ealthcare_Data_clean__3[[#This Row],[Date of Admission]],"MMM")</f>
        <v>Dec</v>
      </c>
      <c r="Y1284" s="3" t="str">
        <f>TEXT(Healthcare_Data_clean__3[[#This Row],[Date of Admission]],"DDD")</f>
        <v>Wed</v>
      </c>
      <c r="Z1284" s="3" t="str">
        <f>IF(OR(Healthcare_Data_clean__3[[#This Row],[Admission Day Name]]="Sat",Healthcare_Data_clean__3[[#This Row],[Admission Day Name]]="Sun"),"Weekend","Weekday")</f>
        <v>Weekday</v>
      </c>
      <c r="AA1284" s="3" t="str" cm="1">
        <f t="array" ref="AA1284">_xlfn.IFS(Healthcare_Data_clean__3[[#This Row],[Age]]&lt;35,"Young",Healthcare_Data_clean__3[[#This Row],[Age]]&lt;60,"Middle",Healthcare_Data_clean__3[[#This Row],[Age]]&lt;=85,"Senior")</f>
        <v>Young</v>
      </c>
      <c r="AB1284" s="3" t="str">
        <f>IF(Healthcare_Data_clean__3[[#This Row],[Gender]]="M","Male","Female")</f>
        <v>Male</v>
      </c>
      <c r="AC1284" s="3" t="str">
        <f>_xlfn.CONCAT(Healthcare_Data_clean__3[[#This Row],[Age Bucket]],"-",Healthcare_Data_clean__3[[#This Row],[Gender Updated]])</f>
        <v>Young-Male</v>
      </c>
    </row>
    <row r="1285" spans="1:29" x14ac:dyDescent="0.3">
      <c r="A1285" s="3" t="s">
        <v>11223</v>
      </c>
      <c r="B1285" s="3">
        <v>26</v>
      </c>
      <c r="C1285" s="3" t="s">
        <v>26775</v>
      </c>
      <c r="D1285" s="3" t="s">
        <v>66</v>
      </c>
      <c r="E1285" s="3" t="s">
        <v>28</v>
      </c>
      <c r="F1285" s="4">
        <v>43495</v>
      </c>
      <c r="G1285" s="3" t="s">
        <v>19169</v>
      </c>
      <c r="H1285" s="3" t="s">
        <v>19170</v>
      </c>
      <c r="I1285" s="3" t="s">
        <v>55</v>
      </c>
      <c r="J1285" s="3" t="b">
        <f>OR(Healthcare_Data_clean__3[[#This Row],[ Billing Amount ]]&lt;=$AF$9,Healthcare_Data_clean__3[[#This Row],[ Billing Amount ]]&gt;=$AF$8)</f>
        <v>0</v>
      </c>
      <c r="K1285" s="22">
        <f>(Healthcare_Data_clean__3[[#This Row],[ Billing Amount ]]-$AF$12)/$AF$13</f>
        <v>0.54376701056154852</v>
      </c>
      <c r="L1285" s="3" t="str">
        <f>IF(ABS(Healthcare_Data_clean__3[[#This Row],[Z-Score]]&gt;3),"Outlier","Normal")</f>
        <v>Normal</v>
      </c>
      <c r="M1285" s="3">
        <v>32247.79</v>
      </c>
      <c r="N1285" s="3">
        <v>441</v>
      </c>
      <c r="O1285" s="3" t="s">
        <v>44</v>
      </c>
      <c r="P1285" s="4">
        <v>43498</v>
      </c>
      <c r="Q1285" s="3" t="s">
        <v>45</v>
      </c>
      <c r="R1285" s="3" t="s">
        <v>34</v>
      </c>
      <c r="S1285" s="5">
        <f>Healthcare_Data_clean__3[[#This Row],[Discharge Date]]-Healthcare_Data_clean__3[[#This Row],[Date of Admission]]</f>
        <v>3</v>
      </c>
      <c r="T1285" s="3">
        <f>YEAR(Healthcare_Data_clean__3[[#This Row],[Date of Admission]])</f>
        <v>2019</v>
      </c>
      <c r="U1285" s="3">
        <f>MONTH(Healthcare_Data_clean__3[[#This Row],[Date of Admission]])</f>
        <v>1</v>
      </c>
      <c r="V1285" s="3">
        <f>CEILING(Healthcare_Data_clean__3[[#This Row],[Admission Month Number]]/3,1)</f>
        <v>1</v>
      </c>
      <c r="W1285" s="3">
        <f>DAY(Healthcare_Data_clean__3[[#This Row],[Date of Admission]])</f>
        <v>30</v>
      </c>
      <c r="X1285" s="3" t="str">
        <f>TEXT(Healthcare_Data_clean__3[[#This Row],[Date of Admission]],"MMM")</f>
        <v>Jan</v>
      </c>
      <c r="Y1285" s="3" t="str">
        <f>TEXT(Healthcare_Data_clean__3[[#This Row],[Date of Admission]],"DDD")</f>
        <v>Wed</v>
      </c>
      <c r="Z1285" s="3" t="str">
        <f>IF(OR(Healthcare_Data_clean__3[[#This Row],[Admission Day Name]]="Sat",Healthcare_Data_clean__3[[#This Row],[Admission Day Name]]="Sun"),"Weekend","Weekday")</f>
        <v>Weekday</v>
      </c>
      <c r="AA1285" s="3" t="str" cm="1">
        <f t="array" ref="AA1285">_xlfn.IFS(Healthcare_Data_clean__3[[#This Row],[Age]]&lt;35,"Young",Healthcare_Data_clean__3[[#This Row],[Age]]&lt;60,"Middle",Healthcare_Data_clean__3[[#This Row],[Age]]&lt;=85,"Senior")</f>
        <v>Young</v>
      </c>
      <c r="AB1285" s="3" t="str">
        <f>IF(Healthcare_Data_clean__3[[#This Row],[Gender]]="M","Male","Female")</f>
        <v>Female</v>
      </c>
      <c r="AC1285" s="3" t="str">
        <f>_xlfn.CONCAT(Healthcare_Data_clean__3[[#This Row],[Age Bucket]],"-",Healthcare_Data_clean__3[[#This Row],[Gender Updated]])</f>
        <v>Young-Female</v>
      </c>
    </row>
    <row r="1286" spans="1:29" x14ac:dyDescent="0.3">
      <c r="A1286" s="3" t="s">
        <v>19320</v>
      </c>
      <c r="B1286" s="3">
        <v>26</v>
      </c>
      <c r="C1286" s="3" t="s">
        <v>26774</v>
      </c>
      <c r="D1286" s="3" t="s">
        <v>27</v>
      </c>
      <c r="E1286" s="3" t="s">
        <v>26777</v>
      </c>
      <c r="F1286" s="4">
        <v>44061</v>
      </c>
      <c r="G1286" s="3" t="s">
        <v>3742</v>
      </c>
      <c r="H1286" s="3" t="s">
        <v>19321</v>
      </c>
      <c r="I1286" s="3" t="s">
        <v>55</v>
      </c>
      <c r="J1286" s="3" t="b">
        <f>OR(Healthcare_Data_clean__3[[#This Row],[ Billing Amount ]]&lt;=$AF$9,Healthcare_Data_clean__3[[#This Row],[ Billing Amount ]]&gt;=$AF$8)</f>
        <v>0</v>
      </c>
      <c r="K1286" s="22">
        <f>(Healthcare_Data_clean__3[[#This Row],[ Billing Amount ]]-$AF$12)/$AF$13</f>
        <v>0.37366398708686499</v>
      </c>
      <c r="L1286" s="3" t="str">
        <f>IF(ABS(Healthcare_Data_clean__3[[#This Row],[Z-Score]]&gt;3),"Outlier","Normal")</f>
        <v>Normal</v>
      </c>
      <c r="M1286" s="3">
        <v>29455.96</v>
      </c>
      <c r="N1286" s="3">
        <v>262</v>
      </c>
      <c r="O1286" s="3" t="s">
        <v>44</v>
      </c>
      <c r="P1286" s="4">
        <v>44084</v>
      </c>
      <c r="Q1286" s="3" t="s">
        <v>51</v>
      </c>
      <c r="R1286" s="3" t="s">
        <v>46</v>
      </c>
      <c r="S1286" s="5">
        <f>Healthcare_Data_clean__3[[#This Row],[Discharge Date]]-Healthcare_Data_clean__3[[#This Row],[Date of Admission]]</f>
        <v>23</v>
      </c>
      <c r="T1286" s="3">
        <f>YEAR(Healthcare_Data_clean__3[[#This Row],[Date of Admission]])</f>
        <v>2020</v>
      </c>
      <c r="U1286" s="3">
        <f>MONTH(Healthcare_Data_clean__3[[#This Row],[Date of Admission]])</f>
        <v>8</v>
      </c>
      <c r="V1286" s="3">
        <f>CEILING(Healthcare_Data_clean__3[[#This Row],[Admission Month Number]]/3,1)</f>
        <v>3</v>
      </c>
      <c r="W1286" s="3">
        <f>DAY(Healthcare_Data_clean__3[[#This Row],[Date of Admission]])</f>
        <v>18</v>
      </c>
      <c r="X1286" s="3" t="str">
        <f>TEXT(Healthcare_Data_clean__3[[#This Row],[Date of Admission]],"MMM")</f>
        <v>Aug</v>
      </c>
      <c r="Y1286" s="3" t="str">
        <f>TEXT(Healthcare_Data_clean__3[[#This Row],[Date of Admission]],"DDD")</f>
        <v>Tue</v>
      </c>
      <c r="Z1286" s="3" t="str">
        <f>IF(OR(Healthcare_Data_clean__3[[#This Row],[Admission Day Name]]="Sat",Healthcare_Data_clean__3[[#This Row],[Admission Day Name]]="Sun"),"Weekend","Weekday")</f>
        <v>Weekday</v>
      </c>
      <c r="AA1286" s="3" t="str" cm="1">
        <f t="array" ref="AA1286">_xlfn.IFS(Healthcare_Data_clean__3[[#This Row],[Age]]&lt;35,"Young",Healthcare_Data_clean__3[[#This Row],[Age]]&lt;60,"Middle",Healthcare_Data_clean__3[[#This Row],[Age]]&lt;=85,"Senior")</f>
        <v>Young</v>
      </c>
      <c r="AB1286" s="3" t="str">
        <f>IF(Healthcare_Data_clean__3[[#This Row],[Gender]]="M","Male","Female")</f>
        <v>Male</v>
      </c>
      <c r="AC1286" s="3" t="str">
        <f>_xlfn.CONCAT(Healthcare_Data_clean__3[[#This Row],[Age Bucket]],"-",Healthcare_Data_clean__3[[#This Row],[Gender Updated]])</f>
        <v>Young-Male</v>
      </c>
    </row>
    <row r="1287" spans="1:29" x14ac:dyDescent="0.3">
      <c r="A1287" s="3" t="s">
        <v>19625</v>
      </c>
      <c r="B1287" s="3">
        <v>26</v>
      </c>
      <c r="C1287" s="3" t="s">
        <v>26774</v>
      </c>
      <c r="D1287" s="3" t="s">
        <v>66</v>
      </c>
      <c r="E1287" s="3" t="s">
        <v>28</v>
      </c>
      <c r="F1287" s="4">
        <v>43797</v>
      </c>
      <c r="G1287" s="3" t="s">
        <v>19626</v>
      </c>
      <c r="H1287" s="3" t="s">
        <v>19627</v>
      </c>
      <c r="I1287" s="3" t="s">
        <v>55</v>
      </c>
      <c r="J1287" s="3" t="b">
        <f>OR(Healthcare_Data_clean__3[[#This Row],[ Billing Amount ]]&lt;=$AF$9,Healthcare_Data_clean__3[[#This Row],[ Billing Amount ]]&gt;=$AF$8)</f>
        <v>0</v>
      </c>
      <c r="K1287" s="22">
        <f>(Healthcare_Data_clean__3[[#This Row],[ Billing Amount ]]-$AF$12)/$AF$13</f>
        <v>0.55000125167290903</v>
      </c>
      <c r="L1287" s="3" t="str">
        <f>IF(ABS(Healthcare_Data_clean__3[[#This Row],[Z-Score]]&gt;3),"Outlier","Normal")</f>
        <v>Normal</v>
      </c>
      <c r="M1287" s="3">
        <v>32350.11</v>
      </c>
      <c r="N1287" s="3">
        <v>236</v>
      </c>
      <c r="O1287" s="3" t="s">
        <v>40</v>
      </c>
      <c r="P1287" s="4">
        <v>43813</v>
      </c>
      <c r="Q1287" s="3" t="s">
        <v>51</v>
      </c>
      <c r="R1287" s="3" t="s">
        <v>46</v>
      </c>
      <c r="S1287" s="5">
        <f>Healthcare_Data_clean__3[[#This Row],[Discharge Date]]-Healthcare_Data_clean__3[[#This Row],[Date of Admission]]</f>
        <v>16</v>
      </c>
      <c r="T1287" s="3">
        <f>YEAR(Healthcare_Data_clean__3[[#This Row],[Date of Admission]])</f>
        <v>2019</v>
      </c>
      <c r="U1287" s="3">
        <f>MONTH(Healthcare_Data_clean__3[[#This Row],[Date of Admission]])</f>
        <v>11</v>
      </c>
      <c r="V1287" s="3">
        <f>CEILING(Healthcare_Data_clean__3[[#This Row],[Admission Month Number]]/3,1)</f>
        <v>4</v>
      </c>
      <c r="W1287" s="3">
        <f>DAY(Healthcare_Data_clean__3[[#This Row],[Date of Admission]])</f>
        <v>28</v>
      </c>
      <c r="X1287" s="3" t="str">
        <f>TEXT(Healthcare_Data_clean__3[[#This Row],[Date of Admission]],"MMM")</f>
        <v>Nov</v>
      </c>
      <c r="Y1287" s="3" t="str">
        <f>TEXT(Healthcare_Data_clean__3[[#This Row],[Date of Admission]],"DDD")</f>
        <v>Thu</v>
      </c>
      <c r="Z1287" s="3" t="str">
        <f>IF(OR(Healthcare_Data_clean__3[[#This Row],[Admission Day Name]]="Sat",Healthcare_Data_clean__3[[#This Row],[Admission Day Name]]="Sun"),"Weekend","Weekday")</f>
        <v>Weekday</v>
      </c>
      <c r="AA1287" s="3" t="str" cm="1">
        <f t="array" ref="AA1287">_xlfn.IFS(Healthcare_Data_clean__3[[#This Row],[Age]]&lt;35,"Young",Healthcare_Data_clean__3[[#This Row],[Age]]&lt;60,"Middle",Healthcare_Data_clean__3[[#This Row],[Age]]&lt;=85,"Senior")</f>
        <v>Young</v>
      </c>
      <c r="AB1287" s="3" t="str">
        <f>IF(Healthcare_Data_clean__3[[#This Row],[Gender]]="M","Male","Female")</f>
        <v>Male</v>
      </c>
      <c r="AC1287" s="3" t="str">
        <f>_xlfn.CONCAT(Healthcare_Data_clean__3[[#This Row],[Age Bucket]],"-",Healthcare_Data_clean__3[[#This Row],[Gender Updated]])</f>
        <v>Young-Male</v>
      </c>
    </row>
    <row r="1288" spans="1:29" x14ac:dyDescent="0.3">
      <c r="A1288" s="3" t="s">
        <v>20253</v>
      </c>
      <c r="B1288" s="3">
        <v>26</v>
      </c>
      <c r="C1288" s="3" t="s">
        <v>26774</v>
      </c>
      <c r="D1288" s="3" t="s">
        <v>52</v>
      </c>
      <c r="E1288" s="3" t="s">
        <v>73</v>
      </c>
      <c r="F1288" s="4">
        <v>45227</v>
      </c>
      <c r="G1288" s="3" t="s">
        <v>20254</v>
      </c>
      <c r="H1288" s="3" t="s">
        <v>20255</v>
      </c>
      <c r="I1288" s="3" t="s">
        <v>64</v>
      </c>
      <c r="J1288" s="3" t="b">
        <f>OR(Healthcare_Data_clean__3[[#This Row],[ Billing Amount ]]&lt;=$AF$9,Healthcare_Data_clean__3[[#This Row],[ Billing Amount ]]&gt;=$AF$8)</f>
        <v>0</v>
      </c>
      <c r="K1288" s="22">
        <f>(Healthcare_Data_clean__3[[#This Row],[ Billing Amount ]]-$AF$12)/$AF$13</f>
        <v>-0.76114337030194312</v>
      </c>
      <c r="L1288" s="3" t="str">
        <f>IF(ABS(Healthcare_Data_clean__3[[#This Row],[Z-Score]]&gt;3),"Outlier","Normal")</f>
        <v>Normal</v>
      </c>
      <c r="M1288" s="3">
        <v>10830.84</v>
      </c>
      <c r="N1288" s="3">
        <v>386</v>
      </c>
      <c r="O1288" s="3" t="s">
        <v>22</v>
      </c>
      <c r="P1288" s="4">
        <v>45243</v>
      </c>
      <c r="Q1288" s="3" t="s">
        <v>89</v>
      </c>
      <c r="R1288" s="3" t="s">
        <v>34</v>
      </c>
      <c r="S1288" s="5">
        <f>Healthcare_Data_clean__3[[#This Row],[Discharge Date]]-Healthcare_Data_clean__3[[#This Row],[Date of Admission]]</f>
        <v>16</v>
      </c>
      <c r="T1288" s="3">
        <f>YEAR(Healthcare_Data_clean__3[[#This Row],[Date of Admission]])</f>
        <v>2023</v>
      </c>
      <c r="U1288" s="3">
        <f>MONTH(Healthcare_Data_clean__3[[#This Row],[Date of Admission]])</f>
        <v>10</v>
      </c>
      <c r="V1288" s="3">
        <f>CEILING(Healthcare_Data_clean__3[[#This Row],[Admission Month Number]]/3,1)</f>
        <v>4</v>
      </c>
      <c r="W1288" s="3">
        <f>DAY(Healthcare_Data_clean__3[[#This Row],[Date of Admission]])</f>
        <v>28</v>
      </c>
      <c r="X1288" s="3" t="str">
        <f>TEXT(Healthcare_Data_clean__3[[#This Row],[Date of Admission]],"MMM")</f>
        <v>Oct</v>
      </c>
      <c r="Y1288" s="3" t="str">
        <f>TEXT(Healthcare_Data_clean__3[[#This Row],[Date of Admission]],"DDD")</f>
        <v>Sat</v>
      </c>
      <c r="Z1288" s="3" t="str">
        <f>IF(OR(Healthcare_Data_clean__3[[#This Row],[Admission Day Name]]="Sat",Healthcare_Data_clean__3[[#This Row],[Admission Day Name]]="Sun"),"Weekend","Weekday")</f>
        <v>Weekend</v>
      </c>
      <c r="AA1288" s="3" t="str" cm="1">
        <f t="array" ref="AA1288">_xlfn.IFS(Healthcare_Data_clean__3[[#This Row],[Age]]&lt;35,"Young",Healthcare_Data_clean__3[[#This Row],[Age]]&lt;60,"Middle",Healthcare_Data_clean__3[[#This Row],[Age]]&lt;=85,"Senior")</f>
        <v>Young</v>
      </c>
      <c r="AB1288" s="3" t="str">
        <f>IF(Healthcare_Data_clean__3[[#This Row],[Gender]]="M","Male","Female")</f>
        <v>Male</v>
      </c>
      <c r="AC1288" s="3" t="str">
        <f>_xlfn.CONCAT(Healthcare_Data_clean__3[[#This Row],[Age Bucket]],"-",Healthcare_Data_clean__3[[#This Row],[Gender Updated]])</f>
        <v>Young-Male</v>
      </c>
    </row>
    <row r="1289" spans="1:29" x14ac:dyDescent="0.3">
      <c r="A1289" s="3" t="s">
        <v>20732</v>
      </c>
      <c r="B1289" s="3">
        <v>26</v>
      </c>
      <c r="C1289" s="3" t="s">
        <v>26774</v>
      </c>
      <c r="D1289" s="3" t="s">
        <v>27</v>
      </c>
      <c r="E1289" s="3" t="s">
        <v>26776</v>
      </c>
      <c r="F1289" s="4">
        <v>45062</v>
      </c>
      <c r="G1289" s="3" t="s">
        <v>20733</v>
      </c>
      <c r="H1289" s="3" t="s">
        <v>20734</v>
      </c>
      <c r="I1289" s="3" t="s">
        <v>60</v>
      </c>
      <c r="J1289" s="3" t="b">
        <f>OR(Healthcare_Data_clean__3[[#This Row],[ Billing Amount ]]&lt;=$AF$9,Healthcare_Data_clean__3[[#This Row],[ Billing Amount ]]&gt;=$AF$8)</f>
        <v>0</v>
      </c>
      <c r="K1289" s="22">
        <f>(Healthcare_Data_clean__3[[#This Row],[ Billing Amount ]]-$AF$12)/$AF$13</f>
        <v>-2.6388215519378665E-2</v>
      </c>
      <c r="L1289" s="3" t="str">
        <f>IF(ABS(Healthcare_Data_clean__3[[#This Row],[Z-Score]]&gt;3),"Outlier","Normal")</f>
        <v>Normal</v>
      </c>
      <c r="M1289" s="3">
        <v>22890.07</v>
      </c>
      <c r="N1289" s="3">
        <v>397</v>
      </c>
      <c r="O1289" s="3" t="s">
        <v>22</v>
      </c>
      <c r="P1289" s="4">
        <v>45071</v>
      </c>
      <c r="Q1289" s="3" t="s">
        <v>51</v>
      </c>
      <c r="R1289" s="3" t="s">
        <v>46</v>
      </c>
      <c r="S1289" s="5">
        <f>Healthcare_Data_clean__3[[#This Row],[Discharge Date]]-Healthcare_Data_clean__3[[#This Row],[Date of Admission]]</f>
        <v>9</v>
      </c>
      <c r="T1289" s="3">
        <f>YEAR(Healthcare_Data_clean__3[[#This Row],[Date of Admission]])</f>
        <v>2023</v>
      </c>
      <c r="U1289" s="3">
        <f>MONTH(Healthcare_Data_clean__3[[#This Row],[Date of Admission]])</f>
        <v>5</v>
      </c>
      <c r="V1289" s="3">
        <f>CEILING(Healthcare_Data_clean__3[[#This Row],[Admission Month Number]]/3,1)</f>
        <v>2</v>
      </c>
      <c r="W1289" s="3">
        <f>DAY(Healthcare_Data_clean__3[[#This Row],[Date of Admission]])</f>
        <v>16</v>
      </c>
      <c r="X1289" s="3" t="str">
        <f>TEXT(Healthcare_Data_clean__3[[#This Row],[Date of Admission]],"MMM")</f>
        <v>May</v>
      </c>
      <c r="Y1289" s="3" t="str">
        <f>TEXT(Healthcare_Data_clean__3[[#This Row],[Date of Admission]],"DDD")</f>
        <v>Tue</v>
      </c>
      <c r="Z1289" s="3" t="str">
        <f>IF(OR(Healthcare_Data_clean__3[[#This Row],[Admission Day Name]]="Sat",Healthcare_Data_clean__3[[#This Row],[Admission Day Name]]="Sun"),"Weekend","Weekday")</f>
        <v>Weekday</v>
      </c>
      <c r="AA1289" s="3" t="str" cm="1">
        <f t="array" ref="AA1289">_xlfn.IFS(Healthcare_Data_clean__3[[#This Row],[Age]]&lt;35,"Young",Healthcare_Data_clean__3[[#This Row],[Age]]&lt;60,"Middle",Healthcare_Data_clean__3[[#This Row],[Age]]&lt;=85,"Senior")</f>
        <v>Young</v>
      </c>
      <c r="AB1289" s="3" t="str">
        <f>IF(Healthcare_Data_clean__3[[#This Row],[Gender]]="M","Male","Female")</f>
        <v>Male</v>
      </c>
      <c r="AC1289" s="3" t="str">
        <f>_xlfn.CONCAT(Healthcare_Data_clean__3[[#This Row],[Age Bucket]],"-",Healthcare_Data_clean__3[[#This Row],[Gender Updated]])</f>
        <v>Young-Male</v>
      </c>
    </row>
    <row r="1290" spans="1:29" x14ac:dyDescent="0.3">
      <c r="A1290" s="3" t="s">
        <v>20753</v>
      </c>
      <c r="B1290" s="3">
        <v>26</v>
      </c>
      <c r="C1290" s="3" t="s">
        <v>26775</v>
      </c>
      <c r="D1290" s="3" t="s">
        <v>120</v>
      </c>
      <c r="E1290" s="3" t="s">
        <v>28</v>
      </c>
      <c r="F1290" s="4">
        <v>44177</v>
      </c>
      <c r="G1290" s="3" t="s">
        <v>20754</v>
      </c>
      <c r="H1290" s="3" t="s">
        <v>20755</v>
      </c>
      <c r="I1290" s="3" t="s">
        <v>55</v>
      </c>
      <c r="J1290" s="3" t="b">
        <f>OR(Healthcare_Data_clean__3[[#This Row],[ Billing Amount ]]&lt;=$AF$9,Healthcare_Data_clean__3[[#This Row],[ Billing Amount ]]&gt;=$AF$8)</f>
        <v>0</v>
      </c>
      <c r="K1290" s="22">
        <f>(Healthcare_Data_clean__3[[#This Row],[ Billing Amount ]]-$AF$12)/$AF$13</f>
        <v>-1.2653169043703054</v>
      </c>
      <c r="L1290" s="3" t="str">
        <f>IF(ABS(Healthcare_Data_clean__3[[#This Row],[Z-Score]]&gt;3),"Outlier","Normal")</f>
        <v>Normal</v>
      </c>
      <c r="M1290" s="3">
        <v>2556.0500000000002</v>
      </c>
      <c r="N1290" s="3">
        <v>480</v>
      </c>
      <c r="O1290" s="3" t="s">
        <v>22</v>
      </c>
      <c r="P1290" s="4">
        <v>44179</v>
      </c>
      <c r="Q1290" s="3" t="s">
        <v>89</v>
      </c>
      <c r="R1290" s="3" t="s">
        <v>34</v>
      </c>
      <c r="S1290" s="5">
        <f>Healthcare_Data_clean__3[[#This Row],[Discharge Date]]-Healthcare_Data_clean__3[[#This Row],[Date of Admission]]</f>
        <v>2</v>
      </c>
      <c r="T1290" s="3">
        <f>YEAR(Healthcare_Data_clean__3[[#This Row],[Date of Admission]])</f>
        <v>2020</v>
      </c>
      <c r="U1290" s="3">
        <f>MONTH(Healthcare_Data_clean__3[[#This Row],[Date of Admission]])</f>
        <v>12</v>
      </c>
      <c r="V1290" s="3">
        <f>CEILING(Healthcare_Data_clean__3[[#This Row],[Admission Month Number]]/3,1)</f>
        <v>4</v>
      </c>
      <c r="W1290" s="3">
        <f>DAY(Healthcare_Data_clean__3[[#This Row],[Date of Admission]])</f>
        <v>12</v>
      </c>
      <c r="X1290" s="3" t="str">
        <f>TEXT(Healthcare_Data_clean__3[[#This Row],[Date of Admission]],"MMM")</f>
        <v>Dec</v>
      </c>
      <c r="Y1290" s="3" t="str">
        <f>TEXT(Healthcare_Data_clean__3[[#This Row],[Date of Admission]],"DDD")</f>
        <v>Sat</v>
      </c>
      <c r="Z1290" s="3" t="str">
        <f>IF(OR(Healthcare_Data_clean__3[[#This Row],[Admission Day Name]]="Sat",Healthcare_Data_clean__3[[#This Row],[Admission Day Name]]="Sun"),"Weekend","Weekday")</f>
        <v>Weekend</v>
      </c>
      <c r="AA1290" s="3" t="str" cm="1">
        <f t="array" ref="AA1290">_xlfn.IFS(Healthcare_Data_clean__3[[#This Row],[Age]]&lt;35,"Young",Healthcare_Data_clean__3[[#This Row],[Age]]&lt;60,"Middle",Healthcare_Data_clean__3[[#This Row],[Age]]&lt;=85,"Senior")</f>
        <v>Young</v>
      </c>
      <c r="AB1290" s="3" t="str">
        <f>IF(Healthcare_Data_clean__3[[#This Row],[Gender]]="M","Male","Female")</f>
        <v>Female</v>
      </c>
      <c r="AC1290" s="3" t="str">
        <f>_xlfn.CONCAT(Healthcare_Data_clean__3[[#This Row],[Age Bucket]],"-",Healthcare_Data_clean__3[[#This Row],[Gender Updated]])</f>
        <v>Young-Female</v>
      </c>
    </row>
    <row r="1291" spans="1:29" x14ac:dyDescent="0.3">
      <c r="A1291" s="3" t="s">
        <v>20880</v>
      </c>
      <c r="B1291" s="3">
        <v>26</v>
      </c>
      <c r="C1291" s="3" t="s">
        <v>26774</v>
      </c>
      <c r="D1291" s="3" t="s">
        <v>36</v>
      </c>
      <c r="E1291" s="3" t="s">
        <v>26776</v>
      </c>
      <c r="F1291" s="4">
        <v>43542</v>
      </c>
      <c r="G1291" s="3" t="s">
        <v>20881</v>
      </c>
      <c r="H1291" s="3" t="s">
        <v>20882</v>
      </c>
      <c r="I1291" s="3" t="s">
        <v>60</v>
      </c>
      <c r="J1291" s="3" t="b">
        <f>OR(Healthcare_Data_clean__3[[#This Row],[ Billing Amount ]]&lt;=$AF$9,Healthcare_Data_clean__3[[#This Row],[ Billing Amount ]]&gt;=$AF$8)</f>
        <v>0</v>
      </c>
      <c r="K1291" s="22">
        <f>(Healthcare_Data_clean__3[[#This Row],[ Billing Amount ]]-$AF$12)/$AF$13</f>
        <v>-0.35933824434959072</v>
      </c>
      <c r="L1291" s="3" t="str">
        <f>IF(ABS(Healthcare_Data_clean__3[[#This Row],[Z-Score]]&gt;3),"Outlier","Normal")</f>
        <v>Normal</v>
      </c>
      <c r="M1291" s="3">
        <v>17425.5</v>
      </c>
      <c r="N1291" s="3">
        <v>137</v>
      </c>
      <c r="O1291" s="3" t="s">
        <v>44</v>
      </c>
      <c r="P1291" s="4">
        <v>43567</v>
      </c>
      <c r="Q1291" s="3" t="s">
        <v>23</v>
      </c>
      <c r="R1291" s="3" t="s">
        <v>24</v>
      </c>
      <c r="S1291" s="5">
        <f>Healthcare_Data_clean__3[[#This Row],[Discharge Date]]-Healthcare_Data_clean__3[[#This Row],[Date of Admission]]</f>
        <v>25</v>
      </c>
      <c r="T1291" s="3">
        <f>YEAR(Healthcare_Data_clean__3[[#This Row],[Date of Admission]])</f>
        <v>2019</v>
      </c>
      <c r="U1291" s="3">
        <f>MONTH(Healthcare_Data_clean__3[[#This Row],[Date of Admission]])</f>
        <v>3</v>
      </c>
      <c r="V1291" s="3">
        <f>CEILING(Healthcare_Data_clean__3[[#This Row],[Admission Month Number]]/3,1)</f>
        <v>1</v>
      </c>
      <c r="W1291" s="3">
        <f>DAY(Healthcare_Data_clean__3[[#This Row],[Date of Admission]])</f>
        <v>18</v>
      </c>
      <c r="X1291" s="3" t="str">
        <f>TEXT(Healthcare_Data_clean__3[[#This Row],[Date of Admission]],"MMM")</f>
        <v>Mar</v>
      </c>
      <c r="Y1291" s="3" t="str">
        <f>TEXT(Healthcare_Data_clean__3[[#This Row],[Date of Admission]],"DDD")</f>
        <v>Mon</v>
      </c>
      <c r="Z1291" s="3" t="str">
        <f>IF(OR(Healthcare_Data_clean__3[[#This Row],[Admission Day Name]]="Sat",Healthcare_Data_clean__3[[#This Row],[Admission Day Name]]="Sun"),"Weekend","Weekday")</f>
        <v>Weekday</v>
      </c>
      <c r="AA1291" s="3" t="str" cm="1">
        <f t="array" ref="AA1291">_xlfn.IFS(Healthcare_Data_clean__3[[#This Row],[Age]]&lt;35,"Young",Healthcare_Data_clean__3[[#This Row],[Age]]&lt;60,"Middle",Healthcare_Data_clean__3[[#This Row],[Age]]&lt;=85,"Senior")</f>
        <v>Young</v>
      </c>
      <c r="AB1291" s="3" t="str">
        <f>IF(Healthcare_Data_clean__3[[#This Row],[Gender]]="M","Male","Female")</f>
        <v>Male</v>
      </c>
      <c r="AC1291" s="3" t="str">
        <f>_xlfn.CONCAT(Healthcare_Data_clean__3[[#This Row],[Age Bucket]],"-",Healthcare_Data_clean__3[[#This Row],[Gender Updated]])</f>
        <v>Young-Male</v>
      </c>
    </row>
    <row r="1292" spans="1:29" x14ac:dyDescent="0.3">
      <c r="A1292" s="3" t="s">
        <v>21185</v>
      </c>
      <c r="B1292" s="3">
        <v>26</v>
      </c>
      <c r="C1292" s="3" t="s">
        <v>26775</v>
      </c>
      <c r="D1292" s="3" t="s">
        <v>94</v>
      </c>
      <c r="E1292" s="3" t="s">
        <v>26776</v>
      </c>
      <c r="F1292" s="4">
        <v>45189</v>
      </c>
      <c r="G1292" s="3" t="s">
        <v>21186</v>
      </c>
      <c r="H1292" s="3" t="s">
        <v>13643</v>
      </c>
      <c r="I1292" s="3" t="s">
        <v>31</v>
      </c>
      <c r="J1292" s="3" t="b">
        <f>OR(Healthcare_Data_clean__3[[#This Row],[ Billing Amount ]]&lt;=$AF$9,Healthcare_Data_clean__3[[#This Row],[ Billing Amount ]]&gt;=$AF$8)</f>
        <v>0</v>
      </c>
      <c r="K1292" s="22">
        <f>(Healthcare_Data_clean__3[[#This Row],[ Billing Amount ]]-$AF$12)/$AF$13</f>
        <v>0.10839008190826145</v>
      </c>
      <c r="L1292" s="3" t="str">
        <f>IF(ABS(Healthcare_Data_clean__3[[#This Row],[Z-Score]]&gt;3),"Outlier","Normal")</f>
        <v>Normal</v>
      </c>
      <c r="M1292" s="3">
        <v>25102.13</v>
      </c>
      <c r="N1292" s="3">
        <v>284</v>
      </c>
      <c r="O1292" s="3" t="s">
        <v>22</v>
      </c>
      <c r="P1292" s="4">
        <v>45189</v>
      </c>
      <c r="Q1292" s="3" t="s">
        <v>45</v>
      </c>
      <c r="R1292" s="3" t="s">
        <v>34</v>
      </c>
      <c r="S1292" s="5">
        <f>Healthcare_Data_clean__3[[#This Row],[Discharge Date]]-Healthcare_Data_clean__3[[#This Row],[Date of Admission]]</f>
        <v>0</v>
      </c>
      <c r="T1292" s="3">
        <f>YEAR(Healthcare_Data_clean__3[[#This Row],[Date of Admission]])</f>
        <v>2023</v>
      </c>
      <c r="U1292" s="3">
        <f>MONTH(Healthcare_Data_clean__3[[#This Row],[Date of Admission]])</f>
        <v>9</v>
      </c>
      <c r="V1292" s="3">
        <f>CEILING(Healthcare_Data_clean__3[[#This Row],[Admission Month Number]]/3,1)</f>
        <v>3</v>
      </c>
      <c r="W1292" s="3">
        <f>DAY(Healthcare_Data_clean__3[[#This Row],[Date of Admission]])</f>
        <v>20</v>
      </c>
      <c r="X1292" s="3" t="str">
        <f>TEXT(Healthcare_Data_clean__3[[#This Row],[Date of Admission]],"MMM")</f>
        <v>Sep</v>
      </c>
      <c r="Y1292" s="3" t="str">
        <f>TEXT(Healthcare_Data_clean__3[[#This Row],[Date of Admission]],"DDD")</f>
        <v>Wed</v>
      </c>
      <c r="Z1292" s="3" t="str">
        <f>IF(OR(Healthcare_Data_clean__3[[#This Row],[Admission Day Name]]="Sat",Healthcare_Data_clean__3[[#This Row],[Admission Day Name]]="Sun"),"Weekend","Weekday")</f>
        <v>Weekday</v>
      </c>
      <c r="AA1292" s="3" t="str" cm="1">
        <f t="array" ref="AA1292">_xlfn.IFS(Healthcare_Data_clean__3[[#This Row],[Age]]&lt;35,"Young",Healthcare_Data_clean__3[[#This Row],[Age]]&lt;60,"Middle",Healthcare_Data_clean__3[[#This Row],[Age]]&lt;=85,"Senior")</f>
        <v>Young</v>
      </c>
      <c r="AB1292" s="3" t="str">
        <f>IF(Healthcare_Data_clean__3[[#This Row],[Gender]]="M","Male","Female")</f>
        <v>Female</v>
      </c>
      <c r="AC1292" s="3" t="str">
        <f>_xlfn.CONCAT(Healthcare_Data_clean__3[[#This Row],[Age Bucket]],"-",Healthcare_Data_clean__3[[#This Row],[Gender Updated]])</f>
        <v>Young-Female</v>
      </c>
    </row>
    <row r="1293" spans="1:29" x14ac:dyDescent="0.3">
      <c r="A1293" s="3" t="s">
        <v>21219</v>
      </c>
      <c r="B1293" s="3">
        <v>26</v>
      </c>
      <c r="C1293" s="3" t="s">
        <v>26775</v>
      </c>
      <c r="D1293" s="3" t="s">
        <v>52</v>
      </c>
      <c r="E1293" s="3" t="s">
        <v>28</v>
      </c>
      <c r="F1293" s="4">
        <v>44633</v>
      </c>
      <c r="G1293" s="3" t="s">
        <v>21220</v>
      </c>
      <c r="H1293" s="3" t="s">
        <v>21221</v>
      </c>
      <c r="I1293" s="3" t="s">
        <v>64</v>
      </c>
      <c r="J1293" s="3" t="b">
        <f>OR(Healthcare_Data_clean__3[[#This Row],[ Billing Amount ]]&lt;=$AF$9,Healthcare_Data_clean__3[[#This Row],[ Billing Amount ]]&gt;=$AF$8)</f>
        <v>0</v>
      </c>
      <c r="K1293" s="22">
        <f>(Healthcare_Data_clean__3[[#This Row],[ Billing Amount ]]-$AF$12)/$AF$13</f>
        <v>-0.52678294159588623</v>
      </c>
      <c r="L1293" s="3" t="str">
        <f>IF(ABS(Healthcare_Data_clean__3[[#This Row],[Z-Score]]&gt;3),"Outlier","Normal")</f>
        <v>Normal</v>
      </c>
      <c r="M1293" s="3">
        <v>14677.3</v>
      </c>
      <c r="N1293" s="3">
        <v>198</v>
      </c>
      <c r="O1293" s="3" t="s">
        <v>40</v>
      </c>
      <c r="P1293" s="4">
        <v>44649</v>
      </c>
      <c r="Q1293" s="3" t="s">
        <v>45</v>
      </c>
      <c r="R1293" s="3" t="s">
        <v>34</v>
      </c>
      <c r="S1293" s="5">
        <f>Healthcare_Data_clean__3[[#This Row],[Discharge Date]]-Healthcare_Data_clean__3[[#This Row],[Date of Admission]]</f>
        <v>16</v>
      </c>
      <c r="T1293" s="3">
        <f>YEAR(Healthcare_Data_clean__3[[#This Row],[Date of Admission]])</f>
        <v>2022</v>
      </c>
      <c r="U1293" s="3">
        <f>MONTH(Healthcare_Data_clean__3[[#This Row],[Date of Admission]])</f>
        <v>3</v>
      </c>
      <c r="V1293" s="3">
        <f>CEILING(Healthcare_Data_clean__3[[#This Row],[Admission Month Number]]/3,1)</f>
        <v>1</v>
      </c>
      <c r="W1293" s="3">
        <f>DAY(Healthcare_Data_clean__3[[#This Row],[Date of Admission]])</f>
        <v>13</v>
      </c>
      <c r="X1293" s="3" t="str">
        <f>TEXT(Healthcare_Data_clean__3[[#This Row],[Date of Admission]],"MMM")</f>
        <v>Mar</v>
      </c>
      <c r="Y1293" s="3" t="str">
        <f>TEXT(Healthcare_Data_clean__3[[#This Row],[Date of Admission]],"DDD")</f>
        <v>Sun</v>
      </c>
      <c r="Z1293" s="3" t="str">
        <f>IF(OR(Healthcare_Data_clean__3[[#This Row],[Admission Day Name]]="Sat",Healthcare_Data_clean__3[[#This Row],[Admission Day Name]]="Sun"),"Weekend","Weekday")</f>
        <v>Weekend</v>
      </c>
      <c r="AA1293" s="3" t="str" cm="1">
        <f t="array" ref="AA1293">_xlfn.IFS(Healthcare_Data_clean__3[[#This Row],[Age]]&lt;35,"Young",Healthcare_Data_clean__3[[#This Row],[Age]]&lt;60,"Middle",Healthcare_Data_clean__3[[#This Row],[Age]]&lt;=85,"Senior")</f>
        <v>Young</v>
      </c>
      <c r="AB1293" s="3" t="str">
        <f>IF(Healthcare_Data_clean__3[[#This Row],[Gender]]="M","Male","Female")</f>
        <v>Female</v>
      </c>
      <c r="AC1293" s="3" t="str">
        <f>_xlfn.CONCAT(Healthcare_Data_clean__3[[#This Row],[Age Bucket]],"-",Healthcare_Data_clean__3[[#This Row],[Gender Updated]])</f>
        <v>Young-Female</v>
      </c>
    </row>
    <row r="1294" spans="1:29" x14ac:dyDescent="0.3">
      <c r="A1294" s="3" t="s">
        <v>21317</v>
      </c>
      <c r="B1294" s="3">
        <v>26</v>
      </c>
      <c r="C1294" s="3" t="s">
        <v>26775</v>
      </c>
      <c r="D1294" s="3" t="s">
        <v>27</v>
      </c>
      <c r="E1294" s="3" t="s">
        <v>28</v>
      </c>
      <c r="F1294" s="4">
        <v>44876</v>
      </c>
      <c r="G1294" s="3" t="s">
        <v>6136</v>
      </c>
      <c r="H1294" s="3" t="s">
        <v>19408</v>
      </c>
      <c r="I1294" s="3" t="s">
        <v>60</v>
      </c>
      <c r="J1294" s="3" t="b">
        <f>OR(Healthcare_Data_clean__3[[#This Row],[ Billing Amount ]]&lt;=$AF$9,Healthcare_Data_clean__3[[#This Row],[ Billing Amount ]]&gt;=$AF$8)</f>
        <v>0</v>
      </c>
      <c r="K1294" s="22">
        <f>(Healthcare_Data_clean__3[[#This Row],[ Billing Amount ]]-$AF$12)/$AF$13</f>
        <v>0.8931288375324572</v>
      </c>
      <c r="L1294" s="3" t="str">
        <f>IF(ABS(Healthcare_Data_clean__3[[#This Row],[Z-Score]]&gt;3),"Outlier","Normal")</f>
        <v>Normal</v>
      </c>
      <c r="M1294" s="3">
        <v>37981.72</v>
      </c>
      <c r="N1294" s="3">
        <v>290</v>
      </c>
      <c r="O1294" s="3" t="s">
        <v>40</v>
      </c>
      <c r="P1294" s="4">
        <v>44898</v>
      </c>
      <c r="Q1294" s="3" t="s">
        <v>23</v>
      </c>
      <c r="R1294" s="3" t="s">
        <v>24</v>
      </c>
      <c r="S1294" s="5">
        <f>Healthcare_Data_clean__3[[#This Row],[Discharge Date]]-Healthcare_Data_clean__3[[#This Row],[Date of Admission]]</f>
        <v>22</v>
      </c>
      <c r="T1294" s="3">
        <f>YEAR(Healthcare_Data_clean__3[[#This Row],[Date of Admission]])</f>
        <v>2022</v>
      </c>
      <c r="U1294" s="3">
        <f>MONTH(Healthcare_Data_clean__3[[#This Row],[Date of Admission]])</f>
        <v>11</v>
      </c>
      <c r="V1294" s="3">
        <f>CEILING(Healthcare_Data_clean__3[[#This Row],[Admission Month Number]]/3,1)</f>
        <v>4</v>
      </c>
      <c r="W1294" s="3">
        <f>DAY(Healthcare_Data_clean__3[[#This Row],[Date of Admission]])</f>
        <v>11</v>
      </c>
      <c r="X1294" s="3" t="str">
        <f>TEXT(Healthcare_Data_clean__3[[#This Row],[Date of Admission]],"MMM")</f>
        <v>Nov</v>
      </c>
      <c r="Y1294" s="3" t="str">
        <f>TEXT(Healthcare_Data_clean__3[[#This Row],[Date of Admission]],"DDD")</f>
        <v>Fri</v>
      </c>
      <c r="Z1294" s="3" t="str">
        <f>IF(OR(Healthcare_Data_clean__3[[#This Row],[Admission Day Name]]="Sat",Healthcare_Data_clean__3[[#This Row],[Admission Day Name]]="Sun"),"Weekend","Weekday")</f>
        <v>Weekday</v>
      </c>
      <c r="AA1294" s="3" t="str" cm="1">
        <f t="array" ref="AA1294">_xlfn.IFS(Healthcare_Data_clean__3[[#This Row],[Age]]&lt;35,"Young",Healthcare_Data_clean__3[[#This Row],[Age]]&lt;60,"Middle",Healthcare_Data_clean__3[[#This Row],[Age]]&lt;=85,"Senior")</f>
        <v>Young</v>
      </c>
      <c r="AB1294" s="3" t="str">
        <f>IF(Healthcare_Data_clean__3[[#This Row],[Gender]]="M","Male","Female")</f>
        <v>Female</v>
      </c>
      <c r="AC1294" s="3" t="str">
        <f>_xlfn.CONCAT(Healthcare_Data_clean__3[[#This Row],[Age Bucket]],"-",Healthcare_Data_clean__3[[#This Row],[Gender Updated]])</f>
        <v>Young-Female</v>
      </c>
    </row>
    <row r="1295" spans="1:29" x14ac:dyDescent="0.3">
      <c r="A1295" s="3" t="s">
        <v>21524</v>
      </c>
      <c r="B1295" s="3">
        <v>26</v>
      </c>
      <c r="C1295" s="3" t="s">
        <v>26775</v>
      </c>
      <c r="D1295" s="3" t="s">
        <v>52</v>
      </c>
      <c r="E1295" s="3" t="s">
        <v>28</v>
      </c>
      <c r="F1295" s="4">
        <v>44943</v>
      </c>
      <c r="G1295" s="3" t="s">
        <v>21525</v>
      </c>
      <c r="H1295" s="3" t="s">
        <v>21526</v>
      </c>
      <c r="I1295" s="3" t="s">
        <v>64</v>
      </c>
      <c r="J1295" s="3" t="b">
        <f>OR(Healthcare_Data_clean__3[[#This Row],[ Billing Amount ]]&lt;=$AF$9,Healthcare_Data_clean__3[[#This Row],[ Billing Amount ]]&gt;=$AF$8)</f>
        <v>0</v>
      </c>
      <c r="K1295" s="22">
        <f>(Healthcare_Data_clean__3[[#This Row],[ Billing Amount ]]-$AF$12)/$AF$13</f>
        <v>-0.63032179314181436</v>
      </c>
      <c r="L1295" s="3" t="str">
        <f>IF(ABS(Healthcare_Data_clean__3[[#This Row],[Z-Score]]&gt;3),"Outlier","Normal")</f>
        <v>Normal</v>
      </c>
      <c r="M1295" s="3">
        <v>12977.96</v>
      </c>
      <c r="N1295" s="3">
        <v>387</v>
      </c>
      <c r="O1295" s="3" t="s">
        <v>40</v>
      </c>
      <c r="P1295" s="4">
        <v>44944</v>
      </c>
      <c r="Q1295" s="3" t="s">
        <v>89</v>
      </c>
      <c r="R1295" s="3" t="s">
        <v>24</v>
      </c>
      <c r="S1295" s="5">
        <f>Healthcare_Data_clean__3[[#This Row],[Discharge Date]]-Healthcare_Data_clean__3[[#This Row],[Date of Admission]]</f>
        <v>1</v>
      </c>
      <c r="T1295" s="3">
        <f>YEAR(Healthcare_Data_clean__3[[#This Row],[Date of Admission]])</f>
        <v>2023</v>
      </c>
      <c r="U1295" s="3">
        <f>MONTH(Healthcare_Data_clean__3[[#This Row],[Date of Admission]])</f>
        <v>1</v>
      </c>
      <c r="V1295" s="3">
        <f>CEILING(Healthcare_Data_clean__3[[#This Row],[Admission Month Number]]/3,1)</f>
        <v>1</v>
      </c>
      <c r="W1295" s="3">
        <f>DAY(Healthcare_Data_clean__3[[#This Row],[Date of Admission]])</f>
        <v>17</v>
      </c>
      <c r="X1295" s="3" t="str">
        <f>TEXT(Healthcare_Data_clean__3[[#This Row],[Date of Admission]],"MMM")</f>
        <v>Jan</v>
      </c>
      <c r="Y1295" s="3" t="str">
        <f>TEXT(Healthcare_Data_clean__3[[#This Row],[Date of Admission]],"DDD")</f>
        <v>Tue</v>
      </c>
      <c r="Z1295" s="3" t="str">
        <f>IF(OR(Healthcare_Data_clean__3[[#This Row],[Admission Day Name]]="Sat",Healthcare_Data_clean__3[[#This Row],[Admission Day Name]]="Sun"),"Weekend","Weekday")</f>
        <v>Weekday</v>
      </c>
      <c r="AA1295" s="3" t="str" cm="1">
        <f t="array" ref="AA1295">_xlfn.IFS(Healthcare_Data_clean__3[[#This Row],[Age]]&lt;35,"Young",Healthcare_Data_clean__3[[#This Row],[Age]]&lt;60,"Middle",Healthcare_Data_clean__3[[#This Row],[Age]]&lt;=85,"Senior")</f>
        <v>Young</v>
      </c>
      <c r="AB1295" s="3" t="str">
        <f>IF(Healthcare_Data_clean__3[[#This Row],[Gender]]="M","Male","Female")</f>
        <v>Female</v>
      </c>
      <c r="AC1295" s="3" t="str">
        <f>_xlfn.CONCAT(Healthcare_Data_clean__3[[#This Row],[Age Bucket]],"-",Healthcare_Data_clean__3[[#This Row],[Gender Updated]])</f>
        <v>Young-Female</v>
      </c>
    </row>
    <row r="1296" spans="1:29" x14ac:dyDescent="0.3">
      <c r="A1296" s="3" t="s">
        <v>8453</v>
      </c>
      <c r="B1296" s="3">
        <v>26</v>
      </c>
      <c r="C1296" s="3" t="s">
        <v>26774</v>
      </c>
      <c r="D1296" s="3" t="s">
        <v>36</v>
      </c>
      <c r="E1296" s="3" t="s">
        <v>18</v>
      </c>
      <c r="F1296" s="4">
        <v>43611</v>
      </c>
      <c r="G1296" s="3" t="s">
        <v>20462</v>
      </c>
      <c r="H1296" s="3" t="s">
        <v>21667</v>
      </c>
      <c r="I1296" s="3" t="s">
        <v>64</v>
      </c>
      <c r="J1296" s="3" t="b">
        <f>OR(Healthcare_Data_clean__3[[#This Row],[ Billing Amount ]]&lt;=$AF$9,Healthcare_Data_clean__3[[#This Row],[ Billing Amount ]]&gt;=$AF$8)</f>
        <v>0</v>
      </c>
      <c r="K1296" s="22">
        <f>(Healthcare_Data_clean__3[[#This Row],[ Billing Amount ]]-$AF$12)/$AF$13</f>
        <v>0.99311919218309952</v>
      </c>
      <c r="L1296" s="3" t="str">
        <f>IF(ABS(Healthcare_Data_clean__3[[#This Row],[Z-Score]]&gt;3),"Outlier","Normal")</f>
        <v>Normal</v>
      </c>
      <c r="M1296" s="3">
        <v>39622.82</v>
      </c>
      <c r="N1296" s="3">
        <v>226</v>
      </c>
      <c r="O1296" s="3" t="s">
        <v>40</v>
      </c>
      <c r="P1296" s="4">
        <v>43634</v>
      </c>
      <c r="Q1296" s="3" t="s">
        <v>45</v>
      </c>
      <c r="R1296" s="3" t="s">
        <v>46</v>
      </c>
      <c r="S1296" s="5">
        <f>Healthcare_Data_clean__3[[#This Row],[Discharge Date]]-Healthcare_Data_clean__3[[#This Row],[Date of Admission]]</f>
        <v>23</v>
      </c>
      <c r="T1296" s="3">
        <f>YEAR(Healthcare_Data_clean__3[[#This Row],[Date of Admission]])</f>
        <v>2019</v>
      </c>
      <c r="U1296" s="3">
        <f>MONTH(Healthcare_Data_clean__3[[#This Row],[Date of Admission]])</f>
        <v>5</v>
      </c>
      <c r="V1296" s="3">
        <f>CEILING(Healthcare_Data_clean__3[[#This Row],[Admission Month Number]]/3,1)</f>
        <v>2</v>
      </c>
      <c r="W1296" s="3">
        <f>DAY(Healthcare_Data_clean__3[[#This Row],[Date of Admission]])</f>
        <v>26</v>
      </c>
      <c r="X1296" s="3" t="str">
        <f>TEXT(Healthcare_Data_clean__3[[#This Row],[Date of Admission]],"MMM")</f>
        <v>May</v>
      </c>
      <c r="Y1296" s="3" t="str">
        <f>TEXT(Healthcare_Data_clean__3[[#This Row],[Date of Admission]],"DDD")</f>
        <v>Sun</v>
      </c>
      <c r="Z1296" s="3" t="str">
        <f>IF(OR(Healthcare_Data_clean__3[[#This Row],[Admission Day Name]]="Sat",Healthcare_Data_clean__3[[#This Row],[Admission Day Name]]="Sun"),"Weekend","Weekday")</f>
        <v>Weekend</v>
      </c>
      <c r="AA1296" s="3" t="str" cm="1">
        <f t="array" ref="AA1296">_xlfn.IFS(Healthcare_Data_clean__3[[#This Row],[Age]]&lt;35,"Young",Healthcare_Data_clean__3[[#This Row],[Age]]&lt;60,"Middle",Healthcare_Data_clean__3[[#This Row],[Age]]&lt;=85,"Senior")</f>
        <v>Young</v>
      </c>
      <c r="AB1296" s="3" t="str">
        <f>IF(Healthcare_Data_clean__3[[#This Row],[Gender]]="M","Male","Female")</f>
        <v>Male</v>
      </c>
      <c r="AC1296" s="3" t="str">
        <f>_xlfn.CONCAT(Healthcare_Data_clean__3[[#This Row],[Age Bucket]],"-",Healthcare_Data_clean__3[[#This Row],[Gender Updated]])</f>
        <v>Young-Male</v>
      </c>
    </row>
    <row r="1297" spans="1:29" x14ac:dyDescent="0.3">
      <c r="A1297" s="3" t="s">
        <v>21767</v>
      </c>
      <c r="B1297" s="3">
        <v>26</v>
      </c>
      <c r="C1297" s="3" t="s">
        <v>26774</v>
      </c>
      <c r="D1297" s="3" t="s">
        <v>27</v>
      </c>
      <c r="E1297" s="3" t="s">
        <v>37</v>
      </c>
      <c r="F1297" s="4">
        <v>44184</v>
      </c>
      <c r="G1297" s="3" t="s">
        <v>21768</v>
      </c>
      <c r="H1297" s="3" t="s">
        <v>21769</v>
      </c>
      <c r="I1297" s="3" t="s">
        <v>31</v>
      </c>
      <c r="J1297" s="3" t="b">
        <f>OR(Healthcare_Data_clean__3[[#This Row],[ Billing Amount ]]&lt;=$AF$9,Healthcare_Data_clean__3[[#This Row],[ Billing Amount ]]&gt;=$AF$8)</f>
        <v>0</v>
      </c>
      <c r="K1297" s="22">
        <f>(Healthcare_Data_clean__3[[#This Row],[ Billing Amount ]]-$AF$12)/$AF$13</f>
        <v>-1.0040192166949014</v>
      </c>
      <c r="L1297" s="3" t="str">
        <f>IF(ABS(Healthcare_Data_clean__3[[#This Row],[Z-Score]]&gt;3),"Outlier","Normal")</f>
        <v>Normal</v>
      </c>
      <c r="M1297" s="3">
        <v>6844.62</v>
      </c>
      <c r="N1297" s="3">
        <v>440</v>
      </c>
      <c r="O1297" s="3" t="s">
        <v>40</v>
      </c>
      <c r="P1297" s="4">
        <v>44205</v>
      </c>
      <c r="Q1297" s="3" t="s">
        <v>33</v>
      </c>
      <c r="R1297" s="3" t="s">
        <v>46</v>
      </c>
      <c r="S1297" s="5">
        <f>Healthcare_Data_clean__3[[#This Row],[Discharge Date]]-Healthcare_Data_clean__3[[#This Row],[Date of Admission]]</f>
        <v>21</v>
      </c>
      <c r="T1297" s="3">
        <f>YEAR(Healthcare_Data_clean__3[[#This Row],[Date of Admission]])</f>
        <v>2020</v>
      </c>
      <c r="U1297" s="3">
        <f>MONTH(Healthcare_Data_clean__3[[#This Row],[Date of Admission]])</f>
        <v>12</v>
      </c>
      <c r="V1297" s="3">
        <f>CEILING(Healthcare_Data_clean__3[[#This Row],[Admission Month Number]]/3,1)</f>
        <v>4</v>
      </c>
      <c r="W1297" s="3">
        <f>DAY(Healthcare_Data_clean__3[[#This Row],[Date of Admission]])</f>
        <v>19</v>
      </c>
      <c r="X1297" s="3" t="str">
        <f>TEXT(Healthcare_Data_clean__3[[#This Row],[Date of Admission]],"MMM")</f>
        <v>Dec</v>
      </c>
      <c r="Y1297" s="3" t="str">
        <f>TEXT(Healthcare_Data_clean__3[[#This Row],[Date of Admission]],"DDD")</f>
        <v>Sat</v>
      </c>
      <c r="Z1297" s="3" t="str">
        <f>IF(OR(Healthcare_Data_clean__3[[#This Row],[Admission Day Name]]="Sat",Healthcare_Data_clean__3[[#This Row],[Admission Day Name]]="Sun"),"Weekend","Weekday")</f>
        <v>Weekend</v>
      </c>
      <c r="AA1297" s="3" t="str" cm="1">
        <f t="array" ref="AA1297">_xlfn.IFS(Healthcare_Data_clean__3[[#This Row],[Age]]&lt;35,"Young",Healthcare_Data_clean__3[[#This Row],[Age]]&lt;60,"Middle",Healthcare_Data_clean__3[[#This Row],[Age]]&lt;=85,"Senior")</f>
        <v>Young</v>
      </c>
      <c r="AB1297" s="3" t="str">
        <f>IF(Healthcare_Data_clean__3[[#This Row],[Gender]]="M","Male","Female")</f>
        <v>Male</v>
      </c>
      <c r="AC1297" s="3" t="str">
        <f>_xlfn.CONCAT(Healthcare_Data_clean__3[[#This Row],[Age Bucket]],"-",Healthcare_Data_clean__3[[#This Row],[Gender Updated]])</f>
        <v>Young-Male</v>
      </c>
    </row>
    <row r="1298" spans="1:29" x14ac:dyDescent="0.3">
      <c r="A1298" s="3" t="s">
        <v>4801</v>
      </c>
      <c r="B1298" s="3">
        <v>26</v>
      </c>
      <c r="C1298" s="3" t="s">
        <v>26774</v>
      </c>
      <c r="D1298" s="3" t="s">
        <v>36</v>
      </c>
      <c r="E1298" s="3" t="s">
        <v>28</v>
      </c>
      <c r="F1298" s="4">
        <v>45215</v>
      </c>
      <c r="G1298" s="3" t="s">
        <v>21851</v>
      </c>
      <c r="H1298" s="3" t="s">
        <v>21852</v>
      </c>
      <c r="I1298" s="3" t="s">
        <v>55</v>
      </c>
      <c r="J1298" s="3" t="b">
        <f>OR(Healthcare_Data_clean__3[[#This Row],[ Billing Amount ]]&lt;=$AF$9,Healthcare_Data_clean__3[[#This Row],[ Billing Amount ]]&gt;=$AF$8)</f>
        <v>0</v>
      </c>
      <c r="K1298" s="22">
        <f>(Healthcare_Data_clean__3[[#This Row],[ Billing Amount ]]-$AF$12)/$AF$13</f>
        <v>-1.0369439548864279</v>
      </c>
      <c r="L1298" s="3" t="str">
        <f>IF(ABS(Healthcare_Data_clean__3[[#This Row],[Z-Score]]&gt;3),"Outlier","Normal")</f>
        <v>Normal</v>
      </c>
      <c r="M1298" s="3">
        <v>6304.24</v>
      </c>
      <c r="N1298" s="3">
        <v>179</v>
      </c>
      <c r="O1298" s="3" t="s">
        <v>40</v>
      </c>
      <c r="P1298" s="4">
        <v>45235</v>
      </c>
      <c r="Q1298" s="3" t="s">
        <v>89</v>
      </c>
      <c r="R1298" s="3" t="s">
        <v>34</v>
      </c>
      <c r="S1298" s="5">
        <f>Healthcare_Data_clean__3[[#This Row],[Discharge Date]]-Healthcare_Data_clean__3[[#This Row],[Date of Admission]]</f>
        <v>20</v>
      </c>
      <c r="T1298" s="3">
        <f>YEAR(Healthcare_Data_clean__3[[#This Row],[Date of Admission]])</f>
        <v>2023</v>
      </c>
      <c r="U1298" s="3">
        <f>MONTH(Healthcare_Data_clean__3[[#This Row],[Date of Admission]])</f>
        <v>10</v>
      </c>
      <c r="V1298" s="3">
        <f>CEILING(Healthcare_Data_clean__3[[#This Row],[Admission Month Number]]/3,1)</f>
        <v>4</v>
      </c>
      <c r="W1298" s="3">
        <f>DAY(Healthcare_Data_clean__3[[#This Row],[Date of Admission]])</f>
        <v>16</v>
      </c>
      <c r="X1298" s="3" t="str">
        <f>TEXT(Healthcare_Data_clean__3[[#This Row],[Date of Admission]],"MMM")</f>
        <v>Oct</v>
      </c>
      <c r="Y1298" s="3" t="str">
        <f>TEXT(Healthcare_Data_clean__3[[#This Row],[Date of Admission]],"DDD")</f>
        <v>Mon</v>
      </c>
      <c r="Z1298" s="3" t="str">
        <f>IF(OR(Healthcare_Data_clean__3[[#This Row],[Admission Day Name]]="Sat",Healthcare_Data_clean__3[[#This Row],[Admission Day Name]]="Sun"),"Weekend","Weekday")</f>
        <v>Weekday</v>
      </c>
      <c r="AA1298" s="3" t="str" cm="1">
        <f t="array" ref="AA1298">_xlfn.IFS(Healthcare_Data_clean__3[[#This Row],[Age]]&lt;35,"Young",Healthcare_Data_clean__3[[#This Row],[Age]]&lt;60,"Middle",Healthcare_Data_clean__3[[#This Row],[Age]]&lt;=85,"Senior")</f>
        <v>Young</v>
      </c>
      <c r="AB1298" s="3" t="str">
        <f>IF(Healthcare_Data_clean__3[[#This Row],[Gender]]="M","Male","Female")</f>
        <v>Male</v>
      </c>
      <c r="AC1298" s="3" t="str">
        <f>_xlfn.CONCAT(Healthcare_Data_clean__3[[#This Row],[Age Bucket]],"-",Healthcare_Data_clean__3[[#This Row],[Gender Updated]])</f>
        <v>Young-Male</v>
      </c>
    </row>
    <row r="1299" spans="1:29" x14ac:dyDescent="0.3">
      <c r="A1299" s="3" t="s">
        <v>1512</v>
      </c>
      <c r="B1299" s="3">
        <v>26</v>
      </c>
      <c r="C1299" s="3" t="s">
        <v>26775</v>
      </c>
      <c r="D1299" s="3" t="s">
        <v>94</v>
      </c>
      <c r="E1299" s="3" t="s">
        <v>28</v>
      </c>
      <c r="F1299" s="4">
        <v>43768</v>
      </c>
      <c r="G1299" s="3" t="s">
        <v>21883</v>
      </c>
      <c r="H1299" s="3" t="s">
        <v>21884</v>
      </c>
      <c r="I1299" s="3" t="s">
        <v>64</v>
      </c>
      <c r="J1299" s="3" t="b">
        <f>OR(Healthcare_Data_clean__3[[#This Row],[ Billing Amount ]]&lt;=$AF$9,Healthcare_Data_clean__3[[#This Row],[ Billing Amount ]]&gt;=$AF$8)</f>
        <v>0</v>
      </c>
      <c r="K1299" s="22">
        <f>(Healthcare_Data_clean__3[[#This Row],[ Billing Amount ]]-$AF$12)/$AF$13</f>
        <v>-1.3370088492851053</v>
      </c>
      <c r="L1299" s="3" t="str">
        <f>IF(ABS(Healthcare_Data_clean__3[[#This Row],[Z-Score]]&gt;3),"Outlier","Normal")</f>
        <v>Normal</v>
      </c>
      <c r="M1299" s="3">
        <v>1379.4</v>
      </c>
      <c r="N1299" s="3">
        <v>120</v>
      </c>
      <c r="O1299" s="3" t="s">
        <v>44</v>
      </c>
      <c r="P1299" s="4">
        <v>43778</v>
      </c>
      <c r="Q1299" s="3" t="s">
        <v>45</v>
      </c>
      <c r="R1299" s="3" t="s">
        <v>34</v>
      </c>
      <c r="S1299" s="5">
        <f>Healthcare_Data_clean__3[[#This Row],[Discharge Date]]-Healthcare_Data_clean__3[[#This Row],[Date of Admission]]</f>
        <v>10</v>
      </c>
      <c r="T1299" s="3">
        <f>YEAR(Healthcare_Data_clean__3[[#This Row],[Date of Admission]])</f>
        <v>2019</v>
      </c>
      <c r="U1299" s="3">
        <f>MONTH(Healthcare_Data_clean__3[[#This Row],[Date of Admission]])</f>
        <v>10</v>
      </c>
      <c r="V1299" s="3">
        <f>CEILING(Healthcare_Data_clean__3[[#This Row],[Admission Month Number]]/3,1)</f>
        <v>4</v>
      </c>
      <c r="W1299" s="3">
        <f>DAY(Healthcare_Data_clean__3[[#This Row],[Date of Admission]])</f>
        <v>30</v>
      </c>
      <c r="X1299" s="3" t="str">
        <f>TEXT(Healthcare_Data_clean__3[[#This Row],[Date of Admission]],"MMM")</f>
        <v>Oct</v>
      </c>
      <c r="Y1299" s="3" t="str">
        <f>TEXT(Healthcare_Data_clean__3[[#This Row],[Date of Admission]],"DDD")</f>
        <v>Wed</v>
      </c>
      <c r="Z1299" s="3" t="str">
        <f>IF(OR(Healthcare_Data_clean__3[[#This Row],[Admission Day Name]]="Sat",Healthcare_Data_clean__3[[#This Row],[Admission Day Name]]="Sun"),"Weekend","Weekday")</f>
        <v>Weekday</v>
      </c>
      <c r="AA1299" s="3" t="str" cm="1">
        <f t="array" ref="AA1299">_xlfn.IFS(Healthcare_Data_clean__3[[#This Row],[Age]]&lt;35,"Young",Healthcare_Data_clean__3[[#This Row],[Age]]&lt;60,"Middle",Healthcare_Data_clean__3[[#This Row],[Age]]&lt;=85,"Senior")</f>
        <v>Young</v>
      </c>
      <c r="AB1299" s="3" t="str">
        <f>IF(Healthcare_Data_clean__3[[#This Row],[Gender]]="M","Male","Female")</f>
        <v>Female</v>
      </c>
      <c r="AC1299" s="3" t="str">
        <f>_xlfn.CONCAT(Healthcare_Data_clean__3[[#This Row],[Age Bucket]],"-",Healthcare_Data_clean__3[[#This Row],[Gender Updated]])</f>
        <v>Young-Female</v>
      </c>
    </row>
    <row r="1300" spans="1:29" x14ac:dyDescent="0.3">
      <c r="A1300" s="3" t="s">
        <v>21971</v>
      </c>
      <c r="B1300" s="3">
        <v>26</v>
      </c>
      <c r="C1300" s="3" t="s">
        <v>26775</v>
      </c>
      <c r="D1300" s="3" t="s">
        <v>94</v>
      </c>
      <c r="E1300" s="3" t="s">
        <v>73</v>
      </c>
      <c r="F1300" s="4">
        <v>44265</v>
      </c>
      <c r="G1300" s="3" t="s">
        <v>21972</v>
      </c>
      <c r="H1300" s="3" t="s">
        <v>21973</v>
      </c>
      <c r="I1300" s="3" t="s">
        <v>31</v>
      </c>
      <c r="J1300" s="3" t="b">
        <f>OR(Healthcare_Data_clean__3[[#This Row],[ Billing Amount ]]&lt;=$AF$9,Healthcare_Data_clean__3[[#This Row],[ Billing Amount ]]&gt;=$AF$8)</f>
        <v>0</v>
      </c>
      <c r="K1300" s="22">
        <f>(Healthcare_Data_clean__3[[#This Row],[ Billing Amount ]]-$AF$12)/$AF$13</f>
        <v>-1.2391686741577226</v>
      </c>
      <c r="L1300" s="3" t="str">
        <f>IF(ABS(Healthcare_Data_clean__3[[#This Row],[Z-Score]]&gt;3),"Outlier","Normal")</f>
        <v>Normal</v>
      </c>
      <c r="M1300" s="3">
        <v>2985.21</v>
      </c>
      <c r="N1300" s="3">
        <v>190</v>
      </c>
      <c r="O1300" s="3" t="s">
        <v>44</v>
      </c>
      <c r="P1300" s="4">
        <v>44283</v>
      </c>
      <c r="Q1300" s="3" t="s">
        <v>51</v>
      </c>
      <c r="R1300" s="3" t="s">
        <v>46</v>
      </c>
      <c r="S1300" s="5">
        <f>Healthcare_Data_clean__3[[#This Row],[Discharge Date]]-Healthcare_Data_clean__3[[#This Row],[Date of Admission]]</f>
        <v>18</v>
      </c>
      <c r="T1300" s="3">
        <f>YEAR(Healthcare_Data_clean__3[[#This Row],[Date of Admission]])</f>
        <v>2021</v>
      </c>
      <c r="U1300" s="3">
        <f>MONTH(Healthcare_Data_clean__3[[#This Row],[Date of Admission]])</f>
        <v>3</v>
      </c>
      <c r="V1300" s="3">
        <f>CEILING(Healthcare_Data_clean__3[[#This Row],[Admission Month Number]]/3,1)</f>
        <v>1</v>
      </c>
      <c r="W1300" s="3">
        <f>DAY(Healthcare_Data_clean__3[[#This Row],[Date of Admission]])</f>
        <v>10</v>
      </c>
      <c r="X1300" s="3" t="str">
        <f>TEXT(Healthcare_Data_clean__3[[#This Row],[Date of Admission]],"MMM")</f>
        <v>Mar</v>
      </c>
      <c r="Y1300" s="3" t="str">
        <f>TEXT(Healthcare_Data_clean__3[[#This Row],[Date of Admission]],"DDD")</f>
        <v>Wed</v>
      </c>
      <c r="Z1300" s="3" t="str">
        <f>IF(OR(Healthcare_Data_clean__3[[#This Row],[Admission Day Name]]="Sat",Healthcare_Data_clean__3[[#This Row],[Admission Day Name]]="Sun"),"Weekend","Weekday")</f>
        <v>Weekday</v>
      </c>
      <c r="AA1300" s="3" t="str" cm="1">
        <f t="array" ref="AA1300">_xlfn.IFS(Healthcare_Data_clean__3[[#This Row],[Age]]&lt;35,"Young",Healthcare_Data_clean__3[[#This Row],[Age]]&lt;60,"Middle",Healthcare_Data_clean__3[[#This Row],[Age]]&lt;=85,"Senior")</f>
        <v>Young</v>
      </c>
      <c r="AB1300" s="3" t="str">
        <f>IF(Healthcare_Data_clean__3[[#This Row],[Gender]]="M","Male","Female")</f>
        <v>Female</v>
      </c>
      <c r="AC1300" s="3" t="str">
        <f>_xlfn.CONCAT(Healthcare_Data_clean__3[[#This Row],[Age Bucket]],"-",Healthcare_Data_clean__3[[#This Row],[Gender Updated]])</f>
        <v>Young-Female</v>
      </c>
    </row>
    <row r="1301" spans="1:29" x14ac:dyDescent="0.3">
      <c r="A1301" s="3" t="s">
        <v>22054</v>
      </c>
      <c r="B1301" s="3">
        <v>26</v>
      </c>
      <c r="C1301" s="3" t="s">
        <v>26774</v>
      </c>
      <c r="D1301" s="3" t="s">
        <v>66</v>
      </c>
      <c r="E1301" s="3" t="s">
        <v>18</v>
      </c>
      <c r="F1301" s="4">
        <v>43536</v>
      </c>
      <c r="G1301" s="3" t="s">
        <v>22055</v>
      </c>
      <c r="H1301" s="3" t="s">
        <v>22056</v>
      </c>
      <c r="I1301" s="3" t="s">
        <v>31</v>
      </c>
      <c r="J1301" s="3" t="b">
        <f>OR(Healthcare_Data_clean__3[[#This Row],[ Billing Amount ]]&lt;=$AF$9,Healthcare_Data_clean__3[[#This Row],[ Billing Amount ]]&gt;=$AF$8)</f>
        <v>0</v>
      </c>
      <c r="K1301" s="22">
        <f>(Healthcare_Data_clean__3[[#This Row],[ Billing Amount ]]-$AF$12)/$AF$13</f>
        <v>-0.65747900530127101</v>
      </c>
      <c r="L1301" s="3" t="str">
        <f>IF(ABS(Healthcare_Data_clean__3[[#This Row],[Z-Score]]&gt;3),"Outlier","Normal")</f>
        <v>Normal</v>
      </c>
      <c r="M1301" s="3">
        <v>12532.24</v>
      </c>
      <c r="N1301" s="3">
        <v>125</v>
      </c>
      <c r="O1301" s="3" t="s">
        <v>44</v>
      </c>
      <c r="P1301" s="4">
        <v>43565</v>
      </c>
      <c r="Q1301" s="3" t="s">
        <v>33</v>
      </c>
      <c r="R1301" s="3" t="s">
        <v>24</v>
      </c>
      <c r="S1301" s="5">
        <f>Healthcare_Data_clean__3[[#This Row],[Discharge Date]]-Healthcare_Data_clean__3[[#This Row],[Date of Admission]]</f>
        <v>29</v>
      </c>
      <c r="T1301" s="3">
        <f>YEAR(Healthcare_Data_clean__3[[#This Row],[Date of Admission]])</f>
        <v>2019</v>
      </c>
      <c r="U1301" s="3">
        <f>MONTH(Healthcare_Data_clean__3[[#This Row],[Date of Admission]])</f>
        <v>3</v>
      </c>
      <c r="V1301" s="3">
        <f>CEILING(Healthcare_Data_clean__3[[#This Row],[Admission Month Number]]/3,1)</f>
        <v>1</v>
      </c>
      <c r="W1301" s="3">
        <f>DAY(Healthcare_Data_clean__3[[#This Row],[Date of Admission]])</f>
        <v>12</v>
      </c>
      <c r="X1301" s="3" t="str">
        <f>TEXT(Healthcare_Data_clean__3[[#This Row],[Date of Admission]],"MMM")</f>
        <v>Mar</v>
      </c>
      <c r="Y1301" s="3" t="str">
        <f>TEXT(Healthcare_Data_clean__3[[#This Row],[Date of Admission]],"DDD")</f>
        <v>Tue</v>
      </c>
      <c r="Z1301" s="3" t="str">
        <f>IF(OR(Healthcare_Data_clean__3[[#This Row],[Admission Day Name]]="Sat",Healthcare_Data_clean__3[[#This Row],[Admission Day Name]]="Sun"),"Weekend","Weekday")</f>
        <v>Weekday</v>
      </c>
      <c r="AA1301" s="3" t="str" cm="1">
        <f t="array" ref="AA1301">_xlfn.IFS(Healthcare_Data_clean__3[[#This Row],[Age]]&lt;35,"Young",Healthcare_Data_clean__3[[#This Row],[Age]]&lt;60,"Middle",Healthcare_Data_clean__3[[#This Row],[Age]]&lt;=85,"Senior")</f>
        <v>Young</v>
      </c>
      <c r="AB1301" s="3" t="str">
        <f>IF(Healthcare_Data_clean__3[[#This Row],[Gender]]="M","Male","Female")</f>
        <v>Male</v>
      </c>
      <c r="AC1301" s="3" t="str">
        <f>_xlfn.CONCAT(Healthcare_Data_clean__3[[#This Row],[Age Bucket]],"-",Healthcare_Data_clean__3[[#This Row],[Gender Updated]])</f>
        <v>Young-Male</v>
      </c>
    </row>
    <row r="1302" spans="1:29" x14ac:dyDescent="0.3">
      <c r="A1302" s="3" t="s">
        <v>22082</v>
      </c>
      <c r="B1302" s="3">
        <v>26</v>
      </c>
      <c r="C1302" s="3" t="s">
        <v>26774</v>
      </c>
      <c r="D1302" s="3" t="s">
        <v>237</v>
      </c>
      <c r="E1302" s="3" t="s">
        <v>26777</v>
      </c>
      <c r="F1302" s="4">
        <v>43977</v>
      </c>
      <c r="G1302" s="3" t="s">
        <v>22083</v>
      </c>
      <c r="H1302" s="3" t="s">
        <v>10862</v>
      </c>
      <c r="I1302" s="3" t="s">
        <v>64</v>
      </c>
      <c r="J1302" s="3" t="b">
        <f>OR(Healthcare_Data_clean__3[[#This Row],[ Billing Amount ]]&lt;=$AF$9,Healthcare_Data_clean__3[[#This Row],[ Billing Amount ]]&gt;=$AF$8)</f>
        <v>0</v>
      </c>
      <c r="K1302" s="22">
        <f>(Healthcare_Data_clean__3[[#This Row],[ Billing Amount ]]-$AF$12)/$AF$13</f>
        <v>-1.4210541208743421</v>
      </c>
      <c r="L1302" s="3" t="str">
        <f>IF(ABS(Healthcare_Data_clean__3[[#This Row],[Z-Score]]&gt;3),"Outlier","Normal")</f>
        <v>Normal</v>
      </c>
      <c r="M1302" s="3">
        <v>0</v>
      </c>
      <c r="N1302" s="3">
        <v>124</v>
      </c>
      <c r="O1302" s="3" t="s">
        <v>44</v>
      </c>
      <c r="P1302" s="4">
        <v>44001</v>
      </c>
      <c r="Q1302" s="3" t="s">
        <v>23</v>
      </c>
      <c r="R1302" s="3" t="s">
        <v>24</v>
      </c>
      <c r="S1302" s="5">
        <f>Healthcare_Data_clean__3[[#This Row],[Discharge Date]]-Healthcare_Data_clean__3[[#This Row],[Date of Admission]]</f>
        <v>24</v>
      </c>
      <c r="T1302" s="3">
        <f>YEAR(Healthcare_Data_clean__3[[#This Row],[Date of Admission]])</f>
        <v>2020</v>
      </c>
      <c r="U1302" s="3">
        <f>MONTH(Healthcare_Data_clean__3[[#This Row],[Date of Admission]])</f>
        <v>5</v>
      </c>
      <c r="V1302" s="3">
        <f>CEILING(Healthcare_Data_clean__3[[#This Row],[Admission Month Number]]/3,1)</f>
        <v>2</v>
      </c>
      <c r="W1302" s="3">
        <f>DAY(Healthcare_Data_clean__3[[#This Row],[Date of Admission]])</f>
        <v>26</v>
      </c>
      <c r="X1302" s="3" t="str">
        <f>TEXT(Healthcare_Data_clean__3[[#This Row],[Date of Admission]],"MMM")</f>
        <v>May</v>
      </c>
      <c r="Y1302" s="3" t="str">
        <f>TEXT(Healthcare_Data_clean__3[[#This Row],[Date of Admission]],"DDD")</f>
        <v>Tue</v>
      </c>
      <c r="Z1302" s="3" t="str">
        <f>IF(OR(Healthcare_Data_clean__3[[#This Row],[Admission Day Name]]="Sat",Healthcare_Data_clean__3[[#This Row],[Admission Day Name]]="Sun"),"Weekend","Weekday")</f>
        <v>Weekday</v>
      </c>
      <c r="AA1302" s="3" t="str" cm="1">
        <f t="array" ref="AA1302">_xlfn.IFS(Healthcare_Data_clean__3[[#This Row],[Age]]&lt;35,"Young",Healthcare_Data_clean__3[[#This Row],[Age]]&lt;60,"Middle",Healthcare_Data_clean__3[[#This Row],[Age]]&lt;=85,"Senior")</f>
        <v>Young</v>
      </c>
      <c r="AB1302" s="3" t="str">
        <f>IF(Healthcare_Data_clean__3[[#This Row],[Gender]]="M","Male","Female")</f>
        <v>Male</v>
      </c>
      <c r="AC1302" s="3" t="str">
        <f>_xlfn.CONCAT(Healthcare_Data_clean__3[[#This Row],[Age Bucket]],"-",Healthcare_Data_clean__3[[#This Row],[Gender Updated]])</f>
        <v>Young-Male</v>
      </c>
    </row>
    <row r="1303" spans="1:29" x14ac:dyDescent="0.3">
      <c r="A1303" s="3" t="s">
        <v>6994</v>
      </c>
      <c r="B1303" s="3">
        <v>26</v>
      </c>
      <c r="C1303" s="3" t="s">
        <v>26774</v>
      </c>
      <c r="D1303" s="3" t="s">
        <v>66</v>
      </c>
      <c r="E1303" s="3" t="s">
        <v>37</v>
      </c>
      <c r="F1303" s="4">
        <v>44326</v>
      </c>
      <c r="G1303" s="3" t="s">
        <v>22251</v>
      </c>
      <c r="H1303" s="3" t="s">
        <v>22252</v>
      </c>
      <c r="I1303" s="3" t="s">
        <v>64</v>
      </c>
      <c r="J1303" s="3" t="b">
        <f>OR(Healthcare_Data_clean__3[[#This Row],[ Billing Amount ]]&lt;=$AF$9,Healthcare_Data_clean__3[[#This Row],[ Billing Amount ]]&gt;=$AF$8)</f>
        <v>0</v>
      </c>
      <c r="K1303" s="22">
        <f>(Healthcare_Data_clean__3[[#This Row],[ Billing Amount ]]-$AF$12)/$AF$13</f>
        <v>-1.2864842001531216</v>
      </c>
      <c r="L1303" s="3" t="str">
        <f>IF(ABS(Healthcare_Data_clean__3[[#This Row],[Z-Score]]&gt;3),"Outlier","Normal")</f>
        <v>Normal</v>
      </c>
      <c r="M1303" s="3">
        <v>2208.64</v>
      </c>
      <c r="N1303" s="3">
        <v>142</v>
      </c>
      <c r="O1303" s="3" t="s">
        <v>40</v>
      </c>
      <c r="P1303" s="4">
        <v>44347</v>
      </c>
      <c r="Q1303" s="3" t="s">
        <v>89</v>
      </c>
      <c r="R1303" s="3" t="s">
        <v>24</v>
      </c>
      <c r="S1303" s="5">
        <f>Healthcare_Data_clean__3[[#This Row],[Discharge Date]]-Healthcare_Data_clean__3[[#This Row],[Date of Admission]]</f>
        <v>21</v>
      </c>
      <c r="T1303" s="3">
        <f>YEAR(Healthcare_Data_clean__3[[#This Row],[Date of Admission]])</f>
        <v>2021</v>
      </c>
      <c r="U1303" s="3">
        <f>MONTH(Healthcare_Data_clean__3[[#This Row],[Date of Admission]])</f>
        <v>5</v>
      </c>
      <c r="V1303" s="3">
        <f>CEILING(Healthcare_Data_clean__3[[#This Row],[Admission Month Number]]/3,1)</f>
        <v>2</v>
      </c>
      <c r="W1303" s="3">
        <f>DAY(Healthcare_Data_clean__3[[#This Row],[Date of Admission]])</f>
        <v>10</v>
      </c>
      <c r="X1303" s="3" t="str">
        <f>TEXT(Healthcare_Data_clean__3[[#This Row],[Date of Admission]],"MMM")</f>
        <v>May</v>
      </c>
      <c r="Y1303" s="3" t="str">
        <f>TEXT(Healthcare_Data_clean__3[[#This Row],[Date of Admission]],"DDD")</f>
        <v>Mon</v>
      </c>
      <c r="Z1303" s="3" t="str">
        <f>IF(OR(Healthcare_Data_clean__3[[#This Row],[Admission Day Name]]="Sat",Healthcare_Data_clean__3[[#This Row],[Admission Day Name]]="Sun"),"Weekend","Weekday")</f>
        <v>Weekday</v>
      </c>
      <c r="AA1303" s="3" t="str" cm="1">
        <f t="array" ref="AA1303">_xlfn.IFS(Healthcare_Data_clean__3[[#This Row],[Age]]&lt;35,"Young",Healthcare_Data_clean__3[[#This Row],[Age]]&lt;60,"Middle",Healthcare_Data_clean__3[[#This Row],[Age]]&lt;=85,"Senior")</f>
        <v>Young</v>
      </c>
      <c r="AB1303" s="3" t="str">
        <f>IF(Healthcare_Data_clean__3[[#This Row],[Gender]]="M","Male","Female")</f>
        <v>Male</v>
      </c>
      <c r="AC1303" s="3" t="str">
        <f>_xlfn.CONCAT(Healthcare_Data_clean__3[[#This Row],[Age Bucket]],"-",Healthcare_Data_clean__3[[#This Row],[Gender Updated]])</f>
        <v>Young-Male</v>
      </c>
    </row>
    <row r="1304" spans="1:29" x14ac:dyDescent="0.3">
      <c r="A1304" s="3" t="s">
        <v>22264</v>
      </c>
      <c r="B1304" s="3">
        <v>26</v>
      </c>
      <c r="C1304" s="3" t="s">
        <v>26775</v>
      </c>
      <c r="D1304" s="3" t="s">
        <v>94</v>
      </c>
      <c r="E1304" s="3" t="s">
        <v>28</v>
      </c>
      <c r="F1304" s="4">
        <v>44722</v>
      </c>
      <c r="G1304" s="3" t="s">
        <v>22265</v>
      </c>
      <c r="H1304" s="3" t="s">
        <v>22266</v>
      </c>
      <c r="I1304" s="3" t="s">
        <v>64</v>
      </c>
      <c r="J1304" s="3" t="b">
        <f>OR(Healthcare_Data_clean__3[[#This Row],[ Billing Amount ]]&lt;=$AF$9,Healthcare_Data_clean__3[[#This Row],[ Billing Amount ]]&gt;=$AF$8)</f>
        <v>0</v>
      </c>
      <c r="K1304" s="22">
        <f>(Healthcare_Data_clean__3[[#This Row],[ Billing Amount ]]-$AF$12)/$AF$13</f>
        <v>-0.62901974337099953</v>
      </c>
      <c r="L1304" s="3" t="str">
        <f>IF(ABS(Healthcare_Data_clean__3[[#This Row],[Z-Score]]&gt;3),"Outlier","Normal")</f>
        <v>Normal</v>
      </c>
      <c r="M1304" s="3">
        <v>12999.33</v>
      </c>
      <c r="N1304" s="3">
        <v>189</v>
      </c>
      <c r="O1304" s="3" t="s">
        <v>44</v>
      </c>
      <c r="P1304" s="4">
        <v>44723</v>
      </c>
      <c r="Q1304" s="3" t="s">
        <v>23</v>
      </c>
      <c r="R1304" s="3" t="s">
        <v>46</v>
      </c>
      <c r="S1304" s="5">
        <f>Healthcare_Data_clean__3[[#This Row],[Discharge Date]]-Healthcare_Data_clean__3[[#This Row],[Date of Admission]]</f>
        <v>1</v>
      </c>
      <c r="T1304" s="3">
        <f>YEAR(Healthcare_Data_clean__3[[#This Row],[Date of Admission]])</f>
        <v>2022</v>
      </c>
      <c r="U1304" s="3">
        <f>MONTH(Healthcare_Data_clean__3[[#This Row],[Date of Admission]])</f>
        <v>6</v>
      </c>
      <c r="V1304" s="3">
        <f>CEILING(Healthcare_Data_clean__3[[#This Row],[Admission Month Number]]/3,1)</f>
        <v>2</v>
      </c>
      <c r="W1304" s="3">
        <f>DAY(Healthcare_Data_clean__3[[#This Row],[Date of Admission]])</f>
        <v>10</v>
      </c>
      <c r="X1304" s="3" t="str">
        <f>TEXT(Healthcare_Data_clean__3[[#This Row],[Date of Admission]],"MMM")</f>
        <v>Jun</v>
      </c>
      <c r="Y1304" s="3" t="str">
        <f>TEXT(Healthcare_Data_clean__3[[#This Row],[Date of Admission]],"DDD")</f>
        <v>Fri</v>
      </c>
      <c r="Z1304" s="3" t="str">
        <f>IF(OR(Healthcare_Data_clean__3[[#This Row],[Admission Day Name]]="Sat",Healthcare_Data_clean__3[[#This Row],[Admission Day Name]]="Sun"),"Weekend","Weekday")</f>
        <v>Weekday</v>
      </c>
      <c r="AA1304" s="3" t="str" cm="1">
        <f t="array" ref="AA1304">_xlfn.IFS(Healthcare_Data_clean__3[[#This Row],[Age]]&lt;35,"Young",Healthcare_Data_clean__3[[#This Row],[Age]]&lt;60,"Middle",Healthcare_Data_clean__3[[#This Row],[Age]]&lt;=85,"Senior")</f>
        <v>Young</v>
      </c>
      <c r="AB1304" s="3" t="str">
        <f>IF(Healthcare_Data_clean__3[[#This Row],[Gender]]="M","Male","Female")</f>
        <v>Female</v>
      </c>
      <c r="AC1304" s="3" t="str">
        <f>_xlfn.CONCAT(Healthcare_Data_clean__3[[#This Row],[Age Bucket]],"-",Healthcare_Data_clean__3[[#This Row],[Gender Updated]])</f>
        <v>Young-Female</v>
      </c>
    </row>
    <row r="1305" spans="1:29" x14ac:dyDescent="0.3">
      <c r="A1305" s="3" t="s">
        <v>22277</v>
      </c>
      <c r="B1305" s="3">
        <v>26</v>
      </c>
      <c r="C1305" s="3" t="s">
        <v>26774</v>
      </c>
      <c r="D1305" s="3" t="s">
        <v>27</v>
      </c>
      <c r="E1305" s="3" t="s">
        <v>28</v>
      </c>
      <c r="F1305" s="4">
        <v>45172</v>
      </c>
      <c r="G1305" s="3" t="s">
        <v>22278</v>
      </c>
      <c r="H1305" s="3" t="s">
        <v>22279</v>
      </c>
      <c r="I1305" s="3" t="s">
        <v>64</v>
      </c>
      <c r="J1305" s="3" t="b">
        <f>OR(Healthcare_Data_clean__3[[#This Row],[ Billing Amount ]]&lt;=$AF$9,Healthcare_Data_clean__3[[#This Row],[ Billing Amount ]]&gt;=$AF$8)</f>
        <v>0</v>
      </c>
      <c r="K1305" s="22">
        <f>(Healthcare_Data_clean__3[[#This Row],[ Billing Amount ]]-$AF$12)/$AF$13</f>
        <v>0.19053802874957215</v>
      </c>
      <c r="L1305" s="3" t="str">
        <f>IF(ABS(Healthcare_Data_clean__3[[#This Row],[Z-Score]]&gt;3),"Outlier","Normal")</f>
        <v>Normal</v>
      </c>
      <c r="M1305" s="3">
        <v>26450.39</v>
      </c>
      <c r="N1305" s="3">
        <v>283</v>
      </c>
      <c r="O1305" s="3" t="s">
        <v>44</v>
      </c>
      <c r="P1305" s="4">
        <v>45175</v>
      </c>
      <c r="Q1305" s="3" t="s">
        <v>23</v>
      </c>
      <c r="R1305" s="3" t="s">
        <v>34</v>
      </c>
      <c r="S1305" s="5">
        <f>Healthcare_Data_clean__3[[#This Row],[Discharge Date]]-Healthcare_Data_clean__3[[#This Row],[Date of Admission]]</f>
        <v>3</v>
      </c>
      <c r="T1305" s="3">
        <f>YEAR(Healthcare_Data_clean__3[[#This Row],[Date of Admission]])</f>
        <v>2023</v>
      </c>
      <c r="U1305" s="3">
        <f>MONTH(Healthcare_Data_clean__3[[#This Row],[Date of Admission]])</f>
        <v>9</v>
      </c>
      <c r="V1305" s="3">
        <f>CEILING(Healthcare_Data_clean__3[[#This Row],[Admission Month Number]]/3,1)</f>
        <v>3</v>
      </c>
      <c r="W1305" s="3">
        <f>DAY(Healthcare_Data_clean__3[[#This Row],[Date of Admission]])</f>
        <v>3</v>
      </c>
      <c r="X1305" s="3" t="str">
        <f>TEXT(Healthcare_Data_clean__3[[#This Row],[Date of Admission]],"MMM")</f>
        <v>Sep</v>
      </c>
      <c r="Y1305" s="3" t="str">
        <f>TEXT(Healthcare_Data_clean__3[[#This Row],[Date of Admission]],"DDD")</f>
        <v>Sun</v>
      </c>
      <c r="Z1305" s="3" t="str">
        <f>IF(OR(Healthcare_Data_clean__3[[#This Row],[Admission Day Name]]="Sat",Healthcare_Data_clean__3[[#This Row],[Admission Day Name]]="Sun"),"Weekend","Weekday")</f>
        <v>Weekend</v>
      </c>
      <c r="AA1305" s="3" t="str" cm="1">
        <f t="array" ref="AA1305">_xlfn.IFS(Healthcare_Data_clean__3[[#This Row],[Age]]&lt;35,"Young",Healthcare_Data_clean__3[[#This Row],[Age]]&lt;60,"Middle",Healthcare_Data_clean__3[[#This Row],[Age]]&lt;=85,"Senior")</f>
        <v>Young</v>
      </c>
      <c r="AB1305" s="3" t="str">
        <f>IF(Healthcare_Data_clean__3[[#This Row],[Gender]]="M","Male","Female")</f>
        <v>Male</v>
      </c>
      <c r="AC1305" s="3" t="str">
        <f>_xlfn.CONCAT(Healthcare_Data_clean__3[[#This Row],[Age Bucket]],"-",Healthcare_Data_clean__3[[#This Row],[Gender Updated]])</f>
        <v>Young-Male</v>
      </c>
    </row>
    <row r="1306" spans="1:29" x14ac:dyDescent="0.3">
      <c r="A1306" s="3" t="s">
        <v>22360</v>
      </c>
      <c r="B1306" s="3">
        <v>26</v>
      </c>
      <c r="C1306" s="3" t="s">
        <v>26774</v>
      </c>
      <c r="D1306" s="3" t="s">
        <v>94</v>
      </c>
      <c r="E1306" s="3" t="s">
        <v>26777</v>
      </c>
      <c r="F1306" s="4">
        <v>43896</v>
      </c>
      <c r="G1306" s="3" t="s">
        <v>282</v>
      </c>
      <c r="H1306" s="3" t="s">
        <v>22361</v>
      </c>
      <c r="I1306" s="3" t="s">
        <v>60</v>
      </c>
      <c r="J1306" s="3" t="b">
        <f>OR(Healthcare_Data_clean__3[[#This Row],[ Billing Amount ]]&lt;=$AF$9,Healthcare_Data_clean__3[[#This Row],[ Billing Amount ]]&gt;=$AF$8)</f>
        <v>0</v>
      </c>
      <c r="K1306" s="22">
        <f>(Healthcare_Data_clean__3[[#This Row],[ Billing Amount ]]-$AF$12)/$AF$13</f>
        <v>-0.66348232602744728</v>
      </c>
      <c r="L1306" s="3" t="str">
        <f>IF(ABS(Healthcare_Data_clean__3[[#This Row],[Z-Score]]&gt;3),"Outlier","Normal")</f>
        <v>Normal</v>
      </c>
      <c r="M1306" s="3">
        <v>12433.71</v>
      </c>
      <c r="N1306" s="3">
        <v>329</v>
      </c>
      <c r="O1306" s="3" t="s">
        <v>44</v>
      </c>
      <c r="P1306" s="4">
        <v>43897</v>
      </c>
      <c r="Q1306" s="3" t="s">
        <v>23</v>
      </c>
      <c r="R1306" s="3" t="s">
        <v>46</v>
      </c>
      <c r="S1306" s="5">
        <f>Healthcare_Data_clean__3[[#This Row],[Discharge Date]]-Healthcare_Data_clean__3[[#This Row],[Date of Admission]]</f>
        <v>1</v>
      </c>
      <c r="T1306" s="3">
        <f>YEAR(Healthcare_Data_clean__3[[#This Row],[Date of Admission]])</f>
        <v>2020</v>
      </c>
      <c r="U1306" s="3">
        <f>MONTH(Healthcare_Data_clean__3[[#This Row],[Date of Admission]])</f>
        <v>3</v>
      </c>
      <c r="V1306" s="3">
        <f>CEILING(Healthcare_Data_clean__3[[#This Row],[Admission Month Number]]/3,1)</f>
        <v>1</v>
      </c>
      <c r="W1306" s="3">
        <f>DAY(Healthcare_Data_clean__3[[#This Row],[Date of Admission]])</f>
        <v>6</v>
      </c>
      <c r="X1306" s="3" t="str">
        <f>TEXT(Healthcare_Data_clean__3[[#This Row],[Date of Admission]],"MMM")</f>
        <v>Mar</v>
      </c>
      <c r="Y1306" s="3" t="str">
        <f>TEXT(Healthcare_Data_clean__3[[#This Row],[Date of Admission]],"DDD")</f>
        <v>Fri</v>
      </c>
      <c r="Z1306" s="3" t="str">
        <f>IF(OR(Healthcare_Data_clean__3[[#This Row],[Admission Day Name]]="Sat",Healthcare_Data_clean__3[[#This Row],[Admission Day Name]]="Sun"),"Weekend","Weekday")</f>
        <v>Weekday</v>
      </c>
      <c r="AA1306" s="3" t="str" cm="1">
        <f t="array" ref="AA1306">_xlfn.IFS(Healthcare_Data_clean__3[[#This Row],[Age]]&lt;35,"Young",Healthcare_Data_clean__3[[#This Row],[Age]]&lt;60,"Middle",Healthcare_Data_clean__3[[#This Row],[Age]]&lt;=85,"Senior")</f>
        <v>Young</v>
      </c>
      <c r="AB1306" s="3" t="str">
        <f>IF(Healthcare_Data_clean__3[[#This Row],[Gender]]="M","Male","Female")</f>
        <v>Male</v>
      </c>
      <c r="AC1306" s="3" t="str">
        <f>_xlfn.CONCAT(Healthcare_Data_clean__3[[#This Row],[Age Bucket]],"-",Healthcare_Data_clean__3[[#This Row],[Gender Updated]])</f>
        <v>Young-Male</v>
      </c>
    </row>
    <row r="1307" spans="1:29" x14ac:dyDescent="0.3">
      <c r="A1307" s="3" t="s">
        <v>22393</v>
      </c>
      <c r="B1307" s="3">
        <v>26</v>
      </c>
      <c r="C1307" s="3" t="s">
        <v>26774</v>
      </c>
      <c r="D1307" s="3" t="s">
        <v>94</v>
      </c>
      <c r="E1307" s="3" t="s">
        <v>37</v>
      </c>
      <c r="F1307" s="4">
        <v>44790</v>
      </c>
      <c r="G1307" s="3" t="s">
        <v>22394</v>
      </c>
      <c r="H1307" s="3" t="s">
        <v>22395</v>
      </c>
      <c r="I1307" s="3" t="s">
        <v>55</v>
      </c>
      <c r="J1307" s="3" t="b">
        <f>OR(Healthcare_Data_clean__3[[#This Row],[ Billing Amount ]]&lt;=$AF$9,Healthcare_Data_clean__3[[#This Row],[ Billing Amount ]]&gt;=$AF$8)</f>
        <v>0</v>
      </c>
      <c r="K1307" s="22">
        <f>(Healthcare_Data_clean__3[[#This Row],[ Billing Amount ]]-$AF$12)/$AF$13</f>
        <v>-0.71018064265558589</v>
      </c>
      <c r="L1307" s="3" t="str">
        <f>IF(ABS(Healthcare_Data_clean__3[[#This Row],[Z-Score]]&gt;3),"Outlier","Normal")</f>
        <v>Normal</v>
      </c>
      <c r="M1307" s="3">
        <v>11667.27</v>
      </c>
      <c r="N1307" s="3">
        <v>236</v>
      </c>
      <c r="O1307" s="3" t="s">
        <v>22</v>
      </c>
      <c r="P1307" s="4">
        <v>44793</v>
      </c>
      <c r="Q1307" s="3" t="s">
        <v>33</v>
      </c>
      <c r="R1307" s="3" t="s">
        <v>34</v>
      </c>
      <c r="S1307" s="5">
        <f>Healthcare_Data_clean__3[[#This Row],[Discharge Date]]-Healthcare_Data_clean__3[[#This Row],[Date of Admission]]</f>
        <v>3</v>
      </c>
      <c r="T1307" s="3">
        <f>YEAR(Healthcare_Data_clean__3[[#This Row],[Date of Admission]])</f>
        <v>2022</v>
      </c>
      <c r="U1307" s="3">
        <f>MONTH(Healthcare_Data_clean__3[[#This Row],[Date of Admission]])</f>
        <v>8</v>
      </c>
      <c r="V1307" s="3">
        <f>CEILING(Healthcare_Data_clean__3[[#This Row],[Admission Month Number]]/3,1)</f>
        <v>3</v>
      </c>
      <c r="W1307" s="3">
        <f>DAY(Healthcare_Data_clean__3[[#This Row],[Date of Admission]])</f>
        <v>17</v>
      </c>
      <c r="X1307" s="3" t="str">
        <f>TEXT(Healthcare_Data_clean__3[[#This Row],[Date of Admission]],"MMM")</f>
        <v>Aug</v>
      </c>
      <c r="Y1307" s="3" t="str">
        <f>TEXT(Healthcare_Data_clean__3[[#This Row],[Date of Admission]],"DDD")</f>
        <v>Wed</v>
      </c>
      <c r="Z1307" s="3" t="str">
        <f>IF(OR(Healthcare_Data_clean__3[[#This Row],[Admission Day Name]]="Sat",Healthcare_Data_clean__3[[#This Row],[Admission Day Name]]="Sun"),"Weekend","Weekday")</f>
        <v>Weekday</v>
      </c>
      <c r="AA1307" s="3" t="str" cm="1">
        <f t="array" ref="AA1307">_xlfn.IFS(Healthcare_Data_clean__3[[#This Row],[Age]]&lt;35,"Young",Healthcare_Data_clean__3[[#This Row],[Age]]&lt;60,"Middle",Healthcare_Data_clean__3[[#This Row],[Age]]&lt;=85,"Senior")</f>
        <v>Young</v>
      </c>
      <c r="AB1307" s="3" t="str">
        <f>IF(Healthcare_Data_clean__3[[#This Row],[Gender]]="M","Male","Female")</f>
        <v>Male</v>
      </c>
      <c r="AC1307" s="3" t="str">
        <f>_xlfn.CONCAT(Healthcare_Data_clean__3[[#This Row],[Age Bucket]],"-",Healthcare_Data_clean__3[[#This Row],[Gender Updated]])</f>
        <v>Young-Male</v>
      </c>
    </row>
    <row r="1308" spans="1:29" x14ac:dyDescent="0.3">
      <c r="A1308" s="3" t="s">
        <v>22539</v>
      </c>
      <c r="B1308" s="3">
        <v>26</v>
      </c>
      <c r="C1308" s="3" t="s">
        <v>26775</v>
      </c>
      <c r="D1308" s="3" t="s">
        <v>66</v>
      </c>
      <c r="E1308" s="3" t="s">
        <v>73</v>
      </c>
      <c r="F1308" s="4">
        <v>43509</v>
      </c>
      <c r="G1308" s="3" t="s">
        <v>2951</v>
      </c>
      <c r="H1308" s="3" t="s">
        <v>22540</v>
      </c>
      <c r="I1308" s="3" t="s">
        <v>31</v>
      </c>
      <c r="J1308" s="3" t="b">
        <f>OR(Healthcare_Data_clean__3[[#This Row],[ Billing Amount ]]&lt;=$AF$9,Healthcare_Data_clean__3[[#This Row],[ Billing Amount ]]&gt;=$AF$8)</f>
        <v>0</v>
      </c>
      <c r="K1308" s="22">
        <f>(Healthcare_Data_clean__3[[#This Row],[ Billing Amount ]]-$AF$12)/$AF$13</f>
        <v>0.65207293623328655</v>
      </c>
      <c r="L1308" s="3" t="str">
        <f>IF(ABS(Healthcare_Data_clean__3[[#This Row],[Z-Score]]&gt;3),"Outlier","Normal")</f>
        <v>Normal</v>
      </c>
      <c r="M1308" s="3">
        <v>34025.370000000003</v>
      </c>
      <c r="N1308" s="3">
        <v>142</v>
      </c>
      <c r="O1308" s="3" t="s">
        <v>22</v>
      </c>
      <c r="P1308" s="4">
        <v>43523</v>
      </c>
      <c r="Q1308" s="3" t="s">
        <v>33</v>
      </c>
      <c r="R1308" s="3" t="s">
        <v>24</v>
      </c>
      <c r="S1308" s="5">
        <f>Healthcare_Data_clean__3[[#This Row],[Discharge Date]]-Healthcare_Data_clean__3[[#This Row],[Date of Admission]]</f>
        <v>14</v>
      </c>
      <c r="T1308" s="3">
        <f>YEAR(Healthcare_Data_clean__3[[#This Row],[Date of Admission]])</f>
        <v>2019</v>
      </c>
      <c r="U1308" s="3">
        <f>MONTH(Healthcare_Data_clean__3[[#This Row],[Date of Admission]])</f>
        <v>2</v>
      </c>
      <c r="V1308" s="3">
        <f>CEILING(Healthcare_Data_clean__3[[#This Row],[Admission Month Number]]/3,1)</f>
        <v>1</v>
      </c>
      <c r="W1308" s="3">
        <f>DAY(Healthcare_Data_clean__3[[#This Row],[Date of Admission]])</f>
        <v>13</v>
      </c>
      <c r="X1308" s="3" t="str">
        <f>TEXT(Healthcare_Data_clean__3[[#This Row],[Date of Admission]],"MMM")</f>
        <v>Feb</v>
      </c>
      <c r="Y1308" s="3" t="str">
        <f>TEXT(Healthcare_Data_clean__3[[#This Row],[Date of Admission]],"DDD")</f>
        <v>Wed</v>
      </c>
      <c r="Z1308" s="3" t="str">
        <f>IF(OR(Healthcare_Data_clean__3[[#This Row],[Admission Day Name]]="Sat",Healthcare_Data_clean__3[[#This Row],[Admission Day Name]]="Sun"),"Weekend","Weekday")</f>
        <v>Weekday</v>
      </c>
      <c r="AA1308" s="3" t="str" cm="1">
        <f t="array" ref="AA1308">_xlfn.IFS(Healthcare_Data_clean__3[[#This Row],[Age]]&lt;35,"Young",Healthcare_Data_clean__3[[#This Row],[Age]]&lt;60,"Middle",Healthcare_Data_clean__3[[#This Row],[Age]]&lt;=85,"Senior")</f>
        <v>Young</v>
      </c>
      <c r="AB1308" s="3" t="str">
        <f>IF(Healthcare_Data_clean__3[[#This Row],[Gender]]="M","Male","Female")</f>
        <v>Female</v>
      </c>
      <c r="AC1308" s="3" t="str">
        <f>_xlfn.CONCAT(Healthcare_Data_clean__3[[#This Row],[Age Bucket]],"-",Healthcare_Data_clean__3[[#This Row],[Gender Updated]])</f>
        <v>Young-Female</v>
      </c>
    </row>
    <row r="1309" spans="1:29" x14ac:dyDescent="0.3">
      <c r="A1309" s="3" t="s">
        <v>22650</v>
      </c>
      <c r="B1309" s="3">
        <v>26</v>
      </c>
      <c r="C1309" s="3" t="s">
        <v>26775</v>
      </c>
      <c r="D1309" s="3" t="s">
        <v>120</v>
      </c>
      <c r="E1309" s="3" t="s">
        <v>26777</v>
      </c>
      <c r="F1309" s="4">
        <v>44833</v>
      </c>
      <c r="G1309" s="3" t="s">
        <v>22651</v>
      </c>
      <c r="H1309" s="3" t="s">
        <v>7286</v>
      </c>
      <c r="I1309" s="3" t="s">
        <v>55</v>
      </c>
      <c r="J1309" s="3" t="b">
        <f>OR(Healthcare_Data_clean__3[[#This Row],[ Billing Amount ]]&lt;=$AF$9,Healthcare_Data_clean__3[[#This Row],[ Billing Amount ]]&gt;=$AF$8)</f>
        <v>0</v>
      </c>
      <c r="K1309" s="22">
        <f>(Healthcare_Data_clean__3[[#This Row],[ Billing Amount ]]-$AF$12)/$AF$13</f>
        <v>0.6748146337979396</v>
      </c>
      <c r="L1309" s="3" t="str">
        <f>IF(ABS(Healthcare_Data_clean__3[[#This Row],[Z-Score]]&gt;3),"Outlier","Normal")</f>
        <v>Normal</v>
      </c>
      <c r="M1309" s="3">
        <v>34398.620000000003</v>
      </c>
      <c r="N1309" s="3">
        <v>413</v>
      </c>
      <c r="O1309" s="3" t="s">
        <v>44</v>
      </c>
      <c r="P1309" s="4">
        <v>44835</v>
      </c>
      <c r="Q1309" s="3" t="s">
        <v>33</v>
      </c>
      <c r="R1309" s="3" t="s">
        <v>24</v>
      </c>
      <c r="S1309" s="5">
        <f>Healthcare_Data_clean__3[[#This Row],[Discharge Date]]-Healthcare_Data_clean__3[[#This Row],[Date of Admission]]</f>
        <v>2</v>
      </c>
      <c r="T1309" s="3">
        <f>YEAR(Healthcare_Data_clean__3[[#This Row],[Date of Admission]])</f>
        <v>2022</v>
      </c>
      <c r="U1309" s="3">
        <f>MONTH(Healthcare_Data_clean__3[[#This Row],[Date of Admission]])</f>
        <v>9</v>
      </c>
      <c r="V1309" s="3">
        <f>CEILING(Healthcare_Data_clean__3[[#This Row],[Admission Month Number]]/3,1)</f>
        <v>3</v>
      </c>
      <c r="W1309" s="3">
        <f>DAY(Healthcare_Data_clean__3[[#This Row],[Date of Admission]])</f>
        <v>29</v>
      </c>
      <c r="X1309" s="3" t="str">
        <f>TEXT(Healthcare_Data_clean__3[[#This Row],[Date of Admission]],"MMM")</f>
        <v>Sep</v>
      </c>
      <c r="Y1309" s="3" t="str">
        <f>TEXT(Healthcare_Data_clean__3[[#This Row],[Date of Admission]],"DDD")</f>
        <v>Thu</v>
      </c>
      <c r="Z1309" s="3" t="str">
        <f>IF(OR(Healthcare_Data_clean__3[[#This Row],[Admission Day Name]]="Sat",Healthcare_Data_clean__3[[#This Row],[Admission Day Name]]="Sun"),"Weekend","Weekday")</f>
        <v>Weekday</v>
      </c>
      <c r="AA1309" s="3" t="str" cm="1">
        <f t="array" ref="AA1309">_xlfn.IFS(Healthcare_Data_clean__3[[#This Row],[Age]]&lt;35,"Young",Healthcare_Data_clean__3[[#This Row],[Age]]&lt;60,"Middle",Healthcare_Data_clean__3[[#This Row],[Age]]&lt;=85,"Senior")</f>
        <v>Young</v>
      </c>
      <c r="AB1309" s="3" t="str">
        <f>IF(Healthcare_Data_clean__3[[#This Row],[Gender]]="M","Male","Female")</f>
        <v>Female</v>
      </c>
      <c r="AC1309" s="3" t="str">
        <f>_xlfn.CONCAT(Healthcare_Data_clean__3[[#This Row],[Age Bucket]],"-",Healthcare_Data_clean__3[[#This Row],[Gender Updated]])</f>
        <v>Young-Female</v>
      </c>
    </row>
    <row r="1310" spans="1:29" x14ac:dyDescent="0.3">
      <c r="A1310" s="3" t="s">
        <v>22868</v>
      </c>
      <c r="B1310" s="3">
        <v>26</v>
      </c>
      <c r="C1310" s="3" t="s">
        <v>26775</v>
      </c>
      <c r="D1310" s="3" t="s">
        <v>94</v>
      </c>
      <c r="E1310" s="3" t="s">
        <v>18</v>
      </c>
      <c r="F1310" s="4">
        <v>44936</v>
      </c>
      <c r="G1310" s="3" t="s">
        <v>15785</v>
      </c>
      <c r="H1310" s="3" t="s">
        <v>22869</v>
      </c>
      <c r="I1310" s="3" t="s">
        <v>55</v>
      </c>
      <c r="J1310" s="3" t="b">
        <f>OR(Healthcare_Data_clean__3[[#This Row],[ Billing Amount ]]&lt;=$AF$9,Healthcare_Data_clean__3[[#This Row],[ Billing Amount ]]&gt;=$AF$8)</f>
        <v>0</v>
      </c>
      <c r="K1310" s="22">
        <f>(Healthcare_Data_clean__3[[#This Row],[ Billing Amount ]]-$AF$12)/$AF$13</f>
        <v>-0.63321956979600025</v>
      </c>
      <c r="L1310" s="3" t="str">
        <f>IF(ABS(Healthcare_Data_clean__3[[#This Row],[Z-Score]]&gt;3),"Outlier","Normal")</f>
        <v>Normal</v>
      </c>
      <c r="M1310" s="3">
        <v>12930.4</v>
      </c>
      <c r="N1310" s="3">
        <v>324</v>
      </c>
      <c r="O1310" s="3" t="s">
        <v>40</v>
      </c>
      <c r="P1310" s="4">
        <v>44966</v>
      </c>
      <c r="Q1310" s="3" t="s">
        <v>23</v>
      </c>
      <c r="R1310" s="3" t="s">
        <v>34</v>
      </c>
      <c r="S1310" s="5">
        <f>Healthcare_Data_clean__3[[#This Row],[Discharge Date]]-Healthcare_Data_clean__3[[#This Row],[Date of Admission]]</f>
        <v>30</v>
      </c>
      <c r="T1310" s="3">
        <f>YEAR(Healthcare_Data_clean__3[[#This Row],[Date of Admission]])</f>
        <v>2023</v>
      </c>
      <c r="U1310" s="3">
        <f>MONTH(Healthcare_Data_clean__3[[#This Row],[Date of Admission]])</f>
        <v>1</v>
      </c>
      <c r="V1310" s="3">
        <f>CEILING(Healthcare_Data_clean__3[[#This Row],[Admission Month Number]]/3,1)</f>
        <v>1</v>
      </c>
      <c r="W1310" s="3">
        <f>DAY(Healthcare_Data_clean__3[[#This Row],[Date of Admission]])</f>
        <v>10</v>
      </c>
      <c r="X1310" s="3" t="str">
        <f>TEXT(Healthcare_Data_clean__3[[#This Row],[Date of Admission]],"MMM")</f>
        <v>Jan</v>
      </c>
      <c r="Y1310" s="3" t="str">
        <f>TEXT(Healthcare_Data_clean__3[[#This Row],[Date of Admission]],"DDD")</f>
        <v>Tue</v>
      </c>
      <c r="Z1310" s="3" t="str">
        <f>IF(OR(Healthcare_Data_clean__3[[#This Row],[Admission Day Name]]="Sat",Healthcare_Data_clean__3[[#This Row],[Admission Day Name]]="Sun"),"Weekend","Weekday")</f>
        <v>Weekday</v>
      </c>
      <c r="AA1310" s="3" t="str" cm="1">
        <f t="array" ref="AA1310">_xlfn.IFS(Healthcare_Data_clean__3[[#This Row],[Age]]&lt;35,"Young",Healthcare_Data_clean__3[[#This Row],[Age]]&lt;60,"Middle",Healthcare_Data_clean__3[[#This Row],[Age]]&lt;=85,"Senior")</f>
        <v>Young</v>
      </c>
      <c r="AB1310" s="3" t="str">
        <f>IF(Healthcare_Data_clean__3[[#This Row],[Gender]]="M","Male","Female")</f>
        <v>Female</v>
      </c>
      <c r="AC1310" s="3" t="str">
        <f>_xlfn.CONCAT(Healthcare_Data_clean__3[[#This Row],[Age Bucket]],"-",Healthcare_Data_clean__3[[#This Row],[Gender Updated]])</f>
        <v>Young-Female</v>
      </c>
    </row>
    <row r="1311" spans="1:29" x14ac:dyDescent="0.3">
      <c r="A1311" s="3" t="s">
        <v>23019</v>
      </c>
      <c r="B1311" s="3">
        <v>26</v>
      </c>
      <c r="C1311" s="3" t="s">
        <v>26775</v>
      </c>
      <c r="D1311" s="3" t="s">
        <v>27</v>
      </c>
      <c r="E1311" s="3" t="s">
        <v>73</v>
      </c>
      <c r="F1311" s="4">
        <v>44227</v>
      </c>
      <c r="G1311" s="3" t="s">
        <v>23020</v>
      </c>
      <c r="H1311" s="3" t="s">
        <v>23021</v>
      </c>
      <c r="I1311" s="3" t="s">
        <v>60</v>
      </c>
      <c r="J1311" s="3" t="b">
        <f>OR(Healthcare_Data_clean__3[[#This Row],[ Billing Amount ]]&lt;=$AF$9,Healthcare_Data_clean__3[[#This Row],[ Billing Amount ]]&gt;=$AF$8)</f>
        <v>0</v>
      </c>
      <c r="K1311" s="22">
        <f>(Healthcare_Data_clean__3[[#This Row],[ Billing Amount ]]-$AF$12)/$AF$13</f>
        <v>1.7785976241862234</v>
      </c>
      <c r="L1311" s="3" t="str">
        <f>IF(ABS(Healthcare_Data_clean__3[[#This Row],[Z-Score]]&gt;3),"Outlier","Normal")</f>
        <v>Normal</v>
      </c>
      <c r="M1311" s="3">
        <v>52514.55</v>
      </c>
      <c r="N1311" s="3">
        <v>469</v>
      </c>
      <c r="O1311" s="3" t="s">
        <v>40</v>
      </c>
      <c r="P1311" s="4">
        <v>44253</v>
      </c>
      <c r="Q1311" s="3" t="s">
        <v>89</v>
      </c>
      <c r="R1311" s="3" t="s">
        <v>34</v>
      </c>
      <c r="S1311" s="5">
        <f>Healthcare_Data_clean__3[[#This Row],[Discharge Date]]-Healthcare_Data_clean__3[[#This Row],[Date of Admission]]</f>
        <v>26</v>
      </c>
      <c r="T1311" s="3">
        <f>YEAR(Healthcare_Data_clean__3[[#This Row],[Date of Admission]])</f>
        <v>2021</v>
      </c>
      <c r="U1311" s="3">
        <f>MONTH(Healthcare_Data_clean__3[[#This Row],[Date of Admission]])</f>
        <v>1</v>
      </c>
      <c r="V1311" s="3">
        <f>CEILING(Healthcare_Data_clean__3[[#This Row],[Admission Month Number]]/3,1)</f>
        <v>1</v>
      </c>
      <c r="W1311" s="3">
        <f>DAY(Healthcare_Data_clean__3[[#This Row],[Date of Admission]])</f>
        <v>31</v>
      </c>
      <c r="X1311" s="3" t="str">
        <f>TEXT(Healthcare_Data_clean__3[[#This Row],[Date of Admission]],"MMM")</f>
        <v>Jan</v>
      </c>
      <c r="Y1311" s="3" t="str">
        <f>TEXT(Healthcare_Data_clean__3[[#This Row],[Date of Admission]],"DDD")</f>
        <v>Sun</v>
      </c>
      <c r="Z1311" s="3" t="str">
        <f>IF(OR(Healthcare_Data_clean__3[[#This Row],[Admission Day Name]]="Sat",Healthcare_Data_clean__3[[#This Row],[Admission Day Name]]="Sun"),"Weekend","Weekday")</f>
        <v>Weekend</v>
      </c>
      <c r="AA1311" s="3" t="str" cm="1">
        <f t="array" ref="AA1311">_xlfn.IFS(Healthcare_Data_clean__3[[#This Row],[Age]]&lt;35,"Young",Healthcare_Data_clean__3[[#This Row],[Age]]&lt;60,"Middle",Healthcare_Data_clean__3[[#This Row],[Age]]&lt;=85,"Senior")</f>
        <v>Young</v>
      </c>
      <c r="AB1311" s="3" t="str">
        <f>IF(Healthcare_Data_clean__3[[#This Row],[Gender]]="M","Male","Female")</f>
        <v>Female</v>
      </c>
      <c r="AC1311" s="3" t="str">
        <f>_xlfn.CONCAT(Healthcare_Data_clean__3[[#This Row],[Age Bucket]],"-",Healthcare_Data_clean__3[[#This Row],[Gender Updated]])</f>
        <v>Young-Female</v>
      </c>
    </row>
    <row r="1312" spans="1:29" x14ac:dyDescent="0.3">
      <c r="A1312" s="3" t="s">
        <v>23207</v>
      </c>
      <c r="B1312" s="3">
        <v>26</v>
      </c>
      <c r="C1312" s="3" t="s">
        <v>26775</v>
      </c>
      <c r="D1312" s="3" t="s">
        <v>17</v>
      </c>
      <c r="E1312" s="3" t="s">
        <v>26777</v>
      </c>
      <c r="F1312" s="4">
        <v>43878</v>
      </c>
      <c r="G1312" s="3" t="s">
        <v>14437</v>
      </c>
      <c r="H1312" s="3" t="s">
        <v>5386</v>
      </c>
      <c r="I1312" s="3" t="s">
        <v>60</v>
      </c>
      <c r="J1312" s="3" t="b">
        <f>OR(Healthcare_Data_clean__3[[#This Row],[ Billing Amount ]]&lt;=$AF$9,Healthcare_Data_clean__3[[#This Row],[ Billing Amount ]]&gt;=$AF$8)</f>
        <v>0</v>
      </c>
      <c r="K1312" s="22">
        <f>(Healthcare_Data_clean__3[[#This Row],[ Billing Amount ]]-$AF$12)/$AF$13</f>
        <v>0.21632982512222682</v>
      </c>
      <c r="L1312" s="3" t="str">
        <f>IF(ABS(Healthcare_Data_clean__3[[#This Row],[Z-Score]]&gt;3),"Outlier","Normal")</f>
        <v>Normal</v>
      </c>
      <c r="M1312" s="3">
        <v>26873.7</v>
      </c>
      <c r="N1312" s="3">
        <v>211</v>
      </c>
      <c r="O1312" s="3" t="s">
        <v>22</v>
      </c>
      <c r="P1312" s="4">
        <v>43887</v>
      </c>
      <c r="Q1312" s="3" t="s">
        <v>23</v>
      </c>
      <c r="R1312" s="3" t="s">
        <v>24</v>
      </c>
      <c r="S1312" s="5">
        <f>Healthcare_Data_clean__3[[#This Row],[Discharge Date]]-Healthcare_Data_clean__3[[#This Row],[Date of Admission]]</f>
        <v>9</v>
      </c>
      <c r="T1312" s="3">
        <f>YEAR(Healthcare_Data_clean__3[[#This Row],[Date of Admission]])</f>
        <v>2020</v>
      </c>
      <c r="U1312" s="3">
        <f>MONTH(Healthcare_Data_clean__3[[#This Row],[Date of Admission]])</f>
        <v>2</v>
      </c>
      <c r="V1312" s="3">
        <f>CEILING(Healthcare_Data_clean__3[[#This Row],[Admission Month Number]]/3,1)</f>
        <v>1</v>
      </c>
      <c r="W1312" s="3">
        <f>DAY(Healthcare_Data_clean__3[[#This Row],[Date of Admission]])</f>
        <v>17</v>
      </c>
      <c r="X1312" s="3" t="str">
        <f>TEXT(Healthcare_Data_clean__3[[#This Row],[Date of Admission]],"MMM")</f>
        <v>Feb</v>
      </c>
      <c r="Y1312" s="3" t="str">
        <f>TEXT(Healthcare_Data_clean__3[[#This Row],[Date of Admission]],"DDD")</f>
        <v>Mon</v>
      </c>
      <c r="Z1312" s="3" t="str">
        <f>IF(OR(Healthcare_Data_clean__3[[#This Row],[Admission Day Name]]="Sat",Healthcare_Data_clean__3[[#This Row],[Admission Day Name]]="Sun"),"Weekend","Weekday")</f>
        <v>Weekday</v>
      </c>
      <c r="AA1312" s="3" t="str" cm="1">
        <f t="array" ref="AA1312">_xlfn.IFS(Healthcare_Data_clean__3[[#This Row],[Age]]&lt;35,"Young",Healthcare_Data_clean__3[[#This Row],[Age]]&lt;60,"Middle",Healthcare_Data_clean__3[[#This Row],[Age]]&lt;=85,"Senior")</f>
        <v>Young</v>
      </c>
      <c r="AB1312" s="3" t="str">
        <f>IF(Healthcare_Data_clean__3[[#This Row],[Gender]]="M","Male","Female")</f>
        <v>Female</v>
      </c>
      <c r="AC1312" s="3" t="str">
        <f>_xlfn.CONCAT(Healthcare_Data_clean__3[[#This Row],[Age Bucket]],"-",Healthcare_Data_clean__3[[#This Row],[Gender Updated]])</f>
        <v>Young-Female</v>
      </c>
    </row>
    <row r="1313" spans="1:29" x14ac:dyDescent="0.3">
      <c r="A1313" s="3" t="s">
        <v>23444</v>
      </c>
      <c r="B1313" s="3">
        <v>26</v>
      </c>
      <c r="C1313" s="3" t="s">
        <v>26775</v>
      </c>
      <c r="D1313" s="3" t="s">
        <v>27</v>
      </c>
      <c r="E1313" s="3" t="s">
        <v>28</v>
      </c>
      <c r="F1313" s="4">
        <v>43810</v>
      </c>
      <c r="G1313" s="3" t="s">
        <v>23445</v>
      </c>
      <c r="H1313" s="3" t="s">
        <v>23446</v>
      </c>
      <c r="I1313" s="3" t="s">
        <v>64</v>
      </c>
      <c r="J1313" s="3" t="b">
        <f>OR(Healthcare_Data_clean__3[[#This Row],[ Billing Amount ]]&lt;=$AF$9,Healthcare_Data_clean__3[[#This Row],[ Billing Amount ]]&gt;=$AF$8)</f>
        <v>0</v>
      </c>
      <c r="K1313" s="22">
        <f>(Healthcare_Data_clean__3[[#This Row],[ Billing Amount ]]-$AF$12)/$AF$13</f>
        <v>1.2764042781174625</v>
      </c>
      <c r="L1313" s="3" t="str">
        <f>IF(ABS(Healthcare_Data_clean__3[[#This Row],[Z-Score]]&gt;3),"Outlier","Normal")</f>
        <v>Normal</v>
      </c>
      <c r="M1313" s="3">
        <v>44272.26</v>
      </c>
      <c r="N1313" s="3">
        <v>452</v>
      </c>
      <c r="O1313" s="3" t="s">
        <v>40</v>
      </c>
      <c r="P1313" s="4">
        <v>43831</v>
      </c>
      <c r="Q1313" s="3" t="s">
        <v>33</v>
      </c>
      <c r="R1313" s="3" t="s">
        <v>46</v>
      </c>
      <c r="S1313" s="5">
        <f>Healthcare_Data_clean__3[[#This Row],[Discharge Date]]-Healthcare_Data_clean__3[[#This Row],[Date of Admission]]</f>
        <v>21</v>
      </c>
      <c r="T1313" s="3">
        <f>YEAR(Healthcare_Data_clean__3[[#This Row],[Date of Admission]])</f>
        <v>2019</v>
      </c>
      <c r="U1313" s="3">
        <f>MONTH(Healthcare_Data_clean__3[[#This Row],[Date of Admission]])</f>
        <v>12</v>
      </c>
      <c r="V1313" s="3">
        <f>CEILING(Healthcare_Data_clean__3[[#This Row],[Admission Month Number]]/3,1)</f>
        <v>4</v>
      </c>
      <c r="W1313" s="3">
        <f>DAY(Healthcare_Data_clean__3[[#This Row],[Date of Admission]])</f>
        <v>11</v>
      </c>
      <c r="X1313" s="3" t="str">
        <f>TEXT(Healthcare_Data_clean__3[[#This Row],[Date of Admission]],"MMM")</f>
        <v>Dec</v>
      </c>
      <c r="Y1313" s="3" t="str">
        <f>TEXT(Healthcare_Data_clean__3[[#This Row],[Date of Admission]],"DDD")</f>
        <v>Wed</v>
      </c>
      <c r="Z1313" s="3" t="str">
        <f>IF(OR(Healthcare_Data_clean__3[[#This Row],[Admission Day Name]]="Sat",Healthcare_Data_clean__3[[#This Row],[Admission Day Name]]="Sun"),"Weekend","Weekday")</f>
        <v>Weekday</v>
      </c>
      <c r="AA1313" s="3" t="str" cm="1">
        <f t="array" ref="AA1313">_xlfn.IFS(Healthcare_Data_clean__3[[#This Row],[Age]]&lt;35,"Young",Healthcare_Data_clean__3[[#This Row],[Age]]&lt;60,"Middle",Healthcare_Data_clean__3[[#This Row],[Age]]&lt;=85,"Senior")</f>
        <v>Young</v>
      </c>
      <c r="AB1313" s="3" t="str">
        <f>IF(Healthcare_Data_clean__3[[#This Row],[Gender]]="M","Male","Female")</f>
        <v>Female</v>
      </c>
      <c r="AC1313" s="3" t="str">
        <f>_xlfn.CONCAT(Healthcare_Data_clean__3[[#This Row],[Age Bucket]],"-",Healthcare_Data_clean__3[[#This Row],[Gender Updated]])</f>
        <v>Young-Female</v>
      </c>
    </row>
    <row r="1314" spans="1:29" x14ac:dyDescent="0.3">
      <c r="A1314" s="3" t="s">
        <v>23481</v>
      </c>
      <c r="B1314" s="3">
        <v>26</v>
      </c>
      <c r="C1314" s="3" t="s">
        <v>26774</v>
      </c>
      <c r="D1314" s="3" t="s">
        <v>27</v>
      </c>
      <c r="E1314" s="3" t="s">
        <v>26777</v>
      </c>
      <c r="F1314" s="4">
        <v>45101</v>
      </c>
      <c r="G1314" s="3" t="s">
        <v>23482</v>
      </c>
      <c r="H1314" s="3" t="s">
        <v>23483</v>
      </c>
      <c r="I1314" s="3" t="s">
        <v>55</v>
      </c>
      <c r="J1314" s="3" t="b">
        <f>OR(Healthcare_Data_clean__3[[#This Row],[ Billing Amount ]]&lt;=$AF$9,Healthcare_Data_clean__3[[#This Row],[ Billing Amount ]]&gt;=$AF$8)</f>
        <v>0</v>
      </c>
      <c r="K1314" s="22">
        <f>(Healthcare_Data_clean__3[[#This Row],[ Billing Amount ]]-$AF$12)/$AF$13</f>
        <v>-0.55725651168821377</v>
      </c>
      <c r="L1314" s="3" t="str">
        <f>IF(ABS(Healthcare_Data_clean__3[[#This Row],[Z-Score]]&gt;3),"Outlier","Normal")</f>
        <v>Normal</v>
      </c>
      <c r="M1314" s="3">
        <v>14177.15</v>
      </c>
      <c r="N1314" s="3">
        <v>218</v>
      </c>
      <c r="O1314" s="3" t="s">
        <v>44</v>
      </c>
      <c r="P1314" s="4">
        <v>45105</v>
      </c>
      <c r="Q1314" s="3" t="s">
        <v>89</v>
      </c>
      <c r="R1314" s="3" t="s">
        <v>34</v>
      </c>
      <c r="S1314" s="5">
        <f>Healthcare_Data_clean__3[[#This Row],[Discharge Date]]-Healthcare_Data_clean__3[[#This Row],[Date of Admission]]</f>
        <v>4</v>
      </c>
      <c r="T1314" s="3">
        <f>YEAR(Healthcare_Data_clean__3[[#This Row],[Date of Admission]])</f>
        <v>2023</v>
      </c>
      <c r="U1314" s="3">
        <f>MONTH(Healthcare_Data_clean__3[[#This Row],[Date of Admission]])</f>
        <v>6</v>
      </c>
      <c r="V1314" s="3">
        <f>CEILING(Healthcare_Data_clean__3[[#This Row],[Admission Month Number]]/3,1)</f>
        <v>2</v>
      </c>
      <c r="W1314" s="3">
        <f>DAY(Healthcare_Data_clean__3[[#This Row],[Date of Admission]])</f>
        <v>24</v>
      </c>
      <c r="X1314" s="3" t="str">
        <f>TEXT(Healthcare_Data_clean__3[[#This Row],[Date of Admission]],"MMM")</f>
        <v>Jun</v>
      </c>
      <c r="Y1314" s="3" t="str">
        <f>TEXT(Healthcare_Data_clean__3[[#This Row],[Date of Admission]],"DDD")</f>
        <v>Sat</v>
      </c>
      <c r="Z1314" s="3" t="str">
        <f>IF(OR(Healthcare_Data_clean__3[[#This Row],[Admission Day Name]]="Sat",Healthcare_Data_clean__3[[#This Row],[Admission Day Name]]="Sun"),"Weekend","Weekday")</f>
        <v>Weekend</v>
      </c>
      <c r="AA1314" s="3" t="str" cm="1">
        <f t="array" ref="AA1314">_xlfn.IFS(Healthcare_Data_clean__3[[#This Row],[Age]]&lt;35,"Young",Healthcare_Data_clean__3[[#This Row],[Age]]&lt;60,"Middle",Healthcare_Data_clean__3[[#This Row],[Age]]&lt;=85,"Senior")</f>
        <v>Young</v>
      </c>
      <c r="AB1314" s="3" t="str">
        <f>IF(Healthcare_Data_clean__3[[#This Row],[Gender]]="M","Male","Female")</f>
        <v>Male</v>
      </c>
      <c r="AC1314" s="3" t="str">
        <f>_xlfn.CONCAT(Healthcare_Data_clean__3[[#This Row],[Age Bucket]],"-",Healthcare_Data_clean__3[[#This Row],[Gender Updated]])</f>
        <v>Young-Male</v>
      </c>
    </row>
    <row r="1315" spans="1:29" x14ac:dyDescent="0.3">
      <c r="A1315" s="3" t="s">
        <v>23542</v>
      </c>
      <c r="B1315" s="3">
        <v>26</v>
      </c>
      <c r="C1315" s="3" t="s">
        <v>26774</v>
      </c>
      <c r="D1315" s="3" t="s">
        <v>120</v>
      </c>
      <c r="E1315" s="3" t="s">
        <v>37</v>
      </c>
      <c r="F1315" s="4">
        <v>44214</v>
      </c>
      <c r="G1315" s="3" t="s">
        <v>23543</v>
      </c>
      <c r="H1315" s="3" t="s">
        <v>23544</v>
      </c>
      <c r="I1315" s="3" t="s">
        <v>64</v>
      </c>
      <c r="J1315" s="3" t="b">
        <f>OR(Healthcare_Data_clean__3[[#This Row],[ Billing Amount ]]&lt;=$AF$9,Healthcare_Data_clean__3[[#This Row],[ Billing Amount ]]&gt;=$AF$8)</f>
        <v>0</v>
      </c>
      <c r="K1315" s="22">
        <f>(Healthcare_Data_clean__3[[#This Row],[ Billing Amount ]]-$AF$12)/$AF$13</f>
        <v>-0.6993816112386827</v>
      </c>
      <c r="L1315" s="3" t="str">
        <f>IF(ABS(Healthcare_Data_clean__3[[#This Row],[Z-Score]]&gt;3),"Outlier","Normal")</f>
        <v>Normal</v>
      </c>
      <c r="M1315" s="3">
        <v>11844.51</v>
      </c>
      <c r="N1315" s="3">
        <v>404</v>
      </c>
      <c r="O1315" s="3" t="s">
        <v>22</v>
      </c>
      <c r="P1315" s="4">
        <v>44215</v>
      </c>
      <c r="Q1315" s="3" t="s">
        <v>33</v>
      </c>
      <c r="R1315" s="3" t="s">
        <v>24</v>
      </c>
      <c r="S1315" s="5">
        <f>Healthcare_Data_clean__3[[#This Row],[Discharge Date]]-Healthcare_Data_clean__3[[#This Row],[Date of Admission]]</f>
        <v>1</v>
      </c>
      <c r="T1315" s="3">
        <f>YEAR(Healthcare_Data_clean__3[[#This Row],[Date of Admission]])</f>
        <v>2021</v>
      </c>
      <c r="U1315" s="3">
        <f>MONTH(Healthcare_Data_clean__3[[#This Row],[Date of Admission]])</f>
        <v>1</v>
      </c>
      <c r="V1315" s="3">
        <f>CEILING(Healthcare_Data_clean__3[[#This Row],[Admission Month Number]]/3,1)</f>
        <v>1</v>
      </c>
      <c r="W1315" s="3">
        <f>DAY(Healthcare_Data_clean__3[[#This Row],[Date of Admission]])</f>
        <v>18</v>
      </c>
      <c r="X1315" s="3" t="str">
        <f>TEXT(Healthcare_Data_clean__3[[#This Row],[Date of Admission]],"MMM")</f>
        <v>Jan</v>
      </c>
      <c r="Y1315" s="3" t="str">
        <f>TEXT(Healthcare_Data_clean__3[[#This Row],[Date of Admission]],"DDD")</f>
        <v>Mon</v>
      </c>
      <c r="Z1315" s="3" t="str">
        <f>IF(OR(Healthcare_Data_clean__3[[#This Row],[Admission Day Name]]="Sat",Healthcare_Data_clean__3[[#This Row],[Admission Day Name]]="Sun"),"Weekend","Weekday")</f>
        <v>Weekday</v>
      </c>
      <c r="AA1315" s="3" t="str" cm="1">
        <f t="array" ref="AA1315">_xlfn.IFS(Healthcare_Data_clean__3[[#This Row],[Age]]&lt;35,"Young",Healthcare_Data_clean__3[[#This Row],[Age]]&lt;60,"Middle",Healthcare_Data_clean__3[[#This Row],[Age]]&lt;=85,"Senior")</f>
        <v>Young</v>
      </c>
      <c r="AB1315" s="3" t="str">
        <f>IF(Healthcare_Data_clean__3[[#This Row],[Gender]]="M","Male","Female")</f>
        <v>Male</v>
      </c>
      <c r="AC1315" s="3" t="str">
        <f>_xlfn.CONCAT(Healthcare_Data_clean__3[[#This Row],[Age Bucket]],"-",Healthcare_Data_clean__3[[#This Row],[Gender Updated]])</f>
        <v>Young-Male</v>
      </c>
    </row>
    <row r="1316" spans="1:29" x14ac:dyDescent="0.3">
      <c r="A1316" s="3" t="s">
        <v>23604</v>
      </c>
      <c r="B1316" s="3">
        <v>26</v>
      </c>
      <c r="C1316" s="3" t="s">
        <v>26774</v>
      </c>
      <c r="D1316" s="3" t="s">
        <v>17</v>
      </c>
      <c r="E1316" s="3" t="s">
        <v>26776</v>
      </c>
      <c r="F1316" s="4">
        <v>44933</v>
      </c>
      <c r="G1316" s="3" t="s">
        <v>23605</v>
      </c>
      <c r="H1316" s="3" t="s">
        <v>23606</v>
      </c>
      <c r="I1316" s="3" t="s">
        <v>55</v>
      </c>
      <c r="J1316" s="3" t="b">
        <f>OR(Healthcare_Data_clean__3[[#This Row],[ Billing Amount ]]&lt;=$AF$9,Healthcare_Data_clean__3[[#This Row],[ Billing Amount ]]&gt;=$AF$8)</f>
        <v>0</v>
      </c>
      <c r="K1316" s="22">
        <f>(Healthcare_Data_clean__3[[#This Row],[ Billing Amount ]]-$AF$12)/$AF$13</f>
        <v>-0.85427435372196625</v>
      </c>
      <c r="L1316" s="3" t="str">
        <f>IF(ABS(Healthcare_Data_clean__3[[#This Row],[Z-Score]]&gt;3),"Outlier","Normal")</f>
        <v>Normal</v>
      </c>
      <c r="M1316" s="3">
        <v>9302.32</v>
      </c>
      <c r="N1316" s="3">
        <v>215</v>
      </c>
      <c r="O1316" s="3" t="s">
        <v>22</v>
      </c>
      <c r="P1316" s="4">
        <v>44936</v>
      </c>
      <c r="Q1316" s="3" t="s">
        <v>45</v>
      </c>
      <c r="R1316" s="3" t="s">
        <v>34</v>
      </c>
      <c r="S1316" s="5">
        <f>Healthcare_Data_clean__3[[#This Row],[Discharge Date]]-Healthcare_Data_clean__3[[#This Row],[Date of Admission]]</f>
        <v>3</v>
      </c>
      <c r="T1316" s="3">
        <f>YEAR(Healthcare_Data_clean__3[[#This Row],[Date of Admission]])</f>
        <v>2023</v>
      </c>
      <c r="U1316" s="3">
        <f>MONTH(Healthcare_Data_clean__3[[#This Row],[Date of Admission]])</f>
        <v>1</v>
      </c>
      <c r="V1316" s="3">
        <f>CEILING(Healthcare_Data_clean__3[[#This Row],[Admission Month Number]]/3,1)</f>
        <v>1</v>
      </c>
      <c r="W1316" s="3">
        <f>DAY(Healthcare_Data_clean__3[[#This Row],[Date of Admission]])</f>
        <v>7</v>
      </c>
      <c r="X1316" s="3" t="str">
        <f>TEXT(Healthcare_Data_clean__3[[#This Row],[Date of Admission]],"MMM")</f>
        <v>Jan</v>
      </c>
      <c r="Y1316" s="3" t="str">
        <f>TEXT(Healthcare_Data_clean__3[[#This Row],[Date of Admission]],"DDD")</f>
        <v>Sat</v>
      </c>
      <c r="Z1316" s="3" t="str">
        <f>IF(OR(Healthcare_Data_clean__3[[#This Row],[Admission Day Name]]="Sat",Healthcare_Data_clean__3[[#This Row],[Admission Day Name]]="Sun"),"Weekend","Weekday")</f>
        <v>Weekend</v>
      </c>
      <c r="AA1316" s="3" t="str" cm="1">
        <f t="array" ref="AA1316">_xlfn.IFS(Healthcare_Data_clean__3[[#This Row],[Age]]&lt;35,"Young",Healthcare_Data_clean__3[[#This Row],[Age]]&lt;60,"Middle",Healthcare_Data_clean__3[[#This Row],[Age]]&lt;=85,"Senior")</f>
        <v>Young</v>
      </c>
      <c r="AB1316" s="3" t="str">
        <f>IF(Healthcare_Data_clean__3[[#This Row],[Gender]]="M","Male","Female")</f>
        <v>Male</v>
      </c>
      <c r="AC1316" s="3" t="str">
        <f>_xlfn.CONCAT(Healthcare_Data_clean__3[[#This Row],[Age Bucket]],"-",Healthcare_Data_clean__3[[#This Row],[Gender Updated]])</f>
        <v>Young-Male</v>
      </c>
    </row>
    <row r="1317" spans="1:29" x14ac:dyDescent="0.3">
      <c r="A1317" s="3" t="s">
        <v>23745</v>
      </c>
      <c r="B1317" s="3">
        <v>26</v>
      </c>
      <c r="C1317" s="3" t="s">
        <v>26774</v>
      </c>
      <c r="D1317" s="3" t="s">
        <v>94</v>
      </c>
      <c r="E1317" s="3" t="s">
        <v>28</v>
      </c>
      <c r="F1317" s="4">
        <v>43766</v>
      </c>
      <c r="G1317" s="3" t="s">
        <v>23746</v>
      </c>
      <c r="H1317" s="3" t="s">
        <v>23747</v>
      </c>
      <c r="I1317" s="3" t="s">
        <v>60</v>
      </c>
      <c r="J1317" s="3" t="b">
        <f>OR(Healthcare_Data_clean__3[[#This Row],[ Billing Amount ]]&lt;=$AF$9,Healthcare_Data_clean__3[[#This Row],[ Billing Amount ]]&gt;=$AF$8)</f>
        <v>0</v>
      </c>
      <c r="K1317" s="22">
        <f>(Healthcare_Data_clean__3[[#This Row],[ Billing Amount ]]-$AF$12)/$AF$13</f>
        <v>0.37331669257616562</v>
      </c>
      <c r="L1317" s="3" t="str">
        <f>IF(ABS(Healthcare_Data_clean__3[[#This Row],[Z-Score]]&gt;3),"Outlier","Normal")</f>
        <v>Normal</v>
      </c>
      <c r="M1317" s="3">
        <v>29450.26</v>
      </c>
      <c r="N1317" s="3">
        <v>479</v>
      </c>
      <c r="O1317" s="3" t="s">
        <v>22</v>
      </c>
      <c r="P1317" s="4">
        <v>43769</v>
      </c>
      <c r="Q1317" s="3" t="s">
        <v>33</v>
      </c>
      <c r="R1317" s="3" t="s">
        <v>34</v>
      </c>
      <c r="S1317" s="5">
        <f>Healthcare_Data_clean__3[[#This Row],[Discharge Date]]-Healthcare_Data_clean__3[[#This Row],[Date of Admission]]</f>
        <v>3</v>
      </c>
      <c r="T1317" s="3">
        <f>YEAR(Healthcare_Data_clean__3[[#This Row],[Date of Admission]])</f>
        <v>2019</v>
      </c>
      <c r="U1317" s="3">
        <f>MONTH(Healthcare_Data_clean__3[[#This Row],[Date of Admission]])</f>
        <v>10</v>
      </c>
      <c r="V1317" s="3">
        <f>CEILING(Healthcare_Data_clean__3[[#This Row],[Admission Month Number]]/3,1)</f>
        <v>4</v>
      </c>
      <c r="W1317" s="3">
        <f>DAY(Healthcare_Data_clean__3[[#This Row],[Date of Admission]])</f>
        <v>28</v>
      </c>
      <c r="X1317" s="3" t="str">
        <f>TEXT(Healthcare_Data_clean__3[[#This Row],[Date of Admission]],"MMM")</f>
        <v>Oct</v>
      </c>
      <c r="Y1317" s="3" t="str">
        <f>TEXT(Healthcare_Data_clean__3[[#This Row],[Date of Admission]],"DDD")</f>
        <v>Mon</v>
      </c>
      <c r="Z1317" s="3" t="str">
        <f>IF(OR(Healthcare_Data_clean__3[[#This Row],[Admission Day Name]]="Sat",Healthcare_Data_clean__3[[#This Row],[Admission Day Name]]="Sun"),"Weekend","Weekday")</f>
        <v>Weekday</v>
      </c>
      <c r="AA1317" s="3" t="str" cm="1">
        <f t="array" ref="AA1317">_xlfn.IFS(Healthcare_Data_clean__3[[#This Row],[Age]]&lt;35,"Young",Healthcare_Data_clean__3[[#This Row],[Age]]&lt;60,"Middle",Healthcare_Data_clean__3[[#This Row],[Age]]&lt;=85,"Senior")</f>
        <v>Young</v>
      </c>
      <c r="AB1317" s="3" t="str">
        <f>IF(Healthcare_Data_clean__3[[#This Row],[Gender]]="M","Male","Female")</f>
        <v>Male</v>
      </c>
      <c r="AC1317" s="3" t="str">
        <f>_xlfn.CONCAT(Healthcare_Data_clean__3[[#This Row],[Age Bucket]],"-",Healthcare_Data_clean__3[[#This Row],[Gender Updated]])</f>
        <v>Young-Male</v>
      </c>
    </row>
    <row r="1318" spans="1:29" x14ac:dyDescent="0.3">
      <c r="A1318" s="3" t="s">
        <v>23787</v>
      </c>
      <c r="B1318" s="3">
        <v>26</v>
      </c>
      <c r="C1318" s="3" t="s">
        <v>26774</v>
      </c>
      <c r="D1318" s="3" t="s">
        <v>52</v>
      </c>
      <c r="E1318" s="3" t="s">
        <v>26777</v>
      </c>
      <c r="F1318" s="4">
        <v>44999</v>
      </c>
      <c r="G1318" s="3" t="s">
        <v>23788</v>
      </c>
      <c r="H1318" s="3" t="s">
        <v>23789</v>
      </c>
      <c r="I1318" s="3" t="s">
        <v>31</v>
      </c>
      <c r="J1318" s="3" t="b">
        <f>OR(Healthcare_Data_clean__3[[#This Row],[ Billing Amount ]]&lt;=$AF$9,Healthcare_Data_clean__3[[#This Row],[ Billing Amount ]]&gt;=$AF$8)</f>
        <v>0</v>
      </c>
      <c r="K1318" s="22">
        <f>(Healthcare_Data_clean__3[[#This Row],[ Billing Amount ]]-$AF$12)/$AF$13</f>
        <v>-2.6620354481793555E-2</v>
      </c>
      <c r="L1318" s="3" t="str">
        <f>IF(ABS(Healthcare_Data_clean__3[[#This Row],[Z-Score]]&gt;3),"Outlier","Normal")</f>
        <v>Normal</v>
      </c>
      <c r="M1318" s="3">
        <v>22886.26</v>
      </c>
      <c r="N1318" s="3">
        <v>140</v>
      </c>
      <c r="O1318" s="3" t="s">
        <v>40</v>
      </c>
      <c r="P1318" s="4">
        <v>45006</v>
      </c>
      <c r="Q1318" s="3" t="s">
        <v>45</v>
      </c>
      <c r="R1318" s="3" t="s">
        <v>46</v>
      </c>
      <c r="S1318" s="5">
        <f>Healthcare_Data_clean__3[[#This Row],[Discharge Date]]-Healthcare_Data_clean__3[[#This Row],[Date of Admission]]</f>
        <v>7</v>
      </c>
      <c r="T1318" s="3">
        <f>YEAR(Healthcare_Data_clean__3[[#This Row],[Date of Admission]])</f>
        <v>2023</v>
      </c>
      <c r="U1318" s="3">
        <f>MONTH(Healthcare_Data_clean__3[[#This Row],[Date of Admission]])</f>
        <v>3</v>
      </c>
      <c r="V1318" s="3">
        <f>CEILING(Healthcare_Data_clean__3[[#This Row],[Admission Month Number]]/3,1)</f>
        <v>1</v>
      </c>
      <c r="W1318" s="3">
        <f>DAY(Healthcare_Data_clean__3[[#This Row],[Date of Admission]])</f>
        <v>14</v>
      </c>
      <c r="X1318" s="3" t="str">
        <f>TEXT(Healthcare_Data_clean__3[[#This Row],[Date of Admission]],"MMM")</f>
        <v>Mar</v>
      </c>
      <c r="Y1318" s="3" t="str">
        <f>TEXT(Healthcare_Data_clean__3[[#This Row],[Date of Admission]],"DDD")</f>
        <v>Tue</v>
      </c>
      <c r="Z1318" s="3" t="str">
        <f>IF(OR(Healthcare_Data_clean__3[[#This Row],[Admission Day Name]]="Sat",Healthcare_Data_clean__3[[#This Row],[Admission Day Name]]="Sun"),"Weekend","Weekday")</f>
        <v>Weekday</v>
      </c>
      <c r="AA1318" s="3" t="str" cm="1">
        <f t="array" ref="AA1318">_xlfn.IFS(Healthcare_Data_clean__3[[#This Row],[Age]]&lt;35,"Young",Healthcare_Data_clean__3[[#This Row],[Age]]&lt;60,"Middle",Healthcare_Data_clean__3[[#This Row],[Age]]&lt;=85,"Senior")</f>
        <v>Young</v>
      </c>
      <c r="AB1318" s="3" t="str">
        <f>IF(Healthcare_Data_clean__3[[#This Row],[Gender]]="M","Male","Female")</f>
        <v>Male</v>
      </c>
      <c r="AC1318" s="3" t="str">
        <f>_xlfn.CONCAT(Healthcare_Data_clean__3[[#This Row],[Age Bucket]],"-",Healthcare_Data_clean__3[[#This Row],[Gender Updated]])</f>
        <v>Young-Male</v>
      </c>
    </row>
    <row r="1319" spans="1:29" x14ac:dyDescent="0.3">
      <c r="A1319" s="3" t="s">
        <v>23896</v>
      </c>
      <c r="B1319" s="3">
        <v>26</v>
      </c>
      <c r="C1319" s="3" t="s">
        <v>26775</v>
      </c>
      <c r="D1319" s="3" t="s">
        <v>52</v>
      </c>
      <c r="E1319" s="3" t="s">
        <v>28</v>
      </c>
      <c r="F1319" s="4">
        <v>44623</v>
      </c>
      <c r="G1319" s="3" t="s">
        <v>6361</v>
      </c>
      <c r="H1319" s="3" t="s">
        <v>23897</v>
      </c>
      <c r="I1319" s="3" t="s">
        <v>60</v>
      </c>
      <c r="J1319" s="3" t="b">
        <f>OR(Healthcare_Data_clean__3[[#This Row],[ Billing Amount ]]&lt;=$AF$9,Healthcare_Data_clean__3[[#This Row],[ Billing Amount ]]&gt;=$AF$8)</f>
        <v>0</v>
      </c>
      <c r="K1319" s="22">
        <f>(Healthcare_Data_clean__3[[#This Row],[ Billing Amount ]]-$AF$12)/$AF$13</f>
        <v>-1.330647266853155</v>
      </c>
      <c r="L1319" s="3" t="str">
        <f>IF(ABS(Healthcare_Data_clean__3[[#This Row],[Z-Score]]&gt;3),"Outlier","Normal")</f>
        <v>Normal</v>
      </c>
      <c r="M1319" s="3">
        <v>1483.81</v>
      </c>
      <c r="N1319" s="3">
        <v>304</v>
      </c>
      <c r="O1319" s="3" t="s">
        <v>22</v>
      </c>
      <c r="P1319" s="4">
        <v>44626</v>
      </c>
      <c r="Q1319" s="3" t="s">
        <v>45</v>
      </c>
      <c r="R1319" s="3" t="s">
        <v>46</v>
      </c>
      <c r="S1319" s="5">
        <f>Healthcare_Data_clean__3[[#This Row],[Discharge Date]]-Healthcare_Data_clean__3[[#This Row],[Date of Admission]]</f>
        <v>3</v>
      </c>
      <c r="T1319" s="3">
        <f>YEAR(Healthcare_Data_clean__3[[#This Row],[Date of Admission]])</f>
        <v>2022</v>
      </c>
      <c r="U1319" s="3">
        <f>MONTH(Healthcare_Data_clean__3[[#This Row],[Date of Admission]])</f>
        <v>3</v>
      </c>
      <c r="V1319" s="3">
        <f>CEILING(Healthcare_Data_clean__3[[#This Row],[Admission Month Number]]/3,1)</f>
        <v>1</v>
      </c>
      <c r="W1319" s="3">
        <f>DAY(Healthcare_Data_clean__3[[#This Row],[Date of Admission]])</f>
        <v>3</v>
      </c>
      <c r="X1319" s="3" t="str">
        <f>TEXT(Healthcare_Data_clean__3[[#This Row],[Date of Admission]],"MMM")</f>
        <v>Mar</v>
      </c>
      <c r="Y1319" s="3" t="str">
        <f>TEXT(Healthcare_Data_clean__3[[#This Row],[Date of Admission]],"DDD")</f>
        <v>Thu</v>
      </c>
      <c r="Z1319" s="3" t="str">
        <f>IF(OR(Healthcare_Data_clean__3[[#This Row],[Admission Day Name]]="Sat",Healthcare_Data_clean__3[[#This Row],[Admission Day Name]]="Sun"),"Weekend","Weekday")</f>
        <v>Weekday</v>
      </c>
      <c r="AA1319" s="3" t="str" cm="1">
        <f t="array" ref="AA1319">_xlfn.IFS(Healthcare_Data_clean__3[[#This Row],[Age]]&lt;35,"Young",Healthcare_Data_clean__3[[#This Row],[Age]]&lt;60,"Middle",Healthcare_Data_clean__3[[#This Row],[Age]]&lt;=85,"Senior")</f>
        <v>Young</v>
      </c>
      <c r="AB1319" s="3" t="str">
        <f>IF(Healthcare_Data_clean__3[[#This Row],[Gender]]="M","Male","Female")</f>
        <v>Female</v>
      </c>
      <c r="AC1319" s="3" t="str">
        <f>_xlfn.CONCAT(Healthcare_Data_clean__3[[#This Row],[Age Bucket]],"-",Healthcare_Data_clean__3[[#This Row],[Gender Updated]])</f>
        <v>Young-Female</v>
      </c>
    </row>
    <row r="1320" spans="1:29" x14ac:dyDescent="0.3">
      <c r="A1320" s="3" t="s">
        <v>24317</v>
      </c>
      <c r="B1320" s="3">
        <v>26</v>
      </c>
      <c r="C1320" s="3" t="s">
        <v>26774</v>
      </c>
      <c r="D1320" s="3" t="s">
        <v>36</v>
      </c>
      <c r="E1320" s="3" t="s">
        <v>37</v>
      </c>
      <c r="F1320" s="4">
        <v>44689</v>
      </c>
      <c r="G1320" s="3" t="s">
        <v>24318</v>
      </c>
      <c r="H1320" s="3" t="s">
        <v>24319</v>
      </c>
      <c r="I1320" s="3" t="s">
        <v>64</v>
      </c>
      <c r="J1320" s="3" t="b">
        <f>OR(Healthcare_Data_clean__3[[#This Row],[ Billing Amount ]]&lt;=$AF$9,Healthcare_Data_clean__3[[#This Row],[ Billing Amount ]]&gt;=$AF$8)</f>
        <v>0</v>
      </c>
      <c r="K1320" s="22">
        <f>(Healthcare_Data_clean__3[[#This Row],[ Billing Amount ]]-$AF$12)/$AF$13</f>
        <v>-0.6159986363742358</v>
      </c>
      <c r="L1320" s="3" t="str">
        <f>IF(ABS(Healthcare_Data_clean__3[[#This Row],[Z-Score]]&gt;3),"Outlier","Normal")</f>
        <v>Normal</v>
      </c>
      <c r="M1320" s="3">
        <v>13213.04</v>
      </c>
      <c r="N1320" s="3">
        <v>347</v>
      </c>
      <c r="O1320" s="3" t="s">
        <v>44</v>
      </c>
      <c r="P1320" s="4">
        <v>44695</v>
      </c>
      <c r="Q1320" s="3" t="s">
        <v>23</v>
      </c>
      <c r="R1320" s="3" t="s">
        <v>46</v>
      </c>
      <c r="S1320" s="5">
        <f>Healthcare_Data_clean__3[[#This Row],[Discharge Date]]-Healthcare_Data_clean__3[[#This Row],[Date of Admission]]</f>
        <v>6</v>
      </c>
      <c r="T1320" s="3">
        <f>YEAR(Healthcare_Data_clean__3[[#This Row],[Date of Admission]])</f>
        <v>2022</v>
      </c>
      <c r="U1320" s="3">
        <f>MONTH(Healthcare_Data_clean__3[[#This Row],[Date of Admission]])</f>
        <v>5</v>
      </c>
      <c r="V1320" s="3">
        <f>CEILING(Healthcare_Data_clean__3[[#This Row],[Admission Month Number]]/3,1)</f>
        <v>2</v>
      </c>
      <c r="W1320" s="3">
        <f>DAY(Healthcare_Data_clean__3[[#This Row],[Date of Admission]])</f>
        <v>8</v>
      </c>
      <c r="X1320" s="3" t="str">
        <f>TEXT(Healthcare_Data_clean__3[[#This Row],[Date of Admission]],"MMM")</f>
        <v>May</v>
      </c>
      <c r="Y1320" s="3" t="str">
        <f>TEXT(Healthcare_Data_clean__3[[#This Row],[Date of Admission]],"DDD")</f>
        <v>Sun</v>
      </c>
      <c r="Z1320" s="3" t="str">
        <f>IF(OR(Healthcare_Data_clean__3[[#This Row],[Admission Day Name]]="Sat",Healthcare_Data_clean__3[[#This Row],[Admission Day Name]]="Sun"),"Weekend","Weekday")</f>
        <v>Weekend</v>
      </c>
      <c r="AA1320" s="3" t="str" cm="1">
        <f t="array" ref="AA1320">_xlfn.IFS(Healthcare_Data_clean__3[[#This Row],[Age]]&lt;35,"Young",Healthcare_Data_clean__3[[#This Row],[Age]]&lt;60,"Middle",Healthcare_Data_clean__3[[#This Row],[Age]]&lt;=85,"Senior")</f>
        <v>Young</v>
      </c>
      <c r="AB1320" s="3" t="str">
        <f>IF(Healthcare_Data_clean__3[[#This Row],[Gender]]="M","Male","Female")</f>
        <v>Male</v>
      </c>
      <c r="AC1320" s="3" t="str">
        <f>_xlfn.CONCAT(Healthcare_Data_clean__3[[#This Row],[Age Bucket]],"-",Healthcare_Data_clean__3[[#This Row],[Gender Updated]])</f>
        <v>Young-Male</v>
      </c>
    </row>
    <row r="1321" spans="1:29" x14ac:dyDescent="0.3">
      <c r="A1321" s="3" t="s">
        <v>24353</v>
      </c>
      <c r="B1321" s="3">
        <v>26</v>
      </c>
      <c r="C1321" s="3" t="s">
        <v>26774</v>
      </c>
      <c r="D1321" s="3" t="s">
        <v>120</v>
      </c>
      <c r="E1321" s="3" t="s">
        <v>73</v>
      </c>
      <c r="F1321" s="4">
        <v>44399</v>
      </c>
      <c r="G1321" s="3" t="s">
        <v>24354</v>
      </c>
      <c r="H1321" s="3" t="s">
        <v>24355</v>
      </c>
      <c r="I1321" s="3" t="s">
        <v>60</v>
      </c>
      <c r="J1321" s="3" t="b">
        <f>OR(Healthcare_Data_clean__3[[#This Row],[ Billing Amount ]]&lt;=$AF$9,Healthcare_Data_clean__3[[#This Row],[ Billing Amount ]]&gt;=$AF$8)</f>
        <v>0</v>
      </c>
      <c r="K1321" s="22">
        <f>(Healthcare_Data_clean__3[[#This Row],[ Billing Amount ]]-$AF$12)/$AF$13</f>
        <v>0.77234468102015386</v>
      </c>
      <c r="L1321" s="3" t="str">
        <f>IF(ABS(Healthcare_Data_clean__3[[#This Row],[Z-Score]]&gt;3),"Outlier","Normal")</f>
        <v>Normal</v>
      </c>
      <c r="M1321" s="3">
        <v>35999.339999999997</v>
      </c>
      <c r="N1321" s="3">
        <v>467</v>
      </c>
      <c r="O1321" s="3" t="s">
        <v>22</v>
      </c>
      <c r="P1321" s="4">
        <v>44411</v>
      </c>
      <c r="Q1321" s="3" t="s">
        <v>51</v>
      </c>
      <c r="R1321" s="3" t="s">
        <v>24</v>
      </c>
      <c r="S1321" s="5">
        <f>Healthcare_Data_clean__3[[#This Row],[Discharge Date]]-Healthcare_Data_clean__3[[#This Row],[Date of Admission]]</f>
        <v>12</v>
      </c>
      <c r="T1321" s="3">
        <f>YEAR(Healthcare_Data_clean__3[[#This Row],[Date of Admission]])</f>
        <v>2021</v>
      </c>
      <c r="U1321" s="3">
        <f>MONTH(Healthcare_Data_clean__3[[#This Row],[Date of Admission]])</f>
        <v>7</v>
      </c>
      <c r="V1321" s="3">
        <f>CEILING(Healthcare_Data_clean__3[[#This Row],[Admission Month Number]]/3,1)</f>
        <v>3</v>
      </c>
      <c r="W1321" s="3">
        <f>DAY(Healthcare_Data_clean__3[[#This Row],[Date of Admission]])</f>
        <v>22</v>
      </c>
      <c r="X1321" s="3" t="str">
        <f>TEXT(Healthcare_Data_clean__3[[#This Row],[Date of Admission]],"MMM")</f>
        <v>Jul</v>
      </c>
      <c r="Y1321" s="3" t="str">
        <f>TEXT(Healthcare_Data_clean__3[[#This Row],[Date of Admission]],"DDD")</f>
        <v>Thu</v>
      </c>
      <c r="Z1321" s="3" t="str">
        <f>IF(OR(Healthcare_Data_clean__3[[#This Row],[Admission Day Name]]="Sat",Healthcare_Data_clean__3[[#This Row],[Admission Day Name]]="Sun"),"Weekend","Weekday")</f>
        <v>Weekday</v>
      </c>
      <c r="AA1321" s="3" t="str" cm="1">
        <f t="array" ref="AA1321">_xlfn.IFS(Healthcare_Data_clean__3[[#This Row],[Age]]&lt;35,"Young",Healthcare_Data_clean__3[[#This Row],[Age]]&lt;60,"Middle",Healthcare_Data_clean__3[[#This Row],[Age]]&lt;=85,"Senior")</f>
        <v>Young</v>
      </c>
      <c r="AB1321" s="3" t="str">
        <f>IF(Healthcare_Data_clean__3[[#This Row],[Gender]]="M","Male","Female")</f>
        <v>Male</v>
      </c>
      <c r="AC1321" s="3" t="str">
        <f>_xlfn.CONCAT(Healthcare_Data_clean__3[[#This Row],[Age Bucket]],"-",Healthcare_Data_clean__3[[#This Row],[Gender Updated]])</f>
        <v>Young-Male</v>
      </c>
    </row>
    <row r="1322" spans="1:29" x14ac:dyDescent="0.3">
      <c r="A1322" s="3" t="s">
        <v>4373</v>
      </c>
      <c r="B1322" s="3">
        <v>26</v>
      </c>
      <c r="C1322" s="3" t="s">
        <v>26775</v>
      </c>
      <c r="D1322" s="3" t="s">
        <v>27</v>
      </c>
      <c r="E1322" s="3" t="s">
        <v>28</v>
      </c>
      <c r="F1322" s="4">
        <v>44385</v>
      </c>
      <c r="G1322" s="3" t="s">
        <v>24378</v>
      </c>
      <c r="H1322" s="3" t="s">
        <v>24379</v>
      </c>
      <c r="I1322" s="3" t="s">
        <v>55</v>
      </c>
      <c r="J1322" s="3" t="b">
        <f>OR(Healthcare_Data_clean__3[[#This Row],[ Billing Amount ]]&lt;=$AF$9,Healthcare_Data_clean__3[[#This Row],[ Billing Amount ]]&gt;=$AF$8)</f>
        <v>0</v>
      </c>
      <c r="K1322" s="22">
        <f>(Healthcare_Data_clean__3[[#This Row],[ Billing Amount ]]-$AF$12)/$AF$13</f>
        <v>0.18071446840570338</v>
      </c>
      <c r="L1322" s="3" t="str">
        <f>IF(ABS(Healthcare_Data_clean__3[[#This Row],[Z-Score]]&gt;3),"Outlier","Normal")</f>
        <v>Normal</v>
      </c>
      <c r="M1322" s="3">
        <v>26289.16</v>
      </c>
      <c r="N1322" s="3">
        <v>126</v>
      </c>
      <c r="O1322" s="3" t="s">
        <v>40</v>
      </c>
      <c r="P1322" s="4">
        <v>44392</v>
      </c>
      <c r="Q1322" s="3" t="s">
        <v>23</v>
      </c>
      <c r="R1322" s="3" t="s">
        <v>46</v>
      </c>
      <c r="S1322" s="5">
        <f>Healthcare_Data_clean__3[[#This Row],[Discharge Date]]-Healthcare_Data_clean__3[[#This Row],[Date of Admission]]</f>
        <v>7</v>
      </c>
      <c r="T1322" s="3">
        <f>YEAR(Healthcare_Data_clean__3[[#This Row],[Date of Admission]])</f>
        <v>2021</v>
      </c>
      <c r="U1322" s="3">
        <f>MONTH(Healthcare_Data_clean__3[[#This Row],[Date of Admission]])</f>
        <v>7</v>
      </c>
      <c r="V1322" s="3">
        <f>CEILING(Healthcare_Data_clean__3[[#This Row],[Admission Month Number]]/3,1)</f>
        <v>3</v>
      </c>
      <c r="W1322" s="3">
        <f>DAY(Healthcare_Data_clean__3[[#This Row],[Date of Admission]])</f>
        <v>8</v>
      </c>
      <c r="X1322" s="3" t="str">
        <f>TEXT(Healthcare_Data_clean__3[[#This Row],[Date of Admission]],"MMM")</f>
        <v>Jul</v>
      </c>
      <c r="Y1322" s="3" t="str">
        <f>TEXT(Healthcare_Data_clean__3[[#This Row],[Date of Admission]],"DDD")</f>
        <v>Thu</v>
      </c>
      <c r="Z1322" s="3" t="str">
        <f>IF(OR(Healthcare_Data_clean__3[[#This Row],[Admission Day Name]]="Sat",Healthcare_Data_clean__3[[#This Row],[Admission Day Name]]="Sun"),"Weekend","Weekday")</f>
        <v>Weekday</v>
      </c>
      <c r="AA1322" s="3" t="str" cm="1">
        <f t="array" ref="AA1322">_xlfn.IFS(Healthcare_Data_clean__3[[#This Row],[Age]]&lt;35,"Young",Healthcare_Data_clean__3[[#This Row],[Age]]&lt;60,"Middle",Healthcare_Data_clean__3[[#This Row],[Age]]&lt;=85,"Senior")</f>
        <v>Young</v>
      </c>
      <c r="AB1322" s="3" t="str">
        <f>IF(Healthcare_Data_clean__3[[#This Row],[Gender]]="M","Male","Female")</f>
        <v>Female</v>
      </c>
      <c r="AC1322" s="3" t="str">
        <f>_xlfn.CONCAT(Healthcare_Data_clean__3[[#This Row],[Age Bucket]],"-",Healthcare_Data_clean__3[[#This Row],[Gender Updated]])</f>
        <v>Young-Female</v>
      </c>
    </row>
    <row r="1323" spans="1:29" x14ac:dyDescent="0.3">
      <c r="A1323" s="3" t="s">
        <v>24389</v>
      </c>
      <c r="B1323" s="3">
        <v>26</v>
      </c>
      <c r="C1323" s="3" t="s">
        <v>26775</v>
      </c>
      <c r="D1323" s="3" t="s">
        <v>36</v>
      </c>
      <c r="E1323" s="3" t="s">
        <v>37</v>
      </c>
      <c r="F1323" s="4">
        <v>43467</v>
      </c>
      <c r="G1323" s="3" t="s">
        <v>9026</v>
      </c>
      <c r="H1323" s="3" t="s">
        <v>24390</v>
      </c>
      <c r="I1323" s="3" t="s">
        <v>31</v>
      </c>
      <c r="J1323" s="3" t="b">
        <f>OR(Healthcare_Data_clean__3[[#This Row],[ Billing Amount ]]&lt;=$AF$9,Healthcare_Data_clean__3[[#This Row],[ Billing Amount ]]&gt;=$AF$8)</f>
        <v>0</v>
      </c>
      <c r="K1323" s="22">
        <f>(Healthcare_Data_clean__3[[#This Row],[ Billing Amount ]]-$AF$12)/$AF$13</f>
        <v>-0.79912825044322033</v>
      </c>
      <c r="L1323" s="3" t="str">
        <f>IF(ABS(Healthcare_Data_clean__3[[#This Row],[Z-Score]]&gt;3),"Outlier","Normal")</f>
        <v>Normal</v>
      </c>
      <c r="M1323" s="3">
        <v>10207.41</v>
      </c>
      <c r="N1323" s="3">
        <v>210</v>
      </c>
      <c r="O1323" s="3" t="s">
        <v>44</v>
      </c>
      <c r="P1323" s="4">
        <v>43496</v>
      </c>
      <c r="Q1323" s="3" t="s">
        <v>89</v>
      </c>
      <c r="R1323" s="3" t="s">
        <v>46</v>
      </c>
      <c r="S1323" s="5">
        <f>Healthcare_Data_clean__3[[#This Row],[Discharge Date]]-Healthcare_Data_clean__3[[#This Row],[Date of Admission]]</f>
        <v>29</v>
      </c>
      <c r="T1323" s="3">
        <f>YEAR(Healthcare_Data_clean__3[[#This Row],[Date of Admission]])</f>
        <v>2019</v>
      </c>
      <c r="U1323" s="3">
        <f>MONTH(Healthcare_Data_clean__3[[#This Row],[Date of Admission]])</f>
        <v>1</v>
      </c>
      <c r="V1323" s="3">
        <f>CEILING(Healthcare_Data_clean__3[[#This Row],[Admission Month Number]]/3,1)</f>
        <v>1</v>
      </c>
      <c r="W1323" s="3">
        <f>DAY(Healthcare_Data_clean__3[[#This Row],[Date of Admission]])</f>
        <v>2</v>
      </c>
      <c r="X1323" s="3" t="str">
        <f>TEXT(Healthcare_Data_clean__3[[#This Row],[Date of Admission]],"MMM")</f>
        <v>Jan</v>
      </c>
      <c r="Y1323" s="3" t="str">
        <f>TEXT(Healthcare_Data_clean__3[[#This Row],[Date of Admission]],"DDD")</f>
        <v>Wed</v>
      </c>
      <c r="Z1323" s="3" t="str">
        <f>IF(OR(Healthcare_Data_clean__3[[#This Row],[Admission Day Name]]="Sat",Healthcare_Data_clean__3[[#This Row],[Admission Day Name]]="Sun"),"Weekend","Weekday")</f>
        <v>Weekday</v>
      </c>
      <c r="AA1323" s="3" t="str" cm="1">
        <f t="array" ref="AA1323">_xlfn.IFS(Healthcare_Data_clean__3[[#This Row],[Age]]&lt;35,"Young",Healthcare_Data_clean__3[[#This Row],[Age]]&lt;60,"Middle",Healthcare_Data_clean__3[[#This Row],[Age]]&lt;=85,"Senior")</f>
        <v>Young</v>
      </c>
      <c r="AB1323" s="3" t="str">
        <f>IF(Healthcare_Data_clean__3[[#This Row],[Gender]]="M","Male","Female")</f>
        <v>Female</v>
      </c>
      <c r="AC1323" s="3" t="str">
        <f>_xlfn.CONCAT(Healthcare_Data_clean__3[[#This Row],[Age Bucket]],"-",Healthcare_Data_clean__3[[#This Row],[Gender Updated]])</f>
        <v>Young-Female</v>
      </c>
    </row>
    <row r="1324" spans="1:29" x14ac:dyDescent="0.3">
      <c r="A1324" s="3" t="s">
        <v>24433</v>
      </c>
      <c r="B1324" s="3">
        <v>26</v>
      </c>
      <c r="C1324" s="3" t="s">
        <v>26775</v>
      </c>
      <c r="D1324" s="3" t="s">
        <v>27</v>
      </c>
      <c r="E1324" s="3" t="s">
        <v>37</v>
      </c>
      <c r="F1324" s="4">
        <v>43688</v>
      </c>
      <c r="G1324" s="3" t="s">
        <v>24434</v>
      </c>
      <c r="H1324" s="3" t="s">
        <v>24435</v>
      </c>
      <c r="I1324" s="3" t="s">
        <v>60</v>
      </c>
      <c r="J1324" s="3" t="b">
        <f>OR(Healthcare_Data_clean__3[[#This Row],[ Billing Amount ]]&lt;=$AF$9,Healthcare_Data_clean__3[[#This Row],[ Billing Amount ]]&gt;=$AF$8)</f>
        <v>0</v>
      </c>
      <c r="K1324" s="22">
        <f>(Healthcare_Data_clean__3[[#This Row],[ Billing Amount ]]-$AF$12)/$AF$13</f>
        <v>-1.0529316881509021</v>
      </c>
      <c r="L1324" s="3" t="str">
        <f>IF(ABS(Healthcare_Data_clean__3[[#This Row],[Z-Score]]&gt;3),"Outlier","Normal")</f>
        <v>Normal</v>
      </c>
      <c r="M1324" s="3">
        <v>6041.84</v>
      </c>
      <c r="N1324" s="3">
        <v>485</v>
      </c>
      <c r="O1324" s="3" t="s">
        <v>22</v>
      </c>
      <c r="P1324" s="4">
        <v>43707</v>
      </c>
      <c r="Q1324" s="3" t="s">
        <v>33</v>
      </c>
      <c r="R1324" s="3" t="s">
        <v>46</v>
      </c>
      <c r="S1324" s="5">
        <f>Healthcare_Data_clean__3[[#This Row],[Discharge Date]]-Healthcare_Data_clean__3[[#This Row],[Date of Admission]]</f>
        <v>19</v>
      </c>
      <c r="T1324" s="3">
        <f>YEAR(Healthcare_Data_clean__3[[#This Row],[Date of Admission]])</f>
        <v>2019</v>
      </c>
      <c r="U1324" s="3">
        <f>MONTH(Healthcare_Data_clean__3[[#This Row],[Date of Admission]])</f>
        <v>8</v>
      </c>
      <c r="V1324" s="3">
        <f>CEILING(Healthcare_Data_clean__3[[#This Row],[Admission Month Number]]/3,1)</f>
        <v>3</v>
      </c>
      <c r="W1324" s="3">
        <f>DAY(Healthcare_Data_clean__3[[#This Row],[Date of Admission]])</f>
        <v>11</v>
      </c>
      <c r="X1324" s="3" t="str">
        <f>TEXT(Healthcare_Data_clean__3[[#This Row],[Date of Admission]],"MMM")</f>
        <v>Aug</v>
      </c>
      <c r="Y1324" s="3" t="str">
        <f>TEXT(Healthcare_Data_clean__3[[#This Row],[Date of Admission]],"DDD")</f>
        <v>Sun</v>
      </c>
      <c r="Z1324" s="3" t="str">
        <f>IF(OR(Healthcare_Data_clean__3[[#This Row],[Admission Day Name]]="Sat",Healthcare_Data_clean__3[[#This Row],[Admission Day Name]]="Sun"),"Weekend","Weekday")</f>
        <v>Weekend</v>
      </c>
      <c r="AA1324" s="3" t="str" cm="1">
        <f t="array" ref="AA1324">_xlfn.IFS(Healthcare_Data_clean__3[[#This Row],[Age]]&lt;35,"Young",Healthcare_Data_clean__3[[#This Row],[Age]]&lt;60,"Middle",Healthcare_Data_clean__3[[#This Row],[Age]]&lt;=85,"Senior")</f>
        <v>Young</v>
      </c>
      <c r="AB1324" s="3" t="str">
        <f>IF(Healthcare_Data_clean__3[[#This Row],[Gender]]="M","Male","Female")</f>
        <v>Female</v>
      </c>
      <c r="AC1324" s="3" t="str">
        <f>_xlfn.CONCAT(Healthcare_Data_clean__3[[#This Row],[Age Bucket]],"-",Healthcare_Data_clean__3[[#This Row],[Gender Updated]])</f>
        <v>Young-Female</v>
      </c>
    </row>
    <row r="1325" spans="1:29" x14ac:dyDescent="0.3">
      <c r="A1325" s="3" t="s">
        <v>24513</v>
      </c>
      <c r="B1325" s="3">
        <v>26</v>
      </c>
      <c r="C1325" s="3" t="s">
        <v>26774</v>
      </c>
      <c r="D1325" s="3" t="s">
        <v>27</v>
      </c>
      <c r="E1325" s="3" t="s">
        <v>73</v>
      </c>
      <c r="F1325" s="4">
        <v>44738</v>
      </c>
      <c r="G1325" s="3" t="s">
        <v>24514</v>
      </c>
      <c r="H1325" s="3" t="s">
        <v>24515</v>
      </c>
      <c r="I1325" s="3" t="s">
        <v>31</v>
      </c>
      <c r="J1325" s="3" t="b">
        <f>OR(Healthcare_Data_clean__3[[#This Row],[ Billing Amount ]]&lt;=$AF$9,Healthcare_Data_clean__3[[#This Row],[ Billing Amount ]]&gt;=$AF$8)</f>
        <v>0</v>
      </c>
      <c r="K1325" s="22">
        <f>(Healthcare_Data_clean__3[[#This Row],[ Billing Amount ]]-$AF$12)/$AF$13</f>
        <v>-0.52822208130513493</v>
      </c>
      <c r="L1325" s="3" t="str">
        <f>IF(ABS(Healthcare_Data_clean__3[[#This Row],[Z-Score]]&gt;3),"Outlier","Normal")</f>
        <v>Normal</v>
      </c>
      <c r="M1325" s="3">
        <v>14653.68</v>
      </c>
      <c r="N1325" s="3">
        <v>195</v>
      </c>
      <c r="O1325" s="3" t="s">
        <v>22</v>
      </c>
      <c r="P1325" s="4">
        <v>44752</v>
      </c>
      <c r="Q1325" s="3" t="s">
        <v>23</v>
      </c>
      <c r="R1325" s="3" t="s">
        <v>46</v>
      </c>
      <c r="S1325" s="5">
        <f>Healthcare_Data_clean__3[[#This Row],[Discharge Date]]-Healthcare_Data_clean__3[[#This Row],[Date of Admission]]</f>
        <v>14</v>
      </c>
      <c r="T1325" s="3">
        <f>YEAR(Healthcare_Data_clean__3[[#This Row],[Date of Admission]])</f>
        <v>2022</v>
      </c>
      <c r="U1325" s="3">
        <f>MONTH(Healthcare_Data_clean__3[[#This Row],[Date of Admission]])</f>
        <v>6</v>
      </c>
      <c r="V1325" s="3">
        <f>CEILING(Healthcare_Data_clean__3[[#This Row],[Admission Month Number]]/3,1)</f>
        <v>2</v>
      </c>
      <c r="W1325" s="3">
        <f>DAY(Healthcare_Data_clean__3[[#This Row],[Date of Admission]])</f>
        <v>26</v>
      </c>
      <c r="X1325" s="3" t="str">
        <f>TEXT(Healthcare_Data_clean__3[[#This Row],[Date of Admission]],"MMM")</f>
        <v>Jun</v>
      </c>
      <c r="Y1325" s="3" t="str">
        <f>TEXT(Healthcare_Data_clean__3[[#This Row],[Date of Admission]],"DDD")</f>
        <v>Sun</v>
      </c>
      <c r="Z1325" s="3" t="str">
        <f>IF(OR(Healthcare_Data_clean__3[[#This Row],[Admission Day Name]]="Sat",Healthcare_Data_clean__3[[#This Row],[Admission Day Name]]="Sun"),"Weekend","Weekday")</f>
        <v>Weekend</v>
      </c>
      <c r="AA1325" s="3" t="str" cm="1">
        <f t="array" ref="AA1325">_xlfn.IFS(Healthcare_Data_clean__3[[#This Row],[Age]]&lt;35,"Young",Healthcare_Data_clean__3[[#This Row],[Age]]&lt;60,"Middle",Healthcare_Data_clean__3[[#This Row],[Age]]&lt;=85,"Senior")</f>
        <v>Young</v>
      </c>
      <c r="AB1325" s="3" t="str">
        <f>IF(Healthcare_Data_clean__3[[#This Row],[Gender]]="M","Male","Female")</f>
        <v>Male</v>
      </c>
      <c r="AC1325" s="3" t="str">
        <f>_xlfn.CONCAT(Healthcare_Data_clean__3[[#This Row],[Age Bucket]],"-",Healthcare_Data_clean__3[[#This Row],[Gender Updated]])</f>
        <v>Young-Male</v>
      </c>
    </row>
    <row r="1326" spans="1:29" x14ac:dyDescent="0.3">
      <c r="A1326" s="3" t="s">
        <v>23122</v>
      </c>
      <c r="B1326" s="3">
        <v>26</v>
      </c>
      <c r="C1326" s="3" t="s">
        <v>26774</v>
      </c>
      <c r="D1326" s="3" t="s">
        <v>27</v>
      </c>
      <c r="E1326" s="3" t="s">
        <v>18</v>
      </c>
      <c r="F1326" s="4">
        <v>44864</v>
      </c>
      <c r="G1326" s="3" t="s">
        <v>24600</v>
      </c>
      <c r="H1326" s="3" t="s">
        <v>7994</v>
      </c>
      <c r="I1326" s="3" t="s">
        <v>55</v>
      </c>
      <c r="J1326" s="3" t="b">
        <f>OR(Healthcare_Data_clean__3[[#This Row],[ Billing Amount ]]&lt;=$AF$9,Healthcare_Data_clean__3[[#This Row],[ Billing Amount ]]&gt;=$AF$8)</f>
        <v>0</v>
      </c>
      <c r="K1326" s="22">
        <f>(Healthcare_Data_clean__3[[#This Row],[ Billing Amount ]]-$AF$12)/$AF$13</f>
        <v>-6.9602619845449271E-2</v>
      </c>
      <c r="L1326" s="3" t="str">
        <f>IF(ABS(Healthcare_Data_clean__3[[#This Row],[Z-Score]]&gt;3),"Outlier","Normal")</f>
        <v>Normal</v>
      </c>
      <c r="M1326" s="3">
        <v>22180.81</v>
      </c>
      <c r="N1326" s="3">
        <v>240</v>
      </c>
      <c r="O1326" s="3" t="s">
        <v>44</v>
      </c>
      <c r="P1326" s="4">
        <v>44872</v>
      </c>
      <c r="Q1326" s="3" t="s">
        <v>89</v>
      </c>
      <c r="R1326" s="3" t="s">
        <v>34</v>
      </c>
      <c r="S1326" s="5">
        <f>Healthcare_Data_clean__3[[#This Row],[Discharge Date]]-Healthcare_Data_clean__3[[#This Row],[Date of Admission]]</f>
        <v>8</v>
      </c>
      <c r="T1326" s="3">
        <f>YEAR(Healthcare_Data_clean__3[[#This Row],[Date of Admission]])</f>
        <v>2022</v>
      </c>
      <c r="U1326" s="3">
        <f>MONTH(Healthcare_Data_clean__3[[#This Row],[Date of Admission]])</f>
        <v>10</v>
      </c>
      <c r="V1326" s="3">
        <f>CEILING(Healthcare_Data_clean__3[[#This Row],[Admission Month Number]]/3,1)</f>
        <v>4</v>
      </c>
      <c r="W1326" s="3">
        <f>DAY(Healthcare_Data_clean__3[[#This Row],[Date of Admission]])</f>
        <v>30</v>
      </c>
      <c r="X1326" s="3" t="str">
        <f>TEXT(Healthcare_Data_clean__3[[#This Row],[Date of Admission]],"MMM")</f>
        <v>Oct</v>
      </c>
      <c r="Y1326" s="3" t="str">
        <f>TEXT(Healthcare_Data_clean__3[[#This Row],[Date of Admission]],"DDD")</f>
        <v>Sun</v>
      </c>
      <c r="Z1326" s="3" t="str">
        <f>IF(OR(Healthcare_Data_clean__3[[#This Row],[Admission Day Name]]="Sat",Healthcare_Data_clean__3[[#This Row],[Admission Day Name]]="Sun"),"Weekend","Weekday")</f>
        <v>Weekend</v>
      </c>
      <c r="AA1326" s="3" t="str" cm="1">
        <f t="array" ref="AA1326">_xlfn.IFS(Healthcare_Data_clean__3[[#This Row],[Age]]&lt;35,"Young",Healthcare_Data_clean__3[[#This Row],[Age]]&lt;60,"Middle",Healthcare_Data_clean__3[[#This Row],[Age]]&lt;=85,"Senior")</f>
        <v>Young</v>
      </c>
      <c r="AB1326" s="3" t="str">
        <f>IF(Healthcare_Data_clean__3[[#This Row],[Gender]]="M","Male","Female")</f>
        <v>Male</v>
      </c>
      <c r="AC1326" s="3" t="str">
        <f>_xlfn.CONCAT(Healthcare_Data_clean__3[[#This Row],[Age Bucket]],"-",Healthcare_Data_clean__3[[#This Row],[Gender Updated]])</f>
        <v>Young-Male</v>
      </c>
    </row>
    <row r="1327" spans="1:29" x14ac:dyDescent="0.3">
      <c r="A1327" s="3" t="s">
        <v>24687</v>
      </c>
      <c r="B1327" s="3">
        <v>26</v>
      </c>
      <c r="C1327" s="3" t="s">
        <v>26775</v>
      </c>
      <c r="D1327" s="3" t="s">
        <v>237</v>
      </c>
      <c r="E1327" s="3" t="s">
        <v>73</v>
      </c>
      <c r="F1327" s="4">
        <v>44128</v>
      </c>
      <c r="G1327" s="3" t="s">
        <v>24688</v>
      </c>
      <c r="H1327" s="3" t="s">
        <v>24689</v>
      </c>
      <c r="I1327" s="3" t="s">
        <v>55</v>
      </c>
      <c r="J1327" s="3" t="b">
        <f>OR(Healthcare_Data_clean__3[[#This Row],[ Billing Amount ]]&lt;=$AF$9,Healthcare_Data_clean__3[[#This Row],[ Billing Amount ]]&gt;=$AF$8)</f>
        <v>0</v>
      </c>
      <c r="K1327" s="22">
        <f>(Healthcare_Data_clean__3[[#This Row],[ Billing Amount ]]-$AF$12)/$AF$13</f>
        <v>-0.76869489339950003</v>
      </c>
      <c r="L1327" s="3" t="str">
        <f>IF(ABS(Healthcare_Data_clean__3[[#This Row],[Z-Score]]&gt;3),"Outlier","Normal")</f>
        <v>Normal</v>
      </c>
      <c r="M1327" s="3">
        <v>10706.9</v>
      </c>
      <c r="N1327" s="3">
        <v>291</v>
      </c>
      <c r="O1327" s="3" t="s">
        <v>40</v>
      </c>
      <c r="P1327" s="4">
        <v>44154</v>
      </c>
      <c r="Q1327" s="3" t="s">
        <v>45</v>
      </c>
      <c r="R1327" s="3" t="s">
        <v>24</v>
      </c>
      <c r="S1327" s="5">
        <f>Healthcare_Data_clean__3[[#This Row],[Discharge Date]]-Healthcare_Data_clean__3[[#This Row],[Date of Admission]]</f>
        <v>26</v>
      </c>
      <c r="T1327" s="3">
        <f>YEAR(Healthcare_Data_clean__3[[#This Row],[Date of Admission]])</f>
        <v>2020</v>
      </c>
      <c r="U1327" s="3">
        <f>MONTH(Healthcare_Data_clean__3[[#This Row],[Date of Admission]])</f>
        <v>10</v>
      </c>
      <c r="V1327" s="3">
        <f>CEILING(Healthcare_Data_clean__3[[#This Row],[Admission Month Number]]/3,1)</f>
        <v>4</v>
      </c>
      <c r="W1327" s="3">
        <f>DAY(Healthcare_Data_clean__3[[#This Row],[Date of Admission]])</f>
        <v>24</v>
      </c>
      <c r="X1327" s="3" t="str">
        <f>TEXT(Healthcare_Data_clean__3[[#This Row],[Date of Admission]],"MMM")</f>
        <v>Oct</v>
      </c>
      <c r="Y1327" s="3" t="str">
        <f>TEXT(Healthcare_Data_clean__3[[#This Row],[Date of Admission]],"DDD")</f>
        <v>Sat</v>
      </c>
      <c r="Z1327" s="3" t="str">
        <f>IF(OR(Healthcare_Data_clean__3[[#This Row],[Admission Day Name]]="Sat",Healthcare_Data_clean__3[[#This Row],[Admission Day Name]]="Sun"),"Weekend","Weekday")</f>
        <v>Weekend</v>
      </c>
      <c r="AA1327" s="3" t="str" cm="1">
        <f t="array" ref="AA1327">_xlfn.IFS(Healthcare_Data_clean__3[[#This Row],[Age]]&lt;35,"Young",Healthcare_Data_clean__3[[#This Row],[Age]]&lt;60,"Middle",Healthcare_Data_clean__3[[#This Row],[Age]]&lt;=85,"Senior")</f>
        <v>Young</v>
      </c>
      <c r="AB1327" s="3" t="str">
        <f>IF(Healthcare_Data_clean__3[[#This Row],[Gender]]="M","Male","Female")</f>
        <v>Female</v>
      </c>
      <c r="AC1327" s="3" t="str">
        <f>_xlfn.CONCAT(Healthcare_Data_clean__3[[#This Row],[Age Bucket]],"-",Healthcare_Data_clean__3[[#This Row],[Gender Updated]])</f>
        <v>Young-Female</v>
      </c>
    </row>
    <row r="1328" spans="1:29" x14ac:dyDescent="0.3">
      <c r="A1328" s="3" t="s">
        <v>21005</v>
      </c>
      <c r="B1328" s="3">
        <v>26</v>
      </c>
      <c r="C1328" s="3" t="s">
        <v>26775</v>
      </c>
      <c r="D1328" s="3" t="s">
        <v>52</v>
      </c>
      <c r="E1328" s="3" t="s">
        <v>18</v>
      </c>
      <c r="F1328" s="4">
        <v>43532</v>
      </c>
      <c r="G1328" s="3" t="s">
        <v>25242</v>
      </c>
      <c r="H1328" s="3" t="s">
        <v>25243</v>
      </c>
      <c r="I1328" s="3" t="s">
        <v>64</v>
      </c>
      <c r="J1328" s="3" t="b">
        <f>OR(Healthcare_Data_clean__3[[#This Row],[ Billing Amount ]]&lt;=$AF$9,Healthcare_Data_clean__3[[#This Row],[ Billing Amount ]]&gt;=$AF$8)</f>
        <v>0</v>
      </c>
      <c r="K1328" s="22">
        <f>(Healthcare_Data_clean__3[[#This Row],[ Billing Amount ]]-$AF$12)/$AF$13</f>
        <v>0.87615344742264334</v>
      </c>
      <c r="L1328" s="3" t="str">
        <f>IF(ABS(Healthcare_Data_clean__3[[#This Row],[Z-Score]]&gt;3),"Outlier","Normal")</f>
        <v>Normal</v>
      </c>
      <c r="M1328" s="3">
        <v>37703.11</v>
      </c>
      <c r="N1328" s="3">
        <v>339</v>
      </c>
      <c r="O1328" s="3" t="s">
        <v>40</v>
      </c>
      <c r="P1328" s="4">
        <v>43543</v>
      </c>
      <c r="Q1328" s="3" t="s">
        <v>89</v>
      </c>
      <c r="R1328" s="3" t="s">
        <v>34</v>
      </c>
      <c r="S1328" s="5">
        <f>Healthcare_Data_clean__3[[#This Row],[Discharge Date]]-Healthcare_Data_clean__3[[#This Row],[Date of Admission]]</f>
        <v>11</v>
      </c>
      <c r="T1328" s="3">
        <f>YEAR(Healthcare_Data_clean__3[[#This Row],[Date of Admission]])</f>
        <v>2019</v>
      </c>
      <c r="U1328" s="3">
        <f>MONTH(Healthcare_Data_clean__3[[#This Row],[Date of Admission]])</f>
        <v>3</v>
      </c>
      <c r="V1328" s="3">
        <f>CEILING(Healthcare_Data_clean__3[[#This Row],[Admission Month Number]]/3,1)</f>
        <v>1</v>
      </c>
      <c r="W1328" s="3">
        <f>DAY(Healthcare_Data_clean__3[[#This Row],[Date of Admission]])</f>
        <v>8</v>
      </c>
      <c r="X1328" s="3" t="str">
        <f>TEXT(Healthcare_Data_clean__3[[#This Row],[Date of Admission]],"MMM")</f>
        <v>Mar</v>
      </c>
      <c r="Y1328" s="3" t="str">
        <f>TEXT(Healthcare_Data_clean__3[[#This Row],[Date of Admission]],"DDD")</f>
        <v>Fri</v>
      </c>
      <c r="Z1328" s="3" t="str">
        <f>IF(OR(Healthcare_Data_clean__3[[#This Row],[Admission Day Name]]="Sat",Healthcare_Data_clean__3[[#This Row],[Admission Day Name]]="Sun"),"Weekend","Weekday")</f>
        <v>Weekday</v>
      </c>
      <c r="AA1328" s="3" t="str" cm="1">
        <f t="array" ref="AA1328">_xlfn.IFS(Healthcare_Data_clean__3[[#This Row],[Age]]&lt;35,"Young",Healthcare_Data_clean__3[[#This Row],[Age]]&lt;60,"Middle",Healthcare_Data_clean__3[[#This Row],[Age]]&lt;=85,"Senior")</f>
        <v>Young</v>
      </c>
      <c r="AB1328" s="3" t="str">
        <f>IF(Healthcare_Data_clean__3[[#This Row],[Gender]]="M","Male","Female")</f>
        <v>Female</v>
      </c>
      <c r="AC1328" s="3" t="str">
        <f>_xlfn.CONCAT(Healthcare_Data_clean__3[[#This Row],[Age Bucket]],"-",Healthcare_Data_clean__3[[#This Row],[Gender Updated]])</f>
        <v>Young-Female</v>
      </c>
    </row>
    <row r="1329" spans="1:29" x14ac:dyDescent="0.3">
      <c r="A1329" s="3" t="s">
        <v>25380</v>
      </c>
      <c r="B1329" s="3">
        <v>26</v>
      </c>
      <c r="C1329" s="3" t="s">
        <v>26774</v>
      </c>
      <c r="D1329" s="3" t="s">
        <v>36</v>
      </c>
      <c r="E1329" s="3" t="s">
        <v>37</v>
      </c>
      <c r="F1329" s="4">
        <v>43992</v>
      </c>
      <c r="G1329" s="3" t="s">
        <v>25381</v>
      </c>
      <c r="H1329" s="3" t="s">
        <v>25382</v>
      </c>
      <c r="I1329" s="3" t="s">
        <v>60</v>
      </c>
      <c r="J1329" s="3" t="b">
        <f>OR(Healthcare_Data_clean__3[[#This Row],[ Billing Amount ]]&lt;=$AF$9,Healthcare_Data_clean__3[[#This Row],[ Billing Amount ]]&gt;=$AF$8)</f>
        <v>0</v>
      </c>
      <c r="K1329" s="22">
        <f>(Healthcare_Data_clean__3[[#This Row],[ Billing Amount ]]-$AF$12)/$AF$13</f>
        <v>-0.84233473401729253</v>
      </c>
      <c r="L1329" s="3" t="str">
        <f>IF(ABS(Healthcare_Data_clean__3[[#This Row],[Z-Score]]&gt;3),"Outlier","Normal")</f>
        <v>Normal</v>
      </c>
      <c r="M1329" s="3">
        <v>9498.2800000000007</v>
      </c>
      <c r="N1329" s="3">
        <v>366</v>
      </c>
      <c r="O1329" s="3" t="s">
        <v>40</v>
      </c>
      <c r="P1329" s="4">
        <v>44016</v>
      </c>
      <c r="Q1329" s="3" t="s">
        <v>51</v>
      </c>
      <c r="R1329" s="3" t="s">
        <v>24</v>
      </c>
      <c r="S1329" s="5">
        <f>Healthcare_Data_clean__3[[#This Row],[Discharge Date]]-Healthcare_Data_clean__3[[#This Row],[Date of Admission]]</f>
        <v>24</v>
      </c>
      <c r="T1329" s="3">
        <f>YEAR(Healthcare_Data_clean__3[[#This Row],[Date of Admission]])</f>
        <v>2020</v>
      </c>
      <c r="U1329" s="3">
        <f>MONTH(Healthcare_Data_clean__3[[#This Row],[Date of Admission]])</f>
        <v>6</v>
      </c>
      <c r="V1329" s="3">
        <f>CEILING(Healthcare_Data_clean__3[[#This Row],[Admission Month Number]]/3,1)</f>
        <v>2</v>
      </c>
      <c r="W1329" s="3">
        <f>DAY(Healthcare_Data_clean__3[[#This Row],[Date of Admission]])</f>
        <v>10</v>
      </c>
      <c r="X1329" s="3" t="str">
        <f>TEXT(Healthcare_Data_clean__3[[#This Row],[Date of Admission]],"MMM")</f>
        <v>Jun</v>
      </c>
      <c r="Y1329" s="3" t="str">
        <f>TEXT(Healthcare_Data_clean__3[[#This Row],[Date of Admission]],"DDD")</f>
        <v>Wed</v>
      </c>
      <c r="Z1329" s="3" t="str">
        <f>IF(OR(Healthcare_Data_clean__3[[#This Row],[Admission Day Name]]="Sat",Healthcare_Data_clean__3[[#This Row],[Admission Day Name]]="Sun"),"Weekend","Weekday")</f>
        <v>Weekday</v>
      </c>
      <c r="AA1329" s="3" t="str" cm="1">
        <f t="array" ref="AA1329">_xlfn.IFS(Healthcare_Data_clean__3[[#This Row],[Age]]&lt;35,"Young",Healthcare_Data_clean__3[[#This Row],[Age]]&lt;60,"Middle",Healthcare_Data_clean__3[[#This Row],[Age]]&lt;=85,"Senior")</f>
        <v>Young</v>
      </c>
      <c r="AB1329" s="3" t="str">
        <f>IF(Healthcare_Data_clean__3[[#This Row],[Gender]]="M","Male","Female")</f>
        <v>Male</v>
      </c>
      <c r="AC1329" s="3" t="str">
        <f>_xlfn.CONCAT(Healthcare_Data_clean__3[[#This Row],[Age Bucket]],"-",Healthcare_Data_clean__3[[#This Row],[Gender Updated]])</f>
        <v>Young-Male</v>
      </c>
    </row>
    <row r="1330" spans="1:29" x14ac:dyDescent="0.3">
      <c r="A1330" s="3" t="s">
        <v>1095</v>
      </c>
      <c r="B1330" s="3">
        <v>26</v>
      </c>
      <c r="C1330" s="3" t="s">
        <v>26775</v>
      </c>
      <c r="D1330" s="3" t="s">
        <v>120</v>
      </c>
      <c r="E1330" s="3" t="s">
        <v>28</v>
      </c>
      <c r="F1330" s="4">
        <v>44301</v>
      </c>
      <c r="G1330" s="3" t="s">
        <v>25512</v>
      </c>
      <c r="H1330" s="3" t="s">
        <v>25513</v>
      </c>
      <c r="I1330" s="3" t="s">
        <v>64</v>
      </c>
      <c r="J1330" s="3" t="b">
        <f>OR(Healthcare_Data_clean__3[[#This Row],[ Billing Amount ]]&lt;=$AF$9,Healthcare_Data_clean__3[[#This Row],[ Billing Amount ]]&gt;=$AF$8)</f>
        <v>0</v>
      </c>
      <c r="K1330" s="22">
        <f>(Healthcare_Data_clean__3[[#This Row],[ Billing Amount ]]-$AF$12)/$AF$13</f>
        <v>-0.96753379583578403</v>
      </c>
      <c r="L1330" s="3" t="str">
        <f>IF(ABS(Healthcare_Data_clean__3[[#This Row],[Z-Score]]&gt;3),"Outlier","Normal")</f>
        <v>Normal</v>
      </c>
      <c r="M1330" s="3">
        <v>7443.44</v>
      </c>
      <c r="N1330" s="3">
        <v>362</v>
      </c>
      <c r="O1330" s="3" t="s">
        <v>44</v>
      </c>
      <c r="P1330" s="4">
        <v>44325</v>
      </c>
      <c r="Q1330" s="3" t="s">
        <v>45</v>
      </c>
      <c r="R1330" s="3" t="s">
        <v>34</v>
      </c>
      <c r="S1330" s="5">
        <f>Healthcare_Data_clean__3[[#This Row],[Discharge Date]]-Healthcare_Data_clean__3[[#This Row],[Date of Admission]]</f>
        <v>24</v>
      </c>
      <c r="T1330" s="3">
        <f>YEAR(Healthcare_Data_clean__3[[#This Row],[Date of Admission]])</f>
        <v>2021</v>
      </c>
      <c r="U1330" s="3">
        <f>MONTH(Healthcare_Data_clean__3[[#This Row],[Date of Admission]])</f>
        <v>4</v>
      </c>
      <c r="V1330" s="3">
        <f>CEILING(Healthcare_Data_clean__3[[#This Row],[Admission Month Number]]/3,1)</f>
        <v>2</v>
      </c>
      <c r="W1330" s="3">
        <f>DAY(Healthcare_Data_clean__3[[#This Row],[Date of Admission]])</f>
        <v>15</v>
      </c>
      <c r="X1330" s="3" t="str">
        <f>TEXT(Healthcare_Data_clean__3[[#This Row],[Date of Admission]],"MMM")</f>
        <v>Apr</v>
      </c>
      <c r="Y1330" s="3" t="str">
        <f>TEXT(Healthcare_Data_clean__3[[#This Row],[Date of Admission]],"DDD")</f>
        <v>Thu</v>
      </c>
      <c r="Z1330" s="3" t="str">
        <f>IF(OR(Healthcare_Data_clean__3[[#This Row],[Admission Day Name]]="Sat",Healthcare_Data_clean__3[[#This Row],[Admission Day Name]]="Sun"),"Weekend","Weekday")</f>
        <v>Weekday</v>
      </c>
      <c r="AA1330" s="3" t="str" cm="1">
        <f t="array" ref="AA1330">_xlfn.IFS(Healthcare_Data_clean__3[[#This Row],[Age]]&lt;35,"Young",Healthcare_Data_clean__3[[#This Row],[Age]]&lt;60,"Middle",Healthcare_Data_clean__3[[#This Row],[Age]]&lt;=85,"Senior")</f>
        <v>Young</v>
      </c>
      <c r="AB1330" s="3" t="str">
        <f>IF(Healthcare_Data_clean__3[[#This Row],[Gender]]="M","Male","Female")</f>
        <v>Female</v>
      </c>
      <c r="AC1330" s="3" t="str">
        <f>_xlfn.CONCAT(Healthcare_Data_clean__3[[#This Row],[Age Bucket]],"-",Healthcare_Data_clean__3[[#This Row],[Gender Updated]])</f>
        <v>Young-Female</v>
      </c>
    </row>
    <row r="1331" spans="1:29" x14ac:dyDescent="0.3">
      <c r="A1331" s="3" t="s">
        <v>25785</v>
      </c>
      <c r="B1331" s="3">
        <v>26</v>
      </c>
      <c r="C1331" s="3" t="s">
        <v>26775</v>
      </c>
      <c r="D1331" s="3" t="s">
        <v>17</v>
      </c>
      <c r="E1331" s="3" t="s">
        <v>37</v>
      </c>
      <c r="F1331" s="4">
        <v>45025</v>
      </c>
      <c r="G1331" s="3" t="s">
        <v>25786</v>
      </c>
      <c r="H1331" s="3" t="s">
        <v>25787</v>
      </c>
      <c r="I1331" s="3" t="s">
        <v>60</v>
      </c>
      <c r="J1331" s="3" t="b">
        <f>OR(Healthcare_Data_clean__3[[#This Row],[ Billing Amount ]]&lt;=$AF$9,Healthcare_Data_clean__3[[#This Row],[ Billing Amount ]]&gt;=$AF$8)</f>
        <v>0</v>
      </c>
      <c r="K1331" s="22">
        <f>(Healthcare_Data_clean__3[[#This Row],[ Billing Amount ]]-$AF$12)/$AF$13</f>
        <v>-1.0282768243343263</v>
      </c>
      <c r="L1331" s="3" t="str">
        <f>IF(ABS(Healthcare_Data_clean__3[[#This Row],[Z-Score]]&gt;3),"Outlier","Normal")</f>
        <v>Normal</v>
      </c>
      <c r="M1331" s="3">
        <v>6446.49</v>
      </c>
      <c r="N1331" s="3">
        <v>371</v>
      </c>
      <c r="O1331" s="3" t="s">
        <v>22</v>
      </c>
      <c r="P1331" s="4">
        <v>45030</v>
      </c>
      <c r="Q1331" s="3" t="s">
        <v>45</v>
      </c>
      <c r="R1331" s="3" t="s">
        <v>34</v>
      </c>
      <c r="S1331" s="5">
        <f>Healthcare_Data_clean__3[[#This Row],[Discharge Date]]-Healthcare_Data_clean__3[[#This Row],[Date of Admission]]</f>
        <v>5</v>
      </c>
      <c r="T1331" s="3">
        <f>YEAR(Healthcare_Data_clean__3[[#This Row],[Date of Admission]])</f>
        <v>2023</v>
      </c>
      <c r="U1331" s="3">
        <f>MONTH(Healthcare_Data_clean__3[[#This Row],[Date of Admission]])</f>
        <v>4</v>
      </c>
      <c r="V1331" s="3">
        <f>CEILING(Healthcare_Data_clean__3[[#This Row],[Admission Month Number]]/3,1)</f>
        <v>2</v>
      </c>
      <c r="W1331" s="3">
        <f>DAY(Healthcare_Data_clean__3[[#This Row],[Date of Admission]])</f>
        <v>9</v>
      </c>
      <c r="X1331" s="3" t="str">
        <f>TEXT(Healthcare_Data_clean__3[[#This Row],[Date of Admission]],"MMM")</f>
        <v>Apr</v>
      </c>
      <c r="Y1331" s="3" t="str">
        <f>TEXT(Healthcare_Data_clean__3[[#This Row],[Date of Admission]],"DDD")</f>
        <v>Sun</v>
      </c>
      <c r="Z1331" s="3" t="str">
        <f>IF(OR(Healthcare_Data_clean__3[[#This Row],[Admission Day Name]]="Sat",Healthcare_Data_clean__3[[#This Row],[Admission Day Name]]="Sun"),"Weekend","Weekday")</f>
        <v>Weekend</v>
      </c>
      <c r="AA1331" s="3" t="str" cm="1">
        <f t="array" ref="AA1331">_xlfn.IFS(Healthcare_Data_clean__3[[#This Row],[Age]]&lt;35,"Young",Healthcare_Data_clean__3[[#This Row],[Age]]&lt;60,"Middle",Healthcare_Data_clean__3[[#This Row],[Age]]&lt;=85,"Senior")</f>
        <v>Young</v>
      </c>
      <c r="AB1331" s="3" t="str">
        <f>IF(Healthcare_Data_clean__3[[#This Row],[Gender]]="M","Male","Female")</f>
        <v>Female</v>
      </c>
      <c r="AC1331" s="3" t="str">
        <f>_xlfn.CONCAT(Healthcare_Data_clean__3[[#This Row],[Age Bucket]],"-",Healthcare_Data_clean__3[[#This Row],[Gender Updated]])</f>
        <v>Young-Female</v>
      </c>
    </row>
    <row r="1332" spans="1:29" x14ac:dyDescent="0.3">
      <c r="A1332" s="3" t="s">
        <v>25918</v>
      </c>
      <c r="B1332" s="3">
        <v>26</v>
      </c>
      <c r="C1332" s="3" t="s">
        <v>26775</v>
      </c>
      <c r="D1332" s="3" t="s">
        <v>52</v>
      </c>
      <c r="E1332" s="3" t="s">
        <v>26776</v>
      </c>
      <c r="F1332" s="4">
        <v>43453</v>
      </c>
      <c r="G1332" s="3" t="s">
        <v>25919</v>
      </c>
      <c r="H1332" s="3" t="s">
        <v>6068</v>
      </c>
      <c r="I1332" s="3" t="s">
        <v>60</v>
      </c>
      <c r="J1332" s="3" t="b">
        <f>OR(Healthcare_Data_clean__3[[#This Row],[ Billing Amount ]]&lt;=$AF$9,Healthcare_Data_clean__3[[#This Row],[ Billing Amount ]]&gt;=$AF$8)</f>
        <v>0</v>
      </c>
      <c r="K1332" s="22">
        <f>(Healthcare_Data_clean__3[[#This Row],[ Billing Amount ]]-$AF$12)/$AF$13</f>
        <v>0.30274705729067813</v>
      </c>
      <c r="L1332" s="3" t="str">
        <f>IF(ABS(Healthcare_Data_clean__3[[#This Row],[Z-Score]]&gt;3),"Outlier","Normal")</f>
        <v>Normal</v>
      </c>
      <c r="M1332" s="3">
        <v>28292.03</v>
      </c>
      <c r="N1332" s="3">
        <v>423</v>
      </c>
      <c r="O1332" s="3" t="s">
        <v>22</v>
      </c>
      <c r="P1332" s="4">
        <v>43453</v>
      </c>
      <c r="Q1332" s="3" t="s">
        <v>33</v>
      </c>
      <c r="R1332" s="3" t="s">
        <v>34</v>
      </c>
      <c r="S1332" s="5">
        <f>Healthcare_Data_clean__3[[#This Row],[Discharge Date]]-Healthcare_Data_clean__3[[#This Row],[Date of Admission]]</f>
        <v>0</v>
      </c>
      <c r="T1332" s="3">
        <f>YEAR(Healthcare_Data_clean__3[[#This Row],[Date of Admission]])</f>
        <v>2018</v>
      </c>
      <c r="U1332" s="3">
        <f>MONTH(Healthcare_Data_clean__3[[#This Row],[Date of Admission]])</f>
        <v>12</v>
      </c>
      <c r="V1332" s="3">
        <f>CEILING(Healthcare_Data_clean__3[[#This Row],[Admission Month Number]]/3,1)</f>
        <v>4</v>
      </c>
      <c r="W1332" s="3">
        <f>DAY(Healthcare_Data_clean__3[[#This Row],[Date of Admission]])</f>
        <v>19</v>
      </c>
      <c r="X1332" s="3" t="str">
        <f>TEXT(Healthcare_Data_clean__3[[#This Row],[Date of Admission]],"MMM")</f>
        <v>Dec</v>
      </c>
      <c r="Y1332" s="3" t="str">
        <f>TEXT(Healthcare_Data_clean__3[[#This Row],[Date of Admission]],"DDD")</f>
        <v>Wed</v>
      </c>
      <c r="Z1332" s="3" t="str">
        <f>IF(OR(Healthcare_Data_clean__3[[#This Row],[Admission Day Name]]="Sat",Healthcare_Data_clean__3[[#This Row],[Admission Day Name]]="Sun"),"Weekend","Weekday")</f>
        <v>Weekday</v>
      </c>
      <c r="AA1332" s="3" t="str" cm="1">
        <f t="array" ref="AA1332">_xlfn.IFS(Healthcare_Data_clean__3[[#This Row],[Age]]&lt;35,"Young",Healthcare_Data_clean__3[[#This Row],[Age]]&lt;60,"Middle",Healthcare_Data_clean__3[[#This Row],[Age]]&lt;=85,"Senior")</f>
        <v>Young</v>
      </c>
      <c r="AB1332" s="3" t="str">
        <f>IF(Healthcare_Data_clean__3[[#This Row],[Gender]]="M","Male","Female")</f>
        <v>Female</v>
      </c>
      <c r="AC1332" s="3" t="str">
        <f>_xlfn.CONCAT(Healthcare_Data_clean__3[[#This Row],[Age Bucket]],"-",Healthcare_Data_clean__3[[#This Row],[Gender Updated]])</f>
        <v>Young-Female</v>
      </c>
    </row>
    <row r="1333" spans="1:29" x14ac:dyDescent="0.3">
      <c r="A1333" s="3" t="s">
        <v>26172</v>
      </c>
      <c r="B1333" s="3">
        <v>26</v>
      </c>
      <c r="C1333" s="3" t="s">
        <v>26775</v>
      </c>
      <c r="D1333" s="3" t="s">
        <v>237</v>
      </c>
      <c r="E1333" s="3" t="s">
        <v>26776</v>
      </c>
      <c r="F1333" s="4">
        <v>43983</v>
      </c>
      <c r="G1333" s="3" t="s">
        <v>26173</v>
      </c>
      <c r="H1333" s="3" t="s">
        <v>26174</v>
      </c>
      <c r="I1333" s="3" t="s">
        <v>31</v>
      </c>
      <c r="J1333" s="3" t="b">
        <f>OR(Healthcare_Data_clean__3[[#This Row],[ Billing Amount ]]&lt;=$AF$9,Healthcare_Data_clean__3[[#This Row],[ Billing Amount ]]&gt;=$AF$8)</f>
        <v>0</v>
      </c>
      <c r="K1333" s="22">
        <f>(Healthcare_Data_clean__3[[#This Row],[ Billing Amount ]]-$AF$12)/$AF$13</f>
        <v>2.7058581811401666E-2</v>
      </c>
      <c r="L1333" s="3" t="str">
        <f>IF(ABS(Healthcare_Data_clean__3[[#This Row],[Z-Score]]&gt;3),"Outlier","Normal")</f>
        <v>Normal</v>
      </c>
      <c r="M1333" s="3">
        <v>23767.27</v>
      </c>
      <c r="N1333" s="3">
        <v>404</v>
      </c>
      <c r="O1333" s="3" t="s">
        <v>22</v>
      </c>
      <c r="P1333" s="4">
        <v>43986</v>
      </c>
      <c r="Q1333" s="3" t="s">
        <v>33</v>
      </c>
      <c r="R1333" s="3" t="s">
        <v>46</v>
      </c>
      <c r="S1333" s="5">
        <f>Healthcare_Data_clean__3[[#This Row],[Discharge Date]]-Healthcare_Data_clean__3[[#This Row],[Date of Admission]]</f>
        <v>3</v>
      </c>
      <c r="T1333" s="3">
        <f>YEAR(Healthcare_Data_clean__3[[#This Row],[Date of Admission]])</f>
        <v>2020</v>
      </c>
      <c r="U1333" s="3">
        <f>MONTH(Healthcare_Data_clean__3[[#This Row],[Date of Admission]])</f>
        <v>6</v>
      </c>
      <c r="V1333" s="3">
        <f>CEILING(Healthcare_Data_clean__3[[#This Row],[Admission Month Number]]/3,1)</f>
        <v>2</v>
      </c>
      <c r="W1333" s="3">
        <f>DAY(Healthcare_Data_clean__3[[#This Row],[Date of Admission]])</f>
        <v>1</v>
      </c>
      <c r="X1333" s="3" t="str">
        <f>TEXT(Healthcare_Data_clean__3[[#This Row],[Date of Admission]],"MMM")</f>
        <v>Jun</v>
      </c>
      <c r="Y1333" s="3" t="str">
        <f>TEXT(Healthcare_Data_clean__3[[#This Row],[Date of Admission]],"DDD")</f>
        <v>Mon</v>
      </c>
      <c r="Z1333" s="3" t="str">
        <f>IF(OR(Healthcare_Data_clean__3[[#This Row],[Admission Day Name]]="Sat",Healthcare_Data_clean__3[[#This Row],[Admission Day Name]]="Sun"),"Weekend","Weekday")</f>
        <v>Weekday</v>
      </c>
      <c r="AA1333" s="3" t="str" cm="1">
        <f t="array" ref="AA1333">_xlfn.IFS(Healthcare_Data_clean__3[[#This Row],[Age]]&lt;35,"Young",Healthcare_Data_clean__3[[#This Row],[Age]]&lt;60,"Middle",Healthcare_Data_clean__3[[#This Row],[Age]]&lt;=85,"Senior")</f>
        <v>Young</v>
      </c>
      <c r="AB1333" s="3" t="str">
        <f>IF(Healthcare_Data_clean__3[[#This Row],[Gender]]="M","Male","Female")</f>
        <v>Female</v>
      </c>
      <c r="AC1333" s="3" t="str">
        <f>_xlfn.CONCAT(Healthcare_Data_clean__3[[#This Row],[Age Bucket]],"-",Healthcare_Data_clean__3[[#This Row],[Gender Updated]])</f>
        <v>Young-Female</v>
      </c>
    </row>
    <row r="1334" spans="1:29" x14ac:dyDescent="0.3">
      <c r="A1334" s="3" t="s">
        <v>26378</v>
      </c>
      <c r="B1334" s="3">
        <v>26</v>
      </c>
      <c r="C1334" s="3" t="s">
        <v>26774</v>
      </c>
      <c r="D1334" s="3" t="s">
        <v>27</v>
      </c>
      <c r="E1334" s="3" t="s">
        <v>28</v>
      </c>
      <c r="F1334" s="4">
        <v>44722</v>
      </c>
      <c r="G1334" s="3" t="s">
        <v>26379</v>
      </c>
      <c r="H1334" s="3" t="s">
        <v>4635</v>
      </c>
      <c r="I1334" s="3" t="s">
        <v>31</v>
      </c>
      <c r="J1334" s="3" t="b">
        <f>OR(Healthcare_Data_clean__3[[#This Row],[ Billing Amount ]]&lt;=$AF$9,Healthcare_Data_clean__3[[#This Row],[ Billing Amount ]]&gt;=$AF$8)</f>
        <v>0</v>
      </c>
      <c r="K1334" s="22">
        <f>(Healthcare_Data_clean__3[[#This Row],[ Billing Amount ]]-$AF$12)/$AF$13</f>
        <v>1.0356865319997619</v>
      </c>
      <c r="L1334" s="3" t="str">
        <f>IF(ABS(Healthcare_Data_clean__3[[#This Row],[Z-Score]]&gt;3),"Outlier","Normal")</f>
        <v>Normal</v>
      </c>
      <c r="M1334" s="3">
        <v>40321.46</v>
      </c>
      <c r="N1334" s="3">
        <v>221</v>
      </c>
      <c r="O1334" s="3" t="s">
        <v>22</v>
      </c>
      <c r="P1334" s="4">
        <v>44735</v>
      </c>
      <c r="Q1334" s="3" t="s">
        <v>45</v>
      </c>
      <c r="R1334" s="3" t="s">
        <v>24</v>
      </c>
      <c r="S1334" s="5">
        <f>Healthcare_Data_clean__3[[#This Row],[Discharge Date]]-Healthcare_Data_clean__3[[#This Row],[Date of Admission]]</f>
        <v>13</v>
      </c>
      <c r="T1334" s="3">
        <f>YEAR(Healthcare_Data_clean__3[[#This Row],[Date of Admission]])</f>
        <v>2022</v>
      </c>
      <c r="U1334" s="3">
        <f>MONTH(Healthcare_Data_clean__3[[#This Row],[Date of Admission]])</f>
        <v>6</v>
      </c>
      <c r="V1334" s="3">
        <f>CEILING(Healthcare_Data_clean__3[[#This Row],[Admission Month Number]]/3,1)</f>
        <v>2</v>
      </c>
      <c r="W1334" s="3">
        <f>DAY(Healthcare_Data_clean__3[[#This Row],[Date of Admission]])</f>
        <v>10</v>
      </c>
      <c r="X1334" s="3" t="str">
        <f>TEXT(Healthcare_Data_clean__3[[#This Row],[Date of Admission]],"MMM")</f>
        <v>Jun</v>
      </c>
      <c r="Y1334" s="3" t="str">
        <f>TEXT(Healthcare_Data_clean__3[[#This Row],[Date of Admission]],"DDD")</f>
        <v>Fri</v>
      </c>
      <c r="Z1334" s="3" t="str">
        <f>IF(OR(Healthcare_Data_clean__3[[#This Row],[Admission Day Name]]="Sat",Healthcare_Data_clean__3[[#This Row],[Admission Day Name]]="Sun"),"Weekend","Weekday")</f>
        <v>Weekday</v>
      </c>
      <c r="AA1334" s="3" t="str" cm="1">
        <f t="array" ref="AA1334">_xlfn.IFS(Healthcare_Data_clean__3[[#This Row],[Age]]&lt;35,"Young",Healthcare_Data_clean__3[[#This Row],[Age]]&lt;60,"Middle",Healthcare_Data_clean__3[[#This Row],[Age]]&lt;=85,"Senior")</f>
        <v>Young</v>
      </c>
      <c r="AB1334" s="3" t="str">
        <f>IF(Healthcare_Data_clean__3[[#This Row],[Gender]]="M","Male","Female")</f>
        <v>Male</v>
      </c>
      <c r="AC1334" s="3" t="str">
        <f>_xlfn.CONCAT(Healthcare_Data_clean__3[[#This Row],[Age Bucket]],"-",Healthcare_Data_clean__3[[#This Row],[Gender Updated]])</f>
        <v>Young-Male</v>
      </c>
    </row>
    <row r="1335" spans="1:29" x14ac:dyDescent="0.3">
      <c r="A1335" s="3" t="s">
        <v>227</v>
      </c>
      <c r="B1335" s="3">
        <v>27</v>
      </c>
      <c r="C1335" s="3" t="s">
        <v>26775</v>
      </c>
      <c r="D1335" s="3" t="s">
        <v>120</v>
      </c>
      <c r="E1335" s="3" t="s">
        <v>28</v>
      </c>
      <c r="F1335" s="4">
        <v>43849</v>
      </c>
      <c r="G1335" s="3" t="s">
        <v>228</v>
      </c>
      <c r="H1335" s="3" t="s">
        <v>229</v>
      </c>
      <c r="I1335" s="3" t="s">
        <v>60</v>
      </c>
      <c r="J1335" s="3" t="b">
        <f>OR(Healthcare_Data_clean__3[[#This Row],[ Billing Amount ]]&lt;=$AF$9,Healthcare_Data_clean__3[[#This Row],[ Billing Amount ]]&gt;=$AF$8)</f>
        <v>0</v>
      </c>
      <c r="K1335" s="22">
        <f>(Healthcare_Data_clean__3[[#This Row],[ Billing Amount ]]-$AF$12)/$AF$13</f>
        <v>1.1840933971735816</v>
      </c>
      <c r="L1335" s="3" t="str">
        <f>IF(ABS(Healthcare_Data_clean__3[[#This Row],[Z-Score]]&gt;3),"Outlier","Normal")</f>
        <v>Normal</v>
      </c>
      <c r="M1335" s="3">
        <v>42757.2</v>
      </c>
      <c r="N1335" s="3">
        <v>120</v>
      </c>
      <c r="O1335" s="3" t="s">
        <v>44</v>
      </c>
      <c r="P1335" s="4">
        <v>43854</v>
      </c>
      <c r="Q1335" s="3" t="s">
        <v>89</v>
      </c>
      <c r="R1335" s="3" t="s">
        <v>24</v>
      </c>
      <c r="S1335" s="5">
        <f>Healthcare_Data_clean__3[[#This Row],[Discharge Date]]-Healthcare_Data_clean__3[[#This Row],[Date of Admission]]</f>
        <v>5</v>
      </c>
      <c r="T1335" s="3">
        <f>YEAR(Healthcare_Data_clean__3[[#This Row],[Date of Admission]])</f>
        <v>2020</v>
      </c>
      <c r="U1335" s="3">
        <f>MONTH(Healthcare_Data_clean__3[[#This Row],[Date of Admission]])</f>
        <v>1</v>
      </c>
      <c r="V1335" s="3">
        <f>CEILING(Healthcare_Data_clean__3[[#This Row],[Admission Month Number]]/3,1)</f>
        <v>1</v>
      </c>
      <c r="W1335" s="3">
        <f>DAY(Healthcare_Data_clean__3[[#This Row],[Date of Admission]])</f>
        <v>19</v>
      </c>
      <c r="X1335" s="3" t="str">
        <f>TEXT(Healthcare_Data_clean__3[[#This Row],[Date of Admission]],"MMM")</f>
        <v>Jan</v>
      </c>
      <c r="Y1335" s="3" t="str">
        <f>TEXT(Healthcare_Data_clean__3[[#This Row],[Date of Admission]],"DDD")</f>
        <v>Sun</v>
      </c>
      <c r="Z1335" s="3" t="str">
        <f>IF(OR(Healthcare_Data_clean__3[[#This Row],[Admission Day Name]]="Sat",Healthcare_Data_clean__3[[#This Row],[Admission Day Name]]="Sun"),"Weekend","Weekday")</f>
        <v>Weekend</v>
      </c>
      <c r="AA1335" s="3" t="str" cm="1">
        <f t="array" ref="AA1335">_xlfn.IFS(Healthcare_Data_clean__3[[#This Row],[Age]]&lt;35,"Young",Healthcare_Data_clean__3[[#This Row],[Age]]&lt;60,"Middle",Healthcare_Data_clean__3[[#This Row],[Age]]&lt;=85,"Senior")</f>
        <v>Young</v>
      </c>
      <c r="AB1335" s="3" t="str">
        <f>IF(Healthcare_Data_clean__3[[#This Row],[Gender]]="M","Male","Female")</f>
        <v>Female</v>
      </c>
      <c r="AC1335" s="3" t="str">
        <f>_xlfn.CONCAT(Healthcare_Data_clean__3[[#This Row],[Age Bucket]],"-",Healthcare_Data_clean__3[[#This Row],[Gender Updated]])</f>
        <v>Young-Female</v>
      </c>
    </row>
    <row r="1336" spans="1:29" x14ac:dyDescent="0.3">
      <c r="A1336" s="3" t="s">
        <v>300</v>
      </c>
      <c r="B1336" s="3">
        <v>27</v>
      </c>
      <c r="C1336" s="3" t="s">
        <v>26775</v>
      </c>
      <c r="D1336" s="3" t="s">
        <v>237</v>
      </c>
      <c r="E1336" s="3" t="s">
        <v>37</v>
      </c>
      <c r="F1336" s="4">
        <v>43462</v>
      </c>
      <c r="G1336" s="3" t="s">
        <v>301</v>
      </c>
      <c r="H1336" s="3" t="s">
        <v>302</v>
      </c>
      <c r="I1336" s="3" t="s">
        <v>55</v>
      </c>
      <c r="J1336" s="3" t="b">
        <f>OR(Healthcare_Data_clean__3[[#This Row],[ Billing Amount ]]&lt;=$AF$9,Healthcare_Data_clean__3[[#This Row],[ Billing Amount ]]&gt;=$AF$8)</f>
        <v>0</v>
      </c>
      <c r="K1336" s="22">
        <f>(Healthcare_Data_clean__3[[#This Row],[ Billing Amount ]]-$AF$12)/$AF$13</f>
        <v>-1.2589973628528082</v>
      </c>
      <c r="L1336" s="3" t="str">
        <f>IF(ABS(Healthcare_Data_clean__3[[#This Row],[Z-Score]]&gt;3),"Outlier","Normal")</f>
        <v>Normal</v>
      </c>
      <c r="M1336" s="3">
        <v>2659.77</v>
      </c>
      <c r="N1336" s="3">
        <v>139</v>
      </c>
      <c r="O1336" s="3" t="s">
        <v>22</v>
      </c>
      <c r="P1336" s="4">
        <v>43485</v>
      </c>
      <c r="Q1336" s="3" t="s">
        <v>23</v>
      </c>
      <c r="R1336" s="3" t="s">
        <v>46</v>
      </c>
      <c r="S1336" s="5">
        <f>Healthcare_Data_clean__3[[#This Row],[Discharge Date]]-Healthcare_Data_clean__3[[#This Row],[Date of Admission]]</f>
        <v>23</v>
      </c>
      <c r="T1336" s="3">
        <f>YEAR(Healthcare_Data_clean__3[[#This Row],[Date of Admission]])</f>
        <v>2018</v>
      </c>
      <c r="U1336" s="3">
        <f>MONTH(Healthcare_Data_clean__3[[#This Row],[Date of Admission]])</f>
        <v>12</v>
      </c>
      <c r="V1336" s="3">
        <f>CEILING(Healthcare_Data_clean__3[[#This Row],[Admission Month Number]]/3,1)</f>
        <v>4</v>
      </c>
      <c r="W1336" s="3">
        <f>DAY(Healthcare_Data_clean__3[[#This Row],[Date of Admission]])</f>
        <v>28</v>
      </c>
      <c r="X1336" s="3" t="str">
        <f>TEXT(Healthcare_Data_clean__3[[#This Row],[Date of Admission]],"MMM")</f>
        <v>Dec</v>
      </c>
      <c r="Y1336" s="3" t="str">
        <f>TEXT(Healthcare_Data_clean__3[[#This Row],[Date of Admission]],"DDD")</f>
        <v>Fri</v>
      </c>
      <c r="Z1336" s="3" t="str">
        <f>IF(OR(Healthcare_Data_clean__3[[#This Row],[Admission Day Name]]="Sat",Healthcare_Data_clean__3[[#This Row],[Admission Day Name]]="Sun"),"Weekend","Weekday")</f>
        <v>Weekday</v>
      </c>
      <c r="AA1336" s="3" t="str" cm="1">
        <f t="array" ref="AA1336">_xlfn.IFS(Healthcare_Data_clean__3[[#This Row],[Age]]&lt;35,"Young",Healthcare_Data_clean__3[[#This Row],[Age]]&lt;60,"Middle",Healthcare_Data_clean__3[[#This Row],[Age]]&lt;=85,"Senior")</f>
        <v>Young</v>
      </c>
      <c r="AB1336" s="3" t="str">
        <f>IF(Healthcare_Data_clean__3[[#This Row],[Gender]]="M","Male","Female")</f>
        <v>Female</v>
      </c>
      <c r="AC1336" s="3" t="str">
        <f>_xlfn.CONCAT(Healthcare_Data_clean__3[[#This Row],[Age Bucket]],"-",Healthcare_Data_clean__3[[#This Row],[Gender Updated]])</f>
        <v>Young-Female</v>
      </c>
    </row>
    <row r="1337" spans="1:29" x14ac:dyDescent="0.3">
      <c r="A1337" s="3" t="s">
        <v>412</v>
      </c>
      <c r="B1337" s="3">
        <v>27</v>
      </c>
      <c r="C1337" s="3" t="s">
        <v>26775</v>
      </c>
      <c r="D1337" s="3" t="s">
        <v>120</v>
      </c>
      <c r="E1337" s="3" t="s">
        <v>28</v>
      </c>
      <c r="F1337" s="4">
        <v>43844</v>
      </c>
      <c r="G1337" s="3" t="s">
        <v>413</v>
      </c>
      <c r="H1337" s="3" t="s">
        <v>414</v>
      </c>
      <c r="I1337" s="3" t="s">
        <v>60</v>
      </c>
      <c r="J1337" s="3" t="b">
        <f>OR(Healthcare_Data_clean__3[[#This Row],[ Billing Amount ]]&lt;=$AF$9,Healthcare_Data_clean__3[[#This Row],[ Billing Amount ]]&gt;=$AF$8)</f>
        <v>0</v>
      </c>
      <c r="K1337" s="22">
        <f>(Healthcare_Data_clean__3[[#This Row],[ Billing Amount ]]-$AF$12)/$AF$13</f>
        <v>-1.2375893980669634</v>
      </c>
      <c r="L1337" s="3" t="str">
        <f>IF(ABS(Healthcare_Data_clean__3[[#This Row],[Z-Score]]&gt;3),"Outlier","Normal")</f>
        <v>Normal</v>
      </c>
      <c r="M1337" s="3">
        <v>3011.13</v>
      </c>
      <c r="N1337" s="3">
        <v>292</v>
      </c>
      <c r="O1337" s="3" t="s">
        <v>44</v>
      </c>
      <c r="P1337" s="4">
        <v>43866</v>
      </c>
      <c r="Q1337" s="3" t="s">
        <v>45</v>
      </c>
      <c r="R1337" s="3" t="s">
        <v>24</v>
      </c>
      <c r="S1337" s="5">
        <f>Healthcare_Data_clean__3[[#This Row],[Discharge Date]]-Healthcare_Data_clean__3[[#This Row],[Date of Admission]]</f>
        <v>22</v>
      </c>
      <c r="T1337" s="3">
        <f>YEAR(Healthcare_Data_clean__3[[#This Row],[Date of Admission]])</f>
        <v>2020</v>
      </c>
      <c r="U1337" s="3">
        <f>MONTH(Healthcare_Data_clean__3[[#This Row],[Date of Admission]])</f>
        <v>1</v>
      </c>
      <c r="V1337" s="3">
        <f>CEILING(Healthcare_Data_clean__3[[#This Row],[Admission Month Number]]/3,1)</f>
        <v>1</v>
      </c>
      <c r="W1337" s="3">
        <f>DAY(Healthcare_Data_clean__3[[#This Row],[Date of Admission]])</f>
        <v>14</v>
      </c>
      <c r="X1337" s="3" t="str">
        <f>TEXT(Healthcare_Data_clean__3[[#This Row],[Date of Admission]],"MMM")</f>
        <v>Jan</v>
      </c>
      <c r="Y1337" s="3" t="str">
        <f>TEXT(Healthcare_Data_clean__3[[#This Row],[Date of Admission]],"DDD")</f>
        <v>Tue</v>
      </c>
      <c r="Z1337" s="3" t="str">
        <f>IF(OR(Healthcare_Data_clean__3[[#This Row],[Admission Day Name]]="Sat",Healthcare_Data_clean__3[[#This Row],[Admission Day Name]]="Sun"),"Weekend","Weekday")</f>
        <v>Weekday</v>
      </c>
      <c r="AA1337" s="3" t="str" cm="1">
        <f t="array" ref="AA1337">_xlfn.IFS(Healthcare_Data_clean__3[[#This Row],[Age]]&lt;35,"Young",Healthcare_Data_clean__3[[#This Row],[Age]]&lt;60,"Middle",Healthcare_Data_clean__3[[#This Row],[Age]]&lt;=85,"Senior")</f>
        <v>Young</v>
      </c>
      <c r="AB1337" s="3" t="str">
        <f>IF(Healthcare_Data_clean__3[[#This Row],[Gender]]="M","Male","Female")</f>
        <v>Female</v>
      </c>
      <c r="AC1337" s="3" t="str">
        <f>_xlfn.CONCAT(Healthcare_Data_clean__3[[#This Row],[Age Bucket]],"-",Healthcare_Data_clean__3[[#This Row],[Gender Updated]])</f>
        <v>Young-Female</v>
      </c>
    </row>
    <row r="1338" spans="1:29" x14ac:dyDescent="0.3">
      <c r="A1338" s="3" t="s">
        <v>866</v>
      </c>
      <c r="B1338" s="3">
        <v>27</v>
      </c>
      <c r="C1338" s="3" t="s">
        <v>26775</v>
      </c>
      <c r="D1338" s="3" t="s">
        <v>120</v>
      </c>
      <c r="E1338" s="3" t="s">
        <v>37</v>
      </c>
      <c r="F1338" s="4">
        <v>44458</v>
      </c>
      <c r="G1338" s="3" t="s">
        <v>867</v>
      </c>
      <c r="H1338" s="3" t="s">
        <v>187</v>
      </c>
      <c r="I1338" s="3" t="s">
        <v>60</v>
      </c>
      <c r="J1338" s="3" t="b">
        <f>OR(Healthcare_Data_clean__3[[#This Row],[ Billing Amount ]]&lt;=$AF$9,Healthcare_Data_clean__3[[#This Row],[ Billing Amount ]]&gt;=$AF$8)</f>
        <v>0</v>
      </c>
      <c r="K1338" s="22">
        <f>(Healthcare_Data_clean__3[[#This Row],[ Billing Amount ]]-$AF$12)/$AF$13</f>
        <v>-0.28288349032928783</v>
      </c>
      <c r="L1338" s="3" t="str">
        <f>IF(ABS(Healthcare_Data_clean__3[[#This Row],[Z-Score]]&gt;3),"Outlier","Normal")</f>
        <v>Normal</v>
      </c>
      <c r="M1338" s="3">
        <v>18680.32</v>
      </c>
      <c r="N1338" s="3">
        <v>135</v>
      </c>
      <c r="O1338" s="3" t="s">
        <v>22</v>
      </c>
      <c r="P1338" s="4">
        <v>44461</v>
      </c>
      <c r="Q1338" s="3" t="s">
        <v>23</v>
      </c>
      <c r="R1338" s="3" t="s">
        <v>34</v>
      </c>
      <c r="S1338" s="5">
        <f>Healthcare_Data_clean__3[[#This Row],[Discharge Date]]-Healthcare_Data_clean__3[[#This Row],[Date of Admission]]</f>
        <v>3</v>
      </c>
      <c r="T1338" s="3">
        <f>YEAR(Healthcare_Data_clean__3[[#This Row],[Date of Admission]])</f>
        <v>2021</v>
      </c>
      <c r="U1338" s="3">
        <f>MONTH(Healthcare_Data_clean__3[[#This Row],[Date of Admission]])</f>
        <v>9</v>
      </c>
      <c r="V1338" s="3">
        <f>CEILING(Healthcare_Data_clean__3[[#This Row],[Admission Month Number]]/3,1)</f>
        <v>3</v>
      </c>
      <c r="W1338" s="3">
        <f>DAY(Healthcare_Data_clean__3[[#This Row],[Date of Admission]])</f>
        <v>19</v>
      </c>
      <c r="X1338" s="3" t="str">
        <f>TEXT(Healthcare_Data_clean__3[[#This Row],[Date of Admission]],"MMM")</f>
        <v>Sep</v>
      </c>
      <c r="Y1338" s="3" t="str">
        <f>TEXT(Healthcare_Data_clean__3[[#This Row],[Date of Admission]],"DDD")</f>
        <v>Sun</v>
      </c>
      <c r="Z1338" s="3" t="str">
        <f>IF(OR(Healthcare_Data_clean__3[[#This Row],[Admission Day Name]]="Sat",Healthcare_Data_clean__3[[#This Row],[Admission Day Name]]="Sun"),"Weekend","Weekday")</f>
        <v>Weekend</v>
      </c>
      <c r="AA1338" s="3" t="str" cm="1">
        <f t="array" ref="AA1338">_xlfn.IFS(Healthcare_Data_clean__3[[#This Row],[Age]]&lt;35,"Young",Healthcare_Data_clean__3[[#This Row],[Age]]&lt;60,"Middle",Healthcare_Data_clean__3[[#This Row],[Age]]&lt;=85,"Senior")</f>
        <v>Young</v>
      </c>
      <c r="AB1338" s="3" t="str">
        <f>IF(Healthcare_Data_clean__3[[#This Row],[Gender]]="M","Male","Female")</f>
        <v>Female</v>
      </c>
      <c r="AC1338" s="3" t="str">
        <f>_xlfn.CONCAT(Healthcare_Data_clean__3[[#This Row],[Age Bucket]],"-",Healthcare_Data_clean__3[[#This Row],[Gender Updated]])</f>
        <v>Young-Female</v>
      </c>
    </row>
    <row r="1339" spans="1:29" x14ac:dyDescent="0.3">
      <c r="A1339" s="3" t="s">
        <v>1179</v>
      </c>
      <c r="B1339" s="3">
        <v>27</v>
      </c>
      <c r="C1339" s="3" t="s">
        <v>26774</v>
      </c>
      <c r="D1339" s="3" t="s">
        <v>94</v>
      </c>
      <c r="E1339" s="3" t="s">
        <v>26777</v>
      </c>
      <c r="F1339" s="4">
        <v>44602</v>
      </c>
      <c r="G1339" s="3" t="s">
        <v>1180</v>
      </c>
      <c r="H1339" s="3" t="s">
        <v>1181</v>
      </c>
      <c r="I1339" s="3" t="s">
        <v>31</v>
      </c>
      <c r="J1339" s="3" t="b">
        <f>OR(Healthcare_Data_clean__3[[#This Row],[ Billing Amount ]]&lt;=$AF$9,Healthcare_Data_clean__3[[#This Row],[ Billing Amount ]]&gt;=$AF$8)</f>
        <v>0</v>
      </c>
      <c r="K1339" s="22">
        <f>(Healthcare_Data_clean__3[[#This Row],[ Billing Amount ]]-$AF$12)/$AF$13</f>
        <v>-0.761268883756687</v>
      </c>
      <c r="L1339" s="3" t="str">
        <f>IF(ABS(Healthcare_Data_clean__3[[#This Row],[Z-Score]]&gt;3),"Outlier","Normal")</f>
        <v>Normal</v>
      </c>
      <c r="M1339" s="3">
        <v>10828.78</v>
      </c>
      <c r="N1339" s="3">
        <v>305</v>
      </c>
      <c r="O1339" s="3" t="s">
        <v>40</v>
      </c>
      <c r="P1339" s="4">
        <v>44626</v>
      </c>
      <c r="Q1339" s="3" t="s">
        <v>33</v>
      </c>
      <c r="R1339" s="3" t="s">
        <v>46</v>
      </c>
      <c r="S1339" s="5">
        <f>Healthcare_Data_clean__3[[#This Row],[Discharge Date]]-Healthcare_Data_clean__3[[#This Row],[Date of Admission]]</f>
        <v>24</v>
      </c>
      <c r="T1339" s="3">
        <f>YEAR(Healthcare_Data_clean__3[[#This Row],[Date of Admission]])</f>
        <v>2022</v>
      </c>
      <c r="U1339" s="3">
        <f>MONTH(Healthcare_Data_clean__3[[#This Row],[Date of Admission]])</f>
        <v>2</v>
      </c>
      <c r="V1339" s="3">
        <f>CEILING(Healthcare_Data_clean__3[[#This Row],[Admission Month Number]]/3,1)</f>
        <v>1</v>
      </c>
      <c r="W1339" s="3">
        <f>DAY(Healthcare_Data_clean__3[[#This Row],[Date of Admission]])</f>
        <v>10</v>
      </c>
      <c r="X1339" s="3" t="str">
        <f>TEXT(Healthcare_Data_clean__3[[#This Row],[Date of Admission]],"MMM")</f>
        <v>Feb</v>
      </c>
      <c r="Y1339" s="3" t="str">
        <f>TEXT(Healthcare_Data_clean__3[[#This Row],[Date of Admission]],"DDD")</f>
        <v>Thu</v>
      </c>
      <c r="Z1339" s="3" t="str">
        <f>IF(OR(Healthcare_Data_clean__3[[#This Row],[Admission Day Name]]="Sat",Healthcare_Data_clean__3[[#This Row],[Admission Day Name]]="Sun"),"Weekend","Weekday")</f>
        <v>Weekday</v>
      </c>
      <c r="AA1339" s="3" t="str" cm="1">
        <f t="array" ref="AA1339">_xlfn.IFS(Healthcare_Data_clean__3[[#This Row],[Age]]&lt;35,"Young",Healthcare_Data_clean__3[[#This Row],[Age]]&lt;60,"Middle",Healthcare_Data_clean__3[[#This Row],[Age]]&lt;=85,"Senior")</f>
        <v>Young</v>
      </c>
      <c r="AB1339" s="3" t="str">
        <f>IF(Healthcare_Data_clean__3[[#This Row],[Gender]]="M","Male","Female")</f>
        <v>Male</v>
      </c>
      <c r="AC1339" s="3" t="str">
        <f>_xlfn.CONCAT(Healthcare_Data_clean__3[[#This Row],[Age Bucket]],"-",Healthcare_Data_clean__3[[#This Row],[Gender Updated]])</f>
        <v>Young-Male</v>
      </c>
    </row>
    <row r="1340" spans="1:29" x14ac:dyDescent="0.3">
      <c r="A1340" s="3" t="s">
        <v>1703</v>
      </c>
      <c r="B1340" s="3">
        <v>27</v>
      </c>
      <c r="C1340" s="3" t="s">
        <v>26775</v>
      </c>
      <c r="D1340" s="3" t="s">
        <v>36</v>
      </c>
      <c r="E1340" s="3" t="s">
        <v>26777</v>
      </c>
      <c r="F1340" s="4">
        <v>43640</v>
      </c>
      <c r="G1340" s="3" t="s">
        <v>1704</v>
      </c>
      <c r="H1340" s="3" t="s">
        <v>1705</v>
      </c>
      <c r="I1340" s="3" t="s">
        <v>60</v>
      </c>
      <c r="J1340" s="3" t="b">
        <f>OR(Healthcare_Data_clean__3[[#This Row],[ Billing Amount ]]&lt;=$AF$9,Healthcare_Data_clean__3[[#This Row],[ Billing Amount ]]&gt;=$AF$8)</f>
        <v>0</v>
      </c>
      <c r="K1340" s="22">
        <f>(Healthcare_Data_clean__3[[#This Row],[ Billing Amount ]]-$AF$12)/$AF$13</f>
        <v>-0.58798781086479712</v>
      </c>
      <c r="L1340" s="3" t="str">
        <f>IF(ABS(Healthcare_Data_clean__3[[#This Row],[Z-Score]]&gt;3),"Outlier","Normal")</f>
        <v>Normal</v>
      </c>
      <c r="M1340" s="3">
        <v>13672.77</v>
      </c>
      <c r="N1340" s="3">
        <v>482</v>
      </c>
      <c r="O1340" s="3" t="s">
        <v>44</v>
      </c>
      <c r="P1340" s="4">
        <v>43658</v>
      </c>
      <c r="Q1340" s="3" t="s">
        <v>23</v>
      </c>
      <c r="R1340" s="3" t="s">
        <v>46</v>
      </c>
      <c r="S1340" s="5">
        <f>Healthcare_Data_clean__3[[#This Row],[Discharge Date]]-Healthcare_Data_clean__3[[#This Row],[Date of Admission]]</f>
        <v>18</v>
      </c>
      <c r="T1340" s="3">
        <f>YEAR(Healthcare_Data_clean__3[[#This Row],[Date of Admission]])</f>
        <v>2019</v>
      </c>
      <c r="U1340" s="3">
        <f>MONTH(Healthcare_Data_clean__3[[#This Row],[Date of Admission]])</f>
        <v>6</v>
      </c>
      <c r="V1340" s="3">
        <f>CEILING(Healthcare_Data_clean__3[[#This Row],[Admission Month Number]]/3,1)</f>
        <v>2</v>
      </c>
      <c r="W1340" s="3">
        <f>DAY(Healthcare_Data_clean__3[[#This Row],[Date of Admission]])</f>
        <v>24</v>
      </c>
      <c r="X1340" s="3" t="str">
        <f>TEXT(Healthcare_Data_clean__3[[#This Row],[Date of Admission]],"MMM")</f>
        <v>Jun</v>
      </c>
      <c r="Y1340" s="3" t="str">
        <f>TEXT(Healthcare_Data_clean__3[[#This Row],[Date of Admission]],"DDD")</f>
        <v>Mon</v>
      </c>
      <c r="Z1340" s="3" t="str">
        <f>IF(OR(Healthcare_Data_clean__3[[#This Row],[Admission Day Name]]="Sat",Healthcare_Data_clean__3[[#This Row],[Admission Day Name]]="Sun"),"Weekend","Weekday")</f>
        <v>Weekday</v>
      </c>
      <c r="AA1340" s="3" t="str" cm="1">
        <f t="array" ref="AA1340">_xlfn.IFS(Healthcare_Data_clean__3[[#This Row],[Age]]&lt;35,"Young",Healthcare_Data_clean__3[[#This Row],[Age]]&lt;60,"Middle",Healthcare_Data_clean__3[[#This Row],[Age]]&lt;=85,"Senior")</f>
        <v>Young</v>
      </c>
      <c r="AB1340" s="3" t="str">
        <f>IF(Healthcare_Data_clean__3[[#This Row],[Gender]]="M","Male","Female")</f>
        <v>Female</v>
      </c>
      <c r="AC1340" s="3" t="str">
        <f>_xlfn.CONCAT(Healthcare_Data_clean__3[[#This Row],[Age Bucket]],"-",Healthcare_Data_clean__3[[#This Row],[Gender Updated]])</f>
        <v>Young-Female</v>
      </c>
    </row>
    <row r="1341" spans="1:29" x14ac:dyDescent="0.3">
      <c r="A1341" s="3" t="s">
        <v>1786</v>
      </c>
      <c r="B1341" s="3">
        <v>27</v>
      </c>
      <c r="C1341" s="3" t="s">
        <v>26775</v>
      </c>
      <c r="D1341" s="3" t="s">
        <v>17</v>
      </c>
      <c r="E1341" s="3" t="s">
        <v>37</v>
      </c>
      <c r="F1341" s="4">
        <v>45188</v>
      </c>
      <c r="G1341" s="3" t="s">
        <v>1787</v>
      </c>
      <c r="H1341" s="3" t="s">
        <v>1788</v>
      </c>
      <c r="I1341" s="3" t="s">
        <v>60</v>
      </c>
      <c r="J1341" s="3" t="b">
        <f>OR(Healthcare_Data_clean__3[[#This Row],[ Billing Amount ]]&lt;=$AF$9,Healthcare_Data_clean__3[[#This Row],[ Billing Amount ]]&gt;=$AF$8)</f>
        <v>0</v>
      </c>
      <c r="K1341" s="22">
        <f>(Healthcare_Data_clean__3[[#This Row],[ Billing Amount ]]-$AF$12)/$AF$13</f>
        <v>-0.46002196944440121</v>
      </c>
      <c r="L1341" s="3" t="str">
        <f>IF(ABS(Healthcare_Data_clean__3[[#This Row],[Z-Score]]&gt;3),"Outlier","Normal")</f>
        <v>Normal</v>
      </c>
      <c r="M1341" s="3">
        <v>15773.02</v>
      </c>
      <c r="N1341" s="3">
        <v>118</v>
      </c>
      <c r="O1341" s="3" t="s">
        <v>22</v>
      </c>
      <c r="P1341" s="4">
        <v>45192</v>
      </c>
      <c r="Q1341" s="3" t="s">
        <v>33</v>
      </c>
      <c r="R1341" s="3" t="s">
        <v>24</v>
      </c>
      <c r="S1341" s="5">
        <f>Healthcare_Data_clean__3[[#This Row],[Discharge Date]]-Healthcare_Data_clean__3[[#This Row],[Date of Admission]]</f>
        <v>4</v>
      </c>
      <c r="T1341" s="3">
        <f>YEAR(Healthcare_Data_clean__3[[#This Row],[Date of Admission]])</f>
        <v>2023</v>
      </c>
      <c r="U1341" s="3">
        <f>MONTH(Healthcare_Data_clean__3[[#This Row],[Date of Admission]])</f>
        <v>9</v>
      </c>
      <c r="V1341" s="3">
        <f>CEILING(Healthcare_Data_clean__3[[#This Row],[Admission Month Number]]/3,1)</f>
        <v>3</v>
      </c>
      <c r="W1341" s="3">
        <f>DAY(Healthcare_Data_clean__3[[#This Row],[Date of Admission]])</f>
        <v>19</v>
      </c>
      <c r="X1341" s="3" t="str">
        <f>TEXT(Healthcare_Data_clean__3[[#This Row],[Date of Admission]],"MMM")</f>
        <v>Sep</v>
      </c>
      <c r="Y1341" s="3" t="str">
        <f>TEXT(Healthcare_Data_clean__3[[#This Row],[Date of Admission]],"DDD")</f>
        <v>Tue</v>
      </c>
      <c r="Z1341" s="3" t="str">
        <f>IF(OR(Healthcare_Data_clean__3[[#This Row],[Admission Day Name]]="Sat",Healthcare_Data_clean__3[[#This Row],[Admission Day Name]]="Sun"),"Weekend","Weekday")</f>
        <v>Weekday</v>
      </c>
      <c r="AA1341" s="3" t="str" cm="1">
        <f t="array" ref="AA1341">_xlfn.IFS(Healthcare_Data_clean__3[[#This Row],[Age]]&lt;35,"Young",Healthcare_Data_clean__3[[#This Row],[Age]]&lt;60,"Middle",Healthcare_Data_clean__3[[#This Row],[Age]]&lt;=85,"Senior")</f>
        <v>Young</v>
      </c>
      <c r="AB1341" s="3" t="str">
        <f>IF(Healthcare_Data_clean__3[[#This Row],[Gender]]="M","Male","Female")</f>
        <v>Female</v>
      </c>
      <c r="AC1341" s="3" t="str">
        <f>_xlfn.CONCAT(Healthcare_Data_clean__3[[#This Row],[Age Bucket]],"-",Healthcare_Data_clean__3[[#This Row],[Gender Updated]])</f>
        <v>Young-Female</v>
      </c>
    </row>
    <row r="1342" spans="1:29" x14ac:dyDescent="0.3">
      <c r="A1342" s="3" t="s">
        <v>1929</v>
      </c>
      <c r="B1342" s="3">
        <v>27</v>
      </c>
      <c r="C1342" s="3" t="s">
        <v>26775</v>
      </c>
      <c r="D1342" s="3" t="s">
        <v>120</v>
      </c>
      <c r="E1342" s="3" t="s">
        <v>28</v>
      </c>
      <c r="F1342" s="4">
        <v>45110</v>
      </c>
      <c r="G1342" s="3" t="s">
        <v>1930</v>
      </c>
      <c r="H1342" s="3" t="s">
        <v>1931</v>
      </c>
      <c r="I1342" s="3" t="s">
        <v>31</v>
      </c>
      <c r="J1342" s="3" t="b">
        <f>OR(Healthcare_Data_clean__3[[#This Row],[ Billing Amount ]]&lt;=$AF$9,Healthcare_Data_clean__3[[#This Row],[ Billing Amount ]]&gt;=$AF$8)</f>
        <v>0</v>
      </c>
      <c r="K1342" s="22">
        <f>(Healthcare_Data_clean__3[[#This Row],[ Billing Amount ]]-$AF$12)/$AF$13</f>
        <v>-1.3570733326742974</v>
      </c>
      <c r="L1342" s="3" t="str">
        <f>IF(ABS(Healthcare_Data_clean__3[[#This Row],[Z-Score]]&gt;3),"Outlier","Normal")</f>
        <v>Normal</v>
      </c>
      <c r="M1342" s="3">
        <v>1050.0899999999999</v>
      </c>
      <c r="N1342" s="3">
        <v>212</v>
      </c>
      <c r="O1342" s="3" t="s">
        <v>44</v>
      </c>
      <c r="P1342" s="4">
        <v>45140</v>
      </c>
      <c r="Q1342" s="3" t="s">
        <v>51</v>
      </c>
      <c r="R1342" s="3" t="s">
        <v>46</v>
      </c>
      <c r="S1342" s="5">
        <f>Healthcare_Data_clean__3[[#This Row],[Discharge Date]]-Healthcare_Data_clean__3[[#This Row],[Date of Admission]]</f>
        <v>30</v>
      </c>
      <c r="T1342" s="3">
        <f>YEAR(Healthcare_Data_clean__3[[#This Row],[Date of Admission]])</f>
        <v>2023</v>
      </c>
      <c r="U1342" s="3">
        <f>MONTH(Healthcare_Data_clean__3[[#This Row],[Date of Admission]])</f>
        <v>7</v>
      </c>
      <c r="V1342" s="3">
        <f>CEILING(Healthcare_Data_clean__3[[#This Row],[Admission Month Number]]/3,1)</f>
        <v>3</v>
      </c>
      <c r="W1342" s="3">
        <f>DAY(Healthcare_Data_clean__3[[#This Row],[Date of Admission]])</f>
        <v>3</v>
      </c>
      <c r="X1342" s="3" t="str">
        <f>TEXT(Healthcare_Data_clean__3[[#This Row],[Date of Admission]],"MMM")</f>
        <v>Jul</v>
      </c>
      <c r="Y1342" s="3" t="str">
        <f>TEXT(Healthcare_Data_clean__3[[#This Row],[Date of Admission]],"DDD")</f>
        <v>Mon</v>
      </c>
      <c r="Z1342" s="3" t="str">
        <f>IF(OR(Healthcare_Data_clean__3[[#This Row],[Admission Day Name]]="Sat",Healthcare_Data_clean__3[[#This Row],[Admission Day Name]]="Sun"),"Weekend","Weekday")</f>
        <v>Weekday</v>
      </c>
      <c r="AA1342" s="3" t="str" cm="1">
        <f t="array" ref="AA1342">_xlfn.IFS(Healthcare_Data_clean__3[[#This Row],[Age]]&lt;35,"Young",Healthcare_Data_clean__3[[#This Row],[Age]]&lt;60,"Middle",Healthcare_Data_clean__3[[#This Row],[Age]]&lt;=85,"Senior")</f>
        <v>Young</v>
      </c>
      <c r="AB1342" s="3" t="str">
        <f>IF(Healthcare_Data_clean__3[[#This Row],[Gender]]="M","Male","Female")</f>
        <v>Female</v>
      </c>
      <c r="AC1342" s="3" t="str">
        <f>_xlfn.CONCAT(Healthcare_Data_clean__3[[#This Row],[Age Bucket]],"-",Healthcare_Data_clean__3[[#This Row],[Gender Updated]])</f>
        <v>Young-Female</v>
      </c>
    </row>
    <row r="1343" spans="1:29" x14ac:dyDescent="0.3">
      <c r="A1343" s="3" t="s">
        <v>1962</v>
      </c>
      <c r="B1343" s="3">
        <v>27</v>
      </c>
      <c r="C1343" s="3" t="s">
        <v>26774</v>
      </c>
      <c r="D1343" s="3" t="s">
        <v>52</v>
      </c>
      <c r="E1343" s="3" t="s">
        <v>18</v>
      </c>
      <c r="F1343" s="4">
        <v>43995</v>
      </c>
      <c r="G1343" s="3" t="s">
        <v>1963</v>
      </c>
      <c r="H1343" s="3" t="s">
        <v>1964</v>
      </c>
      <c r="I1343" s="3" t="s">
        <v>60</v>
      </c>
      <c r="J1343" s="3" t="b">
        <f>OR(Healthcare_Data_clean__3[[#This Row],[ Billing Amount ]]&lt;=$AF$9,Healthcare_Data_clean__3[[#This Row],[ Billing Amount ]]&gt;=$AF$8)</f>
        <v>0</v>
      </c>
      <c r="K1343" s="22">
        <f>(Healthcare_Data_clean__3[[#This Row],[ Billing Amount ]]-$AF$12)/$AF$13</f>
        <v>-0.99262917532119399</v>
      </c>
      <c r="L1343" s="3" t="str">
        <f>IF(ABS(Healthcare_Data_clean__3[[#This Row],[Z-Score]]&gt;3),"Outlier","Normal")</f>
        <v>Normal</v>
      </c>
      <c r="M1343" s="3">
        <v>7031.56</v>
      </c>
      <c r="N1343" s="3">
        <v>136</v>
      </c>
      <c r="O1343" s="3" t="s">
        <v>40</v>
      </c>
      <c r="P1343" s="4">
        <v>44006</v>
      </c>
      <c r="Q1343" s="3" t="s">
        <v>51</v>
      </c>
      <c r="R1343" s="3" t="s">
        <v>46</v>
      </c>
      <c r="S1343" s="5">
        <f>Healthcare_Data_clean__3[[#This Row],[Discharge Date]]-Healthcare_Data_clean__3[[#This Row],[Date of Admission]]</f>
        <v>11</v>
      </c>
      <c r="T1343" s="3">
        <f>YEAR(Healthcare_Data_clean__3[[#This Row],[Date of Admission]])</f>
        <v>2020</v>
      </c>
      <c r="U1343" s="3">
        <f>MONTH(Healthcare_Data_clean__3[[#This Row],[Date of Admission]])</f>
        <v>6</v>
      </c>
      <c r="V1343" s="3">
        <f>CEILING(Healthcare_Data_clean__3[[#This Row],[Admission Month Number]]/3,1)</f>
        <v>2</v>
      </c>
      <c r="W1343" s="3">
        <f>DAY(Healthcare_Data_clean__3[[#This Row],[Date of Admission]])</f>
        <v>13</v>
      </c>
      <c r="X1343" s="3" t="str">
        <f>TEXT(Healthcare_Data_clean__3[[#This Row],[Date of Admission]],"MMM")</f>
        <v>Jun</v>
      </c>
      <c r="Y1343" s="3" t="str">
        <f>TEXT(Healthcare_Data_clean__3[[#This Row],[Date of Admission]],"DDD")</f>
        <v>Sat</v>
      </c>
      <c r="Z1343" s="3" t="str">
        <f>IF(OR(Healthcare_Data_clean__3[[#This Row],[Admission Day Name]]="Sat",Healthcare_Data_clean__3[[#This Row],[Admission Day Name]]="Sun"),"Weekend","Weekday")</f>
        <v>Weekend</v>
      </c>
      <c r="AA1343" s="3" t="str" cm="1">
        <f t="array" ref="AA1343">_xlfn.IFS(Healthcare_Data_clean__3[[#This Row],[Age]]&lt;35,"Young",Healthcare_Data_clean__3[[#This Row],[Age]]&lt;60,"Middle",Healthcare_Data_clean__3[[#This Row],[Age]]&lt;=85,"Senior")</f>
        <v>Young</v>
      </c>
      <c r="AB1343" s="3" t="str">
        <f>IF(Healthcare_Data_clean__3[[#This Row],[Gender]]="M","Male","Female")</f>
        <v>Male</v>
      </c>
      <c r="AC1343" s="3" t="str">
        <f>_xlfn.CONCAT(Healthcare_Data_clean__3[[#This Row],[Age Bucket]],"-",Healthcare_Data_clean__3[[#This Row],[Gender Updated]])</f>
        <v>Young-Male</v>
      </c>
    </row>
    <row r="1344" spans="1:29" x14ac:dyDescent="0.3">
      <c r="A1344" s="3" t="s">
        <v>2346</v>
      </c>
      <c r="B1344" s="3">
        <v>27</v>
      </c>
      <c r="C1344" s="3" t="s">
        <v>26775</v>
      </c>
      <c r="D1344" s="3" t="s">
        <v>237</v>
      </c>
      <c r="E1344" s="3" t="s">
        <v>26777</v>
      </c>
      <c r="F1344" s="4">
        <v>44632</v>
      </c>
      <c r="G1344" s="3" t="s">
        <v>2347</v>
      </c>
      <c r="H1344" s="3" t="s">
        <v>2348</v>
      </c>
      <c r="I1344" s="3" t="s">
        <v>60</v>
      </c>
      <c r="J1344" s="3" t="b">
        <f>OR(Healthcare_Data_clean__3[[#This Row],[ Billing Amount ]]&lt;=$AF$9,Healthcare_Data_clean__3[[#This Row],[ Billing Amount ]]&gt;=$AF$8)</f>
        <v>0</v>
      </c>
      <c r="K1344" s="22">
        <f>(Healthcare_Data_clean__3[[#This Row],[ Billing Amount ]]-$AF$12)/$AF$13</f>
        <v>-1.1848250039852766</v>
      </c>
      <c r="L1344" s="3" t="str">
        <f>IF(ABS(Healthcare_Data_clean__3[[#This Row],[Z-Score]]&gt;3),"Outlier","Normal")</f>
        <v>Normal</v>
      </c>
      <c r="M1344" s="3">
        <v>3877.13</v>
      </c>
      <c r="N1344" s="3">
        <v>277</v>
      </c>
      <c r="O1344" s="3" t="s">
        <v>40</v>
      </c>
      <c r="P1344" s="4">
        <v>44647</v>
      </c>
      <c r="Q1344" s="3" t="s">
        <v>89</v>
      </c>
      <c r="R1344" s="3" t="s">
        <v>34</v>
      </c>
      <c r="S1344" s="5">
        <f>Healthcare_Data_clean__3[[#This Row],[Discharge Date]]-Healthcare_Data_clean__3[[#This Row],[Date of Admission]]</f>
        <v>15</v>
      </c>
      <c r="T1344" s="3">
        <f>YEAR(Healthcare_Data_clean__3[[#This Row],[Date of Admission]])</f>
        <v>2022</v>
      </c>
      <c r="U1344" s="3">
        <f>MONTH(Healthcare_Data_clean__3[[#This Row],[Date of Admission]])</f>
        <v>3</v>
      </c>
      <c r="V1344" s="3">
        <f>CEILING(Healthcare_Data_clean__3[[#This Row],[Admission Month Number]]/3,1)</f>
        <v>1</v>
      </c>
      <c r="W1344" s="3">
        <f>DAY(Healthcare_Data_clean__3[[#This Row],[Date of Admission]])</f>
        <v>12</v>
      </c>
      <c r="X1344" s="3" t="str">
        <f>TEXT(Healthcare_Data_clean__3[[#This Row],[Date of Admission]],"MMM")</f>
        <v>Mar</v>
      </c>
      <c r="Y1344" s="3" t="str">
        <f>TEXT(Healthcare_Data_clean__3[[#This Row],[Date of Admission]],"DDD")</f>
        <v>Sat</v>
      </c>
      <c r="Z1344" s="3" t="str">
        <f>IF(OR(Healthcare_Data_clean__3[[#This Row],[Admission Day Name]]="Sat",Healthcare_Data_clean__3[[#This Row],[Admission Day Name]]="Sun"),"Weekend","Weekday")</f>
        <v>Weekend</v>
      </c>
      <c r="AA1344" s="3" t="str" cm="1">
        <f t="array" ref="AA1344">_xlfn.IFS(Healthcare_Data_clean__3[[#This Row],[Age]]&lt;35,"Young",Healthcare_Data_clean__3[[#This Row],[Age]]&lt;60,"Middle",Healthcare_Data_clean__3[[#This Row],[Age]]&lt;=85,"Senior")</f>
        <v>Young</v>
      </c>
      <c r="AB1344" s="3" t="str">
        <f>IF(Healthcare_Data_clean__3[[#This Row],[Gender]]="M","Male","Female")</f>
        <v>Female</v>
      </c>
      <c r="AC1344" s="3" t="str">
        <f>_xlfn.CONCAT(Healthcare_Data_clean__3[[#This Row],[Age Bucket]],"-",Healthcare_Data_clean__3[[#This Row],[Gender Updated]])</f>
        <v>Young-Female</v>
      </c>
    </row>
    <row r="1345" spans="1:29" x14ac:dyDescent="0.3">
      <c r="A1345" s="3" t="s">
        <v>2853</v>
      </c>
      <c r="B1345" s="3">
        <v>27</v>
      </c>
      <c r="C1345" s="3" t="s">
        <v>26775</v>
      </c>
      <c r="D1345" s="3" t="s">
        <v>27</v>
      </c>
      <c r="E1345" s="3" t="s">
        <v>26777</v>
      </c>
      <c r="F1345" s="4">
        <v>43754</v>
      </c>
      <c r="G1345" s="3" t="s">
        <v>2854</v>
      </c>
      <c r="H1345" s="3" t="s">
        <v>2855</v>
      </c>
      <c r="I1345" s="3" t="s">
        <v>60</v>
      </c>
      <c r="J1345" s="3" t="b">
        <f>OR(Healthcare_Data_clean__3[[#This Row],[ Billing Amount ]]&lt;=$AF$9,Healthcare_Data_clean__3[[#This Row],[ Billing Amount ]]&gt;=$AF$8)</f>
        <v>0</v>
      </c>
      <c r="K1345" s="22">
        <f>(Healthcare_Data_clean__3[[#This Row],[ Billing Amount ]]-$AF$12)/$AF$13</f>
        <v>0.17843085467570152</v>
      </c>
      <c r="L1345" s="3" t="str">
        <f>IF(ABS(Healthcare_Data_clean__3[[#This Row],[Z-Score]]&gt;3),"Outlier","Normal")</f>
        <v>Normal</v>
      </c>
      <c r="M1345" s="3">
        <v>26251.68</v>
      </c>
      <c r="N1345" s="3">
        <v>449</v>
      </c>
      <c r="O1345" s="3" t="s">
        <v>40</v>
      </c>
      <c r="P1345" s="4">
        <v>43772</v>
      </c>
      <c r="Q1345" s="3" t="s">
        <v>23</v>
      </c>
      <c r="R1345" s="3" t="s">
        <v>46</v>
      </c>
      <c r="S1345" s="5">
        <f>Healthcare_Data_clean__3[[#This Row],[Discharge Date]]-Healthcare_Data_clean__3[[#This Row],[Date of Admission]]</f>
        <v>18</v>
      </c>
      <c r="T1345" s="3">
        <f>YEAR(Healthcare_Data_clean__3[[#This Row],[Date of Admission]])</f>
        <v>2019</v>
      </c>
      <c r="U1345" s="3">
        <f>MONTH(Healthcare_Data_clean__3[[#This Row],[Date of Admission]])</f>
        <v>10</v>
      </c>
      <c r="V1345" s="3">
        <f>CEILING(Healthcare_Data_clean__3[[#This Row],[Admission Month Number]]/3,1)</f>
        <v>4</v>
      </c>
      <c r="W1345" s="3">
        <f>DAY(Healthcare_Data_clean__3[[#This Row],[Date of Admission]])</f>
        <v>16</v>
      </c>
      <c r="X1345" s="3" t="str">
        <f>TEXT(Healthcare_Data_clean__3[[#This Row],[Date of Admission]],"MMM")</f>
        <v>Oct</v>
      </c>
      <c r="Y1345" s="3" t="str">
        <f>TEXT(Healthcare_Data_clean__3[[#This Row],[Date of Admission]],"DDD")</f>
        <v>Wed</v>
      </c>
      <c r="Z1345" s="3" t="str">
        <f>IF(OR(Healthcare_Data_clean__3[[#This Row],[Admission Day Name]]="Sat",Healthcare_Data_clean__3[[#This Row],[Admission Day Name]]="Sun"),"Weekend","Weekday")</f>
        <v>Weekday</v>
      </c>
      <c r="AA1345" s="3" t="str" cm="1">
        <f t="array" ref="AA1345">_xlfn.IFS(Healthcare_Data_clean__3[[#This Row],[Age]]&lt;35,"Young",Healthcare_Data_clean__3[[#This Row],[Age]]&lt;60,"Middle",Healthcare_Data_clean__3[[#This Row],[Age]]&lt;=85,"Senior")</f>
        <v>Young</v>
      </c>
      <c r="AB1345" s="3" t="str">
        <f>IF(Healthcare_Data_clean__3[[#This Row],[Gender]]="M","Male","Female")</f>
        <v>Female</v>
      </c>
      <c r="AC1345" s="3" t="str">
        <f>_xlfn.CONCAT(Healthcare_Data_clean__3[[#This Row],[Age Bucket]],"-",Healthcare_Data_clean__3[[#This Row],[Gender Updated]])</f>
        <v>Young-Female</v>
      </c>
    </row>
    <row r="1346" spans="1:29" x14ac:dyDescent="0.3">
      <c r="A1346" s="3" t="s">
        <v>2963</v>
      </c>
      <c r="B1346" s="3">
        <v>27</v>
      </c>
      <c r="C1346" s="3" t="s">
        <v>26774</v>
      </c>
      <c r="D1346" s="3" t="s">
        <v>27</v>
      </c>
      <c r="E1346" s="3" t="s">
        <v>28</v>
      </c>
      <c r="F1346" s="4">
        <v>43438</v>
      </c>
      <c r="G1346" s="3" t="s">
        <v>2964</v>
      </c>
      <c r="H1346" s="3" t="s">
        <v>2965</v>
      </c>
      <c r="I1346" s="3" t="s">
        <v>31</v>
      </c>
      <c r="J1346" s="3" t="b">
        <f>OR(Healthcare_Data_clean__3[[#This Row],[ Billing Amount ]]&lt;=$AF$9,Healthcare_Data_clean__3[[#This Row],[ Billing Amount ]]&gt;=$AF$8)</f>
        <v>0</v>
      </c>
      <c r="K1346" s="22">
        <f>(Healthcare_Data_clean__3[[#This Row],[ Billing Amount ]]-$AF$12)/$AF$13</f>
        <v>-0.41808889907622648</v>
      </c>
      <c r="L1346" s="3" t="str">
        <f>IF(ABS(Healthcare_Data_clean__3[[#This Row],[Z-Score]]&gt;3),"Outlier","Normal")</f>
        <v>Normal</v>
      </c>
      <c r="M1346" s="3">
        <v>16461.25</v>
      </c>
      <c r="N1346" s="3">
        <v>141</v>
      </c>
      <c r="O1346" s="3" t="s">
        <v>44</v>
      </c>
      <c r="P1346" s="4">
        <v>43449</v>
      </c>
      <c r="Q1346" s="3" t="s">
        <v>89</v>
      </c>
      <c r="R1346" s="3" t="s">
        <v>46</v>
      </c>
      <c r="S1346" s="5">
        <f>Healthcare_Data_clean__3[[#This Row],[Discharge Date]]-Healthcare_Data_clean__3[[#This Row],[Date of Admission]]</f>
        <v>11</v>
      </c>
      <c r="T1346" s="3">
        <f>YEAR(Healthcare_Data_clean__3[[#This Row],[Date of Admission]])</f>
        <v>2018</v>
      </c>
      <c r="U1346" s="3">
        <f>MONTH(Healthcare_Data_clean__3[[#This Row],[Date of Admission]])</f>
        <v>12</v>
      </c>
      <c r="V1346" s="3">
        <f>CEILING(Healthcare_Data_clean__3[[#This Row],[Admission Month Number]]/3,1)</f>
        <v>4</v>
      </c>
      <c r="W1346" s="3">
        <f>DAY(Healthcare_Data_clean__3[[#This Row],[Date of Admission]])</f>
        <v>4</v>
      </c>
      <c r="X1346" s="3" t="str">
        <f>TEXT(Healthcare_Data_clean__3[[#This Row],[Date of Admission]],"MMM")</f>
        <v>Dec</v>
      </c>
      <c r="Y1346" s="3" t="str">
        <f>TEXT(Healthcare_Data_clean__3[[#This Row],[Date of Admission]],"DDD")</f>
        <v>Tue</v>
      </c>
      <c r="Z1346" s="3" t="str">
        <f>IF(OR(Healthcare_Data_clean__3[[#This Row],[Admission Day Name]]="Sat",Healthcare_Data_clean__3[[#This Row],[Admission Day Name]]="Sun"),"Weekend","Weekday")</f>
        <v>Weekday</v>
      </c>
      <c r="AA1346" s="3" t="str" cm="1">
        <f t="array" ref="AA1346">_xlfn.IFS(Healthcare_Data_clean__3[[#This Row],[Age]]&lt;35,"Young",Healthcare_Data_clean__3[[#This Row],[Age]]&lt;60,"Middle",Healthcare_Data_clean__3[[#This Row],[Age]]&lt;=85,"Senior")</f>
        <v>Young</v>
      </c>
      <c r="AB1346" s="3" t="str">
        <f>IF(Healthcare_Data_clean__3[[#This Row],[Gender]]="M","Male","Female")</f>
        <v>Male</v>
      </c>
      <c r="AC1346" s="3" t="str">
        <f>_xlfn.CONCAT(Healthcare_Data_clean__3[[#This Row],[Age Bucket]],"-",Healthcare_Data_clean__3[[#This Row],[Gender Updated]])</f>
        <v>Young-Male</v>
      </c>
    </row>
    <row r="1347" spans="1:29" x14ac:dyDescent="0.3">
      <c r="A1347" s="3" t="s">
        <v>3220</v>
      </c>
      <c r="B1347" s="3">
        <v>27</v>
      </c>
      <c r="C1347" s="3" t="s">
        <v>26774</v>
      </c>
      <c r="D1347" s="3" t="s">
        <v>120</v>
      </c>
      <c r="E1347" s="3" t="s">
        <v>26777</v>
      </c>
      <c r="F1347" s="4">
        <v>43877</v>
      </c>
      <c r="G1347" s="3" t="s">
        <v>3221</v>
      </c>
      <c r="H1347" s="3" t="s">
        <v>3222</v>
      </c>
      <c r="I1347" s="3" t="s">
        <v>31</v>
      </c>
      <c r="J1347" s="3" t="b">
        <f>OR(Healthcare_Data_clean__3[[#This Row],[ Billing Amount ]]&lt;=$AF$9,Healthcare_Data_clean__3[[#This Row],[ Billing Amount ]]&gt;=$AF$8)</f>
        <v>0</v>
      </c>
      <c r="K1347" s="22">
        <f>(Healthcare_Data_clean__3[[#This Row],[ Billing Amount ]]-$AF$12)/$AF$13</f>
        <v>0.56540833288703851</v>
      </c>
      <c r="L1347" s="3" t="str">
        <f>IF(ABS(Healthcare_Data_clean__3[[#This Row],[Z-Score]]&gt;3),"Outlier","Normal")</f>
        <v>Normal</v>
      </c>
      <c r="M1347" s="3">
        <v>32602.98</v>
      </c>
      <c r="N1347" s="3">
        <v>249</v>
      </c>
      <c r="O1347" s="3" t="s">
        <v>40</v>
      </c>
      <c r="P1347" s="4">
        <v>43901</v>
      </c>
      <c r="Q1347" s="3" t="s">
        <v>23</v>
      </c>
      <c r="R1347" s="3" t="s">
        <v>34</v>
      </c>
      <c r="S1347" s="5">
        <f>Healthcare_Data_clean__3[[#This Row],[Discharge Date]]-Healthcare_Data_clean__3[[#This Row],[Date of Admission]]</f>
        <v>24</v>
      </c>
      <c r="T1347" s="3">
        <f>YEAR(Healthcare_Data_clean__3[[#This Row],[Date of Admission]])</f>
        <v>2020</v>
      </c>
      <c r="U1347" s="3">
        <f>MONTH(Healthcare_Data_clean__3[[#This Row],[Date of Admission]])</f>
        <v>2</v>
      </c>
      <c r="V1347" s="3">
        <f>CEILING(Healthcare_Data_clean__3[[#This Row],[Admission Month Number]]/3,1)</f>
        <v>1</v>
      </c>
      <c r="W1347" s="3">
        <f>DAY(Healthcare_Data_clean__3[[#This Row],[Date of Admission]])</f>
        <v>16</v>
      </c>
      <c r="X1347" s="3" t="str">
        <f>TEXT(Healthcare_Data_clean__3[[#This Row],[Date of Admission]],"MMM")</f>
        <v>Feb</v>
      </c>
      <c r="Y1347" s="3" t="str">
        <f>TEXT(Healthcare_Data_clean__3[[#This Row],[Date of Admission]],"DDD")</f>
        <v>Sun</v>
      </c>
      <c r="Z1347" s="3" t="str">
        <f>IF(OR(Healthcare_Data_clean__3[[#This Row],[Admission Day Name]]="Sat",Healthcare_Data_clean__3[[#This Row],[Admission Day Name]]="Sun"),"Weekend","Weekday")</f>
        <v>Weekend</v>
      </c>
      <c r="AA1347" s="3" t="str" cm="1">
        <f t="array" ref="AA1347">_xlfn.IFS(Healthcare_Data_clean__3[[#This Row],[Age]]&lt;35,"Young",Healthcare_Data_clean__3[[#This Row],[Age]]&lt;60,"Middle",Healthcare_Data_clean__3[[#This Row],[Age]]&lt;=85,"Senior")</f>
        <v>Young</v>
      </c>
      <c r="AB1347" s="3" t="str">
        <f>IF(Healthcare_Data_clean__3[[#This Row],[Gender]]="M","Male","Female")</f>
        <v>Male</v>
      </c>
      <c r="AC1347" s="3" t="str">
        <f>_xlfn.CONCAT(Healthcare_Data_clean__3[[#This Row],[Age Bucket]],"-",Healthcare_Data_clean__3[[#This Row],[Gender Updated]])</f>
        <v>Young-Male</v>
      </c>
    </row>
    <row r="1348" spans="1:29" x14ac:dyDescent="0.3">
      <c r="A1348" s="3" t="s">
        <v>3782</v>
      </c>
      <c r="B1348" s="3">
        <v>27</v>
      </c>
      <c r="C1348" s="3" t="s">
        <v>26775</v>
      </c>
      <c r="D1348" s="3" t="s">
        <v>120</v>
      </c>
      <c r="E1348" s="3" t="s">
        <v>26777</v>
      </c>
      <c r="F1348" s="4">
        <v>44303</v>
      </c>
      <c r="G1348" s="3" t="s">
        <v>3783</v>
      </c>
      <c r="H1348" s="3" t="s">
        <v>3784</v>
      </c>
      <c r="I1348" s="3" t="s">
        <v>55</v>
      </c>
      <c r="J1348" s="3" t="b">
        <f>OR(Healthcare_Data_clean__3[[#This Row],[ Billing Amount ]]&lt;=$AF$9,Healthcare_Data_clean__3[[#This Row],[ Billing Amount ]]&gt;=$AF$8)</f>
        <v>0</v>
      </c>
      <c r="K1348" s="22">
        <f>(Healthcare_Data_clean__3[[#This Row],[ Billing Amount ]]-$AF$12)/$AF$13</f>
        <v>0.48780324196112096</v>
      </c>
      <c r="L1348" s="3" t="str">
        <f>IF(ABS(Healthcare_Data_clean__3[[#This Row],[Z-Score]]&gt;3),"Outlier","Normal")</f>
        <v>Normal</v>
      </c>
      <c r="M1348" s="3">
        <v>31329.279999999999</v>
      </c>
      <c r="N1348" s="3">
        <v>377</v>
      </c>
      <c r="O1348" s="3" t="s">
        <v>40</v>
      </c>
      <c r="P1348" s="4">
        <v>44308</v>
      </c>
      <c r="Q1348" s="3" t="s">
        <v>45</v>
      </c>
      <c r="R1348" s="3" t="s">
        <v>46</v>
      </c>
      <c r="S1348" s="5">
        <f>Healthcare_Data_clean__3[[#This Row],[Discharge Date]]-Healthcare_Data_clean__3[[#This Row],[Date of Admission]]</f>
        <v>5</v>
      </c>
      <c r="T1348" s="3">
        <f>YEAR(Healthcare_Data_clean__3[[#This Row],[Date of Admission]])</f>
        <v>2021</v>
      </c>
      <c r="U1348" s="3">
        <f>MONTH(Healthcare_Data_clean__3[[#This Row],[Date of Admission]])</f>
        <v>4</v>
      </c>
      <c r="V1348" s="3">
        <f>CEILING(Healthcare_Data_clean__3[[#This Row],[Admission Month Number]]/3,1)</f>
        <v>2</v>
      </c>
      <c r="W1348" s="3">
        <f>DAY(Healthcare_Data_clean__3[[#This Row],[Date of Admission]])</f>
        <v>17</v>
      </c>
      <c r="X1348" s="3" t="str">
        <f>TEXT(Healthcare_Data_clean__3[[#This Row],[Date of Admission]],"MMM")</f>
        <v>Apr</v>
      </c>
      <c r="Y1348" s="3" t="str">
        <f>TEXT(Healthcare_Data_clean__3[[#This Row],[Date of Admission]],"DDD")</f>
        <v>Sat</v>
      </c>
      <c r="Z1348" s="3" t="str">
        <f>IF(OR(Healthcare_Data_clean__3[[#This Row],[Admission Day Name]]="Sat",Healthcare_Data_clean__3[[#This Row],[Admission Day Name]]="Sun"),"Weekend","Weekday")</f>
        <v>Weekend</v>
      </c>
      <c r="AA1348" s="3" t="str" cm="1">
        <f t="array" ref="AA1348">_xlfn.IFS(Healthcare_Data_clean__3[[#This Row],[Age]]&lt;35,"Young",Healthcare_Data_clean__3[[#This Row],[Age]]&lt;60,"Middle",Healthcare_Data_clean__3[[#This Row],[Age]]&lt;=85,"Senior")</f>
        <v>Young</v>
      </c>
      <c r="AB1348" s="3" t="str">
        <f>IF(Healthcare_Data_clean__3[[#This Row],[Gender]]="M","Male","Female")</f>
        <v>Female</v>
      </c>
      <c r="AC1348" s="3" t="str">
        <f>_xlfn.CONCAT(Healthcare_Data_clean__3[[#This Row],[Age Bucket]],"-",Healthcare_Data_clean__3[[#This Row],[Gender Updated]])</f>
        <v>Young-Female</v>
      </c>
    </row>
    <row r="1349" spans="1:29" x14ac:dyDescent="0.3">
      <c r="A1349" s="3" t="s">
        <v>3973</v>
      </c>
      <c r="B1349" s="3">
        <v>27</v>
      </c>
      <c r="C1349" s="3" t="s">
        <v>26774</v>
      </c>
      <c r="D1349" s="3" t="s">
        <v>120</v>
      </c>
      <c r="E1349" s="3" t="s">
        <v>28</v>
      </c>
      <c r="F1349" s="4">
        <v>45018</v>
      </c>
      <c r="G1349" s="3" t="s">
        <v>3974</v>
      </c>
      <c r="H1349" s="3" t="s">
        <v>3975</v>
      </c>
      <c r="I1349" s="3" t="s">
        <v>60</v>
      </c>
      <c r="J1349" s="3" t="b">
        <f>OR(Healthcare_Data_clean__3[[#This Row],[ Billing Amount ]]&lt;=$AF$9,Healthcare_Data_clean__3[[#This Row],[ Billing Amount ]]&gt;=$AF$8)</f>
        <v>0</v>
      </c>
      <c r="K1349" s="22">
        <f>(Healthcare_Data_clean__3[[#This Row],[ Billing Amount ]]-$AF$12)/$AF$13</f>
        <v>-0.83507993447536832</v>
      </c>
      <c r="L1349" s="3" t="str">
        <f>IF(ABS(Healthcare_Data_clean__3[[#This Row],[Z-Score]]&gt;3),"Outlier","Normal")</f>
        <v>Normal</v>
      </c>
      <c r="M1349" s="3">
        <v>9617.35</v>
      </c>
      <c r="N1349" s="3">
        <v>342</v>
      </c>
      <c r="O1349" s="3" t="s">
        <v>44</v>
      </c>
      <c r="P1349" s="4">
        <v>45032</v>
      </c>
      <c r="Q1349" s="3" t="s">
        <v>51</v>
      </c>
      <c r="R1349" s="3" t="s">
        <v>34</v>
      </c>
      <c r="S1349" s="5">
        <f>Healthcare_Data_clean__3[[#This Row],[Discharge Date]]-Healthcare_Data_clean__3[[#This Row],[Date of Admission]]</f>
        <v>14</v>
      </c>
      <c r="T1349" s="3">
        <f>YEAR(Healthcare_Data_clean__3[[#This Row],[Date of Admission]])</f>
        <v>2023</v>
      </c>
      <c r="U1349" s="3">
        <f>MONTH(Healthcare_Data_clean__3[[#This Row],[Date of Admission]])</f>
        <v>4</v>
      </c>
      <c r="V1349" s="3">
        <f>CEILING(Healthcare_Data_clean__3[[#This Row],[Admission Month Number]]/3,1)</f>
        <v>2</v>
      </c>
      <c r="W1349" s="3">
        <f>DAY(Healthcare_Data_clean__3[[#This Row],[Date of Admission]])</f>
        <v>2</v>
      </c>
      <c r="X1349" s="3" t="str">
        <f>TEXT(Healthcare_Data_clean__3[[#This Row],[Date of Admission]],"MMM")</f>
        <v>Apr</v>
      </c>
      <c r="Y1349" s="3" t="str">
        <f>TEXT(Healthcare_Data_clean__3[[#This Row],[Date of Admission]],"DDD")</f>
        <v>Sun</v>
      </c>
      <c r="Z1349" s="3" t="str">
        <f>IF(OR(Healthcare_Data_clean__3[[#This Row],[Admission Day Name]]="Sat",Healthcare_Data_clean__3[[#This Row],[Admission Day Name]]="Sun"),"Weekend","Weekday")</f>
        <v>Weekend</v>
      </c>
      <c r="AA1349" s="3" t="str" cm="1">
        <f t="array" ref="AA1349">_xlfn.IFS(Healthcare_Data_clean__3[[#This Row],[Age]]&lt;35,"Young",Healthcare_Data_clean__3[[#This Row],[Age]]&lt;60,"Middle",Healthcare_Data_clean__3[[#This Row],[Age]]&lt;=85,"Senior")</f>
        <v>Young</v>
      </c>
      <c r="AB1349" s="3" t="str">
        <f>IF(Healthcare_Data_clean__3[[#This Row],[Gender]]="M","Male","Female")</f>
        <v>Male</v>
      </c>
      <c r="AC1349" s="3" t="str">
        <f>_xlfn.CONCAT(Healthcare_Data_clean__3[[#This Row],[Age Bucket]],"-",Healthcare_Data_clean__3[[#This Row],[Gender Updated]])</f>
        <v>Young-Male</v>
      </c>
    </row>
    <row r="1350" spans="1:29" x14ac:dyDescent="0.3">
      <c r="A1350" s="3" t="s">
        <v>4253</v>
      </c>
      <c r="B1350" s="3">
        <v>27</v>
      </c>
      <c r="C1350" s="3" t="s">
        <v>26775</v>
      </c>
      <c r="D1350" s="3" t="s">
        <v>94</v>
      </c>
      <c r="E1350" s="3" t="s">
        <v>28</v>
      </c>
      <c r="F1350" s="4">
        <v>43694</v>
      </c>
      <c r="G1350" s="3" t="s">
        <v>4254</v>
      </c>
      <c r="H1350" s="3" t="s">
        <v>4255</v>
      </c>
      <c r="I1350" s="3" t="s">
        <v>55</v>
      </c>
      <c r="J1350" s="3" t="b">
        <f>OR(Healthcare_Data_clean__3[[#This Row],[ Billing Amount ]]&lt;=$AF$9,Healthcare_Data_clean__3[[#This Row],[ Billing Amount ]]&gt;=$AF$8)</f>
        <v>0</v>
      </c>
      <c r="K1350" s="22">
        <f>(Healthcare_Data_clean__3[[#This Row],[ Billing Amount ]]-$AF$12)/$AF$13</f>
        <v>0.35989528295917494</v>
      </c>
      <c r="L1350" s="3" t="str">
        <f>IF(ABS(Healthcare_Data_clean__3[[#This Row],[Z-Score]]&gt;3),"Outlier","Normal")</f>
        <v>Normal</v>
      </c>
      <c r="M1350" s="3">
        <v>29229.98</v>
      </c>
      <c r="N1350" s="3">
        <v>485</v>
      </c>
      <c r="O1350" s="3" t="s">
        <v>40</v>
      </c>
      <c r="P1350" s="4">
        <v>43722</v>
      </c>
      <c r="Q1350" s="3" t="s">
        <v>23</v>
      </c>
      <c r="R1350" s="3" t="s">
        <v>24</v>
      </c>
      <c r="S1350" s="5">
        <f>Healthcare_Data_clean__3[[#This Row],[Discharge Date]]-Healthcare_Data_clean__3[[#This Row],[Date of Admission]]</f>
        <v>28</v>
      </c>
      <c r="T1350" s="3">
        <f>YEAR(Healthcare_Data_clean__3[[#This Row],[Date of Admission]])</f>
        <v>2019</v>
      </c>
      <c r="U1350" s="3">
        <f>MONTH(Healthcare_Data_clean__3[[#This Row],[Date of Admission]])</f>
        <v>8</v>
      </c>
      <c r="V1350" s="3">
        <f>CEILING(Healthcare_Data_clean__3[[#This Row],[Admission Month Number]]/3,1)</f>
        <v>3</v>
      </c>
      <c r="W1350" s="3">
        <f>DAY(Healthcare_Data_clean__3[[#This Row],[Date of Admission]])</f>
        <v>17</v>
      </c>
      <c r="X1350" s="3" t="str">
        <f>TEXT(Healthcare_Data_clean__3[[#This Row],[Date of Admission]],"MMM")</f>
        <v>Aug</v>
      </c>
      <c r="Y1350" s="3" t="str">
        <f>TEXT(Healthcare_Data_clean__3[[#This Row],[Date of Admission]],"DDD")</f>
        <v>Sat</v>
      </c>
      <c r="Z1350" s="3" t="str">
        <f>IF(OR(Healthcare_Data_clean__3[[#This Row],[Admission Day Name]]="Sat",Healthcare_Data_clean__3[[#This Row],[Admission Day Name]]="Sun"),"Weekend","Weekday")</f>
        <v>Weekend</v>
      </c>
      <c r="AA1350" s="3" t="str" cm="1">
        <f t="array" ref="AA1350">_xlfn.IFS(Healthcare_Data_clean__3[[#This Row],[Age]]&lt;35,"Young",Healthcare_Data_clean__3[[#This Row],[Age]]&lt;60,"Middle",Healthcare_Data_clean__3[[#This Row],[Age]]&lt;=85,"Senior")</f>
        <v>Young</v>
      </c>
      <c r="AB1350" s="3" t="str">
        <f>IF(Healthcare_Data_clean__3[[#This Row],[Gender]]="M","Male","Female")</f>
        <v>Female</v>
      </c>
      <c r="AC1350" s="3" t="str">
        <f>_xlfn.CONCAT(Healthcare_Data_clean__3[[#This Row],[Age Bucket]],"-",Healthcare_Data_clean__3[[#This Row],[Gender Updated]])</f>
        <v>Young-Female</v>
      </c>
    </row>
    <row r="1351" spans="1:29" x14ac:dyDescent="0.3">
      <c r="A1351" s="3" t="s">
        <v>4420</v>
      </c>
      <c r="B1351" s="3">
        <v>27</v>
      </c>
      <c r="C1351" s="3" t="s">
        <v>26775</v>
      </c>
      <c r="D1351" s="3" t="s">
        <v>94</v>
      </c>
      <c r="E1351" s="3" t="s">
        <v>28</v>
      </c>
      <c r="F1351" s="4">
        <v>44701</v>
      </c>
      <c r="G1351" s="3" t="s">
        <v>4421</v>
      </c>
      <c r="H1351" s="3" t="s">
        <v>4422</v>
      </c>
      <c r="I1351" s="3" t="s">
        <v>55</v>
      </c>
      <c r="J1351" s="3" t="b">
        <f>OR(Healthcare_Data_clean__3[[#This Row],[ Billing Amount ]]&lt;=$AF$9,Healthcare_Data_clean__3[[#This Row],[ Billing Amount ]]&gt;=$AF$8)</f>
        <v>0</v>
      </c>
      <c r="K1351" s="22">
        <f>(Healthcare_Data_clean__3[[#This Row],[ Billing Amount ]]-$AF$12)/$AF$13</f>
        <v>-1.0263027292208775</v>
      </c>
      <c r="L1351" s="3" t="str">
        <f>IF(ABS(Healthcare_Data_clean__3[[#This Row],[Z-Score]]&gt;3),"Outlier","Normal")</f>
        <v>Normal</v>
      </c>
      <c r="M1351" s="3">
        <v>6478.89</v>
      </c>
      <c r="N1351" s="3">
        <v>497</v>
      </c>
      <c r="O1351" s="3" t="s">
        <v>44</v>
      </c>
      <c r="P1351" s="4">
        <v>44710</v>
      </c>
      <c r="Q1351" s="3" t="s">
        <v>23</v>
      </c>
      <c r="R1351" s="3" t="s">
        <v>46</v>
      </c>
      <c r="S1351" s="5">
        <f>Healthcare_Data_clean__3[[#This Row],[Discharge Date]]-Healthcare_Data_clean__3[[#This Row],[Date of Admission]]</f>
        <v>9</v>
      </c>
      <c r="T1351" s="3">
        <f>YEAR(Healthcare_Data_clean__3[[#This Row],[Date of Admission]])</f>
        <v>2022</v>
      </c>
      <c r="U1351" s="3">
        <f>MONTH(Healthcare_Data_clean__3[[#This Row],[Date of Admission]])</f>
        <v>5</v>
      </c>
      <c r="V1351" s="3">
        <f>CEILING(Healthcare_Data_clean__3[[#This Row],[Admission Month Number]]/3,1)</f>
        <v>2</v>
      </c>
      <c r="W1351" s="3">
        <f>DAY(Healthcare_Data_clean__3[[#This Row],[Date of Admission]])</f>
        <v>20</v>
      </c>
      <c r="X1351" s="3" t="str">
        <f>TEXT(Healthcare_Data_clean__3[[#This Row],[Date of Admission]],"MMM")</f>
        <v>May</v>
      </c>
      <c r="Y1351" s="3" t="str">
        <f>TEXT(Healthcare_Data_clean__3[[#This Row],[Date of Admission]],"DDD")</f>
        <v>Fri</v>
      </c>
      <c r="Z1351" s="3" t="str">
        <f>IF(OR(Healthcare_Data_clean__3[[#This Row],[Admission Day Name]]="Sat",Healthcare_Data_clean__3[[#This Row],[Admission Day Name]]="Sun"),"Weekend","Weekday")</f>
        <v>Weekday</v>
      </c>
      <c r="AA1351" s="3" t="str" cm="1">
        <f t="array" ref="AA1351">_xlfn.IFS(Healthcare_Data_clean__3[[#This Row],[Age]]&lt;35,"Young",Healthcare_Data_clean__3[[#This Row],[Age]]&lt;60,"Middle",Healthcare_Data_clean__3[[#This Row],[Age]]&lt;=85,"Senior")</f>
        <v>Young</v>
      </c>
      <c r="AB1351" s="3" t="str">
        <f>IF(Healthcare_Data_clean__3[[#This Row],[Gender]]="M","Male","Female")</f>
        <v>Female</v>
      </c>
      <c r="AC1351" s="3" t="str">
        <f>_xlfn.CONCAT(Healthcare_Data_clean__3[[#This Row],[Age Bucket]],"-",Healthcare_Data_clean__3[[#This Row],[Gender Updated]])</f>
        <v>Young-Female</v>
      </c>
    </row>
    <row r="1352" spans="1:29" x14ac:dyDescent="0.3">
      <c r="A1352" s="3" t="s">
        <v>814</v>
      </c>
      <c r="B1352" s="3">
        <v>27</v>
      </c>
      <c r="C1352" s="3" t="s">
        <v>26775</v>
      </c>
      <c r="D1352" s="3" t="s">
        <v>52</v>
      </c>
      <c r="E1352" s="3" t="s">
        <v>26777</v>
      </c>
      <c r="F1352" s="4">
        <v>44105</v>
      </c>
      <c r="G1352" s="3" t="s">
        <v>4432</v>
      </c>
      <c r="H1352" s="3" t="s">
        <v>4433</v>
      </c>
      <c r="I1352" s="3" t="s">
        <v>60</v>
      </c>
      <c r="J1352" s="3" t="b">
        <f>OR(Healthcare_Data_clean__3[[#This Row],[ Billing Amount ]]&lt;=$AF$9,Healthcare_Data_clean__3[[#This Row],[ Billing Amount ]]&gt;=$AF$8)</f>
        <v>0</v>
      </c>
      <c r="K1352" s="22">
        <f>(Healthcare_Data_clean__3[[#This Row],[ Billing Amount ]]-$AF$12)/$AF$13</f>
        <v>-0.26902643935238474</v>
      </c>
      <c r="L1352" s="3" t="str">
        <f>IF(ABS(Healthcare_Data_clean__3[[#This Row],[Z-Score]]&gt;3),"Outlier","Normal")</f>
        <v>Normal</v>
      </c>
      <c r="M1352" s="3">
        <v>18907.75</v>
      </c>
      <c r="N1352" s="3">
        <v>357</v>
      </c>
      <c r="O1352" s="3" t="s">
        <v>44</v>
      </c>
      <c r="P1352" s="4">
        <v>44121</v>
      </c>
      <c r="Q1352" s="3" t="s">
        <v>33</v>
      </c>
      <c r="R1352" s="3" t="s">
        <v>24</v>
      </c>
      <c r="S1352" s="5">
        <f>Healthcare_Data_clean__3[[#This Row],[Discharge Date]]-Healthcare_Data_clean__3[[#This Row],[Date of Admission]]</f>
        <v>16</v>
      </c>
      <c r="T1352" s="3">
        <f>YEAR(Healthcare_Data_clean__3[[#This Row],[Date of Admission]])</f>
        <v>2020</v>
      </c>
      <c r="U1352" s="3">
        <f>MONTH(Healthcare_Data_clean__3[[#This Row],[Date of Admission]])</f>
        <v>10</v>
      </c>
      <c r="V1352" s="3">
        <f>CEILING(Healthcare_Data_clean__3[[#This Row],[Admission Month Number]]/3,1)</f>
        <v>4</v>
      </c>
      <c r="W1352" s="3">
        <f>DAY(Healthcare_Data_clean__3[[#This Row],[Date of Admission]])</f>
        <v>1</v>
      </c>
      <c r="X1352" s="3" t="str">
        <f>TEXT(Healthcare_Data_clean__3[[#This Row],[Date of Admission]],"MMM")</f>
        <v>Oct</v>
      </c>
      <c r="Y1352" s="3" t="str">
        <f>TEXT(Healthcare_Data_clean__3[[#This Row],[Date of Admission]],"DDD")</f>
        <v>Thu</v>
      </c>
      <c r="Z1352" s="3" t="str">
        <f>IF(OR(Healthcare_Data_clean__3[[#This Row],[Admission Day Name]]="Sat",Healthcare_Data_clean__3[[#This Row],[Admission Day Name]]="Sun"),"Weekend","Weekday")</f>
        <v>Weekday</v>
      </c>
      <c r="AA1352" s="3" t="str" cm="1">
        <f t="array" ref="AA1352">_xlfn.IFS(Healthcare_Data_clean__3[[#This Row],[Age]]&lt;35,"Young",Healthcare_Data_clean__3[[#This Row],[Age]]&lt;60,"Middle",Healthcare_Data_clean__3[[#This Row],[Age]]&lt;=85,"Senior")</f>
        <v>Young</v>
      </c>
      <c r="AB1352" s="3" t="str">
        <f>IF(Healthcare_Data_clean__3[[#This Row],[Gender]]="M","Male","Female")</f>
        <v>Female</v>
      </c>
      <c r="AC1352" s="3" t="str">
        <f>_xlfn.CONCAT(Healthcare_Data_clean__3[[#This Row],[Age Bucket]],"-",Healthcare_Data_clean__3[[#This Row],[Gender Updated]])</f>
        <v>Young-Female</v>
      </c>
    </row>
    <row r="1353" spans="1:29" x14ac:dyDescent="0.3">
      <c r="A1353" s="3" t="s">
        <v>4598</v>
      </c>
      <c r="B1353" s="3">
        <v>27</v>
      </c>
      <c r="C1353" s="3" t="s">
        <v>26775</v>
      </c>
      <c r="D1353" s="3" t="s">
        <v>52</v>
      </c>
      <c r="E1353" s="3" t="s">
        <v>26777</v>
      </c>
      <c r="F1353" s="4">
        <v>44920</v>
      </c>
      <c r="G1353" s="3" t="s">
        <v>4599</v>
      </c>
      <c r="H1353" s="3" t="s">
        <v>4600</v>
      </c>
      <c r="I1353" s="3" t="s">
        <v>55</v>
      </c>
      <c r="J1353" s="3" t="b">
        <f>OR(Healthcare_Data_clean__3[[#This Row],[ Billing Amount ]]&lt;=$AF$9,Healthcare_Data_clean__3[[#This Row],[ Billing Amount ]]&gt;=$AF$8)</f>
        <v>0</v>
      </c>
      <c r="K1353" s="22">
        <f>(Healthcare_Data_clean__3[[#This Row],[ Billing Amount ]]-$AF$12)/$AF$13</f>
        <v>0.31998748794813109</v>
      </c>
      <c r="L1353" s="3" t="str">
        <f>IF(ABS(Healthcare_Data_clean__3[[#This Row],[Z-Score]]&gt;3),"Outlier","Normal")</f>
        <v>Normal</v>
      </c>
      <c r="M1353" s="3">
        <v>28574.99</v>
      </c>
      <c r="N1353" s="3">
        <v>105</v>
      </c>
      <c r="O1353" s="3" t="s">
        <v>22</v>
      </c>
      <c r="P1353" s="4">
        <v>44926</v>
      </c>
      <c r="Q1353" s="3" t="s">
        <v>33</v>
      </c>
      <c r="R1353" s="3" t="s">
        <v>46</v>
      </c>
      <c r="S1353" s="5">
        <f>Healthcare_Data_clean__3[[#This Row],[Discharge Date]]-Healthcare_Data_clean__3[[#This Row],[Date of Admission]]</f>
        <v>6</v>
      </c>
      <c r="T1353" s="3">
        <f>YEAR(Healthcare_Data_clean__3[[#This Row],[Date of Admission]])</f>
        <v>2022</v>
      </c>
      <c r="U1353" s="3">
        <f>MONTH(Healthcare_Data_clean__3[[#This Row],[Date of Admission]])</f>
        <v>12</v>
      </c>
      <c r="V1353" s="3">
        <f>CEILING(Healthcare_Data_clean__3[[#This Row],[Admission Month Number]]/3,1)</f>
        <v>4</v>
      </c>
      <c r="W1353" s="3">
        <f>DAY(Healthcare_Data_clean__3[[#This Row],[Date of Admission]])</f>
        <v>25</v>
      </c>
      <c r="X1353" s="3" t="str">
        <f>TEXT(Healthcare_Data_clean__3[[#This Row],[Date of Admission]],"MMM")</f>
        <v>Dec</v>
      </c>
      <c r="Y1353" s="3" t="str">
        <f>TEXT(Healthcare_Data_clean__3[[#This Row],[Date of Admission]],"DDD")</f>
        <v>Sun</v>
      </c>
      <c r="Z1353" s="3" t="str">
        <f>IF(OR(Healthcare_Data_clean__3[[#This Row],[Admission Day Name]]="Sat",Healthcare_Data_clean__3[[#This Row],[Admission Day Name]]="Sun"),"Weekend","Weekday")</f>
        <v>Weekend</v>
      </c>
      <c r="AA1353" s="3" t="str" cm="1">
        <f t="array" ref="AA1353">_xlfn.IFS(Healthcare_Data_clean__3[[#This Row],[Age]]&lt;35,"Young",Healthcare_Data_clean__3[[#This Row],[Age]]&lt;60,"Middle",Healthcare_Data_clean__3[[#This Row],[Age]]&lt;=85,"Senior")</f>
        <v>Young</v>
      </c>
      <c r="AB1353" s="3" t="str">
        <f>IF(Healthcare_Data_clean__3[[#This Row],[Gender]]="M","Male","Female")</f>
        <v>Female</v>
      </c>
      <c r="AC1353" s="3" t="str">
        <f>_xlfn.CONCAT(Healthcare_Data_clean__3[[#This Row],[Age Bucket]],"-",Healthcare_Data_clean__3[[#This Row],[Gender Updated]])</f>
        <v>Young-Female</v>
      </c>
    </row>
    <row r="1354" spans="1:29" x14ac:dyDescent="0.3">
      <c r="A1354" s="3" t="s">
        <v>4734</v>
      </c>
      <c r="B1354" s="3">
        <v>27</v>
      </c>
      <c r="C1354" s="3" t="s">
        <v>26774</v>
      </c>
      <c r="D1354" s="3" t="s">
        <v>66</v>
      </c>
      <c r="E1354" s="3" t="s">
        <v>26777</v>
      </c>
      <c r="F1354" s="4">
        <v>44697</v>
      </c>
      <c r="G1354" s="3" t="s">
        <v>4735</v>
      </c>
      <c r="H1354" s="3" t="s">
        <v>4736</v>
      </c>
      <c r="I1354" s="3" t="s">
        <v>60</v>
      </c>
      <c r="J1354" s="3" t="b">
        <f>OR(Healthcare_Data_clean__3[[#This Row],[ Billing Amount ]]&lt;=$AF$9,Healthcare_Data_clean__3[[#This Row],[ Billing Amount ]]&gt;=$AF$8)</f>
        <v>0</v>
      </c>
      <c r="K1354" s="22">
        <f>(Healthcare_Data_clean__3[[#This Row],[ Billing Amount ]]-$AF$12)/$AF$13</f>
        <v>0.70711485115882244</v>
      </c>
      <c r="L1354" s="3" t="str">
        <f>IF(ABS(Healthcare_Data_clean__3[[#This Row],[Z-Score]]&gt;3),"Outlier","Normal")</f>
        <v>Normal</v>
      </c>
      <c r="M1354" s="3">
        <v>34928.75</v>
      </c>
      <c r="N1354" s="3">
        <v>140</v>
      </c>
      <c r="O1354" s="3" t="s">
        <v>40</v>
      </c>
      <c r="P1354" s="4">
        <v>44726</v>
      </c>
      <c r="Q1354" s="3" t="s">
        <v>23</v>
      </c>
      <c r="R1354" s="3" t="s">
        <v>34</v>
      </c>
      <c r="S1354" s="5">
        <f>Healthcare_Data_clean__3[[#This Row],[Discharge Date]]-Healthcare_Data_clean__3[[#This Row],[Date of Admission]]</f>
        <v>29</v>
      </c>
      <c r="T1354" s="3">
        <f>YEAR(Healthcare_Data_clean__3[[#This Row],[Date of Admission]])</f>
        <v>2022</v>
      </c>
      <c r="U1354" s="3">
        <f>MONTH(Healthcare_Data_clean__3[[#This Row],[Date of Admission]])</f>
        <v>5</v>
      </c>
      <c r="V1354" s="3">
        <f>CEILING(Healthcare_Data_clean__3[[#This Row],[Admission Month Number]]/3,1)</f>
        <v>2</v>
      </c>
      <c r="W1354" s="3">
        <f>DAY(Healthcare_Data_clean__3[[#This Row],[Date of Admission]])</f>
        <v>16</v>
      </c>
      <c r="X1354" s="3" t="str">
        <f>TEXT(Healthcare_Data_clean__3[[#This Row],[Date of Admission]],"MMM")</f>
        <v>May</v>
      </c>
      <c r="Y1354" s="3" t="str">
        <f>TEXT(Healthcare_Data_clean__3[[#This Row],[Date of Admission]],"DDD")</f>
        <v>Mon</v>
      </c>
      <c r="Z1354" s="3" t="str">
        <f>IF(OR(Healthcare_Data_clean__3[[#This Row],[Admission Day Name]]="Sat",Healthcare_Data_clean__3[[#This Row],[Admission Day Name]]="Sun"),"Weekend","Weekday")</f>
        <v>Weekday</v>
      </c>
      <c r="AA1354" s="3" t="str" cm="1">
        <f t="array" ref="AA1354">_xlfn.IFS(Healthcare_Data_clean__3[[#This Row],[Age]]&lt;35,"Young",Healthcare_Data_clean__3[[#This Row],[Age]]&lt;60,"Middle",Healthcare_Data_clean__3[[#This Row],[Age]]&lt;=85,"Senior")</f>
        <v>Young</v>
      </c>
      <c r="AB1354" s="3" t="str">
        <f>IF(Healthcare_Data_clean__3[[#This Row],[Gender]]="M","Male","Female")</f>
        <v>Male</v>
      </c>
      <c r="AC1354" s="3" t="str">
        <f>_xlfn.CONCAT(Healthcare_Data_clean__3[[#This Row],[Age Bucket]],"-",Healthcare_Data_clean__3[[#This Row],[Gender Updated]])</f>
        <v>Young-Male</v>
      </c>
    </row>
    <row r="1355" spans="1:29" x14ac:dyDescent="0.3">
      <c r="A1355" s="3" t="s">
        <v>5072</v>
      </c>
      <c r="B1355" s="3">
        <v>27</v>
      </c>
      <c r="C1355" s="3" t="s">
        <v>26774</v>
      </c>
      <c r="D1355" s="3" t="s">
        <v>17</v>
      </c>
      <c r="E1355" s="3" t="s">
        <v>26776</v>
      </c>
      <c r="F1355" s="4">
        <v>43919</v>
      </c>
      <c r="G1355" s="3" t="s">
        <v>5073</v>
      </c>
      <c r="H1355" s="3" t="s">
        <v>5074</v>
      </c>
      <c r="I1355" s="3" t="s">
        <v>60</v>
      </c>
      <c r="J1355" s="3" t="b">
        <f>OR(Healthcare_Data_clean__3[[#This Row],[ Billing Amount ]]&lt;=$AF$9,Healthcare_Data_clean__3[[#This Row],[ Billing Amount ]]&gt;=$AF$8)</f>
        <v>0</v>
      </c>
      <c r="K1355" s="22">
        <f>(Healthcare_Data_clean__3[[#This Row],[ Billing Amount ]]-$AF$12)/$AF$13</f>
        <v>0.1361108860368353</v>
      </c>
      <c r="L1355" s="3" t="str">
        <f>IF(ABS(Healthcare_Data_clean__3[[#This Row],[Z-Score]]&gt;3),"Outlier","Normal")</f>
        <v>Normal</v>
      </c>
      <c r="M1355" s="3">
        <v>25557.1</v>
      </c>
      <c r="N1355" s="3">
        <v>211</v>
      </c>
      <c r="O1355" s="3" t="s">
        <v>22</v>
      </c>
      <c r="P1355" s="4">
        <v>43920</v>
      </c>
      <c r="Q1355" s="3" t="s">
        <v>45</v>
      </c>
      <c r="R1355" s="3" t="s">
        <v>34</v>
      </c>
      <c r="S1355" s="5">
        <f>Healthcare_Data_clean__3[[#This Row],[Discharge Date]]-Healthcare_Data_clean__3[[#This Row],[Date of Admission]]</f>
        <v>1</v>
      </c>
      <c r="T1355" s="3">
        <f>YEAR(Healthcare_Data_clean__3[[#This Row],[Date of Admission]])</f>
        <v>2020</v>
      </c>
      <c r="U1355" s="3">
        <f>MONTH(Healthcare_Data_clean__3[[#This Row],[Date of Admission]])</f>
        <v>3</v>
      </c>
      <c r="V1355" s="3">
        <f>CEILING(Healthcare_Data_clean__3[[#This Row],[Admission Month Number]]/3,1)</f>
        <v>1</v>
      </c>
      <c r="W1355" s="3">
        <f>DAY(Healthcare_Data_clean__3[[#This Row],[Date of Admission]])</f>
        <v>29</v>
      </c>
      <c r="X1355" s="3" t="str">
        <f>TEXT(Healthcare_Data_clean__3[[#This Row],[Date of Admission]],"MMM")</f>
        <v>Mar</v>
      </c>
      <c r="Y1355" s="3" t="str">
        <f>TEXT(Healthcare_Data_clean__3[[#This Row],[Date of Admission]],"DDD")</f>
        <v>Sun</v>
      </c>
      <c r="Z1355" s="3" t="str">
        <f>IF(OR(Healthcare_Data_clean__3[[#This Row],[Admission Day Name]]="Sat",Healthcare_Data_clean__3[[#This Row],[Admission Day Name]]="Sun"),"Weekend","Weekday")</f>
        <v>Weekend</v>
      </c>
      <c r="AA1355" s="3" t="str" cm="1">
        <f t="array" ref="AA1355">_xlfn.IFS(Healthcare_Data_clean__3[[#This Row],[Age]]&lt;35,"Young",Healthcare_Data_clean__3[[#This Row],[Age]]&lt;60,"Middle",Healthcare_Data_clean__3[[#This Row],[Age]]&lt;=85,"Senior")</f>
        <v>Young</v>
      </c>
      <c r="AB1355" s="3" t="str">
        <f>IF(Healthcare_Data_clean__3[[#This Row],[Gender]]="M","Male","Female")</f>
        <v>Male</v>
      </c>
      <c r="AC1355" s="3" t="str">
        <f>_xlfn.CONCAT(Healthcare_Data_clean__3[[#This Row],[Age Bucket]],"-",Healthcare_Data_clean__3[[#This Row],[Gender Updated]])</f>
        <v>Young-Male</v>
      </c>
    </row>
    <row r="1356" spans="1:29" x14ac:dyDescent="0.3">
      <c r="A1356" s="3" t="s">
        <v>5382</v>
      </c>
      <c r="B1356" s="3">
        <v>27</v>
      </c>
      <c r="C1356" s="3" t="s">
        <v>26775</v>
      </c>
      <c r="D1356" s="3" t="s">
        <v>36</v>
      </c>
      <c r="E1356" s="3" t="s">
        <v>18</v>
      </c>
      <c r="F1356" s="4">
        <v>44763</v>
      </c>
      <c r="G1356" s="3" t="s">
        <v>5383</v>
      </c>
      <c r="H1356" s="3" t="s">
        <v>5384</v>
      </c>
      <c r="I1356" s="3" t="s">
        <v>31</v>
      </c>
      <c r="J1356" s="3" t="b">
        <f>OR(Healthcare_Data_clean__3[[#This Row],[ Billing Amount ]]&lt;=$AF$9,Healthcare_Data_clean__3[[#This Row],[ Billing Amount ]]&gt;=$AF$8)</f>
        <v>0</v>
      </c>
      <c r="K1356" s="22">
        <f>(Healthcare_Data_clean__3[[#This Row],[ Billing Amount ]]-$AF$12)/$AF$13</f>
        <v>-0.44267064825897084</v>
      </c>
      <c r="L1356" s="3" t="str">
        <f>IF(ABS(Healthcare_Data_clean__3[[#This Row],[Z-Score]]&gt;3),"Outlier","Normal")</f>
        <v>Normal</v>
      </c>
      <c r="M1356" s="3">
        <v>16057.8</v>
      </c>
      <c r="N1356" s="3">
        <v>347</v>
      </c>
      <c r="O1356" s="3" t="s">
        <v>40</v>
      </c>
      <c r="P1356" s="4">
        <v>44772</v>
      </c>
      <c r="Q1356" s="3" t="s">
        <v>51</v>
      </c>
      <c r="R1356" s="3" t="s">
        <v>24</v>
      </c>
      <c r="S1356" s="5">
        <f>Healthcare_Data_clean__3[[#This Row],[Discharge Date]]-Healthcare_Data_clean__3[[#This Row],[Date of Admission]]</f>
        <v>9</v>
      </c>
      <c r="T1356" s="3">
        <f>YEAR(Healthcare_Data_clean__3[[#This Row],[Date of Admission]])</f>
        <v>2022</v>
      </c>
      <c r="U1356" s="3">
        <f>MONTH(Healthcare_Data_clean__3[[#This Row],[Date of Admission]])</f>
        <v>7</v>
      </c>
      <c r="V1356" s="3">
        <f>CEILING(Healthcare_Data_clean__3[[#This Row],[Admission Month Number]]/3,1)</f>
        <v>3</v>
      </c>
      <c r="W1356" s="3">
        <f>DAY(Healthcare_Data_clean__3[[#This Row],[Date of Admission]])</f>
        <v>21</v>
      </c>
      <c r="X1356" s="3" t="str">
        <f>TEXT(Healthcare_Data_clean__3[[#This Row],[Date of Admission]],"MMM")</f>
        <v>Jul</v>
      </c>
      <c r="Y1356" s="3" t="str">
        <f>TEXT(Healthcare_Data_clean__3[[#This Row],[Date of Admission]],"DDD")</f>
        <v>Thu</v>
      </c>
      <c r="Z1356" s="3" t="str">
        <f>IF(OR(Healthcare_Data_clean__3[[#This Row],[Admission Day Name]]="Sat",Healthcare_Data_clean__3[[#This Row],[Admission Day Name]]="Sun"),"Weekend","Weekday")</f>
        <v>Weekday</v>
      </c>
      <c r="AA1356" s="3" t="str" cm="1">
        <f t="array" ref="AA1356">_xlfn.IFS(Healthcare_Data_clean__3[[#This Row],[Age]]&lt;35,"Young",Healthcare_Data_clean__3[[#This Row],[Age]]&lt;60,"Middle",Healthcare_Data_clean__3[[#This Row],[Age]]&lt;=85,"Senior")</f>
        <v>Young</v>
      </c>
      <c r="AB1356" s="3" t="str">
        <f>IF(Healthcare_Data_clean__3[[#This Row],[Gender]]="M","Male","Female")</f>
        <v>Female</v>
      </c>
      <c r="AC1356" s="3" t="str">
        <f>_xlfn.CONCAT(Healthcare_Data_clean__3[[#This Row],[Age Bucket]],"-",Healthcare_Data_clean__3[[#This Row],[Gender Updated]])</f>
        <v>Young-Female</v>
      </c>
    </row>
    <row r="1357" spans="1:29" x14ac:dyDescent="0.3">
      <c r="A1357" s="3" t="s">
        <v>5394</v>
      </c>
      <c r="B1357" s="3">
        <v>27</v>
      </c>
      <c r="C1357" s="3" t="s">
        <v>26775</v>
      </c>
      <c r="D1357" s="3" t="s">
        <v>120</v>
      </c>
      <c r="E1357" s="3" t="s">
        <v>26777</v>
      </c>
      <c r="F1357" s="4">
        <v>44880</v>
      </c>
      <c r="G1357" s="3" t="s">
        <v>5395</v>
      </c>
      <c r="H1357" s="3" t="s">
        <v>5396</v>
      </c>
      <c r="I1357" s="3" t="s">
        <v>64</v>
      </c>
      <c r="J1357" s="3" t="b">
        <f>OR(Healthcare_Data_clean__3[[#This Row],[ Billing Amount ]]&lt;=$AF$9,Healthcare_Data_clean__3[[#This Row],[ Billing Amount ]]&gt;=$AF$8)</f>
        <v>0</v>
      </c>
      <c r="K1357" s="22">
        <f>(Healthcare_Data_clean__3[[#This Row],[ Billing Amount ]]-$AF$12)/$AF$13</f>
        <v>0.20281214790402463</v>
      </c>
      <c r="L1357" s="3" t="str">
        <f>IF(ABS(Healthcare_Data_clean__3[[#This Row],[Z-Score]]&gt;3),"Outlier","Normal")</f>
        <v>Normal</v>
      </c>
      <c r="M1357" s="3">
        <v>26651.84</v>
      </c>
      <c r="N1357" s="3">
        <v>355</v>
      </c>
      <c r="O1357" s="3" t="s">
        <v>22</v>
      </c>
      <c r="P1357" s="4">
        <v>44882</v>
      </c>
      <c r="Q1357" s="3" t="s">
        <v>89</v>
      </c>
      <c r="R1357" s="3" t="s">
        <v>46</v>
      </c>
      <c r="S1357" s="5">
        <f>Healthcare_Data_clean__3[[#This Row],[Discharge Date]]-Healthcare_Data_clean__3[[#This Row],[Date of Admission]]</f>
        <v>2</v>
      </c>
      <c r="T1357" s="3">
        <f>YEAR(Healthcare_Data_clean__3[[#This Row],[Date of Admission]])</f>
        <v>2022</v>
      </c>
      <c r="U1357" s="3">
        <f>MONTH(Healthcare_Data_clean__3[[#This Row],[Date of Admission]])</f>
        <v>11</v>
      </c>
      <c r="V1357" s="3">
        <f>CEILING(Healthcare_Data_clean__3[[#This Row],[Admission Month Number]]/3,1)</f>
        <v>4</v>
      </c>
      <c r="W1357" s="3">
        <f>DAY(Healthcare_Data_clean__3[[#This Row],[Date of Admission]])</f>
        <v>15</v>
      </c>
      <c r="X1357" s="3" t="str">
        <f>TEXT(Healthcare_Data_clean__3[[#This Row],[Date of Admission]],"MMM")</f>
        <v>Nov</v>
      </c>
      <c r="Y1357" s="3" t="str">
        <f>TEXT(Healthcare_Data_clean__3[[#This Row],[Date of Admission]],"DDD")</f>
        <v>Tue</v>
      </c>
      <c r="Z1357" s="3" t="str">
        <f>IF(OR(Healthcare_Data_clean__3[[#This Row],[Admission Day Name]]="Sat",Healthcare_Data_clean__3[[#This Row],[Admission Day Name]]="Sun"),"Weekend","Weekday")</f>
        <v>Weekday</v>
      </c>
      <c r="AA1357" s="3" t="str" cm="1">
        <f t="array" ref="AA1357">_xlfn.IFS(Healthcare_Data_clean__3[[#This Row],[Age]]&lt;35,"Young",Healthcare_Data_clean__3[[#This Row],[Age]]&lt;60,"Middle",Healthcare_Data_clean__3[[#This Row],[Age]]&lt;=85,"Senior")</f>
        <v>Young</v>
      </c>
      <c r="AB1357" s="3" t="str">
        <f>IF(Healthcare_Data_clean__3[[#This Row],[Gender]]="M","Male","Female")</f>
        <v>Female</v>
      </c>
      <c r="AC1357" s="3" t="str">
        <f>_xlfn.CONCAT(Healthcare_Data_clean__3[[#This Row],[Age Bucket]],"-",Healthcare_Data_clean__3[[#This Row],[Gender Updated]])</f>
        <v>Young-Female</v>
      </c>
    </row>
    <row r="1358" spans="1:29" x14ac:dyDescent="0.3">
      <c r="A1358" s="3" t="s">
        <v>5583</v>
      </c>
      <c r="B1358" s="3">
        <v>27</v>
      </c>
      <c r="C1358" s="3" t="s">
        <v>26775</v>
      </c>
      <c r="D1358" s="3" t="s">
        <v>52</v>
      </c>
      <c r="E1358" s="3" t="s">
        <v>28</v>
      </c>
      <c r="F1358" s="4">
        <v>43657</v>
      </c>
      <c r="G1358" s="3" t="s">
        <v>5584</v>
      </c>
      <c r="H1358" s="3" t="s">
        <v>5585</v>
      </c>
      <c r="I1358" s="3" t="s">
        <v>60</v>
      </c>
      <c r="J1358" s="3" t="b">
        <f>OR(Healthcare_Data_clean__3[[#This Row],[ Billing Amount ]]&lt;=$AF$9,Healthcare_Data_clean__3[[#This Row],[ Billing Amount ]]&gt;=$AF$8)</f>
        <v>0</v>
      </c>
      <c r="K1358" s="22">
        <f>(Healthcare_Data_clean__3[[#This Row],[ Billing Amount ]]-$AF$12)/$AF$13</f>
        <v>0.34390328467439391</v>
      </c>
      <c r="L1358" s="3" t="str">
        <f>IF(ABS(Healthcare_Data_clean__3[[#This Row],[Z-Score]]&gt;3),"Outlier","Normal")</f>
        <v>Normal</v>
      </c>
      <c r="M1358" s="3">
        <v>28967.51</v>
      </c>
      <c r="N1358" s="3">
        <v>381</v>
      </c>
      <c r="O1358" s="3" t="s">
        <v>44</v>
      </c>
      <c r="P1358" s="4">
        <v>43687</v>
      </c>
      <c r="Q1358" s="3" t="s">
        <v>33</v>
      </c>
      <c r="R1358" s="3" t="s">
        <v>46</v>
      </c>
      <c r="S1358" s="5">
        <f>Healthcare_Data_clean__3[[#This Row],[Discharge Date]]-Healthcare_Data_clean__3[[#This Row],[Date of Admission]]</f>
        <v>30</v>
      </c>
      <c r="T1358" s="3">
        <f>YEAR(Healthcare_Data_clean__3[[#This Row],[Date of Admission]])</f>
        <v>2019</v>
      </c>
      <c r="U1358" s="3">
        <f>MONTH(Healthcare_Data_clean__3[[#This Row],[Date of Admission]])</f>
        <v>7</v>
      </c>
      <c r="V1358" s="3">
        <f>CEILING(Healthcare_Data_clean__3[[#This Row],[Admission Month Number]]/3,1)</f>
        <v>3</v>
      </c>
      <c r="W1358" s="3">
        <f>DAY(Healthcare_Data_clean__3[[#This Row],[Date of Admission]])</f>
        <v>11</v>
      </c>
      <c r="X1358" s="3" t="str">
        <f>TEXT(Healthcare_Data_clean__3[[#This Row],[Date of Admission]],"MMM")</f>
        <v>Jul</v>
      </c>
      <c r="Y1358" s="3" t="str">
        <f>TEXT(Healthcare_Data_clean__3[[#This Row],[Date of Admission]],"DDD")</f>
        <v>Thu</v>
      </c>
      <c r="Z1358" s="3" t="str">
        <f>IF(OR(Healthcare_Data_clean__3[[#This Row],[Admission Day Name]]="Sat",Healthcare_Data_clean__3[[#This Row],[Admission Day Name]]="Sun"),"Weekend","Weekday")</f>
        <v>Weekday</v>
      </c>
      <c r="AA1358" s="3" t="str" cm="1">
        <f t="array" ref="AA1358">_xlfn.IFS(Healthcare_Data_clean__3[[#This Row],[Age]]&lt;35,"Young",Healthcare_Data_clean__3[[#This Row],[Age]]&lt;60,"Middle",Healthcare_Data_clean__3[[#This Row],[Age]]&lt;=85,"Senior")</f>
        <v>Young</v>
      </c>
      <c r="AB1358" s="3" t="str">
        <f>IF(Healthcare_Data_clean__3[[#This Row],[Gender]]="M","Male","Female")</f>
        <v>Female</v>
      </c>
      <c r="AC1358" s="3" t="str">
        <f>_xlfn.CONCAT(Healthcare_Data_clean__3[[#This Row],[Age Bucket]],"-",Healthcare_Data_clean__3[[#This Row],[Gender Updated]])</f>
        <v>Young-Female</v>
      </c>
    </row>
    <row r="1359" spans="1:29" x14ac:dyDescent="0.3">
      <c r="A1359" s="3" t="s">
        <v>5717</v>
      </c>
      <c r="B1359" s="3">
        <v>27</v>
      </c>
      <c r="C1359" s="3" t="s">
        <v>26775</v>
      </c>
      <c r="D1359" s="3" t="s">
        <v>36</v>
      </c>
      <c r="E1359" s="3" t="s">
        <v>18</v>
      </c>
      <c r="F1359" s="4">
        <v>43418</v>
      </c>
      <c r="G1359" s="3" t="s">
        <v>5718</v>
      </c>
      <c r="H1359" s="3" t="s">
        <v>5719</v>
      </c>
      <c r="I1359" s="3" t="s">
        <v>31</v>
      </c>
      <c r="J1359" s="3" t="b">
        <f>OR(Healthcare_Data_clean__3[[#This Row],[ Billing Amount ]]&lt;=$AF$9,Healthcare_Data_clean__3[[#This Row],[ Billing Amount ]]&gt;=$AF$8)</f>
        <v>0</v>
      </c>
      <c r="K1359" s="22">
        <f>(Healthcare_Data_clean__3[[#This Row],[ Billing Amount ]]-$AF$12)/$AF$13</f>
        <v>8.9006783190932234E-2</v>
      </c>
      <c r="L1359" s="3" t="str">
        <f>IF(ABS(Healthcare_Data_clean__3[[#This Row],[Z-Score]]&gt;3),"Outlier","Normal")</f>
        <v>Normal</v>
      </c>
      <c r="M1359" s="3">
        <v>24784</v>
      </c>
      <c r="N1359" s="3">
        <v>107</v>
      </c>
      <c r="O1359" s="3" t="s">
        <v>44</v>
      </c>
      <c r="P1359" s="4">
        <v>43434</v>
      </c>
      <c r="Q1359" s="3" t="s">
        <v>89</v>
      </c>
      <c r="R1359" s="3" t="s">
        <v>24</v>
      </c>
      <c r="S1359" s="5">
        <f>Healthcare_Data_clean__3[[#This Row],[Discharge Date]]-Healthcare_Data_clean__3[[#This Row],[Date of Admission]]</f>
        <v>16</v>
      </c>
      <c r="T1359" s="3">
        <f>YEAR(Healthcare_Data_clean__3[[#This Row],[Date of Admission]])</f>
        <v>2018</v>
      </c>
      <c r="U1359" s="3">
        <f>MONTH(Healthcare_Data_clean__3[[#This Row],[Date of Admission]])</f>
        <v>11</v>
      </c>
      <c r="V1359" s="3">
        <f>CEILING(Healthcare_Data_clean__3[[#This Row],[Admission Month Number]]/3,1)</f>
        <v>4</v>
      </c>
      <c r="W1359" s="3">
        <f>DAY(Healthcare_Data_clean__3[[#This Row],[Date of Admission]])</f>
        <v>14</v>
      </c>
      <c r="X1359" s="3" t="str">
        <f>TEXT(Healthcare_Data_clean__3[[#This Row],[Date of Admission]],"MMM")</f>
        <v>Nov</v>
      </c>
      <c r="Y1359" s="3" t="str">
        <f>TEXT(Healthcare_Data_clean__3[[#This Row],[Date of Admission]],"DDD")</f>
        <v>Wed</v>
      </c>
      <c r="Z1359" s="3" t="str">
        <f>IF(OR(Healthcare_Data_clean__3[[#This Row],[Admission Day Name]]="Sat",Healthcare_Data_clean__3[[#This Row],[Admission Day Name]]="Sun"),"Weekend","Weekday")</f>
        <v>Weekday</v>
      </c>
      <c r="AA1359" s="3" t="str" cm="1">
        <f t="array" ref="AA1359">_xlfn.IFS(Healthcare_Data_clean__3[[#This Row],[Age]]&lt;35,"Young",Healthcare_Data_clean__3[[#This Row],[Age]]&lt;60,"Middle",Healthcare_Data_clean__3[[#This Row],[Age]]&lt;=85,"Senior")</f>
        <v>Young</v>
      </c>
      <c r="AB1359" s="3" t="str">
        <f>IF(Healthcare_Data_clean__3[[#This Row],[Gender]]="M","Male","Female")</f>
        <v>Female</v>
      </c>
      <c r="AC1359" s="3" t="str">
        <f>_xlfn.CONCAT(Healthcare_Data_clean__3[[#This Row],[Age Bucket]],"-",Healthcare_Data_clean__3[[#This Row],[Gender Updated]])</f>
        <v>Young-Female</v>
      </c>
    </row>
    <row r="1360" spans="1:29" x14ac:dyDescent="0.3">
      <c r="A1360" s="3" t="s">
        <v>6144</v>
      </c>
      <c r="B1360" s="3">
        <v>27</v>
      </c>
      <c r="C1360" s="3" t="s">
        <v>26775</v>
      </c>
      <c r="D1360" s="3" t="s">
        <v>94</v>
      </c>
      <c r="E1360" s="3" t="s">
        <v>26776</v>
      </c>
      <c r="F1360" s="4">
        <v>43799</v>
      </c>
      <c r="G1360" s="3" t="s">
        <v>6145</v>
      </c>
      <c r="H1360" s="3" t="s">
        <v>6146</v>
      </c>
      <c r="I1360" s="3" t="s">
        <v>64</v>
      </c>
      <c r="J1360" s="3" t="b">
        <f>OR(Healthcare_Data_clean__3[[#This Row],[ Billing Amount ]]&lt;=$AF$9,Healthcare_Data_clean__3[[#This Row],[ Billing Amount ]]&gt;=$AF$8)</f>
        <v>0</v>
      </c>
      <c r="K1360" s="22">
        <f>(Healthcare_Data_clean__3[[#This Row],[ Billing Amount ]]-$AF$12)/$AF$13</f>
        <v>0.25000398831052556</v>
      </c>
      <c r="L1360" s="3" t="str">
        <f>IF(ABS(Healthcare_Data_clean__3[[#This Row],[Z-Score]]&gt;3),"Outlier","Normal")</f>
        <v>Normal</v>
      </c>
      <c r="M1360" s="3">
        <v>27426.38</v>
      </c>
      <c r="N1360" s="3">
        <v>487</v>
      </c>
      <c r="O1360" s="3" t="s">
        <v>22</v>
      </c>
      <c r="P1360" s="4">
        <v>43818</v>
      </c>
      <c r="Q1360" s="3" t="s">
        <v>45</v>
      </c>
      <c r="R1360" s="3" t="s">
        <v>34</v>
      </c>
      <c r="S1360" s="5">
        <f>Healthcare_Data_clean__3[[#This Row],[Discharge Date]]-Healthcare_Data_clean__3[[#This Row],[Date of Admission]]</f>
        <v>19</v>
      </c>
      <c r="T1360" s="3">
        <f>YEAR(Healthcare_Data_clean__3[[#This Row],[Date of Admission]])</f>
        <v>2019</v>
      </c>
      <c r="U1360" s="3">
        <f>MONTH(Healthcare_Data_clean__3[[#This Row],[Date of Admission]])</f>
        <v>11</v>
      </c>
      <c r="V1360" s="3">
        <f>CEILING(Healthcare_Data_clean__3[[#This Row],[Admission Month Number]]/3,1)</f>
        <v>4</v>
      </c>
      <c r="W1360" s="3">
        <f>DAY(Healthcare_Data_clean__3[[#This Row],[Date of Admission]])</f>
        <v>30</v>
      </c>
      <c r="X1360" s="3" t="str">
        <f>TEXT(Healthcare_Data_clean__3[[#This Row],[Date of Admission]],"MMM")</f>
        <v>Nov</v>
      </c>
      <c r="Y1360" s="3" t="str">
        <f>TEXT(Healthcare_Data_clean__3[[#This Row],[Date of Admission]],"DDD")</f>
        <v>Sat</v>
      </c>
      <c r="Z1360" s="3" t="str">
        <f>IF(OR(Healthcare_Data_clean__3[[#This Row],[Admission Day Name]]="Sat",Healthcare_Data_clean__3[[#This Row],[Admission Day Name]]="Sun"),"Weekend","Weekday")</f>
        <v>Weekend</v>
      </c>
      <c r="AA1360" s="3" t="str" cm="1">
        <f t="array" ref="AA1360">_xlfn.IFS(Healthcare_Data_clean__3[[#This Row],[Age]]&lt;35,"Young",Healthcare_Data_clean__3[[#This Row],[Age]]&lt;60,"Middle",Healthcare_Data_clean__3[[#This Row],[Age]]&lt;=85,"Senior")</f>
        <v>Young</v>
      </c>
      <c r="AB1360" s="3" t="str">
        <f>IF(Healthcare_Data_clean__3[[#This Row],[Gender]]="M","Male","Female")</f>
        <v>Female</v>
      </c>
      <c r="AC1360" s="3" t="str">
        <f>_xlfn.CONCAT(Healthcare_Data_clean__3[[#This Row],[Age Bucket]],"-",Healthcare_Data_clean__3[[#This Row],[Gender Updated]])</f>
        <v>Young-Female</v>
      </c>
    </row>
    <row r="1361" spans="1:29" x14ac:dyDescent="0.3">
      <c r="A1361" s="3" t="s">
        <v>6269</v>
      </c>
      <c r="B1361" s="3">
        <v>27</v>
      </c>
      <c r="C1361" s="3" t="s">
        <v>26775</v>
      </c>
      <c r="D1361" s="3" t="s">
        <v>36</v>
      </c>
      <c r="E1361" s="3" t="s">
        <v>37</v>
      </c>
      <c r="F1361" s="4">
        <v>44867</v>
      </c>
      <c r="G1361" s="3" t="s">
        <v>6270</v>
      </c>
      <c r="H1361" s="3" t="s">
        <v>6271</v>
      </c>
      <c r="I1361" s="3" t="s">
        <v>31</v>
      </c>
      <c r="J1361" s="3" t="b">
        <f>OR(Healthcare_Data_clean__3[[#This Row],[ Billing Amount ]]&lt;=$AF$9,Healthcare_Data_clean__3[[#This Row],[ Billing Amount ]]&gt;=$AF$8)</f>
        <v>0</v>
      </c>
      <c r="K1361" s="22">
        <f>(Healthcare_Data_clean__3[[#This Row],[ Billing Amount ]]-$AF$12)/$AF$13</f>
        <v>-0.57348186751264008</v>
      </c>
      <c r="L1361" s="3" t="str">
        <f>IF(ABS(Healthcare_Data_clean__3[[#This Row],[Z-Score]]&gt;3),"Outlier","Normal")</f>
        <v>Normal</v>
      </c>
      <c r="M1361" s="3">
        <v>13910.85</v>
      </c>
      <c r="N1361" s="3">
        <v>448</v>
      </c>
      <c r="O1361" s="3" t="s">
        <v>22</v>
      </c>
      <c r="P1361" s="4">
        <v>44870</v>
      </c>
      <c r="Q1361" s="3" t="s">
        <v>89</v>
      </c>
      <c r="R1361" s="3" t="s">
        <v>34</v>
      </c>
      <c r="S1361" s="5">
        <f>Healthcare_Data_clean__3[[#This Row],[Discharge Date]]-Healthcare_Data_clean__3[[#This Row],[Date of Admission]]</f>
        <v>3</v>
      </c>
      <c r="T1361" s="3">
        <f>YEAR(Healthcare_Data_clean__3[[#This Row],[Date of Admission]])</f>
        <v>2022</v>
      </c>
      <c r="U1361" s="3">
        <f>MONTH(Healthcare_Data_clean__3[[#This Row],[Date of Admission]])</f>
        <v>11</v>
      </c>
      <c r="V1361" s="3">
        <f>CEILING(Healthcare_Data_clean__3[[#This Row],[Admission Month Number]]/3,1)</f>
        <v>4</v>
      </c>
      <c r="W1361" s="3">
        <f>DAY(Healthcare_Data_clean__3[[#This Row],[Date of Admission]])</f>
        <v>2</v>
      </c>
      <c r="X1361" s="3" t="str">
        <f>TEXT(Healthcare_Data_clean__3[[#This Row],[Date of Admission]],"MMM")</f>
        <v>Nov</v>
      </c>
      <c r="Y1361" s="3" t="str">
        <f>TEXT(Healthcare_Data_clean__3[[#This Row],[Date of Admission]],"DDD")</f>
        <v>Wed</v>
      </c>
      <c r="Z1361" s="3" t="str">
        <f>IF(OR(Healthcare_Data_clean__3[[#This Row],[Admission Day Name]]="Sat",Healthcare_Data_clean__3[[#This Row],[Admission Day Name]]="Sun"),"Weekend","Weekday")</f>
        <v>Weekday</v>
      </c>
      <c r="AA1361" s="3" t="str" cm="1">
        <f t="array" ref="AA1361">_xlfn.IFS(Healthcare_Data_clean__3[[#This Row],[Age]]&lt;35,"Young",Healthcare_Data_clean__3[[#This Row],[Age]]&lt;60,"Middle",Healthcare_Data_clean__3[[#This Row],[Age]]&lt;=85,"Senior")</f>
        <v>Young</v>
      </c>
      <c r="AB1361" s="3" t="str">
        <f>IF(Healthcare_Data_clean__3[[#This Row],[Gender]]="M","Male","Female")</f>
        <v>Female</v>
      </c>
      <c r="AC1361" s="3" t="str">
        <f>_xlfn.CONCAT(Healthcare_Data_clean__3[[#This Row],[Age Bucket]],"-",Healthcare_Data_clean__3[[#This Row],[Gender Updated]])</f>
        <v>Young-Female</v>
      </c>
    </row>
    <row r="1362" spans="1:29" x14ac:dyDescent="0.3">
      <c r="A1362" s="3" t="s">
        <v>6821</v>
      </c>
      <c r="B1362" s="3">
        <v>27</v>
      </c>
      <c r="C1362" s="3" t="s">
        <v>26774</v>
      </c>
      <c r="D1362" s="3" t="s">
        <v>27</v>
      </c>
      <c r="E1362" s="3" t="s">
        <v>26777</v>
      </c>
      <c r="F1362" s="4">
        <v>44494</v>
      </c>
      <c r="G1362" s="3" t="s">
        <v>6822</v>
      </c>
      <c r="H1362" s="3" t="s">
        <v>6823</v>
      </c>
      <c r="I1362" s="3" t="s">
        <v>64</v>
      </c>
      <c r="J1362" s="3" t="b">
        <f>OR(Healthcare_Data_clean__3[[#This Row],[ Billing Amount ]]&lt;=$AF$9,Healthcare_Data_clean__3[[#This Row],[ Billing Amount ]]&gt;=$AF$8)</f>
        <v>0</v>
      </c>
      <c r="K1362" s="22">
        <f>(Healthcare_Data_clean__3[[#This Row],[ Billing Amount ]]-$AF$12)/$AF$13</f>
        <v>-1.3720045594799075</v>
      </c>
      <c r="L1362" s="3" t="str">
        <f>IF(ABS(Healthcare_Data_clean__3[[#This Row],[Z-Score]]&gt;3),"Outlier","Normal")</f>
        <v>Normal</v>
      </c>
      <c r="M1362" s="3">
        <v>805.03</v>
      </c>
      <c r="N1362" s="3">
        <v>210</v>
      </c>
      <c r="O1362" s="3" t="s">
        <v>40</v>
      </c>
      <c r="P1362" s="4">
        <v>44500</v>
      </c>
      <c r="Q1362" s="3" t="s">
        <v>89</v>
      </c>
      <c r="R1362" s="3" t="s">
        <v>46</v>
      </c>
      <c r="S1362" s="5">
        <f>Healthcare_Data_clean__3[[#This Row],[Discharge Date]]-Healthcare_Data_clean__3[[#This Row],[Date of Admission]]</f>
        <v>6</v>
      </c>
      <c r="T1362" s="3">
        <f>YEAR(Healthcare_Data_clean__3[[#This Row],[Date of Admission]])</f>
        <v>2021</v>
      </c>
      <c r="U1362" s="3">
        <f>MONTH(Healthcare_Data_clean__3[[#This Row],[Date of Admission]])</f>
        <v>10</v>
      </c>
      <c r="V1362" s="3">
        <f>CEILING(Healthcare_Data_clean__3[[#This Row],[Admission Month Number]]/3,1)</f>
        <v>4</v>
      </c>
      <c r="W1362" s="3">
        <f>DAY(Healthcare_Data_clean__3[[#This Row],[Date of Admission]])</f>
        <v>25</v>
      </c>
      <c r="X1362" s="3" t="str">
        <f>TEXT(Healthcare_Data_clean__3[[#This Row],[Date of Admission]],"MMM")</f>
        <v>Oct</v>
      </c>
      <c r="Y1362" s="3" t="str">
        <f>TEXT(Healthcare_Data_clean__3[[#This Row],[Date of Admission]],"DDD")</f>
        <v>Mon</v>
      </c>
      <c r="Z1362" s="3" t="str">
        <f>IF(OR(Healthcare_Data_clean__3[[#This Row],[Admission Day Name]]="Sat",Healthcare_Data_clean__3[[#This Row],[Admission Day Name]]="Sun"),"Weekend","Weekday")</f>
        <v>Weekday</v>
      </c>
      <c r="AA1362" s="3" t="str" cm="1">
        <f t="array" ref="AA1362">_xlfn.IFS(Healthcare_Data_clean__3[[#This Row],[Age]]&lt;35,"Young",Healthcare_Data_clean__3[[#This Row],[Age]]&lt;60,"Middle",Healthcare_Data_clean__3[[#This Row],[Age]]&lt;=85,"Senior")</f>
        <v>Young</v>
      </c>
      <c r="AB1362" s="3" t="str">
        <f>IF(Healthcare_Data_clean__3[[#This Row],[Gender]]="M","Male","Female")</f>
        <v>Male</v>
      </c>
      <c r="AC1362" s="3" t="str">
        <f>_xlfn.CONCAT(Healthcare_Data_clean__3[[#This Row],[Age Bucket]],"-",Healthcare_Data_clean__3[[#This Row],[Gender Updated]])</f>
        <v>Young-Male</v>
      </c>
    </row>
    <row r="1363" spans="1:29" x14ac:dyDescent="0.3">
      <c r="A1363" s="3" t="s">
        <v>3241</v>
      </c>
      <c r="B1363" s="3">
        <v>27</v>
      </c>
      <c r="C1363" s="3" t="s">
        <v>26775</v>
      </c>
      <c r="D1363" s="3" t="s">
        <v>27</v>
      </c>
      <c r="E1363" s="3" t="s">
        <v>37</v>
      </c>
      <c r="F1363" s="4">
        <v>43924</v>
      </c>
      <c r="G1363" s="3" t="s">
        <v>6862</v>
      </c>
      <c r="H1363" s="3" t="s">
        <v>6863</v>
      </c>
      <c r="I1363" s="3" t="s">
        <v>64</v>
      </c>
      <c r="J1363" s="3" t="b">
        <f>OR(Healthcare_Data_clean__3[[#This Row],[ Billing Amount ]]&lt;=$AF$9,Healthcare_Data_clean__3[[#This Row],[ Billing Amount ]]&gt;=$AF$8)</f>
        <v>0</v>
      </c>
      <c r="K1363" s="22">
        <f>(Healthcare_Data_clean__3[[#This Row],[ Billing Amount ]]-$AF$12)/$AF$13</f>
        <v>-0.88367192011974116</v>
      </c>
      <c r="L1363" s="3" t="str">
        <f>IF(ABS(Healthcare_Data_clean__3[[#This Row],[Z-Score]]&gt;3),"Outlier","Normal")</f>
        <v>Normal</v>
      </c>
      <c r="M1363" s="3">
        <v>8819.83</v>
      </c>
      <c r="N1363" s="3">
        <v>292</v>
      </c>
      <c r="O1363" s="3" t="s">
        <v>22</v>
      </c>
      <c r="P1363" s="4">
        <v>43928</v>
      </c>
      <c r="Q1363" s="3" t="s">
        <v>45</v>
      </c>
      <c r="R1363" s="3" t="s">
        <v>34</v>
      </c>
      <c r="S1363" s="5">
        <f>Healthcare_Data_clean__3[[#This Row],[Discharge Date]]-Healthcare_Data_clean__3[[#This Row],[Date of Admission]]</f>
        <v>4</v>
      </c>
      <c r="T1363" s="3">
        <f>YEAR(Healthcare_Data_clean__3[[#This Row],[Date of Admission]])</f>
        <v>2020</v>
      </c>
      <c r="U1363" s="3">
        <f>MONTH(Healthcare_Data_clean__3[[#This Row],[Date of Admission]])</f>
        <v>4</v>
      </c>
      <c r="V1363" s="3">
        <f>CEILING(Healthcare_Data_clean__3[[#This Row],[Admission Month Number]]/3,1)</f>
        <v>2</v>
      </c>
      <c r="W1363" s="3">
        <f>DAY(Healthcare_Data_clean__3[[#This Row],[Date of Admission]])</f>
        <v>3</v>
      </c>
      <c r="X1363" s="3" t="str">
        <f>TEXT(Healthcare_Data_clean__3[[#This Row],[Date of Admission]],"MMM")</f>
        <v>Apr</v>
      </c>
      <c r="Y1363" s="3" t="str">
        <f>TEXT(Healthcare_Data_clean__3[[#This Row],[Date of Admission]],"DDD")</f>
        <v>Fri</v>
      </c>
      <c r="Z1363" s="3" t="str">
        <f>IF(OR(Healthcare_Data_clean__3[[#This Row],[Admission Day Name]]="Sat",Healthcare_Data_clean__3[[#This Row],[Admission Day Name]]="Sun"),"Weekend","Weekday")</f>
        <v>Weekday</v>
      </c>
      <c r="AA1363" s="3" t="str" cm="1">
        <f t="array" ref="AA1363">_xlfn.IFS(Healthcare_Data_clean__3[[#This Row],[Age]]&lt;35,"Young",Healthcare_Data_clean__3[[#This Row],[Age]]&lt;60,"Middle",Healthcare_Data_clean__3[[#This Row],[Age]]&lt;=85,"Senior")</f>
        <v>Young</v>
      </c>
      <c r="AB1363" s="3" t="str">
        <f>IF(Healthcare_Data_clean__3[[#This Row],[Gender]]="M","Male","Female")</f>
        <v>Female</v>
      </c>
      <c r="AC1363" s="3" t="str">
        <f>_xlfn.CONCAT(Healthcare_Data_clean__3[[#This Row],[Age Bucket]],"-",Healthcare_Data_clean__3[[#This Row],[Gender Updated]])</f>
        <v>Young-Female</v>
      </c>
    </row>
    <row r="1364" spans="1:29" x14ac:dyDescent="0.3">
      <c r="A1364" s="3" t="s">
        <v>6886</v>
      </c>
      <c r="B1364" s="3">
        <v>27</v>
      </c>
      <c r="C1364" s="3" t="s">
        <v>26775</v>
      </c>
      <c r="D1364" s="3" t="s">
        <v>17</v>
      </c>
      <c r="E1364" s="3" t="s">
        <v>26777</v>
      </c>
      <c r="F1364" s="4">
        <v>44469</v>
      </c>
      <c r="G1364" s="3" t="s">
        <v>6399</v>
      </c>
      <c r="H1364" s="3" t="s">
        <v>6887</v>
      </c>
      <c r="I1364" s="3" t="s">
        <v>64</v>
      </c>
      <c r="J1364" s="3" t="b">
        <f>OR(Healthcare_Data_clean__3[[#This Row],[ Billing Amount ]]&lt;=$AF$9,Healthcare_Data_clean__3[[#This Row],[ Billing Amount ]]&gt;=$AF$8)</f>
        <v>0</v>
      </c>
      <c r="K1364" s="22">
        <f>(Healthcare_Data_clean__3[[#This Row],[ Billing Amount ]]-$AF$12)/$AF$13</f>
        <v>-0.92746149289861912</v>
      </c>
      <c r="L1364" s="3" t="str">
        <f>IF(ABS(Healthcare_Data_clean__3[[#This Row],[Z-Score]]&gt;3),"Outlier","Normal")</f>
        <v>Normal</v>
      </c>
      <c r="M1364" s="3">
        <v>8101.13</v>
      </c>
      <c r="N1364" s="3">
        <v>457</v>
      </c>
      <c r="O1364" s="3" t="s">
        <v>44</v>
      </c>
      <c r="P1364" s="4">
        <v>44496</v>
      </c>
      <c r="Q1364" s="3" t="s">
        <v>89</v>
      </c>
      <c r="R1364" s="3" t="s">
        <v>34</v>
      </c>
      <c r="S1364" s="5">
        <f>Healthcare_Data_clean__3[[#This Row],[Discharge Date]]-Healthcare_Data_clean__3[[#This Row],[Date of Admission]]</f>
        <v>27</v>
      </c>
      <c r="T1364" s="3">
        <f>YEAR(Healthcare_Data_clean__3[[#This Row],[Date of Admission]])</f>
        <v>2021</v>
      </c>
      <c r="U1364" s="3">
        <f>MONTH(Healthcare_Data_clean__3[[#This Row],[Date of Admission]])</f>
        <v>9</v>
      </c>
      <c r="V1364" s="3">
        <f>CEILING(Healthcare_Data_clean__3[[#This Row],[Admission Month Number]]/3,1)</f>
        <v>3</v>
      </c>
      <c r="W1364" s="3">
        <f>DAY(Healthcare_Data_clean__3[[#This Row],[Date of Admission]])</f>
        <v>30</v>
      </c>
      <c r="X1364" s="3" t="str">
        <f>TEXT(Healthcare_Data_clean__3[[#This Row],[Date of Admission]],"MMM")</f>
        <v>Sep</v>
      </c>
      <c r="Y1364" s="3" t="str">
        <f>TEXT(Healthcare_Data_clean__3[[#This Row],[Date of Admission]],"DDD")</f>
        <v>Thu</v>
      </c>
      <c r="Z1364" s="3" t="str">
        <f>IF(OR(Healthcare_Data_clean__3[[#This Row],[Admission Day Name]]="Sat",Healthcare_Data_clean__3[[#This Row],[Admission Day Name]]="Sun"),"Weekend","Weekday")</f>
        <v>Weekday</v>
      </c>
      <c r="AA1364" s="3" t="str" cm="1">
        <f t="array" ref="AA1364">_xlfn.IFS(Healthcare_Data_clean__3[[#This Row],[Age]]&lt;35,"Young",Healthcare_Data_clean__3[[#This Row],[Age]]&lt;60,"Middle",Healthcare_Data_clean__3[[#This Row],[Age]]&lt;=85,"Senior")</f>
        <v>Young</v>
      </c>
      <c r="AB1364" s="3" t="str">
        <f>IF(Healthcare_Data_clean__3[[#This Row],[Gender]]="M","Male","Female")</f>
        <v>Female</v>
      </c>
      <c r="AC1364" s="3" t="str">
        <f>_xlfn.CONCAT(Healthcare_Data_clean__3[[#This Row],[Age Bucket]],"-",Healthcare_Data_clean__3[[#This Row],[Gender Updated]])</f>
        <v>Young-Female</v>
      </c>
    </row>
    <row r="1365" spans="1:29" x14ac:dyDescent="0.3">
      <c r="A1365" s="3" t="s">
        <v>7186</v>
      </c>
      <c r="B1365" s="3">
        <v>27</v>
      </c>
      <c r="C1365" s="3" t="s">
        <v>26774</v>
      </c>
      <c r="D1365" s="3" t="s">
        <v>120</v>
      </c>
      <c r="E1365" s="3" t="s">
        <v>37</v>
      </c>
      <c r="F1365" s="4">
        <v>44394</v>
      </c>
      <c r="G1365" s="3" t="s">
        <v>7187</v>
      </c>
      <c r="H1365" s="3" t="s">
        <v>6400</v>
      </c>
      <c r="I1365" s="3" t="s">
        <v>55</v>
      </c>
      <c r="J1365" s="3" t="b">
        <f>OR(Healthcare_Data_clean__3[[#This Row],[ Billing Amount ]]&lt;=$AF$9,Healthcare_Data_clean__3[[#This Row],[ Billing Amount ]]&gt;=$AF$8)</f>
        <v>0</v>
      </c>
      <c r="K1365" s="22">
        <f>(Healthcare_Data_clean__3[[#This Row],[ Billing Amount ]]-$AF$12)/$AF$13</f>
        <v>-1.2321533250415964</v>
      </c>
      <c r="L1365" s="3" t="str">
        <f>IF(ABS(Healthcare_Data_clean__3[[#This Row],[Z-Score]]&gt;3),"Outlier","Normal")</f>
        <v>Normal</v>
      </c>
      <c r="M1365" s="3">
        <v>3100.35</v>
      </c>
      <c r="N1365" s="3">
        <v>458</v>
      </c>
      <c r="O1365" s="3" t="s">
        <v>22</v>
      </c>
      <c r="P1365" s="4">
        <v>44408</v>
      </c>
      <c r="Q1365" s="3" t="s">
        <v>23</v>
      </c>
      <c r="R1365" s="3" t="s">
        <v>24</v>
      </c>
      <c r="S1365" s="5">
        <f>Healthcare_Data_clean__3[[#This Row],[Discharge Date]]-Healthcare_Data_clean__3[[#This Row],[Date of Admission]]</f>
        <v>14</v>
      </c>
      <c r="T1365" s="3">
        <f>YEAR(Healthcare_Data_clean__3[[#This Row],[Date of Admission]])</f>
        <v>2021</v>
      </c>
      <c r="U1365" s="3">
        <f>MONTH(Healthcare_Data_clean__3[[#This Row],[Date of Admission]])</f>
        <v>7</v>
      </c>
      <c r="V1365" s="3">
        <f>CEILING(Healthcare_Data_clean__3[[#This Row],[Admission Month Number]]/3,1)</f>
        <v>3</v>
      </c>
      <c r="W1365" s="3">
        <f>DAY(Healthcare_Data_clean__3[[#This Row],[Date of Admission]])</f>
        <v>17</v>
      </c>
      <c r="X1365" s="3" t="str">
        <f>TEXT(Healthcare_Data_clean__3[[#This Row],[Date of Admission]],"MMM")</f>
        <v>Jul</v>
      </c>
      <c r="Y1365" s="3" t="str">
        <f>TEXT(Healthcare_Data_clean__3[[#This Row],[Date of Admission]],"DDD")</f>
        <v>Sat</v>
      </c>
      <c r="Z1365" s="3" t="str">
        <f>IF(OR(Healthcare_Data_clean__3[[#This Row],[Admission Day Name]]="Sat",Healthcare_Data_clean__3[[#This Row],[Admission Day Name]]="Sun"),"Weekend","Weekday")</f>
        <v>Weekend</v>
      </c>
      <c r="AA1365" s="3" t="str" cm="1">
        <f t="array" ref="AA1365">_xlfn.IFS(Healthcare_Data_clean__3[[#This Row],[Age]]&lt;35,"Young",Healthcare_Data_clean__3[[#This Row],[Age]]&lt;60,"Middle",Healthcare_Data_clean__3[[#This Row],[Age]]&lt;=85,"Senior")</f>
        <v>Young</v>
      </c>
      <c r="AB1365" s="3" t="str">
        <f>IF(Healthcare_Data_clean__3[[#This Row],[Gender]]="M","Male","Female")</f>
        <v>Male</v>
      </c>
      <c r="AC1365" s="3" t="str">
        <f>_xlfn.CONCAT(Healthcare_Data_clean__3[[#This Row],[Age Bucket]],"-",Healthcare_Data_clean__3[[#This Row],[Gender Updated]])</f>
        <v>Young-Male</v>
      </c>
    </row>
    <row r="1366" spans="1:29" x14ac:dyDescent="0.3">
      <c r="A1366" s="3" t="s">
        <v>7324</v>
      </c>
      <c r="B1366" s="3">
        <v>27</v>
      </c>
      <c r="C1366" s="3" t="s">
        <v>26775</v>
      </c>
      <c r="D1366" s="3" t="s">
        <v>120</v>
      </c>
      <c r="E1366" s="3" t="s">
        <v>73</v>
      </c>
      <c r="F1366" s="4">
        <v>44136</v>
      </c>
      <c r="G1366" s="3" t="s">
        <v>7325</v>
      </c>
      <c r="H1366" s="3" t="s">
        <v>7326</v>
      </c>
      <c r="I1366" s="3" t="s">
        <v>60</v>
      </c>
      <c r="J1366" s="3" t="b">
        <f>OR(Healthcare_Data_clean__3[[#This Row],[ Billing Amount ]]&lt;=$AF$9,Healthcare_Data_clean__3[[#This Row],[ Billing Amount ]]&gt;=$AF$8)</f>
        <v>1</v>
      </c>
      <c r="K1366" s="22">
        <f>(Healthcare_Data_clean__3[[#This Row],[ Billing Amount ]]-$AF$12)/$AF$13</f>
        <v>3.0053502893497548</v>
      </c>
      <c r="L1366" s="3" t="str">
        <f>IF(ABS(Healthcare_Data_clean__3[[#This Row],[Z-Score]]&gt;3),"Outlier","Normal")</f>
        <v>Outlier</v>
      </c>
      <c r="M1366" s="3">
        <v>72648.73</v>
      </c>
      <c r="N1366" s="3">
        <v>417</v>
      </c>
      <c r="O1366" s="3" t="s">
        <v>44</v>
      </c>
      <c r="P1366" s="4">
        <v>44160</v>
      </c>
      <c r="Q1366" s="3" t="s">
        <v>45</v>
      </c>
      <c r="R1366" s="3" t="s">
        <v>34</v>
      </c>
      <c r="S1366" s="5">
        <f>Healthcare_Data_clean__3[[#This Row],[Discharge Date]]-Healthcare_Data_clean__3[[#This Row],[Date of Admission]]</f>
        <v>24</v>
      </c>
      <c r="T1366" s="3">
        <f>YEAR(Healthcare_Data_clean__3[[#This Row],[Date of Admission]])</f>
        <v>2020</v>
      </c>
      <c r="U1366" s="3">
        <f>MONTH(Healthcare_Data_clean__3[[#This Row],[Date of Admission]])</f>
        <v>11</v>
      </c>
      <c r="V1366" s="3">
        <f>CEILING(Healthcare_Data_clean__3[[#This Row],[Admission Month Number]]/3,1)</f>
        <v>4</v>
      </c>
      <c r="W1366" s="3">
        <f>DAY(Healthcare_Data_clean__3[[#This Row],[Date of Admission]])</f>
        <v>1</v>
      </c>
      <c r="X1366" s="3" t="str">
        <f>TEXT(Healthcare_Data_clean__3[[#This Row],[Date of Admission]],"MMM")</f>
        <v>Nov</v>
      </c>
      <c r="Y1366" s="3" t="str">
        <f>TEXT(Healthcare_Data_clean__3[[#This Row],[Date of Admission]],"DDD")</f>
        <v>Sun</v>
      </c>
      <c r="Z1366" s="3" t="str">
        <f>IF(OR(Healthcare_Data_clean__3[[#This Row],[Admission Day Name]]="Sat",Healthcare_Data_clean__3[[#This Row],[Admission Day Name]]="Sun"),"Weekend","Weekday")</f>
        <v>Weekend</v>
      </c>
      <c r="AA1366" s="3" t="str" cm="1">
        <f t="array" ref="AA1366">_xlfn.IFS(Healthcare_Data_clean__3[[#This Row],[Age]]&lt;35,"Young",Healthcare_Data_clean__3[[#This Row],[Age]]&lt;60,"Middle",Healthcare_Data_clean__3[[#This Row],[Age]]&lt;=85,"Senior")</f>
        <v>Young</v>
      </c>
      <c r="AB1366" s="3" t="str">
        <f>IF(Healthcare_Data_clean__3[[#This Row],[Gender]]="M","Male","Female")</f>
        <v>Female</v>
      </c>
      <c r="AC1366" s="3" t="str">
        <f>_xlfn.CONCAT(Healthcare_Data_clean__3[[#This Row],[Age Bucket]],"-",Healthcare_Data_clean__3[[#This Row],[Gender Updated]])</f>
        <v>Young-Female</v>
      </c>
    </row>
    <row r="1367" spans="1:29" x14ac:dyDescent="0.3">
      <c r="A1367" s="3" t="s">
        <v>7550</v>
      </c>
      <c r="B1367" s="3">
        <v>27</v>
      </c>
      <c r="C1367" s="3" t="s">
        <v>26775</v>
      </c>
      <c r="D1367" s="3" t="s">
        <v>237</v>
      </c>
      <c r="E1367" s="3" t="s">
        <v>28</v>
      </c>
      <c r="F1367" s="4">
        <v>43936</v>
      </c>
      <c r="G1367" s="3" t="s">
        <v>7551</v>
      </c>
      <c r="H1367" s="3" t="s">
        <v>7552</v>
      </c>
      <c r="I1367" s="3" t="s">
        <v>31</v>
      </c>
      <c r="J1367" s="3" t="b">
        <f>OR(Healthcare_Data_clean__3[[#This Row],[ Billing Amount ]]&lt;=$AF$9,Healthcare_Data_clean__3[[#This Row],[ Billing Amount ]]&gt;=$AF$8)</f>
        <v>0</v>
      </c>
      <c r="K1367" s="22">
        <f>(Healthcare_Data_clean__3[[#This Row],[ Billing Amount ]]-$AF$12)/$AF$13</f>
        <v>-1.2700656998376572</v>
      </c>
      <c r="L1367" s="3" t="str">
        <f>IF(ABS(Healthcare_Data_clean__3[[#This Row],[Z-Score]]&gt;3),"Outlier","Normal")</f>
        <v>Normal</v>
      </c>
      <c r="M1367" s="3">
        <v>2478.11</v>
      </c>
      <c r="N1367" s="3">
        <v>371</v>
      </c>
      <c r="O1367" s="3" t="s">
        <v>44</v>
      </c>
      <c r="P1367" s="4">
        <v>43959</v>
      </c>
      <c r="Q1367" s="3" t="s">
        <v>51</v>
      </c>
      <c r="R1367" s="3" t="s">
        <v>46</v>
      </c>
      <c r="S1367" s="5">
        <f>Healthcare_Data_clean__3[[#This Row],[Discharge Date]]-Healthcare_Data_clean__3[[#This Row],[Date of Admission]]</f>
        <v>23</v>
      </c>
      <c r="T1367" s="3">
        <f>YEAR(Healthcare_Data_clean__3[[#This Row],[Date of Admission]])</f>
        <v>2020</v>
      </c>
      <c r="U1367" s="3">
        <f>MONTH(Healthcare_Data_clean__3[[#This Row],[Date of Admission]])</f>
        <v>4</v>
      </c>
      <c r="V1367" s="3">
        <f>CEILING(Healthcare_Data_clean__3[[#This Row],[Admission Month Number]]/3,1)</f>
        <v>2</v>
      </c>
      <c r="W1367" s="3">
        <f>DAY(Healthcare_Data_clean__3[[#This Row],[Date of Admission]])</f>
        <v>15</v>
      </c>
      <c r="X1367" s="3" t="str">
        <f>TEXT(Healthcare_Data_clean__3[[#This Row],[Date of Admission]],"MMM")</f>
        <v>Apr</v>
      </c>
      <c r="Y1367" s="3" t="str">
        <f>TEXT(Healthcare_Data_clean__3[[#This Row],[Date of Admission]],"DDD")</f>
        <v>Wed</v>
      </c>
      <c r="Z1367" s="3" t="str">
        <f>IF(OR(Healthcare_Data_clean__3[[#This Row],[Admission Day Name]]="Sat",Healthcare_Data_clean__3[[#This Row],[Admission Day Name]]="Sun"),"Weekend","Weekday")</f>
        <v>Weekday</v>
      </c>
      <c r="AA1367" s="3" t="str" cm="1">
        <f t="array" ref="AA1367">_xlfn.IFS(Healthcare_Data_clean__3[[#This Row],[Age]]&lt;35,"Young",Healthcare_Data_clean__3[[#This Row],[Age]]&lt;60,"Middle",Healthcare_Data_clean__3[[#This Row],[Age]]&lt;=85,"Senior")</f>
        <v>Young</v>
      </c>
      <c r="AB1367" s="3" t="str">
        <f>IF(Healthcare_Data_clean__3[[#This Row],[Gender]]="M","Male","Female")</f>
        <v>Female</v>
      </c>
      <c r="AC1367" s="3" t="str">
        <f>_xlfn.CONCAT(Healthcare_Data_clean__3[[#This Row],[Age Bucket]],"-",Healthcare_Data_clean__3[[#This Row],[Gender Updated]])</f>
        <v>Young-Female</v>
      </c>
    </row>
    <row r="1368" spans="1:29" x14ac:dyDescent="0.3">
      <c r="A1368" s="3" t="s">
        <v>7556</v>
      </c>
      <c r="B1368" s="3">
        <v>27</v>
      </c>
      <c r="C1368" s="3" t="s">
        <v>26775</v>
      </c>
      <c r="D1368" s="3" t="s">
        <v>94</v>
      </c>
      <c r="E1368" s="3" t="s">
        <v>26777</v>
      </c>
      <c r="F1368" s="4">
        <v>43822</v>
      </c>
      <c r="G1368" s="3" t="s">
        <v>7557</v>
      </c>
      <c r="H1368" s="3" t="s">
        <v>7558</v>
      </c>
      <c r="I1368" s="3" t="s">
        <v>55</v>
      </c>
      <c r="J1368" s="3" t="b">
        <f>OR(Healthcare_Data_clean__3[[#This Row],[ Billing Amount ]]&lt;=$AF$9,Healthcare_Data_clean__3[[#This Row],[ Billing Amount ]]&gt;=$AF$8)</f>
        <v>0</v>
      </c>
      <c r="K1368" s="22">
        <f>(Healthcare_Data_clean__3[[#This Row],[ Billing Amount ]]-$AF$12)/$AF$13</f>
        <v>-0.88073880472587007</v>
      </c>
      <c r="L1368" s="3" t="str">
        <f>IF(ABS(Healthcare_Data_clean__3[[#This Row],[Z-Score]]&gt;3),"Outlier","Normal")</f>
        <v>Normal</v>
      </c>
      <c r="M1368" s="3">
        <v>8867.9699999999993</v>
      </c>
      <c r="N1368" s="3">
        <v>452</v>
      </c>
      <c r="O1368" s="3" t="s">
        <v>40</v>
      </c>
      <c r="P1368" s="4">
        <v>43825</v>
      </c>
      <c r="Q1368" s="3" t="s">
        <v>33</v>
      </c>
      <c r="R1368" s="3" t="s">
        <v>24</v>
      </c>
      <c r="S1368" s="5">
        <f>Healthcare_Data_clean__3[[#This Row],[Discharge Date]]-Healthcare_Data_clean__3[[#This Row],[Date of Admission]]</f>
        <v>3</v>
      </c>
      <c r="T1368" s="3">
        <f>YEAR(Healthcare_Data_clean__3[[#This Row],[Date of Admission]])</f>
        <v>2019</v>
      </c>
      <c r="U1368" s="3">
        <f>MONTH(Healthcare_Data_clean__3[[#This Row],[Date of Admission]])</f>
        <v>12</v>
      </c>
      <c r="V1368" s="3">
        <f>CEILING(Healthcare_Data_clean__3[[#This Row],[Admission Month Number]]/3,1)</f>
        <v>4</v>
      </c>
      <c r="W1368" s="3">
        <f>DAY(Healthcare_Data_clean__3[[#This Row],[Date of Admission]])</f>
        <v>23</v>
      </c>
      <c r="X1368" s="3" t="str">
        <f>TEXT(Healthcare_Data_clean__3[[#This Row],[Date of Admission]],"MMM")</f>
        <v>Dec</v>
      </c>
      <c r="Y1368" s="3" t="str">
        <f>TEXT(Healthcare_Data_clean__3[[#This Row],[Date of Admission]],"DDD")</f>
        <v>Mon</v>
      </c>
      <c r="Z1368" s="3" t="str">
        <f>IF(OR(Healthcare_Data_clean__3[[#This Row],[Admission Day Name]]="Sat",Healthcare_Data_clean__3[[#This Row],[Admission Day Name]]="Sun"),"Weekend","Weekday")</f>
        <v>Weekday</v>
      </c>
      <c r="AA1368" s="3" t="str" cm="1">
        <f t="array" ref="AA1368">_xlfn.IFS(Healthcare_Data_clean__3[[#This Row],[Age]]&lt;35,"Young",Healthcare_Data_clean__3[[#This Row],[Age]]&lt;60,"Middle",Healthcare_Data_clean__3[[#This Row],[Age]]&lt;=85,"Senior")</f>
        <v>Young</v>
      </c>
      <c r="AB1368" s="3" t="str">
        <f>IF(Healthcare_Data_clean__3[[#This Row],[Gender]]="M","Male","Female")</f>
        <v>Female</v>
      </c>
      <c r="AC1368" s="3" t="str">
        <f>_xlfn.CONCAT(Healthcare_Data_clean__3[[#This Row],[Age Bucket]],"-",Healthcare_Data_clean__3[[#This Row],[Gender Updated]])</f>
        <v>Young-Female</v>
      </c>
    </row>
    <row r="1369" spans="1:29" x14ac:dyDescent="0.3">
      <c r="A1369" s="3" t="s">
        <v>7704</v>
      </c>
      <c r="B1369" s="3">
        <v>27</v>
      </c>
      <c r="C1369" s="3" t="s">
        <v>26775</v>
      </c>
      <c r="D1369" s="3" t="s">
        <v>66</v>
      </c>
      <c r="E1369" s="3" t="s">
        <v>18</v>
      </c>
      <c r="F1369" s="4">
        <v>44955</v>
      </c>
      <c r="G1369" s="3" t="s">
        <v>7705</v>
      </c>
      <c r="H1369" s="3" t="s">
        <v>1928</v>
      </c>
      <c r="I1369" s="3" t="s">
        <v>64</v>
      </c>
      <c r="J1369" s="3" t="b">
        <f>OR(Healthcare_Data_clean__3[[#This Row],[ Billing Amount ]]&lt;=$AF$9,Healthcare_Data_clean__3[[#This Row],[ Billing Amount ]]&gt;=$AF$8)</f>
        <v>0</v>
      </c>
      <c r="K1369" s="22">
        <f>(Healthcare_Data_clean__3[[#This Row],[ Billing Amount ]]-$AF$12)/$AF$13</f>
        <v>0.58585484023799972</v>
      </c>
      <c r="L1369" s="3" t="str">
        <f>IF(ABS(Healthcare_Data_clean__3[[#This Row],[Z-Score]]&gt;3),"Outlier","Normal")</f>
        <v>Normal</v>
      </c>
      <c r="M1369" s="3">
        <v>32938.559999999998</v>
      </c>
      <c r="N1369" s="3">
        <v>228</v>
      </c>
      <c r="O1369" s="3" t="s">
        <v>40</v>
      </c>
      <c r="P1369" s="4">
        <v>44963</v>
      </c>
      <c r="Q1369" s="3" t="s">
        <v>33</v>
      </c>
      <c r="R1369" s="3" t="s">
        <v>34</v>
      </c>
      <c r="S1369" s="5">
        <f>Healthcare_Data_clean__3[[#This Row],[Discharge Date]]-Healthcare_Data_clean__3[[#This Row],[Date of Admission]]</f>
        <v>8</v>
      </c>
      <c r="T1369" s="3">
        <f>YEAR(Healthcare_Data_clean__3[[#This Row],[Date of Admission]])</f>
        <v>2023</v>
      </c>
      <c r="U1369" s="3">
        <f>MONTH(Healthcare_Data_clean__3[[#This Row],[Date of Admission]])</f>
        <v>1</v>
      </c>
      <c r="V1369" s="3">
        <f>CEILING(Healthcare_Data_clean__3[[#This Row],[Admission Month Number]]/3,1)</f>
        <v>1</v>
      </c>
      <c r="W1369" s="3">
        <f>DAY(Healthcare_Data_clean__3[[#This Row],[Date of Admission]])</f>
        <v>29</v>
      </c>
      <c r="X1369" s="3" t="str">
        <f>TEXT(Healthcare_Data_clean__3[[#This Row],[Date of Admission]],"MMM")</f>
        <v>Jan</v>
      </c>
      <c r="Y1369" s="3" t="str">
        <f>TEXT(Healthcare_Data_clean__3[[#This Row],[Date of Admission]],"DDD")</f>
        <v>Sun</v>
      </c>
      <c r="Z1369" s="3" t="str">
        <f>IF(OR(Healthcare_Data_clean__3[[#This Row],[Admission Day Name]]="Sat",Healthcare_Data_clean__3[[#This Row],[Admission Day Name]]="Sun"),"Weekend","Weekday")</f>
        <v>Weekend</v>
      </c>
      <c r="AA1369" s="3" t="str" cm="1">
        <f t="array" ref="AA1369">_xlfn.IFS(Healthcare_Data_clean__3[[#This Row],[Age]]&lt;35,"Young",Healthcare_Data_clean__3[[#This Row],[Age]]&lt;60,"Middle",Healthcare_Data_clean__3[[#This Row],[Age]]&lt;=85,"Senior")</f>
        <v>Young</v>
      </c>
      <c r="AB1369" s="3" t="str">
        <f>IF(Healthcare_Data_clean__3[[#This Row],[Gender]]="M","Male","Female")</f>
        <v>Female</v>
      </c>
      <c r="AC1369" s="3" t="str">
        <f>_xlfn.CONCAT(Healthcare_Data_clean__3[[#This Row],[Age Bucket]],"-",Healthcare_Data_clean__3[[#This Row],[Gender Updated]])</f>
        <v>Young-Female</v>
      </c>
    </row>
    <row r="1370" spans="1:29" x14ac:dyDescent="0.3">
      <c r="A1370" s="3" t="s">
        <v>7782</v>
      </c>
      <c r="B1370" s="3">
        <v>27</v>
      </c>
      <c r="C1370" s="3" t="s">
        <v>26775</v>
      </c>
      <c r="D1370" s="3" t="s">
        <v>27</v>
      </c>
      <c r="E1370" s="3" t="s">
        <v>28</v>
      </c>
      <c r="F1370" s="4">
        <v>43935</v>
      </c>
      <c r="G1370" s="3" t="s">
        <v>7783</v>
      </c>
      <c r="H1370" s="3" t="s">
        <v>7784</v>
      </c>
      <c r="I1370" s="3" t="s">
        <v>31</v>
      </c>
      <c r="J1370" s="3" t="b">
        <f>OR(Healthcare_Data_clean__3[[#This Row],[ Billing Amount ]]&lt;=$AF$9,Healthcare_Data_clean__3[[#This Row],[ Billing Amount ]]&gt;=$AF$8)</f>
        <v>0</v>
      </c>
      <c r="K1370" s="22">
        <f>(Healthcare_Data_clean__3[[#This Row],[ Billing Amount ]]-$AF$12)/$AF$13</f>
        <v>-1.3623790179359989</v>
      </c>
      <c r="L1370" s="3" t="str">
        <f>IF(ABS(Healthcare_Data_clean__3[[#This Row],[Z-Score]]&gt;3),"Outlier","Normal")</f>
        <v>Normal</v>
      </c>
      <c r="M1370" s="3">
        <v>963.01</v>
      </c>
      <c r="N1370" s="3">
        <v>314</v>
      </c>
      <c r="O1370" s="3" t="s">
        <v>44</v>
      </c>
      <c r="P1370" s="4">
        <v>43948</v>
      </c>
      <c r="Q1370" s="3" t="s">
        <v>23</v>
      </c>
      <c r="R1370" s="3" t="s">
        <v>24</v>
      </c>
      <c r="S1370" s="5">
        <f>Healthcare_Data_clean__3[[#This Row],[Discharge Date]]-Healthcare_Data_clean__3[[#This Row],[Date of Admission]]</f>
        <v>13</v>
      </c>
      <c r="T1370" s="3">
        <f>YEAR(Healthcare_Data_clean__3[[#This Row],[Date of Admission]])</f>
        <v>2020</v>
      </c>
      <c r="U1370" s="3">
        <f>MONTH(Healthcare_Data_clean__3[[#This Row],[Date of Admission]])</f>
        <v>4</v>
      </c>
      <c r="V1370" s="3">
        <f>CEILING(Healthcare_Data_clean__3[[#This Row],[Admission Month Number]]/3,1)</f>
        <v>2</v>
      </c>
      <c r="W1370" s="3">
        <f>DAY(Healthcare_Data_clean__3[[#This Row],[Date of Admission]])</f>
        <v>14</v>
      </c>
      <c r="X1370" s="3" t="str">
        <f>TEXT(Healthcare_Data_clean__3[[#This Row],[Date of Admission]],"MMM")</f>
        <v>Apr</v>
      </c>
      <c r="Y1370" s="3" t="str">
        <f>TEXT(Healthcare_Data_clean__3[[#This Row],[Date of Admission]],"DDD")</f>
        <v>Tue</v>
      </c>
      <c r="Z1370" s="3" t="str">
        <f>IF(OR(Healthcare_Data_clean__3[[#This Row],[Admission Day Name]]="Sat",Healthcare_Data_clean__3[[#This Row],[Admission Day Name]]="Sun"),"Weekend","Weekday")</f>
        <v>Weekday</v>
      </c>
      <c r="AA1370" s="3" t="str" cm="1">
        <f t="array" ref="AA1370">_xlfn.IFS(Healthcare_Data_clean__3[[#This Row],[Age]]&lt;35,"Young",Healthcare_Data_clean__3[[#This Row],[Age]]&lt;60,"Middle",Healthcare_Data_clean__3[[#This Row],[Age]]&lt;=85,"Senior")</f>
        <v>Young</v>
      </c>
      <c r="AB1370" s="3" t="str">
        <f>IF(Healthcare_Data_clean__3[[#This Row],[Gender]]="M","Male","Female")</f>
        <v>Female</v>
      </c>
      <c r="AC1370" s="3" t="str">
        <f>_xlfn.CONCAT(Healthcare_Data_clean__3[[#This Row],[Age Bucket]],"-",Healthcare_Data_clean__3[[#This Row],[Gender Updated]])</f>
        <v>Young-Female</v>
      </c>
    </row>
    <row r="1371" spans="1:29" x14ac:dyDescent="0.3">
      <c r="A1371" s="3" t="s">
        <v>7817</v>
      </c>
      <c r="B1371" s="3">
        <v>27</v>
      </c>
      <c r="C1371" s="3" t="s">
        <v>26775</v>
      </c>
      <c r="D1371" s="3" t="s">
        <v>36</v>
      </c>
      <c r="E1371" s="3" t="s">
        <v>28</v>
      </c>
      <c r="F1371" s="4">
        <v>43732</v>
      </c>
      <c r="G1371" s="3" t="s">
        <v>7818</v>
      </c>
      <c r="H1371" s="3" t="s">
        <v>5040</v>
      </c>
      <c r="I1371" s="3" t="s">
        <v>55</v>
      </c>
      <c r="J1371" s="3" t="b">
        <f>OR(Healthcare_Data_clean__3[[#This Row],[ Billing Amount ]]&lt;=$AF$9,Healthcare_Data_clean__3[[#This Row],[ Billing Amount ]]&gt;=$AF$8)</f>
        <v>0</v>
      </c>
      <c r="K1371" s="22">
        <f>(Healthcare_Data_clean__3[[#This Row],[ Billing Amount ]]-$AF$12)/$AF$13</f>
        <v>-1.2292384883061831</v>
      </c>
      <c r="L1371" s="3" t="str">
        <f>IF(ABS(Healthcare_Data_clean__3[[#This Row],[Z-Score]]&gt;3),"Outlier","Normal")</f>
        <v>Normal</v>
      </c>
      <c r="M1371" s="3">
        <v>3148.19</v>
      </c>
      <c r="N1371" s="3">
        <v>239</v>
      </c>
      <c r="O1371" s="3" t="s">
        <v>44</v>
      </c>
      <c r="P1371" s="4">
        <v>43755</v>
      </c>
      <c r="Q1371" s="3" t="s">
        <v>89</v>
      </c>
      <c r="R1371" s="3" t="s">
        <v>24</v>
      </c>
      <c r="S1371" s="5">
        <f>Healthcare_Data_clean__3[[#This Row],[Discharge Date]]-Healthcare_Data_clean__3[[#This Row],[Date of Admission]]</f>
        <v>23</v>
      </c>
      <c r="T1371" s="3">
        <f>YEAR(Healthcare_Data_clean__3[[#This Row],[Date of Admission]])</f>
        <v>2019</v>
      </c>
      <c r="U1371" s="3">
        <f>MONTH(Healthcare_Data_clean__3[[#This Row],[Date of Admission]])</f>
        <v>9</v>
      </c>
      <c r="V1371" s="3">
        <f>CEILING(Healthcare_Data_clean__3[[#This Row],[Admission Month Number]]/3,1)</f>
        <v>3</v>
      </c>
      <c r="W1371" s="3">
        <f>DAY(Healthcare_Data_clean__3[[#This Row],[Date of Admission]])</f>
        <v>24</v>
      </c>
      <c r="X1371" s="3" t="str">
        <f>TEXT(Healthcare_Data_clean__3[[#This Row],[Date of Admission]],"MMM")</f>
        <v>Sep</v>
      </c>
      <c r="Y1371" s="3" t="str">
        <f>TEXT(Healthcare_Data_clean__3[[#This Row],[Date of Admission]],"DDD")</f>
        <v>Tue</v>
      </c>
      <c r="Z1371" s="3" t="str">
        <f>IF(OR(Healthcare_Data_clean__3[[#This Row],[Admission Day Name]]="Sat",Healthcare_Data_clean__3[[#This Row],[Admission Day Name]]="Sun"),"Weekend","Weekday")</f>
        <v>Weekday</v>
      </c>
      <c r="AA1371" s="3" t="str" cm="1">
        <f t="array" ref="AA1371">_xlfn.IFS(Healthcare_Data_clean__3[[#This Row],[Age]]&lt;35,"Young",Healthcare_Data_clean__3[[#This Row],[Age]]&lt;60,"Middle",Healthcare_Data_clean__3[[#This Row],[Age]]&lt;=85,"Senior")</f>
        <v>Young</v>
      </c>
      <c r="AB1371" s="3" t="str">
        <f>IF(Healthcare_Data_clean__3[[#This Row],[Gender]]="M","Male","Female")</f>
        <v>Female</v>
      </c>
      <c r="AC1371" s="3" t="str">
        <f>_xlfn.CONCAT(Healthcare_Data_clean__3[[#This Row],[Age Bucket]],"-",Healthcare_Data_clean__3[[#This Row],[Gender Updated]])</f>
        <v>Young-Female</v>
      </c>
    </row>
    <row r="1372" spans="1:29" x14ac:dyDescent="0.3">
      <c r="A1372" s="3" t="s">
        <v>8016</v>
      </c>
      <c r="B1372" s="3">
        <v>27</v>
      </c>
      <c r="C1372" s="3" t="s">
        <v>26774</v>
      </c>
      <c r="D1372" s="3" t="s">
        <v>66</v>
      </c>
      <c r="E1372" s="3" t="s">
        <v>26777</v>
      </c>
      <c r="F1372" s="4">
        <v>43873</v>
      </c>
      <c r="G1372" s="3" t="s">
        <v>8017</v>
      </c>
      <c r="H1372" s="3" t="s">
        <v>8018</v>
      </c>
      <c r="I1372" s="3" t="s">
        <v>31</v>
      </c>
      <c r="J1372" s="3" t="b">
        <f>OR(Healthcare_Data_clean__3[[#This Row],[ Billing Amount ]]&lt;=$AF$9,Healthcare_Data_clean__3[[#This Row],[ Billing Amount ]]&gt;=$AF$8)</f>
        <v>0</v>
      </c>
      <c r="K1372" s="22">
        <f>(Healthcare_Data_clean__3[[#This Row],[ Billing Amount ]]-$AF$12)/$AF$13</f>
        <v>-1.3580871889300934</v>
      </c>
      <c r="L1372" s="3" t="str">
        <f>IF(ABS(Healthcare_Data_clean__3[[#This Row],[Z-Score]]&gt;3),"Outlier","Normal")</f>
        <v>Normal</v>
      </c>
      <c r="M1372" s="3">
        <v>1033.45</v>
      </c>
      <c r="N1372" s="3">
        <v>148</v>
      </c>
      <c r="O1372" s="3" t="s">
        <v>40</v>
      </c>
      <c r="P1372" s="4">
        <v>43883</v>
      </c>
      <c r="Q1372" s="3" t="s">
        <v>33</v>
      </c>
      <c r="R1372" s="3" t="s">
        <v>24</v>
      </c>
      <c r="S1372" s="5">
        <f>Healthcare_Data_clean__3[[#This Row],[Discharge Date]]-Healthcare_Data_clean__3[[#This Row],[Date of Admission]]</f>
        <v>10</v>
      </c>
      <c r="T1372" s="3">
        <f>YEAR(Healthcare_Data_clean__3[[#This Row],[Date of Admission]])</f>
        <v>2020</v>
      </c>
      <c r="U1372" s="3">
        <f>MONTH(Healthcare_Data_clean__3[[#This Row],[Date of Admission]])</f>
        <v>2</v>
      </c>
      <c r="V1372" s="3">
        <f>CEILING(Healthcare_Data_clean__3[[#This Row],[Admission Month Number]]/3,1)</f>
        <v>1</v>
      </c>
      <c r="W1372" s="3">
        <f>DAY(Healthcare_Data_clean__3[[#This Row],[Date of Admission]])</f>
        <v>12</v>
      </c>
      <c r="X1372" s="3" t="str">
        <f>TEXT(Healthcare_Data_clean__3[[#This Row],[Date of Admission]],"MMM")</f>
        <v>Feb</v>
      </c>
      <c r="Y1372" s="3" t="str">
        <f>TEXT(Healthcare_Data_clean__3[[#This Row],[Date of Admission]],"DDD")</f>
        <v>Wed</v>
      </c>
      <c r="Z1372" s="3" t="str">
        <f>IF(OR(Healthcare_Data_clean__3[[#This Row],[Admission Day Name]]="Sat",Healthcare_Data_clean__3[[#This Row],[Admission Day Name]]="Sun"),"Weekend","Weekday")</f>
        <v>Weekday</v>
      </c>
      <c r="AA1372" s="3" t="str" cm="1">
        <f t="array" ref="AA1372">_xlfn.IFS(Healthcare_Data_clean__3[[#This Row],[Age]]&lt;35,"Young",Healthcare_Data_clean__3[[#This Row],[Age]]&lt;60,"Middle",Healthcare_Data_clean__3[[#This Row],[Age]]&lt;=85,"Senior")</f>
        <v>Young</v>
      </c>
      <c r="AB1372" s="3" t="str">
        <f>IF(Healthcare_Data_clean__3[[#This Row],[Gender]]="M","Male","Female")</f>
        <v>Male</v>
      </c>
      <c r="AC1372" s="3" t="str">
        <f>_xlfn.CONCAT(Healthcare_Data_clean__3[[#This Row],[Age Bucket]],"-",Healthcare_Data_clean__3[[#This Row],[Gender Updated]])</f>
        <v>Young-Male</v>
      </c>
    </row>
    <row r="1373" spans="1:29" x14ac:dyDescent="0.3">
      <c r="A1373" s="3" t="s">
        <v>8316</v>
      </c>
      <c r="B1373" s="3">
        <v>27</v>
      </c>
      <c r="C1373" s="3" t="s">
        <v>26774</v>
      </c>
      <c r="D1373" s="3" t="s">
        <v>27</v>
      </c>
      <c r="E1373" s="3" t="s">
        <v>18</v>
      </c>
      <c r="F1373" s="4">
        <v>44312</v>
      </c>
      <c r="G1373" s="3" t="s">
        <v>3629</v>
      </c>
      <c r="H1373" s="3" t="s">
        <v>8317</v>
      </c>
      <c r="I1373" s="3" t="s">
        <v>60</v>
      </c>
      <c r="J1373" s="3" t="b">
        <f>OR(Healthcare_Data_clean__3[[#This Row],[ Billing Amount ]]&lt;=$AF$9,Healthcare_Data_clean__3[[#This Row],[ Billing Amount ]]&gt;=$AF$8)</f>
        <v>0</v>
      </c>
      <c r="K1373" s="22">
        <f>(Healthcare_Data_clean__3[[#This Row],[ Billing Amount ]]-$AF$12)/$AF$13</f>
        <v>1.0319808386417386</v>
      </c>
      <c r="L1373" s="3" t="str">
        <f>IF(ABS(Healthcare_Data_clean__3[[#This Row],[Z-Score]]&gt;3),"Outlier","Normal")</f>
        <v>Normal</v>
      </c>
      <c r="M1373" s="3">
        <v>40260.639999999999</v>
      </c>
      <c r="N1373" s="3">
        <v>423</v>
      </c>
      <c r="O1373" s="3" t="s">
        <v>44</v>
      </c>
      <c r="P1373" s="4">
        <v>44320</v>
      </c>
      <c r="Q1373" s="3" t="s">
        <v>33</v>
      </c>
      <c r="R1373" s="3" t="s">
        <v>46</v>
      </c>
      <c r="S1373" s="5">
        <f>Healthcare_Data_clean__3[[#This Row],[Discharge Date]]-Healthcare_Data_clean__3[[#This Row],[Date of Admission]]</f>
        <v>8</v>
      </c>
      <c r="T1373" s="3">
        <f>YEAR(Healthcare_Data_clean__3[[#This Row],[Date of Admission]])</f>
        <v>2021</v>
      </c>
      <c r="U1373" s="3">
        <f>MONTH(Healthcare_Data_clean__3[[#This Row],[Date of Admission]])</f>
        <v>4</v>
      </c>
      <c r="V1373" s="3">
        <f>CEILING(Healthcare_Data_clean__3[[#This Row],[Admission Month Number]]/3,1)</f>
        <v>2</v>
      </c>
      <c r="W1373" s="3">
        <f>DAY(Healthcare_Data_clean__3[[#This Row],[Date of Admission]])</f>
        <v>26</v>
      </c>
      <c r="X1373" s="3" t="str">
        <f>TEXT(Healthcare_Data_clean__3[[#This Row],[Date of Admission]],"MMM")</f>
        <v>Apr</v>
      </c>
      <c r="Y1373" s="3" t="str">
        <f>TEXT(Healthcare_Data_clean__3[[#This Row],[Date of Admission]],"DDD")</f>
        <v>Mon</v>
      </c>
      <c r="Z1373" s="3" t="str">
        <f>IF(OR(Healthcare_Data_clean__3[[#This Row],[Admission Day Name]]="Sat",Healthcare_Data_clean__3[[#This Row],[Admission Day Name]]="Sun"),"Weekend","Weekday")</f>
        <v>Weekday</v>
      </c>
      <c r="AA1373" s="3" t="str" cm="1">
        <f t="array" ref="AA1373">_xlfn.IFS(Healthcare_Data_clean__3[[#This Row],[Age]]&lt;35,"Young",Healthcare_Data_clean__3[[#This Row],[Age]]&lt;60,"Middle",Healthcare_Data_clean__3[[#This Row],[Age]]&lt;=85,"Senior")</f>
        <v>Young</v>
      </c>
      <c r="AB1373" s="3" t="str">
        <f>IF(Healthcare_Data_clean__3[[#This Row],[Gender]]="M","Male","Female")</f>
        <v>Male</v>
      </c>
      <c r="AC1373" s="3" t="str">
        <f>_xlfn.CONCAT(Healthcare_Data_clean__3[[#This Row],[Age Bucket]],"-",Healthcare_Data_clean__3[[#This Row],[Gender Updated]])</f>
        <v>Young-Male</v>
      </c>
    </row>
    <row r="1374" spans="1:29" x14ac:dyDescent="0.3">
      <c r="A1374" s="3" t="s">
        <v>8763</v>
      </c>
      <c r="B1374" s="3">
        <v>27</v>
      </c>
      <c r="C1374" s="3" t="s">
        <v>26774</v>
      </c>
      <c r="D1374" s="3" t="s">
        <v>94</v>
      </c>
      <c r="E1374" s="3" t="s">
        <v>37</v>
      </c>
      <c r="F1374" s="4">
        <v>44189</v>
      </c>
      <c r="G1374" s="3" t="s">
        <v>8764</v>
      </c>
      <c r="H1374" s="3" t="s">
        <v>8765</v>
      </c>
      <c r="I1374" s="3" t="s">
        <v>64</v>
      </c>
      <c r="J1374" s="3" t="b">
        <f>OR(Healthcare_Data_clean__3[[#This Row],[ Billing Amount ]]&lt;=$AF$9,Healthcare_Data_clean__3[[#This Row],[ Billing Amount ]]&gt;=$AF$8)</f>
        <v>0</v>
      </c>
      <c r="K1374" s="22">
        <f>(Healthcare_Data_clean__3[[#This Row],[ Billing Amount ]]-$AF$12)/$AF$13</f>
        <v>-0.62886193761964659</v>
      </c>
      <c r="L1374" s="3" t="str">
        <f>IF(ABS(Healthcare_Data_clean__3[[#This Row],[Z-Score]]&gt;3),"Outlier","Normal")</f>
        <v>Normal</v>
      </c>
      <c r="M1374" s="3">
        <v>13001.92</v>
      </c>
      <c r="N1374" s="3">
        <v>405</v>
      </c>
      <c r="O1374" s="3" t="s">
        <v>22</v>
      </c>
      <c r="P1374" s="4">
        <v>44189</v>
      </c>
      <c r="Q1374" s="3" t="s">
        <v>89</v>
      </c>
      <c r="R1374" s="3" t="s">
        <v>34</v>
      </c>
      <c r="S1374" s="5">
        <f>Healthcare_Data_clean__3[[#This Row],[Discharge Date]]-Healthcare_Data_clean__3[[#This Row],[Date of Admission]]</f>
        <v>0</v>
      </c>
      <c r="T1374" s="3">
        <f>YEAR(Healthcare_Data_clean__3[[#This Row],[Date of Admission]])</f>
        <v>2020</v>
      </c>
      <c r="U1374" s="3">
        <f>MONTH(Healthcare_Data_clean__3[[#This Row],[Date of Admission]])</f>
        <v>12</v>
      </c>
      <c r="V1374" s="3">
        <f>CEILING(Healthcare_Data_clean__3[[#This Row],[Admission Month Number]]/3,1)</f>
        <v>4</v>
      </c>
      <c r="W1374" s="3">
        <f>DAY(Healthcare_Data_clean__3[[#This Row],[Date of Admission]])</f>
        <v>24</v>
      </c>
      <c r="X1374" s="3" t="str">
        <f>TEXT(Healthcare_Data_clean__3[[#This Row],[Date of Admission]],"MMM")</f>
        <v>Dec</v>
      </c>
      <c r="Y1374" s="3" t="str">
        <f>TEXT(Healthcare_Data_clean__3[[#This Row],[Date of Admission]],"DDD")</f>
        <v>Thu</v>
      </c>
      <c r="Z1374" s="3" t="str">
        <f>IF(OR(Healthcare_Data_clean__3[[#This Row],[Admission Day Name]]="Sat",Healthcare_Data_clean__3[[#This Row],[Admission Day Name]]="Sun"),"Weekend","Weekday")</f>
        <v>Weekday</v>
      </c>
      <c r="AA1374" s="3" t="str" cm="1">
        <f t="array" ref="AA1374">_xlfn.IFS(Healthcare_Data_clean__3[[#This Row],[Age]]&lt;35,"Young",Healthcare_Data_clean__3[[#This Row],[Age]]&lt;60,"Middle",Healthcare_Data_clean__3[[#This Row],[Age]]&lt;=85,"Senior")</f>
        <v>Young</v>
      </c>
      <c r="AB1374" s="3" t="str">
        <f>IF(Healthcare_Data_clean__3[[#This Row],[Gender]]="M","Male","Female")</f>
        <v>Male</v>
      </c>
      <c r="AC1374" s="3" t="str">
        <f>_xlfn.CONCAT(Healthcare_Data_clean__3[[#This Row],[Age Bucket]],"-",Healthcare_Data_clean__3[[#This Row],[Gender Updated]])</f>
        <v>Young-Male</v>
      </c>
    </row>
    <row r="1375" spans="1:29" x14ac:dyDescent="0.3">
      <c r="A1375" s="3" t="s">
        <v>8780</v>
      </c>
      <c r="B1375" s="3">
        <v>27</v>
      </c>
      <c r="C1375" s="3" t="s">
        <v>26774</v>
      </c>
      <c r="D1375" s="3" t="s">
        <v>94</v>
      </c>
      <c r="E1375" s="3" t="s">
        <v>37</v>
      </c>
      <c r="F1375" s="4">
        <v>43841</v>
      </c>
      <c r="G1375" s="3" t="s">
        <v>8781</v>
      </c>
      <c r="H1375" s="3" t="s">
        <v>8782</v>
      </c>
      <c r="I1375" s="3" t="s">
        <v>31</v>
      </c>
      <c r="J1375" s="3" t="b">
        <f>OR(Healthcare_Data_clean__3[[#This Row],[ Billing Amount ]]&lt;=$AF$9,Healthcare_Data_clean__3[[#This Row],[ Billing Amount ]]&gt;=$AF$8)</f>
        <v>0</v>
      </c>
      <c r="K1375" s="22">
        <f>(Healthcare_Data_clean__3[[#This Row],[ Billing Amount ]]-$AF$12)/$AF$13</f>
        <v>-2.4879616907989895E-2</v>
      </c>
      <c r="L1375" s="3" t="str">
        <f>IF(ABS(Healthcare_Data_clean__3[[#This Row],[Z-Score]]&gt;3),"Outlier","Normal")</f>
        <v>Normal</v>
      </c>
      <c r="M1375" s="3">
        <v>22914.83</v>
      </c>
      <c r="N1375" s="3">
        <v>424</v>
      </c>
      <c r="O1375" s="3" t="s">
        <v>22</v>
      </c>
      <c r="P1375" s="4">
        <v>43844</v>
      </c>
      <c r="Q1375" s="3" t="s">
        <v>89</v>
      </c>
      <c r="R1375" s="3" t="s">
        <v>46</v>
      </c>
      <c r="S1375" s="5">
        <f>Healthcare_Data_clean__3[[#This Row],[Discharge Date]]-Healthcare_Data_clean__3[[#This Row],[Date of Admission]]</f>
        <v>3</v>
      </c>
      <c r="T1375" s="3">
        <f>YEAR(Healthcare_Data_clean__3[[#This Row],[Date of Admission]])</f>
        <v>2020</v>
      </c>
      <c r="U1375" s="3">
        <f>MONTH(Healthcare_Data_clean__3[[#This Row],[Date of Admission]])</f>
        <v>1</v>
      </c>
      <c r="V1375" s="3">
        <f>CEILING(Healthcare_Data_clean__3[[#This Row],[Admission Month Number]]/3,1)</f>
        <v>1</v>
      </c>
      <c r="W1375" s="3">
        <f>DAY(Healthcare_Data_clean__3[[#This Row],[Date of Admission]])</f>
        <v>11</v>
      </c>
      <c r="X1375" s="3" t="str">
        <f>TEXT(Healthcare_Data_clean__3[[#This Row],[Date of Admission]],"MMM")</f>
        <v>Jan</v>
      </c>
      <c r="Y1375" s="3" t="str">
        <f>TEXT(Healthcare_Data_clean__3[[#This Row],[Date of Admission]],"DDD")</f>
        <v>Sat</v>
      </c>
      <c r="Z1375" s="3" t="str">
        <f>IF(OR(Healthcare_Data_clean__3[[#This Row],[Admission Day Name]]="Sat",Healthcare_Data_clean__3[[#This Row],[Admission Day Name]]="Sun"),"Weekend","Weekday")</f>
        <v>Weekend</v>
      </c>
      <c r="AA1375" s="3" t="str" cm="1">
        <f t="array" ref="AA1375">_xlfn.IFS(Healthcare_Data_clean__3[[#This Row],[Age]]&lt;35,"Young",Healthcare_Data_clean__3[[#This Row],[Age]]&lt;60,"Middle",Healthcare_Data_clean__3[[#This Row],[Age]]&lt;=85,"Senior")</f>
        <v>Young</v>
      </c>
      <c r="AB1375" s="3" t="str">
        <f>IF(Healthcare_Data_clean__3[[#This Row],[Gender]]="M","Male","Female")</f>
        <v>Male</v>
      </c>
      <c r="AC1375" s="3" t="str">
        <f>_xlfn.CONCAT(Healthcare_Data_clean__3[[#This Row],[Age Bucket]],"-",Healthcare_Data_clean__3[[#This Row],[Gender Updated]])</f>
        <v>Young-Male</v>
      </c>
    </row>
    <row r="1376" spans="1:29" x14ac:dyDescent="0.3">
      <c r="A1376" s="3" t="s">
        <v>6120</v>
      </c>
      <c r="B1376" s="3">
        <v>27</v>
      </c>
      <c r="C1376" s="3" t="s">
        <v>26775</v>
      </c>
      <c r="D1376" s="3" t="s">
        <v>94</v>
      </c>
      <c r="E1376" s="3" t="s">
        <v>28</v>
      </c>
      <c r="F1376" s="4">
        <v>44455</v>
      </c>
      <c r="G1376" s="3" t="s">
        <v>8826</v>
      </c>
      <c r="H1376" s="3" t="s">
        <v>8827</v>
      </c>
      <c r="I1376" s="3" t="s">
        <v>64</v>
      </c>
      <c r="J1376" s="3" t="b">
        <f>OR(Healthcare_Data_clean__3[[#This Row],[ Billing Amount ]]&lt;=$AF$9,Healthcare_Data_clean__3[[#This Row],[ Billing Amount ]]&gt;=$AF$8)</f>
        <v>0</v>
      </c>
      <c r="K1376" s="22">
        <f>(Healthcare_Data_clean__3[[#This Row],[ Billing Amount ]]-$AF$12)/$AF$13</f>
        <v>0.3296666468901826</v>
      </c>
      <c r="L1376" s="3" t="str">
        <f>IF(ABS(Healthcare_Data_clean__3[[#This Row],[Z-Score]]&gt;3),"Outlier","Normal")</f>
        <v>Normal</v>
      </c>
      <c r="M1376" s="3">
        <v>28733.85</v>
      </c>
      <c r="N1376" s="3">
        <v>453</v>
      </c>
      <c r="O1376" s="3" t="s">
        <v>44</v>
      </c>
      <c r="P1376" s="4">
        <v>44477</v>
      </c>
      <c r="Q1376" s="3" t="s">
        <v>51</v>
      </c>
      <c r="R1376" s="3" t="s">
        <v>24</v>
      </c>
      <c r="S1376" s="5">
        <f>Healthcare_Data_clean__3[[#This Row],[Discharge Date]]-Healthcare_Data_clean__3[[#This Row],[Date of Admission]]</f>
        <v>22</v>
      </c>
      <c r="T1376" s="3">
        <f>YEAR(Healthcare_Data_clean__3[[#This Row],[Date of Admission]])</f>
        <v>2021</v>
      </c>
      <c r="U1376" s="3">
        <f>MONTH(Healthcare_Data_clean__3[[#This Row],[Date of Admission]])</f>
        <v>9</v>
      </c>
      <c r="V1376" s="3">
        <f>CEILING(Healthcare_Data_clean__3[[#This Row],[Admission Month Number]]/3,1)</f>
        <v>3</v>
      </c>
      <c r="W1376" s="3">
        <f>DAY(Healthcare_Data_clean__3[[#This Row],[Date of Admission]])</f>
        <v>16</v>
      </c>
      <c r="X1376" s="3" t="str">
        <f>TEXT(Healthcare_Data_clean__3[[#This Row],[Date of Admission]],"MMM")</f>
        <v>Sep</v>
      </c>
      <c r="Y1376" s="3" t="str">
        <f>TEXT(Healthcare_Data_clean__3[[#This Row],[Date of Admission]],"DDD")</f>
        <v>Thu</v>
      </c>
      <c r="Z1376" s="3" t="str">
        <f>IF(OR(Healthcare_Data_clean__3[[#This Row],[Admission Day Name]]="Sat",Healthcare_Data_clean__3[[#This Row],[Admission Day Name]]="Sun"),"Weekend","Weekday")</f>
        <v>Weekday</v>
      </c>
      <c r="AA1376" s="3" t="str" cm="1">
        <f t="array" ref="AA1376">_xlfn.IFS(Healthcare_Data_clean__3[[#This Row],[Age]]&lt;35,"Young",Healthcare_Data_clean__3[[#This Row],[Age]]&lt;60,"Middle",Healthcare_Data_clean__3[[#This Row],[Age]]&lt;=85,"Senior")</f>
        <v>Young</v>
      </c>
      <c r="AB1376" s="3" t="str">
        <f>IF(Healthcare_Data_clean__3[[#This Row],[Gender]]="M","Male","Female")</f>
        <v>Female</v>
      </c>
      <c r="AC1376" s="3" t="str">
        <f>_xlfn.CONCAT(Healthcare_Data_clean__3[[#This Row],[Age Bucket]],"-",Healthcare_Data_clean__3[[#This Row],[Gender Updated]])</f>
        <v>Young-Female</v>
      </c>
    </row>
    <row r="1377" spans="1:29" x14ac:dyDescent="0.3">
      <c r="A1377" s="3" t="s">
        <v>9100</v>
      </c>
      <c r="B1377" s="3">
        <v>27</v>
      </c>
      <c r="C1377" s="3" t="s">
        <v>26774</v>
      </c>
      <c r="D1377" s="3" t="s">
        <v>52</v>
      </c>
      <c r="E1377" s="3" t="s">
        <v>26776</v>
      </c>
      <c r="F1377" s="4">
        <v>45058</v>
      </c>
      <c r="G1377" s="3" t="s">
        <v>9101</v>
      </c>
      <c r="H1377" s="3" t="s">
        <v>9102</v>
      </c>
      <c r="I1377" s="3" t="s">
        <v>31</v>
      </c>
      <c r="J1377" s="3" t="b">
        <f>OR(Healthcare_Data_clean__3[[#This Row],[ Billing Amount ]]&lt;=$AF$9,Healthcare_Data_clean__3[[#This Row],[ Billing Amount ]]&gt;=$AF$8)</f>
        <v>0</v>
      </c>
      <c r="K1377" s="22">
        <f>(Healthcare_Data_clean__3[[#This Row],[ Billing Amount ]]-$AF$12)/$AF$13</f>
        <v>0.21400477976638713</v>
      </c>
      <c r="L1377" s="3" t="str">
        <f>IF(ABS(Healthcare_Data_clean__3[[#This Row],[Z-Score]]&gt;3),"Outlier","Normal")</f>
        <v>Normal</v>
      </c>
      <c r="M1377" s="3">
        <v>26835.54</v>
      </c>
      <c r="N1377" s="3">
        <v>367</v>
      </c>
      <c r="O1377" s="3" t="s">
        <v>22</v>
      </c>
      <c r="P1377" s="4">
        <v>45079</v>
      </c>
      <c r="Q1377" s="3" t="s">
        <v>89</v>
      </c>
      <c r="R1377" s="3" t="s">
        <v>24</v>
      </c>
      <c r="S1377" s="5">
        <f>Healthcare_Data_clean__3[[#This Row],[Discharge Date]]-Healthcare_Data_clean__3[[#This Row],[Date of Admission]]</f>
        <v>21</v>
      </c>
      <c r="T1377" s="3">
        <f>YEAR(Healthcare_Data_clean__3[[#This Row],[Date of Admission]])</f>
        <v>2023</v>
      </c>
      <c r="U1377" s="3">
        <f>MONTH(Healthcare_Data_clean__3[[#This Row],[Date of Admission]])</f>
        <v>5</v>
      </c>
      <c r="V1377" s="3">
        <f>CEILING(Healthcare_Data_clean__3[[#This Row],[Admission Month Number]]/3,1)</f>
        <v>2</v>
      </c>
      <c r="W1377" s="3">
        <f>DAY(Healthcare_Data_clean__3[[#This Row],[Date of Admission]])</f>
        <v>12</v>
      </c>
      <c r="X1377" s="3" t="str">
        <f>TEXT(Healthcare_Data_clean__3[[#This Row],[Date of Admission]],"MMM")</f>
        <v>May</v>
      </c>
      <c r="Y1377" s="3" t="str">
        <f>TEXT(Healthcare_Data_clean__3[[#This Row],[Date of Admission]],"DDD")</f>
        <v>Fri</v>
      </c>
      <c r="Z1377" s="3" t="str">
        <f>IF(OR(Healthcare_Data_clean__3[[#This Row],[Admission Day Name]]="Sat",Healthcare_Data_clean__3[[#This Row],[Admission Day Name]]="Sun"),"Weekend","Weekday")</f>
        <v>Weekday</v>
      </c>
      <c r="AA1377" s="3" t="str" cm="1">
        <f t="array" ref="AA1377">_xlfn.IFS(Healthcare_Data_clean__3[[#This Row],[Age]]&lt;35,"Young",Healthcare_Data_clean__3[[#This Row],[Age]]&lt;60,"Middle",Healthcare_Data_clean__3[[#This Row],[Age]]&lt;=85,"Senior")</f>
        <v>Young</v>
      </c>
      <c r="AB1377" s="3" t="str">
        <f>IF(Healthcare_Data_clean__3[[#This Row],[Gender]]="M","Male","Female")</f>
        <v>Male</v>
      </c>
      <c r="AC1377" s="3" t="str">
        <f>_xlfn.CONCAT(Healthcare_Data_clean__3[[#This Row],[Age Bucket]],"-",Healthcare_Data_clean__3[[#This Row],[Gender Updated]])</f>
        <v>Young-Male</v>
      </c>
    </row>
    <row r="1378" spans="1:29" x14ac:dyDescent="0.3">
      <c r="A1378" s="3" t="s">
        <v>9162</v>
      </c>
      <c r="B1378" s="3">
        <v>27</v>
      </c>
      <c r="C1378" s="3" t="s">
        <v>26774</v>
      </c>
      <c r="D1378" s="3" t="s">
        <v>36</v>
      </c>
      <c r="E1378" s="3" t="s">
        <v>37</v>
      </c>
      <c r="F1378" s="4">
        <v>44129</v>
      </c>
      <c r="G1378" s="3" t="s">
        <v>9163</v>
      </c>
      <c r="H1378" s="3" t="s">
        <v>9164</v>
      </c>
      <c r="I1378" s="3" t="s">
        <v>60</v>
      </c>
      <c r="J1378" s="3" t="b">
        <f>OR(Healthcare_Data_clean__3[[#This Row],[ Billing Amount ]]&lt;=$AF$9,Healthcare_Data_clean__3[[#This Row],[ Billing Amount ]]&gt;=$AF$8)</f>
        <v>0</v>
      </c>
      <c r="K1378" s="22">
        <f>(Healthcare_Data_clean__3[[#This Row],[ Billing Amount ]]-$AF$12)/$AF$13</f>
        <v>-0.26956931550858315</v>
      </c>
      <c r="L1378" s="3" t="str">
        <f>IF(ABS(Healthcare_Data_clean__3[[#This Row],[Z-Score]]&gt;3),"Outlier","Normal")</f>
        <v>Normal</v>
      </c>
      <c r="M1378" s="3">
        <v>18898.84</v>
      </c>
      <c r="N1378" s="3">
        <v>294</v>
      </c>
      <c r="O1378" s="3" t="s">
        <v>22</v>
      </c>
      <c r="P1378" s="4">
        <v>44136</v>
      </c>
      <c r="Q1378" s="3" t="s">
        <v>33</v>
      </c>
      <c r="R1378" s="3" t="s">
        <v>46</v>
      </c>
      <c r="S1378" s="5">
        <f>Healthcare_Data_clean__3[[#This Row],[Discharge Date]]-Healthcare_Data_clean__3[[#This Row],[Date of Admission]]</f>
        <v>7</v>
      </c>
      <c r="T1378" s="3">
        <f>YEAR(Healthcare_Data_clean__3[[#This Row],[Date of Admission]])</f>
        <v>2020</v>
      </c>
      <c r="U1378" s="3">
        <f>MONTH(Healthcare_Data_clean__3[[#This Row],[Date of Admission]])</f>
        <v>10</v>
      </c>
      <c r="V1378" s="3">
        <f>CEILING(Healthcare_Data_clean__3[[#This Row],[Admission Month Number]]/3,1)</f>
        <v>4</v>
      </c>
      <c r="W1378" s="3">
        <f>DAY(Healthcare_Data_clean__3[[#This Row],[Date of Admission]])</f>
        <v>25</v>
      </c>
      <c r="X1378" s="3" t="str">
        <f>TEXT(Healthcare_Data_clean__3[[#This Row],[Date of Admission]],"MMM")</f>
        <v>Oct</v>
      </c>
      <c r="Y1378" s="3" t="str">
        <f>TEXT(Healthcare_Data_clean__3[[#This Row],[Date of Admission]],"DDD")</f>
        <v>Sun</v>
      </c>
      <c r="Z1378" s="3" t="str">
        <f>IF(OR(Healthcare_Data_clean__3[[#This Row],[Admission Day Name]]="Sat",Healthcare_Data_clean__3[[#This Row],[Admission Day Name]]="Sun"),"Weekend","Weekday")</f>
        <v>Weekend</v>
      </c>
      <c r="AA1378" s="3" t="str" cm="1">
        <f t="array" ref="AA1378">_xlfn.IFS(Healthcare_Data_clean__3[[#This Row],[Age]]&lt;35,"Young",Healthcare_Data_clean__3[[#This Row],[Age]]&lt;60,"Middle",Healthcare_Data_clean__3[[#This Row],[Age]]&lt;=85,"Senior")</f>
        <v>Young</v>
      </c>
      <c r="AB1378" s="3" t="str">
        <f>IF(Healthcare_Data_clean__3[[#This Row],[Gender]]="M","Male","Female")</f>
        <v>Male</v>
      </c>
      <c r="AC1378" s="3" t="str">
        <f>_xlfn.CONCAT(Healthcare_Data_clean__3[[#This Row],[Age Bucket]],"-",Healthcare_Data_clean__3[[#This Row],[Gender Updated]])</f>
        <v>Young-Male</v>
      </c>
    </row>
    <row r="1379" spans="1:29" x14ac:dyDescent="0.3">
      <c r="A1379" s="3" t="s">
        <v>10084</v>
      </c>
      <c r="B1379" s="3">
        <v>27</v>
      </c>
      <c r="C1379" s="3" t="s">
        <v>26774</v>
      </c>
      <c r="D1379" s="3" t="s">
        <v>52</v>
      </c>
      <c r="E1379" s="3" t="s">
        <v>28</v>
      </c>
      <c r="F1379" s="4">
        <v>44677</v>
      </c>
      <c r="G1379" s="3" t="s">
        <v>10085</v>
      </c>
      <c r="H1379" s="3" t="s">
        <v>10086</v>
      </c>
      <c r="I1379" s="3" t="s">
        <v>55</v>
      </c>
      <c r="J1379" s="3" t="b">
        <f>OR(Healthcare_Data_clean__3[[#This Row],[ Billing Amount ]]&lt;=$AF$9,Healthcare_Data_clean__3[[#This Row],[ Billing Amount ]]&gt;=$AF$8)</f>
        <v>0</v>
      </c>
      <c r="K1379" s="22">
        <f>(Healthcare_Data_clean__3[[#This Row],[ Billing Amount ]]-$AF$12)/$AF$13</f>
        <v>0.4367308423640166</v>
      </c>
      <c r="L1379" s="3" t="str">
        <f>IF(ABS(Healthcare_Data_clean__3[[#This Row],[Z-Score]]&gt;3),"Outlier","Normal")</f>
        <v>Normal</v>
      </c>
      <c r="M1379" s="3">
        <v>30491.05</v>
      </c>
      <c r="N1379" s="3">
        <v>293</v>
      </c>
      <c r="O1379" s="3" t="s">
        <v>44</v>
      </c>
      <c r="P1379" s="4">
        <v>44680</v>
      </c>
      <c r="Q1379" s="3" t="s">
        <v>45</v>
      </c>
      <c r="R1379" s="3" t="s">
        <v>24</v>
      </c>
      <c r="S1379" s="5">
        <f>Healthcare_Data_clean__3[[#This Row],[Discharge Date]]-Healthcare_Data_clean__3[[#This Row],[Date of Admission]]</f>
        <v>3</v>
      </c>
      <c r="T1379" s="3">
        <f>YEAR(Healthcare_Data_clean__3[[#This Row],[Date of Admission]])</f>
        <v>2022</v>
      </c>
      <c r="U1379" s="3">
        <f>MONTH(Healthcare_Data_clean__3[[#This Row],[Date of Admission]])</f>
        <v>4</v>
      </c>
      <c r="V1379" s="3">
        <f>CEILING(Healthcare_Data_clean__3[[#This Row],[Admission Month Number]]/3,1)</f>
        <v>2</v>
      </c>
      <c r="W1379" s="3">
        <f>DAY(Healthcare_Data_clean__3[[#This Row],[Date of Admission]])</f>
        <v>26</v>
      </c>
      <c r="X1379" s="3" t="str">
        <f>TEXT(Healthcare_Data_clean__3[[#This Row],[Date of Admission]],"MMM")</f>
        <v>Apr</v>
      </c>
      <c r="Y1379" s="3" t="str">
        <f>TEXT(Healthcare_Data_clean__3[[#This Row],[Date of Admission]],"DDD")</f>
        <v>Tue</v>
      </c>
      <c r="Z1379" s="3" t="str">
        <f>IF(OR(Healthcare_Data_clean__3[[#This Row],[Admission Day Name]]="Sat",Healthcare_Data_clean__3[[#This Row],[Admission Day Name]]="Sun"),"Weekend","Weekday")</f>
        <v>Weekday</v>
      </c>
      <c r="AA1379" s="3" t="str" cm="1">
        <f t="array" ref="AA1379">_xlfn.IFS(Healthcare_Data_clean__3[[#This Row],[Age]]&lt;35,"Young",Healthcare_Data_clean__3[[#This Row],[Age]]&lt;60,"Middle",Healthcare_Data_clean__3[[#This Row],[Age]]&lt;=85,"Senior")</f>
        <v>Young</v>
      </c>
      <c r="AB1379" s="3" t="str">
        <f>IF(Healthcare_Data_clean__3[[#This Row],[Gender]]="M","Male","Female")</f>
        <v>Male</v>
      </c>
      <c r="AC1379" s="3" t="str">
        <f>_xlfn.CONCAT(Healthcare_Data_clean__3[[#This Row],[Age Bucket]],"-",Healthcare_Data_clean__3[[#This Row],[Gender Updated]])</f>
        <v>Young-Male</v>
      </c>
    </row>
    <row r="1380" spans="1:29" x14ac:dyDescent="0.3">
      <c r="A1380" s="3" t="s">
        <v>10263</v>
      </c>
      <c r="B1380" s="3">
        <v>27</v>
      </c>
      <c r="C1380" s="3" t="s">
        <v>26774</v>
      </c>
      <c r="D1380" s="3" t="s">
        <v>52</v>
      </c>
      <c r="E1380" s="3" t="s">
        <v>28</v>
      </c>
      <c r="F1380" s="4">
        <v>44384</v>
      </c>
      <c r="G1380" s="3" t="s">
        <v>10264</v>
      </c>
      <c r="H1380" s="3" t="s">
        <v>10265</v>
      </c>
      <c r="I1380" s="3" t="s">
        <v>64</v>
      </c>
      <c r="J1380" s="3" t="b">
        <f>OR(Healthcare_Data_clean__3[[#This Row],[ Billing Amount ]]&lt;=$AF$9,Healthcare_Data_clean__3[[#This Row],[ Billing Amount ]]&gt;=$AF$8)</f>
        <v>0</v>
      </c>
      <c r="K1380" s="22">
        <f>(Healthcare_Data_clean__3[[#This Row],[ Billing Amount ]]-$AF$12)/$AF$13</f>
        <v>0.17079281259477741</v>
      </c>
      <c r="L1380" s="3" t="str">
        <f>IF(ABS(Healthcare_Data_clean__3[[#This Row],[Z-Score]]&gt;3),"Outlier","Normal")</f>
        <v>Normal</v>
      </c>
      <c r="M1380" s="3">
        <v>26126.32</v>
      </c>
      <c r="N1380" s="3">
        <v>285</v>
      </c>
      <c r="O1380" s="3" t="s">
        <v>44</v>
      </c>
      <c r="P1380" s="4">
        <v>44402</v>
      </c>
      <c r="Q1380" s="3" t="s">
        <v>23</v>
      </c>
      <c r="R1380" s="3" t="s">
        <v>46</v>
      </c>
      <c r="S1380" s="5">
        <f>Healthcare_Data_clean__3[[#This Row],[Discharge Date]]-Healthcare_Data_clean__3[[#This Row],[Date of Admission]]</f>
        <v>18</v>
      </c>
      <c r="T1380" s="3">
        <f>YEAR(Healthcare_Data_clean__3[[#This Row],[Date of Admission]])</f>
        <v>2021</v>
      </c>
      <c r="U1380" s="3">
        <f>MONTH(Healthcare_Data_clean__3[[#This Row],[Date of Admission]])</f>
        <v>7</v>
      </c>
      <c r="V1380" s="3">
        <f>CEILING(Healthcare_Data_clean__3[[#This Row],[Admission Month Number]]/3,1)</f>
        <v>3</v>
      </c>
      <c r="W1380" s="3">
        <f>DAY(Healthcare_Data_clean__3[[#This Row],[Date of Admission]])</f>
        <v>7</v>
      </c>
      <c r="X1380" s="3" t="str">
        <f>TEXT(Healthcare_Data_clean__3[[#This Row],[Date of Admission]],"MMM")</f>
        <v>Jul</v>
      </c>
      <c r="Y1380" s="3" t="str">
        <f>TEXT(Healthcare_Data_clean__3[[#This Row],[Date of Admission]],"DDD")</f>
        <v>Wed</v>
      </c>
      <c r="Z1380" s="3" t="str">
        <f>IF(OR(Healthcare_Data_clean__3[[#This Row],[Admission Day Name]]="Sat",Healthcare_Data_clean__3[[#This Row],[Admission Day Name]]="Sun"),"Weekend","Weekday")</f>
        <v>Weekday</v>
      </c>
      <c r="AA1380" s="3" t="str" cm="1">
        <f t="array" ref="AA1380">_xlfn.IFS(Healthcare_Data_clean__3[[#This Row],[Age]]&lt;35,"Young",Healthcare_Data_clean__3[[#This Row],[Age]]&lt;60,"Middle",Healthcare_Data_clean__3[[#This Row],[Age]]&lt;=85,"Senior")</f>
        <v>Young</v>
      </c>
      <c r="AB1380" s="3" t="str">
        <f>IF(Healthcare_Data_clean__3[[#This Row],[Gender]]="M","Male","Female")</f>
        <v>Male</v>
      </c>
      <c r="AC1380" s="3" t="str">
        <f>_xlfn.CONCAT(Healthcare_Data_clean__3[[#This Row],[Age Bucket]],"-",Healthcare_Data_clean__3[[#This Row],[Gender Updated]])</f>
        <v>Young-Male</v>
      </c>
    </row>
    <row r="1381" spans="1:29" x14ac:dyDescent="0.3">
      <c r="A1381" s="3" t="s">
        <v>10328</v>
      </c>
      <c r="B1381" s="3">
        <v>27</v>
      </c>
      <c r="C1381" s="3" t="s">
        <v>26775</v>
      </c>
      <c r="D1381" s="3" t="s">
        <v>36</v>
      </c>
      <c r="E1381" s="3" t="s">
        <v>37</v>
      </c>
      <c r="F1381" s="4">
        <v>43985</v>
      </c>
      <c r="G1381" s="3" t="s">
        <v>10329</v>
      </c>
      <c r="H1381" s="3" t="s">
        <v>10330</v>
      </c>
      <c r="I1381" s="3" t="s">
        <v>64</v>
      </c>
      <c r="J1381" s="3" t="b">
        <f>OR(Healthcare_Data_clean__3[[#This Row],[ Billing Amount ]]&lt;=$AF$9,Healthcare_Data_clean__3[[#This Row],[ Billing Amount ]]&gt;=$AF$8)</f>
        <v>0</v>
      </c>
      <c r="K1381" s="22">
        <f>(Healthcare_Data_clean__3[[#This Row],[ Billing Amount ]]-$AF$12)/$AF$13</f>
        <v>-1.0768352991048598</v>
      </c>
      <c r="L1381" s="3" t="str">
        <f>IF(ABS(Healthcare_Data_clean__3[[#This Row],[Z-Score]]&gt;3),"Outlier","Normal")</f>
        <v>Normal</v>
      </c>
      <c r="M1381" s="3">
        <v>5649.52</v>
      </c>
      <c r="N1381" s="3">
        <v>271</v>
      </c>
      <c r="O1381" s="3" t="s">
        <v>44</v>
      </c>
      <c r="P1381" s="4">
        <v>43999</v>
      </c>
      <c r="Q1381" s="3" t="s">
        <v>51</v>
      </c>
      <c r="R1381" s="3" t="s">
        <v>46</v>
      </c>
      <c r="S1381" s="5">
        <f>Healthcare_Data_clean__3[[#This Row],[Discharge Date]]-Healthcare_Data_clean__3[[#This Row],[Date of Admission]]</f>
        <v>14</v>
      </c>
      <c r="T1381" s="3">
        <f>YEAR(Healthcare_Data_clean__3[[#This Row],[Date of Admission]])</f>
        <v>2020</v>
      </c>
      <c r="U1381" s="3">
        <f>MONTH(Healthcare_Data_clean__3[[#This Row],[Date of Admission]])</f>
        <v>6</v>
      </c>
      <c r="V1381" s="3">
        <f>CEILING(Healthcare_Data_clean__3[[#This Row],[Admission Month Number]]/3,1)</f>
        <v>2</v>
      </c>
      <c r="W1381" s="3">
        <f>DAY(Healthcare_Data_clean__3[[#This Row],[Date of Admission]])</f>
        <v>3</v>
      </c>
      <c r="X1381" s="3" t="str">
        <f>TEXT(Healthcare_Data_clean__3[[#This Row],[Date of Admission]],"MMM")</f>
        <v>Jun</v>
      </c>
      <c r="Y1381" s="3" t="str">
        <f>TEXT(Healthcare_Data_clean__3[[#This Row],[Date of Admission]],"DDD")</f>
        <v>Wed</v>
      </c>
      <c r="Z1381" s="3" t="str">
        <f>IF(OR(Healthcare_Data_clean__3[[#This Row],[Admission Day Name]]="Sat",Healthcare_Data_clean__3[[#This Row],[Admission Day Name]]="Sun"),"Weekend","Weekday")</f>
        <v>Weekday</v>
      </c>
      <c r="AA1381" s="3" t="str" cm="1">
        <f t="array" ref="AA1381">_xlfn.IFS(Healthcare_Data_clean__3[[#This Row],[Age]]&lt;35,"Young",Healthcare_Data_clean__3[[#This Row],[Age]]&lt;60,"Middle",Healthcare_Data_clean__3[[#This Row],[Age]]&lt;=85,"Senior")</f>
        <v>Young</v>
      </c>
      <c r="AB1381" s="3" t="str">
        <f>IF(Healthcare_Data_clean__3[[#This Row],[Gender]]="M","Male","Female")</f>
        <v>Female</v>
      </c>
      <c r="AC1381" s="3" t="str">
        <f>_xlfn.CONCAT(Healthcare_Data_clean__3[[#This Row],[Age Bucket]],"-",Healthcare_Data_clean__3[[#This Row],[Gender Updated]])</f>
        <v>Young-Female</v>
      </c>
    </row>
    <row r="1382" spans="1:29" x14ac:dyDescent="0.3">
      <c r="A1382" s="3" t="s">
        <v>10919</v>
      </c>
      <c r="B1382" s="3">
        <v>27</v>
      </c>
      <c r="C1382" s="3" t="s">
        <v>26774</v>
      </c>
      <c r="D1382" s="3" t="s">
        <v>27</v>
      </c>
      <c r="E1382" s="3" t="s">
        <v>73</v>
      </c>
      <c r="F1382" s="4">
        <v>43844</v>
      </c>
      <c r="G1382" s="3" t="s">
        <v>10920</v>
      </c>
      <c r="H1382" s="3" t="s">
        <v>10921</v>
      </c>
      <c r="I1382" s="3" t="s">
        <v>55</v>
      </c>
      <c r="J1382" s="3" t="b">
        <f>OR(Healthcare_Data_clean__3[[#This Row],[ Billing Amount ]]&lt;=$AF$9,Healthcare_Data_clean__3[[#This Row],[ Billing Amount ]]&gt;=$AF$8)</f>
        <v>0</v>
      </c>
      <c r="K1382" s="22">
        <f>(Healthcare_Data_clean__3[[#This Row],[ Billing Amount ]]-$AF$12)/$AF$13</f>
        <v>0.88018998449875385</v>
      </c>
      <c r="L1382" s="3" t="str">
        <f>IF(ABS(Healthcare_Data_clean__3[[#This Row],[Z-Score]]&gt;3),"Outlier","Normal")</f>
        <v>Normal</v>
      </c>
      <c r="M1382" s="3">
        <v>37769.360000000001</v>
      </c>
      <c r="N1382" s="3">
        <v>296</v>
      </c>
      <c r="O1382" s="3" t="s">
        <v>40</v>
      </c>
      <c r="P1382" s="4">
        <v>43861</v>
      </c>
      <c r="Q1382" s="3" t="s">
        <v>23</v>
      </c>
      <c r="R1382" s="3" t="s">
        <v>34</v>
      </c>
      <c r="S1382" s="5">
        <f>Healthcare_Data_clean__3[[#This Row],[Discharge Date]]-Healthcare_Data_clean__3[[#This Row],[Date of Admission]]</f>
        <v>17</v>
      </c>
      <c r="T1382" s="3">
        <f>YEAR(Healthcare_Data_clean__3[[#This Row],[Date of Admission]])</f>
        <v>2020</v>
      </c>
      <c r="U1382" s="3">
        <f>MONTH(Healthcare_Data_clean__3[[#This Row],[Date of Admission]])</f>
        <v>1</v>
      </c>
      <c r="V1382" s="3">
        <f>CEILING(Healthcare_Data_clean__3[[#This Row],[Admission Month Number]]/3,1)</f>
        <v>1</v>
      </c>
      <c r="W1382" s="3">
        <f>DAY(Healthcare_Data_clean__3[[#This Row],[Date of Admission]])</f>
        <v>14</v>
      </c>
      <c r="X1382" s="3" t="str">
        <f>TEXT(Healthcare_Data_clean__3[[#This Row],[Date of Admission]],"MMM")</f>
        <v>Jan</v>
      </c>
      <c r="Y1382" s="3" t="str">
        <f>TEXT(Healthcare_Data_clean__3[[#This Row],[Date of Admission]],"DDD")</f>
        <v>Tue</v>
      </c>
      <c r="Z1382" s="3" t="str">
        <f>IF(OR(Healthcare_Data_clean__3[[#This Row],[Admission Day Name]]="Sat",Healthcare_Data_clean__3[[#This Row],[Admission Day Name]]="Sun"),"Weekend","Weekday")</f>
        <v>Weekday</v>
      </c>
      <c r="AA1382" s="3" t="str" cm="1">
        <f t="array" ref="AA1382">_xlfn.IFS(Healthcare_Data_clean__3[[#This Row],[Age]]&lt;35,"Young",Healthcare_Data_clean__3[[#This Row],[Age]]&lt;60,"Middle",Healthcare_Data_clean__3[[#This Row],[Age]]&lt;=85,"Senior")</f>
        <v>Young</v>
      </c>
      <c r="AB1382" s="3" t="str">
        <f>IF(Healthcare_Data_clean__3[[#This Row],[Gender]]="M","Male","Female")</f>
        <v>Male</v>
      </c>
      <c r="AC1382" s="3" t="str">
        <f>_xlfn.CONCAT(Healthcare_Data_clean__3[[#This Row],[Age Bucket]],"-",Healthcare_Data_clean__3[[#This Row],[Gender Updated]])</f>
        <v>Young-Male</v>
      </c>
    </row>
    <row r="1383" spans="1:29" x14ac:dyDescent="0.3">
      <c r="A1383" s="3" t="s">
        <v>10982</v>
      </c>
      <c r="B1383" s="3">
        <v>27</v>
      </c>
      <c r="C1383" s="3" t="s">
        <v>26775</v>
      </c>
      <c r="D1383" s="3" t="s">
        <v>120</v>
      </c>
      <c r="E1383" s="3" t="s">
        <v>73</v>
      </c>
      <c r="F1383" s="4">
        <v>44483</v>
      </c>
      <c r="G1383" s="3" t="s">
        <v>10983</v>
      </c>
      <c r="H1383" s="3" t="s">
        <v>10984</v>
      </c>
      <c r="I1383" s="3" t="s">
        <v>31</v>
      </c>
      <c r="J1383" s="3" t="b">
        <f>OR(Healthcare_Data_clean__3[[#This Row],[ Billing Amount ]]&lt;=$AF$9,Healthcare_Data_clean__3[[#This Row],[ Billing Amount ]]&gt;=$AF$8)</f>
        <v>0</v>
      </c>
      <c r="K1383" s="22">
        <f>(Healthcare_Data_clean__3[[#This Row],[ Billing Amount ]]-$AF$12)/$AF$13</f>
        <v>0.31311105663628441</v>
      </c>
      <c r="L1383" s="3" t="str">
        <f>IF(ABS(Healthcare_Data_clean__3[[#This Row],[Z-Score]]&gt;3),"Outlier","Normal")</f>
        <v>Normal</v>
      </c>
      <c r="M1383" s="3">
        <v>28462.13</v>
      </c>
      <c r="N1383" s="3">
        <v>151</v>
      </c>
      <c r="O1383" s="3" t="s">
        <v>40</v>
      </c>
      <c r="P1383" s="4">
        <v>44501</v>
      </c>
      <c r="Q1383" s="3" t="s">
        <v>45</v>
      </c>
      <c r="R1383" s="3" t="s">
        <v>24</v>
      </c>
      <c r="S1383" s="5">
        <f>Healthcare_Data_clean__3[[#This Row],[Discharge Date]]-Healthcare_Data_clean__3[[#This Row],[Date of Admission]]</f>
        <v>18</v>
      </c>
      <c r="T1383" s="3">
        <f>YEAR(Healthcare_Data_clean__3[[#This Row],[Date of Admission]])</f>
        <v>2021</v>
      </c>
      <c r="U1383" s="3">
        <f>MONTH(Healthcare_Data_clean__3[[#This Row],[Date of Admission]])</f>
        <v>10</v>
      </c>
      <c r="V1383" s="3">
        <f>CEILING(Healthcare_Data_clean__3[[#This Row],[Admission Month Number]]/3,1)</f>
        <v>4</v>
      </c>
      <c r="W1383" s="3">
        <f>DAY(Healthcare_Data_clean__3[[#This Row],[Date of Admission]])</f>
        <v>14</v>
      </c>
      <c r="X1383" s="3" t="str">
        <f>TEXT(Healthcare_Data_clean__3[[#This Row],[Date of Admission]],"MMM")</f>
        <v>Oct</v>
      </c>
      <c r="Y1383" s="3" t="str">
        <f>TEXT(Healthcare_Data_clean__3[[#This Row],[Date of Admission]],"DDD")</f>
        <v>Thu</v>
      </c>
      <c r="Z1383" s="3" t="str">
        <f>IF(OR(Healthcare_Data_clean__3[[#This Row],[Admission Day Name]]="Sat",Healthcare_Data_clean__3[[#This Row],[Admission Day Name]]="Sun"),"Weekend","Weekday")</f>
        <v>Weekday</v>
      </c>
      <c r="AA1383" s="3" t="str" cm="1">
        <f t="array" ref="AA1383">_xlfn.IFS(Healthcare_Data_clean__3[[#This Row],[Age]]&lt;35,"Young",Healthcare_Data_clean__3[[#This Row],[Age]]&lt;60,"Middle",Healthcare_Data_clean__3[[#This Row],[Age]]&lt;=85,"Senior")</f>
        <v>Young</v>
      </c>
      <c r="AB1383" s="3" t="str">
        <f>IF(Healthcare_Data_clean__3[[#This Row],[Gender]]="M","Male","Female")</f>
        <v>Female</v>
      </c>
      <c r="AC1383" s="3" t="str">
        <f>_xlfn.CONCAT(Healthcare_Data_clean__3[[#This Row],[Age Bucket]],"-",Healthcare_Data_clean__3[[#This Row],[Gender Updated]])</f>
        <v>Young-Female</v>
      </c>
    </row>
    <row r="1384" spans="1:29" x14ac:dyDescent="0.3">
      <c r="A1384" s="3" t="s">
        <v>11021</v>
      </c>
      <c r="B1384" s="3">
        <v>27</v>
      </c>
      <c r="C1384" s="3" t="s">
        <v>26774</v>
      </c>
      <c r="D1384" s="3" t="s">
        <v>66</v>
      </c>
      <c r="E1384" s="3" t="s">
        <v>37</v>
      </c>
      <c r="F1384" s="4">
        <v>44554</v>
      </c>
      <c r="G1384" s="3" t="s">
        <v>11022</v>
      </c>
      <c r="H1384" s="3" t="s">
        <v>11023</v>
      </c>
      <c r="I1384" s="3" t="s">
        <v>64</v>
      </c>
      <c r="J1384" s="3" t="b">
        <f>OR(Healthcare_Data_clean__3[[#This Row],[ Billing Amount ]]&lt;=$AF$9,Healthcare_Data_clean__3[[#This Row],[ Billing Amount ]]&gt;=$AF$8)</f>
        <v>0</v>
      </c>
      <c r="K1384" s="22">
        <f>(Healthcare_Data_clean__3[[#This Row],[ Billing Amount ]]-$AF$12)/$AF$13</f>
        <v>-0.44463865048626694</v>
      </c>
      <c r="L1384" s="3" t="str">
        <f>IF(ABS(Healthcare_Data_clean__3[[#This Row],[Z-Score]]&gt;3),"Outlier","Normal")</f>
        <v>Normal</v>
      </c>
      <c r="M1384" s="3">
        <v>16025.5</v>
      </c>
      <c r="N1384" s="3">
        <v>179</v>
      </c>
      <c r="O1384" s="3" t="s">
        <v>22</v>
      </c>
      <c r="P1384" s="4">
        <v>44558</v>
      </c>
      <c r="Q1384" s="3" t="s">
        <v>45</v>
      </c>
      <c r="R1384" s="3" t="s">
        <v>24</v>
      </c>
      <c r="S1384" s="5">
        <f>Healthcare_Data_clean__3[[#This Row],[Discharge Date]]-Healthcare_Data_clean__3[[#This Row],[Date of Admission]]</f>
        <v>4</v>
      </c>
      <c r="T1384" s="3">
        <f>YEAR(Healthcare_Data_clean__3[[#This Row],[Date of Admission]])</f>
        <v>2021</v>
      </c>
      <c r="U1384" s="3">
        <f>MONTH(Healthcare_Data_clean__3[[#This Row],[Date of Admission]])</f>
        <v>12</v>
      </c>
      <c r="V1384" s="3">
        <f>CEILING(Healthcare_Data_clean__3[[#This Row],[Admission Month Number]]/3,1)</f>
        <v>4</v>
      </c>
      <c r="W1384" s="3">
        <f>DAY(Healthcare_Data_clean__3[[#This Row],[Date of Admission]])</f>
        <v>24</v>
      </c>
      <c r="X1384" s="3" t="str">
        <f>TEXT(Healthcare_Data_clean__3[[#This Row],[Date of Admission]],"MMM")</f>
        <v>Dec</v>
      </c>
      <c r="Y1384" s="3" t="str">
        <f>TEXT(Healthcare_Data_clean__3[[#This Row],[Date of Admission]],"DDD")</f>
        <v>Fri</v>
      </c>
      <c r="Z1384" s="3" t="str">
        <f>IF(OR(Healthcare_Data_clean__3[[#This Row],[Admission Day Name]]="Sat",Healthcare_Data_clean__3[[#This Row],[Admission Day Name]]="Sun"),"Weekend","Weekday")</f>
        <v>Weekday</v>
      </c>
      <c r="AA1384" s="3" t="str" cm="1">
        <f t="array" ref="AA1384">_xlfn.IFS(Healthcare_Data_clean__3[[#This Row],[Age]]&lt;35,"Young",Healthcare_Data_clean__3[[#This Row],[Age]]&lt;60,"Middle",Healthcare_Data_clean__3[[#This Row],[Age]]&lt;=85,"Senior")</f>
        <v>Young</v>
      </c>
      <c r="AB1384" s="3" t="str">
        <f>IF(Healthcare_Data_clean__3[[#This Row],[Gender]]="M","Male","Female")</f>
        <v>Male</v>
      </c>
      <c r="AC1384" s="3" t="str">
        <f>_xlfn.CONCAT(Healthcare_Data_clean__3[[#This Row],[Age Bucket]],"-",Healthcare_Data_clean__3[[#This Row],[Gender Updated]])</f>
        <v>Young-Male</v>
      </c>
    </row>
    <row r="1385" spans="1:29" x14ac:dyDescent="0.3">
      <c r="A1385" s="3" t="s">
        <v>11095</v>
      </c>
      <c r="B1385" s="3">
        <v>27</v>
      </c>
      <c r="C1385" s="3" t="s">
        <v>26775</v>
      </c>
      <c r="D1385" s="3" t="s">
        <v>17</v>
      </c>
      <c r="E1385" s="3" t="s">
        <v>26777</v>
      </c>
      <c r="F1385" s="4">
        <v>44919</v>
      </c>
      <c r="G1385" s="3" t="s">
        <v>11096</v>
      </c>
      <c r="H1385" s="3" t="s">
        <v>11097</v>
      </c>
      <c r="I1385" s="3" t="s">
        <v>55</v>
      </c>
      <c r="J1385" s="3" t="b">
        <f>OR(Healthcare_Data_clean__3[[#This Row],[ Billing Amount ]]&lt;=$AF$9,Healthcare_Data_clean__3[[#This Row],[ Billing Amount ]]&gt;=$AF$8)</f>
        <v>0</v>
      </c>
      <c r="K1385" s="22">
        <f>(Healthcare_Data_clean__3[[#This Row],[ Billing Amount ]]-$AF$12)/$AF$13</f>
        <v>-0.22355888572707516</v>
      </c>
      <c r="L1385" s="3" t="str">
        <f>IF(ABS(Healthcare_Data_clean__3[[#This Row],[Z-Score]]&gt;3),"Outlier","Normal")</f>
        <v>Normal</v>
      </c>
      <c r="M1385" s="3">
        <v>19653.990000000002</v>
      </c>
      <c r="N1385" s="3">
        <v>188</v>
      </c>
      <c r="O1385" s="3" t="s">
        <v>44</v>
      </c>
      <c r="P1385" s="4">
        <v>44939</v>
      </c>
      <c r="Q1385" s="3" t="s">
        <v>23</v>
      </c>
      <c r="R1385" s="3" t="s">
        <v>24</v>
      </c>
      <c r="S1385" s="5">
        <f>Healthcare_Data_clean__3[[#This Row],[Discharge Date]]-Healthcare_Data_clean__3[[#This Row],[Date of Admission]]</f>
        <v>20</v>
      </c>
      <c r="T1385" s="3">
        <f>YEAR(Healthcare_Data_clean__3[[#This Row],[Date of Admission]])</f>
        <v>2022</v>
      </c>
      <c r="U1385" s="3">
        <f>MONTH(Healthcare_Data_clean__3[[#This Row],[Date of Admission]])</f>
        <v>12</v>
      </c>
      <c r="V1385" s="3">
        <f>CEILING(Healthcare_Data_clean__3[[#This Row],[Admission Month Number]]/3,1)</f>
        <v>4</v>
      </c>
      <c r="W1385" s="3">
        <f>DAY(Healthcare_Data_clean__3[[#This Row],[Date of Admission]])</f>
        <v>24</v>
      </c>
      <c r="X1385" s="3" t="str">
        <f>TEXT(Healthcare_Data_clean__3[[#This Row],[Date of Admission]],"MMM")</f>
        <v>Dec</v>
      </c>
      <c r="Y1385" s="3" t="str">
        <f>TEXT(Healthcare_Data_clean__3[[#This Row],[Date of Admission]],"DDD")</f>
        <v>Sat</v>
      </c>
      <c r="Z1385" s="3" t="str">
        <f>IF(OR(Healthcare_Data_clean__3[[#This Row],[Admission Day Name]]="Sat",Healthcare_Data_clean__3[[#This Row],[Admission Day Name]]="Sun"),"Weekend","Weekday")</f>
        <v>Weekend</v>
      </c>
      <c r="AA1385" s="3" t="str" cm="1">
        <f t="array" ref="AA1385">_xlfn.IFS(Healthcare_Data_clean__3[[#This Row],[Age]]&lt;35,"Young",Healthcare_Data_clean__3[[#This Row],[Age]]&lt;60,"Middle",Healthcare_Data_clean__3[[#This Row],[Age]]&lt;=85,"Senior")</f>
        <v>Young</v>
      </c>
      <c r="AB1385" s="3" t="str">
        <f>IF(Healthcare_Data_clean__3[[#This Row],[Gender]]="M","Male","Female")</f>
        <v>Female</v>
      </c>
      <c r="AC1385" s="3" t="str">
        <f>_xlfn.CONCAT(Healthcare_Data_clean__3[[#This Row],[Age Bucket]],"-",Healthcare_Data_clean__3[[#This Row],[Gender Updated]])</f>
        <v>Young-Female</v>
      </c>
    </row>
    <row r="1386" spans="1:29" x14ac:dyDescent="0.3">
      <c r="A1386" s="3" t="s">
        <v>11141</v>
      </c>
      <c r="B1386" s="3">
        <v>27</v>
      </c>
      <c r="C1386" s="3" t="s">
        <v>26774</v>
      </c>
      <c r="D1386" s="3" t="s">
        <v>17</v>
      </c>
      <c r="E1386" s="3" t="s">
        <v>73</v>
      </c>
      <c r="F1386" s="4">
        <v>44766</v>
      </c>
      <c r="G1386" s="3" t="s">
        <v>11142</v>
      </c>
      <c r="H1386" s="3" t="s">
        <v>11143</v>
      </c>
      <c r="I1386" s="3" t="s">
        <v>60</v>
      </c>
      <c r="J1386" s="3" t="b">
        <f>OR(Healthcare_Data_clean__3[[#This Row],[ Billing Amount ]]&lt;=$AF$9,Healthcare_Data_clean__3[[#This Row],[ Billing Amount ]]&gt;=$AF$8)</f>
        <v>1</v>
      </c>
      <c r="K1386" s="22">
        <f>(Healthcare_Data_clean__3[[#This Row],[ Billing Amount ]]-$AF$12)/$AF$13</f>
        <v>2.5457998348859485</v>
      </c>
      <c r="L1386" s="3" t="str">
        <f>IF(ABS(Healthcare_Data_clean__3[[#This Row],[Z-Score]]&gt;3),"Outlier","Normal")</f>
        <v>Normal</v>
      </c>
      <c r="M1386" s="3">
        <v>65106.32</v>
      </c>
      <c r="N1386" s="3">
        <v>301</v>
      </c>
      <c r="O1386" s="3" t="s">
        <v>40</v>
      </c>
      <c r="P1386" s="4">
        <v>44776</v>
      </c>
      <c r="Q1386" s="3" t="s">
        <v>89</v>
      </c>
      <c r="R1386" s="3" t="s">
        <v>46</v>
      </c>
      <c r="S1386" s="5">
        <f>Healthcare_Data_clean__3[[#This Row],[Discharge Date]]-Healthcare_Data_clean__3[[#This Row],[Date of Admission]]</f>
        <v>10</v>
      </c>
      <c r="T1386" s="3">
        <f>YEAR(Healthcare_Data_clean__3[[#This Row],[Date of Admission]])</f>
        <v>2022</v>
      </c>
      <c r="U1386" s="3">
        <f>MONTH(Healthcare_Data_clean__3[[#This Row],[Date of Admission]])</f>
        <v>7</v>
      </c>
      <c r="V1386" s="3">
        <f>CEILING(Healthcare_Data_clean__3[[#This Row],[Admission Month Number]]/3,1)</f>
        <v>3</v>
      </c>
      <c r="W1386" s="3">
        <f>DAY(Healthcare_Data_clean__3[[#This Row],[Date of Admission]])</f>
        <v>24</v>
      </c>
      <c r="X1386" s="3" t="str">
        <f>TEXT(Healthcare_Data_clean__3[[#This Row],[Date of Admission]],"MMM")</f>
        <v>Jul</v>
      </c>
      <c r="Y1386" s="3" t="str">
        <f>TEXT(Healthcare_Data_clean__3[[#This Row],[Date of Admission]],"DDD")</f>
        <v>Sun</v>
      </c>
      <c r="Z1386" s="3" t="str">
        <f>IF(OR(Healthcare_Data_clean__3[[#This Row],[Admission Day Name]]="Sat",Healthcare_Data_clean__3[[#This Row],[Admission Day Name]]="Sun"),"Weekend","Weekday")</f>
        <v>Weekend</v>
      </c>
      <c r="AA1386" s="3" t="str" cm="1">
        <f t="array" ref="AA1386">_xlfn.IFS(Healthcare_Data_clean__3[[#This Row],[Age]]&lt;35,"Young",Healthcare_Data_clean__3[[#This Row],[Age]]&lt;60,"Middle",Healthcare_Data_clean__3[[#This Row],[Age]]&lt;=85,"Senior")</f>
        <v>Young</v>
      </c>
      <c r="AB1386" s="3" t="str">
        <f>IF(Healthcare_Data_clean__3[[#This Row],[Gender]]="M","Male","Female")</f>
        <v>Male</v>
      </c>
      <c r="AC1386" s="3" t="str">
        <f>_xlfn.CONCAT(Healthcare_Data_clean__3[[#This Row],[Age Bucket]],"-",Healthcare_Data_clean__3[[#This Row],[Gender Updated]])</f>
        <v>Young-Male</v>
      </c>
    </row>
    <row r="1387" spans="1:29" x14ac:dyDescent="0.3">
      <c r="A1387" s="3" t="s">
        <v>11216</v>
      </c>
      <c r="B1387" s="3">
        <v>27</v>
      </c>
      <c r="C1387" s="3" t="s">
        <v>26775</v>
      </c>
      <c r="D1387" s="3" t="s">
        <v>237</v>
      </c>
      <c r="E1387" s="3" t="s">
        <v>28</v>
      </c>
      <c r="F1387" s="4">
        <v>44852</v>
      </c>
      <c r="G1387" s="3" t="s">
        <v>11217</v>
      </c>
      <c r="H1387" s="3" t="s">
        <v>11218</v>
      </c>
      <c r="I1387" s="3" t="s">
        <v>60</v>
      </c>
      <c r="J1387" s="3" t="b">
        <f>OR(Healthcare_Data_clean__3[[#This Row],[ Billing Amount ]]&lt;=$AF$9,Healthcare_Data_clean__3[[#This Row],[ Billing Amount ]]&gt;=$AF$8)</f>
        <v>0</v>
      </c>
      <c r="K1387" s="22">
        <f>(Healthcare_Data_clean__3[[#This Row],[ Billing Amount ]]-$AF$12)/$AF$13</f>
        <v>-0.98859446611092938</v>
      </c>
      <c r="L1387" s="3" t="str">
        <f>IF(ABS(Healthcare_Data_clean__3[[#This Row],[Z-Score]]&gt;3),"Outlier","Normal")</f>
        <v>Normal</v>
      </c>
      <c r="M1387" s="3">
        <v>7097.78</v>
      </c>
      <c r="N1387" s="3">
        <v>358</v>
      </c>
      <c r="O1387" s="3" t="s">
        <v>44</v>
      </c>
      <c r="P1387" s="4">
        <v>44861</v>
      </c>
      <c r="Q1387" s="3" t="s">
        <v>51</v>
      </c>
      <c r="R1387" s="3" t="s">
        <v>34</v>
      </c>
      <c r="S1387" s="5">
        <f>Healthcare_Data_clean__3[[#This Row],[Discharge Date]]-Healthcare_Data_clean__3[[#This Row],[Date of Admission]]</f>
        <v>9</v>
      </c>
      <c r="T1387" s="3">
        <f>YEAR(Healthcare_Data_clean__3[[#This Row],[Date of Admission]])</f>
        <v>2022</v>
      </c>
      <c r="U1387" s="3">
        <f>MONTH(Healthcare_Data_clean__3[[#This Row],[Date of Admission]])</f>
        <v>10</v>
      </c>
      <c r="V1387" s="3">
        <f>CEILING(Healthcare_Data_clean__3[[#This Row],[Admission Month Number]]/3,1)</f>
        <v>4</v>
      </c>
      <c r="W1387" s="3">
        <f>DAY(Healthcare_Data_clean__3[[#This Row],[Date of Admission]])</f>
        <v>18</v>
      </c>
      <c r="X1387" s="3" t="str">
        <f>TEXT(Healthcare_Data_clean__3[[#This Row],[Date of Admission]],"MMM")</f>
        <v>Oct</v>
      </c>
      <c r="Y1387" s="3" t="str">
        <f>TEXT(Healthcare_Data_clean__3[[#This Row],[Date of Admission]],"DDD")</f>
        <v>Tue</v>
      </c>
      <c r="Z1387" s="3" t="str">
        <f>IF(OR(Healthcare_Data_clean__3[[#This Row],[Admission Day Name]]="Sat",Healthcare_Data_clean__3[[#This Row],[Admission Day Name]]="Sun"),"Weekend","Weekday")</f>
        <v>Weekday</v>
      </c>
      <c r="AA1387" s="3" t="str" cm="1">
        <f t="array" ref="AA1387">_xlfn.IFS(Healthcare_Data_clean__3[[#This Row],[Age]]&lt;35,"Young",Healthcare_Data_clean__3[[#This Row],[Age]]&lt;60,"Middle",Healthcare_Data_clean__3[[#This Row],[Age]]&lt;=85,"Senior")</f>
        <v>Young</v>
      </c>
      <c r="AB1387" s="3" t="str">
        <f>IF(Healthcare_Data_clean__3[[#This Row],[Gender]]="M","Male","Female")</f>
        <v>Female</v>
      </c>
      <c r="AC1387" s="3" t="str">
        <f>_xlfn.CONCAT(Healthcare_Data_clean__3[[#This Row],[Age Bucket]],"-",Healthcare_Data_clean__3[[#This Row],[Gender Updated]])</f>
        <v>Young-Female</v>
      </c>
    </row>
    <row r="1388" spans="1:29" x14ac:dyDescent="0.3">
      <c r="A1388" s="3" t="s">
        <v>3102</v>
      </c>
      <c r="B1388" s="3">
        <v>27</v>
      </c>
      <c r="C1388" s="3" t="s">
        <v>26775</v>
      </c>
      <c r="D1388" s="3" t="s">
        <v>17</v>
      </c>
      <c r="E1388" s="3" t="s">
        <v>18</v>
      </c>
      <c r="F1388" s="4">
        <v>45128</v>
      </c>
      <c r="G1388" s="3" t="s">
        <v>11659</v>
      </c>
      <c r="H1388" s="3" t="s">
        <v>11660</v>
      </c>
      <c r="I1388" s="3" t="s">
        <v>55</v>
      </c>
      <c r="J1388" s="3" t="b">
        <f>OR(Healthcare_Data_clean__3[[#This Row],[ Billing Amount ]]&lt;=$AF$9,Healthcare_Data_clean__3[[#This Row],[ Billing Amount ]]&gt;=$AF$8)</f>
        <v>0</v>
      </c>
      <c r="K1388" s="22">
        <f>(Healthcare_Data_clean__3[[#This Row],[ Billing Amount ]]-$AF$12)/$AF$13</f>
        <v>-0.36191127017184199</v>
      </c>
      <c r="L1388" s="3" t="str">
        <f>IF(ABS(Healthcare_Data_clean__3[[#This Row],[Z-Score]]&gt;3),"Outlier","Normal")</f>
        <v>Normal</v>
      </c>
      <c r="M1388" s="3">
        <v>17383.27</v>
      </c>
      <c r="N1388" s="3">
        <v>281</v>
      </c>
      <c r="O1388" s="3" t="s">
        <v>44</v>
      </c>
      <c r="P1388" s="4">
        <v>45129</v>
      </c>
      <c r="Q1388" s="3" t="s">
        <v>51</v>
      </c>
      <c r="R1388" s="3" t="s">
        <v>34</v>
      </c>
      <c r="S1388" s="5">
        <f>Healthcare_Data_clean__3[[#This Row],[Discharge Date]]-Healthcare_Data_clean__3[[#This Row],[Date of Admission]]</f>
        <v>1</v>
      </c>
      <c r="T1388" s="3">
        <f>YEAR(Healthcare_Data_clean__3[[#This Row],[Date of Admission]])</f>
        <v>2023</v>
      </c>
      <c r="U1388" s="3">
        <f>MONTH(Healthcare_Data_clean__3[[#This Row],[Date of Admission]])</f>
        <v>7</v>
      </c>
      <c r="V1388" s="3">
        <f>CEILING(Healthcare_Data_clean__3[[#This Row],[Admission Month Number]]/3,1)</f>
        <v>3</v>
      </c>
      <c r="W1388" s="3">
        <f>DAY(Healthcare_Data_clean__3[[#This Row],[Date of Admission]])</f>
        <v>21</v>
      </c>
      <c r="X1388" s="3" t="str">
        <f>TEXT(Healthcare_Data_clean__3[[#This Row],[Date of Admission]],"MMM")</f>
        <v>Jul</v>
      </c>
      <c r="Y1388" s="3" t="str">
        <f>TEXT(Healthcare_Data_clean__3[[#This Row],[Date of Admission]],"DDD")</f>
        <v>Fri</v>
      </c>
      <c r="Z1388" s="3" t="str">
        <f>IF(OR(Healthcare_Data_clean__3[[#This Row],[Admission Day Name]]="Sat",Healthcare_Data_clean__3[[#This Row],[Admission Day Name]]="Sun"),"Weekend","Weekday")</f>
        <v>Weekday</v>
      </c>
      <c r="AA1388" s="3" t="str" cm="1">
        <f t="array" ref="AA1388">_xlfn.IFS(Healthcare_Data_clean__3[[#This Row],[Age]]&lt;35,"Young",Healthcare_Data_clean__3[[#This Row],[Age]]&lt;60,"Middle",Healthcare_Data_clean__3[[#This Row],[Age]]&lt;=85,"Senior")</f>
        <v>Young</v>
      </c>
      <c r="AB1388" s="3" t="str">
        <f>IF(Healthcare_Data_clean__3[[#This Row],[Gender]]="M","Male","Female")</f>
        <v>Female</v>
      </c>
      <c r="AC1388" s="3" t="str">
        <f>_xlfn.CONCAT(Healthcare_Data_clean__3[[#This Row],[Age Bucket]],"-",Healthcare_Data_clean__3[[#This Row],[Gender Updated]])</f>
        <v>Young-Female</v>
      </c>
    </row>
    <row r="1389" spans="1:29" x14ac:dyDescent="0.3">
      <c r="A1389" s="3" t="s">
        <v>11681</v>
      </c>
      <c r="B1389" s="3">
        <v>27</v>
      </c>
      <c r="C1389" s="3" t="s">
        <v>26774</v>
      </c>
      <c r="D1389" s="3" t="s">
        <v>237</v>
      </c>
      <c r="E1389" s="3" t="s">
        <v>18</v>
      </c>
      <c r="F1389" s="4">
        <v>45185</v>
      </c>
      <c r="G1389" s="3" t="s">
        <v>11682</v>
      </c>
      <c r="H1389" s="3" t="s">
        <v>11683</v>
      </c>
      <c r="I1389" s="3" t="s">
        <v>60</v>
      </c>
      <c r="J1389" s="3" t="b">
        <f>OR(Healthcare_Data_clean__3[[#This Row],[ Billing Amount ]]&lt;=$AF$9,Healthcare_Data_clean__3[[#This Row],[ Billing Amount ]]&gt;=$AF$8)</f>
        <v>0</v>
      </c>
      <c r="K1389" s="22">
        <f>(Healthcare_Data_clean__3[[#This Row],[ Billing Amount ]]-$AF$12)/$AF$13</f>
        <v>1.9442826959116424</v>
      </c>
      <c r="L1389" s="3" t="str">
        <f>IF(ABS(Healthcare_Data_clean__3[[#This Row],[Z-Score]]&gt;3),"Outlier","Normal")</f>
        <v>Normal</v>
      </c>
      <c r="M1389" s="3">
        <v>55233.87</v>
      </c>
      <c r="N1389" s="3">
        <v>153</v>
      </c>
      <c r="O1389" s="3" t="s">
        <v>40</v>
      </c>
      <c r="P1389" s="4">
        <v>45199</v>
      </c>
      <c r="Q1389" s="3" t="s">
        <v>51</v>
      </c>
      <c r="R1389" s="3" t="s">
        <v>24</v>
      </c>
      <c r="S1389" s="5">
        <f>Healthcare_Data_clean__3[[#This Row],[Discharge Date]]-Healthcare_Data_clean__3[[#This Row],[Date of Admission]]</f>
        <v>14</v>
      </c>
      <c r="T1389" s="3">
        <f>YEAR(Healthcare_Data_clean__3[[#This Row],[Date of Admission]])</f>
        <v>2023</v>
      </c>
      <c r="U1389" s="3">
        <f>MONTH(Healthcare_Data_clean__3[[#This Row],[Date of Admission]])</f>
        <v>9</v>
      </c>
      <c r="V1389" s="3">
        <f>CEILING(Healthcare_Data_clean__3[[#This Row],[Admission Month Number]]/3,1)</f>
        <v>3</v>
      </c>
      <c r="W1389" s="3">
        <f>DAY(Healthcare_Data_clean__3[[#This Row],[Date of Admission]])</f>
        <v>16</v>
      </c>
      <c r="X1389" s="3" t="str">
        <f>TEXT(Healthcare_Data_clean__3[[#This Row],[Date of Admission]],"MMM")</f>
        <v>Sep</v>
      </c>
      <c r="Y1389" s="3" t="str">
        <f>TEXT(Healthcare_Data_clean__3[[#This Row],[Date of Admission]],"DDD")</f>
        <v>Sat</v>
      </c>
      <c r="Z1389" s="3" t="str">
        <f>IF(OR(Healthcare_Data_clean__3[[#This Row],[Admission Day Name]]="Sat",Healthcare_Data_clean__3[[#This Row],[Admission Day Name]]="Sun"),"Weekend","Weekday")</f>
        <v>Weekend</v>
      </c>
      <c r="AA1389" s="3" t="str" cm="1">
        <f t="array" ref="AA1389">_xlfn.IFS(Healthcare_Data_clean__3[[#This Row],[Age]]&lt;35,"Young",Healthcare_Data_clean__3[[#This Row],[Age]]&lt;60,"Middle",Healthcare_Data_clean__3[[#This Row],[Age]]&lt;=85,"Senior")</f>
        <v>Young</v>
      </c>
      <c r="AB1389" s="3" t="str">
        <f>IF(Healthcare_Data_clean__3[[#This Row],[Gender]]="M","Male","Female")</f>
        <v>Male</v>
      </c>
      <c r="AC1389" s="3" t="str">
        <f>_xlfn.CONCAT(Healthcare_Data_clean__3[[#This Row],[Age Bucket]],"-",Healthcare_Data_clean__3[[#This Row],[Gender Updated]])</f>
        <v>Young-Male</v>
      </c>
    </row>
    <row r="1390" spans="1:29" x14ac:dyDescent="0.3">
      <c r="A1390" s="3" t="s">
        <v>11759</v>
      </c>
      <c r="B1390" s="3">
        <v>27</v>
      </c>
      <c r="C1390" s="3" t="s">
        <v>26775</v>
      </c>
      <c r="D1390" s="3" t="s">
        <v>27</v>
      </c>
      <c r="E1390" s="3" t="s">
        <v>18</v>
      </c>
      <c r="F1390" s="4">
        <v>44053</v>
      </c>
      <c r="G1390" s="3" t="s">
        <v>11760</v>
      </c>
      <c r="H1390" s="3" t="s">
        <v>11761</v>
      </c>
      <c r="I1390" s="3" t="s">
        <v>64</v>
      </c>
      <c r="J1390" s="3" t="b">
        <f>OR(Healthcare_Data_clean__3[[#This Row],[ Billing Amount ]]&lt;=$AF$9,Healthcare_Data_clean__3[[#This Row],[ Billing Amount ]]&gt;=$AF$8)</f>
        <v>0</v>
      </c>
      <c r="K1390" s="22">
        <f>(Healthcare_Data_clean__3[[#This Row],[ Billing Amount ]]-$AF$12)/$AF$13</f>
        <v>-1.171736265952219</v>
      </c>
      <c r="L1390" s="3" t="str">
        <f>IF(ABS(Healthcare_Data_clean__3[[#This Row],[Z-Score]]&gt;3),"Outlier","Normal")</f>
        <v>Normal</v>
      </c>
      <c r="M1390" s="3">
        <v>4091.95</v>
      </c>
      <c r="N1390" s="3">
        <v>481</v>
      </c>
      <c r="O1390" s="3" t="s">
        <v>40</v>
      </c>
      <c r="P1390" s="4">
        <v>44054</v>
      </c>
      <c r="Q1390" s="3" t="s">
        <v>45</v>
      </c>
      <c r="R1390" s="3" t="s">
        <v>24</v>
      </c>
      <c r="S1390" s="5">
        <f>Healthcare_Data_clean__3[[#This Row],[Discharge Date]]-Healthcare_Data_clean__3[[#This Row],[Date of Admission]]</f>
        <v>1</v>
      </c>
      <c r="T1390" s="3">
        <f>YEAR(Healthcare_Data_clean__3[[#This Row],[Date of Admission]])</f>
        <v>2020</v>
      </c>
      <c r="U1390" s="3">
        <f>MONTH(Healthcare_Data_clean__3[[#This Row],[Date of Admission]])</f>
        <v>8</v>
      </c>
      <c r="V1390" s="3">
        <f>CEILING(Healthcare_Data_clean__3[[#This Row],[Admission Month Number]]/3,1)</f>
        <v>3</v>
      </c>
      <c r="W1390" s="3">
        <f>DAY(Healthcare_Data_clean__3[[#This Row],[Date of Admission]])</f>
        <v>10</v>
      </c>
      <c r="X1390" s="3" t="str">
        <f>TEXT(Healthcare_Data_clean__3[[#This Row],[Date of Admission]],"MMM")</f>
        <v>Aug</v>
      </c>
      <c r="Y1390" s="3" t="str">
        <f>TEXT(Healthcare_Data_clean__3[[#This Row],[Date of Admission]],"DDD")</f>
        <v>Mon</v>
      </c>
      <c r="Z1390" s="3" t="str">
        <f>IF(OR(Healthcare_Data_clean__3[[#This Row],[Admission Day Name]]="Sat",Healthcare_Data_clean__3[[#This Row],[Admission Day Name]]="Sun"),"Weekend","Weekday")</f>
        <v>Weekday</v>
      </c>
      <c r="AA1390" s="3" t="str" cm="1">
        <f t="array" ref="AA1390">_xlfn.IFS(Healthcare_Data_clean__3[[#This Row],[Age]]&lt;35,"Young",Healthcare_Data_clean__3[[#This Row],[Age]]&lt;60,"Middle",Healthcare_Data_clean__3[[#This Row],[Age]]&lt;=85,"Senior")</f>
        <v>Young</v>
      </c>
      <c r="AB1390" s="3" t="str">
        <f>IF(Healthcare_Data_clean__3[[#This Row],[Gender]]="M","Male","Female")</f>
        <v>Female</v>
      </c>
      <c r="AC1390" s="3" t="str">
        <f>_xlfn.CONCAT(Healthcare_Data_clean__3[[#This Row],[Age Bucket]],"-",Healthcare_Data_clean__3[[#This Row],[Gender Updated]])</f>
        <v>Young-Female</v>
      </c>
    </row>
    <row r="1391" spans="1:29" x14ac:dyDescent="0.3">
      <c r="A1391" s="3" t="s">
        <v>11854</v>
      </c>
      <c r="B1391" s="3">
        <v>27</v>
      </c>
      <c r="C1391" s="3" t="s">
        <v>26774</v>
      </c>
      <c r="D1391" s="3" t="s">
        <v>36</v>
      </c>
      <c r="E1391" s="3" t="s">
        <v>73</v>
      </c>
      <c r="F1391" s="4">
        <v>44146</v>
      </c>
      <c r="G1391" s="3" t="s">
        <v>11855</v>
      </c>
      <c r="H1391" s="3" t="s">
        <v>1385</v>
      </c>
      <c r="I1391" s="3" t="s">
        <v>60</v>
      </c>
      <c r="J1391" s="3" t="b">
        <f>OR(Healthcare_Data_clean__3[[#This Row],[ Billing Amount ]]&lt;=$AF$9,Healthcare_Data_clean__3[[#This Row],[ Billing Amount ]]&gt;=$AF$8)</f>
        <v>0</v>
      </c>
      <c r="K1391" s="22">
        <f>(Healthcare_Data_clean__3[[#This Row],[ Billing Amount ]]-$AF$12)/$AF$13</f>
        <v>0.18779988571258494</v>
      </c>
      <c r="L1391" s="3" t="str">
        <f>IF(ABS(Healthcare_Data_clean__3[[#This Row],[Z-Score]]&gt;3),"Outlier","Normal")</f>
        <v>Normal</v>
      </c>
      <c r="M1391" s="3">
        <v>26405.45</v>
      </c>
      <c r="N1391" s="3">
        <v>481</v>
      </c>
      <c r="O1391" s="3" t="s">
        <v>22</v>
      </c>
      <c r="P1391" s="4">
        <v>44154</v>
      </c>
      <c r="Q1391" s="3" t="s">
        <v>33</v>
      </c>
      <c r="R1391" s="3" t="s">
        <v>46</v>
      </c>
      <c r="S1391" s="5">
        <f>Healthcare_Data_clean__3[[#This Row],[Discharge Date]]-Healthcare_Data_clean__3[[#This Row],[Date of Admission]]</f>
        <v>8</v>
      </c>
      <c r="T1391" s="3">
        <f>YEAR(Healthcare_Data_clean__3[[#This Row],[Date of Admission]])</f>
        <v>2020</v>
      </c>
      <c r="U1391" s="3">
        <f>MONTH(Healthcare_Data_clean__3[[#This Row],[Date of Admission]])</f>
        <v>11</v>
      </c>
      <c r="V1391" s="3">
        <f>CEILING(Healthcare_Data_clean__3[[#This Row],[Admission Month Number]]/3,1)</f>
        <v>4</v>
      </c>
      <c r="W1391" s="3">
        <f>DAY(Healthcare_Data_clean__3[[#This Row],[Date of Admission]])</f>
        <v>11</v>
      </c>
      <c r="X1391" s="3" t="str">
        <f>TEXT(Healthcare_Data_clean__3[[#This Row],[Date of Admission]],"MMM")</f>
        <v>Nov</v>
      </c>
      <c r="Y1391" s="3" t="str">
        <f>TEXT(Healthcare_Data_clean__3[[#This Row],[Date of Admission]],"DDD")</f>
        <v>Wed</v>
      </c>
      <c r="Z1391" s="3" t="str">
        <f>IF(OR(Healthcare_Data_clean__3[[#This Row],[Admission Day Name]]="Sat",Healthcare_Data_clean__3[[#This Row],[Admission Day Name]]="Sun"),"Weekend","Weekday")</f>
        <v>Weekday</v>
      </c>
      <c r="AA1391" s="3" t="str" cm="1">
        <f t="array" ref="AA1391">_xlfn.IFS(Healthcare_Data_clean__3[[#This Row],[Age]]&lt;35,"Young",Healthcare_Data_clean__3[[#This Row],[Age]]&lt;60,"Middle",Healthcare_Data_clean__3[[#This Row],[Age]]&lt;=85,"Senior")</f>
        <v>Young</v>
      </c>
      <c r="AB1391" s="3" t="str">
        <f>IF(Healthcare_Data_clean__3[[#This Row],[Gender]]="M","Male","Female")</f>
        <v>Male</v>
      </c>
      <c r="AC1391" s="3" t="str">
        <f>_xlfn.CONCAT(Healthcare_Data_clean__3[[#This Row],[Age Bucket]],"-",Healthcare_Data_clean__3[[#This Row],[Gender Updated]])</f>
        <v>Young-Male</v>
      </c>
    </row>
    <row r="1392" spans="1:29" x14ac:dyDescent="0.3">
      <c r="A1392" s="3" t="s">
        <v>12076</v>
      </c>
      <c r="B1392" s="3">
        <v>27</v>
      </c>
      <c r="C1392" s="3" t="s">
        <v>26775</v>
      </c>
      <c r="D1392" s="3" t="s">
        <v>94</v>
      </c>
      <c r="E1392" s="3" t="s">
        <v>37</v>
      </c>
      <c r="F1392" s="4">
        <v>45224</v>
      </c>
      <c r="G1392" s="3" t="s">
        <v>12077</v>
      </c>
      <c r="H1392" s="3" t="s">
        <v>2233</v>
      </c>
      <c r="I1392" s="3" t="s">
        <v>31</v>
      </c>
      <c r="J1392" s="3" t="b">
        <f>OR(Healthcare_Data_clean__3[[#This Row],[ Billing Amount ]]&lt;=$AF$9,Healthcare_Data_clean__3[[#This Row],[ Billing Amount ]]&gt;=$AF$8)</f>
        <v>0</v>
      </c>
      <c r="K1392" s="22">
        <f>(Healthcare_Data_clean__3[[#This Row],[ Billing Amount ]]-$AF$12)/$AF$13</f>
        <v>-7.0304520330231102E-2</v>
      </c>
      <c r="L1392" s="3" t="str">
        <f>IF(ABS(Healthcare_Data_clean__3[[#This Row],[Z-Score]]&gt;3),"Outlier","Normal")</f>
        <v>Normal</v>
      </c>
      <c r="M1392" s="3">
        <v>22169.29</v>
      </c>
      <c r="N1392" s="3">
        <v>406</v>
      </c>
      <c r="O1392" s="3" t="s">
        <v>22</v>
      </c>
      <c r="P1392" s="4">
        <v>45227</v>
      </c>
      <c r="Q1392" s="3" t="s">
        <v>23</v>
      </c>
      <c r="R1392" s="3" t="s">
        <v>46</v>
      </c>
      <c r="S1392" s="5">
        <f>Healthcare_Data_clean__3[[#This Row],[Discharge Date]]-Healthcare_Data_clean__3[[#This Row],[Date of Admission]]</f>
        <v>3</v>
      </c>
      <c r="T1392" s="3">
        <f>YEAR(Healthcare_Data_clean__3[[#This Row],[Date of Admission]])</f>
        <v>2023</v>
      </c>
      <c r="U1392" s="3">
        <f>MONTH(Healthcare_Data_clean__3[[#This Row],[Date of Admission]])</f>
        <v>10</v>
      </c>
      <c r="V1392" s="3">
        <f>CEILING(Healthcare_Data_clean__3[[#This Row],[Admission Month Number]]/3,1)</f>
        <v>4</v>
      </c>
      <c r="W1392" s="3">
        <f>DAY(Healthcare_Data_clean__3[[#This Row],[Date of Admission]])</f>
        <v>25</v>
      </c>
      <c r="X1392" s="3" t="str">
        <f>TEXT(Healthcare_Data_clean__3[[#This Row],[Date of Admission]],"MMM")</f>
        <v>Oct</v>
      </c>
      <c r="Y1392" s="3" t="str">
        <f>TEXT(Healthcare_Data_clean__3[[#This Row],[Date of Admission]],"DDD")</f>
        <v>Wed</v>
      </c>
      <c r="Z1392" s="3" t="str">
        <f>IF(OR(Healthcare_Data_clean__3[[#This Row],[Admission Day Name]]="Sat",Healthcare_Data_clean__3[[#This Row],[Admission Day Name]]="Sun"),"Weekend","Weekday")</f>
        <v>Weekday</v>
      </c>
      <c r="AA1392" s="3" t="str" cm="1">
        <f t="array" ref="AA1392">_xlfn.IFS(Healthcare_Data_clean__3[[#This Row],[Age]]&lt;35,"Young",Healthcare_Data_clean__3[[#This Row],[Age]]&lt;60,"Middle",Healthcare_Data_clean__3[[#This Row],[Age]]&lt;=85,"Senior")</f>
        <v>Young</v>
      </c>
      <c r="AB1392" s="3" t="str">
        <f>IF(Healthcare_Data_clean__3[[#This Row],[Gender]]="M","Male","Female")</f>
        <v>Female</v>
      </c>
      <c r="AC1392" s="3" t="str">
        <f>_xlfn.CONCAT(Healthcare_Data_clean__3[[#This Row],[Age Bucket]],"-",Healthcare_Data_clean__3[[#This Row],[Gender Updated]])</f>
        <v>Young-Female</v>
      </c>
    </row>
    <row r="1393" spans="1:29" x14ac:dyDescent="0.3">
      <c r="A1393" s="3" t="s">
        <v>12199</v>
      </c>
      <c r="B1393" s="3">
        <v>27</v>
      </c>
      <c r="C1393" s="3" t="s">
        <v>26774</v>
      </c>
      <c r="D1393" s="3" t="s">
        <v>17</v>
      </c>
      <c r="E1393" s="3" t="s">
        <v>28</v>
      </c>
      <c r="F1393" s="4">
        <v>43964</v>
      </c>
      <c r="G1393" s="3" t="s">
        <v>12200</v>
      </c>
      <c r="H1393" s="3" t="s">
        <v>12201</v>
      </c>
      <c r="I1393" s="3" t="s">
        <v>60</v>
      </c>
      <c r="J1393" s="3" t="b">
        <f>OR(Healthcare_Data_clean__3[[#This Row],[ Billing Amount ]]&lt;=$AF$9,Healthcare_Data_clean__3[[#This Row],[ Billing Amount ]]&gt;=$AF$8)</f>
        <v>0</v>
      </c>
      <c r="K1393" s="22">
        <f>(Healthcare_Data_clean__3[[#This Row],[ Billing Amount ]]-$AF$12)/$AF$13</f>
        <v>0.73470343965788476</v>
      </c>
      <c r="L1393" s="3" t="str">
        <f>IF(ABS(Healthcare_Data_clean__3[[#This Row],[Z-Score]]&gt;3),"Outlier","Normal")</f>
        <v>Normal</v>
      </c>
      <c r="M1393" s="3">
        <v>35381.550000000003</v>
      </c>
      <c r="N1393" s="3">
        <v>427</v>
      </c>
      <c r="O1393" s="3" t="s">
        <v>44</v>
      </c>
      <c r="P1393" s="4">
        <v>43973</v>
      </c>
      <c r="Q1393" s="3" t="s">
        <v>51</v>
      </c>
      <c r="R1393" s="3" t="s">
        <v>34</v>
      </c>
      <c r="S1393" s="5">
        <f>Healthcare_Data_clean__3[[#This Row],[Discharge Date]]-Healthcare_Data_clean__3[[#This Row],[Date of Admission]]</f>
        <v>9</v>
      </c>
      <c r="T1393" s="3">
        <f>YEAR(Healthcare_Data_clean__3[[#This Row],[Date of Admission]])</f>
        <v>2020</v>
      </c>
      <c r="U1393" s="3">
        <f>MONTH(Healthcare_Data_clean__3[[#This Row],[Date of Admission]])</f>
        <v>5</v>
      </c>
      <c r="V1393" s="3">
        <f>CEILING(Healthcare_Data_clean__3[[#This Row],[Admission Month Number]]/3,1)</f>
        <v>2</v>
      </c>
      <c r="W1393" s="3">
        <f>DAY(Healthcare_Data_clean__3[[#This Row],[Date of Admission]])</f>
        <v>13</v>
      </c>
      <c r="X1393" s="3" t="str">
        <f>TEXT(Healthcare_Data_clean__3[[#This Row],[Date of Admission]],"MMM")</f>
        <v>May</v>
      </c>
      <c r="Y1393" s="3" t="str">
        <f>TEXT(Healthcare_Data_clean__3[[#This Row],[Date of Admission]],"DDD")</f>
        <v>Wed</v>
      </c>
      <c r="Z1393" s="3" t="str">
        <f>IF(OR(Healthcare_Data_clean__3[[#This Row],[Admission Day Name]]="Sat",Healthcare_Data_clean__3[[#This Row],[Admission Day Name]]="Sun"),"Weekend","Weekday")</f>
        <v>Weekday</v>
      </c>
      <c r="AA1393" s="3" t="str" cm="1">
        <f t="array" ref="AA1393">_xlfn.IFS(Healthcare_Data_clean__3[[#This Row],[Age]]&lt;35,"Young",Healthcare_Data_clean__3[[#This Row],[Age]]&lt;60,"Middle",Healthcare_Data_clean__3[[#This Row],[Age]]&lt;=85,"Senior")</f>
        <v>Young</v>
      </c>
      <c r="AB1393" s="3" t="str">
        <f>IF(Healthcare_Data_clean__3[[#This Row],[Gender]]="M","Male","Female")</f>
        <v>Male</v>
      </c>
      <c r="AC1393" s="3" t="str">
        <f>_xlfn.CONCAT(Healthcare_Data_clean__3[[#This Row],[Age Bucket]],"-",Healthcare_Data_clean__3[[#This Row],[Gender Updated]])</f>
        <v>Young-Male</v>
      </c>
    </row>
    <row r="1394" spans="1:29" x14ac:dyDescent="0.3">
      <c r="A1394" s="3" t="s">
        <v>9851</v>
      </c>
      <c r="B1394" s="3">
        <v>27</v>
      </c>
      <c r="C1394" s="3" t="s">
        <v>26774</v>
      </c>
      <c r="D1394" s="3" t="s">
        <v>237</v>
      </c>
      <c r="E1394" s="3" t="s">
        <v>18</v>
      </c>
      <c r="F1394" s="4">
        <v>43960</v>
      </c>
      <c r="G1394" s="3" t="s">
        <v>12348</v>
      </c>
      <c r="H1394" s="3" t="s">
        <v>1205</v>
      </c>
      <c r="I1394" s="3" t="s">
        <v>31</v>
      </c>
      <c r="J1394" s="3" t="b">
        <f>OR(Healthcare_Data_clean__3[[#This Row],[ Billing Amount ]]&lt;=$AF$9,Healthcare_Data_clean__3[[#This Row],[ Billing Amount ]]&gt;=$AF$8)</f>
        <v>0</v>
      </c>
      <c r="K1394" s="22">
        <f>(Healthcare_Data_clean__3[[#This Row],[ Billing Amount ]]-$AF$12)/$AF$13</f>
        <v>0.53973961281466676</v>
      </c>
      <c r="L1394" s="3" t="str">
        <f>IF(ABS(Healthcare_Data_clean__3[[#This Row],[Z-Score]]&gt;3),"Outlier","Normal")</f>
        <v>Normal</v>
      </c>
      <c r="M1394" s="3">
        <v>32181.69</v>
      </c>
      <c r="N1394" s="3">
        <v>218</v>
      </c>
      <c r="O1394" s="3" t="s">
        <v>44</v>
      </c>
      <c r="P1394" s="4">
        <v>43972</v>
      </c>
      <c r="Q1394" s="3" t="s">
        <v>45</v>
      </c>
      <c r="R1394" s="3" t="s">
        <v>24</v>
      </c>
      <c r="S1394" s="5">
        <f>Healthcare_Data_clean__3[[#This Row],[Discharge Date]]-Healthcare_Data_clean__3[[#This Row],[Date of Admission]]</f>
        <v>12</v>
      </c>
      <c r="T1394" s="3">
        <f>YEAR(Healthcare_Data_clean__3[[#This Row],[Date of Admission]])</f>
        <v>2020</v>
      </c>
      <c r="U1394" s="3">
        <f>MONTH(Healthcare_Data_clean__3[[#This Row],[Date of Admission]])</f>
        <v>5</v>
      </c>
      <c r="V1394" s="3">
        <f>CEILING(Healthcare_Data_clean__3[[#This Row],[Admission Month Number]]/3,1)</f>
        <v>2</v>
      </c>
      <c r="W1394" s="3">
        <f>DAY(Healthcare_Data_clean__3[[#This Row],[Date of Admission]])</f>
        <v>9</v>
      </c>
      <c r="X1394" s="3" t="str">
        <f>TEXT(Healthcare_Data_clean__3[[#This Row],[Date of Admission]],"MMM")</f>
        <v>May</v>
      </c>
      <c r="Y1394" s="3" t="str">
        <f>TEXT(Healthcare_Data_clean__3[[#This Row],[Date of Admission]],"DDD")</f>
        <v>Sat</v>
      </c>
      <c r="Z1394" s="3" t="str">
        <f>IF(OR(Healthcare_Data_clean__3[[#This Row],[Admission Day Name]]="Sat",Healthcare_Data_clean__3[[#This Row],[Admission Day Name]]="Sun"),"Weekend","Weekday")</f>
        <v>Weekend</v>
      </c>
      <c r="AA1394" s="3" t="str" cm="1">
        <f t="array" ref="AA1394">_xlfn.IFS(Healthcare_Data_clean__3[[#This Row],[Age]]&lt;35,"Young",Healthcare_Data_clean__3[[#This Row],[Age]]&lt;60,"Middle",Healthcare_Data_clean__3[[#This Row],[Age]]&lt;=85,"Senior")</f>
        <v>Young</v>
      </c>
      <c r="AB1394" s="3" t="str">
        <f>IF(Healthcare_Data_clean__3[[#This Row],[Gender]]="M","Male","Female")</f>
        <v>Male</v>
      </c>
      <c r="AC1394" s="3" t="str">
        <f>_xlfn.CONCAT(Healthcare_Data_clean__3[[#This Row],[Age Bucket]],"-",Healthcare_Data_clean__3[[#This Row],[Gender Updated]])</f>
        <v>Young-Male</v>
      </c>
    </row>
    <row r="1395" spans="1:29" x14ac:dyDescent="0.3">
      <c r="A1395" s="3" t="s">
        <v>12354</v>
      </c>
      <c r="B1395" s="3">
        <v>27</v>
      </c>
      <c r="C1395" s="3" t="s">
        <v>26775</v>
      </c>
      <c r="D1395" s="3" t="s">
        <v>52</v>
      </c>
      <c r="E1395" s="3" t="s">
        <v>28</v>
      </c>
      <c r="F1395" s="4">
        <v>44972</v>
      </c>
      <c r="G1395" s="3" t="s">
        <v>12355</v>
      </c>
      <c r="H1395" s="3" t="s">
        <v>12356</v>
      </c>
      <c r="I1395" s="3" t="s">
        <v>55</v>
      </c>
      <c r="J1395" s="3" t="b">
        <f>OR(Healthcare_Data_clean__3[[#This Row],[ Billing Amount ]]&lt;=$AF$9,Healthcare_Data_clean__3[[#This Row],[ Billing Amount ]]&gt;=$AF$8)</f>
        <v>0</v>
      </c>
      <c r="K1395" s="22">
        <f>(Healthcare_Data_clean__3[[#This Row],[ Billing Amount ]]-$AF$12)/$AF$13</f>
        <v>-0.35999932249714989</v>
      </c>
      <c r="L1395" s="3" t="str">
        <f>IF(ABS(Healthcare_Data_clean__3[[#This Row],[Z-Score]]&gt;3),"Outlier","Normal")</f>
        <v>Normal</v>
      </c>
      <c r="M1395" s="3">
        <v>17414.650000000001</v>
      </c>
      <c r="N1395" s="3">
        <v>364</v>
      </c>
      <c r="O1395" s="3" t="s">
        <v>40</v>
      </c>
      <c r="P1395" s="4">
        <v>44997</v>
      </c>
      <c r="Q1395" s="3" t="s">
        <v>89</v>
      </c>
      <c r="R1395" s="3" t="s">
        <v>24</v>
      </c>
      <c r="S1395" s="5">
        <f>Healthcare_Data_clean__3[[#This Row],[Discharge Date]]-Healthcare_Data_clean__3[[#This Row],[Date of Admission]]</f>
        <v>25</v>
      </c>
      <c r="T1395" s="3">
        <f>YEAR(Healthcare_Data_clean__3[[#This Row],[Date of Admission]])</f>
        <v>2023</v>
      </c>
      <c r="U1395" s="3">
        <f>MONTH(Healthcare_Data_clean__3[[#This Row],[Date of Admission]])</f>
        <v>2</v>
      </c>
      <c r="V1395" s="3">
        <f>CEILING(Healthcare_Data_clean__3[[#This Row],[Admission Month Number]]/3,1)</f>
        <v>1</v>
      </c>
      <c r="W1395" s="3">
        <f>DAY(Healthcare_Data_clean__3[[#This Row],[Date of Admission]])</f>
        <v>15</v>
      </c>
      <c r="X1395" s="3" t="str">
        <f>TEXT(Healthcare_Data_clean__3[[#This Row],[Date of Admission]],"MMM")</f>
        <v>Feb</v>
      </c>
      <c r="Y1395" s="3" t="str">
        <f>TEXT(Healthcare_Data_clean__3[[#This Row],[Date of Admission]],"DDD")</f>
        <v>Wed</v>
      </c>
      <c r="Z1395" s="3" t="str">
        <f>IF(OR(Healthcare_Data_clean__3[[#This Row],[Admission Day Name]]="Sat",Healthcare_Data_clean__3[[#This Row],[Admission Day Name]]="Sun"),"Weekend","Weekday")</f>
        <v>Weekday</v>
      </c>
      <c r="AA1395" s="3" t="str" cm="1">
        <f t="array" ref="AA1395">_xlfn.IFS(Healthcare_Data_clean__3[[#This Row],[Age]]&lt;35,"Young",Healthcare_Data_clean__3[[#This Row],[Age]]&lt;60,"Middle",Healthcare_Data_clean__3[[#This Row],[Age]]&lt;=85,"Senior")</f>
        <v>Young</v>
      </c>
      <c r="AB1395" s="3" t="str">
        <f>IF(Healthcare_Data_clean__3[[#This Row],[Gender]]="M","Male","Female")</f>
        <v>Female</v>
      </c>
      <c r="AC1395" s="3" t="str">
        <f>_xlfn.CONCAT(Healthcare_Data_clean__3[[#This Row],[Age Bucket]],"-",Healthcare_Data_clean__3[[#This Row],[Gender Updated]])</f>
        <v>Young-Female</v>
      </c>
    </row>
    <row r="1396" spans="1:29" x14ac:dyDescent="0.3">
      <c r="A1396" s="3" t="s">
        <v>12420</v>
      </c>
      <c r="B1396" s="3">
        <v>27</v>
      </c>
      <c r="C1396" s="3" t="s">
        <v>26775</v>
      </c>
      <c r="D1396" s="3" t="s">
        <v>237</v>
      </c>
      <c r="E1396" s="3" t="s">
        <v>37</v>
      </c>
      <c r="F1396" s="4">
        <v>44998</v>
      </c>
      <c r="G1396" s="3" t="s">
        <v>12421</v>
      </c>
      <c r="H1396" s="3" t="s">
        <v>12422</v>
      </c>
      <c r="I1396" s="3" t="s">
        <v>31</v>
      </c>
      <c r="J1396" s="3" t="b">
        <f>OR(Healthcare_Data_clean__3[[#This Row],[ Billing Amount ]]&lt;=$AF$9,Healthcare_Data_clean__3[[#This Row],[ Billing Amount ]]&gt;=$AF$8)</f>
        <v>0</v>
      </c>
      <c r="K1396" s="22">
        <f>(Healthcare_Data_clean__3[[#This Row],[ Billing Amount ]]-$AF$12)/$AF$13</f>
        <v>-1.1886994702897276</v>
      </c>
      <c r="L1396" s="3" t="str">
        <f>IF(ABS(Healthcare_Data_clean__3[[#This Row],[Z-Score]]&gt;3),"Outlier","Normal")</f>
        <v>Normal</v>
      </c>
      <c r="M1396" s="3">
        <v>3813.54</v>
      </c>
      <c r="N1396" s="3">
        <v>378</v>
      </c>
      <c r="O1396" s="3" t="s">
        <v>44</v>
      </c>
      <c r="P1396" s="4">
        <v>45011</v>
      </c>
      <c r="Q1396" s="3" t="s">
        <v>23</v>
      </c>
      <c r="R1396" s="3" t="s">
        <v>24</v>
      </c>
      <c r="S1396" s="5">
        <f>Healthcare_Data_clean__3[[#This Row],[Discharge Date]]-Healthcare_Data_clean__3[[#This Row],[Date of Admission]]</f>
        <v>13</v>
      </c>
      <c r="T1396" s="3">
        <f>YEAR(Healthcare_Data_clean__3[[#This Row],[Date of Admission]])</f>
        <v>2023</v>
      </c>
      <c r="U1396" s="3">
        <f>MONTH(Healthcare_Data_clean__3[[#This Row],[Date of Admission]])</f>
        <v>3</v>
      </c>
      <c r="V1396" s="3">
        <f>CEILING(Healthcare_Data_clean__3[[#This Row],[Admission Month Number]]/3,1)</f>
        <v>1</v>
      </c>
      <c r="W1396" s="3">
        <f>DAY(Healthcare_Data_clean__3[[#This Row],[Date of Admission]])</f>
        <v>13</v>
      </c>
      <c r="X1396" s="3" t="str">
        <f>TEXT(Healthcare_Data_clean__3[[#This Row],[Date of Admission]],"MMM")</f>
        <v>Mar</v>
      </c>
      <c r="Y1396" s="3" t="str">
        <f>TEXT(Healthcare_Data_clean__3[[#This Row],[Date of Admission]],"DDD")</f>
        <v>Mon</v>
      </c>
      <c r="Z1396" s="3" t="str">
        <f>IF(OR(Healthcare_Data_clean__3[[#This Row],[Admission Day Name]]="Sat",Healthcare_Data_clean__3[[#This Row],[Admission Day Name]]="Sun"),"Weekend","Weekday")</f>
        <v>Weekday</v>
      </c>
      <c r="AA1396" s="3" t="str" cm="1">
        <f t="array" ref="AA1396">_xlfn.IFS(Healthcare_Data_clean__3[[#This Row],[Age]]&lt;35,"Young",Healthcare_Data_clean__3[[#This Row],[Age]]&lt;60,"Middle",Healthcare_Data_clean__3[[#This Row],[Age]]&lt;=85,"Senior")</f>
        <v>Young</v>
      </c>
      <c r="AB1396" s="3" t="str">
        <f>IF(Healthcare_Data_clean__3[[#This Row],[Gender]]="M","Male","Female")</f>
        <v>Female</v>
      </c>
      <c r="AC1396" s="3" t="str">
        <f>_xlfn.CONCAT(Healthcare_Data_clean__3[[#This Row],[Age Bucket]],"-",Healthcare_Data_clean__3[[#This Row],[Gender Updated]])</f>
        <v>Young-Female</v>
      </c>
    </row>
    <row r="1397" spans="1:29" x14ac:dyDescent="0.3">
      <c r="A1397" s="3" t="s">
        <v>13195</v>
      </c>
      <c r="B1397" s="3">
        <v>27</v>
      </c>
      <c r="C1397" s="3" t="s">
        <v>26774</v>
      </c>
      <c r="D1397" s="3" t="s">
        <v>27</v>
      </c>
      <c r="E1397" s="3" t="s">
        <v>28</v>
      </c>
      <c r="F1397" s="4">
        <v>44011</v>
      </c>
      <c r="G1397" s="3" t="s">
        <v>13196</v>
      </c>
      <c r="H1397" s="3" t="s">
        <v>13197</v>
      </c>
      <c r="I1397" s="3" t="s">
        <v>60</v>
      </c>
      <c r="J1397" s="3" t="b">
        <f>OR(Healthcare_Data_clean__3[[#This Row],[ Billing Amount ]]&lt;=$AF$9,Healthcare_Data_clean__3[[#This Row],[ Billing Amount ]]&gt;=$AF$8)</f>
        <v>0</v>
      </c>
      <c r="K1397" s="22">
        <f>(Healthcare_Data_clean__3[[#This Row],[ Billing Amount ]]-$AF$12)/$AF$13</f>
        <v>-0.6985834431526895</v>
      </c>
      <c r="L1397" s="3" t="str">
        <f>IF(ABS(Healthcare_Data_clean__3[[#This Row],[Z-Score]]&gt;3),"Outlier","Normal")</f>
        <v>Normal</v>
      </c>
      <c r="M1397" s="3">
        <v>11857.61</v>
      </c>
      <c r="N1397" s="3">
        <v>498</v>
      </c>
      <c r="O1397" s="3" t="s">
        <v>44</v>
      </c>
      <c r="P1397" s="4">
        <v>44030</v>
      </c>
      <c r="Q1397" s="3" t="s">
        <v>23</v>
      </c>
      <c r="R1397" s="3" t="s">
        <v>24</v>
      </c>
      <c r="S1397" s="5">
        <f>Healthcare_Data_clean__3[[#This Row],[Discharge Date]]-Healthcare_Data_clean__3[[#This Row],[Date of Admission]]</f>
        <v>19</v>
      </c>
      <c r="T1397" s="3">
        <f>YEAR(Healthcare_Data_clean__3[[#This Row],[Date of Admission]])</f>
        <v>2020</v>
      </c>
      <c r="U1397" s="3">
        <f>MONTH(Healthcare_Data_clean__3[[#This Row],[Date of Admission]])</f>
        <v>6</v>
      </c>
      <c r="V1397" s="3">
        <f>CEILING(Healthcare_Data_clean__3[[#This Row],[Admission Month Number]]/3,1)</f>
        <v>2</v>
      </c>
      <c r="W1397" s="3">
        <f>DAY(Healthcare_Data_clean__3[[#This Row],[Date of Admission]])</f>
        <v>29</v>
      </c>
      <c r="X1397" s="3" t="str">
        <f>TEXT(Healthcare_Data_clean__3[[#This Row],[Date of Admission]],"MMM")</f>
        <v>Jun</v>
      </c>
      <c r="Y1397" s="3" t="str">
        <f>TEXT(Healthcare_Data_clean__3[[#This Row],[Date of Admission]],"DDD")</f>
        <v>Mon</v>
      </c>
      <c r="Z1397" s="3" t="str">
        <f>IF(OR(Healthcare_Data_clean__3[[#This Row],[Admission Day Name]]="Sat",Healthcare_Data_clean__3[[#This Row],[Admission Day Name]]="Sun"),"Weekend","Weekday")</f>
        <v>Weekday</v>
      </c>
      <c r="AA1397" s="3" t="str" cm="1">
        <f t="array" ref="AA1397">_xlfn.IFS(Healthcare_Data_clean__3[[#This Row],[Age]]&lt;35,"Young",Healthcare_Data_clean__3[[#This Row],[Age]]&lt;60,"Middle",Healthcare_Data_clean__3[[#This Row],[Age]]&lt;=85,"Senior")</f>
        <v>Young</v>
      </c>
      <c r="AB1397" s="3" t="str">
        <f>IF(Healthcare_Data_clean__3[[#This Row],[Gender]]="M","Male","Female")</f>
        <v>Male</v>
      </c>
      <c r="AC1397" s="3" t="str">
        <f>_xlfn.CONCAT(Healthcare_Data_clean__3[[#This Row],[Age Bucket]],"-",Healthcare_Data_clean__3[[#This Row],[Gender Updated]])</f>
        <v>Young-Male</v>
      </c>
    </row>
    <row r="1398" spans="1:29" x14ac:dyDescent="0.3">
      <c r="A1398" s="3" t="s">
        <v>13219</v>
      </c>
      <c r="B1398" s="3">
        <v>27</v>
      </c>
      <c r="C1398" s="3" t="s">
        <v>26775</v>
      </c>
      <c r="D1398" s="3" t="s">
        <v>120</v>
      </c>
      <c r="E1398" s="3" t="s">
        <v>37</v>
      </c>
      <c r="F1398" s="4">
        <v>44243</v>
      </c>
      <c r="G1398" s="3" t="s">
        <v>13220</v>
      </c>
      <c r="H1398" s="3" t="s">
        <v>13221</v>
      </c>
      <c r="I1398" s="3" t="s">
        <v>31</v>
      </c>
      <c r="J1398" s="3" t="b">
        <f>OR(Healthcare_Data_clean__3[[#This Row],[ Billing Amount ]]&lt;=$AF$9,Healthcare_Data_clean__3[[#This Row],[ Billing Amount ]]&gt;=$AF$8)</f>
        <v>0</v>
      </c>
      <c r="K1398" s="22">
        <f>(Healthcare_Data_clean__3[[#This Row],[ Billing Amount ]]-$AF$12)/$AF$13</f>
        <v>-1.0245156857123141</v>
      </c>
      <c r="L1398" s="3" t="str">
        <f>IF(ABS(Healthcare_Data_clean__3[[#This Row],[Z-Score]]&gt;3),"Outlier","Normal")</f>
        <v>Normal</v>
      </c>
      <c r="M1398" s="3">
        <v>6508.22</v>
      </c>
      <c r="N1398" s="3">
        <v>400</v>
      </c>
      <c r="O1398" s="3" t="s">
        <v>22</v>
      </c>
      <c r="P1398" s="4">
        <v>44262</v>
      </c>
      <c r="Q1398" s="3" t="s">
        <v>33</v>
      </c>
      <c r="R1398" s="3" t="s">
        <v>46</v>
      </c>
      <c r="S1398" s="5">
        <f>Healthcare_Data_clean__3[[#This Row],[Discharge Date]]-Healthcare_Data_clean__3[[#This Row],[Date of Admission]]</f>
        <v>19</v>
      </c>
      <c r="T1398" s="3">
        <f>YEAR(Healthcare_Data_clean__3[[#This Row],[Date of Admission]])</f>
        <v>2021</v>
      </c>
      <c r="U1398" s="3">
        <f>MONTH(Healthcare_Data_clean__3[[#This Row],[Date of Admission]])</f>
        <v>2</v>
      </c>
      <c r="V1398" s="3">
        <f>CEILING(Healthcare_Data_clean__3[[#This Row],[Admission Month Number]]/3,1)</f>
        <v>1</v>
      </c>
      <c r="W1398" s="3">
        <f>DAY(Healthcare_Data_clean__3[[#This Row],[Date of Admission]])</f>
        <v>16</v>
      </c>
      <c r="X1398" s="3" t="str">
        <f>TEXT(Healthcare_Data_clean__3[[#This Row],[Date of Admission]],"MMM")</f>
        <v>Feb</v>
      </c>
      <c r="Y1398" s="3" t="str">
        <f>TEXT(Healthcare_Data_clean__3[[#This Row],[Date of Admission]],"DDD")</f>
        <v>Tue</v>
      </c>
      <c r="Z1398" s="3" t="str">
        <f>IF(OR(Healthcare_Data_clean__3[[#This Row],[Admission Day Name]]="Sat",Healthcare_Data_clean__3[[#This Row],[Admission Day Name]]="Sun"),"Weekend","Weekday")</f>
        <v>Weekday</v>
      </c>
      <c r="AA1398" s="3" t="str" cm="1">
        <f t="array" ref="AA1398">_xlfn.IFS(Healthcare_Data_clean__3[[#This Row],[Age]]&lt;35,"Young",Healthcare_Data_clean__3[[#This Row],[Age]]&lt;60,"Middle",Healthcare_Data_clean__3[[#This Row],[Age]]&lt;=85,"Senior")</f>
        <v>Young</v>
      </c>
      <c r="AB1398" s="3" t="str">
        <f>IF(Healthcare_Data_clean__3[[#This Row],[Gender]]="M","Male","Female")</f>
        <v>Female</v>
      </c>
      <c r="AC1398" s="3" t="str">
        <f>_xlfn.CONCAT(Healthcare_Data_clean__3[[#This Row],[Age Bucket]],"-",Healthcare_Data_clean__3[[#This Row],[Gender Updated]])</f>
        <v>Young-Female</v>
      </c>
    </row>
    <row r="1399" spans="1:29" x14ac:dyDescent="0.3">
      <c r="A1399" s="3" t="s">
        <v>13281</v>
      </c>
      <c r="B1399" s="3">
        <v>27</v>
      </c>
      <c r="C1399" s="3" t="s">
        <v>26774</v>
      </c>
      <c r="D1399" s="3" t="s">
        <v>94</v>
      </c>
      <c r="E1399" s="3" t="s">
        <v>37</v>
      </c>
      <c r="F1399" s="4">
        <v>44618</v>
      </c>
      <c r="G1399" s="3" t="s">
        <v>13282</v>
      </c>
      <c r="H1399" s="3" t="s">
        <v>13283</v>
      </c>
      <c r="I1399" s="3" t="s">
        <v>64</v>
      </c>
      <c r="J1399" s="3" t="b">
        <f>OR(Healthcare_Data_clean__3[[#This Row],[ Billing Amount ]]&lt;=$AF$9,Healthcare_Data_clean__3[[#This Row],[ Billing Amount ]]&gt;=$AF$8)</f>
        <v>0</v>
      </c>
      <c r="K1399" s="22">
        <f>(Healthcare_Data_clean__3[[#This Row],[ Billing Amount ]]-$AF$12)/$AF$13</f>
        <v>-1.0099518599417072</v>
      </c>
      <c r="L1399" s="3" t="str">
        <f>IF(ABS(Healthcare_Data_clean__3[[#This Row],[Z-Score]]&gt;3),"Outlier","Normal")</f>
        <v>Normal</v>
      </c>
      <c r="M1399" s="3">
        <v>6747.25</v>
      </c>
      <c r="N1399" s="3">
        <v>387</v>
      </c>
      <c r="O1399" s="3" t="s">
        <v>22</v>
      </c>
      <c r="P1399" s="4">
        <v>44627</v>
      </c>
      <c r="Q1399" s="3" t="s">
        <v>51</v>
      </c>
      <c r="R1399" s="3" t="s">
        <v>34</v>
      </c>
      <c r="S1399" s="5">
        <f>Healthcare_Data_clean__3[[#This Row],[Discharge Date]]-Healthcare_Data_clean__3[[#This Row],[Date of Admission]]</f>
        <v>9</v>
      </c>
      <c r="T1399" s="3">
        <f>YEAR(Healthcare_Data_clean__3[[#This Row],[Date of Admission]])</f>
        <v>2022</v>
      </c>
      <c r="U1399" s="3">
        <f>MONTH(Healthcare_Data_clean__3[[#This Row],[Date of Admission]])</f>
        <v>2</v>
      </c>
      <c r="V1399" s="3">
        <f>CEILING(Healthcare_Data_clean__3[[#This Row],[Admission Month Number]]/3,1)</f>
        <v>1</v>
      </c>
      <c r="W1399" s="3">
        <f>DAY(Healthcare_Data_clean__3[[#This Row],[Date of Admission]])</f>
        <v>26</v>
      </c>
      <c r="X1399" s="3" t="str">
        <f>TEXT(Healthcare_Data_clean__3[[#This Row],[Date of Admission]],"MMM")</f>
        <v>Feb</v>
      </c>
      <c r="Y1399" s="3" t="str">
        <f>TEXT(Healthcare_Data_clean__3[[#This Row],[Date of Admission]],"DDD")</f>
        <v>Sat</v>
      </c>
      <c r="Z1399" s="3" t="str">
        <f>IF(OR(Healthcare_Data_clean__3[[#This Row],[Admission Day Name]]="Sat",Healthcare_Data_clean__3[[#This Row],[Admission Day Name]]="Sun"),"Weekend","Weekday")</f>
        <v>Weekend</v>
      </c>
      <c r="AA1399" s="3" t="str" cm="1">
        <f t="array" ref="AA1399">_xlfn.IFS(Healthcare_Data_clean__3[[#This Row],[Age]]&lt;35,"Young",Healthcare_Data_clean__3[[#This Row],[Age]]&lt;60,"Middle",Healthcare_Data_clean__3[[#This Row],[Age]]&lt;=85,"Senior")</f>
        <v>Young</v>
      </c>
      <c r="AB1399" s="3" t="str">
        <f>IF(Healthcare_Data_clean__3[[#This Row],[Gender]]="M","Male","Female")</f>
        <v>Male</v>
      </c>
      <c r="AC1399" s="3" t="str">
        <f>_xlfn.CONCAT(Healthcare_Data_clean__3[[#This Row],[Age Bucket]],"-",Healthcare_Data_clean__3[[#This Row],[Gender Updated]])</f>
        <v>Young-Male</v>
      </c>
    </row>
    <row r="1400" spans="1:29" x14ac:dyDescent="0.3">
      <c r="A1400" s="3" t="s">
        <v>13286</v>
      </c>
      <c r="B1400" s="3">
        <v>27</v>
      </c>
      <c r="C1400" s="3" t="s">
        <v>26774</v>
      </c>
      <c r="D1400" s="3" t="s">
        <v>237</v>
      </c>
      <c r="E1400" s="3" t="s">
        <v>37</v>
      </c>
      <c r="F1400" s="4">
        <v>44434</v>
      </c>
      <c r="G1400" s="3" t="s">
        <v>13287</v>
      </c>
      <c r="H1400" s="3" t="s">
        <v>10977</v>
      </c>
      <c r="I1400" s="3" t="s">
        <v>55</v>
      </c>
      <c r="J1400" s="3" t="b">
        <f>OR(Healthcare_Data_clean__3[[#This Row],[ Billing Amount ]]&lt;=$AF$9,Healthcare_Data_clean__3[[#This Row],[ Billing Amount ]]&gt;=$AF$8)</f>
        <v>0</v>
      </c>
      <c r="K1400" s="22">
        <f>(Healthcare_Data_clean__3[[#This Row],[ Billing Amount ]]-$AF$12)/$AF$13</f>
        <v>-0.97999192015204539</v>
      </c>
      <c r="L1400" s="3" t="str">
        <f>IF(ABS(Healthcare_Data_clean__3[[#This Row],[Z-Score]]&gt;3),"Outlier","Normal")</f>
        <v>Normal</v>
      </c>
      <c r="M1400" s="3">
        <v>7238.97</v>
      </c>
      <c r="N1400" s="3">
        <v>482</v>
      </c>
      <c r="O1400" s="3" t="s">
        <v>22</v>
      </c>
      <c r="P1400" s="4">
        <v>44448</v>
      </c>
      <c r="Q1400" s="3" t="s">
        <v>23</v>
      </c>
      <c r="R1400" s="3" t="s">
        <v>34</v>
      </c>
      <c r="S1400" s="5">
        <f>Healthcare_Data_clean__3[[#This Row],[Discharge Date]]-Healthcare_Data_clean__3[[#This Row],[Date of Admission]]</f>
        <v>14</v>
      </c>
      <c r="T1400" s="3">
        <f>YEAR(Healthcare_Data_clean__3[[#This Row],[Date of Admission]])</f>
        <v>2021</v>
      </c>
      <c r="U1400" s="3">
        <f>MONTH(Healthcare_Data_clean__3[[#This Row],[Date of Admission]])</f>
        <v>8</v>
      </c>
      <c r="V1400" s="3">
        <f>CEILING(Healthcare_Data_clean__3[[#This Row],[Admission Month Number]]/3,1)</f>
        <v>3</v>
      </c>
      <c r="W1400" s="3">
        <f>DAY(Healthcare_Data_clean__3[[#This Row],[Date of Admission]])</f>
        <v>26</v>
      </c>
      <c r="X1400" s="3" t="str">
        <f>TEXT(Healthcare_Data_clean__3[[#This Row],[Date of Admission]],"MMM")</f>
        <v>Aug</v>
      </c>
      <c r="Y1400" s="3" t="str">
        <f>TEXT(Healthcare_Data_clean__3[[#This Row],[Date of Admission]],"DDD")</f>
        <v>Thu</v>
      </c>
      <c r="Z1400" s="3" t="str">
        <f>IF(OR(Healthcare_Data_clean__3[[#This Row],[Admission Day Name]]="Sat",Healthcare_Data_clean__3[[#This Row],[Admission Day Name]]="Sun"),"Weekend","Weekday")</f>
        <v>Weekday</v>
      </c>
      <c r="AA1400" s="3" t="str" cm="1">
        <f t="array" ref="AA1400">_xlfn.IFS(Healthcare_Data_clean__3[[#This Row],[Age]]&lt;35,"Young",Healthcare_Data_clean__3[[#This Row],[Age]]&lt;60,"Middle",Healthcare_Data_clean__3[[#This Row],[Age]]&lt;=85,"Senior")</f>
        <v>Young</v>
      </c>
      <c r="AB1400" s="3" t="str">
        <f>IF(Healthcare_Data_clean__3[[#This Row],[Gender]]="M","Male","Female")</f>
        <v>Male</v>
      </c>
      <c r="AC1400" s="3" t="str">
        <f>_xlfn.CONCAT(Healthcare_Data_clean__3[[#This Row],[Age Bucket]],"-",Healthcare_Data_clean__3[[#This Row],[Gender Updated]])</f>
        <v>Young-Male</v>
      </c>
    </row>
    <row r="1401" spans="1:29" x14ac:dyDescent="0.3">
      <c r="A1401" s="3" t="s">
        <v>13390</v>
      </c>
      <c r="B1401" s="3">
        <v>27</v>
      </c>
      <c r="C1401" s="3" t="s">
        <v>26775</v>
      </c>
      <c r="D1401" s="3" t="s">
        <v>94</v>
      </c>
      <c r="E1401" s="3" t="s">
        <v>26777</v>
      </c>
      <c r="F1401" s="4">
        <v>45219</v>
      </c>
      <c r="G1401" s="3" t="s">
        <v>13391</v>
      </c>
      <c r="H1401" s="3" t="s">
        <v>13392</v>
      </c>
      <c r="I1401" s="3" t="s">
        <v>55</v>
      </c>
      <c r="J1401" s="3" t="b">
        <f>OR(Healthcare_Data_clean__3[[#This Row],[ Billing Amount ]]&lt;=$AF$9,Healthcare_Data_clean__3[[#This Row],[ Billing Amount ]]&gt;=$AF$8)</f>
        <v>0</v>
      </c>
      <c r="K1401" s="22">
        <f>(Healthcare_Data_clean__3[[#This Row],[ Billing Amount ]]-$AF$12)/$AF$13</f>
        <v>-0.36831915853855229</v>
      </c>
      <c r="L1401" s="3" t="str">
        <f>IF(ABS(Healthcare_Data_clean__3[[#This Row],[Z-Score]]&gt;3),"Outlier","Normal")</f>
        <v>Normal</v>
      </c>
      <c r="M1401" s="3">
        <v>17278.099999999999</v>
      </c>
      <c r="N1401" s="3">
        <v>428</v>
      </c>
      <c r="O1401" s="3" t="s">
        <v>44</v>
      </c>
      <c r="P1401" s="4">
        <v>45245</v>
      </c>
      <c r="Q1401" s="3" t="s">
        <v>51</v>
      </c>
      <c r="R1401" s="3" t="s">
        <v>34</v>
      </c>
      <c r="S1401" s="5">
        <f>Healthcare_Data_clean__3[[#This Row],[Discharge Date]]-Healthcare_Data_clean__3[[#This Row],[Date of Admission]]</f>
        <v>26</v>
      </c>
      <c r="T1401" s="3">
        <f>YEAR(Healthcare_Data_clean__3[[#This Row],[Date of Admission]])</f>
        <v>2023</v>
      </c>
      <c r="U1401" s="3">
        <f>MONTH(Healthcare_Data_clean__3[[#This Row],[Date of Admission]])</f>
        <v>10</v>
      </c>
      <c r="V1401" s="3">
        <f>CEILING(Healthcare_Data_clean__3[[#This Row],[Admission Month Number]]/3,1)</f>
        <v>4</v>
      </c>
      <c r="W1401" s="3">
        <f>DAY(Healthcare_Data_clean__3[[#This Row],[Date of Admission]])</f>
        <v>20</v>
      </c>
      <c r="X1401" s="3" t="str">
        <f>TEXT(Healthcare_Data_clean__3[[#This Row],[Date of Admission]],"MMM")</f>
        <v>Oct</v>
      </c>
      <c r="Y1401" s="3" t="str">
        <f>TEXT(Healthcare_Data_clean__3[[#This Row],[Date of Admission]],"DDD")</f>
        <v>Fri</v>
      </c>
      <c r="Z1401" s="3" t="str">
        <f>IF(OR(Healthcare_Data_clean__3[[#This Row],[Admission Day Name]]="Sat",Healthcare_Data_clean__3[[#This Row],[Admission Day Name]]="Sun"),"Weekend","Weekday")</f>
        <v>Weekday</v>
      </c>
      <c r="AA1401" s="3" t="str" cm="1">
        <f t="array" ref="AA1401">_xlfn.IFS(Healthcare_Data_clean__3[[#This Row],[Age]]&lt;35,"Young",Healthcare_Data_clean__3[[#This Row],[Age]]&lt;60,"Middle",Healthcare_Data_clean__3[[#This Row],[Age]]&lt;=85,"Senior")</f>
        <v>Young</v>
      </c>
      <c r="AB1401" s="3" t="str">
        <f>IF(Healthcare_Data_clean__3[[#This Row],[Gender]]="M","Male","Female")</f>
        <v>Female</v>
      </c>
      <c r="AC1401" s="3" t="str">
        <f>_xlfn.CONCAT(Healthcare_Data_clean__3[[#This Row],[Age Bucket]],"-",Healthcare_Data_clean__3[[#This Row],[Gender Updated]])</f>
        <v>Young-Female</v>
      </c>
    </row>
    <row r="1402" spans="1:29" x14ac:dyDescent="0.3">
      <c r="A1402" s="3" t="s">
        <v>14114</v>
      </c>
      <c r="B1402" s="3">
        <v>27</v>
      </c>
      <c r="C1402" s="3" t="s">
        <v>26775</v>
      </c>
      <c r="D1402" s="3" t="s">
        <v>17</v>
      </c>
      <c r="E1402" s="3" t="s">
        <v>26777</v>
      </c>
      <c r="F1402" s="4">
        <v>44511</v>
      </c>
      <c r="G1402" s="3" t="s">
        <v>14115</v>
      </c>
      <c r="H1402" s="3" t="s">
        <v>14116</v>
      </c>
      <c r="I1402" s="3" t="s">
        <v>31</v>
      </c>
      <c r="J1402" s="3" t="b">
        <f>OR(Healthcare_Data_clean__3[[#This Row],[ Billing Amount ]]&lt;=$AF$9,Healthcare_Data_clean__3[[#This Row],[ Billing Amount ]]&gt;=$AF$8)</f>
        <v>0</v>
      </c>
      <c r="K1402" s="22">
        <f>(Healthcare_Data_clean__3[[#This Row],[ Billing Amount ]]-$AF$12)/$AF$13</f>
        <v>-8.0610637257387457E-2</v>
      </c>
      <c r="L1402" s="3" t="str">
        <f>IF(ABS(Healthcare_Data_clean__3[[#This Row],[Z-Score]]&gt;3),"Outlier","Normal")</f>
        <v>Normal</v>
      </c>
      <c r="M1402" s="3">
        <v>22000.14</v>
      </c>
      <c r="N1402" s="3">
        <v>476</v>
      </c>
      <c r="O1402" s="3" t="s">
        <v>40</v>
      </c>
      <c r="P1402" s="4">
        <v>44523</v>
      </c>
      <c r="Q1402" s="3" t="s">
        <v>23</v>
      </c>
      <c r="R1402" s="3" t="s">
        <v>24</v>
      </c>
      <c r="S1402" s="5">
        <f>Healthcare_Data_clean__3[[#This Row],[Discharge Date]]-Healthcare_Data_clean__3[[#This Row],[Date of Admission]]</f>
        <v>12</v>
      </c>
      <c r="T1402" s="3">
        <f>YEAR(Healthcare_Data_clean__3[[#This Row],[Date of Admission]])</f>
        <v>2021</v>
      </c>
      <c r="U1402" s="3">
        <f>MONTH(Healthcare_Data_clean__3[[#This Row],[Date of Admission]])</f>
        <v>11</v>
      </c>
      <c r="V1402" s="3">
        <f>CEILING(Healthcare_Data_clean__3[[#This Row],[Admission Month Number]]/3,1)</f>
        <v>4</v>
      </c>
      <c r="W1402" s="3">
        <f>DAY(Healthcare_Data_clean__3[[#This Row],[Date of Admission]])</f>
        <v>11</v>
      </c>
      <c r="X1402" s="3" t="str">
        <f>TEXT(Healthcare_Data_clean__3[[#This Row],[Date of Admission]],"MMM")</f>
        <v>Nov</v>
      </c>
      <c r="Y1402" s="3" t="str">
        <f>TEXT(Healthcare_Data_clean__3[[#This Row],[Date of Admission]],"DDD")</f>
        <v>Thu</v>
      </c>
      <c r="Z1402" s="3" t="str">
        <f>IF(OR(Healthcare_Data_clean__3[[#This Row],[Admission Day Name]]="Sat",Healthcare_Data_clean__3[[#This Row],[Admission Day Name]]="Sun"),"Weekend","Weekday")</f>
        <v>Weekday</v>
      </c>
      <c r="AA1402" s="3" t="str" cm="1">
        <f t="array" ref="AA1402">_xlfn.IFS(Healthcare_Data_clean__3[[#This Row],[Age]]&lt;35,"Young",Healthcare_Data_clean__3[[#This Row],[Age]]&lt;60,"Middle",Healthcare_Data_clean__3[[#This Row],[Age]]&lt;=85,"Senior")</f>
        <v>Young</v>
      </c>
      <c r="AB1402" s="3" t="str">
        <f>IF(Healthcare_Data_clean__3[[#This Row],[Gender]]="M","Male","Female")</f>
        <v>Female</v>
      </c>
      <c r="AC1402" s="3" t="str">
        <f>_xlfn.CONCAT(Healthcare_Data_clean__3[[#This Row],[Age Bucket]],"-",Healthcare_Data_clean__3[[#This Row],[Gender Updated]])</f>
        <v>Young-Female</v>
      </c>
    </row>
    <row r="1403" spans="1:29" x14ac:dyDescent="0.3">
      <c r="A1403" s="3" t="s">
        <v>14387</v>
      </c>
      <c r="B1403" s="3">
        <v>27</v>
      </c>
      <c r="C1403" s="3" t="s">
        <v>26774</v>
      </c>
      <c r="D1403" s="3" t="s">
        <v>94</v>
      </c>
      <c r="E1403" s="3" t="s">
        <v>26777</v>
      </c>
      <c r="F1403" s="4">
        <v>44607</v>
      </c>
      <c r="G1403" s="3" t="s">
        <v>14388</v>
      </c>
      <c r="H1403" s="3" t="s">
        <v>14389</v>
      </c>
      <c r="I1403" s="3" t="s">
        <v>31</v>
      </c>
      <c r="J1403" s="3" t="b">
        <f>OR(Healthcare_Data_clean__3[[#This Row],[ Billing Amount ]]&lt;=$AF$9,Healthcare_Data_clean__3[[#This Row],[ Billing Amount ]]&gt;=$AF$8)</f>
        <v>0</v>
      </c>
      <c r="K1403" s="22">
        <f>(Healthcare_Data_clean__3[[#This Row],[ Billing Amount ]]-$AF$12)/$AF$13</f>
        <v>0.25215477712240031</v>
      </c>
      <c r="L1403" s="3" t="str">
        <f>IF(ABS(Healthcare_Data_clean__3[[#This Row],[Z-Score]]&gt;3),"Outlier","Normal")</f>
        <v>Normal</v>
      </c>
      <c r="M1403" s="3">
        <v>27461.68</v>
      </c>
      <c r="N1403" s="3">
        <v>316</v>
      </c>
      <c r="O1403" s="3" t="s">
        <v>40</v>
      </c>
      <c r="P1403" s="4">
        <v>44632</v>
      </c>
      <c r="Q1403" s="3" t="s">
        <v>51</v>
      </c>
      <c r="R1403" s="3" t="s">
        <v>46</v>
      </c>
      <c r="S1403" s="5">
        <f>Healthcare_Data_clean__3[[#This Row],[Discharge Date]]-Healthcare_Data_clean__3[[#This Row],[Date of Admission]]</f>
        <v>25</v>
      </c>
      <c r="T1403" s="3">
        <f>YEAR(Healthcare_Data_clean__3[[#This Row],[Date of Admission]])</f>
        <v>2022</v>
      </c>
      <c r="U1403" s="3">
        <f>MONTH(Healthcare_Data_clean__3[[#This Row],[Date of Admission]])</f>
        <v>2</v>
      </c>
      <c r="V1403" s="3">
        <f>CEILING(Healthcare_Data_clean__3[[#This Row],[Admission Month Number]]/3,1)</f>
        <v>1</v>
      </c>
      <c r="W1403" s="3">
        <f>DAY(Healthcare_Data_clean__3[[#This Row],[Date of Admission]])</f>
        <v>15</v>
      </c>
      <c r="X1403" s="3" t="str">
        <f>TEXT(Healthcare_Data_clean__3[[#This Row],[Date of Admission]],"MMM")</f>
        <v>Feb</v>
      </c>
      <c r="Y1403" s="3" t="str">
        <f>TEXT(Healthcare_Data_clean__3[[#This Row],[Date of Admission]],"DDD")</f>
        <v>Tue</v>
      </c>
      <c r="Z1403" s="3" t="str">
        <f>IF(OR(Healthcare_Data_clean__3[[#This Row],[Admission Day Name]]="Sat",Healthcare_Data_clean__3[[#This Row],[Admission Day Name]]="Sun"),"Weekend","Weekday")</f>
        <v>Weekday</v>
      </c>
      <c r="AA1403" s="3" t="str" cm="1">
        <f t="array" ref="AA1403">_xlfn.IFS(Healthcare_Data_clean__3[[#This Row],[Age]]&lt;35,"Young",Healthcare_Data_clean__3[[#This Row],[Age]]&lt;60,"Middle",Healthcare_Data_clean__3[[#This Row],[Age]]&lt;=85,"Senior")</f>
        <v>Young</v>
      </c>
      <c r="AB1403" s="3" t="str">
        <f>IF(Healthcare_Data_clean__3[[#This Row],[Gender]]="M","Male","Female")</f>
        <v>Male</v>
      </c>
      <c r="AC1403" s="3" t="str">
        <f>_xlfn.CONCAT(Healthcare_Data_clean__3[[#This Row],[Age Bucket]],"-",Healthcare_Data_clean__3[[#This Row],[Gender Updated]])</f>
        <v>Young-Male</v>
      </c>
    </row>
    <row r="1404" spans="1:29" x14ac:dyDescent="0.3">
      <c r="A1404" s="3" t="s">
        <v>14868</v>
      </c>
      <c r="B1404" s="3">
        <v>27</v>
      </c>
      <c r="C1404" s="3" t="s">
        <v>26774</v>
      </c>
      <c r="D1404" s="3" t="s">
        <v>52</v>
      </c>
      <c r="E1404" s="3" t="s">
        <v>18</v>
      </c>
      <c r="F1404" s="4">
        <v>43928</v>
      </c>
      <c r="G1404" s="3" t="s">
        <v>14869</v>
      </c>
      <c r="H1404" s="3" t="s">
        <v>8134</v>
      </c>
      <c r="I1404" s="3" t="s">
        <v>60</v>
      </c>
      <c r="J1404" s="3" t="b">
        <f>OR(Healthcare_Data_clean__3[[#This Row],[ Billing Amount ]]&lt;=$AF$9,Healthcare_Data_clean__3[[#This Row],[ Billing Amount ]]&gt;=$AF$8)</f>
        <v>0</v>
      </c>
      <c r="K1404" s="22">
        <f>(Healthcare_Data_clean__3[[#This Row],[ Billing Amount ]]-$AF$12)/$AF$13</f>
        <v>2.1182784643492343</v>
      </c>
      <c r="L1404" s="3" t="str">
        <f>IF(ABS(Healthcare_Data_clean__3[[#This Row],[Z-Score]]&gt;3),"Outlier","Normal")</f>
        <v>Normal</v>
      </c>
      <c r="M1404" s="3">
        <v>58089.59</v>
      </c>
      <c r="N1404" s="3">
        <v>372</v>
      </c>
      <c r="O1404" s="3" t="s">
        <v>44</v>
      </c>
      <c r="P1404" s="4">
        <v>43956</v>
      </c>
      <c r="Q1404" s="3" t="s">
        <v>23</v>
      </c>
      <c r="R1404" s="3" t="s">
        <v>46</v>
      </c>
      <c r="S1404" s="5">
        <f>Healthcare_Data_clean__3[[#This Row],[Discharge Date]]-Healthcare_Data_clean__3[[#This Row],[Date of Admission]]</f>
        <v>28</v>
      </c>
      <c r="T1404" s="3">
        <f>YEAR(Healthcare_Data_clean__3[[#This Row],[Date of Admission]])</f>
        <v>2020</v>
      </c>
      <c r="U1404" s="3">
        <f>MONTH(Healthcare_Data_clean__3[[#This Row],[Date of Admission]])</f>
        <v>4</v>
      </c>
      <c r="V1404" s="3">
        <f>CEILING(Healthcare_Data_clean__3[[#This Row],[Admission Month Number]]/3,1)</f>
        <v>2</v>
      </c>
      <c r="W1404" s="3">
        <f>DAY(Healthcare_Data_clean__3[[#This Row],[Date of Admission]])</f>
        <v>7</v>
      </c>
      <c r="X1404" s="3" t="str">
        <f>TEXT(Healthcare_Data_clean__3[[#This Row],[Date of Admission]],"MMM")</f>
        <v>Apr</v>
      </c>
      <c r="Y1404" s="3" t="str">
        <f>TEXT(Healthcare_Data_clean__3[[#This Row],[Date of Admission]],"DDD")</f>
        <v>Tue</v>
      </c>
      <c r="Z1404" s="3" t="str">
        <f>IF(OR(Healthcare_Data_clean__3[[#This Row],[Admission Day Name]]="Sat",Healthcare_Data_clean__3[[#This Row],[Admission Day Name]]="Sun"),"Weekend","Weekday")</f>
        <v>Weekday</v>
      </c>
      <c r="AA1404" s="3" t="str" cm="1">
        <f t="array" ref="AA1404">_xlfn.IFS(Healthcare_Data_clean__3[[#This Row],[Age]]&lt;35,"Young",Healthcare_Data_clean__3[[#This Row],[Age]]&lt;60,"Middle",Healthcare_Data_clean__3[[#This Row],[Age]]&lt;=85,"Senior")</f>
        <v>Young</v>
      </c>
      <c r="AB1404" s="3" t="str">
        <f>IF(Healthcare_Data_clean__3[[#This Row],[Gender]]="M","Male","Female")</f>
        <v>Male</v>
      </c>
      <c r="AC1404" s="3" t="str">
        <f>_xlfn.CONCAT(Healthcare_Data_clean__3[[#This Row],[Age Bucket]],"-",Healthcare_Data_clean__3[[#This Row],[Gender Updated]])</f>
        <v>Young-Male</v>
      </c>
    </row>
    <row r="1405" spans="1:29" x14ac:dyDescent="0.3">
      <c r="A1405" s="3" t="s">
        <v>14892</v>
      </c>
      <c r="B1405" s="3">
        <v>27</v>
      </c>
      <c r="C1405" s="3" t="s">
        <v>26774</v>
      </c>
      <c r="D1405" s="3" t="s">
        <v>120</v>
      </c>
      <c r="E1405" s="3" t="s">
        <v>26776</v>
      </c>
      <c r="F1405" s="4">
        <v>43480</v>
      </c>
      <c r="G1405" s="3" t="s">
        <v>1427</v>
      </c>
      <c r="H1405" s="3" t="s">
        <v>14893</v>
      </c>
      <c r="I1405" s="3" t="s">
        <v>55</v>
      </c>
      <c r="J1405" s="3" t="b">
        <f>OR(Healthcare_Data_clean__3[[#This Row],[ Billing Amount ]]&lt;=$AF$9,Healthcare_Data_clean__3[[#This Row],[ Billing Amount ]]&gt;=$AF$8)</f>
        <v>0</v>
      </c>
      <c r="K1405" s="22">
        <f>(Healthcare_Data_clean__3[[#This Row],[ Billing Amount ]]-$AF$12)/$AF$13</f>
        <v>0.34681629354396143</v>
      </c>
      <c r="L1405" s="3" t="str">
        <f>IF(ABS(Healthcare_Data_clean__3[[#This Row],[Z-Score]]&gt;3),"Outlier","Normal")</f>
        <v>Normal</v>
      </c>
      <c r="M1405" s="3">
        <v>29015.32</v>
      </c>
      <c r="N1405" s="3">
        <v>173</v>
      </c>
      <c r="O1405" s="3" t="s">
        <v>44</v>
      </c>
      <c r="P1405" s="4">
        <v>43494</v>
      </c>
      <c r="Q1405" s="3" t="s">
        <v>51</v>
      </c>
      <c r="R1405" s="3" t="s">
        <v>34</v>
      </c>
      <c r="S1405" s="5">
        <f>Healthcare_Data_clean__3[[#This Row],[Discharge Date]]-Healthcare_Data_clean__3[[#This Row],[Date of Admission]]</f>
        <v>14</v>
      </c>
      <c r="T1405" s="3">
        <f>YEAR(Healthcare_Data_clean__3[[#This Row],[Date of Admission]])</f>
        <v>2019</v>
      </c>
      <c r="U1405" s="3">
        <f>MONTH(Healthcare_Data_clean__3[[#This Row],[Date of Admission]])</f>
        <v>1</v>
      </c>
      <c r="V1405" s="3">
        <f>CEILING(Healthcare_Data_clean__3[[#This Row],[Admission Month Number]]/3,1)</f>
        <v>1</v>
      </c>
      <c r="W1405" s="3">
        <f>DAY(Healthcare_Data_clean__3[[#This Row],[Date of Admission]])</f>
        <v>15</v>
      </c>
      <c r="X1405" s="3" t="str">
        <f>TEXT(Healthcare_Data_clean__3[[#This Row],[Date of Admission]],"MMM")</f>
        <v>Jan</v>
      </c>
      <c r="Y1405" s="3" t="str">
        <f>TEXT(Healthcare_Data_clean__3[[#This Row],[Date of Admission]],"DDD")</f>
        <v>Tue</v>
      </c>
      <c r="Z1405" s="3" t="str">
        <f>IF(OR(Healthcare_Data_clean__3[[#This Row],[Admission Day Name]]="Sat",Healthcare_Data_clean__3[[#This Row],[Admission Day Name]]="Sun"),"Weekend","Weekday")</f>
        <v>Weekday</v>
      </c>
      <c r="AA1405" s="3" t="str" cm="1">
        <f t="array" ref="AA1405">_xlfn.IFS(Healthcare_Data_clean__3[[#This Row],[Age]]&lt;35,"Young",Healthcare_Data_clean__3[[#This Row],[Age]]&lt;60,"Middle",Healthcare_Data_clean__3[[#This Row],[Age]]&lt;=85,"Senior")</f>
        <v>Young</v>
      </c>
      <c r="AB1405" s="3" t="str">
        <f>IF(Healthcare_Data_clean__3[[#This Row],[Gender]]="M","Male","Female")</f>
        <v>Male</v>
      </c>
      <c r="AC1405" s="3" t="str">
        <f>_xlfn.CONCAT(Healthcare_Data_clean__3[[#This Row],[Age Bucket]],"-",Healthcare_Data_clean__3[[#This Row],[Gender Updated]])</f>
        <v>Young-Male</v>
      </c>
    </row>
    <row r="1406" spans="1:29" x14ac:dyDescent="0.3">
      <c r="A1406" s="3" t="s">
        <v>14949</v>
      </c>
      <c r="B1406" s="3">
        <v>27</v>
      </c>
      <c r="C1406" s="3" t="s">
        <v>26775</v>
      </c>
      <c r="D1406" s="3" t="s">
        <v>52</v>
      </c>
      <c r="E1406" s="3" t="s">
        <v>26777</v>
      </c>
      <c r="F1406" s="4">
        <v>45144</v>
      </c>
      <c r="G1406" s="3" t="s">
        <v>4253</v>
      </c>
      <c r="H1406" s="3" t="s">
        <v>14950</v>
      </c>
      <c r="I1406" s="3" t="s">
        <v>31</v>
      </c>
      <c r="J1406" s="3" t="b">
        <f>OR(Healthcare_Data_clean__3[[#This Row],[ Billing Amount ]]&lt;=$AF$9,Healthcare_Data_clean__3[[#This Row],[ Billing Amount ]]&gt;=$AF$8)</f>
        <v>0</v>
      </c>
      <c r="K1406" s="22">
        <f>(Healthcare_Data_clean__3[[#This Row],[ Billing Amount ]]-$AF$12)/$AF$13</f>
        <v>0.18113244039577314</v>
      </c>
      <c r="L1406" s="3" t="str">
        <f>IF(ABS(Healthcare_Data_clean__3[[#This Row],[Z-Score]]&gt;3),"Outlier","Normal")</f>
        <v>Normal</v>
      </c>
      <c r="M1406" s="3">
        <v>26296.02</v>
      </c>
      <c r="N1406" s="3">
        <v>310</v>
      </c>
      <c r="O1406" s="3" t="s">
        <v>44</v>
      </c>
      <c r="P1406" s="4">
        <v>45166</v>
      </c>
      <c r="Q1406" s="3" t="s">
        <v>33</v>
      </c>
      <c r="R1406" s="3" t="s">
        <v>46</v>
      </c>
      <c r="S1406" s="5">
        <f>Healthcare_Data_clean__3[[#This Row],[Discharge Date]]-Healthcare_Data_clean__3[[#This Row],[Date of Admission]]</f>
        <v>22</v>
      </c>
      <c r="T1406" s="3">
        <f>YEAR(Healthcare_Data_clean__3[[#This Row],[Date of Admission]])</f>
        <v>2023</v>
      </c>
      <c r="U1406" s="3">
        <f>MONTH(Healthcare_Data_clean__3[[#This Row],[Date of Admission]])</f>
        <v>8</v>
      </c>
      <c r="V1406" s="3">
        <f>CEILING(Healthcare_Data_clean__3[[#This Row],[Admission Month Number]]/3,1)</f>
        <v>3</v>
      </c>
      <c r="W1406" s="3">
        <f>DAY(Healthcare_Data_clean__3[[#This Row],[Date of Admission]])</f>
        <v>6</v>
      </c>
      <c r="X1406" s="3" t="str">
        <f>TEXT(Healthcare_Data_clean__3[[#This Row],[Date of Admission]],"MMM")</f>
        <v>Aug</v>
      </c>
      <c r="Y1406" s="3" t="str">
        <f>TEXT(Healthcare_Data_clean__3[[#This Row],[Date of Admission]],"DDD")</f>
        <v>Sun</v>
      </c>
      <c r="Z1406" s="3" t="str">
        <f>IF(OR(Healthcare_Data_clean__3[[#This Row],[Admission Day Name]]="Sat",Healthcare_Data_clean__3[[#This Row],[Admission Day Name]]="Sun"),"Weekend","Weekday")</f>
        <v>Weekend</v>
      </c>
      <c r="AA1406" s="3" t="str" cm="1">
        <f t="array" ref="AA1406">_xlfn.IFS(Healthcare_Data_clean__3[[#This Row],[Age]]&lt;35,"Young",Healthcare_Data_clean__3[[#This Row],[Age]]&lt;60,"Middle",Healthcare_Data_clean__3[[#This Row],[Age]]&lt;=85,"Senior")</f>
        <v>Young</v>
      </c>
      <c r="AB1406" s="3" t="str">
        <f>IF(Healthcare_Data_clean__3[[#This Row],[Gender]]="M","Male","Female")</f>
        <v>Female</v>
      </c>
      <c r="AC1406" s="3" t="str">
        <f>_xlfn.CONCAT(Healthcare_Data_clean__3[[#This Row],[Age Bucket]],"-",Healthcare_Data_clean__3[[#This Row],[Gender Updated]])</f>
        <v>Young-Female</v>
      </c>
    </row>
    <row r="1407" spans="1:29" x14ac:dyDescent="0.3">
      <c r="A1407" s="3" t="s">
        <v>15860</v>
      </c>
      <c r="B1407" s="3">
        <v>27</v>
      </c>
      <c r="C1407" s="3" t="s">
        <v>26774</v>
      </c>
      <c r="D1407" s="3" t="s">
        <v>237</v>
      </c>
      <c r="E1407" s="3" t="s">
        <v>28</v>
      </c>
      <c r="F1407" s="4">
        <v>43674</v>
      </c>
      <c r="G1407" s="3" t="s">
        <v>15861</v>
      </c>
      <c r="H1407" s="3" t="s">
        <v>15862</v>
      </c>
      <c r="I1407" s="3" t="s">
        <v>64</v>
      </c>
      <c r="J1407" s="3" t="b">
        <f>OR(Healthcare_Data_clean__3[[#This Row],[ Billing Amount ]]&lt;=$AF$9,Healthcare_Data_clean__3[[#This Row],[ Billing Amount ]]&gt;=$AF$8)</f>
        <v>0</v>
      </c>
      <c r="K1407" s="22">
        <f>(Healthcare_Data_clean__3[[#This Row],[ Billing Amount ]]-$AF$12)/$AF$13</f>
        <v>-0.26006319453326582</v>
      </c>
      <c r="L1407" s="3" t="str">
        <f>IF(ABS(Healthcare_Data_clean__3[[#This Row],[Z-Score]]&gt;3),"Outlier","Normal")</f>
        <v>Normal</v>
      </c>
      <c r="M1407" s="3">
        <v>19054.86</v>
      </c>
      <c r="N1407" s="3">
        <v>167</v>
      </c>
      <c r="O1407" s="3" t="s">
        <v>44</v>
      </c>
      <c r="P1407" s="4">
        <v>43680</v>
      </c>
      <c r="Q1407" s="3" t="s">
        <v>89</v>
      </c>
      <c r="R1407" s="3" t="s">
        <v>24</v>
      </c>
      <c r="S1407" s="5">
        <f>Healthcare_Data_clean__3[[#This Row],[Discharge Date]]-Healthcare_Data_clean__3[[#This Row],[Date of Admission]]</f>
        <v>6</v>
      </c>
      <c r="T1407" s="3">
        <f>YEAR(Healthcare_Data_clean__3[[#This Row],[Date of Admission]])</f>
        <v>2019</v>
      </c>
      <c r="U1407" s="3">
        <f>MONTH(Healthcare_Data_clean__3[[#This Row],[Date of Admission]])</f>
        <v>7</v>
      </c>
      <c r="V1407" s="3">
        <f>CEILING(Healthcare_Data_clean__3[[#This Row],[Admission Month Number]]/3,1)</f>
        <v>3</v>
      </c>
      <c r="W1407" s="3">
        <f>DAY(Healthcare_Data_clean__3[[#This Row],[Date of Admission]])</f>
        <v>28</v>
      </c>
      <c r="X1407" s="3" t="str">
        <f>TEXT(Healthcare_Data_clean__3[[#This Row],[Date of Admission]],"MMM")</f>
        <v>Jul</v>
      </c>
      <c r="Y1407" s="3" t="str">
        <f>TEXT(Healthcare_Data_clean__3[[#This Row],[Date of Admission]],"DDD")</f>
        <v>Sun</v>
      </c>
      <c r="Z1407" s="3" t="str">
        <f>IF(OR(Healthcare_Data_clean__3[[#This Row],[Admission Day Name]]="Sat",Healthcare_Data_clean__3[[#This Row],[Admission Day Name]]="Sun"),"Weekend","Weekday")</f>
        <v>Weekend</v>
      </c>
      <c r="AA1407" s="3" t="str" cm="1">
        <f t="array" ref="AA1407">_xlfn.IFS(Healthcare_Data_clean__3[[#This Row],[Age]]&lt;35,"Young",Healthcare_Data_clean__3[[#This Row],[Age]]&lt;60,"Middle",Healthcare_Data_clean__3[[#This Row],[Age]]&lt;=85,"Senior")</f>
        <v>Young</v>
      </c>
      <c r="AB1407" s="3" t="str">
        <f>IF(Healthcare_Data_clean__3[[#This Row],[Gender]]="M","Male","Female")</f>
        <v>Male</v>
      </c>
      <c r="AC1407" s="3" t="str">
        <f>_xlfn.CONCAT(Healthcare_Data_clean__3[[#This Row],[Age Bucket]],"-",Healthcare_Data_clean__3[[#This Row],[Gender Updated]])</f>
        <v>Young-Male</v>
      </c>
    </row>
    <row r="1408" spans="1:29" x14ac:dyDescent="0.3">
      <c r="A1408" s="3" t="s">
        <v>10278</v>
      </c>
      <c r="B1408" s="3">
        <v>27</v>
      </c>
      <c r="C1408" s="3" t="s">
        <v>26775</v>
      </c>
      <c r="D1408" s="3" t="s">
        <v>52</v>
      </c>
      <c r="E1408" s="3" t="s">
        <v>28</v>
      </c>
      <c r="F1408" s="4">
        <v>43640</v>
      </c>
      <c r="G1408" s="3" t="s">
        <v>16352</v>
      </c>
      <c r="H1408" s="3" t="s">
        <v>16353</v>
      </c>
      <c r="I1408" s="3" t="s">
        <v>60</v>
      </c>
      <c r="J1408" s="3" t="b">
        <f>OR(Healthcare_Data_clean__3[[#This Row],[ Billing Amount ]]&lt;=$AF$9,Healthcare_Data_clean__3[[#This Row],[ Billing Amount ]]&gt;=$AF$8)</f>
        <v>0</v>
      </c>
      <c r="K1408" s="22">
        <f>(Healthcare_Data_clean__3[[#This Row],[ Billing Amount ]]-$AF$12)/$AF$13</f>
        <v>1.0555213135810002</v>
      </c>
      <c r="L1408" s="3" t="str">
        <f>IF(ABS(Healthcare_Data_clean__3[[#This Row],[Z-Score]]&gt;3),"Outlier","Normal")</f>
        <v>Normal</v>
      </c>
      <c r="M1408" s="3">
        <v>40647</v>
      </c>
      <c r="N1408" s="3">
        <v>313</v>
      </c>
      <c r="O1408" s="3" t="s">
        <v>44</v>
      </c>
      <c r="P1408" s="4">
        <v>43646</v>
      </c>
      <c r="Q1408" s="3" t="s">
        <v>23</v>
      </c>
      <c r="R1408" s="3" t="s">
        <v>34</v>
      </c>
      <c r="S1408" s="5">
        <f>Healthcare_Data_clean__3[[#This Row],[Discharge Date]]-Healthcare_Data_clean__3[[#This Row],[Date of Admission]]</f>
        <v>6</v>
      </c>
      <c r="T1408" s="3">
        <f>YEAR(Healthcare_Data_clean__3[[#This Row],[Date of Admission]])</f>
        <v>2019</v>
      </c>
      <c r="U1408" s="3">
        <f>MONTH(Healthcare_Data_clean__3[[#This Row],[Date of Admission]])</f>
        <v>6</v>
      </c>
      <c r="V1408" s="3">
        <f>CEILING(Healthcare_Data_clean__3[[#This Row],[Admission Month Number]]/3,1)</f>
        <v>2</v>
      </c>
      <c r="W1408" s="3">
        <f>DAY(Healthcare_Data_clean__3[[#This Row],[Date of Admission]])</f>
        <v>24</v>
      </c>
      <c r="X1408" s="3" t="str">
        <f>TEXT(Healthcare_Data_clean__3[[#This Row],[Date of Admission]],"MMM")</f>
        <v>Jun</v>
      </c>
      <c r="Y1408" s="3" t="str">
        <f>TEXT(Healthcare_Data_clean__3[[#This Row],[Date of Admission]],"DDD")</f>
        <v>Mon</v>
      </c>
      <c r="Z1408" s="3" t="str">
        <f>IF(OR(Healthcare_Data_clean__3[[#This Row],[Admission Day Name]]="Sat",Healthcare_Data_clean__3[[#This Row],[Admission Day Name]]="Sun"),"Weekend","Weekday")</f>
        <v>Weekday</v>
      </c>
      <c r="AA1408" s="3" t="str" cm="1">
        <f t="array" ref="AA1408">_xlfn.IFS(Healthcare_Data_clean__3[[#This Row],[Age]]&lt;35,"Young",Healthcare_Data_clean__3[[#This Row],[Age]]&lt;60,"Middle",Healthcare_Data_clean__3[[#This Row],[Age]]&lt;=85,"Senior")</f>
        <v>Young</v>
      </c>
      <c r="AB1408" s="3" t="str">
        <f>IF(Healthcare_Data_clean__3[[#This Row],[Gender]]="M","Male","Female")</f>
        <v>Female</v>
      </c>
      <c r="AC1408" s="3" t="str">
        <f>_xlfn.CONCAT(Healthcare_Data_clean__3[[#This Row],[Age Bucket]],"-",Healthcare_Data_clean__3[[#This Row],[Gender Updated]])</f>
        <v>Young-Female</v>
      </c>
    </row>
    <row r="1409" spans="1:29" x14ac:dyDescent="0.3">
      <c r="A1409" s="3" t="s">
        <v>16407</v>
      </c>
      <c r="B1409" s="3">
        <v>27</v>
      </c>
      <c r="C1409" s="3" t="s">
        <v>26775</v>
      </c>
      <c r="D1409" s="3" t="s">
        <v>94</v>
      </c>
      <c r="E1409" s="3" t="s">
        <v>28</v>
      </c>
      <c r="F1409" s="4">
        <v>44729</v>
      </c>
      <c r="G1409" s="3" t="s">
        <v>16408</v>
      </c>
      <c r="H1409" s="3" t="s">
        <v>16409</v>
      </c>
      <c r="I1409" s="3" t="s">
        <v>64</v>
      </c>
      <c r="J1409" s="3" t="b">
        <f>OR(Healthcare_Data_clean__3[[#This Row],[ Billing Amount ]]&lt;=$AF$9,Healthcare_Data_clean__3[[#This Row],[ Billing Amount ]]&gt;=$AF$8)</f>
        <v>0</v>
      </c>
      <c r="K1409" s="22">
        <f>(Healthcare_Data_clean__3[[#This Row],[ Billing Amount ]]-$AF$12)/$AF$13</f>
        <v>0.99624545206800852</v>
      </c>
      <c r="L1409" s="3" t="str">
        <f>IF(ABS(Healthcare_Data_clean__3[[#This Row],[Z-Score]]&gt;3),"Outlier","Normal")</f>
        <v>Normal</v>
      </c>
      <c r="M1409" s="3">
        <v>39674.129999999997</v>
      </c>
      <c r="N1409" s="3">
        <v>283</v>
      </c>
      <c r="O1409" s="3" t="s">
        <v>44</v>
      </c>
      <c r="P1409" s="4">
        <v>44749</v>
      </c>
      <c r="Q1409" s="3" t="s">
        <v>51</v>
      </c>
      <c r="R1409" s="3" t="s">
        <v>46</v>
      </c>
      <c r="S1409" s="5">
        <f>Healthcare_Data_clean__3[[#This Row],[Discharge Date]]-Healthcare_Data_clean__3[[#This Row],[Date of Admission]]</f>
        <v>20</v>
      </c>
      <c r="T1409" s="3">
        <f>YEAR(Healthcare_Data_clean__3[[#This Row],[Date of Admission]])</f>
        <v>2022</v>
      </c>
      <c r="U1409" s="3">
        <f>MONTH(Healthcare_Data_clean__3[[#This Row],[Date of Admission]])</f>
        <v>6</v>
      </c>
      <c r="V1409" s="3">
        <f>CEILING(Healthcare_Data_clean__3[[#This Row],[Admission Month Number]]/3,1)</f>
        <v>2</v>
      </c>
      <c r="W1409" s="3">
        <f>DAY(Healthcare_Data_clean__3[[#This Row],[Date of Admission]])</f>
        <v>17</v>
      </c>
      <c r="X1409" s="3" t="str">
        <f>TEXT(Healthcare_Data_clean__3[[#This Row],[Date of Admission]],"MMM")</f>
        <v>Jun</v>
      </c>
      <c r="Y1409" s="3" t="str">
        <f>TEXT(Healthcare_Data_clean__3[[#This Row],[Date of Admission]],"DDD")</f>
        <v>Fri</v>
      </c>
      <c r="Z1409" s="3" t="str">
        <f>IF(OR(Healthcare_Data_clean__3[[#This Row],[Admission Day Name]]="Sat",Healthcare_Data_clean__3[[#This Row],[Admission Day Name]]="Sun"),"Weekend","Weekday")</f>
        <v>Weekday</v>
      </c>
      <c r="AA1409" s="3" t="str" cm="1">
        <f t="array" ref="AA1409">_xlfn.IFS(Healthcare_Data_clean__3[[#This Row],[Age]]&lt;35,"Young",Healthcare_Data_clean__3[[#This Row],[Age]]&lt;60,"Middle",Healthcare_Data_clean__3[[#This Row],[Age]]&lt;=85,"Senior")</f>
        <v>Young</v>
      </c>
      <c r="AB1409" s="3" t="str">
        <f>IF(Healthcare_Data_clean__3[[#This Row],[Gender]]="M","Male","Female")</f>
        <v>Female</v>
      </c>
      <c r="AC1409" s="3" t="str">
        <f>_xlfn.CONCAT(Healthcare_Data_clean__3[[#This Row],[Age Bucket]],"-",Healthcare_Data_clean__3[[#This Row],[Gender Updated]])</f>
        <v>Young-Female</v>
      </c>
    </row>
    <row r="1410" spans="1:29" x14ac:dyDescent="0.3">
      <c r="A1410" s="3" t="s">
        <v>16608</v>
      </c>
      <c r="B1410" s="3">
        <v>27</v>
      </c>
      <c r="C1410" s="3" t="s">
        <v>26774</v>
      </c>
      <c r="D1410" s="3" t="s">
        <v>36</v>
      </c>
      <c r="E1410" s="3" t="s">
        <v>28</v>
      </c>
      <c r="F1410" s="4">
        <v>45226</v>
      </c>
      <c r="G1410" s="3" t="s">
        <v>16609</v>
      </c>
      <c r="H1410" s="3" t="s">
        <v>16610</v>
      </c>
      <c r="I1410" s="3" t="s">
        <v>31</v>
      </c>
      <c r="J1410" s="3" t="b">
        <f>OR(Healthcare_Data_clean__3[[#This Row],[ Billing Amount ]]&lt;=$AF$9,Healthcare_Data_clean__3[[#This Row],[ Billing Amount ]]&gt;=$AF$8)</f>
        <v>0</v>
      </c>
      <c r="K1410" s="22">
        <f>(Healthcare_Data_clean__3[[#This Row],[ Billing Amount ]]-$AF$12)/$AF$13</f>
        <v>-1.1203561756044074</v>
      </c>
      <c r="L1410" s="3" t="str">
        <f>IF(ABS(Healthcare_Data_clean__3[[#This Row],[Z-Score]]&gt;3),"Outlier","Normal")</f>
        <v>Normal</v>
      </c>
      <c r="M1410" s="3">
        <v>4935.2299999999996</v>
      </c>
      <c r="N1410" s="3">
        <v>395</v>
      </c>
      <c r="O1410" s="3" t="s">
        <v>44</v>
      </c>
      <c r="P1410" s="4">
        <v>45243</v>
      </c>
      <c r="Q1410" s="3" t="s">
        <v>51</v>
      </c>
      <c r="R1410" s="3" t="s">
        <v>34</v>
      </c>
      <c r="S1410" s="5">
        <f>Healthcare_Data_clean__3[[#This Row],[Discharge Date]]-Healthcare_Data_clean__3[[#This Row],[Date of Admission]]</f>
        <v>17</v>
      </c>
      <c r="T1410" s="3">
        <f>YEAR(Healthcare_Data_clean__3[[#This Row],[Date of Admission]])</f>
        <v>2023</v>
      </c>
      <c r="U1410" s="3">
        <f>MONTH(Healthcare_Data_clean__3[[#This Row],[Date of Admission]])</f>
        <v>10</v>
      </c>
      <c r="V1410" s="3">
        <f>CEILING(Healthcare_Data_clean__3[[#This Row],[Admission Month Number]]/3,1)</f>
        <v>4</v>
      </c>
      <c r="W1410" s="3">
        <f>DAY(Healthcare_Data_clean__3[[#This Row],[Date of Admission]])</f>
        <v>27</v>
      </c>
      <c r="X1410" s="3" t="str">
        <f>TEXT(Healthcare_Data_clean__3[[#This Row],[Date of Admission]],"MMM")</f>
        <v>Oct</v>
      </c>
      <c r="Y1410" s="3" t="str">
        <f>TEXT(Healthcare_Data_clean__3[[#This Row],[Date of Admission]],"DDD")</f>
        <v>Fri</v>
      </c>
      <c r="Z1410" s="3" t="str">
        <f>IF(OR(Healthcare_Data_clean__3[[#This Row],[Admission Day Name]]="Sat",Healthcare_Data_clean__3[[#This Row],[Admission Day Name]]="Sun"),"Weekend","Weekday")</f>
        <v>Weekday</v>
      </c>
      <c r="AA1410" s="3" t="str" cm="1">
        <f t="array" ref="AA1410">_xlfn.IFS(Healthcare_Data_clean__3[[#This Row],[Age]]&lt;35,"Young",Healthcare_Data_clean__3[[#This Row],[Age]]&lt;60,"Middle",Healthcare_Data_clean__3[[#This Row],[Age]]&lt;=85,"Senior")</f>
        <v>Young</v>
      </c>
      <c r="AB1410" s="3" t="str">
        <f>IF(Healthcare_Data_clean__3[[#This Row],[Gender]]="M","Male","Female")</f>
        <v>Male</v>
      </c>
      <c r="AC1410" s="3" t="str">
        <f>_xlfn.CONCAT(Healthcare_Data_clean__3[[#This Row],[Age Bucket]],"-",Healthcare_Data_clean__3[[#This Row],[Gender Updated]])</f>
        <v>Young-Male</v>
      </c>
    </row>
    <row r="1411" spans="1:29" x14ac:dyDescent="0.3">
      <c r="A1411" s="3" t="s">
        <v>16674</v>
      </c>
      <c r="B1411" s="3">
        <v>27</v>
      </c>
      <c r="C1411" s="3" t="s">
        <v>26775</v>
      </c>
      <c r="D1411" s="3" t="s">
        <v>120</v>
      </c>
      <c r="E1411" s="3" t="s">
        <v>26777</v>
      </c>
      <c r="F1411" s="4">
        <v>43528</v>
      </c>
      <c r="G1411" s="3" t="s">
        <v>16675</v>
      </c>
      <c r="H1411" s="3" t="s">
        <v>4301</v>
      </c>
      <c r="I1411" s="3" t="s">
        <v>31</v>
      </c>
      <c r="J1411" s="3" t="b">
        <f>OR(Healthcare_Data_clean__3[[#This Row],[ Billing Amount ]]&lt;=$AF$9,Healthcare_Data_clean__3[[#This Row],[ Billing Amount ]]&gt;=$AF$8)</f>
        <v>0</v>
      </c>
      <c r="K1411" s="22">
        <f>(Healthcare_Data_clean__3[[#This Row],[ Billing Amount ]]-$AF$12)/$AF$13</f>
        <v>-0.895307504805399</v>
      </c>
      <c r="L1411" s="3" t="str">
        <f>IF(ABS(Healthcare_Data_clean__3[[#This Row],[Z-Score]]&gt;3),"Outlier","Normal")</f>
        <v>Normal</v>
      </c>
      <c r="M1411" s="3">
        <v>8628.86</v>
      </c>
      <c r="N1411" s="3">
        <v>122</v>
      </c>
      <c r="O1411" s="3" t="s">
        <v>44</v>
      </c>
      <c r="P1411" s="4">
        <v>43531</v>
      </c>
      <c r="Q1411" s="3" t="s">
        <v>89</v>
      </c>
      <c r="R1411" s="3" t="s">
        <v>46</v>
      </c>
      <c r="S1411" s="5">
        <f>Healthcare_Data_clean__3[[#This Row],[Discharge Date]]-Healthcare_Data_clean__3[[#This Row],[Date of Admission]]</f>
        <v>3</v>
      </c>
      <c r="T1411" s="3">
        <f>YEAR(Healthcare_Data_clean__3[[#This Row],[Date of Admission]])</f>
        <v>2019</v>
      </c>
      <c r="U1411" s="3">
        <f>MONTH(Healthcare_Data_clean__3[[#This Row],[Date of Admission]])</f>
        <v>3</v>
      </c>
      <c r="V1411" s="3">
        <f>CEILING(Healthcare_Data_clean__3[[#This Row],[Admission Month Number]]/3,1)</f>
        <v>1</v>
      </c>
      <c r="W1411" s="3">
        <f>DAY(Healthcare_Data_clean__3[[#This Row],[Date of Admission]])</f>
        <v>4</v>
      </c>
      <c r="X1411" s="3" t="str">
        <f>TEXT(Healthcare_Data_clean__3[[#This Row],[Date of Admission]],"MMM")</f>
        <v>Mar</v>
      </c>
      <c r="Y1411" s="3" t="str">
        <f>TEXT(Healthcare_Data_clean__3[[#This Row],[Date of Admission]],"DDD")</f>
        <v>Mon</v>
      </c>
      <c r="Z1411" s="3" t="str">
        <f>IF(OR(Healthcare_Data_clean__3[[#This Row],[Admission Day Name]]="Sat",Healthcare_Data_clean__3[[#This Row],[Admission Day Name]]="Sun"),"Weekend","Weekday")</f>
        <v>Weekday</v>
      </c>
      <c r="AA1411" s="3" t="str" cm="1">
        <f t="array" ref="AA1411">_xlfn.IFS(Healthcare_Data_clean__3[[#This Row],[Age]]&lt;35,"Young",Healthcare_Data_clean__3[[#This Row],[Age]]&lt;60,"Middle",Healthcare_Data_clean__3[[#This Row],[Age]]&lt;=85,"Senior")</f>
        <v>Young</v>
      </c>
      <c r="AB1411" s="3" t="str">
        <f>IF(Healthcare_Data_clean__3[[#This Row],[Gender]]="M","Male","Female")</f>
        <v>Female</v>
      </c>
      <c r="AC1411" s="3" t="str">
        <f>_xlfn.CONCAT(Healthcare_Data_clean__3[[#This Row],[Age Bucket]],"-",Healthcare_Data_clean__3[[#This Row],[Gender Updated]])</f>
        <v>Young-Female</v>
      </c>
    </row>
    <row r="1412" spans="1:29" x14ac:dyDescent="0.3">
      <c r="A1412" s="3" t="s">
        <v>16680</v>
      </c>
      <c r="B1412" s="3">
        <v>27</v>
      </c>
      <c r="C1412" s="3" t="s">
        <v>26774</v>
      </c>
      <c r="D1412" s="3" t="s">
        <v>17</v>
      </c>
      <c r="E1412" s="3" t="s">
        <v>28</v>
      </c>
      <c r="F1412" s="4">
        <v>43589</v>
      </c>
      <c r="G1412" s="3" t="s">
        <v>605</v>
      </c>
      <c r="H1412" s="3" t="s">
        <v>16681</v>
      </c>
      <c r="I1412" s="3" t="s">
        <v>55</v>
      </c>
      <c r="J1412" s="3" t="b">
        <f>OR(Healthcare_Data_clean__3[[#This Row],[ Billing Amount ]]&lt;=$AF$9,Healthcare_Data_clean__3[[#This Row],[ Billing Amount ]]&gt;=$AF$8)</f>
        <v>0</v>
      </c>
      <c r="K1412" s="22">
        <f>(Healthcare_Data_clean__3[[#This Row],[ Billing Amount ]]-$AF$12)/$AF$13</f>
        <v>0.71663864150398227</v>
      </c>
      <c r="L1412" s="3" t="str">
        <f>IF(ABS(Healthcare_Data_clean__3[[#This Row],[Z-Score]]&gt;3),"Outlier","Normal")</f>
        <v>Normal</v>
      </c>
      <c r="M1412" s="3">
        <v>35085.06</v>
      </c>
      <c r="N1412" s="3">
        <v>333</v>
      </c>
      <c r="O1412" s="3" t="s">
        <v>44</v>
      </c>
      <c r="P1412" s="4">
        <v>43607</v>
      </c>
      <c r="Q1412" s="3" t="s">
        <v>51</v>
      </c>
      <c r="R1412" s="3" t="s">
        <v>34</v>
      </c>
      <c r="S1412" s="5">
        <f>Healthcare_Data_clean__3[[#This Row],[Discharge Date]]-Healthcare_Data_clean__3[[#This Row],[Date of Admission]]</f>
        <v>18</v>
      </c>
      <c r="T1412" s="3">
        <f>YEAR(Healthcare_Data_clean__3[[#This Row],[Date of Admission]])</f>
        <v>2019</v>
      </c>
      <c r="U1412" s="3">
        <f>MONTH(Healthcare_Data_clean__3[[#This Row],[Date of Admission]])</f>
        <v>5</v>
      </c>
      <c r="V1412" s="3">
        <f>CEILING(Healthcare_Data_clean__3[[#This Row],[Admission Month Number]]/3,1)</f>
        <v>2</v>
      </c>
      <c r="W1412" s="3">
        <f>DAY(Healthcare_Data_clean__3[[#This Row],[Date of Admission]])</f>
        <v>4</v>
      </c>
      <c r="X1412" s="3" t="str">
        <f>TEXT(Healthcare_Data_clean__3[[#This Row],[Date of Admission]],"MMM")</f>
        <v>May</v>
      </c>
      <c r="Y1412" s="3" t="str">
        <f>TEXT(Healthcare_Data_clean__3[[#This Row],[Date of Admission]],"DDD")</f>
        <v>Sat</v>
      </c>
      <c r="Z1412" s="3" t="str">
        <f>IF(OR(Healthcare_Data_clean__3[[#This Row],[Admission Day Name]]="Sat",Healthcare_Data_clean__3[[#This Row],[Admission Day Name]]="Sun"),"Weekend","Weekday")</f>
        <v>Weekend</v>
      </c>
      <c r="AA1412" s="3" t="str" cm="1">
        <f t="array" ref="AA1412">_xlfn.IFS(Healthcare_Data_clean__3[[#This Row],[Age]]&lt;35,"Young",Healthcare_Data_clean__3[[#This Row],[Age]]&lt;60,"Middle",Healthcare_Data_clean__3[[#This Row],[Age]]&lt;=85,"Senior")</f>
        <v>Young</v>
      </c>
      <c r="AB1412" s="3" t="str">
        <f>IF(Healthcare_Data_clean__3[[#This Row],[Gender]]="M","Male","Female")</f>
        <v>Male</v>
      </c>
      <c r="AC1412" s="3" t="str">
        <f>_xlfn.CONCAT(Healthcare_Data_clean__3[[#This Row],[Age Bucket]],"-",Healthcare_Data_clean__3[[#This Row],[Gender Updated]])</f>
        <v>Young-Male</v>
      </c>
    </row>
    <row r="1413" spans="1:29" x14ac:dyDescent="0.3">
      <c r="A1413" s="3" t="s">
        <v>16686</v>
      </c>
      <c r="B1413" s="3">
        <v>27</v>
      </c>
      <c r="C1413" s="3" t="s">
        <v>26774</v>
      </c>
      <c r="D1413" s="3" t="s">
        <v>94</v>
      </c>
      <c r="E1413" s="3" t="s">
        <v>28</v>
      </c>
      <c r="F1413" s="4">
        <v>45161</v>
      </c>
      <c r="G1413" s="3" t="s">
        <v>16687</v>
      </c>
      <c r="H1413" s="3" t="s">
        <v>16688</v>
      </c>
      <c r="I1413" s="3" t="s">
        <v>60</v>
      </c>
      <c r="J1413" s="3" t="b">
        <f>OR(Healthcare_Data_clean__3[[#This Row],[ Billing Amount ]]&lt;=$AF$9,Healthcare_Data_clean__3[[#This Row],[ Billing Amount ]]&gt;=$AF$8)</f>
        <v>0</v>
      </c>
      <c r="K1413" s="22">
        <f>(Healthcare_Data_clean__3[[#This Row],[ Billing Amount ]]-$AF$12)/$AF$13</f>
        <v>-1.1555407652699405</v>
      </c>
      <c r="L1413" s="3" t="str">
        <f>IF(ABS(Healthcare_Data_clean__3[[#This Row],[Z-Score]]&gt;3),"Outlier","Normal")</f>
        <v>Normal</v>
      </c>
      <c r="M1413" s="3">
        <v>4357.76</v>
      </c>
      <c r="N1413" s="3">
        <v>297</v>
      </c>
      <c r="O1413" s="3" t="s">
        <v>40</v>
      </c>
      <c r="P1413" s="4">
        <v>45179</v>
      </c>
      <c r="Q1413" s="3" t="s">
        <v>45</v>
      </c>
      <c r="R1413" s="3" t="s">
        <v>34</v>
      </c>
      <c r="S1413" s="5">
        <f>Healthcare_Data_clean__3[[#This Row],[Discharge Date]]-Healthcare_Data_clean__3[[#This Row],[Date of Admission]]</f>
        <v>18</v>
      </c>
      <c r="T1413" s="3">
        <f>YEAR(Healthcare_Data_clean__3[[#This Row],[Date of Admission]])</f>
        <v>2023</v>
      </c>
      <c r="U1413" s="3">
        <f>MONTH(Healthcare_Data_clean__3[[#This Row],[Date of Admission]])</f>
        <v>8</v>
      </c>
      <c r="V1413" s="3">
        <f>CEILING(Healthcare_Data_clean__3[[#This Row],[Admission Month Number]]/3,1)</f>
        <v>3</v>
      </c>
      <c r="W1413" s="3">
        <f>DAY(Healthcare_Data_clean__3[[#This Row],[Date of Admission]])</f>
        <v>23</v>
      </c>
      <c r="X1413" s="3" t="str">
        <f>TEXT(Healthcare_Data_clean__3[[#This Row],[Date of Admission]],"MMM")</f>
        <v>Aug</v>
      </c>
      <c r="Y1413" s="3" t="str">
        <f>TEXT(Healthcare_Data_clean__3[[#This Row],[Date of Admission]],"DDD")</f>
        <v>Wed</v>
      </c>
      <c r="Z1413" s="3" t="str">
        <f>IF(OR(Healthcare_Data_clean__3[[#This Row],[Admission Day Name]]="Sat",Healthcare_Data_clean__3[[#This Row],[Admission Day Name]]="Sun"),"Weekend","Weekday")</f>
        <v>Weekday</v>
      </c>
      <c r="AA1413" s="3" t="str" cm="1">
        <f t="array" ref="AA1413">_xlfn.IFS(Healthcare_Data_clean__3[[#This Row],[Age]]&lt;35,"Young",Healthcare_Data_clean__3[[#This Row],[Age]]&lt;60,"Middle",Healthcare_Data_clean__3[[#This Row],[Age]]&lt;=85,"Senior")</f>
        <v>Young</v>
      </c>
      <c r="AB1413" s="3" t="str">
        <f>IF(Healthcare_Data_clean__3[[#This Row],[Gender]]="M","Male","Female")</f>
        <v>Male</v>
      </c>
      <c r="AC1413" s="3" t="str">
        <f>_xlfn.CONCAT(Healthcare_Data_clean__3[[#This Row],[Age Bucket]],"-",Healthcare_Data_clean__3[[#This Row],[Gender Updated]])</f>
        <v>Young-Male</v>
      </c>
    </row>
    <row r="1414" spans="1:29" x14ac:dyDescent="0.3">
      <c r="A1414" s="3" t="s">
        <v>17149</v>
      </c>
      <c r="B1414" s="3">
        <v>27</v>
      </c>
      <c r="C1414" s="3" t="s">
        <v>26774</v>
      </c>
      <c r="D1414" s="3" t="s">
        <v>66</v>
      </c>
      <c r="E1414" s="3" t="s">
        <v>37</v>
      </c>
      <c r="F1414" s="4">
        <v>43490</v>
      </c>
      <c r="G1414" s="3" t="s">
        <v>17150</v>
      </c>
      <c r="H1414" s="3" t="s">
        <v>17151</v>
      </c>
      <c r="I1414" s="3" t="s">
        <v>31</v>
      </c>
      <c r="J1414" s="3" t="b">
        <f>OR(Healthcare_Data_clean__3[[#This Row],[ Billing Amount ]]&lt;=$AF$9,Healthcare_Data_clean__3[[#This Row],[ Billing Amount ]]&gt;=$AF$8)</f>
        <v>0</v>
      </c>
      <c r="K1414" s="22">
        <f>(Healthcare_Data_clean__3[[#This Row],[ Billing Amount ]]-$AF$12)/$AF$13</f>
        <v>-0.98555167876631089</v>
      </c>
      <c r="L1414" s="3" t="str">
        <f>IF(ABS(Healthcare_Data_clean__3[[#This Row],[Z-Score]]&gt;3),"Outlier","Normal")</f>
        <v>Normal</v>
      </c>
      <c r="M1414" s="3">
        <v>7147.72</v>
      </c>
      <c r="N1414" s="3">
        <v>120</v>
      </c>
      <c r="O1414" s="3" t="s">
        <v>44</v>
      </c>
      <c r="P1414" s="4">
        <v>43519</v>
      </c>
      <c r="Q1414" s="3" t="s">
        <v>51</v>
      </c>
      <c r="R1414" s="3" t="s">
        <v>24</v>
      </c>
      <c r="S1414" s="5">
        <f>Healthcare_Data_clean__3[[#This Row],[Discharge Date]]-Healthcare_Data_clean__3[[#This Row],[Date of Admission]]</f>
        <v>29</v>
      </c>
      <c r="T1414" s="3">
        <f>YEAR(Healthcare_Data_clean__3[[#This Row],[Date of Admission]])</f>
        <v>2019</v>
      </c>
      <c r="U1414" s="3">
        <f>MONTH(Healthcare_Data_clean__3[[#This Row],[Date of Admission]])</f>
        <v>1</v>
      </c>
      <c r="V1414" s="3">
        <f>CEILING(Healthcare_Data_clean__3[[#This Row],[Admission Month Number]]/3,1)</f>
        <v>1</v>
      </c>
      <c r="W1414" s="3">
        <f>DAY(Healthcare_Data_clean__3[[#This Row],[Date of Admission]])</f>
        <v>25</v>
      </c>
      <c r="X1414" s="3" t="str">
        <f>TEXT(Healthcare_Data_clean__3[[#This Row],[Date of Admission]],"MMM")</f>
        <v>Jan</v>
      </c>
      <c r="Y1414" s="3" t="str">
        <f>TEXT(Healthcare_Data_clean__3[[#This Row],[Date of Admission]],"DDD")</f>
        <v>Fri</v>
      </c>
      <c r="Z1414" s="3" t="str">
        <f>IF(OR(Healthcare_Data_clean__3[[#This Row],[Admission Day Name]]="Sat",Healthcare_Data_clean__3[[#This Row],[Admission Day Name]]="Sun"),"Weekend","Weekday")</f>
        <v>Weekday</v>
      </c>
      <c r="AA1414" s="3" t="str" cm="1">
        <f t="array" ref="AA1414">_xlfn.IFS(Healthcare_Data_clean__3[[#This Row],[Age]]&lt;35,"Young",Healthcare_Data_clean__3[[#This Row],[Age]]&lt;60,"Middle",Healthcare_Data_clean__3[[#This Row],[Age]]&lt;=85,"Senior")</f>
        <v>Young</v>
      </c>
      <c r="AB1414" s="3" t="str">
        <f>IF(Healthcare_Data_clean__3[[#This Row],[Gender]]="M","Male","Female")</f>
        <v>Male</v>
      </c>
      <c r="AC1414" s="3" t="str">
        <f>_xlfn.CONCAT(Healthcare_Data_clean__3[[#This Row],[Age Bucket]],"-",Healthcare_Data_clean__3[[#This Row],[Gender Updated]])</f>
        <v>Young-Male</v>
      </c>
    </row>
    <row r="1415" spans="1:29" x14ac:dyDescent="0.3">
      <c r="A1415" s="3" t="s">
        <v>5494</v>
      </c>
      <c r="B1415" s="3">
        <v>27</v>
      </c>
      <c r="C1415" s="3" t="s">
        <v>26774</v>
      </c>
      <c r="D1415" s="3" t="s">
        <v>52</v>
      </c>
      <c r="E1415" s="3" t="s">
        <v>18</v>
      </c>
      <c r="F1415" s="4">
        <v>43794</v>
      </c>
      <c r="G1415" s="3" t="s">
        <v>17296</v>
      </c>
      <c r="H1415" s="3" t="s">
        <v>17297</v>
      </c>
      <c r="I1415" s="3" t="s">
        <v>31</v>
      </c>
      <c r="J1415" s="3" t="b">
        <f>OR(Healthcare_Data_clean__3[[#This Row],[ Billing Amount ]]&lt;=$AF$9,Healthcare_Data_clean__3[[#This Row],[ Billing Amount ]]&gt;=$AF$8)</f>
        <v>0</v>
      </c>
      <c r="K1415" s="22">
        <f>(Healthcare_Data_clean__3[[#This Row],[ Billing Amount ]]-$AF$12)/$AF$13</f>
        <v>-1.0751079658805922</v>
      </c>
      <c r="L1415" s="3" t="str">
        <f>IF(ABS(Healthcare_Data_clean__3[[#This Row],[Z-Score]]&gt;3),"Outlier","Normal")</f>
        <v>Normal</v>
      </c>
      <c r="M1415" s="3">
        <v>5677.87</v>
      </c>
      <c r="N1415" s="3">
        <v>463</v>
      </c>
      <c r="O1415" s="3" t="s">
        <v>40</v>
      </c>
      <c r="P1415" s="4">
        <v>43824</v>
      </c>
      <c r="Q1415" s="3" t="s">
        <v>45</v>
      </c>
      <c r="R1415" s="3" t="s">
        <v>24</v>
      </c>
      <c r="S1415" s="5">
        <f>Healthcare_Data_clean__3[[#This Row],[Discharge Date]]-Healthcare_Data_clean__3[[#This Row],[Date of Admission]]</f>
        <v>30</v>
      </c>
      <c r="T1415" s="3">
        <f>YEAR(Healthcare_Data_clean__3[[#This Row],[Date of Admission]])</f>
        <v>2019</v>
      </c>
      <c r="U1415" s="3">
        <f>MONTH(Healthcare_Data_clean__3[[#This Row],[Date of Admission]])</f>
        <v>11</v>
      </c>
      <c r="V1415" s="3">
        <f>CEILING(Healthcare_Data_clean__3[[#This Row],[Admission Month Number]]/3,1)</f>
        <v>4</v>
      </c>
      <c r="W1415" s="3">
        <f>DAY(Healthcare_Data_clean__3[[#This Row],[Date of Admission]])</f>
        <v>25</v>
      </c>
      <c r="X1415" s="3" t="str">
        <f>TEXT(Healthcare_Data_clean__3[[#This Row],[Date of Admission]],"MMM")</f>
        <v>Nov</v>
      </c>
      <c r="Y1415" s="3" t="str">
        <f>TEXT(Healthcare_Data_clean__3[[#This Row],[Date of Admission]],"DDD")</f>
        <v>Mon</v>
      </c>
      <c r="Z1415" s="3" t="str">
        <f>IF(OR(Healthcare_Data_clean__3[[#This Row],[Admission Day Name]]="Sat",Healthcare_Data_clean__3[[#This Row],[Admission Day Name]]="Sun"),"Weekend","Weekday")</f>
        <v>Weekday</v>
      </c>
      <c r="AA1415" s="3" t="str" cm="1">
        <f t="array" ref="AA1415">_xlfn.IFS(Healthcare_Data_clean__3[[#This Row],[Age]]&lt;35,"Young",Healthcare_Data_clean__3[[#This Row],[Age]]&lt;60,"Middle",Healthcare_Data_clean__3[[#This Row],[Age]]&lt;=85,"Senior")</f>
        <v>Young</v>
      </c>
      <c r="AB1415" s="3" t="str">
        <f>IF(Healthcare_Data_clean__3[[#This Row],[Gender]]="M","Male","Female")</f>
        <v>Male</v>
      </c>
      <c r="AC1415" s="3" t="str">
        <f>_xlfn.CONCAT(Healthcare_Data_clean__3[[#This Row],[Age Bucket]],"-",Healthcare_Data_clean__3[[#This Row],[Gender Updated]])</f>
        <v>Young-Male</v>
      </c>
    </row>
    <row r="1416" spans="1:29" x14ac:dyDescent="0.3">
      <c r="A1416" s="3" t="s">
        <v>17389</v>
      </c>
      <c r="B1416" s="3">
        <v>27</v>
      </c>
      <c r="C1416" s="3" t="s">
        <v>26775</v>
      </c>
      <c r="D1416" s="3" t="s">
        <v>237</v>
      </c>
      <c r="E1416" s="3" t="s">
        <v>26776</v>
      </c>
      <c r="F1416" s="4">
        <v>44835</v>
      </c>
      <c r="G1416" s="3" t="s">
        <v>17390</v>
      </c>
      <c r="H1416" s="3" t="s">
        <v>3837</v>
      </c>
      <c r="I1416" s="3" t="s">
        <v>31</v>
      </c>
      <c r="J1416" s="3" t="b">
        <f>OR(Healthcare_Data_clean__3[[#This Row],[ Billing Amount ]]&lt;=$AF$9,Healthcare_Data_clean__3[[#This Row],[ Billing Amount ]]&gt;=$AF$8)</f>
        <v>0</v>
      </c>
      <c r="K1416" s="22">
        <f>(Healthcare_Data_clean__3[[#This Row],[ Billing Amount ]]-$AF$12)/$AF$13</f>
        <v>-5.1998443884685067E-2</v>
      </c>
      <c r="L1416" s="3" t="str">
        <f>IF(ABS(Healthcare_Data_clean__3[[#This Row],[Z-Score]]&gt;3),"Outlier","Normal")</f>
        <v>Normal</v>
      </c>
      <c r="M1416" s="3">
        <v>22469.74</v>
      </c>
      <c r="N1416" s="3">
        <v>299</v>
      </c>
      <c r="O1416" s="3" t="s">
        <v>22</v>
      </c>
      <c r="P1416" s="4">
        <v>44840</v>
      </c>
      <c r="Q1416" s="3" t="s">
        <v>89</v>
      </c>
      <c r="R1416" s="3" t="s">
        <v>24</v>
      </c>
      <c r="S1416" s="5">
        <f>Healthcare_Data_clean__3[[#This Row],[Discharge Date]]-Healthcare_Data_clean__3[[#This Row],[Date of Admission]]</f>
        <v>5</v>
      </c>
      <c r="T1416" s="3">
        <f>YEAR(Healthcare_Data_clean__3[[#This Row],[Date of Admission]])</f>
        <v>2022</v>
      </c>
      <c r="U1416" s="3">
        <f>MONTH(Healthcare_Data_clean__3[[#This Row],[Date of Admission]])</f>
        <v>10</v>
      </c>
      <c r="V1416" s="3">
        <f>CEILING(Healthcare_Data_clean__3[[#This Row],[Admission Month Number]]/3,1)</f>
        <v>4</v>
      </c>
      <c r="W1416" s="3">
        <f>DAY(Healthcare_Data_clean__3[[#This Row],[Date of Admission]])</f>
        <v>1</v>
      </c>
      <c r="X1416" s="3" t="str">
        <f>TEXT(Healthcare_Data_clean__3[[#This Row],[Date of Admission]],"MMM")</f>
        <v>Oct</v>
      </c>
      <c r="Y1416" s="3" t="str">
        <f>TEXT(Healthcare_Data_clean__3[[#This Row],[Date of Admission]],"DDD")</f>
        <v>Sat</v>
      </c>
      <c r="Z1416" s="3" t="str">
        <f>IF(OR(Healthcare_Data_clean__3[[#This Row],[Admission Day Name]]="Sat",Healthcare_Data_clean__3[[#This Row],[Admission Day Name]]="Sun"),"Weekend","Weekday")</f>
        <v>Weekend</v>
      </c>
      <c r="AA1416" s="3" t="str" cm="1">
        <f t="array" ref="AA1416">_xlfn.IFS(Healthcare_Data_clean__3[[#This Row],[Age]]&lt;35,"Young",Healthcare_Data_clean__3[[#This Row],[Age]]&lt;60,"Middle",Healthcare_Data_clean__3[[#This Row],[Age]]&lt;=85,"Senior")</f>
        <v>Young</v>
      </c>
      <c r="AB1416" s="3" t="str">
        <f>IF(Healthcare_Data_clean__3[[#This Row],[Gender]]="M","Male","Female")</f>
        <v>Female</v>
      </c>
      <c r="AC1416" s="3" t="str">
        <f>_xlfn.CONCAT(Healthcare_Data_clean__3[[#This Row],[Age Bucket]],"-",Healthcare_Data_clean__3[[#This Row],[Gender Updated]])</f>
        <v>Young-Female</v>
      </c>
    </row>
    <row r="1417" spans="1:29" x14ac:dyDescent="0.3">
      <c r="A1417" s="3" t="s">
        <v>17559</v>
      </c>
      <c r="B1417" s="3">
        <v>27</v>
      </c>
      <c r="C1417" s="3" t="s">
        <v>26774</v>
      </c>
      <c r="D1417" s="3" t="s">
        <v>52</v>
      </c>
      <c r="E1417" s="3" t="s">
        <v>28</v>
      </c>
      <c r="F1417" s="4">
        <v>43503</v>
      </c>
      <c r="G1417" s="3" t="s">
        <v>17560</v>
      </c>
      <c r="H1417" s="3" t="s">
        <v>17561</v>
      </c>
      <c r="I1417" s="3" t="s">
        <v>31</v>
      </c>
      <c r="J1417" s="3" t="b">
        <f>OR(Healthcare_Data_clean__3[[#This Row],[ Billing Amount ]]&lt;=$AF$9,Healthcare_Data_clean__3[[#This Row],[ Billing Amount ]]&gt;=$AF$8)</f>
        <v>0</v>
      </c>
      <c r="K1417" s="22">
        <f>(Healthcare_Data_clean__3[[#This Row],[ Billing Amount ]]-$AF$12)/$AF$13</f>
        <v>0.11936519773497521</v>
      </c>
      <c r="L1417" s="3" t="str">
        <f>IF(ABS(Healthcare_Data_clean__3[[#This Row],[Z-Score]]&gt;3),"Outlier","Normal")</f>
        <v>Normal</v>
      </c>
      <c r="M1417" s="3">
        <v>25282.26</v>
      </c>
      <c r="N1417" s="3">
        <v>316</v>
      </c>
      <c r="O1417" s="3" t="s">
        <v>44</v>
      </c>
      <c r="P1417" s="4">
        <v>43506</v>
      </c>
      <c r="Q1417" s="3" t="s">
        <v>33</v>
      </c>
      <c r="R1417" s="3" t="s">
        <v>24</v>
      </c>
      <c r="S1417" s="5">
        <f>Healthcare_Data_clean__3[[#This Row],[Discharge Date]]-Healthcare_Data_clean__3[[#This Row],[Date of Admission]]</f>
        <v>3</v>
      </c>
      <c r="T1417" s="3">
        <f>YEAR(Healthcare_Data_clean__3[[#This Row],[Date of Admission]])</f>
        <v>2019</v>
      </c>
      <c r="U1417" s="3">
        <f>MONTH(Healthcare_Data_clean__3[[#This Row],[Date of Admission]])</f>
        <v>2</v>
      </c>
      <c r="V1417" s="3">
        <f>CEILING(Healthcare_Data_clean__3[[#This Row],[Admission Month Number]]/3,1)</f>
        <v>1</v>
      </c>
      <c r="W1417" s="3">
        <f>DAY(Healthcare_Data_clean__3[[#This Row],[Date of Admission]])</f>
        <v>7</v>
      </c>
      <c r="X1417" s="3" t="str">
        <f>TEXT(Healthcare_Data_clean__3[[#This Row],[Date of Admission]],"MMM")</f>
        <v>Feb</v>
      </c>
      <c r="Y1417" s="3" t="str">
        <f>TEXT(Healthcare_Data_clean__3[[#This Row],[Date of Admission]],"DDD")</f>
        <v>Thu</v>
      </c>
      <c r="Z1417" s="3" t="str">
        <f>IF(OR(Healthcare_Data_clean__3[[#This Row],[Admission Day Name]]="Sat",Healthcare_Data_clean__3[[#This Row],[Admission Day Name]]="Sun"),"Weekend","Weekday")</f>
        <v>Weekday</v>
      </c>
      <c r="AA1417" s="3" t="str" cm="1">
        <f t="array" ref="AA1417">_xlfn.IFS(Healthcare_Data_clean__3[[#This Row],[Age]]&lt;35,"Young",Healthcare_Data_clean__3[[#This Row],[Age]]&lt;60,"Middle",Healthcare_Data_clean__3[[#This Row],[Age]]&lt;=85,"Senior")</f>
        <v>Young</v>
      </c>
      <c r="AB1417" s="3" t="str">
        <f>IF(Healthcare_Data_clean__3[[#This Row],[Gender]]="M","Male","Female")</f>
        <v>Male</v>
      </c>
      <c r="AC1417" s="3" t="str">
        <f>_xlfn.CONCAT(Healthcare_Data_clean__3[[#This Row],[Age Bucket]],"-",Healthcare_Data_clean__3[[#This Row],[Gender Updated]])</f>
        <v>Young-Male</v>
      </c>
    </row>
    <row r="1418" spans="1:29" x14ac:dyDescent="0.3">
      <c r="A1418" s="3" t="s">
        <v>17859</v>
      </c>
      <c r="B1418" s="3">
        <v>27</v>
      </c>
      <c r="C1418" s="3" t="s">
        <v>26774</v>
      </c>
      <c r="D1418" s="3" t="s">
        <v>237</v>
      </c>
      <c r="E1418" s="3" t="s">
        <v>37</v>
      </c>
      <c r="F1418" s="4">
        <v>44865</v>
      </c>
      <c r="G1418" s="3" t="s">
        <v>10595</v>
      </c>
      <c r="H1418" s="3" t="s">
        <v>3249</v>
      </c>
      <c r="I1418" s="3" t="s">
        <v>55</v>
      </c>
      <c r="J1418" s="3" t="b">
        <f>OR(Healthcare_Data_clean__3[[#This Row],[ Billing Amount ]]&lt;=$AF$9,Healthcare_Data_clean__3[[#This Row],[ Billing Amount ]]&gt;=$AF$8)</f>
        <v>0</v>
      </c>
      <c r="K1418" s="22">
        <f>(Healthcare_Data_clean__3[[#This Row],[ Billing Amount ]]-$AF$12)/$AF$13</f>
        <v>-5.3636211682509316E-2</v>
      </c>
      <c r="L1418" s="3" t="str">
        <f>IF(ABS(Healthcare_Data_clean__3[[#This Row],[Z-Score]]&gt;3),"Outlier","Normal")</f>
        <v>Normal</v>
      </c>
      <c r="M1418" s="3">
        <v>22442.86</v>
      </c>
      <c r="N1418" s="3">
        <v>482</v>
      </c>
      <c r="O1418" s="3" t="s">
        <v>22</v>
      </c>
      <c r="P1418" s="4">
        <v>44870</v>
      </c>
      <c r="Q1418" s="3" t="s">
        <v>23</v>
      </c>
      <c r="R1418" s="3" t="s">
        <v>24</v>
      </c>
      <c r="S1418" s="5">
        <f>Healthcare_Data_clean__3[[#This Row],[Discharge Date]]-Healthcare_Data_clean__3[[#This Row],[Date of Admission]]</f>
        <v>5</v>
      </c>
      <c r="T1418" s="3">
        <f>YEAR(Healthcare_Data_clean__3[[#This Row],[Date of Admission]])</f>
        <v>2022</v>
      </c>
      <c r="U1418" s="3">
        <f>MONTH(Healthcare_Data_clean__3[[#This Row],[Date of Admission]])</f>
        <v>10</v>
      </c>
      <c r="V1418" s="3">
        <f>CEILING(Healthcare_Data_clean__3[[#This Row],[Admission Month Number]]/3,1)</f>
        <v>4</v>
      </c>
      <c r="W1418" s="3">
        <f>DAY(Healthcare_Data_clean__3[[#This Row],[Date of Admission]])</f>
        <v>31</v>
      </c>
      <c r="X1418" s="3" t="str">
        <f>TEXT(Healthcare_Data_clean__3[[#This Row],[Date of Admission]],"MMM")</f>
        <v>Oct</v>
      </c>
      <c r="Y1418" s="3" t="str">
        <f>TEXT(Healthcare_Data_clean__3[[#This Row],[Date of Admission]],"DDD")</f>
        <v>Mon</v>
      </c>
      <c r="Z1418" s="3" t="str">
        <f>IF(OR(Healthcare_Data_clean__3[[#This Row],[Admission Day Name]]="Sat",Healthcare_Data_clean__3[[#This Row],[Admission Day Name]]="Sun"),"Weekend","Weekday")</f>
        <v>Weekday</v>
      </c>
      <c r="AA1418" s="3" t="str" cm="1">
        <f t="array" ref="AA1418">_xlfn.IFS(Healthcare_Data_clean__3[[#This Row],[Age]]&lt;35,"Young",Healthcare_Data_clean__3[[#This Row],[Age]]&lt;60,"Middle",Healthcare_Data_clean__3[[#This Row],[Age]]&lt;=85,"Senior")</f>
        <v>Young</v>
      </c>
      <c r="AB1418" s="3" t="str">
        <f>IF(Healthcare_Data_clean__3[[#This Row],[Gender]]="M","Male","Female")</f>
        <v>Male</v>
      </c>
      <c r="AC1418" s="3" t="str">
        <f>_xlfn.CONCAT(Healthcare_Data_clean__3[[#This Row],[Age Bucket]],"-",Healthcare_Data_clean__3[[#This Row],[Gender Updated]])</f>
        <v>Young-Male</v>
      </c>
    </row>
    <row r="1419" spans="1:29" x14ac:dyDescent="0.3">
      <c r="A1419" s="3" t="s">
        <v>18008</v>
      </c>
      <c r="B1419" s="3">
        <v>27</v>
      </c>
      <c r="C1419" s="3" t="s">
        <v>26774</v>
      </c>
      <c r="D1419" s="3" t="s">
        <v>17</v>
      </c>
      <c r="E1419" s="3" t="s">
        <v>73</v>
      </c>
      <c r="F1419" s="4">
        <v>43458</v>
      </c>
      <c r="G1419" s="3" t="s">
        <v>18009</v>
      </c>
      <c r="H1419" s="3" t="s">
        <v>18010</v>
      </c>
      <c r="I1419" s="3" t="s">
        <v>64</v>
      </c>
      <c r="J1419" s="3" t="b">
        <f>OR(Healthcare_Data_clean__3[[#This Row],[ Billing Amount ]]&lt;=$AF$9,Healthcare_Data_clean__3[[#This Row],[ Billing Amount ]]&gt;=$AF$8)</f>
        <v>0</v>
      </c>
      <c r="K1419" s="22">
        <f>(Healthcare_Data_clean__3[[#This Row],[ Billing Amount ]]-$AF$12)/$AF$13</f>
        <v>-8.5441686687799695E-2</v>
      </c>
      <c r="L1419" s="3" t="str">
        <f>IF(ABS(Healthcare_Data_clean__3[[#This Row],[Z-Score]]&gt;3),"Outlier","Normal")</f>
        <v>Normal</v>
      </c>
      <c r="M1419" s="3">
        <v>21920.85</v>
      </c>
      <c r="N1419" s="3">
        <v>140</v>
      </c>
      <c r="O1419" s="3" t="s">
        <v>40</v>
      </c>
      <c r="P1419" s="4">
        <v>43466</v>
      </c>
      <c r="Q1419" s="3" t="s">
        <v>51</v>
      </c>
      <c r="R1419" s="3" t="s">
        <v>24</v>
      </c>
      <c r="S1419" s="5">
        <f>Healthcare_Data_clean__3[[#This Row],[Discharge Date]]-Healthcare_Data_clean__3[[#This Row],[Date of Admission]]</f>
        <v>8</v>
      </c>
      <c r="T1419" s="3">
        <f>YEAR(Healthcare_Data_clean__3[[#This Row],[Date of Admission]])</f>
        <v>2018</v>
      </c>
      <c r="U1419" s="3">
        <f>MONTH(Healthcare_Data_clean__3[[#This Row],[Date of Admission]])</f>
        <v>12</v>
      </c>
      <c r="V1419" s="3">
        <f>CEILING(Healthcare_Data_clean__3[[#This Row],[Admission Month Number]]/3,1)</f>
        <v>4</v>
      </c>
      <c r="W1419" s="3">
        <f>DAY(Healthcare_Data_clean__3[[#This Row],[Date of Admission]])</f>
        <v>24</v>
      </c>
      <c r="X1419" s="3" t="str">
        <f>TEXT(Healthcare_Data_clean__3[[#This Row],[Date of Admission]],"MMM")</f>
        <v>Dec</v>
      </c>
      <c r="Y1419" s="3" t="str">
        <f>TEXT(Healthcare_Data_clean__3[[#This Row],[Date of Admission]],"DDD")</f>
        <v>Mon</v>
      </c>
      <c r="Z1419" s="3" t="str">
        <f>IF(OR(Healthcare_Data_clean__3[[#This Row],[Admission Day Name]]="Sat",Healthcare_Data_clean__3[[#This Row],[Admission Day Name]]="Sun"),"Weekend","Weekday")</f>
        <v>Weekday</v>
      </c>
      <c r="AA1419" s="3" t="str" cm="1">
        <f t="array" ref="AA1419">_xlfn.IFS(Healthcare_Data_clean__3[[#This Row],[Age]]&lt;35,"Young",Healthcare_Data_clean__3[[#This Row],[Age]]&lt;60,"Middle",Healthcare_Data_clean__3[[#This Row],[Age]]&lt;=85,"Senior")</f>
        <v>Young</v>
      </c>
      <c r="AB1419" s="3" t="str">
        <f>IF(Healthcare_Data_clean__3[[#This Row],[Gender]]="M","Male","Female")</f>
        <v>Male</v>
      </c>
      <c r="AC1419" s="3" t="str">
        <f>_xlfn.CONCAT(Healthcare_Data_clean__3[[#This Row],[Age Bucket]],"-",Healthcare_Data_clean__3[[#This Row],[Gender Updated]])</f>
        <v>Young-Male</v>
      </c>
    </row>
    <row r="1420" spans="1:29" x14ac:dyDescent="0.3">
      <c r="A1420" s="3" t="s">
        <v>18428</v>
      </c>
      <c r="B1420" s="3">
        <v>27</v>
      </c>
      <c r="C1420" s="3" t="s">
        <v>26775</v>
      </c>
      <c r="D1420" s="3" t="s">
        <v>66</v>
      </c>
      <c r="E1420" s="3" t="s">
        <v>18</v>
      </c>
      <c r="F1420" s="4">
        <v>44616</v>
      </c>
      <c r="G1420" s="3" t="s">
        <v>18429</v>
      </c>
      <c r="H1420" s="3" t="s">
        <v>18430</v>
      </c>
      <c r="I1420" s="3" t="s">
        <v>60</v>
      </c>
      <c r="J1420" s="3" t="b">
        <f>OR(Healthcare_Data_clean__3[[#This Row],[ Billing Amount ]]&lt;=$AF$9,Healthcare_Data_clean__3[[#This Row],[ Billing Amount ]]&gt;=$AF$8)</f>
        <v>0</v>
      </c>
      <c r="K1420" s="22">
        <f>(Healthcare_Data_clean__3[[#This Row],[ Billing Amount ]]-$AF$12)/$AF$13</f>
        <v>1.6528191288946177</v>
      </c>
      <c r="L1420" s="3" t="str">
        <f>IF(ABS(Healthcare_Data_clean__3[[#This Row],[Z-Score]]&gt;3),"Outlier","Normal")</f>
        <v>Normal</v>
      </c>
      <c r="M1420" s="3">
        <v>50450.2</v>
      </c>
      <c r="N1420" s="3">
        <v>451</v>
      </c>
      <c r="O1420" s="3" t="s">
        <v>44</v>
      </c>
      <c r="P1420" s="4">
        <v>44641</v>
      </c>
      <c r="Q1420" s="3" t="s">
        <v>51</v>
      </c>
      <c r="R1420" s="3" t="s">
        <v>24</v>
      </c>
      <c r="S1420" s="5">
        <f>Healthcare_Data_clean__3[[#This Row],[Discharge Date]]-Healthcare_Data_clean__3[[#This Row],[Date of Admission]]</f>
        <v>25</v>
      </c>
      <c r="T1420" s="3">
        <f>YEAR(Healthcare_Data_clean__3[[#This Row],[Date of Admission]])</f>
        <v>2022</v>
      </c>
      <c r="U1420" s="3">
        <f>MONTH(Healthcare_Data_clean__3[[#This Row],[Date of Admission]])</f>
        <v>2</v>
      </c>
      <c r="V1420" s="3">
        <f>CEILING(Healthcare_Data_clean__3[[#This Row],[Admission Month Number]]/3,1)</f>
        <v>1</v>
      </c>
      <c r="W1420" s="3">
        <f>DAY(Healthcare_Data_clean__3[[#This Row],[Date of Admission]])</f>
        <v>24</v>
      </c>
      <c r="X1420" s="3" t="str">
        <f>TEXT(Healthcare_Data_clean__3[[#This Row],[Date of Admission]],"MMM")</f>
        <v>Feb</v>
      </c>
      <c r="Y1420" s="3" t="str">
        <f>TEXT(Healthcare_Data_clean__3[[#This Row],[Date of Admission]],"DDD")</f>
        <v>Thu</v>
      </c>
      <c r="Z1420" s="3" t="str">
        <f>IF(OR(Healthcare_Data_clean__3[[#This Row],[Admission Day Name]]="Sat",Healthcare_Data_clean__3[[#This Row],[Admission Day Name]]="Sun"),"Weekend","Weekday")</f>
        <v>Weekday</v>
      </c>
      <c r="AA1420" s="3" t="str" cm="1">
        <f t="array" ref="AA1420">_xlfn.IFS(Healthcare_Data_clean__3[[#This Row],[Age]]&lt;35,"Young",Healthcare_Data_clean__3[[#This Row],[Age]]&lt;60,"Middle",Healthcare_Data_clean__3[[#This Row],[Age]]&lt;=85,"Senior")</f>
        <v>Young</v>
      </c>
      <c r="AB1420" s="3" t="str">
        <f>IF(Healthcare_Data_clean__3[[#This Row],[Gender]]="M","Male","Female")</f>
        <v>Female</v>
      </c>
      <c r="AC1420" s="3" t="str">
        <f>_xlfn.CONCAT(Healthcare_Data_clean__3[[#This Row],[Age Bucket]],"-",Healthcare_Data_clean__3[[#This Row],[Gender Updated]])</f>
        <v>Young-Female</v>
      </c>
    </row>
    <row r="1421" spans="1:29" x14ac:dyDescent="0.3">
      <c r="A1421" s="3" t="s">
        <v>18929</v>
      </c>
      <c r="B1421" s="3">
        <v>27</v>
      </c>
      <c r="C1421" s="3" t="s">
        <v>26775</v>
      </c>
      <c r="D1421" s="3" t="s">
        <v>36</v>
      </c>
      <c r="E1421" s="3" t="s">
        <v>26776</v>
      </c>
      <c r="F1421" s="4">
        <v>43617</v>
      </c>
      <c r="G1421" s="3" t="s">
        <v>18930</v>
      </c>
      <c r="H1421" s="3" t="s">
        <v>18931</v>
      </c>
      <c r="I1421" s="3" t="s">
        <v>64</v>
      </c>
      <c r="J1421" s="3" t="b">
        <f>OR(Healthcare_Data_clean__3[[#This Row],[ Billing Amount ]]&lt;=$AF$9,Healthcare_Data_clean__3[[#This Row],[ Billing Amount ]]&gt;=$AF$8)</f>
        <v>0</v>
      </c>
      <c r="K1421" s="22">
        <f>(Healthcare_Data_clean__3[[#This Row],[ Billing Amount ]]-$AF$12)/$AF$13</f>
        <v>-1.0142991342116014</v>
      </c>
      <c r="L1421" s="3" t="str">
        <f>IF(ABS(Healthcare_Data_clean__3[[#This Row],[Z-Score]]&gt;3),"Outlier","Normal")</f>
        <v>Normal</v>
      </c>
      <c r="M1421" s="3">
        <v>6675.9</v>
      </c>
      <c r="N1421" s="3">
        <v>459</v>
      </c>
      <c r="O1421" s="3" t="s">
        <v>22</v>
      </c>
      <c r="P1421" s="4">
        <v>43620</v>
      </c>
      <c r="Q1421" s="3" t="s">
        <v>45</v>
      </c>
      <c r="R1421" s="3" t="s">
        <v>24</v>
      </c>
      <c r="S1421" s="5">
        <f>Healthcare_Data_clean__3[[#This Row],[Discharge Date]]-Healthcare_Data_clean__3[[#This Row],[Date of Admission]]</f>
        <v>3</v>
      </c>
      <c r="T1421" s="3">
        <f>YEAR(Healthcare_Data_clean__3[[#This Row],[Date of Admission]])</f>
        <v>2019</v>
      </c>
      <c r="U1421" s="3">
        <f>MONTH(Healthcare_Data_clean__3[[#This Row],[Date of Admission]])</f>
        <v>6</v>
      </c>
      <c r="V1421" s="3">
        <f>CEILING(Healthcare_Data_clean__3[[#This Row],[Admission Month Number]]/3,1)</f>
        <v>2</v>
      </c>
      <c r="W1421" s="3">
        <f>DAY(Healthcare_Data_clean__3[[#This Row],[Date of Admission]])</f>
        <v>1</v>
      </c>
      <c r="X1421" s="3" t="str">
        <f>TEXT(Healthcare_Data_clean__3[[#This Row],[Date of Admission]],"MMM")</f>
        <v>Jun</v>
      </c>
      <c r="Y1421" s="3" t="str">
        <f>TEXT(Healthcare_Data_clean__3[[#This Row],[Date of Admission]],"DDD")</f>
        <v>Sat</v>
      </c>
      <c r="Z1421" s="3" t="str">
        <f>IF(OR(Healthcare_Data_clean__3[[#This Row],[Admission Day Name]]="Sat",Healthcare_Data_clean__3[[#This Row],[Admission Day Name]]="Sun"),"Weekend","Weekday")</f>
        <v>Weekend</v>
      </c>
      <c r="AA1421" s="3" t="str" cm="1">
        <f t="array" ref="AA1421">_xlfn.IFS(Healthcare_Data_clean__3[[#This Row],[Age]]&lt;35,"Young",Healthcare_Data_clean__3[[#This Row],[Age]]&lt;60,"Middle",Healthcare_Data_clean__3[[#This Row],[Age]]&lt;=85,"Senior")</f>
        <v>Young</v>
      </c>
      <c r="AB1421" s="3" t="str">
        <f>IF(Healthcare_Data_clean__3[[#This Row],[Gender]]="M","Male","Female")</f>
        <v>Female</v>
      </c>
      <c r="AC1421" s="3" t="str">
        <f>_xlfn.CONCAT(Healthcare_Data_clean__3[[#This Row],[Age Bucket]],"-",Healthcare_Data_clean__3[[#This Row],[Gender Updated]])</f>
        <v>Young-Female</v>
      </c>
    </row>
    <row r="1422" spans="1:29" x14ac:dyDescent="0.3">
      <c r="A1422" s="3" t="s">
        <v>18999</v>
      </c>
      <c r="B1422" s="3">
        <v>27</v>
      </c>
      <c r="C1422" s="3" t="s">
        <v>26774</v>
      </c>
      <c r="D1422" s="3" t="s">
        <v>17</v>
      </c>
      <c r="E1422" s="3" t="s">
        <v>26777</v>
      </c>
      <c r="F1422" s="4">
        <v>44574</v>
      </c>
      <c r="G1422" s="3" t="s">
        <v>19001</v>
      </c>
      <c r="H1422" s="3" t="s">
        <v>19002</v>
      </c>
      <c r="I1422" s="3" t="s">
        <v>55</v>
      </c>
      <c r="J1422" s="3" t="b">
        <f>OR(Healthcare_Data_clean__3[[#This Row],[ Billing Amount ]]&lt;=$AF$9,Healthcare_Data_clean__3[[#This Row],[ Billing Amount ]]&gt;=$AF$8)</f>
        <v>0</v>
      </c>
      <c r="K1422" s="22">
        <f>(Healthcare_Data_clean__3[[#This Row],[ Billing Amount ]]-$AF$12)/$AF$13</f>
        <v>-0.17785980242796628</v>
      </c>
      <c r="L1422" s="3" t="str">
        <f>IF(ABS(Healthcare_Data_clean__3[[#This Row],[Z-Score]]&gt;3),"Outlier","Normal")</f>
        <v>Normal</v>
      </c>
      <c r="M1422" s="3">
        <v>20404.03</v>
      </c>
      <c r="N1422" s="3">
        <v>242</v>
      </c>
      <c r="O1422" s="3" t="s">
        <v>44</v>
      </c>
      <c r="P1422" s="4">
        <v>44594</v>
      </c>
      <c r="Q1422" s="3" t="s">
        <v>51</v>
      </c>
      <c r="R1422" s="3" t="s">
        <v>24</v>
      </c>
      <c r="S1422" s="5">
        <f>Healthcare_Data_clean__3[[#This Row],[Discharge Date]]-Healthcare_Data_clean__3[[#This Row],[Date of Admission]]</f>
        <v>20</v>
      </c>
      <c r="T1422" s="3">
        <f>YEAR(Healthcare_Data_clean__3[[#This Row],[Date of Admission]])</f>
        <v>2022</v>
      </c>
      <c r="U1422" s="3">
        <f>MONTH(Healthcare_Data_clean__3[[#This Row],[Date of Admission]])</f>
        <v>1</v>
      </c>
      <c r="V1422" s="3">
        <f>CEILING(Healthcare_Data_clean__3[[#This Row],[Admission Month Number]]/3,1)</f>
        <v>1</v>
      </c>
      <c r="W1422" s="3">
        <f>DAY(Healthcare_Data_clean__3[[#This Row],[Date of Admission]])</f>
        <v>13</v>
      </c>
      <c r="X1422" s="3" t="str">
        <f>TEXT(Healthcare_Data_clean__3[[#This Row],[Date of Admission]],"MMM")</f>
        <v>Jan</v>
      </c>
      <c r="Y1422" s="3" t="str">
        <f>TEXT(Healthcare_Data_clean__3[[#This Row],[Date of Admission]],"DDD")</f>
        <v>Thu</v>
      </c>
      <c r="Z1422" s="3" t="str">
        <f>IF(OR(Healthcare_Data_clean__3[[#This Row],[Admission Day Name]]="Sat",Healthcare_Data_clean__3[[#This Row],[Admission Day Name]]="Sun"),"Weekend","Weekday")</f>
        <v>Weekday</v>
      </c>
      <c r="AA1422" s="3" t="str" cm="1">
        <f t="array" ref="AA1422">_xlfn.IFS(Healthcare_Data_clean__3[[#This Row],[Age]]&lt;35,"Young",Healthcare_Data_clean__3[[#This Row],[Age]]&lt;60,"Middle",Healthcare_Data_clean__3[[#This Row],[Age]]&lt;=85,"Senior")</f>
        <v>Young</v>
      </c>
      <c r="AB1422" s="3" t="str">
        <f>IF(Healthcare_Data_clean__3[[#This Row],[Gender]]="M","Male","Female")</f>
        <v>Male</v>
      </c>
      <c r="AC1422" s="3" t="str">
        <f>_xlfn.CONCAT(Healthcare_Data_clean__3[[#This Row],[Age Bucket]],"-",Healthcare_Data_clean__3[[#This Row],[Gender Updated]])</f>
        <v>Young-Male</v>
      </c>
    </row>
    <row r="1423" spans="1:29" x14ac:dyDescent="0.3">
      <c r="A1423" s="3" t="s">
        <v>19062</v>
      </c>
      <c r="B1423" s="3">
        <v>27</v>
      </c>
      <c r="C1423" s="3" t="s">
        <v>26774</v>
      </c>
      <c r="D1423" s="3" t="s">
        <v>27</v>
      </c>
      <c r="E1423" s="3" t="s">
        <v>26777</v>
      </c>
      <c r="F1423" s="4">
        <v>43810</v>
      </c>
      <c r="G1423" s="3" t="s">
        <v>19063</v>
      </c>
      <c r="H1423" s="3" t="s">
        <v>2324</v>
      </c>
      <c r="I1423" s="3" t="s">
        <v>60</v>
      </c>
      <c r="J1423" s="3" t="b">
        <f>OR(Healthcare_Data_clean__3[[#This Row],[ Billing Amount ]]&lt;=$AF$9,Healthcare_Data_clean__3[[#This Row],[ Billing Amount ]]&gt;=$AF$8)</f>
        <v>0</v>
      </c>
      <c r="K1423" s="22">
        <f>(Healthcare_Data_clean__3[[#This Row],[ Billing Amount ]]-$AF$12)/$AF$13</f>
        <v>-0.50736795987056338</v>
      </c>
      <c r="L1423" s="3" t="str">
        <f>IF(ABS(Healthcare_Data_clean__3[[#This Row],[Z-Score]]&gt;3),"Outlier","Normal")</f>
        <v>Normal</v>
      </c>
      <c r="M1423" s="3">
        <v>14995.95</v>
      </c>
      <c r="N1423" s="3">
        <v>317</v>
      </c>
      <c r="O1423" s="3" t="s">
        <v>40</v>
      </c>
      <c r="P1423" s="4">
        <v>43811</v>
      </c>
      <c r="Q1423" s="3" t="s">
        <v>23</v>
      </c>
      <c r="R1423" s="3" t="s">
        <v>24</v>
      </c>
      <c r="S1423" s="5">
        <f>Healthcare_Data_clean__3[[#This Row],[Discharge Date]]-Healthcare_Data_clean__3[[#This Row],[Date of Admission]]</f>
        <v>1</v>
      </c>
      <c r="T1423" s="3">
        <f>YEAR(Healthcare_Data_clean__3[[#This Row],[Date of Admission]])</f>
        <v>2019</v>
      </c>
      <c r="U1423" s="3">
        <f>MONTH(Healthcare_Data_clean__3[[#This Row],[Date of Admission]])</f>
        <v>12</v>
      </c>
      <c r="V1423" s="3">
        <f>CEILING(Healthcare_Data_clean__3[[#This Row],[Admission Month Number]]/3,1)</f>
        <v>4</v>
      </c>
      <c r="W1423" s="3">
        <f>DAY(Healthcare_Data_clean__3[[#This Row],[Date of Admission]])</f>
        <v>11</v>
      </c>
      <c r="X1423" s="3" t="str">
        <f>TEXT(Healthcare_Data_clean__3[[#This Row],[Date of Admission]],"MMM")</f>
        <v>Dec</v>
      </c>
      <c r="Y1423" s="3" t="str">
        <f>TEXT(Healthcare_Data_clean__3[[#This Row],[Date of Admission]],"DDD")</f>
        <v>Wed</v>
      </c>
      <c r="Z1423" s="3" t="str">
        <f>IF(OR(Healthcare_Data_clean__3[[#This Row],[Admission Day Name]]="Sat",Healthcare_Data_clean__3[[#This Row],[Admission Day Name]]="Sun"),"Weekend","Weekday")</f>
        <v>Weekday</v>
      </c>
      <c r="AA1423" s="3" t="str" cm="1">
        <f t="array" ref="AA1423">_xlfn.IFS(Healthcare_Data_clean__3[[#This Row],[Age]]&lt;35,"Young",Healthcare_Data_clean__3[[#This Row],[Age]]&lt;60,"Middle",Healthcare_Data_clean__3[[#This Row],[Age]]&lt;=85,"Senior")</f>
        <v>Young</v>
      </c>
      <c r="AB1423" s="3" t="str">
        <f>IF(Healthcare_Data_clean__3[[#This Row],[Gender]]="M","Male","Female")</f>
        <v>Male</v>
      </c>
      <c r="AC1423" s="3" t="str">
        <f>_xlfn.CONCAT(Healthcare_Data_clean__3[[#This Row],[Age Bucket]],"-",Healthcare_Data_clean__3[[#This Row],[Gender Updated]])</f>
        <v>Young-Male</v>
      </c>
    </row>
    <row r="1424" spans="1:29" x14ac:dyDescent="0.3">
      <c r="A1424" s="3" t="s">
        <v>4102</v>
      </c>
      <c r="B1424" s="3">
        <v>27</v>
      </c>
      <c r="C1424" s="3" t="s">
        <v>26775</v>
      </c>
      <c r="D1424" s="3" t="s">
        <v>36</v>
      </c>
      <c r="E1424" s="3" t="s">
        <v>18</v>
      </c>
      <c r="F1424" s="4">
        <v>45076</v>
      </c>
      <c r="G1424" s="3" t="s">
        <v>14687</v>
      </c>
      <c r="H1424" s="3" t="s">
        <v>19257</v>
      </c>
      <c r="I1424" s="3" t="s">
        <v>60</v>
      </c>
      <c r="J1424" s="3" t="b">
        <f>OR(Healthcare_Data_clean__3[[#This Row],[ Billing Amount ]]&lt;=$AF$9,Healthcare_Data_clean__3[[#This Row],[ Billing Amount ]]&gt;=$AF$8)</f>
        <v>0</v>
      </c>
      <c r="K1424" s="22">
        <f>(Healthcare_Data_clean__3[[#This Row],[ Billing Amount ]]-$AF$12)/$AF$13</f>
        <v>0.81380311555703966</v>
      </c>
      <c r="L1424" s="3" t="str">
        <f>IF(ABS(Healthcare_Data_clean__3[[#This Row],[Z-Score]]&gt;3),"Outlier","Normal")</f>
        <v>Normal</v>
      </c>
      <c r="M1424" s="3">
        <v>36679.78</v>
      </c>
      <c r="N1424" s="3">
        <v>131</v>
      </c>
      <c r="O1424" s="3" t="s">
        <v>40</v>
      </c>
      <c r="P1424" s="4">
        <v>45106</v>
      </c>
      <c r="Q1424" s="3" t="s">
        <v>45</v>
      </c>
      <c r="R1424" s="3" t="s">
        <v>46</v>
      </c>
      <c r="S1424" s="5">
        <f>Healthcare_Data_clean__3[[#This Row],[Discharge Date]]-Healthcare_Data_clean__3[[#This Row],[Date of Admission]]</f>
        <v>30</v>
      </c>
      <c r="T1424" s="3">
        <f>YEAR(Healthcare_Data_clean__3[[#This Row],[Date of Admission]])</f>
        <v>2023</v>
      </c>
      <c r="U1424" s="3">
        <f>MONTH(Healthcare_Data_clean__3[[#This Row],[Date of Admission]])</f>
        <v>5</v>
      </c>
      <c r="V1424" s="3">
        <f>CEILING(Healthcare_Data_clean__3[[#This Row],[Admission Month Number]]/3,1)</f>
        <v>2</v>
      </c>
      <c r="W1424" s="3">
        <f>DAY(Healthcare_Data_clean__3[[#This Row],[Date of Admission]])</f>
        <v>30</v>
      </c>
      <c r="X1424" s="3" t="str">
        <f>TEXT(Healthcare_Data_clean__3[[#This Row],[Date of Admission]],"MMM")</f>
        <v>May</v>
      </c>
      <c r="Y1424" s="3" t="str">
        <f>TEXT(Healthcare_Data_clean__3[[#This Row],[Date of Admission]],"DDD")</f>
        <v>Tue</v>
      </c>
      <c r="Z1424" s="3" t="str">
        <f>IF(OR(Healthcare_Data_clean__3[[#This Row],[Admission Day Name]]="Sat",Healthcare_Data_clean__3[[#This Row],[Admission Day Name]]="Sun"),"Weekend","Weekday")</f>
        <v>Weekday</v>
      </c>
      <c r="AA1424" s="3" t="str" cm="1">
        <f t="array" ref="AA1424">_xlfn.IFS(Healthcare_Data_clean__3[[#This Row],[Age]]&lt;35,"Young",Healthcare_Data_clean__3[[#This Row],[Age]]&lt;60,"Middle",Healthcare_Data_clean__3[[#This Row],[Age]]&lt;=85,"Senior")</f>
        <v>Young</v>
      </c>
      <c r="AB1424" s="3" t="str">
        <f>IF(Healthcare_Data_clean__3[[#This Row],[Gender]]="M","Male","Female")</f>
        <v>Female</v>
      </c>
      <c r="AC1424" s="3" t="str">
        <f>_xlfn.CONCAT(Healthcare_Data_clean__3[[#This Row],[Age Bucket]],"-",Healthcare_Data_clean__3[[#This Row],[Gender Updated]])</f>
        <v>Young-Female</v>
      </c>
    </row>
    <row r="1425" spans="1:29" x14ac:dyDescent="0.3">
      <c r="A1425" s="3" t="s">
        <v>19279</v>
      </c>
      <c r="B1425" s="3">
        <v>27</v>
      </c>
      <c r="C1425" s="3" t="s">
        <v>26774</v>
      </c>
      <c r="D1425" s="3" t="s">
        <v>120</v>
      </c>
      <c r="E1425" s="3" t="s">
        <v>37</v>
      </c>
      <c r="F1425" s="4">
        <v>44340</v>
      </c>
      <c r="G1425" s="3" t="s">
        <v>19280</v>
      </c>
      <c r="H1425" s="3" t="s">
        <v>4619</v>
      </c>
      <c r="I1425" s="3" t="s">
        <v>55</v>
      </c>
      <c r="J1425" s="3" t="b">
        <f>OR(Healthcare_Data_clean__3[[#This Row],[ Billing Amount ]]&lt;=$AF$9,Healthcare_Data_clean__3[[#This Row],[ Billing Amount ]]&gt;=$AF$8)</f>
        <v>0</v>
      </c>
      <c r="K1425" s="22">
        <f>(Healthcare_Data_clean__3[[#This Row],[ Billing Amount ]]-$AF$12)/$AF$13</f>
        <v>-0.87954642690580231</v>
      </c>
      <c r="L1425" s="3" t="str">
        <f>IF(ABS(Healthcare_Data_clean__3[[#This Row],[Z-Score]]&gt;3),"Outlier","Normal")</f>
        <v>Normal</v>
      </c>
      <c r="M1425" s="3">
        <v>8887.5400000000009</v>
      </c>
      <c r="N1425" s="3">
        <v>215</v>
      </c>
      <c r="O1425" s="3" t="s">
        <v>44</v>
      </c>
      <c r="P1425" s="4">
        <v>44344</v>
      </c>
      <c r="Q1425" s="3" t="s">
        <v>23</v>
      </c>
      <c r="R1425" s="3" t="s">
        <v>24</v>
      </c>
      <c r="S1425" s="5">
        <f>Healthcare_Data_clean__3[[#This Row],[Discharge Date]]-Healthcare_Data_clean__3[[#This Row],[Date of Admission]]</f>
        <v>4</v>
      </c>
      <c r="T1425" s="3">
        <f>YEAR(Healthcare_Data_clean__3[[#This Row],[Date of Admission]])</f>
        <v>2021</v>
      </c>
      <c r="U1425" s="3">
        <f>MONTH(Healthcare_Data_clean__3[[#This Row],[Date of Admission]])</f>
        <v>5</v>
      </c>
      <c r="V1425" s="3">
        <f>CEILING(Healthcare_Data_clean__3[[#This Row],[Admission Month Number]]/3,1)</f>
        <v>2</v>
      </c>
      <c r="W1425" s="3">
        <f>DAY(Healthcare_Data_clean__3[[#This Row],[Date of Admission]])</f>
        <v>24</v>
      </c>
      <c r="X1425" s="3" t="str">
        <f>TEXT(Healthcare_Data_clean__3[[#This Row],[Date of Admission]],"MMM")</f>
        <v>May</v>
      </c>
      <c r="Y1425" s="3" t="str">
        <f>TEXT(Healthcare_Data_clean__3[[#This Row],[Date of Admission]],"DDD")</f>
        <v>Mon</v>
      </c>
      <c r="Z1425" s="3" t="str">
        <f>IF(OR(Healthcare_Data_clean__3[[#This Row],[Admission Day Name]]="Sat",Healthcare_Data_clean__3[[#This Row],[Admission Day Name]]="Sun"),"Weekend","Weekday")</f>
        <v>Weekday</v>
      </c>
      <c r="AA1425" s="3" t="str" cm="1">
        <f t="array" ref="AA1425">_xlfn.IFS(Healthcare_Data_clean__3[[#This Row],[Age]]&lt;35,"Young",Healthcare_Data_clean__3[[#This Row],[Age]]&lt;60,"Middle",Healthcare_Data_clean__3[[#This Row],[Age]]&lt;=85,"Senior")</f>
        <v>Young</v>
      </c>
      <c r="AB1425" s="3" t="str">
        <f>IF(Healthcare_Data_clean__3[[#This Row],[Gender]]="M","Male","Female")</f>
        <v>Male</v>
      </c>
      <c r="AC1425" s="3" t="str">
        <f>_xlfn.CONCAT(Healthcare_Data_clean__3[[#This Row],[Age Bucket]],"-",Healthcare_Data_clean__3[[#This Row],[Gender Updated]])</f>
        <v>Young-Male</v>
      </c>
    </row>
    <row r="1426" spans="1:29" x14ac:dyDescent="0.3">
      <c r="A1426" s="3" t="s">
        <v>19632</v>
      </c>
      <c r="B1426" s="3">
        <v>27</v>
      </c>
      <c r="C1426" s="3" t="s">
        <v>26774</v>
      </c>
      <c r="D1426" s="3" t="s">
        <v>36</v>
      </c>
      <c r="E1426" s="3" t="s">
        <v>26777</v>
      </c>
      <c r="F1426" s="4">
        <v>43994</v>
      </c>
      <c r="G1426" s="3" t="s">
        <v>19633</v>
      </c>
      <c r="H1426" s="3" t="s">
        <v>19634</v>
      </c>
      <c r="I1426" s="3" t="s">
        <v>31</v>
      </c>
      <c r="J1426" s="3" t="b">
        <f>OR(Healthcare_Data_clean__3[[#This Row],[ Billing Amount ]]&lt;=$AF$9,Healthcare_Data_clean__3[[#This Row],[ Billing Amount ]]&gt;=$AF$8)</f>
        <v>0</v>
      </c>
      <c r="K1426" s="22">
        <f>(Healthcare_Data_clean__3[[#This Row],[ Billing Amount ]]-$AF$12)/$AF$13</f>
        <v>-0.66180434518101572</v>
      </c>
      <c r="L1426" s="3" t="str">
        <f>IF(ABS(Healthcare_Data_clean__3[[#This Row],[Z-Score]]&gt;3),"Outlier","Normal")</f>
        <v>Normal</v>
      </c>
      <c r="M1426" s="3">
        <v>12461.25</v>
      </c>
      <c r="N1426" s="3">
        <v>344</v>
      </c>
      <c r="O1426" s="3" t="s">
        <v>44</v>
      </c>
      <c r="P1426" s="4">
        <v>44018</v>
      </c>
      <c r="Q1426" s="3" t="s">
        <v>51</v>
      </c>
      <c r="R1426" s="3" t="s">
        <v>46</v>
      </c>
      <c r="S1426" s="5">
        <f>Healthcare_Data_clean__3[[#This Row],[Discharge Date]]-Healthcare_Data_clean__3[[#This Row],[Date of Admission]]</f>
        <v>24</v>
      </c>
      <c r="T1426" s="3">
        <f>YEAR(Healthcare_Data_clean__3[[#This Row],[Date of Admission]])</f>
        <v>2020</v>
      </c>
      <c r="U1426" s="3">
        <f>MONTH(Healthcare_Data_clean__3[[#This Row],[Date of Admission]])</f>
        <v>6</v>
      </c>
      <c r="V1426" s="3">
        <f>CEILING(Healthcare_Data_clean__3[[#This Row],[Admission Month Number]]/3,1)</f>
        <v>2</v>
      </c>
      <c r="W1426" s="3">
        <f>DAY(Healthcare_Data_clean__3[[#This Row],[Date of Admission]])</f>
        <v>12</v>
      </c>
      <c r="X1426" s="3" t="str">
        <f>TEXT(Healthcare_Data_clean__3[[#This Row],[Date of Admission]],"MMM")</f>
        <v>Jun</v>
      </c>
      <c r="Y1426" s="3" t="str">
        <f>TEXT(Healthcare_Data_clean__3[[#This Row],[Date of Admission]],"DDD")</f>
        <v>Fri</v>
      </c>
      <c r="Z1426" s="3" t="str">
        <f>IF(OR(Healthcare_Data_clean__3[[#This Row],[Admission Day Name]]="Sat",Healthcare_Data_clean__3[[#This Row],[Admission Day Name]]="Sun"),"Weekend","Weekday")</f>
        <v>Weekday</v>
      </c>
      <c r="AA1426" s="3" t="str" cm="1">
        <f t="array" ref="AA1426">_xlfn.IFS(Healthcare_Data_clean__3[[#This Row],[Age]]&lt;35,"Young",Healthcare_Data_clean__3[[#This Row],[Age]]&lt;60,"Middle",Healthcare_Data_clean__3[[#This Row],[Age]]&lt;=85,"Senior")</f>
        <v>Young</v>
      </c>
      <c r="AB1426" s="3" t="str">
        <f>IF(Healthcare_Data_clean__3[[#This Row],[Gender]]="M","Male","Female")</f>
        <v>Male</v>
      </c>
      <c r="AC1426" s="3" t="str">
        <f>_xlfn.CONCAT(Healthcare_Data_clean__3[[#This Row],[Age Bucket]],"-",Healthcare_Data_clean__3[[#This Row],[Gender Updated]])</f>
        <v>Young-Male</v>
      </c>
    </row>
    <row r="1427" spans="1:29" x14ac:dyDescent="0.3">
      <c r="A1427" s="3" t="s">
        <v>162</v>
      </c>
      <c r="B1427" s="3">
        <v>27</v>
      </c>
      <c r="C1427" s="3" t="s">
        <v>26774</v>
      </c>
      <c r="D1427" s="3" t="s">
        <v>27</v>
      </c>
      <c r="E1427" s="3" t="s">
        <v>28</v>
      </c>
      <c r="F1427" s="4">
        <v>44542</v>
      </c>
      <c r="G1427" s="3" t="s">
        <v>20345</v>
      </c>
      <c r="H1427" s="3" t="s">
        <v>20346</v>
      </c>
      <c r="I1427" s="3" t="s">
        <v>64</v>
      </c>
      <c r="J1427" s="3" t="b">
        <f>OR(Healthcare_Data_clean__3[[#This Row],[ Billing Amount ]]&lt;=$AF$9,Healthcare_Data_clean__3[[#This Row],[ Billing Amount ]]&gt;=$AF$8)</f>
        <v>0</v>
      </c>
      <c r="K1427" s="22">
        <f>(Healthcare_Data_clean__3[[#This Row],[ Billing Amount ]]-$AF$12)/$AF$13</f>
        <v>0.6939261897928618</v>
      </c>
      <c r="L1427" s="3" t="str">
        <f>IF(ABS(Healthcare_Data_clean__3[[#This Row],[Z-Score]]&gt;3),"Outlier","Normal")</f>
        <v>Normal</v>
      </c>
      <c r="M1427" s="3">
        <v>34712.29</v>
      </c>
      <c r="N1427" s="3">
        <v>321</v>
      </c>
      <c r="O1427" s="3" t="s">
        <v>40</v>
      </c>
      <c r="P1427" s="4">
        <v>44558</v>
      </c>
      <c r="Q1427" s="3" t="s">
        <v>45</v>
      </c>
      <c r="R1427" s="3" t="s">
        <v>46</v>
      </c>
      <c r="S1427" s="5">
        <f>Healthcare_Data_clean__3[[#This Row],[Discharge Date]]-Healthcare_Data_clean__3[[#This Row],[Date of Admission]]</f>
        <v>16</v>
      </c>
      <c r="T1427" s="3">
        <f>YEAR(Healthcare_Data_clean__3[[#This Row],[Date of Admission]])</f>
        <v>2021</v>
      </c>
      <c r="U1427" s="3">
        <f>MONTH(Healthcare_Data_clean__3[[#This Row],[Date of Admission]])</f>
        <v>12</v>
      </c>
      <c r="V1427" s="3">
        <f>CEILING(Healthcare_Data_clean__3[[#This Row],[Admission Month Number]]/3,1)</f>
        <v>4</v>
      </c>
      <c r="W1427" s="3">
        <f>DAY(Healthcare_Data_clean__3[[#This Row],[Date of Admission]])</f>
        <v>12</v>
      </c>
      <c r="X1427" s="3" t="str">
        <f>TEXT(Healthcare_Data_clean__3[[#This Row],[Date of Admission]],"MMM")</f>
        <v>Dec</v>
      </c>
      <c r="Y1427" s="3" t="str">
        <f>TEXT(Healthcare_Data_clean__3[[#This Row],[Date of Admission]],"DDD")</f>
        <v>Sun</v>
      </c>
      <c r="Z1427" s="3" t="str">
        <f>IF(OR(Healthcare_Data_clean__3[[#This Row],[Admission Day Name]]="Sat",Healthcare_Data_clean__3[[#This Row],[Admission Day Name]]="Sun"),"Weekend","Weekday")</f>
        <v>Weekend</v>
      </c>
      <c r="AA1427" s="3" t="str" cm="1">
        <f t="array" ref="AA1427">_xlfn.IFS(Healthcare_Data_clean__3[[#This Row],[Age]]&lt;35,"Young",Healthcare_Data_clean__3[[#This Row],[Age]]&lt;60,"Middle",Healthcare_Data_clean__3[[#This Row],[Age]]&lt;=85,"Senior")</f>
        <v>Young</v>
      </c>
      <c r="AB1427" s="3" t="str">
        <f>IF(Healthcare_Data_clean__3[[#This Row],[Gender]]="M","Male","Female")</f>
        <v>Male</v>
      </c>
      <c r="AC1427" s="3" t="str">
        <f>_xlfn.CONCAT(Healthcare_Data_clean__3[[#This Row],[Age Bucket]],"-",Healthcare_Data_clean__3[[#This Row],[Gender Updated]])</f>
        <v>Young-Male</v>
      </c>
    </row>
    <row r="1428" spans="1:29" x14ac:dyDescent="0.3">
      <c r="A1428" s="3" t="s">
        <v>18332</v>
      </c>
      <c r="B1428" s="3">
        <v>27</v>
      </c>
      <c r="C1428" s="3" t="s">
        <v>26775</v>
      </c>
      <c r="D1428" s="3" t="s">
        <v>27</v>
      </c>
      <c r="E1428" s="3" t="s">
        <v>26777</v>
      </c>
      <c r="F1428" s="4">
        <v>43835</v>
      </c>
      <c r="G1428" s="3" t="s">
        <v>20596</v>
      </c>
      <c r="H1428" s="3" t="s">
        <v>20597</v>
      </c>
      <c r="I1428" s="3" t="s">
        <v>60</v>
      </c>
      <c r="J1428" s="3" t="b">
        <f>OR(Healthcare_Data_clean__3[[#This Row],[ Billing Amount ]]&lt;=$AF$9,Healthcare_Data_clean__3[[#This Row],[ Billing Amount ]]&gt;=$AF$8)</f>
        <v>0</v>
      </c>
      <c r="K1428" s="22">
        <f>(Healthcare_Data_clean__3[[#This Row],[ Billing Amount ]]-$AF$12)/$AF$13</f>
        <v>-0.3993672877950718</v>
      </c>
      <c r="L1428" s="3" t="str">
        <f>IF(ABS(Healthcare_Data_clean__3[[#This Row],[Z-Score]]&gt;3),"Outlier","Normal")</f>
        <v>Normal</v>
      </c>
      <c r="M1428" s="3">
        <v>16768.52</v>
      </c>
      <c r="N1428" s="3">
        <v>358</v>
      </c>
      <c r="O1428" s="3" t="s">
        <v>44</v>
      </c>
      <c r="P1428" s="4">
        <v>43848</v>
      </c>
      <c r="Q1428" s="3" t="s">
        <v>89</v>
      </c>
      <c r="R1428" s="3" t="s">
        <v>34</v>
      </c>
      <c r="S1428" s="5">
        <f>Healthcare_Data_clean__3[[#This Row],[Discharge Date]]-Healthcare_Data_clean__3[[#This Row],[Date of Admission]]</f>
        <v>13</v>
      </c>
      <c r="T1428" s="3">
        <f>YEAR(Healthcare_Data_clean__3[[#This Row],[Date of Admission]])</f>
        <v>2020</v>
      </c>
      <c r="U1428" s="3">
        <f>MONTH(Healthcare_Data_clean__3[[#This Row],[Date of Admission]])</f>
        <v>1</v>
      </c>
      <c r="V1428" s="3">
        <f>CEILING(Healthcare_Data_clean__3[[#This Row],[Admission Month Number]]/3,1)</f>
        <v>1</v>
      </c>
      <c r="W1428" s="3">
        <f>DAY(Healthcare_Data_clean__3[[#This Row],[Date of Admission]])</f>
        <v>5</v>
      </c>
      <c r="X1428" s="3" t="str">
        <f>TEXT(Healthcare_Data_clean__3[[#This Row],[Date of Admission]],"MMM")</f>
        <v>Jan</v>
      </c>
      <c r="Y1428" s="3" t="str">
        <f>TEXT(Healthcare_Data_clean__3[[#This Row],[Date of Admission]],"DDD")</f>
        <v>Sun</v>
      </c>
      <c r="Z1428" s="3" t="str">
        <f>IF(OR(Healthcare_Data_clean__3[[#This Row],[Admission Day Name]]="Sat",Healthcare_Data_clean__3[[#This Row],[Admission Day Name]]="Sun"),"Weekend","Weekday")</f>
        <v>Weekend</v>
      </c>
      <c r="AA1428" s="3" t="str" cm="1">
        <f t="array" ref="AA1428">_xlfn.IFS(Healthcare_Data_clean__3[[#This Row],[Age]]&lt;35,"Young",Healthcare_Data_clean__3[[#This Row],[Age]]&lt;60,"Middle",Healthcare_Data_clean__3[[#This Row],[Age]]&lt;=85,"Senior")</f>
        <v>Young</v>
      </c>
      <c r="AB1428" s="3" t="str">
        <f>IF(Healthcare_Data_clean__3[[#This Row],[Gender]]="M","Male","Female")</f>
        <v>Female</v>
      </c>
      <c r="AC1428" s="3" t="str">
        <f>_xlfn.CONCAT(Healthcare_Data_clean__3[[#This Row],[Age Bucket]],"-",Healthcare_Data_clean__3[[#This Row],[Gender Updated]])</f>
        <v>Young-Female</v>
      </c>
    </row>
    <row r="1429" spans="1:29" x14ac:dyDescent="0.3">
      <c r="A1429" s="3" t="s">
        <v>20823</v>
      </c>
      <c r="B1429" s="3">
        <v>27</v>
      </c>
      <c r="C1429" s="3" t="s">
        <v>26775</v>
      </c>
      <c r="D1429" s="3" t="s">
        <v>237</v>
      </c>
      <c r="E1429" s="3" t="s">
        <v>73</v>
      </c>
      <c r="F1429" s="4">
        <v>44040</v>
      </c>
      <c r="G1429" s="3" t="s">
        <v>20824</v>
      </c>
      <c r="H1429" s="3" t="s">
        <v>20825</v>
      </c>
      <c r="I1429" s="3" t="s">
        <v>31</v>
      </c>
      <c r="J1429" s="3" t="b">
        <f>OR(Healthcare_Data_clean__3[[#This Row],[ Billing Amount ]]&lt;=$AF$9,Healthcare_Data_clean__3[[#This Row],[ Billing Amount ]]&gt;=$AF$8)</f>
        <v>0</v>
      </c>
      <c r="K1429" s="22">
        <f>(Healthcare_Data_clean__3[[#This Row],[ Billing Amount ]]-$AF$12)/$AF$13</f>
        <v>-0.56586149480155867</v>
      </c>
      <c r="L1429" s="3" t="str">
        <f>IF(ABS(Healthcare_Data_clean__3[[#This Row],[Z-Score]]&gt;3),"Outlier","Normal")</f>
        <v>Normal</v>
      </c>
      <c r="M1429" s="3">
        <v>14035.92</v>
      </c>
      <c r="N1429" s="3">
        <v>432</v>
      </c>
      <c r="O1429" s="3" t="s">
        <v>22</v>
      </c>
      <c r="P1429" s="4">
        <v>44048</v>
      </c>
      <c r="Q1429" s="3" t="s">
        <v>51</v>
      </c>
      <c r="R1429" s="3" t="s">
        <v>34</v>
      </c>
      <c r="S1429" s="5">
        <f>Healthcare_Data_clean__3[[#This Row],[Discharge Date]]-Healthcare_Data_clean__3[[#This Row],[Date of Admission]]</f>
        <v>8</v>
      </c>
      <c r="T1429" s="3">
        <f>YEAR(Healthcare_Data_clean__3[[#This Row],[Date of Admission]])</f>
        <v>2020</v>
      </c>
      <c r="U1429" s="3">
        <f>MONTH(Healthcare_Data_clean__3[[#This Row],[Date of Admission]])</f>
        <v>7</v>
      </c>
      <c r="V1429" s="3">
        <f>CEILING(Healthcare_Data_clean__3[[#This Row],[Admission Month Number]]/3,1)</f>
        <v>3</v>
      </c>
      <c r="W1429" s="3">
        <f>DAY(Healthcare_Data_clean__3[[#This Row],[Date of Admission]])</f>
        <v>28</v>
      </c>
      <c r="X1429" s="3" t="str">
        <f>TEXT(Healthcare_Data_clean__3[[#This Row],[Date of Admission]],"MMM")</f>
        <v>Jul</v>
      </c>
      <c r="Y1429" s="3" t="str">
        <f>TEXT(Healthcare_Data_clean__3[[#This Row],[Date of Admission]],"DDD")</f>
        <v>Tue</v>
      </c>
      <c r="Z1429" s="3" t="str">
        <f>IF(OR(Healthcare_Data_clean__3[[#This Row],[Admission Day Name]]="Sat",Healthcare_Data_clean__3[[#This Row],[Admission Day Name]]="Sun"),"Weekend","Weekday")</f>
        <v>Weekday</v>
      </c>
      <c r="AA1429" s="3" t="str" cm="1">
        <f t="array" ref="AA1429">_xlfn.IFS(Healthcare_Data_clean__3[[#This Row],[Age]]&lt;35,"Young",Healthcare_Data_clean__3[[#This Row],[Age]]&lt;60,"Middle",Healthcare_Data_clean__3[[#This Row],[Age]]&lt;=85,"Senior")</f>
        <v>Young</v>
      </c>
      <c r="AB1429" s="3" t="str">
        <f>IF(Healthcare_Data_clean__3[[#This Row],[Gender]]="M","Male","Female")</f>
        <v>Female</v>
      </c>
      <c r="AC1429" s="3" t="str">
        <f>_xlfn.CONCAT(Healthcare_Data_clean__3[[#This Row],[Age Bucket]],"-",Healthcare_Data_clean__3[[#This Row],[Gender Updated]])</f>
        <v>Young-Female</v>
      </c>
    </row>
    <row r="1430" spans="1:29" x14ac:dyDescent="0.3">
      <c r="A1430" s="3" t="s">
        <v>20898</v>
      </c>
      <c r="B1430" s="3">
        <v>27</v>
      </c>
      <c r="C1430" s="3" t="s">
        <v>26774</v>
      </c>
      <c r="D1430" s="3" t="s">
        <v>36</v>
      </c>
      <c r="E1430" s="3" t="s">
        <v>37</v>
      </c>
      <c r="F1430" s="4">
        <v>44709</v>
      </c>
      <c r="G1430" s="3" t="s">
        <v>20899</v>
      </c>
      <c r="H1430" s="3" t="s">
        <v>20900</v>
      </c>
      <c r="I1430" s="3" t="s">
        <v>60</v>
      </c>
      <c r="J1430" s="3" t="b">
        <f>OR(Healthcare_Data_clean__3[[#This Row],[ Billing Amount ]]&lt;=$AF$9,Healthcare_Data_clean__3[[#This Row],[ Billing Amount ]]&gt;=$AF$8)</f>
        <v>0</v>
      </c>
      <c r="K1430" s="22">
        <f>(Healthcare_Data_clean__3[[#This Row],[ Billing Amount ]]-$AF$12)/$AF$13</f>
        <v>-0.88557350988797379</v>
      </c>
      <c r="L1430" s="3" t="str">
        <f>IF(ABS(Healthcare_Data_clean__3[[#This Row],[Z-Score]]&gt;3),"Outlier","Normal")</f>
        <v>Normal</v>
      </c>
      <c r="M1430" s="3">
        <v>8788.6200000000008</v>
      </c>
      <c r="N1430" s="3">
        <v>328</v>
      </c>
      <c r="O1430" s="3" t="s">
        <v>22</v>
      </c>
      <c r="P1430" s="4">
        <v>44719</v>
      </c>
      <c r="Q1430" s="3" t="s">
        <v>51</v>
      </c>
      <c r="R1430" s="3" t="s">
        <v>34</v>
      </c>
      <c r="S1430" s="5">
        <f>Healthcare_Data_clean__3[[#This Row],[Discharge Date]]-Healthcare_Data_clean__3[[#This Row],[Date of Admission]]</f>
        <v>10</v>
      </c>
      <c r="T1430" s="3">
        <f>YEAR(Healthcare_Data_clean__3[[#This Row],[Date of Admission]])</f>
        <v>2022</v>
      </c>
      <c r="U1430" s="3">
        <f>MONTH(Healthcare_Data_clean__3[[#This Row],[Date of Admission]])</f>
        <v>5</v>
      </c>
      <c r="V1430" s="3">
        <f>CEILING(Healthcare_Data_clean__3[[#This Row],[Admission Month Number]]/3,1)</f>
        <v>2</v>
      </c>
      <c r="W1430" s="3">
        <f>DAY(Healthcare_Data_clean__3[[#This Row],[Date of Admission]])</f>
        <v>28</v>
      </c>
      <c r="X1430" s="3" t="str">
        <f>TEXT(Healthcare_Data_clean__3[[#This Row],[Date of Admission]],"MMM")</f>
        <v>May</v>
      </c>
      <c r="Y1430" s="3" t="str">
        <f>TEXT(Healthcare_Data_clean__3[[#This Row],[Date of Admission]],"DDD")</f>
        <v>Sat</v>
      </c>
      <c r="Z1430" s="3" t="str">
        <f>IF(OR(Healthcare_Data_clean__3[[#This Row],[Admission Day Name]]="Sat",Healthcare_Data_clean__3[[#This Row],[Admission Day Name]]="Sun"),"Weekend","Weekday")</f>
        <v>Weekend</v>
      </c>
      <c r="AA1430" s="3" t="str" cm="1">
        <f t="array" ref="AA1430">_xlfn.IFS(Healthcare_Data_clean__3[[#This Row],[Age]]&lt;35,"Young",Healthcare_Data_clean__3[[#This Row],[Age]]&lt;60,"Middle",Healthcare_Data_clean__3[[#This Row],[Age]]&lt;=85,"Senior")</f>
        <v>Young</v>
      </c>
      <c r="AB1430" s="3" t="str">
        <f>IF(Healthcare_Data_clean__3[[#This Row],[Gender]]="M","Male","Female")</f>
        <v>Male</v>
      </c>
      <c r="AC1430" s="3" t="str">
        <f>_xlfn.CONCAT(Healthcare_Data_clean__3[[#This Row],[Age Bucket]],"-",Healthcare_Data_clean__3[[#This Row],[Gender Updated]])</f>
        <v>Young-Male</v>
      </c>
    </row>
    <row r="1431" spans="1:29" x14ac:dyDescent="0.3">
      <c r="A1431" s="3" t="s">
        <v>21453</v>
      </c>
      <c r="B1431" s="3">
        <v>27</v>
      </c>
      <c r="C1431" s="3" t="s">
        <v>26775</v>
      </c>
      <c r="D1431" s="3" t="s">
        <v>94</v>
      </c>
      <c r="E1431" s="3" t="s">
        <v>28</v>
      </c>
      <c r="F1431" s="4">
        <v>44748</v>
      </c>
      <c r="G1431" s="3" t="s">
        <v>21454</v>
      </c>
      <c r="H1431" s="3" t="s">
        <v>11899</v>
      </c>
      <c r="I1431" s="3" t="s">
        <v>64</v>
      </c>
      <c r="J1431" s="3" t="b">
        <f>OR(Healthcare_Data_clean__3[[#This Row],[ Billing Amount ]]&lt;=$AF$9,Healthcare_Data_clean__3[[#This Row],[ Billing Amount ]]&gt;=$AF$8)</f>
        <v>0</v>
      </c>
      <c r="K1431" s="22">
        <f>(Healthcare_Data_clean__3[[#This Row],[ Billing Amount ]]-$AF$12)/$AF$13</f>
        <v>-0.31448850938015699</v>
      </c>
      <c r="L1431" s="3" t="str">
        <f>IF(ABS(Healthcare_Data_clean__3[[#This Row],[Z-Score]]&gt;3),"Outlier","Normal")</f>
        <v>Normal</v>
      </c>
      <c r="M1431" s="3">
        <v>18161.599999999999</v>
      </c>
      <c r="N1431" s="3">
        <v>441</v>
      </c>
      <c r="O1431" s="3" t="s">
        <v>44</v>
      </c>
      <c r="P1431" s="4">
        <v>44758</v>
      </c>
      <c r="Q1431" s="3" t="s">
        <v>23</v>
      </c>
      <c r="R1431" s="3" t="s">
        <v>34</v>
      </c>
      <c r="S1431" s="5">
        <f>Healthcare_Data_clean__3[[#This Row],[Discharge Date]]-Healthcare_Data_clean__3[[#This Row],[Date of Admission]]</f>
        <v>10</v>
      </c>
      <c r="T1431" s="3">
        <f>YEAR(Healthcare_Data_clean__3[[#This Row],[Date of Admission]])</f>
        <v>2022</v>
      </c>
      <c r="U1431" s="3">
        <f>MONTH(Healthcare_Data_clean__3[[#This Row],[Date of Admission]])</f>
        <v>7</v>
      </c>
      <c r="V1431" s="3">
        <f>CEILING(Healthcare_Data_clean__3[[#This Row],[Admission Month Number]]/3,1)</f>
        <v>3</v>
      </c>
      <c r="W1431" s="3">
        <f>DAY(Healthcare_Data_clean__3[[#This Row],[Date of Admission]])</f>
        <v>6</v>
      </c>
      <c r="X1431" s="3" t="str">
        <f>TEXT(Healthcare_Data_clean__3[[#This Row],[Date of Admission]],"MMM")</f>
        <v>Jul</v>
      </c>
      <c r="Y1431" s="3" t="str">
        <f>TEXT(Healthcare_Data_clean__3[[#This Row],[Date of Admission]],"DDD")</f>
        <v>Wed</v>
      </c>
      <c r="Z1431" s="3" t="str">
        <f>IF(OR(Healthcare_Data_clean__3[[#This Row],[Admission Day Name]]="Sat",Healthcare_Data_clean__3[[#This Row],[Admission Day Name]]="Sun"),"Weekend","Weekday")</f>
        <v>Weekday</v>
      </c>
      <c r="AA1431" s="3" t="str" cm="1">
        <f t="array" ref="AA1431">_xlfn.IFS(Healthcare_Data_clean__3[[#This Row],[Age]]&lt;35,"Young",Healthcare_Data_clean__3[[#This Row],[Age]]&lt;60,"Middle",Healthcare_Data_clean__3[[#This Row],[Age]]&lt;=85,"Senior")</f>
        <v>Young</v>
      </c>
      <c r="AB1431" s="3" t="str">
        <f>IF(Healthcare_Data_clean__3[[#This Row],[Gender]]="M","Male","Female")</f>
        <v>Female</v>
      </c>
      <c r="AC1431" s="3" t="str">
        <f>_xlfn.CONCAT(Healthcare_Data_clean__3[[#This Row],[Age Bucket]],"-",Healthcare_Data_clean__3[[#This Row],[Gender Updated]])</f>
        <v>Young-Female</v>
      </c>
    </row>
    <row r="1432" spans="1:29" x14ac:dyDescent="0.3">
      <c r="A1432" s="3" t="s">
        <v>16148</v>
      </c>
      <c r="B1432" s="3">
        <v>27</v>
      </c>
      <c r="C1432" s="3" t="s">
        <v>26774</v>
      </c>
      <c r="D1432" s="3" t="s">
        <v>66</v>
      </c>
      <c r="E1432" s="3" t="s">
        <v>26776</v>
      </c>
      <c r="F1432" s="4">
        <v>43467</v>
      </c>
      <c r="G1432" s="3" t="s">
        <v>2274</v>
      </c>
      <c r="H1432" s="3" t="s">
        <v>21572</v>
      </c>
      <c r="I1432" s="3" t="s">
        <v>55</v>
      </c>
      <c r="J1432" s="3" t="b">
        <f>OR(Healthcare_Data_clean__3[[#This Row],[ Billing Amount ]]&lt;=$AF$9,Healthcare_Data_clean__3[[#This Row],[ Billing Amount ]]&gt;=$AF$8)</f>
        <v>0</v>
      </c>
      <c r="K1432" s="22">
        <f>(Healthcare_Data_clean__3[[#This Row],[ Billing Amount ]]-$AF$12)/$AF$13</f>
        <v>-0.13198768116212281</v>
      </c>
      <c r="L1432" s="3" t="str">
        <f>IF(ABS(Healthcare_Data_clean__3[[#This Row],[Z-Score]]&gt;3),"Outlier","Normal")</f>
        <v>Normal</v>
      </c>
      <c r="M1432" s="3">
        <v>21156.91</v>
      </c>
      <c r="N1432" s="3">
        <v>317</v>
      </c>
      <c r="O1432" s="3" t="s">
        <v>22</v>
      </c>
      <c r="P1432" s="4">
        <v>43484</v>
      </c>
      <c r="Q1432" s="3" t="s">
        <v>51</v>
      </c>
      <c r="R1432" s="3" t="s">
        <v>46</v>
      </c>
      <c r="S1432" s="5">
        <f>Healthcare_Data_clean__3[[#This Row],[Discharge Date]]-Healthcare_Data_clean__3[[#This Row],[Date of Admission]]</f>
        <v>17</v>
      </c>
      <c r="T1432" s="3">
        <f>YEAR(Healthcare_Data_clean__3[[#This Row],[Date of Admission]])</f>
        <v>2019</v>
      </c>
      <c r="U1432" s="3">
        <f>MONTH(Healthcare_Data_clean__3[[#This Row],[Date of Admission]])</f>
        <v>1</v>
      </c>
      <c r="V1432" s="3">
        <f>CEILING(Healthcare_Data_clean__3[[#This Row],[Admission Month Number]]/3,1)</f>
        <v>1</v>
      </c>
      <c r="W1432" s="3">
        <f>DAY(Healthcare_Data_clean__3[[#This Row],[Date of Admission]])</f>
        <v>2</v>
      </c>
      <c r="X1432" s="3" t="str">
        <f>TEXT(Healthcare_Data_clean__3[[#This Row],[Date of Admission]],"MMM")</f>
        <v>Jan</v>
      </c>
      <c r="Y1432" s="3" t="str">
        <f>TEXT(Healthcare_Data_clean__3[[#This Row],[Date of Admission]],"DDD")</f>
        <v>Wed</v>
      </c>
      <c r="Z1432" s="3" t="str">
        <f>IF(OR(Healthcare_Data_clean__3[[#This Row],[Admission Day Name]]="Sat",Healthcare_Data_clean__3[[#This Row],[Admission Day Name]]="Sun"),"Weekend","Weekday")</f>
        <v>Weekday</v>
      </c>
      <c r="AA1432" s="3" t="str" cm="1">
        <f t="array" ref="AA1432">_xlfn.IFS(Healthcare_Data_clean__3[[#This Row],[Age]]&lt;35,"Young",Healthcare_Data_clean__3[[#This Row],[Age]]&lt;60,"Middle",Healthcare_Data_clean__3[[#This Row],[Age]]&lt;=85,"Senior")</f>
        <v>Young</v>
      </c>
      <c r="AB1432" s="3" t="str">
        <f>IF(Healthcare_Data_clean__3[[#This Row],[Gender]]="M","Male","Female")</f>
        <v>Male</v>
      </c>
      <c r="AC1432" s="3" t="str">
        <f>_xlfn.CONCAT(Healthcare_Data_clean__3[[#This Row],[Age Bucket]],"-",Healthcare_Data_clean__3[[#This Row],[Gender Updated]])</f>
        <v>Young-Male</v>
      </c>
    </row>
    <row r="1433" spans="1:29" x14ac:dyDescent="0.3">
      <c r="A1433" s="3" t="s">
        <v>21906</v>
      </c>
      <c r="B1433" s="3">
        <v>27</v>
      </c>
      <c r="C1433" s="3" t="s">
        <v>26775</v>
      </c>
      <c r="D1433" s="3" t="s">
        <v>237</v>
      </c>
      <c r="E1433" s="3" t="s">
        <v>37</v>
      </c>
      <c r="F1433" s="4">
        <v>44841</v>
      </c>
      <c r="G1433" s="3" t="s">
        <v>21907</v>
      </c>
      <c r="H1433" s="3" t="s">
        <v>21908</v>
      </c>
      <c r="I1433" s="3" t="s">
        <v>64</v>
      </c>
      <c r="J1433" s="3" t="b">
        <f>OR(Healthcare_Data_clean__3[[#This Row],[ Billing Amount ]]&lt;=$AF$9,Healthcare_Data_clean__3[[#This Row],[ Billing Amount ]]&gt;=$AF$8)</f>
        <v>0</v>
      </c>
      <c r="K1433" s="22">
        <f>(Healthcare_Data_clean__3[[#This Row],[ Billing Amount ]]-$AF$12)/$AF$13</f>
        <v>-1.015814434997758</v>
      </c>
      <c r="L1433" s="3" t="str">
        <f>IF(ABS(Healthcare_Data_clean__3[[#This Row],[Z-Score]]&gt;3),"Outlier","Normal")</f>
        <v>Normal</v>
      </c>
      <c r="M1433" s="3">
        <v>6651.03</v>
      </c>
      <c r="N1433" s="3">
        <v>488</v>
      </c>
      <c r="O1433" s="3" t="s">
        <v>22</v>
      </c>
      <c r="P1433" s="4">
        <v>44846</v>
      </c>
      <c r="Q1433" s="3" t="s">
        <v>51</v>
      </c>
      <c r="R1433" s="3" t="s">
        <v>24</v>
      </c>
      <c r="S1433" s="5">
        <f>Healthcare_Data_clean__3[[#This Row],[Discharge Date]]-Healthcare_Data_clean__3[[#This Row],[Date of Admission]]</f>
        <v>5</v>
      </c>
      <c r="T1433" s="3">
        <f>YEAR(Healthcare_Data_clean__3[[#This Row],[Date of Admission]])</f>
        <v>2022</v>
      </c>
      <c r="U1433" s="3">
        <f>MONTH(Healthcare_Data_clean__3[[#This Row],[Date of Admission]])</f>
        <v>10</v>
      </c>
      <c r="V1433" s="3">
        <f>CEILING(Healthcare_Data_clean__3[[#This Row],[Admission Month Number]]/3,1)</f>
        <v>4</v>
      </c>
      <c r="W1433" s="3">
        <f>DAY(Healthcare_Data_clean__3[[#This Row],[Date of Admission]])</f>
        <v>7</v>
      </c>
      <c r="X1433" s="3" t="str">
        <f>TEXT(Healthcare_Data_clean__3[[#This Row],[Date of Admission]],"MMM")</f>
        <v>Oct</v>
      </c>
      <c r="Y1433" s="3" t="str">
        <f>TEXT(Healthcare_Data_clean__3[[#This Row],[Date of Admission]],"DDD")</f>
        <v>Fri</v>
      </c>
      <c r="Z1433" s="3" t="str">
        <f>IF(OR(Healthcare_Data_clean__3[[#This Row],[Admission Day Name]]="Sat",Healthcare_Data_clean__3[[#This Row],[Admission Day Name]]="Sun"),"Weekend","Weekday")</f>
        <v>Weekday</v>
      </c>
      <c r="AA1433" s="3" t="str" cm="1">
        <f t="array" ref="AA1433">_xlfn.IFS(Healthcare_Data_clean__3[[#This Row],[Age]]&lt;35,"Young",Healthcare_Data_clean__3[[#This Row],[Age]]&lt;60,"Middle",Healthcare_Data_clean__3[[#This Row],[Age]]&lt;=85,"Senior")</f>
        <v>Young</v>
      </c>
      <c r="AB1433" s="3" t="str">
        <f>IF(Healthcare_Data_clean__3[[#This Row],[Gender]]="M","Male","Female")</f>
        <v>Female</v>
      </c>
      <c r="AC1433" s="3" t="str">
        <f>_xlfn.CONCAT(Healthcare_Data_clean__3[[#This Row],[Age Bucket]],"-",Healthcare_Data_clean__3[[#This Row],[Gender Updated]])</f>
        <v>Young-Female</v>
      </c>
    </row>
    <row r="1434" spans="1:29" x14ac:dyDescent="0.3">
      <c r="A1434" s="3" t="s">
        <v>22002</v>
      </c>
      <c r="B1434" s="3">
        <v>27</v>
      </c>
      <c r="C1434" s="3" t="s">
        <v>26774</v>
      </c>
      <c r="D1434" s="3" t="s">
        <v>94</v>
      </c>
      <c r="E1434" s="3" t="s">
        <v>37</v>
      </c>
      <c r="F1434" s="4">
        <v>44228</v>
      </c>
      <c r="G1434" s="3" t="s">
        <v>22003</v>
      </c>
      <c r="H1434" s="3" t="s">
        <v>12596</v>
      </c>
      <c r="I1434" s="3" t="s">
        <v>64</v>
      </c>
      <c r="J1434" s="3" t="b">
        <f>OR(Healthcare_Data_clean__3[[#This Row],[ Billing Amount ]]&lt;=$AF$9,Healthcare_Data_clean__3[[#This Row],[ Billing Amount ]]&gt;=$AF$8)</f>
        <v>0</v>
      </c>
      <c r="K1434" s="22">
        <f>(Healthcare_Data_clean__3[[#This Row],[ Billing Amount ]]-$AF$12)/$AF$13</f>
        <v>-0.77725357057808497</v>
      </c>
      <c r="L1434" s="3" t="str">
        <f>IF(ABS(Healthcare_Data_clean__3[[#This Row],[Z-Score]]&gt;3),"Outlier","Normal")</f>
        <v>Normal</v>
      </c>
      <c r="M1434" s="3">
        <v>10566.43</v>
      </c>
      <c r="N1434" s="3">
        <v>405</v>
      </c>
      <c r="O1434" s="3" t="s">
        <v>44</v>
      </c>
      <c r="P1434" s="4">
        <v>44258</v>
      </c>
      <c r="Q1434" s="3" t="s">
        <v>23</v>
      </c>
      <c r="R1434" s="3" t="s">
        <v>34</v>
      </c>
      <c r="S1434" s="5">
        <f>Healthcare_Data_clean__3[[#This Row],[Discharge Date]]-Healthcare_Data_clean__3[[#This Row],[Date of Admission]]</f>
        <v>30</v>
      </c>
      <c r="T1434" s="3">
        <f>YEAR(Healthcare_Data_clean__3[[#This Row],[Date of Admission]])</f>
        <v>2021</v>
      </c>
      <c r="U1434" s="3">
        <f>MONTH(Healthcare_Data_clean__3[[#This Row],[Date of Admission]])</f>
        <v>2</v>
      </c>
      <c r="V1434" s="3">
        <f>CEILING(Healthcare_Data_clean__3[[#This Row],[Admission Month Number]]/3,1)</f>
        <v>1</v>
      </c>
      <c r="W1434" s="3">
        <f>DAY(Healthcare_Data_clean__3[[#This Row],[Date of Admission]])</f>
        <v>1</v>
      </c>
      <c r="X1434" s="3" t="str">
        <f>TEXT(Healthcare_Data_clean__3[[#This Row],[Date of Admission]],"MMM")</f>
        <v>Feb</v>
      </c>
      <c r="Y1434" s="3" t="str">
        <f>TEXT(Healthcare_Data_clean__3[[#This Row],[Date of Admission]],"DDD")</f>
        <v>Mon</v>
      </c>
      <c r="Z1434" s="3" t="str">
        <f>IF(OR(Healthcare_Data_clean__3[[#This Row],[Admission Day Name]]="Sat",Healthcare_Data_clean__3[[#This Row],[Admission Day Name]]="Sun"),"Weekend","Weekday")</f>
        <v>Weekday</v>
      </c>
      <c r="AA1434" s="3" t="str" cm="1">
        <f t="array" ref="AA1434">_xlfn.IFS(Healthcare_Data_clean__3[[#This Row],[Age]]&lt;35,"Young",Healthcare_Data_clean__3[[#This Row],[Age]]&lt;60,"Middle",Healthcare_Data_clean__3[[#This Row],[Age]]&lt;=85,"Senior")</f>
        <v>Young</v>
      </c>
      <c r="AB1434" s="3" t="str">
        <f>IF(Healthcare_Data_clean__3[[#This Row],[Gender]]="M","Male","Female")</f>
        <v>Male</v>
      </c>
      <c r="AC1434" s="3" t="str">
        <f>_xlfn.CONCAT(Healthcare_Data_clean__3[[#This Row],[Age Bucket]],"-",Healthcare_Data_clean__3[[#This Row],[Gender Updated]])</f>
        <v>Young-Male</v>
      </c>
    </row>
    <row r="1435" spans="1:29" x14ac:dyDescent="0.3">
      <c r="A1435" s="3" t="s">
        <v>7266</v>
      </c>
      <c r="B1435" s="3">
        <v>27</v>
      </c>
      <c r="C1435" s="3" t="s">
        <v>26774</v>
      </c>
      <c r="D1435" s="3" t="s">
        <v>94</v>
      </c>
      <c r="E1435" s="3" t="s">
        <v>37</v>
      </c>
      <c r="F1435" s="4">
        <v>43509</v>
      </c>
      <c r="G1435" s="3" t="s">
        <v>22114</v>
      </c>
      <c r="H1435" s="3" t="s">
        <v>22115</v>
      </c>
      <c r="I1435" s="3" t="s">
        <v>55</v>
      </c>
      <c r="J1435" s="3" t="b">
        <f>OR(Healthcare_Data_clean__3[[#This Row],[ Billing Amount ]]&lt;=$AF$9,Healthcare_Data_clean__3[[#This Row],[ Billing Amount ]]&gt;=$AF$8)</f>
        <v>0</v>
      </c>
      <c r="K1435" s="22">
        <f>(Healthcare_Data_clean__3[[#This Row],[ Billing Amount ]]-$AF$12)/$AF$13</f>
        <v>9.0316753713745479E-2</v>
      </c>
      <c r="L1435" s="3" t="str">
        <f>IF(ABS(Healthcare_Data_clean__3[[#This Row],[Z-Score]]&gt;3),"Outlier","Normal")</f>
        <v>Normal</v>
      </c>
      <c r="M1435" s="3">
        <v>24805.5</v>
      </c>
      <c r="N1435" s="3">
        <v>240</v>
      </c>
      <c r="O1435" s="3" t="s">
        <v>22</v>
      </c>
      <c r="P1435" s="4">
        <v>43526</v>
      </c>
      <c r="Q1435" s="3" t="s">
        <v>33</v>
      </c>
      <c r="R1435" s="3" t="s">
        <v>24</v>
      </c>
      <c r="S1435" s="5">
        <f>Healthcare_Data_clean__3[[#This Row],[Discharge Date]]-Healthcare_Data_clean__3[[#This Row],[Date of Admission]]</f>
        <v>17</v>
      </c>
      <c r="T1435" s="3">
        <f>YEAR(Healthcare_Data_clean__3[[#This Row],[Date of Admission]])</f>
        <v>2019</v>
      </c>
      <c r="U1435" s="3">
        <f>MONTH(Healthcare_Data_clean__3[[#This Row],[Date of Admission]])</f>
        <v>2</v>
      </c>
      <c r="V1435" s="3">
        <f>CEILING(Healthcare_Data_clean__3[[#This Row],[Admission Month Number]]/3,1)</f>
        <v>1</v>
      </c>
      <c r="W1435" s="3">
        <f>DAY(Healthcare_Data_clean__3[[#This Row],[Date of Admission]])</f>
        <v>13</v>
      </c>
      <c r="X1435" s="3" t="str">
        <f>TEXT(Healthcare_Data_clean__3[[#This Row],[Date of Admission]],"MMM")</f>
        <v>Feb</v>
      </c>
      <c r="Y1435" s="3" t="str">
        <f>TEXT(Healthcare_Data_clean__3[[#This Row],[Date of Admission]],"DDD")</f>
        <v>Wed</v>
      </c>
      <c r="Z1435" s="3" t="str">
        <f>IF(OR(Healthcare_Data_clean__3[[#This Row],[Admission Day Name]]="Sat",Healthcare_Data_clean__3[[#This Row],[Admission Day Name]]="Sun"),"Weekend","Weekday")</f>
        <v>Weekday</v>
      </c>
      <c r="AA1435" s="3" t="str" cm="1">
        <f t="array" ref="AA1435">_xlfn.IFS(Healthcare_Data_clean__3[[#This Row],[Age]]&lt;35,"Young",Healthcare_Data_clean__3[[#This Row],[Age]]&lt;60,"Middle",Healthcare_Data_clean__3[[#This Row],[Age]]&lt;=85,"Senior")</f>
        <v>Young</v>
      </c>
      <c r="AB1435" s="3" t="str">
        <f>IF(Healthcare_Data_clean__3[[#This Row],[Gender]]="M","Male","Female")</f>
        <v>Male</v>
      </c>
      <c r="AC1435" s="3" t="str">
        <f>_xlfn.CONCAT(Healthcare_Data_clean__3[[#This Row],[Age Bucket]],"-",Healthcare_Data_clean__3[[#This Row],[Gender Updated]])</f>
        <v>Young-Male</v>
      </c>
    </row>
    <row r="1436" spans="1:29" x14ac:dyDescent="0.3">
      <c r="A1436" s="3" t="s">
        <v>22134</v>
      </c>
      <c r="B1436" s="3">
        <v>27</v>
      </c>
      <c r="C1436" s="3" t="s">
        <v>26775</v>
      </c>
      <c r="D1436" s="3" t="s">
        <v>36</v>
      </c>
      <c r="E1436" s="3" t="s">
        <v>37</v>
      </c>
      <c r="F1436" s="4">
        <v>43432</v>
      </c>
      <c r="G1436" s="3" t="s">
        <v>22135</v>
      </c>
      <c r="H1436" s="3" t="s">
        <v>2218</v>
      </c>
      <c r="I1436" s="3" t="s">
        <v>31</v>
      </c>
      <c r="J1436" s="3" t="b">
        <f>OR(Healthcare_Data_clean__3[[#This Row],[ Billing Amount ]]&lt;=$AF$9,Healthcare_Data_clean__3[[#This Row],[ Billing Amount ]]&gt;=$AF$8)</f>
        <v>0</v>
      </c>
      <c r="K1436" s="22">
        <f>(Healthcare_Data_clean__3[[#This Row],[ Billing Amount ]]-$AF$12)/$AF$13</f>
        <v>9.3069519677499088E-2</v>
      </c>
      <c r="L1436" s="3" t="str">
        <f>IF(ABS(Healthcare_Data_clean__3[[#This Row],[Z-Score]]&gt;3),"Outlier","Normal")</f>
        <v>Normal</v>
      </c>
      <c r="M1436" s="3">
        <v>24850.68</v>
      </c>
      <c r="N1436" s="3">
        <v>228</v>
      </c>
      <c r="O1436" s="3" t="s">
        <v>22</v>
      </c>
      <c r="P1436" s="4">
        <v>43453</v>
      </c>
      <c r="Q1436" s="3" t="s">
        <v>23</v>
      </c>
      <c r="R1436" s="3" t="s">
        <v>46</v>
      </c>
      <c r="S1436" s="5">
        <f>Healthcare_Data_clean__3[[#This Row],[Discharge Date]]-Healthcare_Data_clean__3[[#This Row],[Date of Admission]]</f>
        <v>21</v>
      </c>
      <c r="T1436" s="3">
        <f>YEAR(Healthcare_Data_clean__3[[#This Row],[Date of Admission]])</f>
        <v>2018</v>
      </c>
      <c r="U1436" s="3">
        <f>MONTH(Healthcare_Data_clean__3[[#This Row],[Date of Admission]])</f>
        <v>11</v>
      </c>
      <c r="V1436" s="3">
        <f>CEILING(Healthcare_Data_clean__3[[#This Row],[Admission Month Number]]/3,1)</f>
        <v>4</v>
      </c>
      <c r="W1436" s="3">
        <f>DAY(Healthcare_Data_clean__3[[#This Row],[Date of Admission]])</f>
        <v>28</v>
      </c>
      <c r="X1436" s="3" t="str">
        <f>TEXT(Healthcare_Data_clean__3[[#This Row],[Date of Admission]],"MMM")</f>
        <v>Nov</v>
      </c>
      <c r="Y1436" s="3" t="str">
        <f>TEXT(Healthcare_Data_clean__3[[#This Row],[Date of Admission]],"DDD")</f>
        <v>Wed</v>
      </c>
      <c r="Z1436" s="3" t="str">
        <f>IF(OR(Healthcare_Data_clean__3[[#This Row],[Admission Day Name]]="Sat",Healthcare_Data_clean__3[[#This Row],[Admission Day Name]]="Sun"),"Weekend","Weekday")</f>
        <v>Weekday</v>
      </c>
      <c r="AA1436" s="3" t="str" cm="1">
        <f t="array" ref="AA1436">_xlfn.IFS(Healthcare_Data_clean__3[[#This Row],[Age]]&lt;35,"Young",Healthcare_Data_clean__3[[#This Row],[Age]]&lt;60,"Middle",Healthcare_Data_clean__3[[#This Row],[Age]]&lt;=85,"Senior")</f>
        <v>Young</v>
      </c>
      <c r="AB1436" s="3" t="str">
        <f>IF(Healthcare_Data_clean__3[[#This Row],[Gender]]="M","Male","Female")</f>
        <v>Female</v>
      </c>
      <c r="AC1436" s="3" t="str">
        <f>_xlfn.CONCAT(Healthcare_Data_clean__3[[#This Row],[Age Bucket]],"-",Healthcare_Data_clean__3[[#This Row],[Gender Updated]])</f>
        <v>Young-Female</v>
      </c>
    </row>
    <row r="1437" spans="1:29" x14ac:dyDescent="0.3">
      <c r="A1437" s="3" t="s">
        <v>22165</v>
      </c>
      <c r="B1437" s="3">
        <v>27</v>
      </c>
      <c r="C1437" s="3" t="s">
        <v>26774</v>
      </c>
      <c r="D1437" s="3" t="s">
        <v>120</v>
      </c>
      <c r="E1437" s="3" t="s">
        <v>73</v>
      </c>
      <c r="F1437" s="4">
        <v>44945</v>
      </c>
      <c r="G1437" s="3" t="s">
        <v>22166</v>
      </c>
      <c r="H1437" s="3" t="s">
        <v>22167</v>
      </c>
      <c r="I1437" s="3" t="s">
        <v>55</v>
      </c>
      <c r="J1437" s="3" t="b">
        <f>OR(Healthcare_Data_clean__3[[#This Row],[ Billing Amount ]]&lt;=$AF$9,Healthcare_Data_clean__3[[#This Row],[ Billing Amount ]]&gt;=$AF$8)</f>
        <v>1</v>
      </c>
      <c r="K1437" s="22">
        <f>(Healthcare_Data_clean__3[[#This Row],[ Billing Amount ]]-$AF$12)/$AF$13</f>
        <v>2.9783959702991805</v>
      </c>
      <c r="L1437" s="3" t="str">
        <f>IF(ABS(Healthcare_Data_clean__3[[#This Row],[Z-Score]]&gt;3),"Outlier","Normal")</f>
        <v>Normal</v>
      </c>
      <c r="M1437" s="3">
        <v>72206.34</v>
      </c>
      <c r="N1437" s="3">
        <v>139</v>
      </c>
      <c r="O1437" s="3" t="s">
        <v>22</v>
      </c>
      <c r="P1437" s="4">
        <v>44966</v>
      </c>
      <c r="Q1437" s="3" t="s">
        <v>45</v>
      </c>
      <c r="R1437" s="3" t="s">
        <v>46</v>
      </c>
      <c r="S1437" s="5">
        <f>Healthcare_Data_clean__3[[#This Row],[Discharge Date]]-Healthcare_Data_clean__3[[#This Row],[Date of Admission]]</f>
        <v>21</v>
      </c>
      <c r="T1437" s="3">
        <f>YEAR(Healthcare_Data_clean__3[[#This Row],[Date of Admission]])</f>
        <v>2023</v>
      </c>
      <c r="U1437" s="3">
        <f>MONTH(Healthcare_Data_clean__3[[#This Row],[Date of Admission]])</f>
        <v>1</v>
      </c>
      <c r="V1437" s="3">
        <f>CEILING(Healthcare_Data_clean__3[[#This Row],[Admission Month Number]]/3,1)</f>
        <v>1</v>
      </c>
      <c r="W1437" s="3">
        <f>DAY(Healthcare_Data_clean__3[[#This Row],[Date of Admission]])</f>
        <v>19</v>
      </c>
      <c r="X1437" s="3" t="str">
        <f>TEXT(Healthcare_Data_clean__3[[#This Row],[Date of Admission]],"MMM")</f>
        <v>Jan</v>
      </c>
      <c r="Y1437" s="3" t="str">
        <f>TEXT(Healthcare_Data_clean__3[[#This Row],[Date of Admission]],"DDD")</f>
        <v>Thu</v>
      </c>
      <c r="Z1437" s="3" t="str">
        <f>IF(OR(Healthcare_Data_clean__3[[#This Row],[Admission Day Name]]="Sat",Healthcare_Data_clean__3[[#This Row],[Admission Day Name]]="Sun"),"Weekend","Weekday")</f>
        <v>Weekday</v>
      </c>
      <c r="AA1437" s="3" t="str" cm="1">
        <f t="array" ref="AA1437">_xlfn.IFS(Healthcare_Data_clean__3[[#This Row],[Age]]&lt;35,"Young",Healthcare_Data_clean__3[[#This Row],[Age]]&lt;60,"Middle",Healthcare_Data_clean__3[[#This Row],[Age]]&lt;=85,"Senior")</f>
        <v>Young</v>
      </c>
      <c r="AB1437" s="3" t="str">
        <f>IF(Healthcare_Data_clean__3[[#This Row],[Gender]]="M","Male","Female")</f>
        <v>Male</v>
      </c>
      <c r="AC1437" s="3" t="str">
        <f>_xlfn.CONCAT(Healthcare_Data_clean__3[[#This Row],[Age Bucket]],"-",Healthcare_Data_clean__3[[#This Row],[Gender Updated]])</f>
        <v>Young-Male</v>
      </c>
    </row>
    <row r="1438" spans="1:29" x14ac:dyDescent="0.3">
      <c r="A1438" s="3" t="s">
        <v>22357</v>
      </c>
      <c r="B1438" s="3">
        <v>27</v>
      </c>
      <c r="C1438" s="3" t="s">
        <v>26775</v>
      </c>
      <c r="D1438" s="3" t="s">
        <v>36</v>
      </c>
      <c r="E1438" s="3" t="s">
        <v>28</v>
      </c>
      <c r="F1438" s="4">
        <v>44543</v>
      </c>
      <c r="G1438" s="3" t="s">
        <v>22358</v>
      </c>
      <c r="H1438" s="3" t="s">
        <v>22359</v>
      </c>
      <c r="I1438" s="3" t="s">
        <v>60</v>
      </c>
      <c r="J1438" s="3" t="b">
        <f>OR(Healthcare_Data_clean__3[[#This Row],[ Billing Amount ]]&lt;=$AF$9,Healthcare_Data_clean__3[[#This Row],[ Billing Amount ]]&gt;=$AF$8)</f>
        <v>0</v>
      </c>
      <c r="K1438" s="22">
        <f>(Healthcare_Data_clean__3[[#This Row],[ Billing Amount ]]-$AF$12)/$AF$13</f>
        <v>8.8865428232191485E-2</v>
      </c>
      <c r="L1438" s="3" t="str">
        <f>IF(ABS(Healthcare_Data_clean__3[[#This Row],[Z-Score]]&gt;3),"Outlier","Normal")</f>
        <v>Normal</v>
      </c>
      <c r="M1438" s="3">
        <v>24781.68</v>
      </c>
      <c r="N1438" s="3">
        <v>308</v>
      </c>
      <c r="O1438" s="3" t="s">
        <v>22</v>
      </c>
      <c r="P1438" s="4">
        <v>44543</v>
      </c>
      <c r="Q1438" s="3" t="s">
        <v>89</v>
      </c>
      <c r="R1438" s="3" t="s">
        <v>34</v>
      </c>
      <c r="S1438" s="5">
        <f>Healthcare_Data_clean__3[[#This Row],[Discharge Date]]-Healthcare_Data_clean__3[[#This Row],[Date of Admission]]</f>
        <v>0</v>
      </c>
      <c r="T1438" s="3">
        <f>YEAR(Healthcare_Data_clean__3[[#This Row],[Date of Admission]])</f>
        <v>2021</v>
      </c>
      <c r="U1438" s="3">
        <f>MONTH(Healthcare_Data_clean__3[[#This Row],[Date of Admission]])</f>
        <v>12</v>
      </c>
      <c r="V1438" s="3">
        <f>CEILING(Healthcare_Data_clean__3[[#This Row],[Admission Month Number]]/3,1)</f>
        <v>4</v>
      </c>
      <c r="W1438" s="3">
        <f>DAY(Healthcare_Data_clean__3[[#This Row],[Date of Admission]])</f>
        <v>13</v>
      </c>
      <c r="X1438" s="3" t="str">
        <f>TEXT(Healthcare_Data_clean__3[[#This Row],[Date of Admission]],"MMM")</f>
        <v>Dec</v>
      </c>
      <c r="Y1438" s="3" t="str">
        <f>TEXT(Healthcare_Data_clean__3[[#This Row],[Date of Admission]],"DDD")</f>
        <v>Mon</v>
      </c>
      <c r="Z1438" s="3" t="str">
        <f>IF(OR(Healthcare_Data_clean__3[[#This Row],[Admission Day Name]]="Sat",Healthcare_Data_clean__3[[#This Row],[Admission Day Name]]="Sun"),"Weekend","Weekday")</f>
        <v>Weekday</v>
      </c>
      <c r="AA1438" s="3" t="str" cm="1">
        <f t="array" ref="AA1438">_xlfn.IFS(Healthcare_Data_clean__3[[#This Row],[Age]]&lt;35,"Young",Healthcare_Data_clean__3[[#This Row],[Age]]&lt;60,"Middle",Healthcare_Data_clean__3[[#This Row],[Age]]&lt;=85,"Senior")</f>
        <v>Young</v>
      </c>
      <c r="AB1438" s="3" t="str">
        <f>IF(Healthcare_Data_clean__3[[#This Row],[Gender]]="M","Male","Female")</f>
        <v>Female</v>
      </c>
      <c r="AC1438" s="3" t="str">
        <f>_xlfn.CONCAT(Healthcare_Data_clean__3[[#This Row],[Age Bucket]],"-",Healthcare_Data_clean__3[[#This Row],[Gender Updated]])</f>
        <v>Young-Female</v>
      </c>
    </row>
    <row r="1439" spans="1:29" x14ac:dyDescent="0.3">
      <c r="A1439" s="3" t="s">
        <v>22513</v>
      </c>
      <c r="B1439" s="3">
        <v>27</v>
      </c>
      <c r="C1439" s="3" t="s">
        <v>26775</v>
      </c>
      <c r="D1439" s="3" t="s">
        <v>66</v>
      </c>
      <c r="E1439" s="3" t="s">
        <v>37</v>
      </c>
      <c r="F1439" s="4">
        <v>43427</v>
      </c>
      <c r="G1439" s="3" t="s">
        <v>22514</v>
      </c>
      <c r="H1439" s="3" t="s">
        <v>22515</v>
      </c>
      <c r="I1439" s="3" t="s">
        <v>31</v>
      </c>
      <c r="J1439" s="3" t="b">
        <f>OR(Healthcare_Data_clean__3[[#This Row],[ Billing Amount ]]&lt;=$AF$9,Healthcare_Data_clean__3[[#This Row],[ Billing Amount ]]&gt;=$AF$8)</f>
        <v>0</v>
      </c>
      <c r="K1439" s="22">
        <f>(Healthcare_Data_clean__3[[#This Row],[ Billing Amount ]]-$AF$12)/$AF$13</f>
        <v>-0.66573364746084018</v>
      </c>
      <c r="L1439" s="3" t="str">
        <f>IF(ABS(Healthcare_Data_clean__3[[#This Row],[Z-Score]]&gt;3),"Outlier","Normal")</f>
        <v>Normal</v>
      </c>
      <c r="M1439" s="3">
        <v>12396.76</v>
      </c>
      <c r="N1439" s="3">
        <v>306</v>
      </c>
      <c r="O1439" s="3" t="s">
        <v>40</v>
      </c>
      <c r="P1439" s="4">
        <v>43450</v>
      </c>
      <c r="Q1439" s="3" t="s">
        <v>23</v>
      </c>
      <c r="R1439" s="3" t="s">
        <v>34</v>
      </c>
      <c r="S1439" s="5">
        <f>Healthcare_Data_clean__3[[#This Row],[Discharge Date]]-Healthcare_Data_clean__3[[#This Row],[Date of Admission]]</f>
        <v>23</v>
      </c>
      <c r="T1439" s="3">
        <f>YEAR(Healthcare_Data_clean__3[[#This Row],[Date of Admission]])</f>
        <v>2018</v>
      </c>
      <c r="U1439" s="3">
        <f>MONTH(Healthcare_Data_clean__3[[#This Row],[Date of Admission]])</f>
        <v>11</v>
      </c>
      <c r="V1439" s="3">
        <f>CEILING(Healthcare_Data_clean__3[[#This Row],[Admission Month Number]]/3,1)</f>
        <v>4</v>
      </c>
      <c r="W1439" s="3">
        <f>DAY(Healthcare_Data_clean__3[[#This Row],[Date of Admission]])</f>
        <v>23</v>
      </c>
      <c r="X1439" s="3" t="str">
        <f>TEXT(Healthcare_Data_clean__3[[#This Row],[Date of Admission]],"MMM")</f>
        <v>Nov</v>
      </c>
      <c r="Y1439" s="3" t="str">
        <f>TEXT(Healthcare_Data_clean__3[[#This Row],[Date of Admission]],"DDD")</f>
        <v>Fri</v>
      </c>
      <c r="Z1439" s="3" t="str">
        <f>IF(OR(Healthcare_Data_clean__3[[#This Row],[Admission Day Name]]="Sat",Healthcare_Data_clean__3[[#This Row],[Admission Day Name]]="Sun"),"Weekend","Weekday")</f>
        <v>Weekday</v>
      </c>
      <c r="AA1439" s="3" t="str" cm="1">
        <f t="array" ref="AA1439">_xlfn.IFS(Healthcare_Data_clean__3[[#This Row],[Age]]&lt;35,"Young",Healthcare_Data_clean__3[[#This Row],[Age]]&lt;60,"Middle",Healthcare_Data_clean__3[[#This Row],[Age]]&lt;=85,"Senior")</f>
        <v>Young</v>
      </c>
      <c r="AB1439" s="3" t="str">
        <f>IF(Healthcare_Data_clean__3[[#This Row],[Gender]]="M","Male","Female")</f>
        <v>Female</v>
      </c>
      <c r="AC1439" s="3" t="str">
        <f>_xlfn.CONCAT(Healthcare_Data_clean__3[[#This Row],[Age Bucket]],"-",Healthcare_Data_clean__3[[#This Row],[Gender Updated]])</f>
        <v>Young-Female</v>
      </c>
    </row>
    <row r="1440" spans="1:29" x14ac:dyDescent="0.3">
      <c r="A1440" s="3" t="s">
        <v>22584</v>
      </c>
      <c r="B1440" s="3">
        <v>27</v>
      </c>
      <c r="C1440" s="3" t="s">
        <v>26774</v>
      </c>
      <c r="D1440" s="3" t="s">
        <v>17</v>
      </c>
      <c r="E1440" s="3" t="s">
        <v>37</v>
      </c>
      <c r="F1440" s="4">
        <v>43475</v>
      </c>
      <c r="G1440" s="3" t="s">
        <v>22585</v>
      </c>
      <c r="H1440" s="3" t="s">
        <v>894</v>
      </c>
      <c r="I1440" s="3" t="s">
        <v>64</v>
      </c>
      <c r="J1440" s="3" t="b">
        <f>OR(Healthcare_Data_clean__3[[#This Row],[ Billing Amount ]]&lt;=$AF$9,Healthcare_Data_clean__3[[#This Row],[ Billing Amount ]]&gt;=$AF$8)</f>
        <v>0</v>
      </c>
      <c r="K1440" s="22">
        <f>(Healthcare_Data_clean__3[[#This Row],[ Billing Amount ]]-$AF$12)/$AF$13</f>
        <v>-1.2774971930780075</v>
      </c>
      <c r="L1440" s="3" t="str">
        <f>IF(ABS(Healthcare_Data_clean__3[[#This Row],[Z-Score]]&gt;3),"Outlier","Normal")</f>
        <v>Normal</v>
      </c>
      <c r="M1440" s="3">
        <v>2356.14</v>
      </c>
      <c r="N1440" s="3">
        <v>199</v>
      </c>
      <c r="O1440" s="3" t="s">
        <v>40</v>
      </c>
      <c r="P1440" s="4">
        <v>43503</v>
      </c>
      <c r="Q1440" s="3" t="s">
        <v>89</v>
      </c>
      <c r="R1440" s="3" t="s">
        <v>24</v>
      </c>
      <c r="S1440" s="5">
        <f>Healthcare_Data_clean__3[[#This Row],[Discharge Date]]-Healthcare_Data_clean__3[[#This Row],[Date of Admission]]</f>
        <v>28</v>
      </c>
      <c r="T1440" s="3">
        <f>YEAR(Healthcare_Data_clean__3[[#This Row],[Date of Admission]])</f>
        <v>2019</v>
      </c>
      <c r="U1440" s="3">
        <f>MONTH(Healthcare_Data_clean__3[[#This Row],[Date of Admission]])</f>
        <v>1</v>
      </c>
      <c r="V1440" s="3">
        <f>CEILING(Healthcare_Data_clean__3[[#This Row],[Admission Month Number]]/3,1)</f>
        <v>1</v>
      </c>
      <c r="W1440" s="3">
        <f>DAY(Healthcare_Data_clean__3[[#This Row],[Date of Admission]])</f>
        <v>10</v>
      </c>
      <c r="X1440" s="3" t="str">
        <f>TEXT(Healthcare_Data_clean__3[[#This Row],[Date of Admission]],"MMM")</f>
        <v>Jan</v>
      </c>
      <c r="Y1440" s="3" t="str">
        <f>TEXT(Healthcare_Data_clean__3[[#This Row],[Date of Admission]],"DDD")</f>
        <v>Thu</v>
      </c>
      <c r="Z1440" s="3" t="str">
        <f>IF(OR(Healthcare_Data_clean__3[[#This Row],[Admission Day Name]]="Sat",Healthcare_Data_clean__3[[#This Row],[Admission Day Name]]="Sun"),"Weekend","Weekday")</f>
        <v>Weekday</v>
      </c>
      <c r="AA1440" s="3" t="str" cm="1">
        <f t="array" ref="AA1440">_xlfn.IFS(Healthcare_Data_clean__3[[#This Row],[Age]]&lt;35,"Young",Healthcare_Data_clean__3[[#This Row],[Age]]&lt;60,"Middle",Healthcare_Data_clean__3[[#This Row],[Age]]&lt;=85,"Senior")</f>
        <v>Young</v>
      </c>
      <c r="AB1440" s="3" t="str">
        <f>IF(Healthcare_Data_clean__3[[#This Row],[Gender]]="M","Male","Female")</f>
        <v>Male</v>
      </c>
      <c r="AC1440" s="3" t="str">
        <f>_xlfn.CONCAT(Healthcare_Data_clean__3[[#This Row],[Age Bucket]],"-",Healthcare_Data_clean__3[[#This Row],[Gender Updated]])</f>
        <v>Young-Male</v>
      </c>
    </row>
    <row r="1441" spans="1:29" x14ac:dyDescent="0.3">
      <c r="A1441" s="3" t="s">
        <v>22736</v>
      </c>
      <c r="B1441" s="3">
        <v>27</v>
      </c>
      <c r="C1441" s="3" t="s">
        <v>26774</v>
      </c>
      <c r="D1441" s="3" t="s">
        <v>52</v>
      </c>
      <c r="E1441" s="3" t="s">
        <v>73</v>
      </c>
      <c r="F1441" s="4">
        <v>43642</v>
      </c>
      <c r="G1441" s="3" t="s">
        <v>22737</v>
      </c>
      <c r="H1441" s="3" t="s">
        <v>22738</v>
      </c>
      <c r="I1441" s="3" t="s">
        <v>60</v>
      </c>
      <c r="J1441" s="3" t="b">
        <f>OR(Healthcare_Data_clean__3[[#This Row],[ Billing Amount ]]&lt;=$AF$9,Healthcare_Data_clean__3[[#This Row],[ Billing Amount ]]&gt;=$AF$8)</f>
        <v>0</v>
      </c>
      <c r="K1441" s="22">
        <f>(Healthcare_Data_clean__3[[#This Row],[ Billing Amount ]]-$AF$12)/$AF$13</f>
        <v>1.4369506096617617</v>
      </c>
      <c r="L1441" s="3" t="str">
        <f>IF(ABS(Healthcare_Data_clean__3[[#This Row],[Z-Score]]&gt;3),"Outlier","Normal")</f>
        <v>Normal</v>
      </c>
      <c r="M1441" s="3">
        <v>46907.24</v>
      </c>
      <c r="N1441" s="3">
        <v>410</v>
      </c>
      <c r="O1441" s="3" t="s">
        <v>22</v>
      </c>
      <c r="P1441" s="4">
        <v>43644</v>
      </c>
      <c r="Q1441" s="3" t="s">
        <v>89</v>
      </c>
      <c r="R1441" s="3" t="s">
        <v>24</v>
      </c>
      <c r="S1441" s="5">
        <f>Healthcare_Data_clean__3[[#This Row],[Discharge Date]]-Healthcare_Data_clean__3[[#This Row],[Date of Admission]]</f>
        <v>2</v>
      </c>
      <c r="T1441" s="3">
        <f>YEAR(Healthcare_Data_clean__3[[#This Row],[Date of Admission]])</f>
        <v>2019</v>
      </c>
      <c r="U1441" s="3">
        <f>MONTH(Healthcare_Data_clean__3[[#This Row],[Date of Admission]])</f>
        <v>6</v>
      </c>
      <c r="V1441" s="3">
        <f>CEILING(Healthcare_Data_clean__3[[#This Row],[Admission Month Number]]/3,1)</f>
        <v>2</v>
      </c>
      <c r="W1441" s="3">
        <f>DAY(Healthcare_Data_clean__3[[#This Row],[Date of Admission]])</f>
        <v>26</v>
      </c>
      <c r="X1441" s="3" t="str">
        <f>TEXT(Healthcare_Data_clean__3[[#This Row],[Date of Admission]],"MMM")</f>
        <v>Jun</v>
      </c>
      <c r="Y1441" s="3" t="str">
        <f>TEXT(Healthcare_Data_clean__3[[#This Row],[Date of Admission]],"DDD")</f>
        <v>Wed</v>
      </c>
      <c r="Z1441" s="3" t="str">
        <f>IF(OR(Healthcare_Data_clean__3[[#This Row],[Admission Day Name]]="Sat",Healthcare_Data_clean__3[[#This Row],[Admission Day Name]]="Sun"),"Weekend","Weekday")</f>
        <v>Weekday</v>
      </c>
      <c r="AA1441" s="3" t="str" cm="1">
        <f t="array" ref="AA1441">_xlfn.IFS(Healthcare_Data_clean__3[[#This Row],[Age]]&lt;35,"Young",Healthcare_Data_clean__3[[#This Row],[Age]]&lt;60,"Middle",Healthcare_Data_clean__3[[#This Row],[Age]]&lt;=85,"Senior")</f>
        <v>Young</v>
      </c>
      <c r="AB1441" s="3" t="str">
        <f>IF(Healthcare_Data_clean__3[[#This Row],[Gender]]="M","Male","Female")</f>
        <v>Male</v>
      </c>
      <c r="AC1441" s="3" t="str">
        <f>_xlfn.CONCAT(Healthcare_Data_clean__3[[#This Row],[Age Bucket]],"-",Healthcare_Data_clean__3[[#This Row],[Gender Updated]])</f>
        <v>Young-Male</v>
      </c>
    </row>
    <row r="1442" spans="1:29" x14ac:dyDescent="0.3">
      <c r="A1442" s="3" t="s">
        <v>22984</v>
      </c>
      <c r="B1442" s="3">
        <v>27</v>
      </c>
      <c r="C1442" s="3" t="s">
        <v>26775</v>
      </c>
      <c r="D1442" s="3" t="s">
        <v>237</v>
      </c>
      <c r="E1442" s="3" t="s">
        <v>37</v>
      </c>
      <c r="F1442" s="4">
        <v>44050</v>
      </c>
      <c r="G1442" s="3" t="s">
        <v>22985</v>
      </c>
      <c r="H1442" s="3" t="s">
        <v>22986</v>
      </c>
      <c r="I1442" s="3" t="s">
        <v>55</v>
      </c>
      <c r="J1442" s="3" t="b">
        <f>OR(Healthcare_Data_clean__3[[#This Row],[ Billing Amount ]]&lt;=$AF$9,Healthcare_Data_clean__3[[#This Row],[ Billing Amount ]]&gt;=$AF$8)</f>
        <v>0</v>
      </c>
      <c r="K1442" s="22">
        <f>(Healthcare_Data_clean__3[[#This Row],[ Billing Amount ]]-$AF$12)/$AF$13</f>
        <v>-0.59176905601111307</v>
      </c>
      <c r="L1442" s="3" t="str">
        <f>IF(ABS(Healthcare_Data_clean__3[[#This Row],[Z-Score]]&gt;3),"Outlier","Normal")</f>
        <v>Normal</v>
      </c>
      <c r="M1442" s="3">
        <v>13610.71</v>
      </c>
      <c r="N1442" s="3">
        <v>156</v>
      </c>
      <c r="O1442" s="3" t="s">
        <v>22</v>
      </c>
      <c r="P1442" s="4">
        <v>44064</v>
      </c>
      <c r="Q1442" s="3" t="s">
        <v>33</v>
      </c>
      <c r="R1442" s="3" t="s">
        <v>46</v>
      </c>
      <c r="S1442" s="5">
        <f>Healthcare_Data_clean__3[[#This Row],[Discharge Date]]-Healthcare_Data_clean__3[[#This Row],[Date of Admission]]</f>
        <v>14</v>
      </c>
      <c r="T1442" s="3">
        <f>YEAR(Healthcare_Data_clean__3[[#This Row],[Date of Admission]])</f>
        <v>2020</v>
      </c>
      <c r="U1442" s="3">
        <f>MONTH(Healthcare_Data_clean__3[[#This Row],[Date of Admission]])</f>
        <v>8</v>
      </c>
      <c r="V1442" s="3">
        <f>CEILING(Healthcare_Data_clean__3[[#This Row],[Admission Month Number]]/3,1)</f>
        <v>3</v>
      </c>
      <c r="W1442" s="3">
        <f>DAY(Healthcare_Data_clean__3[[#This Row],[Date of Admission]])</f>
        <v>7</v>
      </c>
      <c r="X1442" s="3" t="str">
        <f>TEXT(Healthcare_Data_clean__3[[#This Row],[Date of Admission]],"MMM")</f>
        <v>Aug</v>
      </c>
      <c r="Y1442" s="3" t="str">
        <f>TEXT(Healthcare_Data_clean__3[[#This Row],[Date of Admission]],"DDD")</f>
        <v>Fri</v>
      </c>
      <c r="Z1442" s="3" t="str">
        <f>IF(OR(Healthcare_Data_clean__3[[#This Row],[Admission Day Name]]="Sat",Healthcare_Data_clean__3[[#This Row],[Admission Day Name]]="Sun"),"Weekend","Weekday")</f>
        <v>Weekday</v>
      </c>
      <c r="AA1442" s="3" t="str" cm="1">
        <f t="array" ref="AA1442">_xlfn.IFS(Healthcare_Data_clean__3[[#This Row],[Age]]&lt;35,"Young",Healthcare_Data_clean__3[[#This Row],[Age]]&lt;60,"Middle",Healthcare_Data_clean__3[[#This Row],[Age]]&lt;=85,"Senior")</f>
        <v>Young</v>
      </c>
      <c r="AB1442" s="3" t="str">
        <f>IF(Healthcare_Data_clean__3[[#This Row],[Gender]]="M","Male","Female")</f>
        <v>Female</v>
      </c>
      <c r="AC1442" s="3" t="str">
        <f>_xlfn.CONCAT(Healthcare_Data_clean__3[[#This Row],[Age Bucket]],"-",Healthcare_Data_clean__3[[#This Row],[Gender Updated]])</f>
        <v>Young-Female</v>
      </c>
    </row>
    <row r="1443" spans="1:29" x14ac:dyDescent="0.3">
      <c r="A1443" s="3" t="s">
        <v>23039</v>
      </c>
      <c r="B1443" s="3">
        <v>27</v>
      </c>
      <c r="C1443" s="3" t="s">
        <v>26774</v>
      </c>
      <c r="D1443" s="3" t="s">
        <v>36</v>
      </c>
      <c r="E1443" s="3" t="s">
        <v>37</v>
      </c>
      <c r="F1443" s="4">
        <v>43974</v>
      </c>
      <c r="G1443" s="3" t="s">
        <v>23040</v>
      </c>
      <c r="H1443" s="3" t="s">
        <v>23041</v>
      </c>
      <c r="I1443" s="3" t="s">
        <v>60</v>
      </c>
      <c r="J1443" s="3" t="b">
        <f>OR(Healthcare_Data_clean__3[[#This Row],[ Billing Amount ]]&lt;=$AF$9,Healthcare_Data_clean__3[[#This Row],[ Billing Amount ]]&gt;=$AF$8)</f>
        <v>0</v>
      </c>
      <c r="K1443" s="22">
        <f>(Healthcare_Data_clean__3[[#This Row],[ Billing Amount ]]-$AF$12)/$AF$13</f>
        <v>-1.1421053420147986</v>
      </c>
      <c r="L1443" s="3" t="str">
        <f>IF(ABS(Healthcare_Data_clean__3[[#This Row],[Z-Score]]&gt;3),"Outlier","Normal")</f>
        <v>Normal</v>
      </c>
      <c r="M1443" s="3">
        <v>4578.2700000000004</v>
      </c>
      <c r="N1443" s="3">
        <v>211</v>
      </c>
      <c r="O1443" s="3" t="s">
        <v>22</v>
      </c>
      <c r="P1443" s="4">
        <v>43986</v>
      </c>
      <c r="Q1443" s="3" t="s">
        <v>51</v>
      </c>
      <c r="R1443" s="3" t="s">
        <v>34</v>
      </c>
      <c r="S1443" s="5">
        <f>Healthcare_Data_clean__3[[#This Row],[Discharge Date]]-Healthcare_Data_clean__3[[#This Row],[Date of Admission]]</f>
        <v>12</v>
      </c>
      <c r="T1443" s="3">
        <f>YEAR(Healthcare_Data_clean__3[[#This Row],[Date of Admission]])</f>
        <v>2020</v>
      </c>
      <c r="U1443" s="3">
        <f>MONTH(Healthcare_Data_clean__3[[#This Row],[Date of Admission]])</f>
        <v>5</v>
      </c>
      <c r="V1443" s="3">
        <f>CEILING(Healthcare_Data_clean__3[[#This Row],[Admission Month Number]]/3,1)</f>
        <v>2</v>
      </c>
      <c r="W1443" s="3">
        <f>DAY(Healthcare_Data_clean__3[[#This Row],[Date of Admission]])</f>
        <v>23</v>
      </c>
      <c r="X1443" s="3" t="str">
        <f>TEXT(Healthcare_Data_clean__3[[#This Row],[Date of Admission]],"MMM")</f>
        <v>May</v>
      </c>
      <c r="Y1443" s="3" t="str">
        <f>TEXT(Healthcare_Data_clean__3[[#This Row],[Date of Admission]],"DDD")</f>
        <v>Sat</v>
      </c>
      <c r="Z1443" s="3" t="str">
        <f>IF(OR(Healthcare_Data_clean__3[[#This Row],[Admission Day Name]]="Sat",Healthcare_Data_clean__3[[#This Row],[Admission Day Name]]="Sun"),"Weekend","Weekday")</f>
        <v>Weekend</v>
      </c>
      <c r="AA1443" s="3" t="str" cm="1">
        <f t="array" ref="AA1443">_xlfn.IFS(Healthcare_Data_clean__3[[#This Row],[Age]]&lt;35,"Young",Healthcare_Data_clean__3[[#This Row],[Age]]&lt;60,"Middle",Healthcare_Data_clean__3[[#This Row],[Age]]&lt;=85,"Senior")</f>
        <v>Young</v>
      </c>
      <c r="AB1443" s="3" t="str">
        <f>IF(Healthcare_Data_clean__3[[#This Row],[Gender]]="M","Male","Female")</f>
        <v>Male</v>
      </c>
      <c r="AC1443" s="3" t="str">
        <f>_xlfn.CONCAT(Healthcare_Data_clean__3[[#This Row],[Age Bucket]],"-",Healthcare_Data_clean__3[[#This Row],[Gender Updated]])</f>
        <v>Young-Male</v>
      </c>
    </row>
    <row r="1444" spans="1:29" x14ac:dyDescent="0.3">
      <c r="A1444" s="3" t="s">
        <v>23113</v>
      </c>
      <c r="B1444" s="3">
        <v>27</v>
      </c>
      <c r="C1444" s="3" t="s">
        <v>26775</v>
      </c>
      <c r="D1444" s="3" t="s">
        <v>94</v>
      </c>
      <c r="E1444" s="3" t="s">
        <v>26776</v>
      </c>
      <c r="F1444" s="4">
        <v>44694</v>
      </c>
      <c r="G1444" s="3" t="s">
        <v>23114</v>
      </c>
      <c r="H1444" s="3" t="s">
        <v>23115</v>
      </c>
      <c r="I1444" s="3" t="s">
        <v>60</v>
      </c>
      <c r="J1444" s="3" t="b">
        <f>OR(Healthcare_Data_clean__3[[#This Row],[ Billing Amount ]]&lt;=$AF$9,Healthcare_Data_clean__3[[#This Row],[ Billing Amount ]]&gt;=$AF$8)</f>
        <v>0</v>
      </c>
      <c r="K1444" s="22">
        <f>(Healthcare_Data_clean__3[[#This Row],[ Billing Amount ]]-$AF$12)/$AF$13</f>
        <v>0.24561771956925452</v>
      </c>
      <c r="L1444" s="3" t="str">
        <f>IF(ABS(Healthcare_Data_clean__3[[#This Row],[Z-Score]]&gt;3),"Outlier","Normal")</f>
        <v>Normal</v>
      </c>
      <c r="M1444" s="3">
        <v>27354.39</v>
      </c>
      <c r="N1444" s="3">
        <v>127</v>
      </c>
      <c r="O1444" s="3" t="s">
        <v>22</v>
      </c>
      <c r="P1444" s="4">
        <v>44717</v>
      </c>
      <c r="Q1444" s="3" t="s">
        <v>51</v>
      </c>
      <c r="R1444" s="3" t="s">
        <v>24</v>
      </c>
      <c r="S1444" s="5">
        <f>Healthcare_Data_clean__3[[#This Row],[Discharge Date]]-Healthcare_Data_clean__3[[#This Row],[Date of Admission]]</f>
        <v>23</v>
      </c>
      <c r="T1444" s="3">
        <f>YEAR(Healthcare_Data_clean__3[[#This Row],[Date of Admission]])</f>
        <v>2022</v>
      </c>
      <c r="U1444" s="3">
        <f>MONTH(Healthcare_Data_clean__3[[#This Row],[Date of Admission]])</f>
        <v>5</v>
      </c>
      <c r="V1444" s="3">
        <f>CEILING(Healthcare_Data_clean__3[[#This Row],[Admission Month Number]]/3,1)</f>
        <v>2</v>
      </c>
      <c r="W1444" s="3">
        <f>DAY(Healthcare_Data_clean__3[[#This Row],[Date of Admission]])</f>
        <v>13</v>
      </c>
      <c r="X1444" s="3" t="str">
        <f>TEXT(Healthcare_Data_clean__3[[#This Row],[Date of Admission]],"MMM")</f>
        <v>May</v>
      </c>
      <c r="Y1444" s="3" t="str">
        <f>TEXT(Healthcare_Data_clean__3[[#This Row],[Date of Admission]],"DDD")</f>
        <v>Fri</v>
      </c>
      <c r="Z1444" s="3" t="str">
        <f>IF(OR(Healthcare_Data_clean__3[[#This Row],[Admission Day Name]]="Sat",Healthcare_Data_clean__3[[#This Row],[Admission Day Name]]="Sun"),"Weekend","Weekday")</f>
        <v>Weekday</v>
      </c>
      <c r="AA1444" s="3" t="str" cm="1">
        <f t="array" ref="AA1444">_xlfn.IFS(Healthcare_Data_clean__3[[#This Row],[Age]]&lt;35,"Young",Healthcare_Data_clean__3[[#This Row],[Age]]&lt;60,"Middle",Healthcare_Data_clean__3[[#This Row],[Age]]&lt;=85,"Senior")</f>
        <v>Young</v>
      </c>
      <c r="AB1444" s="3" t="str">
        <f>IF(Healthcare_Data_clean__3[[#This Row],[Gender]]="M","Male","Female")</f>
        <v>Female</v>
      </c>
      <c r="AC1444" s="3" t="str">
        <f>_xlfn.CONCAT(Healthcare_Data_clean__3[[#This Row],[Age Bucket]],"-",Healthcare_Data_clean__3[[#This Row],[Gender Updated]])</f>
        <v>Young-Female</v>
      </c>
    </row>
    <row r="1445" spans="1:29" x14ac:dyDescent="0.3">
      <c r="A1445" s="3" t="s">
        <v>23208</v>
      </c>
      <c r="B1445" s="3">
        <v>27</v>
      </c>
      <c r="C1445" s="3" t="s">
        <v>26774</v>
      </c>
      <c r="D1445" s="3" t="s">
        <v>237</v>
      </c>
      <c r="E1445" s="3" t="s">
        <v>73</v>
      </c>
      <c r="F1445" s="4">
        <v>44573</v>
      </c>
      <c r="G1445" s="3" t="s">
        <v>23209</v>
      </c>
      <c r="H1445" s="3" t="s">
        <v>23210</v>
      </c>
      <c r="I1445" s="3" t="s">
        <v>60</v>
      </c>
      <c r="J1445" s="3" t="b">
        <f>OR(Healthcare_Data_clean__3[[#This Row],[ Billing Amount ]]&lt;=$AF$9,Healthcare_Data_clean__3[[#This Row],[ Billing Amount ]]&gt;=$AF$8)</f>
        <v>0</v>
      </c>
      <c r="K1445" s="22">
        <f>(Healthcare_Data_clean__3[[#This Row],[ Billing Amount ]]-$AF$12)/$AF$13</f>
        <v>-3.8596531503382756E-2</v>
      </c>
      <c r="L1445" s="3" t="str">
        <f>IF(ABS(Healthcare_Data_clean__3[[#This Row],[Z-Score]]&gt;3),"Outlier","Normal")</f>
        <v>Normal</v>
      </c>
      <c r="M1445" s="3">
        <v>22689.7</v>
      </c>
      <c r="N1445" s="3">
        <v>305</v>
      </c>
      <c r="O1445" s="3" t="s">
        <v>40</v>
      </c>
      <c r="P1445" s="4">
        <v>44586</v>
      </c>
      <c r="Q1445" s="3" t="s">
        <v>45</v>
      </c>
      <c r="R1445" s="3" t="s">
        <v>24</v>
      </c>
      <c r="S1445" s="5">
        <f>Healthcare_Data_clean__3[[#This Row],[Discharge Date]]-Healthcare_Data_clean__3[[#This Row],[Date of Admission]]</f>
        <v>13</v>
      </c>
      <c r="T1445" s="3">
        <f>YEAR(Healthcare_Data_clean__3[[#This Row],[Date of Admission]])</f>
        <v>2022</v>
      </c>
      <c r="U1445" s="3">
        <f>MONTH(Healthcare_Data_clean__3[[#This Row],[Date of Admission]])</f>
        <v>1</v>
      </c>
      <c r="V1445" s="3">
        <f>CEILING(Healthcare_Data_clean__3[[#This Row],[Admission Month Number]]/3,1)</f>
        <v>1</v>
      </c>
      <c r="W1445" s="3">
        <f>DAY(Healthcare_Data_clean__3[[#This Row],[Date of Admission]])</f>
        <v>12</v>
      </c>
      <c r="X1445" s="3" t="str">
        <f>TEXT(Healthcare_Data_clean__3[[#This Row],[Date of Admission]],"MMM")</f>
        <v>Jan</v>
      </c>
      <c r="Y1445" s="3" t="str">
        <f>TEXT(Healthcare_Data_clean__3[[#This Row],[Date of Admission]],"DDD")</f>
        <v>Wed</v>
      </c>
      <c r="Z1445" s="3" t="str">
        <f>IF(OR(Healthcare_Data_clean__3[[#This Row],[Admission Day Name]]="Sat",Healthcare_Data_clean__3[[#This Row],[Admission Day Name]]="Sun"),"Weekend","Weekday")</f>
        <v>Weekday</v>
      </c>
      <c r="AA1445" s="3" t="str" cm="1">
        <f t="array" ref="AA1445">_xlfn.IFS(Healthcare_Data_clean__3[[#This Row],[Age]]&lt;35,"Young",Healthcare_Data_clean__3[[#This Row],[Age]]&lt;60,"Middle",Healthcare_Data_clean__3[[#This Row],[Age]]&lt;=85,"Senior")</f>
        <v>Young</v>
      </c>
      <c r="AB1445" s="3" t="str">
        <f>IF(Healthcare_Data_clean__3[[#This Row],[Gender]]="M","Male","Female")</f>
        <v>Male</v>
      </c>
      <c r="AC1445" s="3" t="str">
        <f>_xlfn.CONCAT(Healthcare_Data_clean__3[[#This Row],[Age Bucket]],"-",Healthcare_Data_clean__3[[#This Row],[Gender Updated]])</f>
        <v>Young-Male</v>
      </c>
    </row>
    <row r="1446" spans="1:29" x14ac:dyDescent="0.3">
      <c r="A1446" s="3" t="s">
        <v>23231</v>
      </c>
      <c r="B1446" s="3">
        <v>27</v>
      </c>
      <c r="C1446" s="3" t="s">
        <v>26774</v>
      </c>
      <c r="D1446" s="3" t="s">
        <v>27</v>
      </c>
      <c r="E1446" s="3" t="s">
        <v>26776</v>
      </c>
      <c r="F1446" s="4">
        <v>45133</v>
      </c>
      <c r="G1446" s="3" t="s">
        <v>23232</v>
      </c>
      <c r="H1446" s="3" t="s">
        <v>23233</v>
      </c>
      <c r="I1446" s="3" t="s">
        <v>60</v>
      </c>
      <c r="J1446" s="3" t="b">
        <f>OR(Healthcare_Data_clean__3[[#This Row],[ Billing Amount ]]&lt;=$AF$9,Healthcare_Data_clean__3[[#This Row],[ Billing Amount ]]&gt;=$AF$8)</f>
        <v>0</v>
      </c>
      <c r="K1446" s="22">
        <f>(Healthcare_Data_clean__3[[#This Row],[ Billing Amount ]]-$AF$12)/$AF$13</f>
        <v>0.96685519713361701</v>
      </c>
      <c r="L1446" s="3" t="str">
        <f>IF(ABS(Healthcare_Data_clean__3[[#This Row],[Z-Score]]&gt;3),"Outlier","Normal")</f>
        <v>Normal</v>
      </c>
      <c r="M1446" s="3">
        <v>39191.760000000002</v>
      </c>
      <c r="N1446" s="3">
        <v>144</v>
      </c>
      <c r="O1446" s="3" t="s">
        <v>22</v>
      </c>
      <c r="P1446" s="4">
        <v>45143</v>
      </c>
      <c r="Q1446" s="3" t="s">
        <v>45</v>
      </c>
      <c r="R1446" s="3" t="s">
        <v>46</v>
      </c>
      <c r="S1446" s="5">
        <f>Healthcare_Data_clean__3[[#This Row],[Discharge Date]]-Healthcare_Data_clean__3[[#This Row],[Date of Admission]]</f>
        <v>10</v>
      </c>
      <c r="T1446" s="3">
        <f>YEAR(Healthcare_Data_clean__3[[#This Row],[Date of Admission]])</f>
        <v>2023</v>
      </c>
      <c r="U1446" s="3">
        <f>MONTH(Healthcare_Data_clean__3[[#This Row],[Date of Admission]])</f>
        <v>7</v>
      </c>
      <c r="V1446" s="3">
        <f>CEILING(Healthcare_Data_clean__3[[#This Row],[Admission Month Number]]/3,1)</f>
        <v>3</v>
      </c>
      <c r="W1446" s="3">
        <f>DAY(Healthcare_Data_clean__3[[#This Row],[Date of Admission]])</f>
        <v>26</v>
      </c>
      <c r="X1446" s="3" t="str">
        <f>TEXT(Healthcare_Data_clean__3[[#This Row],[Date of Admission]],"MMM")</f>
        <v>Jul</v>
      </c>
      <c r="Y1446" s="3" t="str">
        <f>TEXT(Healthcare_Data_clean__3[[#This Row],[Date of Admission]],"DDD")</f>
        <v>Wed</v>
      </c>
      <c r="Z1446" s="3" t="str">
        <f>IF(OR(Healthcare_Data_clean__3[[#This Row],[Admission Day Name]]="Sat",Healthcare_Data_clean__3[[#This Row],[Admission Day Name]]="Sun"),"Weekend","Weekday")</f>
        <v>Weekday</v>
      </c>
      <c r="AA1446" s="3" t="str" cm="1">
        <f t="array" ref="AA1446">_xlfn.IFS(Healthcare_Data_clean__3[[#This Row],[Age]]&lt;35,"Young",Healthcare_Data_clean__3[[#This Row],[Age]]&lt;60,"Middle",Healthcare_Data_clean__3[[#This Row],[Age]]&lt;=85,"Senior")</f>
        <v>Young</v>
      </c>
      <c r="AB1446" s="3" t="str">
        <f>IF(Healthcare_Data_clean__3[[#This Row],[Gender]]="M","Male","Female")</f>
        <v>Male</v>
      </c>
      <c r="AC1446" s="3" t="str">
        <f>_xlfn.CONCAT(Healthcare_Data_clean__3[[#This Row],[Age Bucket]],"-",Healthcare_Data_clean__3[[#This Row],[Gender Updated]])</f>
        <v>Young-Male</v>
      </c>
    </row>
    <row r="1447" spans="1:29" x14ac:dyDescent="0.3">
      <c r="A1447" s="3" t="s">
        <v>6654</v>
      </c>
      <c r="B1447" s="3">
        <v>27</v>
      </c>
      <c r="C1447" s="3" t="s">
        <v>26775</v>
      </c>
      <c r="D1447" s="3" t="s">
        <v>66</v>
      </c>
      <c r="E1447" s="3" t="s">
        <v>26777</v>
      </c>
      <c r="F1447" s="4">
        <v>45038</v>
      </c>
      <c r="G1447" s="3" t="s">
        <v>24268</v>
      </c>
      <c r="H1447" s="3" t="s">
        <v>24269</v>
      </c>
      <c r="I1447" s="3" t="s">
        <v>55</v>
      </c>
      <c r="J1447" s="3" t="b">
        <f>OR(Healthcare_Data_clean__3[[#This Row],[ Billing Amount ]]&lt;=$AF$9,Healthcare_Data_clean__3[[#This Row],[ Billing Amount ]]&gt;=$AF$8)</f>
        <v>0</v>
      </c>
      <c r="K1447" s="22">
        <f>(Healthcare_Data_clean__3[[#This Row],[ Billing Amount ]]-$AF$12)/$AF$13</f>
        <v>0.13020566077771636</v>
      </c>
      <c r="L1447" s="3" t="str">
        <f>IF(ABS(Healthcare_Data_clean__3[[#This Row],[Z-Score]]&gt;3),"Outlier","Normal")</f>
        <v>Normal</v>
      </c>
      <c r="M1447" s="3">
        <v>25460.18</v>
      </c>
      <c r="N1447" s="3">
        <v>333</v>
      </c>
      <c r="O1447" s="3" t="s">
        <v>44</v>
      </c>
      <c r="P1447" s="4">
        <v>45041</v>
      </c>
      <c r="Q1447" s="3" t="s">
        <v>33</v>
      </c>
      <c r="R1447" s="3" t="s">
        <v>24</v>
      </c>
      <c r="S1447" s="5">
        <f>Healthcare_Data_clean__3[[#This Row],[Discharge Date]]-Healthcare_Data_clean__3[[#This Row],[Date of Admission]]</f>
        <v>3</v>
      </c>
      <c r="T1447" s="3">
        <f>YEAR(Healthcare_Data_clean__3[[#This Row],[Date of Admission]])</f>
        <v>2023</v>
      </c>
      <c r="U1447" s="3">
        <f>MONTH(Healthcare_Data_clean__3[[#This Row],[Date of Admission]])</f>
        <v>4</v>
      </c>
      <c r="V1447" s="3">
        <f>CEILING(Healthcare_Data_clean__3[[#This Row],[Admission Month Number]]/3,1)</f>
        <v>2</v>
      </c>
      <c r="W1447" s="3">
        <f>DAY(Healthcare_Data_clean__3[[#This Row],[Date of Admission]])</f>
        <v>22</v>
      </c>
      <c r="X1447" s="3" t="str">
        <f>TEXT(Healthcare_Data_clean__3[[#This Row],[Date of Admission]],"MMM")</f>
        <v>Apr</v>
      </c>
      <c r="Y1447" s="3" t="str">
        <f>TEXT(Healthcare_Data_clean__3[[#This Row],[Date of Admission]],"DDD")</f>
        <v>Sat</v>
      </c>
      <c r="Z1447" s="3" t="str">
        <f>IF(OR(Healthcare_Data_clean__3[[#This Row],[Admission Day Name]]="Sat",Healthcare_Data_clean__3[[#This Row],[Admission Day Name]]="Sun"),"Weekend","Weekday")</f>
        <v>Weekend</v>
      </c>
      <c r="AA1447" s="3" t="str" cm="1">
        <f t="array" ref="AA1447">_xlfn.IFS(Healthcare_Data_clean__3[[#This Row],[Age]]&lt;35,"Young",Healthcare_Data_clean__3[[#This Row],[Age]]&lt;60,"Middle",Healthcare_Data_clean__3[[#This Row],[Age]]&lt;=85,"Senior")</f>
        <v>Young</v>
      </c>
      <c r="AB1447" s="3" t="str">
        <f>IF(Healthcare_Data_clean__3[[#This Row],[Gender]]="M","Male","Female")</f>
        <v>Female</v>
      </c>
      <c r="AC1447" s="3" t="str">
        <f>_xlfn.CONCAT(Healthcare_Data_clean__3[[#This Row],[Age Bucket]],"-",Healthcare_Data_clean__3[[#This Row],[Gender Updated]])</f>
        <v>Young-Female</v>
      </c>
    </row>
    <row r="1448" spans="1:29" x14ac:dyDescent="0.3">
      <c r="A1448" s="3" t="s">
        <v>24277</v>
      </c>
      <c r="B1448" s="3">
        <v>27</v>
      </c>
      <c r="C1448" s="3" t="s">
        <v>26775</v>
      </c>
      <c r="D1448" s="3" t="s">
        <v>66</v>
      </c>
      <c r="E1448" s="3" t="s">
        <v>18</v>
      </c>
      <c r="F1448" s="4">
        <v>45152</v>
      </c>
      <c r="G1448" s="3" t="s">
        <v>24278</v>
      </c>
      <c r="H1448" s="3" t="s">
        <v>24279</v>
      </c>
      <c r="I1448" s="3" t="s">
        <v>55</v>
      </c>
      <c r="J1448" s="3" t="b">
        <f>OR(Healthcare_Data_clean__3[[#This Row],[ Billing Amount ]]&lt;=$AF$9,Healthcare_Data_clean__3[[#This Row],[ Billing Amount ]]&gt;=$AF$8)</f>
        <v>0</v>
      </c>
      <c r="K1448" s="22">
        <f>(Healthcare_Data_clean__3[[#This Row],[ Billing Amount ]]-$AF$12)/$AF$13</f>
        <v>-0.61795384354061145</v>
      </c>
      <c r="L1448" s="3" t="str">
        <f>IF(ABS(Healthcare_Data_clean__3[[#This Row],[Z-Score]]&gt;3),"Outlier","Normal")</f>
        <v>Normal</v>
      </c>
      <c r="M1448" s="3">
        <v>13180.95</v>
      </c>
      <c r="N1448" s="3">
        <v>338</v>
      </c>
      <c r="O1448" s="3" t="s">
        <v>44</v>
      </c>
      <c r="P1448" s="4">
        <v>45165</v>
      </c>
      <c r="Q1448" s="3" t="s">
        <v>23</v>
      </c>
      <c r="R1448" s="3" t="s">
        <v>34</v>
      </c>
      <c r="S1448" s="5">
        <f>Healthcare_Data_clean__3[[#This Row],[Discharge Date]]-Healthcare_Data_clean__3[[#This Row],[Date of Admission]]</f>
        <v>13</v>
      </c>
      <c r="T1448" s="3">
        <f>YEAR(Healthcare_Data_clean__3[[#This Row],[Date of Admission]])</f>
        <v>2023</v>
      </c>
      <c r="U1448" s="3">
        <f>MONTH(Healthcare_Data_clean__3[[#This Row],[Date of Admission]])</f>
        <v>8</v>
      </c>
      <c r="V1448" s="3">
        <f>CEILING(Healthcare_Data_clean__3[[#This Row],[Admission Month Number]]/3,1)</f>
        <v>3</v>
      </c>
      <c r="W1448" s="3">
        <f>DAY(Healthcare_Data_clean__3[[#This Row],[Date of Admission]])</f>
        <v>14</v>
      </c>
      <c r="X1448" s="3" t="str">
        <f>TEXT(Healthcare_Data_clean__3[[#This Row],[Date of Admission]],"MMM")</f>
        <v>Aug</v>
      </c>
      <c r="Y1448" s="3" t="str">
        <f>TEXT(Healthcare_Data_clean__3[[#This Row],[Date of Admission]],"DDD")</f>
        <v>Mon</v>
      </c>
      <c r="Z1448" s="3" t="str">
        <f>IF(OR(Healthcare_Data_clean__3[[#This Row],[Admission Day Name]]="Sat",Healthcare_Data_clean__3[[#This Row],[Admission Day Name]]="Sun"),"Weekend","Weekday")</f>
        <v>Weekday</v>
      </c>
      <c r="AA1448" s="3" t="str" cm="1">
        <f t="array" ref="AA1448">_xlfn.IFS(Healthcare_Data_clean__3[[#This Row],[Age]]&lt;35,"Young",Healthcare_Data_clean__3[[#This Row],[Age]]&lt;60,"Middle",Healthcare_Data_clean__3[[#This Row],[Age]]&lt;=85,"Senior")</f>
        <v>Young</v>
      </c>
      <c r="AB1448" s="3" t="str">
        <f>IF(Healthcare_Data_clean__3[[#This Row],[Gender]]="M","Male","Female")</f>
        <v>Female</v>
      </c>
      <c r="AC1448" s="3" t="str">
        <f>_xlfn.CONCAT(Healthcare_Data_clean__3[[#This Row],[Age Bucket]],"-",Healthcare_Data_clean__3[[#This Row],[Gender Updated]])</f>
        <v>Young-Female</v>
      </c>
    </row>
    <row r="1449" spans="1:29" x14ac:dyDescent="0.3">
      <c r="A1449" s="3" t="s">
        <v>24500</v>
      </c>
      <c r="B1449" s="3">
        <v>27</v>
      </c>
      <c r="C1449" s="3" t="s">
        <v>26775</v>
      </c>
      <c r="D1449" s="3" t="s">
        <v>36</v>
      </c>
      <c r="E1449" s="3" t="s">
        <v>18</v>
      </c>
      <c r="F1449" s="4">
        <v>44898</v>
      </c>
      <c r="G1449" s="3" t="s">
        <v>19374</v>
      </c>
      <c r="H1449" s="3" t="s">
        <v>24501</v>
      </c>
      <c r="I1449" s="3" t="s">
        <v>60</v>
      </c>
      <c r="J1449" s="3" t="b">
        <f>OR(Healthcare_Data_clean__3[[#This Row],[ Billing Amount ]]&lt;=$AF$9,Healthcare_Data_clean__3[[#This Row],[ Billing Amount ]]&gt;=$AF$8)</f>
        <v>0</v>
      </c>
      <c r="K1449" s="22">
        <f>(Healthcare_Data_clean__3[[#This Row],[ Billing Amount ]]-$AF$12)/$AF$13</f>
        <v>1.8974643494262968</v>
      </c>
      <c r="L1449" s="3" t="str">
        <f>IF(ABS(Healthcare_Data_clean__3[[#This Row],[Z-Score]]&gt;3),"Outlier","Normal")</f>
        <v>Normal</v>
      </c>
      <c r="M1449" s="3">
        <v>54465.46</v>
      </c>
      <c r="N1449" s="3">
        <v>179</v>
      </c>
      <c r="O1449" s="3" t="s">
        <v>44</v>
      </c>
      <c r="P1449" s="4">
        <v>44903</v>
      </c>
      <c r="Q1449" s="3" t="s">
        <v>51</v>
      </c>
      <c r="R1449" s="3" t="s">
        <v>24</v>
      </c>
      <c r="S1449" s="5">
        <f>Healthcare_Data_clean__3[[#This Row],[Discharge Date]]-Healthcare_Data_clean__3[[#This Row],[Date of Admission]]</f>
        <v>5</v>
      </c>
      <c r="T1449" s="3">
        <f>YEAR(Healthcare_Data_clean__3[[#This Row],[Date of Admission]])</f>
        <v>2022</v>
      </c>
      <c r="U1449" s="3">
        <f>MONTH(Healthcare_Data_clean__3[[#This Row],[Date of Admission]])</f>
        <v>12</v>
      </c>
      <c r="V1449" s="3">
        <f>CEILING(Healthcare_Data_clean__3[[#This Row],[Admission Month Number]]/3,1)</f>
        <v>4</v>
      </c>
      <c r="W1449" s="3">
        <f>DAY(Healthcare_Data_clean__3[[#This Row],[Date of Admission]])</f>
        <v>3</v>
      </c>
      <c r="X1449" s="3" t="str">
        <f>TEXT(Healthcare_Data_clean__3[[#This Row],[Date of Admission]],"MMM")</f>
        <v>Dec</v>
      </c>
      <c r="Y1449" s="3" t="str">
        <f>TEXT(Healthcare_Data_clean__3[[#This Row],[Date of Admission]],"DDD")</f>
        <v>Sat</v>
      </c>
      <c r="Z1449" s="3" t="str">
        <f>IF(OR(Healthcare_Data_clean__3[[#This Row],[Admission Day Name]]="Sat",Healthcare_Data_clean__3[[#This Row],[Admission Day Name]]="Sun"),"Weekend","Weekday")</f>
        <v>Weekend</v>
      </c>
      <c r="AA1449" s="3" t="str" cm="1">
        <f t="array" ref="AA1449">_xlfn.IFS(Healthcare_Data_clean__3[[#This Row],[Age]]&lt;35,"Young",Healthcare_Data_clean__3[[#This Row],[Age]]&lt;60,"Middle",Healthcare_Data_clean__3[[#This Row],[Age]]&lt;=85,"Senior")</f>
        <v>Young</v>
      </c>
      <c r="AB1449" s="3" t="str">
        <f>IF(Healthcare_Data_clean__3[[#This Row],[Gender]]="M","Male","Female")</f>
        <v>Female</v>
      </c>
      <c r="AC1449" s="3" t="str">
        <f>_xlfn.CONCAT(Healthcare_Data_clean__3[[#This Row],[Age Bucket]],"-",Healthcare_Data_clean__3[[#This Row],[Gender Updated]])</f>
        <v>Young-Female</v>
      </c>
    </row>
    <row r="1450" spans="1:29" x14ac:dyDescent="0.3">
      <c r="A1450" s="3" t="s">
        <v>24539</v>
      </c>
      <c r="B1450" s="3">
        <v>27</v>
      </c>
      <c r="C1450" s="3" t="s">
        <v>26775</v>
      </c>
      <c r="D1450" s="3" t="s">
        <v>17</v>
      </c>
      <c r="E1450" s="3" t="s">
        <v>28</v>
      </c>
      <c r="F1450" s="4">
        <v>44568</v>
      </c>
      <c r="G1450" s="3" t="s">
        <v>24540</v>
      </c>
      <c r="H1450" s="3" t="s">
        <v>13042</v>
      </c>
      <c r="I1450" s="3" t="s">
        <v>55</v>
      </c>
      <c r="J1450" s="3" t="b">
        <f>OR(Healthcare_Data_clean__3[[#This Row],[ Billing Amount ]]&lt;=$AF$9,Healthcare_Data_clean__3[[#This Row],[ Billing Amount ]]&gt;=$AF$8)</f>
        <v>0</v>
      </c>
      <c r="K1450" s="22">
        <f>(Healthcare_Data_clean__3[[#This Row],[ Billing Amount ]]-$AF$12)/$AF$13</f>
        <v>-0.64705529567136921</v>
      </c>
      <c r="L1450" s="3" t="str">
        <f>IF(ABS(Healthcare_Data_clean__3[[#This Row],[Z-Score]]&gt;3),"Outlier","Normal")</f>
        <v>Normal</v>
      </c>
      <c r="M1450" s="3">
        <v>12703.32</v>
      </c>
      <c r="N1450" s="3">
        <v>295</v>
      </c>
      <c r="O1450" s="3" t="s">
        <v>22</v>
      </c>
      <c r="P1450" s="4">
        <v>44572</v>
      </c>
      <c r="Q1450" s="3" t="s">
        <v>89</v>
      </c>
      <c r="R1450" s="3" t="s">
        <v>34</v>
      </c>
      <c r="S1450" s="5">
        <f>Healthcare_Data_clean__3[[#This Row],[Discharge Date]]-Healthcare_Data_clean__3[[#This Row],[Date of Admission]]</f>
        <v>4</v>
      </c>
      <c r="T1450" s="3">
        <f>YEAR(Healthcare_Data_clean__3[[#This Row],[Date of Admission]])</f>
        <v>2022</v>
      </c>
      <c r="U1450" s="3">
        <f>MONTH(Healthcare_Data_clean__3[[#This Row],[Date of Admission]])</f>
        <v>1</v>
      </c>
      <c r="V1450" s="3">
        <f>CEILING(Healthcare_Data_clean__3[[#This Row],[Admission Month Number]]/3,1)</f>
        <v>1</v>
      </c>
      <c r="W1450" s="3">
        <f>DAY(Healthcare_Data_clean__3[[#This Row],[Date of Admission]])</f>
        <v>7</v>
      </c>
      <c r="X1450" s="3" t="str">
        <f>TEXT(Healthcare_Data_clean__3[[#This Row],[Date of Admission]],"MMM")</f>
        <v>Jan</v>
      </c>
      <c r="Y1450" s="3" t="str">
        <f>TEXT(Healthcare_Data_clean__3[[#This Row],[Date of Admission]],"DDD")</f>
        <v>Fri</v>
      </c>
      <c r="Z1450" s="3" t="str">
        <f>IF(OR(Healthcare_Data_clean__3[[#This Row],[Admission Day Name]]="Sat",Healthcare_Data_clean__3[[#This Row],[Admission Day Name]]="Sun"),"Weekend","Weekday")</f>
        <v>Weekday</v>
      </c>
      <c r="AA1450" s="3" t="str" cm="1">
        <f t="array" ref="AA1450">_xlfn.IFS(Healthcare_Data_clean__3[[#This Row],[Age]]&lt;35,"Young",Healthcare_Data_clean__3[[#This Row],[Age]]&lt;60,"Middle",Healthcare_Data_clean__3[[#This Row],[Age]]&lt;=85,"Senior")</f>
        <v>Young</v>
      </c>
      <c r="AB1450" s="3" t="str">
        <f>IF(Healthcare_Data_clean__3[[#This Row],[Gender]]="M","Male","Female")</f>
        <v>Female</v>
      </c>
      <c r="AC1450" s="3" t="str">
        <f>_xlfn.CONCAT(Healthcare_Data_clean__3[[#This Row],[Age Bucket]],"-",Healthcare_Data_clean__3[[#This Row],[Gender Updated]])</f>
        <v>Young-Female</v>
      </c>
    </row>
    <row r="1451" spans="1:29" x14ac:dyDescent="0.3">
      <c r="A1451" s="3" t="s">
        <v>24690</v>
      </c>
      <c r="B1451" s="3">
        <v>27</v>
      </c>
      <c r="C1451" s="3" t="s">
        <v>26775</v>
      </c>
      <c r="D1451" s="3" t="s">
        <v>52</v>
      </c>
      <c r="E1451" s="3" t="s">
        <v>26777</v>
      </c>
      <c r="F1451" s="4">
        <v>44774</v>
      </c>
      <c r="G1451" s="3" t="s">
        <v>24691</v>
      </c>
      <c r="H1451" s="3" t="s">
        <v>24692</v>
      </c>
      <c r="I1451" s="3" t="s">
        <v>64</v>
      </c>
      <c r="J1451" s="3" t="b">
        <f>OR(Healthcare_Data_clean__3[[#This Row],[ Billing Amount ]]&lt;=$AF$9,Healthcare_Data_clean__3[[#This Row],[ Billing Amount ]]&gt;=$AF$8)</f>
        <v>0</v>
      </c>
      <c r="K1451" s="22">
        <f>(Healthcare_Data_clean__3[[#This Row],[ Billing Amount ]]-$AF$12)/$AF$13</f>
        <v>0.157665080090343</v>
      </c>
      <c r="L1451" s="3" t="str">
        <f>IF(ABS(Healthcare_Data_clean__3[[#This Row],[Z-Score]]&gt;3),"Outlier","Normal")</f>
        <v>Normal</v>
      </c>
      <c r="M1451" s="3">
        <v>25910.86</v>
      </c>
      <c r="N1451" s="3">
        <v>193</v>
      </c>
      <c r="O1451" s="3" t="s">
        <v>44</v>
      </c>
      <c r="P1451" s="4">
        <v>44785</v>
      </c>
      <c r="Q1451" s="3" t="s">
        <v>33</v>
      </c>
      <c r="R1451" s="3" t="s">
        <v>24</v>
      </c>
      <c r="S1451" s="5">
        <f>Healthcare_Data_clean__3[[#This Row],[Discharge Date]]-Healthcare_Data_clean__3[[#This Row],[Date of Admission]]</f>
        <v>11</v>
      </c>
      <c r="T1451" s="3">
        <f>YEAR(Healthcare_Data_clean__3[[#This Row],[Date of Admission]])</f>
        <v>2022</v>
      </c>
      <c r="U1451" s="3">
        <f>MONTH(Healthcare_Data_clean__3[[#This Row],[Date of Admission]])</f>
        <v>8</v>
      </c>
      <c r="V1451" s="3">
        <f>CEILING(Healthcare_Data_clean__3[[#This Row],[Admission Month Number]]/3,1)</f>
        <v>3</v>
      </c>
      <c r="W1451" s="3">
        <f>DAY(Healthcare_Data_clean__3[[#This Row],[Date of Admission]])</f>
        <v>1</v>
      </c>
      <c r="X1451" s="3" t="str">
        <f>TEXT(Healthcare_Data_clean__3[[#This Row],[Date of Admission]],"MMM")</f>
        <v>Aug</v>
      </c>
      <c r="Y1451" s="3" t="str">
        <f>TEXT(Healthcare_Data_clean__3[[#This Row],[Date of Admission]],"DDD")</f>
        <v>Mon</v>
      </c>
      <c r="Z1451" s="3" t="str">
        <f>IF(OR(Healthcare_Data_clean__3[[#This Row],[Admission Day Name]]="Sat",Healthcare_Data_clean__3[[#This Row],[Admission Day Name]]="Sun"),"Weekend","Weekday")</f>
        <v>Weekday</v>
      </c>
      <c r="AA1451" s="3" t="str" cm="1">
        <f t="array" ref="AA1451">_xlfn.IFS(Healthcare_Data_clean__3[[#This Row],[Age]]&lt;35,"Young",Healthcare_Data_clean__3[[#This Row],[Age]]&lt;60,"Middle",Healthcare_Data_clean__3[[#This Row],[Age]]&lt;=85,"Senior")</f>
        <v>Young</v>
      </c>
      <c r="AB1451" s="3" t="str">
        <f>IF(Healthcare_Data_clean__3[[#This Row],[Gender]]="M","Male","Female")</f>
        <v>Female</v>
      </c>
      <c r="AC1451" s="3" t="str">
        <f>_xlfn.CONCAT(Healthcare_Data_clean__3[[#This Row],[Age Bucket]],"-",Healthcare_Data_clean__3[[#This Row],[Gender Updated]])</f>
        <v>Young-Female</v>
      </c>
    </row>
    <row r="1452" spans="1:29" x14ac:dyDescent="0.3">
      <c r="A1452" s="3" t="s">
        <v>24835</v>
      </c>
      <c r="B1452" s="3">
        <v>27</v>
      </c>
      <c r="C1452" s="3" t="s">
        <v>26775</v>
      </c>
      <c r="D1452" s="3" t="s">
        <v>66</v>
      </c>
      <c r="E1452" s="3" t="s">
        <v>73</v>
      </c>
      <c r="F1452" s="4">
        <v>43969</v>
      </c>
      <c r="G1452" s="3" t="s">
        <v>24836</v>
      </c>
      <c r="H1452" s="3" t="s">
        <v>24837</v>
      </c>
      <c r="I1452" s="3" t="s">
        <v>64</v>
      </c>
      <c r="J1452" s="3" t="b">
        <f>OR(Healthcare_Data_clean__3[[#This Row],[ Billing Amount ]]&lt;=$AF$9,Healthcare_Data_clean__3[[#This Row],[ Billing Amount ]]&gt;=$AF$8)</f>
        <v>0</v>
      </c>
      <c r="K1452" s="22">
        <f>(Healthcare_Data_clean__3[[#This Row],[ Billing Amount ]]-$AF$12)/$AF$13</f>
        <v>-0.89301536103478363</v>
      </c>
      <c r="L1452" s="3" t="str">
        <f>IF(ABS(Healthcare_Data_clean__3[[#This Row],[Z-Score]]&gt;3),"Outlier","Normal")</f>
        <v>Normal</v>
      </c>
      <c r="M1452" s="3">
        <v>8666.48</v>
      </c>
      <c r="N1452" s="3">
        <v>314</v>
      </c>
      <c r="O1452" s="3" t="s">
        <v>22</v>
      </c>
      <c r="P1452" s="4">
        <v>43986</v>
      </c>
      <c r="Q1452" s="3" t="s">
        <v>89</v>
      </c>
      <c r="R1452" s="3" t="s">
        <v>46</v>
      </c>
      <c r="S1452" s="5">
        <f>Healthcare_Data_clean__3[[#This Row],[Discharge Date]]-Healthcare_Data_clean__3[[#This Row],[Date of Admission]]</f>
        <v>17</v>
      </c>
      <c r="T1452" s="3">
        <f>YEAR(Healthcare_Data_clean__3[[#This Row],[Date of Admission]])</f>
        <v>2020</v>
      </c>
      <c r="U1452" s="3">
        <f>MONTH(Healthcare_Data_clean__3[[#This Row],[Date of Admission]])</f>
        <v>5</v>
      </c>
      <c r="V1452" s="3">
        <f>CEILING(Healthcare_Data_clean__3[[#This Row],[Admission Month Number]]/3,1)</f>
        <v>2</v>
      </c>
      <c r="W1452" s="3">
        <f>DAY(Healthcare_Data_clean__3[[#This Row],[Date of Admission]])</f>
        <v>18</v>
      </c>
      <c r="X1452" s="3" t="str">
        <f>TEXT(Healthcare_Data_clean__3[[#This Row],[Date of Admission]],"MMM")</f>
        <v>May</v>
      </c>
      <c r="Y1452" s="3" t="str">
        <f>TEXT(Healthcare_Data_clean__3[[#This Row],[Date of Admission]],"DDD")</f>
        <v>Mon</v>
      </c>
      <c r="Z1452" s="3" t="str">
        <f>IF(OR(Healthcare_Data_clean__3[[#This Row],[Admission Day Name]]="Sat",Healthcare_Data_clean__3[[#This Row],[Admission Day Name]]="Sun"),"Weekend","Weekday")</f>
        <v>Weekday</v>
      </c>
      <c r="AA1452" s="3" t="str" cm="1">
        <f t="array" ref="AA1452">_xlfn.IFS(Healthcare_Data_clean__3[[#This Row],[Age]]&lt;35,"Young",Healthcare_Data_clean__3[[#This Row],[Age]]&lt;60,"Middle",Healthcare_Data_clean__3[[#This Row],[Age]]&lt;=85,"Senior")</f>
        <v>Young</v>
      </c>
      <c r="AB1452" s="3" t="str">
        <f>IF(Healthcare_Data_clean__3[[#This Row],[Gender]]="M","Male","Female")</f>
        <v>Female</v>
      </c>
      <c r="AC1452" s="3" t="str">
        <f>_xlfn.CONCAT(Healthcare_Data_clean__3[[#This Row],[Age Bucket]],"-",Healthcare_Data_clean__3[[#This Row],[Gender Updated]])</f>
        <v>Young-Female</v>
      </c>
    </row>
    <row r="1453" spans="1:29" x14ac:dyDescent="0.3">
      <c r="A1453" s="3" t="s">
        <v>15844</v>
      </c>
      <c r="B1453" s="3">
        <v>27</v>
      </c>
      <c r="C1453" s="3" t="s">
        <v>26775</v>
      </c>
      <c r="D1453" s="3" t="s">
        <v>237</v>
      </c>
      <c r="E1453" s="3" t="s">
        <v>37</v>
      </c>
      <c r="F1453" s="4">
        <v>44732</v>
      </c>
      <c r="G1453" s="3" t="s">
        <v>25343</v>
      </c>
      <c r="H1453" s="3" t="s">
        <v>25344</v>
      </c>
      <c r="I1453" s="3" t="s">
        <v>31</v>
      </c>
      <c r="J1453" s="3" t="b">
        <f>OR(Healthcare_Data_clean__3[[#This Row],[ Billing Amount ]]&lt;=$AF$9,Healthcare_Data_clean__3[[#This Row],[ Billing Amount ]]&gt;=$AF$8)</f>
        <v>0</v>
      </c>
      <c r="K1453" s="22">
        <f>(Healthcare_Data_clean__3[[#This Row],[ Billing Amount ]]-$AF$12)/$AF$13</f>
        <v>-0.39138134191483315</v>
      </c>
      <c r="L1453" s="3" t="str">
        <f>IF(ABS(Healthcare_Data_clean__3[[#This Row],[Z-Score]]&gt;3),"Outlier","Normal")</f>
        <v>Normal</v>
      </c>
      <c r="M1453" s="3">
        <v>16899.59</v>
      </c>
      <c r="N1453" s="3">
        <v>494</v>
      </c>
      <c r="O1453" s="3" t="s">
        <v>22</v>
      </c>
      <c r="P1453" s="4">
        <v>44752</v>
      </c>
      <c r="Q1453" s="3" t="s">
        <v>51</v>
      </c>
      <c r="R1453" s="3" t="s">
        <v>46</v>
      </c>
      <c r="S1453" s="5">
        <f>Healthcare_Data_clean__3[[#This Row],[Discharge Date]]-Healthcare_Data_clean__3[[#This Row],[Date of Admission]]</f>
        <v>20</v>
      </c>
      <c r="T1453" s="3">
        <f>YEAR(Healthcare_Data_clean__3[[#This Row],[Date of Admission]])</f>
        <v>2022</v>
      </c>
      <c r="U1453" s="3">
        <f>MONTH(Healthcare_Data_clean__3[[#This Row],[Date of Admission]])</f>
        <v>6</v>
      </c>
      <c r="V1453" s="3">
        <f>CEILING(Healthcare_Data_clean__3[[#This Row],[Admission Month Number]]/3,1)</f>
        <v>2</v>
      </c>
      <c r="W1453" s="3">
        <f>DAY(Healthcare_Data_clean__3[[#This Row],[Date of Admission]])</f>
        <v>20</v>
      </c>
      <c r="X1453" s="3" t="str">
        <f>TEXT(Healthcare_Data_clean__3[[#This Row],[Date of Admission]],"MMM")</f>
        <v>Jun</v>
      </c>
      <c r="Y1453" s="3" t="str">
        <f>TEXT(Healthcare_Data_clean__3[[#This Row],[Date of Admission]],"DDD")</f>
        <v>Mon</v>
      </c>
      <c r="Z1453" s="3" t="str">
        <f>IF(OR(Healthcare_Data_clean__3[[#This Row],[Admission Day Name]]="Sat",Healthcare_Data_clean__3[[#This Row],[Admission Day Name]]="Sun"),"Weekend","Weekday")</f>
        <v>Weekday</v>
      </c>
      <c r="AA1453" s="3" t="str" cm="1">
        <f t="array" ref="AA1453">_xlfn.IFS(Healthcare_Data_clean__3[[#This Row],[Age]]&lt;35,"Young",Healthcare_Data_clean__3[[#This Row],[Age]]&lt;60,"Middle",Healthcare_Data_clean__3[[#This Row],[Age]]&lt;=85,"Senior")</f>
        <v>Young</v>
      </c>
      <c r="AB1453" s="3" t="str">
        <f>IF(Healthcare_Data_clean__3[[#This Row],[Gender]]="M","Male","Female")</f>
        <v>Female</v>
      </c>
      <c r="AC1453" s="3" t="str">
        <f>_xlfn.CONCAT(Healthcare_Data_clean__3[[#This Row],[Age Bucket]],"-",Healthcare_Data_clean__3[[#This Row],[Gender Updated]])</f>
        <v>Young-Female</v>
      </c>
    </row>
    <row r="1454" spans="1:29" x14ac:dyDescent="0.3">
      <c r="A1454" s="3" t="s">
        <v>26096</v>
      </c>
      <c r="B1454" s="3">
        <v>27</v>
      </c>
      <c r="C1454" s="3" t="s">
        <v>26775</v>
      </c>
      <c r="D1454" s="3" t="s">
        <v>94</v>
      </c>
      <c r="E1454" s="3" t="s">
        <v>28</v>
      </c>
      <c r="F1454" s="4">
        <v>44700</v>
      </c>
      <c r="G1454" s="3" t="s">
        <v>13663</v>
      </c>
      <c r="H1454" s="3" t="s">
        <v>7488</v>
      </c>
      <c r="I1454" s="3" t="s">
        <v>64</v>
      </c>
      <c r="J1454" s="3" t="b">
        <f>OR(Healthcare_Data_clean__3[[#This Row],[ Billing Amount ]]&lt;=$AF$9,Healthcare_Data_clean__3[[#This Row],[ Billing Amount ]]&gt;=$AF$8)</f>
        <v>0</v>
      </c>
      <c r="K1454" s="22">
        <f>(Healthcare_Data_clean__3[[#This Row],[ Billing Amount ]]-$AF$12)/$AF$13</f>
        <v>0.52188380065579953</v>
      </c>
      <c r="L1454" s="3" t="str">
        <f>IF(ABS(Healthcare_Data_clean__3[[#This Row],[Z-Score]]&gt;3),"Outlier","Normal")</f>
        <v>Normal</v>
      </c>
      <c r="M1454" s="3">
        <v>31888.63</v>
      </c>
      <c r="N1454" s="3">
        <v>317</v>
      </c>
      <c r="O1454" s="3" t="s">
        <v>22</v>
      </c>
      <c r="P1454" s="4">
        <v>44723</v>
      </c>
      <c r="Q1454" s="3" t="s">
        <v>45</v>
      </c>
      <c r="R1454" s="3" t="s">
        <v>24</v>
      </c>
      <c r="S1454" s="5">
        <f>Healthcare_Data_clean__3[[#This Row],[Discharge Date]]-Healthcare_Data_clean__3[[#This Row],[Date of Admission]]</f>
        <v>23</v>
      </c>
      <c r="T1454" s="3">
        <f>YEAR(Healthcare_Data_clean__3[[#This Row],[Date of Admission]])</f>
        <v>2022</v>
      </c>
      <c r="U1454" s="3">
        <f>MONTH(Healthcare_Data_clean__3[[#This Row],[Date of Admission]])</f>
        <v>5</v>
      </c>
      <c r="V1454" s="3">
        <f>CEILING(Healthcare_Data_clean__3[[#This Row],[Admission Month Number]]/3,1)</f>
        <v>2</v>
      </c>
      <c r="W1454" s="3">
        <f>DAY(Healthcare_Data_clean__3[[#This Row],[Date of Admission]])</f>
        <v>19</v>
      </c>
      <c r="X1454" s="3" t="str">
        <f>TEXT(Healthcare_Data_clean__3[[#This Row],[Date of Admission]],"MMM")</f>
        <v>May</v>
      </c>
      <c r="Y1454" s="3" t="str">
        <f>TEXT(Healthcare_Data_clean__3[[#This Row],[Date of Admission]],"DDD")</f>
        <v>Thu</v>
      </c>
      <c r="Z1454" s="3" t="str">
        <f>IF(OR(Healthcare_Data_clean__3[[#This Row],[Admission Day Name]]="Sat",Healthcare_Data_clean__3[[#This Row],[Admission Day Name]]="Sun"),"Weekend","Weekday")</f>
        <v>Weekday</v>
      </c>
      <c r="AA1454" s="3" t="str" cm="1">
        <f t="array" ref="AA1454">_xlfn.IFS(Healthcare_Data_clean__3[[#This Row],[Age]]&lt;35,"Young",Healthcare_Data_clean__3[[#This Row],[Age]]&lt;60,"Middle",Healthcare_Data_clean__3[[#This Row],[Age]]&lt;=85,"Senior")</f>
        <v>Young</v>
      </c>
      <c r="AB1454" s="3" t="str">
        <f>IF(Healthcare_Data_clean__3[[#This Row],[Gender]]="M","Male","Female")</f>
        <v>Female</v>
      </c>
      <c r="AC1454" s="3" t="str">
        <f>_xlfn.CONCAT(Healthcare_Data_clean__3[[#This Row],[Age Bucket]],"-",Healthcare_Data_clean__3[[#This Row],[Gender Updated]])</f>
        <v>Young-Female</v>
      </c>
    </row>
    <row r="1455" spans="1:29" x14ac:dyDescent="0.3">
      <c r="A1455" s="3" t="s">
        <v>26117</v>
      </c>
      <c r="B1455" s="3">
        <v>27</v>
      </c>
      <c r="C1455" s="3" t="s">
        <v>26774</v>
      </c>
      <c r="D1455" s="3" t="s">
        <v>237</v>
      </c>
      <c r="E1455" s="3" t="s">
        <v>28</v>
      </c>
      <c r="F1455" s="4">
        <v>45215</v>
      </c>
      <c r="G1455" s="3" t="s">
        <v>26118</v>
      </c>
      <c r="H1455" s="3" t="s">
        <v>26119</v>
      </c>
      <c r="I1455" s="3" t="s">
        <v>64</v>
      </c>
      <c r="J1455" s="3" t="b">
        <f>OR(Healthcare_Data_clean__3[[#This Row],[ Billing Amount ]]&lt;=$AF$9,Healthcare_Data_clean__3[[#This Row],[ Billing Amount ]]&gt;=$AF$8)</f>
        <v>0</v>
      </c>
      <c r="K1455" s="22">
        <f>(Healthcare_Data_clean__3[[#This Row],[ Billing Amount ]]-$AF$12)/$AF$13</f>
        <v>-0.51046314603609422</v>
      </c>
      <c r="L1455" s="3" t="str">
        <f>IF(ABS(Healthcare_Data_clean__3[[#This Row],[Z-Score]]&gt;3),"Outlier","Normal")</f>
        <v>Normal</v>
      </c>
      <c r="M1455" s="3">
        <v>14945.15</v>
      </c>
      <c r="N1455" s="3">
        <v>451</v>
      </c>
      <c r="O1455" s="3" t="s">
        <v>40</v>
      </c>
      <c r="P1455" s="4">
        <v>45228</v>
      </c>
      <c r="Q1455" s="3" t="s">
        <v>33</v>
      </c>
      <c r="R1455" s="3" t="s">
        <v>46</v>
      </c>
      <c r="S1455" s="5">
        <f>Healthcare_Data_clean__3[[#This Row],[Discharge Date]]-Healthcare_Data_clean__3[[#This Row],[Date of Admission]]</f>
        <v>13</v>
      </c>
      <c r="T1455" s="3">
        <f>YEAR(Healthcare_Data_clean__3[[#This Row],[Date of Admission]])</f>
        <v>2023</v>
      </c>
      <c r="U1455" s="3">
        <f>MONTH(Healthcare_Data_clean__3[[#This Row],[Date of Admission]])</f>
        <v>10</v>
      </c>
      <c r="V1455" s="3">
        <f>CEILING(Healthcare_Data_clean__3[[#This Row],[Admission Month Number]]/3,1)</f>
        <v>4</v>
      </c>
      <c r="W1455" s="3">
        <f>DAY(Healthcare_Data_clean__3[[#This Row],[Date of Admission]])</f>
        <v>16</v>
      </c>
      <c r="X1455" s="3" t="str">
        <f>TEXT(Healthcare_Data_clean__3[[#This Row],[Date of Admission]],"MMM")</f>
        <v>Oct</v>
      </c>
      <c r="Y1455" s="3" t="str">
        <f>TEXT(Healthcare_Data_clean__3[[#This Row],[Date of Admission]],"DDD")</f>
        <v>Mon</v>
      </c>
      <c r="Z1455" s="3" t="str">
        <f>IF(OR(Healthcare_Data_clean__3[[#This Row],[Admission Day Name]]="Sat",Healthcare_Data_clean__3[[#This Row],[Admission Day Name]]="Sun"),"Weekend","Weekday")</f>
        <v>Weekday</v>
      </c>
      <c r="AA1455" s="3" t="str" cm="1">
        <f t="array" ref="AA1455">_xlfn.IFS(Healthcare_Data_clean__3[[#This Row],[Age]]&lt;35,"Young",Healthcare_Data_clean__3[[#This Row],[Age]]&lt;60,"Middle",Healthcare_Data_clean__3[[#This Row],[Age]]&lt;=85,"Senior")</f>
        <v>Young</v>
      </c>
      <c r="AB1455" s="3" t="str">
        <f>IF(Healthcare_Data_clean__3[[#This Row],[Gender]]="M","Male","Female")</f>
        <v>Male</v>
      </c>
      <c r="AC1455" s="3" t="str">
        <f>_xlfn.CONCAT(Healthcare_Data_clean__3[[#This Row],[Age Bucket]],"-",Healthcare_Data_clean__3[[#This Row],[Gender Updated]])</f>
        <v>Young-Male</v>
      </c>
    </row>
    <row r="1456" spans="1:29" x14ac:dyDescent="0.3">
      <c r="A1456" s="3" t="s">
        <v>26210</v>
      </c>
      <c r="B1456" s="3">
        <v>27</v>
      </c>
      <c r="C1456" s="3" t="s">
        <v>26774</v>
      </c>
      <c r="D1456" s="3" t="s">
        <v>52</v>
      </c>
      <c r="E1456" s="3" t="s">
        <v>26776</v>
      </c>
      <c r="F1456" s="4">
        <v>44671</v>
      </c>
      <c r="G1456" s="3" t="s">
        <v>26211</v>
      </c>
      <c r="H1456" s="3" t="s">
        <v>4638</v>
      </c>
      <c r="I1456" s="3" t="s">
        <v>60</v>
      </c>
      <c r="J1456" s="3" t="b">
        <f>OR(Healthcare_Data_clean__3[[#This Row],[ Billing Amount ]]&lt;=$AF$9,Healthcare_Data_clean__3[[#This Row],[ Billing Amount ]]&gt;=$AF$8)</f>
        <v>0</v>
      </c>
      <c r="K1456" s="22">
        <f>(Healthcare_Data_clean__3[[#This Row],[ Billing Amount ]]-$AF$12)/$AF$13</f>
        <v>-0.52080033668262893</v>
      </c>
      <c r="L1456" s="3" t="str">
        <f>IF(ABS(Healthcare_Data_clean__3[[#This Row],[Z-Score]]&gt;3),"Outlier","Normal")</f>
        <v>Normal</v>
      </c>
      <c r="M1456" s="3">
        <v>14775.49</v>
      </c>
      <c r="N1456" s="3">
        <v>365</v>
      </c>
      <c r="O1456" s="3" t="s">
        <v>22</v>
      </c>
      <c r="P1456" s="4">
        <v>44675</v>
      </c>
      <c r="Q1456" s="3" t="s">
        <v>89</v>
      </c>
      <c r="R1456" s="3" t="s">
        <v>34</v>
      </c>
      <c r="S1456" s="5">
        <f>Healthcare_Data_clean__3[[#This Row],[Discharge Date]]-Healthcare_Data_clean__3[[#This Row],[Date of Admission]]</f>
        <v>4</v>
      </c>
      <c r="T1456" s="3">
        <f>YEAR(Healthcare_Data_clean__3[[#This Row],[Date of Admission]])</f>
        <v>2022</v>
      </c>
      <c r="U1456" s="3">
        <f>MONTH(Healthcare_Data_clean__3[[#This Row],[Date of Admission]])</f>
        <v>4</v>
      </c>
      <c r="V1456" s="3">
        <f>CEILING(Healthcare_Data_clean__3[[#This Row],[Admission Month Number]]/3,1)</f>
        <v>2</v>
      </c>
      <c r="W1456" s="3">
        <f>DAY(Healthcare_Data_clean__3[[#This Row],[Date of Admission]])</f>
        <v>20</v>
      </c>
      <c r="X1456" s="3" t="str">
        <f>TEXT(Healthcare_Data_clean__3[[#This Row],[Date of Admission]],"MMM")</f>
        <v>Apr</v>
      </c>
      <c r="Y1456" s="3" t="str">
        <f>TEXT(Healthcare_Data_clean__3[[#This Row],[Date of Admission]],"DDD")</f>
        <v>Wed</v>
      </c>
      <c r="Z1456" s="3" t="str">
        <f>IF(OR(Healthcare_Data_clean__3[[#This Row],[Admission Day Name]]="Sat",Healthcare_Data_clean__3[[#This Row],[Admission Day Name]]="Sun"),"Weekend","Weekday")</f>
        <v>Weekday</v>
      </c>
      <c r="AA1456" s="3" t="str" cm="1">
        <f t="array" ref="AA1456">_xlfn.IFS(Healthcare_Data_clean__3[[#This Row],[Age]]&lt;35,"Young",Healthcare_Data_clean__3[[#This Row],[Age]]&lt;60,"Middle",Healthcare_Data_clean__3[[#This Row],[Age]]&lt;=85,"Senior")</f>
        <v>Young</v>
      </c>
      <c r="AB1456" s="3" t="str">
        <f>IF(Healthcare_Data_clean__3[[#This Row],[Gender]]="M","Male","Female")</f>
        <v>Male</v>
      </c>
      <c r="AC1456" s="3" t="str">
        <f>_xlfn.CONCAT(Healthcare_Data_clean__3[[#This Row],[Age Bucket]],"-",Healthcare_Data_clean__3[[#This Row],[Gender Updated]])</f>
        <v>Young-Male</v>
      </c>
    </row>
    <row r="1457" spans="1:29" x14ac:dyDescent="0.3">
      <c r="A1457" s="3" t="s">
        <v>26540</v>
      </c>
      <c r="B1457" s="3">
        <v>27</v>
      </c>
      <c r="C1457" s="3" t="s">
        <v>26775</v>
      </c>
      <c r="D1457" s="3" t="s">
        <v>237</v>
      </c>
      <c r="E1457" s="3" t="s">
        <v>37</v>
      </c>
      <c r="F1457" s="4">
        <v>43538</v>
      </c>
      <c r="G1457" s="3" t="s">
        <v>26541</v>
      </c>
      <c r="H1457" s="3" t="s">
        <v>26542</v>
      </c>
      <c r="I1457" s="3" t="s">
        <v>64</v>
      </c>
      <c r="J1457" s="3" t="b">
        <f>OR(Healthcare_Data_clean__3[[#This Row],[ Billing Amount ]]&lt;=$AF$9,Healthcare_Data_clean__3[[#This Row],[ Billing Amount ]]&gt;=$AF$8)</f>
        <v>0</v>
      </c>
      <c r="K1457" s="22">
        <f>(Healthcare_Data_clean__3[[#This Row],[ Billing Amount ]]-$AF$12)/$AF$13</f>
        <v>-0.65745463375666058</v>
      </c>
      <c r="L1457" s="3" t="str">
        <f>IF(ABS(Healthcare_Data_clean__3[[#This Row],[Z-Score]]&gt;3),"Outlier","Normal")</f>
        <v>Normal</v>
      </c>
      <c r="M1457" s="3">
        <v>12532.64</v>
      </c>
      <c r="N1457" s="3">
        <v>259</v>
      </c>
      <c r="O1457" s="3" t="s">
        <v>22</v>
      </c>
      <c r="P1457" s="4">
        <v>43546</v>
      </c>
      <c r="Q1457" s="3" t="s">
        <v>89</v>
      </c>
      <c r="R1457" s="3" t="s">
        <v>46</v>
      </c>
      <c r="S1457" s="5">
        <f>Healthcare_Data_clean__3[[#This Row],[Discharge Date]]-Healthcare_Data_clean__3[[#This Row],[Date of Admission]]</f>
        <v>8</v>
      </c>
      <c r="T1457" s="3">
        <f>YEAR(Healthcare_Data_clean__3[[#This Row],[Date of Admission]])</f>
        <v>2019</v>
      </c>
      <c r="U1457" s="3">
        <f>MONTH(Healthcare_Data_clean__3[[#This Row],[Date of Admission]])</f>
        <v>3</v>
      </c>
      <c r="V1457" s="3">
        <f>CEILING(Healthcare_Data_clean__3[[#This Row],[Admission Month Number]]/3,1)</f>
        <v>1</v>
      </c>
      <c r="W1457" s="3">
        <f>DAY(Healthcare_Data_clean__3[[#This Row],[Date of Admission]])</f>
        <v>14</v>
      </c>
      <c r="X1457" s="3" t="str">
        <f>TEXT(Healthcare_Data_clean__3[[#This Row],[Date of Admission]],"MMM")</f>
        <v>Mar</v>
      </c>
      <c r="Y1457" s="3" t="str">
        <f>TEXT(Healthcare_Data_clean__3[[#This Row],[Date of Admission]],"DDD")</f>
        <v>Thu</v>
      </c>
      <c r="Z1457" s="3" t="str">
        <f>IF(OR(Healthcare_Data_clean__3[[#This Row],[Admission Day Name]]="Sat",Healthcare_Data_clean__3[[#This Row],[Admission Day Name]]="Sun"),"Weekend","Weekday")</f>
        <v>Weekday</v>
      </c>
      <c r="AA1457" s="3" t="str" cm="1">
        <f t="array" ref="AA1457">_xlfn.IFS(Healthcare_Data_clean__3[[#This Row],[Age]]&lt;35,"Young",Healthcare_Data_clean__3[[#This Row],[Age]]&lt;60,"Middle",Healthcare_Data_clean__3[[#This Row],[Age]]&lt;=85,"Senior")</f>
        <v>Young</v>
      </c>
      <c r="AB1457" s="3" t="str">
        <f>IF(Healthcare_Data_clean__3[[#This Row],[Gender]]="M","Male","Female")</f>
        <v>Female</v>
      </c>
      <c r="AC1457" s="3" t="str">
        <f>_xlfn.CONCAT(Healthcare_Data_clean__3[[#This Row],[Age Bucket]],"-",Healthcare_Data_clean__3[[#This Row],[Gender Updated]])</f>
        <v>Young-Female</v>
      </c>
    </row>
    <row r="1458" spans="1:29" x14ac:dyDescent="0.3">
      <c r="A1458" s="3" t="s">
        <v>26555</v>
      </c>
      <c r="B1458" s="3">
        <v>27</v>
      </c>
      <c r="C1458" s="3" t="s">
        <v>26775</v>
      </c>
      <c r="D1458" s="3" t="s">
        <v>94</v>
      </c>
      <c r="E1458" s="3" t="s">
        <v>18</v>
      </c>
      <c r="F1458" s="4">
        <v>44560</v>
      </c>
      <c r="G1458" s="3" t="s">
        <v>26556</v>
      </c>
      <c r="H1458" s="3" t="s">
        <v>18976</v>
      </c>
      <c r="I1458" s="3" t="s">
        <v>55</v>
      </c>
      <c r="J1458" s="3" t="b">
        <f>OR(Healthcare_Data_clean__3[[#This Row],[ Billing Amount ]]&lt;=$AF$9,Healthcare_Data_clean__3[[#This Row],[ Billing Amount ]]&gt;=$AF$8)</f>
        <v>0</v>
      </c>
      <c r="K1458" s="22">
        <f>(Healthcare_Data_clean__3[[#This Row],[ Billing Amount ]]-$AF$12)/$AF$13</f>
        <v>-1.0008356836801577</v>
      </c>
      <c r="L1458" s="3" t="str">
        <f>IF(ABS(Healthcare_Data_clean__3[[#This Row],[Z-Score]]&gt;3),"Outlier","Normal")</f>
        <v>Normal</v>
      </c>
      <c r="M1458" s="3">
        <v>6896.87</v>
      </c>
      <c r="N1458" s="3">
        <v>244</v>
      </c>
      <c r="O1458" s="3" t="s">
        <v>44</v>
      </c>
      <c r="P1458" s="4">
        <v>44588</v>
      </c>
      <c r="Q1458" s="3" t="s">
        <v>89</v>
      </c>
      <c r="R1458" s="3" t="s">
        <v>24</v>
      </c>
      <c r="S1458" s="5">
        <f>Healthcare_Data_clean__3[[#This Row],[Discharge Date]]-Healthcare_Data_clean__3[[#This Row],[Date of Admission]]</f>
        <v>28</v>
      </c>
      <c r="T1458" s="3">
        <f>YEAR(Healthcare_Data_clean__3[[#This Row],[Date of Admission]])</f>
        <v>2021</v>
      </c>
      <c r="U1458" s="3">
        <f>MONTH(Healthcare_Data_clean__3[[#This Row],[Date of Admission]])</f>
        <v>12</v>
      </c>
      <c r="V1458" s="3">
        <f>CEILING(Healthcare_Data_clean__3[[#This Row],[Admission Month Number]]/3,1)</f>
        <v>4</v>
      </c>
      <c r="W1458" s="3">
        <f>DAY(Healthcare_Data_clean__3[[#This Row],[Date of Admission]])</f>
        <v>30</v>
      </c>
      <c r="X1458" s="3" t="str">
        <f>TEXT(Healthcare_Data_clean__3[[#This Row],[Date of Admission]],"MMM")</f>
        <v>Dec</v>
      </c>
      <c r="Y1458" s="3" t="str">
        <f>TEXT(Healthcare_Data_clean__3[[#This Row],[Date of Admission]],"DDD")</f>
        <v>Thu</v>
      </c>
      <c r="Z1458" s="3" t="str">
        <f>IF(OR(Healthcare_Data_clean__3[[#This Row],[Admission Day Name]]="Sat",Healthcare_Data_clean__3[[#This Row],[Admission Day Name]]="Sun"),"Weekend","Weekday")</f>
        <v>Weekday</v>
      </c>
      <c r="AA1458" s="3" t="str" cm="1">
        <f t="array" ref="AA1458">_xlfn.IFS(Healthcare_Data_clean__3[[#This Row],[Age]]&lt;35,"Young",Healthcare_Data_clean__3[[#This Row],[Age]]&lt;60,"Middle",Healthcare_Data_clean__3[[#This Row],[Age]]&lt;=85,"Senior")</f>
        <v>Young</v>
      </c>
      <c r="AB1458" s="3" t="str">
        <f>IF(Healthcare_Data_clean__3[[#This Row],[Gender]]="M","Male","Female")</f>
        <v>Female</v>
      </c>
      <c r="AC1458" s="3" t="str">
        <f>_xlfn.CONCAT(Healthcare_Data_clean__3[[#This Row],[Age Bucket]],"-",Healthcare_Data_clean__3[[#This Row],[Gender Updated]])</f>
        <v>Young-Female</v>
      </c>
    </row>
    <row r="1459" spans="1:29" x14ac:dyDescent="0.3">
      <c r="A1459" s="3" t="s">
        <v>26697</v>
      </c>
      <c r="B1459" s="3">
        <v>27</v>
      </c>
      <c r="C1459" s="3" t="s">
        <v>26774</v>
      </c>
      <c r="D1459" s="3" t="s">
        <v>17</v>
      </c>
      <c r="E1459" s="3" t="s">
        <v>73</v>
      </c>
      <c r="F1459" s="4">
        <v>45159</v>
      </c>
      <c r="G1459" s="3" t="s">
        <v>26698</v>
      </c>
      <c r="H1459" s="3" t="s">
        <v>26699</v>
      </c>
      <c r="I1459" s="3" t="s">
        <v>31</v>
      </c>
      <c r="J1459" s="3" t="b">
        <f>OR(Healthcare_Data_clean__3[[#This Row],[ Billing Amount ]]&lt;=$AF$9,Healthcare_Data_clean__3[[#This Row],[ Billing Amount ]]&gt;=$AF$8)</f>
        <v>1</v>
      </c>
      <c r="K1459" s="22">
        <f>(Healthcare_Data_clean__3[[#This Row],[ Billing Amount ]]-$AF$12)/$AF$13</f>
        <v>3.1730801336679932</v>
      </c>
      <c r="L1459" s="3" t="str">
        <f>IF(ABS(Healthcare_Data_clean__3[[#This Row],[Z-Score]]&gt;3),"Outlier","Normal")</f>
        <v>Outlier</v>
      </c>
      <c r="M1459" s="3">
        <v>75401.61</v>
      </c>
      <c r="N1459" s="3">
        <v>256</v>
      </c>
      <c r="O1459" s="3" t="s">
        <v>22</v>
      </c>
      <c r="P1459" s="4">
        <v>45169</v>
      </c>
      <c r="Q1459" s="3" t="s">
        <v>23</v>
      </c>
      <c r="R1459" s="3" t="s">
        <v>34</v>
      </c>
      <c r="S1459" s="5">
        <f>Healthcare_Data_clean__3[[#This Row],[Discharge Date]]-Healthcare_Data_clean__3[[#This Row],[Date of Admission]]</f>
        <v>10</v>
      </c>
      <c r="T1459" s="3">
        <f>YEAR(Healthcare_Data_clean__3[[#This Row],[Date of Admission]])</f>
        <v>2023</v>
      </c>
      <c r="U1459" s="3">
        <f>MONTH(Healthcare_Data_clean__3[[#This Row],[Date of Admission]])</f>
        <v>8</v>
      </c>
      <c r="V1459" s="3">
        <f>CEILING(Healthcare_Data_clean__3[[#This Row],[Admission Month Number]]/3,1)</f>
        <v>3</v>
      </c>
      <c r="W1459" s="3">
        <f>DAY(Healthcare_Data_clean__3[[#This Row],[Date of Admission]])</f>
        <v>21</v>
      </c>
      <c r="X1459" s="3" t="str">
        <f>TEXT(Healthcare_Data_clean__3[[#This Row],[Date of Admission]],"MMM")</f>
        <v>Aug</v>
      </c>
      <c r="Y1459" s="3" t="str">
        <f>TEXT(Healthcare_Data_clean__3[[#This Row],[Date of Admission]],"DDD")</f>
        <v>Mon</v>
      </c>
      <c r="Z1459" s="3" t="str">
        <f>IF(OR(Healthcare_Data_clean__3[[#This Row],[Admission Day Name]]="Sat",Healthcare_Data_clean__3[[#This Row],[Admission Day Name]]="Sun"),"Weekend","Weekday")</f>
        <v>Weekday</v>
      </c>
      <c r="AA1459" s="3" t="str" cm="1">
        <f t="array" ref="AA1459">_xlfn.IFS(Healthcare_Data_clean__3[[#This Row],[Age]]&lt;35,"Young",Healthcare_Data_clean__3[[#This Row],[Age]]&lt;60,"Middle",Healthcare_Data_clean__3[[#This Row],[Age]]&lt;=85,"Senior")</f>
        <v>Young</v>
      </c>
      <c r="AB1459" s="3" t="str">
        <f>IF(Healthcare_Data_clean__3[[#This Row],[Gender]]="M","Male","Female")</f>
        <v>Male</v>
      </c>
      <c r="AC1459" s="3" t="str">
        <f>_xlfn.CONCAT(Healthcare_Data_clean__3[[#This Row],[Age Bucket]],"-",Healthcare_Data_clean__3[[#This Row],[Gender Updated]])</f>
        <v>Young-Male</v>
      </c>
    </row>
    <row r="1460" spans="1:29" x14ac:dyDescent="0.3">
      <c r="A1460" s="3" t="s">
        <v>261</v>
      </c>
      <c r="B1460" s="3">
        <v>28</v>
      </c>
      <c r="C1460" s="3" t="s">
        <v>26775</v>
      </c>
      <c r="D1460" s="3" t="s">
        <v>94</v>
      </c>
      <c r="E1460" s="3" t="s">
        <v>26776</v>
      </c>
      <c r="F1460" s="4">
        <v>44195</v>
      </c>
      <c r="G1460" s="3" t="s">
        <v>262</v>
      </c>
      <c r="H1460" s="3" t="s">
        <v>263</v>
      </c>
      <c r="I1460" s="3" t="s">
        <v>55</v>
      </c>
      <c r="J1460" s="3" t="b">
        <f>OR(Healthcare_Data_clean__3[[#This Row],[ Billing Amount ]]&lt;=$AF$9,Healthcare_Data_clean__3[[#This Row],[ Billing Amount ]]&gt;=$AF$8)</f>
        <v>0</v>
      </c>
      <c r="K1460" s="22">
        <f>(Healthcare_Data_clean__3[[#This Row],[ Billing Amount ]]-$AF$12)/$AF$13</f>
        <v>-1.3236977209074772</v>
      </c>
      <c r="L1460" s="3" t="str">
        <f>IF(ABS(Healthcare_Data_clean__3[[#This Row],[Z-Score]]&gt;3),"Outlier","Normal")</f>
        <v>Normal</v>
      </c>
      <c r="M1460" s="3">
        <v>1597.87</v>
      </c>
      <c r="N1460" s="3">
        <v>188</v>
      </c>
      <c r="O1460" s="3" t="s">
        <v>44</v>
      </c>
      <c r="P1460" s="4">
        <v>44214</v>
      </c>
      <c r="Q1460" s="3" t="s">
        <v>51</v>
      </c>
      <c r="R1460" s="3" t="s">
        <v>34</v>
      </c>
      <c r="S1460" s="5">
        <f>Healthcare_Data_clean__3[[#This Row],[Discharge Date]]-Healthcare_Data_clean__3[[#This Row],[Date of Admission]]</f>
        <v>19</v>
      </c>
      <c r="T1460" s="3">
        <f>YEAR(Healthcare_Data_clean__3[[#This Row],[Date of Admission]])</f>
        <v>2020</v>
      </c>
      <c r="U1460" s="3">
        <f>MONTH(Healthcare_Data_clean__3[[#This Row],[Date of Admission]])</f>
        <v>12</v>
      </c>
      <c r="V1460" s="3">
        <f>CEILING(Healthcare_Data_clean__3[[#This Row],[Admission Month Number]]/3,1)</f>
        <v>4</v>
      </c>
      <c r="W1460" s="3">
        <f>DAY(Healthcare_Data_clean__3[[#This Row],[Date of Admission]])</f>
        <v>30</v>
      </c>
      <c r="X1460" s="3" t="str">
        <f>TEXT(Healthcare_Data_clean__3[[#This Row],[Date of Admission]],"MMM")</f>
        <v>Dec</v>
      </c>
      <c r="Y1460" s="3" t="str">
        <f>TEXT(Healthcare_Data_clean__3[[#This Row],[Date of Admission]],"DDD")</f>
        <v>Wed</v>
      </c>
      <c r="Z1460" s="3" t="str">
        <f>IF(OR(Healthcare_Data_clean__3[[#This Row],[Admission Day Name]]="Sat",Healthcare_Data_clean__3[[#This Row],[Admission Day Name]]="Sun"),"Weekend","Weekday")</f>
        <v>Weekday</v>
      </c>
      <c r="AA1460" s="3" t="str" cm="1">
        <f t="array" ref="AA1460">_xlfn.IFS(Healthcare_Data_clean__3[[#This Row],[Age]]&lt;35,"Young",Healthcare_Data_clean__3[[#This Row],[Age]]&lt;60,"Middle",Healthcare_Data_clean__3[[#This Row],[Age]]&lt;=85,"Senior")</f>
        <v>Young</v>
      </c>
      <c r="AB1460" s="3" t="str">
        <f>IF(Healthcare_Data_clean__3[[#This Row],[Gender]]="M","Male","Female")</f>
        <v>Female</v>
      </c>
      <c r="AC1460" s="3" t="str">
        <f>_xlfn.CONCAT(Healthcare_Data_clean__3[[#This Row],[Age Bucket]],"-",Healthcare_Data_clean__3[[#This Row],[Gender Updated]])</f>
        <v>Young-Female</v>
      </c>
    </row>
    <row r="1461" spans="1:29" x14ac:dyDescent="0.3">
      <c r="A1461" s="3" t="s">
        <v>535</v>
      </c>
      <c r="B1461" s="3">
        <v>28</v>
      </c>
      <c r="C1461" s="3" t="s">
        <v>26775</v>
      </c>
      <c r="D1461" s="3" t="s">
        <v>237</v>
      </c>
      <c r="E1461" s="3" t="s">
        <v>26777</v>
      </c>
      <c r="F1461" s="4">
        <v>45027</v>
      </c>
      <c r="G1461" s="3" t="s">
        <v>536</v>
      </c>
      <c r="H1461" s="3" t="s">
        <v>537</v>
      </c>
      <c r="I1461" s="3" t="s">
        <v>64</v>
      </c>
      <c r="J1461" s="3" t="b">
        <f>OR(Healthcare_Data_clean__3[[#This Row],[ Billing Amount ]]&lt;=$AF$9,Healthcare_Data_clean__3[[#This Row],[ Billing Amount ]]&gt;=$AF$8)</f>
        <v>0</v>
      </c>
      <c r="K1461" s="22">
        <f>(Healthcare_Data_clean__3[[#This Row],[ Billing Amount ]]-$AF$12)/$AF$13</f>
        <v>-3.0092690300171417E-2</v>
      </c>
      <c r="L1461" s="3" t="str">
        <f>IF(ABS(Healthcare_Data_clean__3[[#This Row],[Z-Score]]&gt;3),"Outlier","Normal")</f>
        <v>Normal</v>
      </c>
      <c r="M1461" s="3">
        <v>22829.27</v>
      </c>
      <c r="N1461" s="3">
        <v>186</v>
      </c>
      <c r="O1461" s="3" t="s">
        <v>40</v>
      </c>
      <c r="P1461" s="4">
        <v>45050</v>
      </c>
      <c r="Q1461" s="3" t="s">
        <v>23</v>
      </c>
      <c r="R1461" s="3" t="s">
        <v>46</v>
      </c>
      <c r="S1461" s="5">
        <f>Healthcare_Data_clean__3[[#This Row],[Discharge Date]]-Healthcare_Data_clean__3[[#This Row],[Date of Admission]]</f>
        <v>23</v>
      </c>
      <c r="T1461" s="3">
        <f>YEAR(Healthcare_Data_clean__3[[#This Row],[Date of Admission]])</f>
        <v>2023</v>
      </c>
      <c r="U1461" s="3">
        <f>MONTH(Healthcare_Data_clean__3[[#This Row],[Date of Admission]])</f>
        <v>4</v>
      </c>
      <c r="V1461" s="3">
        <f>CEILING(Healthcare_Data_clean__3[[#This Row],[Admission Month Number]]/3,1)</f>
        <v>2</v>
      </c>
      <c r="W1461" s="3">
        <f>DAY(Healthcare_Data_clean__3[[#This Row],[Date of Admission]])</f>
        <v>11</v>
      </c>
      <c r="X1461" s="3" t="str">
        <f>TEXT(Healthcare_Data_clean__3[[#This Row],[Date of Admission]],"MMM")</f>
        <v>Apr</v>
      </c>
      <c r="Y1461" s="3" t="str">
        <f>TEXT(Healthcare_Data_clean__3[[#This Row],[Date of Admission]],"DDD")</f>
        <v>Tue</v>
      </c>
      <c r="Z1461" s="3" t="str">
        <f>IF(OR(Healthcare_Data_clean__3[[#This Row],[Admission Day Name]]="Sat",Healthcare_Data_clean__3[[#This Row],[Admission Day Name]]="Sun"),"Weekend","Weekday")</f>
        <v>Weekday</v>
      </c>
      <c r="AA1461" s="3" t="str" cm="1">
        <f t="array" ref="AA1461">_xlfn.IFS(Healthcare_Data_clean__3[[#This Row],[Age]]&lt;35,"Young",Healthcare_Data_clean__3[[#This Row],[Age]]&lt;60,"Middle",Healthcare_Data_clean__3[[#This Row],[Age]]&lt;=85,"Senior")</f>
        <v>Young</v>
      </c>
      <c r="AB1461" s="3" t="str">
        <f>IF(Healthcare_Data_clean__3[[#This Row],[Gender]]="M","Male","Female")</f>
        <v>Female</v>
      </c>
      <c r="AC1461" s="3" t="str">
        <f>_xlfn.CONCAT(Healthcare_Data_clean__3[[#This Row],[Age Bucket]],"-",Healthcare_Data_clean__3[[#This Row],[Gender Updated]])</f>
        <v>Young-Female</v>
      </c>
    </row>
    <row r="1462" spans="1:29" x14ac:dyDescent="0.3">
      <c r="A1462" s="3" t="s">
        <v>574</v>
      </c>
      <c r="B1462" s="3">
        <v>28</v>
      </c>
      <c r="C1462" s="3" t="s">
        <v>26774</v>
      </c>
      <c r="D1462" s="3" t="s">
        <v>27</v>
      </c>
      <c r="E1462" s="3" t="s">
        <v>26777</v>
      </c>
      <c r="F1462" s="4">
        <v>44827</v>
      </c>
      <c r="G1462" s="3" t="s">
        <v>575</v>
      </c>
      <c r="H1462" s="3" t="s">
        <v>576</v>
      </c>
      <c r="I1462" s="3" t="s">
        <v>31</v>
      </c>
      <c r="J1462" s="3" t="b">
        <f>OR(Healthcare_Data_clean__3[[#This Row],[ Billing Amount ]]&lt;=$AF$9,Healthcare_Data_clean__3[[#This Row],[ Billing Amount ]]&gt;=$AF$8)</f>
        <v>0</v>
      </c>
      <c r="K1462" s="22">
        <f>(Healthcare_Data_clean__3[[#This Row],[ Billing Amount ]]-$AF$12)/$AF$13</f>
        <v>0.29614175941262311</v>
      </c>
      <c r="L1462" s="3" t="str">
        <f>IF(ABS(Healthcare_Data_clean__3[[#This Row],[Z-Score]]&gt;3),"Outlier","Normal")</f>
        <v>Normal</v>
      </c>
      <c r="M1462" s="3">
        <v>28183.62</v>
      </c>
      <c r="N1462" s="3">
        <v>365</v>
      </c>
      <c r="O1462" s="3" t="s">
        <v>44</v>
      </c>
      <c r="P1462" s="4">
        <v>44853</v>
      </c>
      <c r="Q1462" s="3" t="s">
        <v>89</v>
      </c>
      <c r="R1462" s="3" t="s">
        <v>24</v>
      </c>
      <c r="S1462" s="5">
        <f>Healthcare_Data_clean__3[[#This Row],[Discharge Date]]-Healthcare_Data_clean__3[[#This Row],[Date of Admission]]</f>
        <v>26</v>
      </c>
      <c r="T1462" s="3">
        <f>YEAR(Healthcare_Data_clean__3[[#This Row],[Date of Admission]])</f>
        <v>2022</v>
      </c>
      <c r="U1462" s="3">
        <f>MONTH(Healthcare_Data_clean__3[[#This Row],[Date of Admission]])</f>
        <v>9</v>
      </c>
      <c r="V1462" s="3">
        <f>CEILING(Healthcare_Data_clean__3[[#This Row],[Admission Month Number]]/3,1)</f>
        <v>3</v>
      </c>
      <c r="W1462" s="3">
        <f>DAY(Healthcare_Data_clean__3[[#This Row],[Date of Admission]])</f>
        <v>23</v>
      </c>
      <c r="X1462" s="3" t="str">
        <f>TEXT(Healthcare_Data_clean__3[[#This Row],[Date of Admission]],"MMM")</f>
        <v>Sep</v>
      </c>
      <c r="Y1462" s="3" t="str">
        <f>TEXT(Healthcare_Data_clean__3[[#This Row],[Date of Admission]],"DDD")</f>
        <v>Fri</v>
      </c>
      <c r="Z1462" s="3" t="str">
        <f>IF(OR(Healthcare_Data_clean__3[[#This Row],[Admission Day Name]]="Sat",Healthcare_Data_clean__3[[#This Row],[Admission Day Name]]="Sun"),"Weekend","Weekday")</f>
        <v>Weekday</v>
      </c>
      <c r="AA1462" s="3" t="str" cm="1">
        <f t="array" ref="AA1462">_xlfn.IFS(Healthcare_Data_clean__3[[#This Row],[Age]]&lt;35,"Young",Healthcare_Data_clean__3[[#This Row],[Age]]&lt;60,"Middle",Healthcare_Data_clean__3[[#This Row],[Age]]&lt;=85,"Senior")</f>
        <v>Young</v>
      </c>
      <c r="AB1462" s="3" t="str">
        <f>IF(Healthcare_Data_clean__3[[#This Row],[Gender]]="M","Male","Female")</f>
        <v>Male</v>
      </c>
      <c r="AC1462" s="3" t="str">
        <f>_xlfn.CONCAT(Healthcare_Data_clean__3[[#This Row],[Age Bucket]],"-",Healthcare_Data_clean__3[[#This Row],[Gender Updated]])</f>
        <v>Young-Male</v>
      </c>
    </row>
    <row r="1463" spans="1:29" x14ac:dyDescent="0.3">
      <c r="A1463" s="3" t="s">
        <v>814</v>
      </c>
      <c r="B1463" s="3">
        <v>28</v>
      </c>
      <c r="C1463" s="3" t="s">
        <v>26774</v>
      </c>
      <c r="D1463" s="3" t="s">
        <v>94</v>
      </c>
      <c r="E1463" s="3" t="s">
        <v>28</v>
      </c>
      <c r="F1463" s="4">
        <v>44032</v>
      </c>
      <c r="G1463" s="3" t="s">
        <v>815</v>
      </c>
      <c r="H1463" s="3" t="s">
        <v>816</v>
      </c>
      <c r="I1463" s="3" t="s">
        <v>60</v>
      </c>
      <c r="J1463" s="3" t="b">
        <f>OR(Healthcare_Data_clean__3[[#This Row],[ Billing Amount ]]&lt;=$AF$9,Healthcare_Data_clean__3[[#This Row],[ Billing Amount ]]&gt;=$AF$8)</f>
        <v>0</v>
      </c>
      <c r="K1463" s="22">
        <f>(Healthcare_Data_clean__3[[#This Row],[ Billing Amount ]]-$AF$12)/$AF$13</f>
        <v>0.84997718993375826</v>
      </c>
      <c r="L1463" s="3" t="str">
        <f>IF(ABS(Healthcare_Data_clean__3[[#This Row],[Z-Score]]&gt;3),"Outlier","Normal")</f>
        <v>Normal</v>
      </c>
      <c r="M1463" s="3">
        <v>37273.49</v>
      </c>
      <c r="N1463" s="3">
        <v>292</v>
      </c>
      <c r="O1463" s="3" t="s">
        <v>44</v>
      </c>
      <c r="P1463" s="4">
        <v>44052</v>
      </c>
      <c r="Q1463" s="3" t="s">
        <v>23</v>
      </c>
      <c r="R1463" s="3" t="s">
        <v>46</v>
      </c>
      <c r="S1463" s="5">
        <f>Healthcare_Data_clean__3[[#This Row],[Discharge Date]]-Healthcare_Data_clean__3[[#This Row],[Date of Admission]]</f>
        <v>20</v>
      </c>
      <c r="T1463" s="3">
        <f>YEAR(Healthcare_Data_clean__3[[#This Row],[Date of Admission]])</f>
        <v>2020</v>
      </c>
      <c r="U1463" s="3">
        <f>MONTH(Healthcare_Data_clean__3[[#This Row],[Date of Admission]])</f>
        <v>7</v>
      </c>
      <c r="V1463" s="3">
        <f>CEILING(Healthcare_Data_clean__3[[#This Row],[Admission Month Number]]/3,1)</f>
        <v>3</v>
      </c>
      <c r="W1463" s="3">
        <f>DAY(Healthcare_Data_clean__3[[#This Row],[Date of Admission]])</f>
        <v>20</v>
      </c>
      <c r="X1463" s="3" t="str">
        <f>TEXT(Healthcare_Data_clean__3[[#This Row],[Date of Admission]],"MMM")</f>
        <v>Jul</v>
      </c>
      <c r="Y1463" s="3" t="str">
        <f>TEXT(Healthcare_Data_clean__3[[#This Row],[Date of Admission]],"DDD")</f>
        <v>Mon</v>
      </c>
      <c r="Z1463" s="3" t="str">
        <f>IF(OR(Healthcare_Data_clean__3[[#This Row],[Admission Day Name]]="Sat",Healthcare_Data_clean__3[[#This Row],[Admission Day Name]]="Sun"),"Weekend","Weekday")</f>
        <v>Weekday</v>
      </c>
      <c r="AA1463" s="3" t="str" cm="1">
        <f t="array" ref="AA1463">_xlfn.IFS(Healthcare_Data_clean__3[[#This Row],[Age]]&lt;35,"Young",Healthcare_Data_clean__3[[#This Row],[Age]]&lt;60,"Middle",Healthcare_Data_clean__3[[#This Row],[Age]]&lt;=85,"Senior")</f>
        <v>Young</v>
      </c>
      <c r="AB1463" s="3" t="str">
        <f>IF(Healthcare_Data_clean__3[[#This Row],[Gender]]="M","Male","Female")</f>
        <v>Male</v>
      </c>
      <c r="AC1463" s="3" t="str">
        <f>_xlfn.CONCAT(Healthcare_Data_clean__3[[#This Row],[Age Bucket]],"-",Healthcare_Data_clean__3[[#This Row],[Gender Updated]])</f>
        <v>Young-Male</v>
      </c>
    </row>
    <row r="1464" spans="1:29" x14ac:dyDescent="0.3">
      <c r="A1464" s="3" t="s">
        <v>1400</v>
      </c>
      <c r="B1464" s="3">
        <v>28</v>
      </c>
      <c r="C1464" s="3" t="s">
        <v>26775</v>
      </c>
      <c r="D1464" s="3" t="s">
        <v>36</v>
      </c>
      <c r="E1464" s="3" t="s">
        <v>28</v>
      </c>
      <c r="F1464" s="4">
        <v>43784</v>
      </c>
      <c r="G1464" s="3" t="s">
        <v>1401</v>
      </c>
      <c r="H1464" s="3" t="s">
        <v>1402</v>
      </c>
      <c r="I1464" s="3" t="s">
        <v>31</v>
      </c>
      <c r="J1464" s="3" t="b">
        <f>OR(Healthcare_Data_clean__3[[#This Row],[ Billing Amount ]]&lt;=$AF$9,Healthcare_Data_clean__3[[#This Row],[ Billing Amount ]]&gt;=$AF$8)</f>
        <v>0</v>
      </c>
      <c r="K1464" s="22">
        <f>(Healthcare_Data_clean__3[[#This Row],[ Billing Amount ]]-$AF$12)/$AF$13</f>
        <v>0.14029243380337827</v>
      </c>
      <c r="L1464" s="3" t="str">
        <f>IF(ABS(Healthcare_Data_clean__3[[#This Row],[Z-Score]]&gt;3),"Outlier","Normal")</f>
        <v>Normal</v>
      </c>
      <c r="M1464" s="3">
        <v>25625.73</v>
      </c>
      <c r="N1464" s="3">
        <v>353</v>
      </c>
      <c r="O1464" s="3" t="s">
        <v>44</v>
      </c>
      <c r="P1464" s="4">
        <v>43794</v>
      </c>
      <c r="Q1464" s="3" t="s">
        <v>45</v>
      </c>
      <c r="R1464" s="3" t="s">
        <v>46</v>
      </c>
      <c r="S1464" s="5">
        <f>Healthcare_Data_clean__3[[#This Row],[Discharge Date]]-Healthcare_Data_clean__3[[#This Row],[Date of Admission]]</f>
        <v>10</v>
      </c>
      <c r="T1464" s="3">
        <f>YEAR(Healthcare_Data_clean__3[[#This Row],[Date of Admission]])</f>
        <v>2019</v>
      </c>
      <c r="U1464" s="3">
        <f>MONTH(Healthcare_Data_clean__3[[#This Row],[Date of Admission]])</f>
        <v>11</v>
      </c>
      <c r="V1464" s="3">
        <f>CEILING(Healthcare_Data_clean__3[[#This Row],[Admission Month Number]]/3,1)</f>
        <v>4</v>
      </c>
      <c r="W1464" s="3">
        <f>DAY(Healthcare_Data_clean__3[[#This Row],[Date of Admission]])</f>
        <v>15</v>
      </c>
      <c r="X1464" s="3" t="str">
        <f>TEXT(Healthcare_Data_clean__3[[#This Row],[Date of Admission]],"MMM")</f>
        <v>Nov</v>
      </c>
      <c r="Y1464" s="3" t="str">
        <f>TEXT(Healthcare_Data_clean__3[[#This Row],[Date of Admission]],"DDD")</f>
        <v>Fri</v>
      </c>
      <c r="Z1464" s="3" t="str">
        <f>IF(OR(Healthcare_Data_clean__3[[#This Row],[Admission Day Name]]="Sat",Healthcare_Data_clean__3[[#This Row],[Admission Day Name]]="Sun"),"Weekend","Weekday")</f>
        <v>Weekday</v>
      </c>
      <c r="AA1464" s="3" t="str" cm="1">
        <f t="array" ref="AA1464">_xlfn.IFS(Healthcare_Data_clean__3[[#This Row],[Age]]&lt;35,"Young",Healthcare_Data_clean__3[[#This Row],[Age]]&lt;60,"Middle",Healthcare_Data_clean__3[[#This Row],[Age]]&lt;=85,"Senior")</f>
        <v>Young</v>
      </c>
      <c r="AB1464" s="3" t="str">
        <f>IF(Healthcare_Data_clean__3[[#This Row],[Gender]]="M","Male","Female")</f>
        <v>Female</v>
      </c>
      <c r="AC1464" s="3" t="str">
        <f>_xlfn.CONCAT(Healthcare_Data_clean__3[[#This Row],[Age Bucket]],"-",Healthcare_Data_clean__3[[#This Row],[Gender Updated]])</f>
        <v>Young-Female</v>
      </c>
    </row>
    <row r="1465" spans="1:29" x14ac:dyDescent="0.3">
      <c r="A1465" s="3" t="s">
        <v>1472</v>
      </c>
      <c r="B1465" s="3">
        <v>28</v>
      </c>
      <c r="C1465" s="3" t="s">
        <v>26774</v>
      </c>
      <c r="D1465" s="3" t="s">
        <v>27</v>
      </c>
      <c r="E1465" s="3" t="s">
        <v>26777</v>
      </c>
      <c r="F1465" s="4">
        <v>45229</v>
      </c>
      <c r="G1465" s="3" t="s">
        <v>1473</v>
      </c>
      <c r="H1465" s="3" t="s">
        <v>1474</v>
      </c>
      <c r="I1465" s="3" t="s">
        <v>31</v>
      </c>
      <c r="J1465" s="3" t="b">
        <f>OR(Healthcare_Data_clean__3[[#This Row],[ Billing Amount ]]&lt;=$AF$9,Healthcare_Data_clean__3[[#This Row],[ Billing Amount ]]&gt;=$AF$8)</f>
        <v>0</v>
      </c>
      <c r="K1465" s="22">
        <f>(Healthcare_Data_clean__3[[#This Row],[ Billing Amount ]]-$AF$12)/$AF$13</f>
        <v>0.19557623630917356</v>
      </c>
      <c r="L1465" s="3" t="str">
        <f>IF(ABS(Healthcare_Data_clean__3[[#This Row],[Z-Score]]&gt;3),"Outlier","Normal")</f>
        <v>Normal</v>
      </c>
      <c r="M1465" s="3">
        <v>26533.08</v>
      </c>
      <c r="N1465" s="3">
        <v>359</v>
      </c>
      <c r="O1465" s="3" t="s">
        <v>22</v>
      </c>
      <c r="P1465" s="4">
        <v>45231</v>
      </c>
      <c r="Q1465" s="3" t="s">
        <v>33</v>
      </c>
      <c r="R1465" s="3" t="s">
        <v>46</v>
      </c>
      <c r="S1465" s="5">
        <f>Healthcare_Data_clean__3[[#This Row],[Discharge Date]]-Healthcare_Data_clean__3[[#This Row],[Date of Admission]]</f>
        <v>2</v>
      </c>
      <c r="T1465" s="3">
        <f>YEAR(Healthcare_Data_clean__3[[#This Row],[Date of Admission]])</f>
        <v>2023</v>
      </c>
      <c r="U1465" s="3">
        <f>MONTH(Healthcare_Data_clean__3[[#This Row],[Date of Admission]])</f>
        <v>10</v>
      </c>
      <c r="V1465" s="3">
        <f>CEILING(Healthcare_Data_clean__3[[#This Row],[Admission Month Number]]/3,1)</f>
        <v>4</v>
      </c>
      <c r="W1465" s="3">
        <f>DAY(Healthcare_Data_clean__3[[#This Row],[Date of Admission]])</f>
        <v>30</v>
      </c>
      <c r="X1465" s="3" t="str">
        <f>TEXT(Healthcare_Data_clean__3[[#This Row],[Date of Admission]],"MMM")</f>
        <v>Oct</v>
      </c>
      <c r="Y1465" s="3" t="str">
        <f>TEXT(Healthcare_Data_clean__3[[#This Row],[Date of Admission]],"DDD")</f>
        <v>Mon</v>
      </c>
      <c r="Z1465" s="3" t="str">
        <f>IF(OR(Healthcare_Data_clean__3[[#This Row],[Admission Day Name]]="Sat",Healthcare_Data_clean__3[[#This Row],[Admission Day Name]]="Sun"),"Weekend","Weekday")</f>
        <v>Weekday</v>
      </c>
      <c r="AA1465" s="3" t="str" cm="1">
        <f t="array" ref="AA1465">_xlfn.IFS(Healthcare_Data_clean__3[[#This Row],[Age]]&lt;35,"Young",Healthcare_Data_clean__3[[#This Row],[Age]]&lt;60,"Middle",Healthcare_Data_clean__3[[#This Row],[Age]]&lt;=85,"Senior")</f>
        <v>Young</v>
      </c>
      <c r="AB1465" s="3" t="str">
        <f>IF(Healthcare_Data_clean__3[[#This Row],[Gender]]="M","Male","Female")</f>
        <v>Male</v>
      </c>
      <c r="AC1465" s="3" t="str">
        <f>_xlfn.CONCAT(Healthcare_Data_clean__3[[#This Row],[Age Bucket]],"-",Healthcare_Data_clean__3[[#This Row],[Gender Updated]])</f>
        <v>Young-Male</v>
      </c>
    </row>
    <row r="1466" spans="1:29" x14ac:dyDescent="0.3">
      <c r="A1466" s="3" t="s">
        <v>1697</v>
      </c>
      <c r="B1466" s="3">
        <v>28</v>
      </c>
      <c r="C1466" s="3" t="s">
        <v>26775</v>
      </c>
      <c r="D1466" s="3" t="s">
        <v>52</v>
      </c>
      <c r="E1466" s="3" t="s">
        <v>26777</v>
      </c>
      <c r="F1466" s="4">
        <v>44272</v>
      </c>
      <c r="G1466" s="3" t="s">
        <v>1698</v>
      </c>
      <c r="H1466" s="3" t="s">
        <v>1699</v>
      </c>
      <c r="I1466" s="3" t="s">
        <v>64</v>
      </c>
      <c r="J1466" s="3" t="b">
        <f>OR(Healthcare_Data_clean__3[[#This Row],[ Billing Amount ]]&lt;=$AF$9,Healthcare_Data_clean__3[[#This Row],[ Billing Amount ]]&gt;=$AF$8)</f>
        <v>0</v>
      </c>
      <c r="K1466" s="22">
        <f>(Healthcare_Data_clean__3[[#This Row],[ Billing Amount ]]-$AF$12)/$AF$13</f>
        <v>0.49961247390212848</v>
      </c>
      <c r="L1466" s="3" t="str">
        <f>IF(ABS(Healthcare_Data_clean__3[[#This Row],[Z-Score]]&gt;3),"Outlier","Normal")</f>
        <v>Normal</v>
      </c>
      <c r="M1466" s="3">
        <v>31523.1</v>
      </c>
      <c r="N1466" s="3">
        <v>332</v>
      </c>
      <c r="O1466" s="3" t="s">
        <v>44</v>
      </c>
      <c r="P1466" s="4">
        <v>44288</v>
      </c>
      <c r="Q1466" s="3" t="s">
        <v>33</v>
      </c>
      <c r="R1466" s="3" t="s">
        <v>34</v>
      </c>
      <c r="S1466" s="5">
        <f>Healthcare_Data_clean__3[[#This Row],[Discharge Date]]-Healthcare_Data_clean__3[[#This Row],[Date of Admission]]</f>
        <v>16</v>
      </c>
      <c r="T1466" s="3">
        <f>YEAR(Healthcare_Data_clean__3[[#This Row],[Date of Admission]])</f>
        <v>2021</v>
      </c>
      <c r="U1466" s="3">
        <f>MONTH(Healthcare_Data_clean__3[[#This Row],[Date of Admission]])</f>
        <v>3</v>
      </c>
      <c r="V1466" s="3">
        <f>CEILING(Healthcare_Data_clean__3[[#This Row],[Admission Month Number]]/3,1)</f>
        <v>1</v>
      </c>
      <c r="W1466" s="3">
        <f>DAY(Healthcare_Data_clean__3[[#This Row],[Date of Admission]])</f>
        <v>17</v>
      </c>
      <c r="X1466" s="3" t="str">
        <f>TEXT(Healthcare_Data_clean__3[[#This Row],[Date of Admission]],"MMM")</f>
        <v>Mar</v>
      </c>
      <c r="Y1466" s="3" t="str">
        <f>TEXT(Healthcare_Data_clean__3[[#This Row],[Date of Admission]],"DDD")</f>
        <v>Wed</v>
      </c>
      <c r="Z1466" s="3" t="str">
        <f>IF(OR(Healthcare_Data_clean__3[[#This Row],[Admission Day Name]]="Sat",Healthcare_Data_clean__3[[#This Row],[Admission Day Name]]="Sun"),"Weekend","Weekday")</f>
        <v>Weekday</v>
      </c>
      <c r="AA1466" s="3" t="str" cm="1">
        <f t="array" ref="AA1466">_xlfn.IFS(Healthcare_Data_clean__3[[#This Row],[Age]]&lt;35,"Young",Healthcare_Data_clean__3[[#This Row],[Age]]&lt;60,"Middle",Healthcare_Data_clean__3[[#This Row],[Age]]&lt;=85,"Senior")</f>
        <v>Young</v>
      </c>
      <c r="AB1466" s="3" t="str">
        <f>IF(Healthcare_Data_clean__3[[#This Row],[Gender]]="M","Male","Female")</f>
        <v>Female</v>
      </c>
      <c r="AC1466" s="3" t="str">
        <f>_xlfn.CONCAT(Healthcare_Data_clean__3[[#This Row],[Age Bucket]],"-",Healthcare_Data_clean__3[[#This Row],[Gender Updated]])</f>
        <v>Young-Female</v>
      </c>
    </row>
    <row r="1467" spans="1:29" x14ac:dyDescent="0.3">
      <c r="A1467" s="3" t="s">
        <v>2124</v>
      </c>
      <c r="B1467" s="3">
        <v>28</v>
      </c>
      <c r="C1467" s="3" t="s">
        <v>26774</v>
      </c>
      <c r="D1467" s="3" t="s">
        <v>17</v>
      </c>
      <c r="E1467" s="3" t="s">
        <v>37</v>
      </c>
      <c r="F1467" s="4">
        <v>45081</v>
      </c>
      <c r="G1467" s="3" t="s">
        <v>2125</v>
      </c>
      <c r="H1467" s="3" t="s">
        <v>2126</v>
      </c>
      <c r="I1467" s="3" t="s">
        <v>55</v>
      </c>
      <c r="J1467" s="3" t="b">
        <f>OR(Healthcare_Data_clean__3[[#This Row],[ Billing Amount ]]&lt;=$AF$9,Healthcare_Data_clean__3[[#This Row],[ Billing Amount ]]&gt;=$AF$8)</f>
        <v>0</v>
      </c>
      <c r="K1467" s="22">
        <f>(Healthcare_Data_clean__3[[#This Row],[ Billing Amount ]]-$AF$12)/$AF$13</f>
        <v>-0.78770287032982778</v>
      </c>
      <c r="L1467" s="3" t="str">
        <f>IF(ABS(Healthcare_Data_clean__3[[#This Row],[Z-Score]]&gt;3),"Outlier","Normal")</f>
        <v>Normal</v>
      </c>
      <c r="M1467" s="3">
        <v>10394.93</v>
      </c>
      <c r="N1467" s="3">
        <v>179</v>
      </c>
      <c r="O1467" s="3" t="s">
        <v>22</v>
      </c>
      <c r="P1467" s="4">
        <v>45087</v>
      </c>
      <c r="Q1467" s="3" t="s">
        <v>23</v>
      </c>
      <c r="R1467" s="3" t="s">
        <v>24</v>
      </c>
      <c r="S1467" s="5">
        <f>Healthcare_Data_clean__3[[#This Row],[Discharge Date]]-Healthcare_Data_clean__3[[#This Row],[Date of Admission]]</f>
        <v>6</v>
      </c>
      <c r="T1467" s="3">
        <f>YEAR(Healthcare_Data_clean__3[[#This Row],[Date of Admission]])</f>
        <v>2023</v>
      </c>
      <c r="U1467" s="3">
        <f>MONTH(Healthcare_Data_clean__3[[#This Row],[Date of Admission]])</f>
        <v>6</v>
      </c>
      <c r="V1467" s="3">
        <f>CEILING(Healthcare_Data_clean__3[[#This Row],[Admission Month Number]]/3,1)</f>
        <v>2</v>
      </c>
      <c r="W1467" s="3">
        <f>DAY(Healthcare_Data_clean__3[[#This Row],[Date of Admission]])</f>
        <v>4</v>
      </c>
      <c r="X1467" s="3" t="str">
        <f>TEXT(Healthcare_Data_clean__3[[#This Row],[Date of Admission]],"MMM")</f>
        <v>Jun</v>
      </c>
      <c r="Y1467" s="3" t="str">
        <f>TEXT(Healthcare_Data_clean__3[[#This Row],[Date of Admission]],"DDD")</f>
        <v>Sun</v>
      </c>
      <c r="Z1467" s="3" t="str">
        <f>IF(OR(Healthcare_Data_clean__3[[#This Row],[Admission Day Name]]="Sat",Healthcare_Data_clean__3[[#This Row],[Admission Day Name]]="Sun"),"Weekend","Weekday")</f>
        <v>Weekend</v>
      </c>
      <c r="AA1467" s="3" t="str" cm="1">
        <f t="array" ref="AA1467">_xlfn.IFS(Healthcare_Data_clean__3[[#This Row],[Age]]&lt;35,"Young",Healthcare_Data_clean__3[[#This Row],[Age]]&lt;60,"Middle",Healthcare_Data_clean__3[[#This Row],[Age]]&lt;=85,"Senior")</f>
        <v>Young</v>
      </c>
      <c r="AB1467" s="3" t="str">
        <f>IF(Healthcare_Data_clean__3[[#This Row],[Gender]]="M","Male","Female")</f>
        <v>Male</v>
      </c>
      <c r="AC1467" s="3" t="str">
        <f>_xlfn.CONCAT(Healthcare_Data_clean__3[[#This Row],[Age Bucket]],"-",Healthcare_Data_clean__3[[#This Row],[Gender Updated]])</f>
        <v>Young-Male</v>
      </c>
    </row>
    <row r="1468" spans="1:29" x14ac:dyDescent="0.3">
      <c r="A1468" s="3" t="s">
        <v>2222</v>
      </c>
      <c r="B1468" s="3">
        <v>28</v>
      </c>
      <c r="C1468" s="3" t="s">
        <v>26775</v>
      </c>
      <c r="D1468" s="3" t="s">
        <v>66</v>
      </c>
      <c r="E1468" s="3" t="s">
        <v>28</v>
      </c>
      <c r="F1468" s="4">
        <v>43899</v>
      </c>
      <c r="G1468" s="3" t="s">
        <v>2223</v>
      </c>
      <c r="H1468" s="3" t="s">
        <v>2224</v>
      </c>
      <c r="I1468" s="3" t="s">
        <v>60</v>
      </c>
      <c r="J1468" s="3" t="b">
        <f>OR(Healthcare_Data_clean__3[[#This Row],[ Billing Amount ]]&lt;=$AF$9,Healthcare_Data_clean__3[[#This Row],[ Billing Amount ]]&gt;=$AF$8)</f>
        <v>0</v>
      </c>
      <c r="K1468" s="22">
        <f>(Healthcare_Data_clean__3[[#This Row],[ Billing Amount ]]-$AF$12)/$AF$13</f>
        <v>-0.17188389968947676</v>
      </c>
      <c r="L1468" s="3" t="str">
        <f>IF(ABS(Healthcare_Data_clean__3[[#This Row],[Z-Score]]&gt;3),"Outlier","Normal")</f>
        <v>Normal</v>
      </c>
      <c r="M1468" s="3">
        <v>20502.11</v>
      </c>
      <c r="N1468" s="3">
        <v>155</v>
      </c>
      <c r="O1468" s="3" t="s">
        <v>44</v>
      </c>
      <c r="P1468" s="4">
        <v>43916</v>
      </c>
      <c r="Q1468" s="3" t="s">
        <v>23</v>
      </c>
      <c r="R1468" s="3" t="s">
        <v>46</v>
      </c>
      <c r="S1468" s="5">
        <f>Healthcare_Data_clean__3[[#This Row],[Discharge Date]]-Healthcare_Data_clean__3[[#This Row],[Date of Admission]]</f>
        <v>17</v>
      </c>
      <c r="T1468" s="3">
        <f>YEAR(Healthcare_Data_clean__3[[#This Row],[Date of Admission]])</f>
        <v>2020</v>
      </c>
      <c r="U1468" s="3">
        <f>MONTH(Healthcare_Data_clean__3[[#This Row],[Date of Admission]])</f>
        <v>3</v>
      </c>
      <c r="V1468" s="3">
        <f>CEILING(Healthcare_Data_clean__3[[#This Row],[Admission Month Number]]/3,1)</f>
        <v>1</v>
      </c>
      <c r="W1468" s="3">
        <f>DAY(Healthcare_Data_clean__3[[#This Row],[Date of Admission]])</f>
        <v>9</v>
      </c>
      <c r="X1468" s="3" t="str">
        <f>TEXT(Healthcare_Data_clean__3[[#This Row],[Date of Admission]],"MMM")</f>
        <v>Mar</v>
      </c>
      <c r="Y1468" s="3" t="str">
        <f>TEXT(Healthcare_Data_clean__3[[#This Row],[Date of Admission]],"DDD")</f>
        <v>Mon</v>
      </c>
      <c r="Z1468" s="3" t="str">
        <f>IF(OR(Healthcare_Data_clean__3[[#This Row],[Admission Day Name]]="Sat",Healthcare_Data_clean__3[[#This Row],[Admission Day Name]]="Sun"),"Weekend","Weekday")</f>
        <v>Weekday</v>
      </c>
      <c r="AA1468" s="3" t="str" cm="1">
        <f t="array" ref="AA1468">_xlfn.IFS(Healthcare_Data_clean__3[[#This Row],[Age]]&lt;35,"Young",Healthcare_Data_clean__3[[#This Row],[Age]]&lt;60,"Middle",Healthcare_Data_clean__3[[#This Row],[Age]]&lt;=85,"Senior")</f>
        <v>Young</v>
      </c>
      <c r="AB1468" s="3" t="str">
        <f>IF(Healthcare_Data_clean__3[[#This Row],[Gender]]="M","Male","Female")</f>
        <v>Female</v>
      </c>
      <c r="AC1468" s="3" t="str">
        <f>_xlfn.CONCAT(Healthcare_Data_clean__3[[#This Row],[Age Bucket]],"-",Healthcare_Data_clean__3[[#This Row],[Gender Updated]])</f>
        <v>Young-Female</v>
      </c>
    </row>
    <row r="1469" spans="1:29" x14ac:dyDescent="0.3">
      <c r="A1469" s="3" t="s">
        <v>2692</v>
      </c>
      <c r="B1469" s="3">
        <v>28</v>
      </c>
      <c r="C1469" s="3" t="s">
        <v>26775</v>
      </c>
      <c r="D1469" s="3" t="s">
        <v>17</v>
      </c>
      <c r="E1469" s="3" t="s">
        <v>28</v>
      </c>
      <c r="F1469" s="4">
        <v>44565</v>
      </c>
      <c r="G1469" s="3" t="s">
        <v>2693</v>
      </c>
      <c r="H1469" s="3" t="s">
        <v>2694</v>
      </c>
      <c r="I1469" s="3" t="s">
        <v>55</v>
      </c>
      <c r="J1469" s="3" t="b">
        <f>OR(Healthcare_Data_clean__3[[#This Row],[ Billing Amount ]]&lt;=$AF$9,Healthcare_Data_clean__3[[#This Row],[ Billing Amount ]]&gt;=$AF$8)</f>
        <v>0</v>
      </c>
      <c r="K1469" s="22">
        <f>(Healthcare_Data_clean__3[[#This Row],[ Billing Amount ]]-$AF$12)/$AF$13</f>
        <v>-1.3170052947574398</v>
      </c>
      <c r="L1469" s="3" t="str">
        <f>IF(ABS(Healthcare_Data_clean__3[[#This Row],[Z-Score]]&gt;3),"Outlier","Normal")</f>
        <v>Normal</v>
      </c>
      <c r="M1469" s="3">
        <v>1707.71</v>
      </c>
      <c r="N1469" s="3">
        <v>247</v>
      </c>
      <c r="O1469" s="3" t="s">
        <v>44</v>
      </c>
      <c r="P1469" s="4">
        <v>44582</v>
      </c>
      <c r="Q1469" s="3" t="s">
        <v>23</v>
      </c>
      <c r="R1469" s="3" t="s">
        <v>34</v>
      </c>
      <c r="S1469" s="5">
        <f>Healthcare_Data_clean__3[[#This Row],[Discharge Date]]-Healthcare_Data_clean__3[[#This Row],[Date of Admission]]</f>
        <v>17</v>
      </c>
      <c r="T1469" s="3">
        <f>YEAR(Healthcare_Data_clean__3[[#This Row],[Date of Admission]])</f>
        <v>2022</v>
      </c>
      <c r="U1469" s="3">
        <f>MONTH(Healthcare_Data_clean__3[[#This Row],[Date of Admission]])</f>
        <v>1</v>
      </c>
      <c r="V1469" s="3">
        <f>CEILING(Healthcare_Data_clean__3[[#This Row],[Admission Month Number]]/3,1)</f>
        <v>1</v>
      </c>
      <c r="W1469" s="3">
        <f>DAY(Healthcare_Data_clean__3[[#This Row],[Date of Admission]])</f>
        <v>4</v>
      </c>
      <c r="X1469" s="3" t="str">
        <f>TEXT(Healthcare_Data_clean__3[[#This Row],[Date of Admission]],"MMM")</f>
        <v>Jan</v>
      </c>
      <c r="Y1469" s="3" t="str">
        <f>TEXT(Healthcare_Data_clean__3[[#This Row],[Date of Admission]],"DDD")</f>
        <v>Tue</v>
      </c>
      <c r="Z1469" s="3" t="str">
        <f>IF(OR(Healthcare_Data_clean__3[[#This Row],[Admission Day Name]]="Sat",Healthcare_Data_clean__3[[#This Row],[Admission Day Name]]="Sun"),"Weekend","Weekday")</f>
        <v>Weekday</v>
      </c>
      <c r="AA1469" s="3" t="str" cm="1">
        <f t="array" ref="AA1469">_xlfn.IFS(Healthcare_Data_clean__3[[#This Row],[Age]]&lt;35,"Young",Healthcare_Data_clean__3[[#This Row],[Age]]&lt;60,"Middle",Healthcare_Data_clean__3[[#This Row],[Age]]&lt;=85,"Senior")</f>
        <v>Young</v>
      </c>
      <c r="AB1469" s="3" t="str">
        <f>IF(Healthcare_Data_clean__3[[#This Row],[Gender]]="M","Male","Female")</f>
        <v>Female</v>
      </c>
      <c r="AC1469" s="3" t="str">
        <f>_xlfn.CONCAT(Healthcare_Data_clean__3[[#This Row],[Age Bucket]],"-",Healthcare_Data_clean__3[[#This Row],[Gender Updated]])</f>
        <v>Young-Female</v>
      </c>
    </row>
    <row r="1470" spans="1:29" x14ac:dyDescent="0.3">
      <c r="A1470" s="3" t="s">
        <v>2713</v>
      </c>
      <c r="B1470" s="3">
        <v>28</v>
      </c>
      <c r="C1470" s="3" t="s">
        <v>26774</v>
      </c>
      <c r="D1470" s="3" t="s">
        <v>27</v>
      </c>
      <c r="E1470" s="3" t="s">
        <v>73</v>
      </c>
      <c r="F1470" s="4">
        <v>43832</v>
      </c>
      <c r="G1470" s="3" t="s">
        <v>2714</v>
      </c>
      <c r="H1470" s="3" t="s">
        <v>2715</v>
      </c>
      <c r="I1470" s="3" t="s">
        <v>31</v>
      </c>
      <c r="J1470" s="3" t="b">
        <f>OR(Healthcare_Data_clean__3[[#This Row],[ Billing Amount ]]&lt;=$AF$9,Healthcare_Data_clean__3[[#This Row],[ Billing Amount ]]&gt;=$AF$8)</f>
        <v>0</v>
      </c>
      <c r="K1470" s="22">
        <f>(Healthcare_Data_clean__3[[#This Row],[ Billing Amount ]]-$AF$12)/$AF$13</f>
        <v>0.41106943375502819</v>
      </c>
      <c r="L1470" s="3" t="str">
        <f>IF(ABS(Healthcare_Data_clean__3[[#This Row],[Z-Score]]&gt;3),"Outlier","Normal")</f>
        <v>Normal</v>
      </c>
      <c r="M1470" s="3">
        <v>30069.88</v>
      </c>
      <c r="N1470" s="3">
        <v>184</v>
      </c>
      <c r="O1470" s="3" t="s">
        <v>44</v>
      </c>
      <c r="P1470" s="4">
        <v>43839</v>
      </c>
      <c r="Q1470" s="3" t="s">
        <v>89</v>
      </c>
      <c r="R1470" s="3" t="s">
        <v>34</v>
      </c>
      <c r="S1470" s="5">
        <f>Healthcare_Data_clean__3[[#This Row],[Discharge Date]]-Healthcare_Data_clean__3[[#This Row],[Date of Admission]]</f>
        <v>7</v>
      </c>
      <c r="T1470" s="3">
        <f>YEAR(Healthcare_Data_clean__3[[#This Row],[Date of Admission]])</f>
        <v>2020</v>
      </c>
      <c r="U1470" s="3">
        <f>MONTH(Healthcare_Data_clean__3[[#This Row],[Date of Admission]])</f>
        <v>1</v>
      </c>
      <c r="V1470" s="3">
        <f>CEILING(Healthcare_Data_clean__3[[#This Row],[Admission Month Number]]/3,1)</f>
        <v>1</v>
      </c>
      <c r="W1470" s="3">
        <f>DAY(Healthcare_Data_clean__3[[#This Row],[Date of Admission]])</f>
        <v>2</v>
      </c>
      <c r="X1470" s="3" t="str">
        <f>TEXT(Healthcare_Data_clean__3[[#This Row],[Date of Admission]],"MMM")</f>
        <v>Jan</v>
      </c>
      <c r="Y1470" s="3" t="str">
        <f>TEXT(Healthcare_Data_clean__3[[#This Row],[Date of Admission]],"DDD")</f>
        <v>Thu</v>
      </c>
      <c r="Z1470" s="3" t="str">
        <f>IF(OR(Healthcare_Data_clean__3[[#This Row],[Admission Day Name]]="Sat",Healthcare_Data_clean__3[[#This Row],[Admission Day Name]]="Sun"),"Weekend","Weekday")</f>
        <v>Weekday</v>
      </c>
      <c r="AA1470" s="3" t="str" cm="1">
        <f t="array" ref="AA1470">_xlfn.IFS(Healthcare_Data_clean__3[[#This Row],[Age]]&lt;35,"Young",Healthcare_Data_clean__3[[#This Row],[Age]]&lt;60,"Middle",Healthcare_Data_clean__3[[#This Row],[Age]]&lt;=85,"Senior")</f>
        <v>Young</v>
      </c>
      <c r="AB1470" s="3" t="str">
        <f>IF(Healthcare_Data_clean__3[[#This Row],[Gender]]="M","Male","Female")</f>
        <v>Male</v>
      </c>
      <c r="AC1470" s="3" t="str">
        <f>_xlfn.CONCAT(Healthcare_Data_clean__3[[#This Row],[Age Bucket]],"-",Healthcare_Data_clean__3[[#This Row],[Gender Updated]])</f>
        <v>Young-Male</v>
      </c>
    </row>
    <row r="1471" spans="1:29" x14ac:dyDescent="0.3">
      <c r="A1471" s="3" t="s">
        <v>3073</v>
      </c>
      <c r="B1471" s="3">
        <v>28</v>
      </c>
      <c r="C1471" s="3" t="s">
        <v>26775</v>
      </c>
      <c r="D1471" s="3" t="s">
        <v>52</v>
      </c>
      <c r="E1471" s="3" t="s">
        <v>37</v>
      </c>
      <c r="F1471" s="4">
        <v>44891</v>
      </c>
      <c r="G1471" s="3" t="s">
        <v>3074</v>
      </c>
      <c r="H1471" s="3" t="s">
        <v>3075</v>
      </c>
      <c r="I1471" s="3" t="s">
        <v>55</v>
      </c>
      <c r="J1471" s="3" t="b">
        <f>OR(Healthcare_Data_clean__3[[#This Row],[ Billing Amount ]]&lt;=$AF$9,Healthcare_Data_clean__3[[#This Row],[ Billing Amount ]]&gt;=$AF$8)</f>
        <v>0</v>
      </c>
      <c r="K1471" s="22">
        <f>(Healthcare_Data_clean__3[[#This Row],[ Billing Amount ]]-$AF$12)/$AF$13</f>
        <v>-1.0470490065705478</v>
      </c>
      <c r="L1471" s="3" t="str">
        <f>IF(ABS(Healthcare_Data_clean__3[[#This Row],[Z-Score]]&gt;3),"Outlier","Normal")</f>
        <v>Normal</v>
      </c>
      <c r="M1471" s="3">
        <v>6138.39</v>
      </c>
      <c r="N1471" s="3">
        <v>156</v>
      </c>
      <c r="O1471" s="3" t="s">
        <v>22</v>
      </c>
      <c r="P1471" s="4">
        <v>44902</v>
      </c>
      <c r="Q1471" s="3" t="s">
        <v>33</v>
      </c>
      <c r="R1471" s="3" t="s">
        <v>24</v>
      </c>
      <c r="S1471" s="5">
        <f>Healthcare_Data_clean__3[[#This Row],[Discharge Date]]-Healthcare_Data_clean__3[[#This Row],[Date of Admission]]</f>
        <v>11</v>
      </c>
      <c r="T1471" s="3">
        <f>YEAR(Healthcare_Data_clean__3[[#This Row],[Date of Admission]])</f>
        <v>2022</v>
      </c>
      <c r="U1471" s="3">
        <f>MONTH(Healthcare_Data_clean__3[[#This Row],[Date of Admission]])</f>
        <v>11</v>
      </c>
      <c r="V1471" s="3">
        <f>CEILING(Healthcare_Data_clean__3[[#This Row],[Admission Month Number]]/3,1)</f>
        <v>4</v>
      </c>
      <c r="W1471" s="3">
        <f>DAY(Healthcare_Data_clean__3[[#This Row],[Date of Admission]])</f>
        <v>26</v>
      </c>
      <c r="X1471" s="3" t="str">
        <f>TEXT(Healthcare_Data_clean__3[[#This Row],[Date of Admission]],"MMM")</f>
        <v>Nov</v>
      </c>
      <c r="Y1471" s="3" t="str">
        <f>TEXT(Healthcare_Data_clean__3[[#This Row],[Date of Admission]],"DDD")</f>
        <v>Sat</v>
      </c>
      <c r="Z1471" s="3" t="str">
        <f>IF(OR(Healthcare_Data_clean__3[[#This Row],[Admission Day Name]]="Sat",Healthcare_Data_clean__3[[#This Row],[Admission Day Name]]="Sun"),"Weekend","Weekday")</f>
        <v>Weekend</v>
      </c>
      <c r="AA1471" s="3" t="str" cm="1">
        <f t="array" ref="AA1471">_xlfn.IFS(Healthcare_Data_clean__3[[#This Row],[Age]]&lt;35,"Young",Healthcare_Data_clean__3[[#This Row],[Age]]&lt;60,"Middle",Healthcare_Data_clean__3[[#This Row],[Age]]&lt;=85,"Senior")</f>
        <v>Young</v>
      </c>
      <c r="AB1471" s="3" t="str">
        <f>IF(Healthcare_Data_clean__3[[#This Row],[Gender]]="M","Male","Female")</f>
        <v>Female</v>
      </c>
      <c r="AC1471" s="3" t="str">
        <f>_xlfn.CONCAT(Healthcare_Data_clean__3[[#This Row],[Age Bucket]],"-",Healthcare_Data_clean__3[[#This Row],[Gender Updated]])</f>
        <v>Young-Female</v>
      </c>
    </row>
    <row r="1472" spans="1:29" x14ac:dyDescent="0.3">
      <c r="A1472" s="3" t="s">
        <v>3202</v>
      </c>
      <c r="B1472" s="3">
        <v>28</v>
      </c>
      <c r="C1472" s="3" t="s">
        <v>26775</v>
      </c>
      <c r="D1472" s="3" t="s">
        <v>36</v>
      </c>
      <c r="E1472" s="3" t="s">
        <v>37</v>
      </c>
      <c r="F1472" s="4">
        <v>43456</v>
      </c>
      <c r="G1472" s="3" t="s">
        <v>3203</v>
      </c>
      <c r="H1472" s="3" t="s">
        <v>3204</v>
      </c>
      <c r="I1472" s="3" t="s">
        <v>60</v>
      </c>
      <c r="J1472" s="3" t="b">
        <f>OR(Healthcare_Data_clean__3[[#This Row],[ Billing Amount ]]&lt;=$AF$9,Healthcare_Data_clean__3[[#This Row],[ Billing Amount ]]&gt;=$AF$8)</f>
        <v>0</v>
      </c>
      <c r="K1472" s="22">
        <f>(Healthcare_Data_clean__3[[#This Row],[ Billing Amount ]]-$AF$12)/$AF$13</f>
        <v>-0.34954332057063936</v>
      </c>
      <c r="L1472" s="3" t="str">
        <f>IF(ABS(Healthcare_Data_clean__3[[#This Row],[Z-Score]]&gt;3),"Outlier","Normal")</f>
        <v>Normal</v>
      </c>
      <c r="M1472" s="3">
        <v>17586.259999999998</v>
      </c>
      <c r="N1472" s="3">
        <v>343</v>
      </c>
      <c r="O1472" s="3" t="s">
        <v>44</v>
      </c>
      <c r="P1472" s="4">
        <v>43467</v>
      </c>
      <c r="Q1472" s="3" t="s">
        <v>45</v>
      </c>
      <c r="R1472" s="3" t="s">
        <v>46</v>
      </c>
      <c r="S1472" s="5">
        <f>Healthcare_Data_clean__3[[#This Row],[Discharge Date]]-Healthcare_Data_clean__3[[#This Row],[Date of Admission]]</f>
        <v>11</v>
      </c>
      <c r="T1472" s="3">
        <f>YEAR(Healthcare_Data_clean__3[[#This Row],[Date of Admission]])</f>
        <v>2018</v>
      </c>
      <c r="U1472" s="3">
        <f>MONTH(Healthcare_Data_clean__3[[#This Row],[Date of Admission]])</f>
        <v>12</v>
      </c>
      <c r="V1472" s="3">
        <f>CEILING(Healthcare_Data_clean__3[[#This Row],[Admission Month Number]]/3,1)</f>
        <v>4</v>
      </c>
      <c r="W1472" s="3">
        <f>DAY(Healthcare_Data_clean__3[[#This Row],[Date of Admission]])</f>
        <v>22</v>
      </c>
      <c r="X1472" s="3" t="str">
        <f>TEXT(Healthcare_Data_clean__3[[#This Row],[Date of Admission]],"MMM")</f>
        <v>Dec</v>
      </c>
      <c r="Y1472" s="3" t="str">
        <f>TEXT(Healthcare_Data_clean__3[[#This Row],[Date of Admission]],"DDD")</f>
        <v>Sat</v>
      </c>
      <c r="Z1472" s="3" t="str">
        <f>IF(OR(Healthcare_Data_clean__3[[#This Row],[Admission Day Name]]="Sat",Healthcare_Data_clean__3[[#This Row],[Admission Day Name]]="Sun"),"Weekend","Weekday")</f>
        <v>Weekend</v>
      </c>
      <c r="AA1472" s="3" t="str" cm="1">
        <f t="array" ref="AA1472">_xlfn.IFS(Healthcare_Data_clean__3[[#This Row],[Age]]&lt;35,"Young",Healthcare_Data_clean__3[[#This Row],[Age]]&lt;60,"Middle",Healthcare_Data_clean__3[[#This Row],[Age]]&lt;=85,"Senior")</f>
        <v>Young</v>
      </c>
      <c r="AB1472" s="3" t="str">
        <f>IF(Healthcare_Data_clean__3[[#This Row],[Gender]]="M","Male","Female")</f>
        <v>Female</v>
      </c>
      <c r="AC1472" s="3" t="str">
        <f>_xlfn.CONCAT(Healthcare_Data_clean__3[[#This Row],[Age Bucket]],"-",Healthcare_Data_clean__3[[#This Row],[Gender Updated]])</f>
        <v>Young-Female</v>
      </c>
    </row>
    <row r="1473" spans="1:29" x14ac:dyDescent="0.3">
      <c r="A1473" s="3" t="s">
        <v>3516</v>
      </c>
      <c r="B1473" s="3">
        <v>28</v>
      </c>
      <c r="C1473" s="3" t="s">
        <v>26775</v>
      </c>
      <c r="D1473" s="3" t="s">
        <v>120</v>
      </c>
      <c r="E1473" s="3" t="s">
        <v>37</v>
      </c>
      <c r="F1473" s="4">
        <v>43490</v>
      </c>
      <c r="G1473" s="3" t="s">
        <v>3517</v>
      </c>
      <c r="H1473" s="3" t="s">
        <v>3518</v>
      </c>
      <c r="I1473" s="3" t="s">
        <v>31</v>
      </c>
      <c r="J1473" s="3" t="b">
        <f>OR(Healthcare_Data_clean__3[[#This Row],[ Billing Amount ]]&lt;=$AF$9,Healthcare_Data_clean__3[[#This Row],[ Billing Amount ]]&gt;=$AF$8)</f>
        <v>0</v>
      </c>
      <c r="K1473" s="22">
        <f>(Healthcare_Data_clean__3[[#This Row],[ Billing Amount ]]-$AF$12)/$AF$13</f>
        <v>-1.1709490650613006</v>
      </c>
      <c r="L1473" s="3" t="str">
        <f>IF(ABS(Healthcare_Data_clean__3[[#This Row],[Z-Score]]&gt;3),"Outlier","Normal")</f>
        <v>Normal</v>
      </c>
      <c r="M1473" s="3">
        <v>4104.87</v>
      </c>
      <c r="N1473" s="3">
        <v>306</v>
      </c>
      <c r="O1473" s="3" t="s">
        <v>44</v>
      </c>
      <c r="P1473" s="4">
        <v>43520</v>
      </c>
      <c r="Q1473" s="3" t="s">
        <v>45</v>
      </c>
      <c r="R1473" s="3" t="s">
        <v>24</v>
      </c>
      <c r="S1473" s="5">
        <f>Healthcare_Data_clean__3[[#This Row],[Discharge Date]]-Healthcare_Data_clean__3[[#This Row],[Date of Admission]]</f>
        <v>30</v>
      </c>
      <c r="T1473" s="3">
        <f>YEAR(Healthcare_Data_clean__3[[#This Row],[Date of Admission]])</f>
        <v>2019</v>
      </c>
      <c r="U1473" s="3">
        <f>MONTH(Healthcare_Data_clean__3[[#This Row],[Date of Admission]])</f>
        <v>1</v>
      </c>
      <c r="V1473" s="3">
        <f>CEILING(Healthcare_Data_clean__3[[#This Row],[Admission Month Number]]/3,1)</f>
        <v>1</v>
      </c>
      <c r="W1473" s="3">
        <f>DAY(Healthcare_Data_clean__3[[#This Row],[Date of Admission]])</f>
        <v>25</v>
      </c>
      <c r="X1473" s="3" t="str">
        <f>TEXT(Healthcare_Data_clean__3[[#This Row],[Date of Admission]],"MMM")</f>
        <v>Jan</v>
      </c>
      <c r="Y1473" s="3" t="str">
        <f>TEXT(Healthcare_Data_clean__3[[#This Row],[Date of Admission]],"DDD")</f>
        <v>Fri</v>
      </c>
      <c r="Z1473" s="3" t="str">
        <f>IF(OR(Healthcare_Data_clean__3[[#This Row],[Admission Day Name]]="Sat",Healthcare_Data_clean__3[[#This Row],[Admission Day Name]]="Sun"),"Weekend","Weekday")</f>
        <v>Weekday</v>
      </c>
      <c r="AA1473" s="3" t="str" cm="1">
        <f t="array" ref="AA1473">_xlfn.IFS(Healthcare_Data_clean__3[[#This Row],[Age]]&lt;35,"Young",Healthcare_Data_clean__3[[#This Row],[Age]]&lt;60,"Middle",Healthcare_Data_clean__3[[#This Row],[Age]]&lt;=85,"Senior")</f>
        <v>Young</v>
      </c>
      <c r="AB1473" s="3" t="str">
        <f>IF(Healthcare_Data_clean__3[[#This Row],[Gender]]="M","Male","Female")</f>
        <v>Female</v>
      </c>
      <c r="AC1473" s="3" t="str">
        <f>_xlfn.CONCAT(Healthcare_Data_clean__3[[#This Row],[Age Bucket]],"-",Healthcare_Data_clean__3[[#This Row],[Gender Updated]])</f>
        <v>Young-Female</v>
      </c>
    </row>
    <row r="1474" spans="1:29" x14ac:dyDescent="0.3">
      <c r="A1474" s="3" t="s">
        <v>3524</v>
      </c>
      <c r="B1474" s="3">
        <v>28</v>
      </c>
      <c r="C1474" s="3" t="s">
        <v>26775</v>
      </c>
      <c r="D1474" s="3" t="s">
        <v>52</v>
      </c>
      <c r="E1474" s="3" t="s">
        <v>28</v>
      </c>
      <c r="F1474" s="4">
        <v>43977</v>
      </c>
      <c r="G1474" s="3" t="s">
        <v>2626</v>
      </c>
      <c r="H1474" s="3" t="s">
        <v>3525</v>
      </c>
      <c r="I1474" s="3" t="s">
        <v>55</v>
      </c>
      <c r="J1474" s="3" t="b">
        <f>OR(Healthcare_Data_clean__3[[#This Row],[ Billing Amount ]]&lt;=$AF$9,Healthcare_Data_clean__3[[#This Row],[ Billing Amount ]]&gt;=$AF$8)</f>
        <v>0</v>
      </c>
      <c r="K1474" s="22">
        <f>(Healthcare_Data_clean__3[[#This Row],[ Billing Amount ]]-$AF$12)/$AF$13</f>
        <v>-1.0131731688505972</v>
      </c>
      <c r="L1474" s="3" t="str">
        <f>IF(ABS(Healthcare_Data_clean__3[[#This Row],[Z-Score]]&gt;3),"Outlier","Normal")</f>
        <v>Normal</v>
      </c>
      <c r="M1474" s="3">
        <v>6694.38</v>
      </c>
      <c r="N1474" s="3">
        <v>421</v>
      </c>
      <c r="O1474" s="3" t="s">
        <v>44</v>
      </c>
      <c r="P1474" s="4">
        <v>43983</v>
      </c>
      <c r="Q1474" s="3" t="s">
        <v>89</v>
      </c>
      <c r="R1474" s="3" t="s">
        <v>34</v>
      </c>
      <c r="S1474" s="5">
        <f>Healthcare_Data_clean__3[[#This Row],[Discharge Date]]-Healthcare_Data_clean__3[[#This Row],[Date of Admission]]</f>
        <v>6</v>
      </c>
      <c r="T1474" s="3">
        <f>YEAR(Healthcare_Data_clean__3[[#This Row],[Date of Admission]])</f>
        <v>2020</v>
      </c>
      <c r="U1474" s="3">
        <f>MONTH(Healthcare_Data_clean__3[[#This Row],[Date of Admission]])</f>
        <v>5</v>
      </c>
      <c r="V1474" s="3">
        <f>CEILING(Healthcare_Data_clean__3[[#This Row],[Admission Month Number]]/3,1)</f>
        <v>2</v>
      </c>
      <c r="W1474" s="3">
        <f>DAY(Healthcare_Data_clean__3[[#This Row],[Date of Admission]])</f>
        <v>26</v>
      </c>
      <c r="X1474" s="3" t="str">
        <f>TEXT(Healthcare_Data_clean__3[[#This Row],[Date of Admission]],"MMM")</f>
        <v>May</v>
      </c>
      <c r="Y1474" s="3" t="str">
        <f>TEXT(Healthcare_Data_clean__3[[#This Row],[Date of Admission]],"DDD")</f>
        <v>Tue</v>
      </c>
      <c r="Z1474" s="3" t="str">
        <f>IF(OR(Healthcare_Data_clean__3[[#This Row],[Admission Day Name]]="Sat",Healthcare_Data_clean__3[[#This Row],[Admission Day Name]]="Sun"),"Weekend","Weekday")</f>
        <v>Weekday</v>
      </c>
      <c r="AA1474" s="3" t="str" cm="1">
        <f t="array" ref="AA1474">_xlfn.IFS(Healthcare_Data_clean__3[[#This Row],[Age]]&lt;35,"Young",Healthcare_Data_clean__3[[#This Row],[Age]]&lt;60,"Middle",Healthcare_Data_clean__3[[#This Row],[Age]]&lt;=85,"Senior")</f>
        <v>Young</v>
      </c>
      <c r="AB1474" s="3" t="str">
        <f>IF(Healthcare_Data_clean__3[[#This Row],[Gender]]="M","Male","Female")</f>
        <v>Female</v>
      </c>
      <c r="AC1474" s="3" t="str">
        <f>_xlfn.CONCAT(Healthcare_Data_clean__3[[#This Row],[Age Bucket]],"-",Healthcare_Data_clean__3[[#This Row],[Gender Updated]])</f>
        <v>Young-Female</v>
      </c>
    </row>
    <row r="1475" spans="1:29" x14ac:dyDescent="0.3">
      <c r="A1475" s="3" t="s">
        <v>4271</v>
      </c>
      <c r="B1475" s="3">
        <v>28</v>
      </c>
      <c r="C1475" s="3" t="s">
        <v>26775</v>
      </c>
      <c r="D1475" s="3" t="s">
        <v>17</v>
      </c>
      <c r="E1475" s="3" t="s">
        <v>26777</v>
      </c>
      <c r="F1475" s="4">
        <v>45000</v>
      </c>
      <c r="G1475" s="3" t="s">
        <v>4272</v>
      </c>
      <c r="H1475" s="3" t="s">
        <v>4273</v>
      </c>
      <c r="I1475" s="3" t="s">
        <v>64</v>
      </c>
      <c r="J1475" s="3" t="b">
        <f>OR(Healthcare_Data_clean__3[[#This Row],[ Billing Amount ]]&lt;=$AF$9,Healthcare_Data_clean__3[[#This Row],[ Billing Amount ]]&gt;=$AF$8)</f>
        <v>0</v>
      </c>
      <c r="K1475" s="22">
        <f>(Healthcare_Data_clean__3[[#This Row],[ Billing Amount ]]-$AF$12)/$AF$13</f>
        <v>0.45672342969660779</v>
      </c>
      <c r="L1475" s="3" t="str">
        <f>IF(ABS(Healthcare_Data_clean__3[[#This Row],[Z-Score]]&gt;3),"Outlier","Normal")</f>
        <v>Normal</v>
      </c>
      <c r="M1475" s="3">
        <v>30819.18</v>
      </c>
      <c r="N1475" s="3">
        <v>477</v>
      </c>
      <c r="O1475" s="3" t="s">
        <v>40</v>
      </c>
      <c r="P1475" s="4">
        <v>45014</v>
      </c>
      <c r="Q1475" s="3" t="s">
        <v>45</v>
      </c>
      <c r="R1475" s="3" t="s">
        <v>34</v>
      </c>
      <c r="S1475" s="5">
        <f>Healthcare_Data_clean__3[[#This Row],[Discharge Date]]-Healthcare_Data_clean__3[[#This Row],[Date of Admission]]</f>
        <v>14</v>
      </c>
      <c r="T1475" s="3">
        <f>YEAR(Healthcare_Data_clean__3[[#This Row],[Date of Admission]])</f>
        <v>2023</v>
      </c>
      <c r="U1475" s="3">
        <f>MONTH(Healthcare_Data_clean__3[[#This Row],[Date of Admission]])</f>
        <v>3</v>
      </c>
      <c r="V1475" s="3">
        <f>CEILING(Healthcare_Data_clean__3[[#This Row],[Admission Month Number]]/3,1)</f>
        <v>1</v>
      </c>
      <c r="W1475" s="3">
        <f>DAY(Healthcare_Data_clean__3[[#This Row],[Date of Admission]])</f>
        <v>15</v>
      </c>
      <c r="X1475" s="3" t="str">
        <f>TEXT(Healthcare_Data_clean__3[[#This Row],[Date of Admission]],"MMM")</f>
        <v>Mar</v>
      </c>
      <c r="Y1475" s="3" t="str">
        <f>TEXT(Healthcare_Data_clean__3[[#This Row],[Date of Admission]],"DDD")</f>
        <v>Wed</v>
      </c>
      <c r="Z1475" s="3" t="str">
        <f>IF(OR(Healthcare_Data_clean__3[[#This Row],[Admission Day Name]]="Sat",Healthcare_Data_clean__3[[#This Row],[Admission Day Name]]="Sun"),"Weekend","Weekday")</f>
        <v>Weekday</v>
      </c>
      <c r="AA1475" s="3" t="str" cm="1">
        <f t="array" ref="AA1475">_xlfn.IFS(Healthcare_Data_clean__3[[#This Row],[Age]]&lt;35,"Young",Healthcare_Data_clean__3[[#This Row],[Age]]&lt;60,"Middle",Healthcare_Data_clean__3[[#This Row],[Age]]&lt;=85,"Senior")</f>
        <v>Young</v>
      </c>
      <c r="AB1475" s="3" t="str">
        <f>IF(Healthcare_Data_clean__3[[#This Row],[Gender]]="M","Male","Female")</f>
        <v>Female</v>
      </c>
      <c r="AC1475" s="3" t="str">
        <f>_xlfn.CONCAT(Healthcare_Data_clean__3[[#This Row],[Age Bucket]],"-",Healthcare_Data_clean__3[[#This Row],[Gender Updated]])</f>
        <v>Young-Female</v>
      </c>
    </row>
    <row r="1476" spans="1:29" x14ac:dyDescent="0.3">
      <c r="A1476" s="3" t="s">
        <v>4323</v>
      </c>
      <c r="B1476" s="3">
        <v>28</v>
      </c>
      <c r="C1476" s="3" t="s">
        <v>26775</v>
      </c>
      <c r="D1476" s="3" t="s">
        <v>120</v>
      </c>
      <c r="E1476" s="3" t="s">
        <v>28</v>
      </c>
      <c r="F1476" s="4">
        <v>44115</v>
      </c>
      <c r="G1476" s="3" t="s">
        <v>4324</v>
      </c>
      <c r="H1476" s="3" t="s">
        <v>2164</v>
      </c>
      <c r="I1476" s="3" t="s">
        <v>31</v>
      </c>
      <c r="J1476" s="3" t="b">
        <f>OR(Healthcare_Data_clean__3[[#This Row],[ Billing Amount ]]&lt;=$AF$9,Healthcare_Data_clean__3[[#This Row],[ Billing Amount ]]&gt;=$AF$8)</f>
        <v>0</v>
      </c>
      <c r="K1476" s="22">
        <f>(Healthcare_Data_clean__3[[#This Row],[ Billing Amount ]]-$AF$12)/$AF$13</f>
        <v>-9.8400036957191364E-2</v>
      </c>
      <c r="L1476" s="3" t="str">
        <f>IF(ABS(Healthcare_Data_clean__3[[#This Row],[Z-Score]]&gt;3),"Outlier","Normal")</f>
        <v>Normal</v>
      </c>
      <c r="M1476" s="3">
        <v>21708.17</v>
      </c>
      <c r="N1476" s="3">
        <v>286</v>
      </c>
      <c r="O1476" s="3" t="s">
        <v>22</v>
      </c>
      <c r="P1476" s="4">
        <v>44120</v>
      </c>
      <c r="Q1476" s="3" t="s">
        <v>51</v>
      </c>
      <c r="R1476" s="3" t="s">
        <v>24</v>
      </c>
      <c r="S1476" s="5">
        <f>Healthcare_Data_clean__3[[#This Row],[Discharge Date]]-Healthcare_Data_clean__3[[#This Row],[Date of Admission]]</f>
        <v>5</v>
      </c>
      <c r="T1476" s="3">
        <f>YEAR(Healthcare_Data_clean__3[[#This Row],[Date of Admission]])</f>
        <v>2020</v>
      </c>
      <c r="U1476" s="3">
        <f>MONTH(Healthcare_Data_clean__3[[#This Row],[Date of Admission]])</f>
        <v>10</v>
      </c>
      <c r="V1476" s="3">
        <f>CEILING(Healthcare_Data_clean__3[[#This Row],[Admission Month Number]]/3,1)</f>
        <v>4</v>
      </c>
      <c r="W1476" s="3">
        <f>DAY(Healthcare_Data_clean__3[[#This Row],[Date of Admission]])</f>
        <v>11</v>
      </c>
      <c r="X1476" s="3" t="str">
        <f>TEXT(Healthcare_Data_clean__3[[#This Row],[Date of Admission]],"MMM")</f>
        <v>Oct</v>
      </c>
      <c r="Y1476" s="3" t="str">
        <f>TEXT(Healthcare_Data_clean__3[[#This Row],[Date of Admission]],"DDD")</f>
        <v>Sun</v>
      </c>
      <c r="Z1476" s="3" t="str">
        <f>IF(OR(Healthcare_Data_clean__3[[#This Row],[Admission Day Name]]="Sat",Healthcare_Data_clean__3[[#This Row],[Admission Day Name]]="Sun"),"Weekend","Weekday")</f>
        <v>Weekend</v>
      </c>
      <c r="AA1476" s="3" t="str" cm="1">
        <f t="array" ref="AA1476">_xlfn.IFS(Healthcare_Data_clean__3[[#This Row],[Age]]&lt;35,"Young",Healthcare_Data_clean__3[[#This Row],[Age]]&lt;60,"Middle",Healthcare_Data_clean__3[[#This Row],[Age]]&lt;=85,"Senior")</f>
        <v>Young</v>
      </c>
      <c r="AB1476" s="3" t="str">
        <f>IF(Healthcare_Data_clean__3[[#This Row],[Gender]]="M","Male","Female")</f>
        <v>Female</v>
      </c>
      <c r="AC1476" s="3" t="str">
        <f>_xlfn.CONCAT(Healthcare_Data_clean__3[[#This Row],[Age Bucket]],"-",Healthcare_Data_clean__3[[#This Row],[Gender Updated]])</f>
        <v>Young-Female</v>
      </c>
    </row>
    <row r="1477" spans="1:29" x14ac:dyDescent="0.3">
      <c r="A1477" s="3" t="s">
        <v>5429</v>
      </c>
      <c r="B1477" s="3">
        <v>28</v>
      </c>
      <c r="C1477" s="3" t="s">
        <v>26775</v>
      </c>
      <c r="D1477" s="3" t="s">
        <v>27</v>
      </c>
      <c r="E1477" s="3" t="s">
        <v>28</v>
      </c>
      <c r="F1477" s="4">
        <v>43512</v>
      </c>
      <c r="G1477" s="3" t="s">
        <v>5430</v>
      </c>
      <c r="H1477" s="3" t="s">
        <v>5431</v>
      </c>
      <c r="I1477" s="3" t="s">
        <v>60</v>
      </c>
      <c r="J1477" s="3" t="b">
        <f>OR(Healthcare_Data_clean__3[[#This Row],[ Billing Amount ]]&lt;=$AF$9,Healthcare_Data_clean__3[[#This Row],[ Billing Amount ]]&gt;=$AF$8)</f>
        <v>0</v>
      </c>
      <c r="K1477" s="22">
        <f>(Healthcare_Data_clean__3[[#This Row],[ Billing Amount ]]-$AF$12)/$AF$13</f>
        <v>-0.48873103970693016</v>
      </c>
      <c r="L1477" s="3" t="str">
        <f>IF(ABS(Healthcare_Data_clean__3[[#This Row],[Z-Score]]&gt;3),"Outlier","Normal")</f>
        <v>Normal</v>
      </c>
      <c r="M1477" s="3">
        <v>15301.83</v>
      </c>
      <c r="N1477" s="3">
        <v>449</v>
      </c>
      <c r="O1477" s="3" t="s">
        <v>40</v>
      </c>
      <c r="P1477" s="4">
        <v>43530</v>
      </c>
      <c r="Q1477" s="3" t="s">
        <v>23</v>
      </c>
      <c r="R1477" s="3" t="s">
        <v>24</v>
      </c>
      <c r="S1477" s="5">
        <f>Healthcare_Data_clean__3[[#This Row],[Discharge Date]]-Healthcare_Data_clean__3[[#This Row],[Date of Admission]]</f>
        <v>18</v>
      </c>
      <c r="T1477" s="3">
        <f>YEAR(Healthcare_Data_clean__3[[#This Row],[Date of Admission]])</f>
        <v>2019</v>
      </c>
      <c r="U1477" s="3">
        <f>MONTH(Healthcare_Data_clean__3[[#This Row],[Date of Admission]])</f>
        <v>2</v>
      </c>
      <c r="V1477" s="3">
        <f>CEILING(Healthcare_Data_clean__3[[#This Row],[Admission Month Number]]/3,1)</f>
        <v>1</v>
      </c>
      <c r="W1477" s="3">
        <f>DAY(Healthcare_Data_clean__3[[#This Row],[Date of Admission]])</f>
        <v>16</v>
      </c>
      <c r="X1477" s="3" t="str">
        <f>TEXT(Healthcare_Data_clean__3[[#This Row],[Date of Admission]],"MMM")</f>
        <v>Feb</v>
      </c>
      <c r="Y1477" s="3" t="str">
        <f>TEXT(Healthcare_Data_clean__3[[#This Row],[Date of Admission]],"DDD")</f>
        <v>Sat</v>
      </c>
      <c r="Z1477" s="3" t="str">
        <f>IF(OR(Healthcare_Data_clean__3[[#This Row],[Admission Day Name]]="Sat",Healthcare_Data_clean__3[[#This Row],[Admission Day Name]]="Sun"),"Weekend","Weekday")</f>
        <v>Weekend</v>
      </c>
      <c r="AA1477" s="3" t="str" cm="1">
        <f t="array" ref="AA1477">_xlfn.IFS(Healthcare_Data_clean__3[[#This Row],[Age]]&lt;35,"Young",Healthcare_Data_clean__3[[#This Row],[Age]]&lt;60,"Middle",Healthcare_Data_clean__3[[#This Row],[Age]]&lt;=85,"Senior")</f>
        <v>Young</v>
      </c>
      <c r="AB1477" s="3" t="str">
        <f>IF(Healthcare_Data_clean__3[[#This Row],[Gender]]="M","Male","Female")</f>
        <v>Female</v>
      </c>
      <c r="AC1477" s="3" t="str">
        <f>_xlfn.CONCAT(Healthcare_Data_clean__3[[#This Row],[Age Bucket]],"-",Healthcare_Data_clean__3[[#This Row],[Gender Updated]])</f>
        <v>Young-Female</v>
      </c>
    </row>
    <row r="1478" spans="1:29" x14ac:dyDescent="0.3">
      <c r="A1478" s="3" t="s">
        <v>5727</v>
      </c>
      <c r="B1478" s="3">
        <v>28</v>
      </c>
      <c r="C1478" s="3" t="s">
        <v>26775</v>
      </c>
      <c r="D1478" s="3" t="s">
        <v>36</v>
      </c>
      <c r="E1478" s="3" t="s">
        <v>26776</v>
      </c>
      <c r="F1478" s="4">
        <v>44180</v>
      </c>
      <c r="G1478" s="3" t="s">
        <v>5728</v>
      </c>
      <c r="H1478" s="3" t="s">
        <v>169</v>
      </c>
      <c r="I1478" s="3" t="s">
        <v>55</v>
      </c>
      <c r="J1478" s="3" t="b">
        <f>OR(Healthcare_Data_clean__3[[#This Row],[ Billing Amount ]]&lt;=$AF$9,Healthcare_Data_clean__3[[#This Row],[ Billing Amount ]]&gt;=$AF$8)</f>
        <v>0</v>
      </c>
      <c r="K1478" s="22">
        <f>(Healthcare_Data_clean__3[[#This Row],[ Billing Amount ]]-$AF$12)/$AF$13</f>
        <v>-1.2170088472206446</v>
      </c>
      <c r="L1478" s="3" t="str">
        <f>IF(ABS(Healthcare_Data_clean__3[[#This Row],[Z-Score]]&gt;3),"Outlier","Normal")</f>
        <v>Normal</v>
      </c>
      <c r="M1478" s="3">
        <v>3348.91</v>
      </c>
      <c r="N1478" s="3">
        <v>208</v>
      </c>
      <c r="O1478" s="3" t="s">
        <v>22</v>
      </c>
      <c r="P1478" s="4">
        <v>44182</v>
      </c>
      <c r="Q1478" s="3" t="s">
        <v>45</v>
      </c>
      <c r="R1478" s="3" t="s">
        <v>46</v>
      </c>
      <c r="S1478" s="5">
        <f>Healthcare_Data_clean__3[[#This Row],[Discharge Date]]-Healthcare_Data_clean__3[[#This Row],[Date of Admission]]</f>
        <v>2</v>
      </c>
      <c r="T1478" s="3">
        <f>YEAR(Healthcare_Data_clean__3[[#This Row],[Date of Admission]])</f>
        <v>2020</v>
      </c>
      <c r="U1478" s="3">
        <f>MONTH(Healthcare_Data_clean__3[[#This Row],[Date of Admission]])</f>
        <v>12</v>
      </c>
      <c r="V1478" s="3">
        <f>CEILING(Healthcare_Data_clean__3[[#This Row],[Admission Month Number]]/3,1)</f>
        <v>4</v>
      </c>
      <c r="W1478" s="3">
        <f>DAY(Healthcare_Data_clean__3[[#This Row],[Date of Admission]])</f>
        <v>15</v>
      </c>
      <c r="X1478" s="3" t="str">
        <f>TEXT(Healthcare_Data_clean__3[[#This Row],[Date of Admission]],"MMM")</f>
        <v>Dec</v>
      </c>
      <c r="Y1478" s="3" t="str">
        <f>TEXT(Healthcare_Data_clean__3[[#This Row],[Date of Admission]],"DDD")</f>
        <v>Tue</v>
      </c>
      <c r="Z1478" s="3" t="str">
        <f>IF(OR(Healthcare_Data_clean__3[[#This Row],[Admission Day Name]]="Sat",Healthcare_Data_clean__3[[#This Row],[Admission Day Name]]="Sun"),"Weekend","Weekday")</f>
        <v>Weekday</v>
      </c>
      <c r="AA1478" s="3" t="str" cm="1">
        <f t="array" ref="AA1478">_xlfn.IFS(Healthcare_Data_clean__3[[#This Row],[Age]]&lt;35,"Young",Healthcare_Data_clean__3[[#This Row],[Age]]&lt;60,"Middle",Healthcare_Data_clean__3[[#This Row],[Age]]&lt;=85,"Senior")</f>
        <v>Young</v>
      </c>
      <c r="AB1478" s="3" t="str">
        <f>IF(Healthcare_Data_clean__3[[#This Row],[Gender]]="M","Male","Female")</f>
        <v>Female</v>
      </c>
      <c r="AC1478" s="3" t="str">
        <f>_xlfn.CONCAT(Healthcare_Data_clean__3[[#This Row],[Age Bucket]],"-",Healthcare_Data_clean__3[[#This Row],[Gender Updated]])</f>
        <v>Young-Female</v>
      </c>
    </row>
    <row r="1479" spans="1:29" x14ac:dyDescent="0.3">
      <c r="A1479" s="3" t="s">
        <v>4174</v>
      </c>
      <c r="B1479" s="3">
        <v>28</v>
      </c>
      <c r="C1479" s="3" t="s">
        <v>26775</v>
      </c>
      <c r="D1479" s="3" t="s">
        <v>36</v>
      </c>
      <c r="E1479" s="3" t="s">
        <v>26776</v>
      </c>
      <c r="F1479" s="4">
        <v>44767</v>
      </c>
      <c r="G1479" s="3" t="s">
        <v>5836</v>
      </c>
      <c r="H1479" s="3" t="s">
        <v>5837</v>
      </c>
      <c r="I1479" s="3" t="s">
        <v>31</v>
      </c>
      <c r="J1479" s="3" t="b">
        <f>OR(Healthcare_Data_clean__3[[#This Row],[ Billing Amount ]]&lt;=$AF$9,Healthcare_Data_clean__3[[#This Row],[ Billing Amount ]]&gt;=$AF$8)</f>
        <v>0</v>
      </c>
      <c r="K1479" s="22">
        <f>(Healthcare_Data_clean__3[[#This Row],[ Billing Amount ]]-$AF$12)/$AF$13</f>
        <v>0.15189267974935095</v>
      </c>
      <c r="L1479" s="3" t="str">
        <f>IF(ABS(Healthcare_Data_clean__3[[#This Row],[Z-Score]]&gt;3),"Outlier","Normal")</f>
        <v>Normal</v>
      </c>
      <c r="M1479" s="3">
        <v>25816.12</v>
      </c>
      <c r="N1479" s="3">
        <v>284</v>
      </c>
      <c r="O1479" s="3" t="s">
        <v>44</v>
      </c>
      <c r="P1479" s="4">
        <v>44787</v>
      </c>
      <c r="Q1479" s="3" t="s">
        <v>89</v>
      </c>
      <c r="R1479" s="3" t="s">
        <v>34</v>
      </c>
      <c r="S1479" s="5">
        <f>Healthcare_Data_clean__3[[#This Row],[Discharge Date]]-Healthcare_Data_clean__3[[#This Row],[Date of Admission]]</f>
        <v>20</v>
      </c>
      <c r="T1479" s="3">
        <f>YEAR(Healthcare_Data_clean__3[[#This Row],[Date of Admission]])</f>
        <v>2022</v>
      </c>
      <c r="U1479" s="3">
        <f>MONTH(Healthcare_Data_clean__3[[#This Row],[Date of Admission]])</f>
        <v>7</v>
      </c>
      <c r="V1479" s="3">
        <f>CEILING(Healthcare_Data_clean__3[[#This Row],[Admission Month Number]]/3,1)</f>
        <v>3</v>
      </c>
      <c r="W1479" s="3">
        <f>DAY(Healthcare_Data_clean__3[[#This Row],[Date of Admission]])</f>
        <v>25</v>
      </c>
      <c r="X1479" s="3" t="str">
        <f>TEXT(Healthcare_Data_clean__3[[#This Row],[Date of Admission]],"MMM")</f>
        <v>Jul</v>
      </c>
      <c r="Y1479" s="3" t="str">
        <f>TEXT(Healthcare_Data_clean__3[[#This Row],[Date of Admission]],"DDD")</f>
        <v>Mon</v>
      </c>
      <c r="Z1479" s="3" t="str">
        <f>IF(OR(Healthcare_Data_clean__3[[#This Row],[Admission Day Name]]="Sat",Healthcare_Data_clean__3[[#This Row],[Admission Day Name]]="Sun"),"Weekend","Weekday")</f>
        <v>Weekday</v>
      </c>
      <c r="AA1479" s="3" t="str" cm="1">
        <f t="array" ref="AA1479">_xlfn.IFS(Healthcare_Data_clean__3[[#This Row],[Age]]&lt;35,"Young",Healthcare_Data_clean__3[[#This Row],[Age]]&lt;60,"Middle",Healthcare_Data_clean__3[[#This Row],[Age]]&lt;=85,"Senior")</f>
        <v>Young</v>
      </c>
      <c r="AB1479" s="3" t="str">
        <f>IF(Healthcare_Data_clean__3[[#This Row],[Gender]]="M","Male","Female")</f>
        <v>Female</v>
      </c>
      <c r="AC1479" s="3" t="str">
        <f>_xlfn.CONCAT(Healthcare_Data_clean__3[[#This Row],[Age Bucket]],"-",Healthcare_Data_clean__3[[#This Row],[Gender Updated]])</f>
        <v>Young-Female</v>
      </c>
    </row>
    <row r="1480" spans="1:29" x14ac:dyDescent="0.3">
      <c r="A1480" s="3" t="s">
        <v>6555</v>
      </c>
      <c r="B1480" s="3">
        <v>28</v>
      </c>
      <c r="C1480" s="3" t="s">
        <v>26775</v>
      </c>
      <c r="D1480" s="3" t="s">
        <v>94</v>
      </c>
      <c r="E1480" s="3" t="s">
        <v>28</v>
      </c>
      <c r="F1480" s="4">
        <v>44785</v>
      </c>
      <c r="G1480" s="3" t="s">
        <v>6556</v>
      </c>
      <c r="H1480" s="3" t="s">
        <v>1480</v>
      </c>
      <c r="I1480" s="3" t="s">
        <v>31</v>
      </c>
      <c r="J1480" s="3" t="b">
        <f>OR(Healthcare_Data_clean__3[[#This Row],[ Billing Amount ]]&lt;=$AF$9,Healthcare_Data_clean__3[[#This Row],[ Billing Amount ]]&gt;=$AF$8)</f>
        <v>0</v>
      </c>
      <c r="K1480" s="22">
        <f>(Healthcare_Data_clean__3[[#This Row],[ Billing Amount ]]-$AF$12)/$AF$13</f>
        <v>-1.0438155118893524</v>
      </c>
      <c r="L1480" s="3" t="str">
        <f>IF(ABS(Healthcare_Data_clean__3[[#This Row],[Z-Score]]&gt;3),"Outlier","Normal")</f>
        <v>Normal</v>
      </c>
      <c r="M1480" s="3">
        <v>6191.46</v>
      </c>
      <c r="N1480" s="3">
        <v>447</v>
      </c>
      <c r="O1480" s="3" t="s">
        <v>44</v>
      </c>
      <c r="P1480" s="4">
        <v>44789</v>
      </c>
      <c r="Q1480" s="3" t="s">
        <v>23</v>
      </c>
      <c r="R1480" s="3" t="s">
        <v>46</v>
      </c>
      <c r="S1480" s="5">
        <f>Healthcare_Data_clean__3[[#This Row],[Discharge Date]]-Healthcare_Data_clean__3[[#This Row],[Date of Admission]]</f>
        <v>4</v>
      </c>
      <c r="T1480" s="3">
        <f>YEAR(Healthcare_Data_clean__3[[#This Row],[Date of Admission]])</f>
        <v>2022</v>
      </c>
      <c r="U1480" s="3">
        <f>MONTH(Healthcare_Data_clean__3[[#This Row],[Date of Admission]])</f>
        <v>8</v>
      </c>
      <c r="V1480" s="3">
        <f>CEILING(Healthcare_Data_clean__3[[#This Row],[Admission Month Number]]/3,1)</f>
        <v>3</v>
      </c>
      <c r="W1480" s="3">
        <f>DAY(Healthcare_Data_clean__3[[#This Row],[Date of Admission]])</f>
        <v>12</v>
      </c>
      <c r="X1480" s="3" t="str">
        <f>TEXT(Healthcare_Data_clean__3[[#This Row],[Date of Admission]],"MMM")</f>
        <v>Aug</v>
      </c>
      <c r="Y1480" s="3" t="str">
        <f>TEXT(Healthcare_Data_clean__3[[#This Row],[Date of Admission]],"DDD")</f>
        <v>Fri</v>
      </c>
      <c r="Z1480" s="3" t="str">
        <f>IF(OR(Healthcare_Data_clean__3[[#This Row],[Admission Day Name]]="Sat",Healthcare_Data_clean__3[[#This Row],[Admission Day Name]]="Sun"),"Weekend","Weekday")</f>
        <v>Weekday</v>
      </c>
      <c r="AA1480" s="3" t="str" cm="1">
        <f t="array" ref="AA1480">_xlfn.IFS(Healthcare_Data_clean__3[[#This Row],[Age]]&lt;35,"Young",Healthcare_Data_clean__3[[#This Row],[Age]]&lt;60,"Middle",Healthcare_Data_clean__3[[#This Row],[Age]]&lt;=85,"Senior")</f>
        <v>Young</v>
      </c>
      <c r="AB1480" s="3" t="str">
        <f>IF(Healthcare_Data_clean__3[[#This Row],[Gender]]="M","Male","Female")</f>
        <v>Female</v>
      </c>
      <c r="AC1480" s="3" t="str">
        <f>_xlfn.CONCAT(Healthcare_Data_clean__3[[#This Row],[Age Bucket]],"-",Healthcare_Data_clean__3[[#This Row],[Gender Updated]])</f>
        <v>Young-Female</v>
      </c>
    </row>
    <row r="1481" spans="1:29" x14ac:dyDescent="0.3">
      <c r="A1481" s="3" t="s">
        <v>6874</v>
      </c>
      <c r="B1481" s="3">
        <v>28</v>
      </c>
      <c r="C1481" s="3" t="s">
        <v>26775</v>
      </c>
      <c r="D1481" s="3" t="s">
        <v>27</v>
      </c>
      <c r="E1481" s="3" t="s">
        <v>28</v>
      </c>
      <c r="F1481" s="4">
        <v>44394</v>
      </c>
      <c r="G1481" s="3" t="s">
        <v>6875</v>
      </c>
      <c r="H1481" s="3" t="s">
        <v>6876</v>
      </c>
      <c r="I1481" s="3" t="s">
        <v>55</v>
      </c>
      <c r="J1481" s="3" t="b">
        <f>OR(Healthcare_Data_clean__3[[#This Row],[ Billing Amount ]]&lt;=$AF$9,Healthcare_Data_clean__3[[#This Row],[ Billing Amount ]]&gt;=$AF$8)</f>
        <v>0</v>
      </c>
      <c r="K1481" s="22">
        <f>(Healthcare_Data_clean__3[[#This Row],[ Billing Amount ]]-$AF$12)/$AF$13</f>
        <v>1.1273089168083965</v>
      </c>
      <c r="L1481" s="3" t="str">
        <f>IF(ABS(Healthcare_Data_clean__3[[#This Row],[Z-Score]]&gt;3),"Outlier","Normal")</f>
        <v>Normal</v>
      </c>
      <c r="M1481" s="3">
        <v>41825.22</v>
      </c>
      <c r="N1481" s="3">
        <v>342</v>
      </c>
      <c r="O1481" s="3" t="s">
        <v>40</v>
      </c>
      <c r="P1481" s="4">
        <v>44405</v>
      </c>
      <c r="Q1481" s="3" t="s">
        <v>45</v>
      </c>
      <c r="R1481" s="3" t="s">
        <v>46</v>
      </c>
      <c r="S1481" s="5">
        <f>Healthcare_Data_clean__3[[#This Row],[Discharge Date]]-Healthcare_Data_clean__3[[#This Row],[Date of Admission]]</f>
        <v>11</v>
      </c>
      <c r="T1481" s="3">
        <f>YEAR(Healthcare_Data_clean__3[[#This Row],[Date of Admission]])</f>
        <v>2021</v>
      </c>
      <c r="U1481" s="3">
        <f>MONTH(Healthcare_Data_clean__3[[#This Row],[Date of Admission]])</f>
        <v>7</v>
      </c>
      <c r="V1481" s="3">
        <f>CEILING(Healthcare_Data_clean__3[[#This Row],[Admission Month Number]]/3,1)</f>
        <v>3</v>
      </c>
      <c r="W1481" s="3">
        <f>DAY(Healthcare_Data_clean__3[[#This Row],[Date of Admission]])</f>
        <v>17</v>
      </c>
      <c r="X1481" s="3" t="str">
        <f>TEXT(Healthcare_Data_clean__3[[#This Row],[Date of Admission]],"MMM")</f>
        <v>Jul</v>
      </c>
      <c r="Y1481" s="3" t="str">
        <f>TEXT(Healthcare_Data_clean__3[[#This Row],[Date of Admission]],"DDD")</f>
        <v>Sat</v>
      </c>
      <c r="Z1481" s="3" t="str">
        <f>IF(OR(Healthcare_Data_clean__3[[#This Row],[Admission Day Name]]="Sat",Healthcare_Data_clean__3[[#This Row],[Admission Day Name]]="Sun"),"Weekend","Weekday")</f>
        <v>Weekend</v>
      </c>
      <c r="AA1481" s="3" t="str" cm="1">
        <f t="array" ref="AA1481">_xlfn.IFS(Healthcare_Data_clean__3[[#This Row],[Age]]&lt;35,"Young",Healthcare_Data_clean__3[[#This Row],[Age]]&lt;60,"Middle",Healthcare_Data_clean__3[[#This Row],[Age]]&lt;=85,"Senior")</f>
        <v>Young</v>
      </c>
      <c r="AB1481" s="3" t="str">
        <f>IF(Healthcare_Data_clean__3[[#This Row],[Gender]]="M","Male","Female")</f>
        <v>Female</v>
      </c>
      <c r="AC1481" s="3" t="str">
        <f>_xlfn.CONCAT(Healthcare_Data_clean__3[[#This Row],[Age Bucket]],"-",Healthcare_Data_clean__3[[#This Row],[Gender Updated]])</f>
        <v>Young-Female</v>
      </c>
    </row>
    <row r="1482" spans="1:29" x14ac:dyDescent="0.3">
      <c r="A1482" s="3" t="s">
        <v>7356</v>
      </c>
      <c r="B1482" s="3">
        <v>28</v>
      </c>
      <c r="C1482" s="3" t="s">
        <v>26775</v>
      </c>
      <c r="D1482" s="3" t="s">
        <v>94</v>
      </c>
      <c r="E1482" s="3" t="s">
        <v>73</v>
      </c>
      <c r="F1482" s="4">
        <v>44699</v>
      </c>
      <c r="G1482" s="3" t="s">
        <v>7357</v>
      </c>
      <c r="H1482" s="3" t="s">
        <v>7358</v>
      </c>
      <c r="I1482" s="3" t="s">
        <v>55</v>
      </c>
      <c r="J1482" s="3" t="b">
        <f>OR(Healthcare_Data_clean__3[[#This Row],[ Billing Amount ]]&lt;=$AF$9,Healthcare_Data_clean__3[[#This Row],[ Billing Amount ]]&gt;=$AF$8)</f>
        <v>0</v>
      </c>
      <c r="K1482" s="22">
        <f>(Healthcare_Data_clean__3[[#This Row],[ Billing Amount ]]-$AF$12)/$AF$13</f>
        <v>1.6306312746812379</v>
      </c>
      <c r="L1482" s="3" t="str">
        <f>IF(ABS(Healthcare_Data_clean__3[[#This Row],[Z-Score]]&gt;3),"Outlier","Normal")</f>
        <v>Normal</v>
      </c>
      <c r="M1482" s="3">
        <v>50086.04</v>
      </c>
      <c r="N1482" s="3">
        <v>301</v>
      </c>
      <c r="O1482" s="3" t="s">
        <v>40</v>
      </c>
      <c r="P1482" s="4">
        <v>44719</v>
      </c>
      <c r="Q1482" s="3" t="s">
        <v>23</v>
      </c>
      <c r="R1482" s="3" t="s">
        <v>24</v>
      </c>
      <c r="S1482" s="5">
        <f>Healthcare_Data_clean__3[[#This Row],[Discharge Date]]-Healthcare_Data_clean__3[[#This Row],[Date of Admission]]</f>
        <v>20</v>
      </c>
      <c r="T1482" s="3">
        <f>YEAR(Healthcare_Data_clean__3[[#This Row],[Date of Admission]])</f>
        <v>2022</v>
      </c>
      <c r="U1482" s="3">
        <f>MONTH(Healthcare_Data_clean__3[[#This Row],[Date of Admission]])</f>
        <v>5</v>
      </c>
      <c r="V1482" s="3">
        <f>CEILING(Healthcare_Data_clean__3[[#This Row],[Admission Month Number]]/3,1)</f>
        <v>2</v>
      </c>
      <c r="W1482" s="3">
        <f>DAY(Healthcare_Data_clean__3[[#This Row],[Date of Admission]])</f>
        <v>18</v>
      </c>
      <c r="X1482" s="3" t="str">
        <f>TEXT(Healthcare_Data_clean__3[[#This Row],[Date of Admission]],"MMM")</f>
        <v>May</v>
      </c>
      <c r="Y1482" s="3" t="str">
        <f>TEXT(Healthcare_Data_clean__3[[#This Row],[Date of Admission]],"DDD")</f>
        <v>Wed</v>
      </c>
      <c r="Z1482" s="3" t="str">
        <f>IF(OR(Healthcare_Data_clean__3[[#This Row],[Admission Day Name]]="Sat",Healthcare_Data_clean__3[[#This Row],[Admission Day Name]]="Sun"),"Weekend","Weekday")</f>
        <v>Weekday</v>
      </c>
      <c r="AA1482" s="3" t="str" cm="1">
        <f t="array" ref="AA1482">_xlfn.IFS(Healthcare_Data_clean__3[[#This Row],[Age]]&lt;35,"Young",Healthcare_Data_clean__3[[#This Row],[Age]]&lt;60,"Middle",Healthcare_Data_clean__3[[#This Row],[Age]]&lt;=85,"Senior")</f>
        <v>Young</v>
      </c>
      <c r="AB1482" s="3" t="str">
        <f>IF(Healthcare_Data_clean__3[[#This Row],[Gender]]="M","Male","Female")</f>
        <v>Female</v>
      </c>
      <c r="AC1482" s="3" t="str">
        <f>_xlfn.CONCAT(Healthcare_Data_clean__3[[#This Row],[Age Bucket]],"-",Healthcare_Data_clean__3[[#This Row],[Gender Updated]])</f>
        <v>Young-Female</v>
      </c>
    </row>
    <row r="1483" spans="1:29" x14ac:dyDescent="0.3">
      <c r="A1483" s="3" t="s">
        <v>7577</v>
      </c>
      <c r="B1483" s="3">
        <v>28</v>
      </c>
      <c r="C1483" s="3" t="s">
        <v>26775</v>
      </c>
      <c r="D1483" s="3" t="s">
        <v>94</v>
      </c>
      <c r="E1483" s="3" t="s">
        <v>73</v>
      </c>
      <c r="F1483" s="4">
        <v>43569</v>
      </c>
      <c r="G1483" s="3" t="s">
        <v>2145</v>
      </c>
      <c r="H1483" s="3" t="s">
        <v>7578</v>
      </c>
      <c r="I1483" s="3" t="s">
        <v>55</v>
      </c>
      <c r="J1483" s="3" t="b">
        <f>OR(Healthcare_Data_clean__3[[#This Row],[ Billing Amount ]]&lt;=$AF$9,Healthcare_Data_clean__3[[#This Row],[ Billing Amount ]]&gt;=$AF$8)</f>
        <v>0</v>
      </c>
      <c r="K1483" s="22">
        <f>(Healthcare_Data_clean__3[[#This Row],[ Billing Amount ]]-$AF$12)/$AF$13</f>
        <v>0.56006791817426749</v>
      </c>
      <c r="L1483" s="3" t="str">
        <f>IF(ABS(Healthcare_Data_clean__3[[#This Row],[Z-Score]]&gt;3),"Outlier","Normal")</f>
        <v>Normal</v>
      </c>
      <c r="M1483" s="3">
        <v>32515.33</v>
      </c>
      <c r="N1483" s="3">
        <v>314</v>
      </c>
      <c r="O1483" s="3" t="s">
        <v>40</v>
      </c>
      <c r="P1483" s="4">
        <v>43598</v>
      </c>
      <c r="Q1483" s="3" t="s">
        <v>89</v>
      </c>
      <c r="R1483" s="3" t="s">
        <v>24</v>
      </c>
      <c r="S1483" s="5">
        <f>Healthcare_Data_clean__3[[#This Row],[Discharge Date]]-Healthcare_Data_clean__3[[#This Row],[Date of Admission]]</f>
        <v>29</v>
      </c>
      <c r="T1483" s="3">
        <f>YEAR(Healthcare_Data_clean__3[[#This Row],[Date of Admission]])</f>
        <v>2019</v>
      </c>
      <c r="U1483" s="3">
        <f>MONTH(Healthcare_Data_clean__3[[#This Row],[Date of Admission]])</f>
        <v>4</v>
      </c>
      <c r="V1483" s="3">
        <f>CEILING(Healthcare_Data_clean__3[[#This Row],[Admission Month Number]]/3,1)</f>
        <v>2</v>
      </c>
      <c r="W1483" s="3">
        <f>DAY(Healthcare_Data_clean__3[[#This Row],[Date of Admission]])</f>
        <v>14</v>
      </c>
      <c r="X1483" s="3" t="str">
        <f>TEXT(Healthcare_Data_clean__3[[#This Row],[Date of Admission]],"MMM")</f>
        <v>Apr</v>
      </c>
      <c r="Y1483" s="3" t="str">
        <f>TEXT(Healthcare_Data_clean__3[[#This Row],[Date of Admission]],"DDD")</f>
        <v>Sun</v>
      </c>
      <c r="Z1483" s="3" t="str">
        <f>IF(OR(Healthcare_Data_clean__3[[#This Row],[Admission Day Name]]="Sat",Healthcare_Data_clean__3[[#This Row],[Admission Day Name]]="Sun"),"Weekend","Weekday")</f>
        <v>Weekend</v>
      </c>
      <c r="AA1483" s="3" t="str" cm="1">
        <f t="array" ref="AA1483">_xlfn.IFS(Healthcare_Data_clean__3[[#This Row],[Age]]&lt;35,"Young",Healthcare_Data_clean__3[[#This Row],[Age]]&lt;60,"Middle",Healthcare_Data_clean__3[[#This Row],[Age]]&lt;=85,"Senior")</f>
        <v>Young</v>
      </c>
      <c r="AB1483" s="3" t="str">
        <f>IF(Healthcare_Data_clean__3[[#This Row],[Gender]]="M","Male","Female")</f>
        <v>Female</v>
      </c>
      <c r="AC1483" s="3" t="str">
        <f>_xlfn.CONCAT(Healthcare_Data_clean__3[[#This Row],[Age Bucket]],"-",Healthcare_Data_clean__3[[#This Row],[Gender Updated]])</f>
        <v>Young-Female</v>
      </c>
    </row>
    <row r="1484" spans="1:29" x14ac:dyDescent="0.3">
      <c r="A1484" s="3" t="s">
        <v>7590</v>
      </c>
      <c r="B1484" s="3">
        <v>28</v>
      </c>
      <c r="C1484" s="3" t="s">
        <v>26775</v>
      </c>
      <c r="D1484" s="3" t="s">
        <v>27</v>
      </c>
      <c r="E1484" s="3" t="s">
        <v>26776</v>
      </c>
      <c r="F1484" s="4">
        <v>43487</v>
      </c>
      <c r="G1484" s="3" t="s">
        <v>1703</v>
      </c>
      <c r="H1484" s="3" t="s">
        <v>7591</v>
      </c>
      <c r="I1484" s="3" t="s">
        <v>55</v>
      </c>
      <c r="J1484" s="3" t="b">
        <f>OR(Healthcare_Data_clean__3[[#This Row],[ Billing Amount ]]&lt;=$AF$9,Healthcare_Data_clean__3[[#This Row],[ Billing Amount ]]&gt;=$AF$8)</f>
        <v>0</v>
      </c>
      <c r="K1484" s="22">
        <f>(Healthcare_Data_clean__3[[#This Row],[ Billing Amount ]]-$AF$12)/$AF$13</f>
        <v>-0.48639259000155477</v>
      </c>
      <c r="L1484" s="3" t="str">
        <f>IF(ABS(Healthcare_Data_clean__3[[#This Row],[Z-Score]]&gt;3),"Outlier","Normal")</f>
        <v>Normal</v>
      </c>
      <c r="M1484" s="3">
        <v>15340.21</v>
      </c>
      <c r="N1484" s="3">
        <v>449</v>
      </c>
      <c r="O1484" s="3" t="s">
        <v>22</v>
      </c>
      <c r="P1484" s="4">
        <v>43509</v>
      </c>
      <c r="Q1484" s="3" t="s">
        <v>45</v>
      </c>
      <c r="R1484" s="3" t="s">
        <v>24</v>
      </c>
      <c r="S1484" s="5">
        <f>Healthcare_Data_clean__3[[#This Row],[Discharge Date]]-Healthcare_Data_clean__3[[#This Row],[Date of Admission]]</f>
        <v>22</v>
      </c>
      <c r="T1484" s="3">
        <f>YEAR(Healthcare_Data_clean__3[[#This Row],[Date of Admission]])</f>
        <v>2019</v>
      </c>
      <c r="U1484" s="3">
        <f>MONTH(Healthcare_Data_clean__3[[#This Row],[Date of Admission]])</f>
        <v>1</v>
      </c>
      <c r="V1484" s="3">
        <f>CEILING(Healthcare_Data_clean__3[[#This Row],[Admission Month Number]]/3,1)</f>
        <v>1</v>
      </c>
      <c r="W1484" s="3">
        <f>DAY(Healthcare_Data_clean__3[[#This Row],[Date of Admission]])</f>
        <v>22</v>
      </c>
      <c r="X1484" s="3" t="str">
        <f>TEXT(Healthcare_Data_clean__3[[#This Row],[Date of Admission]],"MMM")</f>
        <v>Jan</v>
      </c>
      <c r="Y1484" s="3" t="str">
        <f>TEXT(Healthcare_Data_clean__3[[#This Row],[Date of Admission]],"DDD")</f>
        <v>Tue</v>
      </c>
      <c r="Z1484" s="3" t="str">
        <f>IF(OR(Healthcare_Data_clean__3[[#This Row],[Admission Day Name]]="Sat",Healthcare_Data_clean__3[[#This Row],[Admission Day Name]]="Sun"),"Weekend","Weekday")</f>
        <v>Weekday</v>
      </c>
      <c r="AA1484" s="3" t="str" cm="1">
        <f t="array" ref="AA1484">_xlfn.IFS(Healthcare_Data_clean__3[[#This Row],[Age]]&lt;35,"Young",Healthcare_Data_clean__3[[#This Row],[Age]]&lt;60,"Middle",Healthcare_Data_clean__3[[#This Row],[Age]]&lt;=85,"Senior")</f>
        <v>Young</v>
      </c>
      <c r="AB1484" s="3" t="str">
        <f>IF(Healthcare_Data_clean__3[[#This Row],[Gender]]="M","Male","Female")</f>
        <v>Female</v>
      </c>
      <c r="AC1484" s="3" t="str">
        <f>_xlfn.CONCAT(Healthcare_Data_clean__3[[#This Row],[Age Bucket]],"-",Healthcare_Data_clean__3[[#This Row],[Gender Updated]])</f>
        <v>Young-Female</v>
      </c>
    </row>
    <row r="1485" spans="1:29" x14ac:dyDescent="0.3">
      <c r="A1485" s="3" t="s">
        <v>7731</v>
      </c>
      <c r="B1485" s="3">
        <v>28</v>
      </c>
      <c r="C1485" s="3" t="s">
        <v>26775</v>
      </c>
      <c r="D1485" s="3" t="s">
        <v>52</v>
      </c>
      <c r="E1485" s="3" t="s">
        <v>37</v>
      </c>
      <c r="F1485" s="4">
        <v>45096</v>
      </c>
      <c r="G1485" s="3" t="s">
        <v>7732</v>
      </c>
      <c r="H1485" s="3" t="s">
        <v>7733</v>
      </c>
      <c r="I1485" s="3" t="s">
        <v>31</v>
      </c>
      <c r="J1485" s="3" t="b">
        <f>OR(Healthcare_Data_clean__3[[#This Row],[ Billing Amount ]]&lt;=$AF$9,Healthcare_Data_clean__3[[#This Row],[ Billing Amount ]]&gt;=$AF$8)</f>
        <v>0</v>
      </c>
      <c r="K1485" s="22">
        <f>(Healthcare_Data_clean__3[[#This Row],[ Billing Amount ]]-$AF$12)/$AF$13</f>
        <v>-0.36729433508768167</v>
      </c>
      <c r="L1485" s="3" t="str">
        <f>IF(ABS(Healthcare_Data_clean__3[[#This Row],[Z-Score]]&gt;3),"Outlier","Normal")</f>
        <v>Normal</v>
      </c>
      <c r="M1485" s="3">
        <v>17294.919999999998</v>
      </c>
      <c r="N1485" s="3">
        <v>157</v>
      </c>
      <c r="O1485" s="3" t="s">
        <v>40</v>
      </c>
      <c r="P1485" s="4">
        <v>45121</v>
      </c>
      <c r="Q1485" s="3" t="s">
        <v>51</v>
      </c>
      <c r="R1485" s="3" t="s">
        <v>34</v>
      </c>
      <c r="S1485" s="5">
        <f>Healthcare_Data_clean__3[[#This Row],[Discharge Date]]-Healthcare_Data_clean__3[[#This Row],[Date of Admission]]</f>
        <v>25</v>
      </c>
      <c r="T1485" s="3">
        <f>YEAR(Healthcare_Data_clean__3[[#This Row],[Date of Admission]])</f>
        <v>2023</v>
      </c>
      <c r="U1485" s="3">
        <f>MONTH(Healthcare_Data_clean__3[[#This Row],[Date of Admission]])</f>
        <v>6</v>
      </c>
      <c r="V1485" s="3">
        <f>CEILING(Healthcare_Data_clean__3[[#This Row],[Admission Month Number]]/3,1)</f>
        <v>2</v>
      </c>
      <c r="W1485" s="3">
        <f>DAY(Healthcare_Data_clean__3[[#This Row],[Date of Admission]])</f>
        <v>19</v>
      </c>
      <c r="X1485" s="3" t="str">
        <f>TEXT(Healthcare_Data_clean__3[[#This Row],[Date of Admission]],"MMM")</f>
        <v>Jun</v>
      </c>
      <c r="Y1485" s="3" t="str">
        <f>TEXT(Healthcare_Data_clean__3[[#This Row],[Date of Admission]],"DDD")</f>
        <v>Mon</v>
      </c>
      <c r="Z1485" s="3" t="str">
        <f>IF(OR(Healthcare_Data_clean__3[[#This Row],[Admission Day Name]]="Sat",Healthcare_Data_clean__3[[#This Row],[Admission Day Name]]="Sun"),"Weekend","Weekday")</f>
        <v>Weekday</v>
      </c>
      <c r="AA1485" s="3" t="str" cm="1">
        <f t="array" ref="AA1485">_xlfn.IFS(Healthcare_Data_clean__3[[#This Row],[Age]]&lt;35,"Young",Healthcare_Data_clean__3[[#This Row],[Age]]&lt;60,"Middle",Healthcare_Data_clean__3[[#This Row],[Age]]&lt;=85,"Senior")</f>
        <v>Young</v>
      </c>
      <c r="AB1485" s="3" t="str">
        <f>IF(Healthcare_Data_clean__3[[#This Row],[Gender]]="M","Male","Female")</f>
        <v>Female</v>
      </c>
      <c r="AC1485" s="3" t="str">
        <f>_xlfn.CONCAT(Healthcare_Data_clean__3[[#This Row],[Age Bucket]],"-",Healthcare_Data_clean__3[[#This Row],[Gender Updated]])</f>
        <v>Young-Female</v>
      </c>
    </row>
    <row r="1486" spans="1:29" x14ac:dyDescent="0.3">
      <c r="A1486" s="3" t="s">
        <v>8105</v>
      </c>
      <c r="B1486" s="3">
        <v>28</v>
      </c>
      <c r="C1486" s="3" t="s">
        <v>26775</v>
      </c>
      <c r="D1486" s="3" t="s">
        <v>36</v>
      </c>
      <c r="E1486" s="3" t="s">
        <v>28</v>
      </c>
      <c r="F1486" s="4">
        <v>43595</v>
      </c>
      <c r="G1486" s="3" t="s">
        <v>8106</v>
      </c>
      <c r="H1486" s="3" t="s">
        <v>8107</v>
      </c>
      <c r="I1486" s="3" t="s">
        <v>55</v>
      </c>
      <c r="J1486" s="3" t="b">
        <f>OR(Healthcare_Data_clean__3[[#This Row],[ Billing Amount ]]&lt;=$AF$9,Healthcare_Data_clean__3[[#This Row],[ Billing Amount ]]&gt;=$AF$8)</f>
        <v>0</v>
      </c>
      <c r="K1486" s="22">
        <f>(Healthcare_Data_clean__3[[#This Row],[ Billing Amount ]]-$AF$12)/$AF$13</f>
        <v>0.5909289958259013</v>
      </c>
      <c r="L1486" s="3" t="str">
        <f>IF(ABS(Healthcare_Data_clean__3[[#This Row],[Z-Score]]&gt;3),"Outlier","Normal")</f>
        <v>Normal</v>
      </c>
      <c r="M1486" s="3">
        <v>33021.839999999997</v>
      </c>
      <c r="N1486" s="3">
        <v>312</v>
      </c>
      <c r="O1486" s="3" t="s">
        <v>40</v>
      </c>
      <c r="P1486" s="4">
        <v>43623</v>
      </c>
      <c r="Q1486" s="3" t="s">
        <v>51</v>
      </c>
      <c r="R1486" s="3" t="s">
        <v>24</v>
      </c>
      <c r="S1486" s="5">
        <f>Healthcare_Data_clean__3[[#This Row],[Discharge Date]]-Healthcare_Data_clean__3[[#This Row],[Date of Admission]]</f>
        <v>28</v>
      </c>
      <c r="T1486" s="3">
        <f>YEAR(Healthcare_Data_clean__3[[#This Row],[Date of Admission]])</f>
        <v>2019</v>
      </c>
      <c r="U1486" s="3">
        <f>MONTH(Healthcare_Data_clean__3[[#This Row],[Date of Admission]])</f>
        <v>5</v>
      </c>
      <c r="V1486" s="3">
        <f>CEILING(Healthcare_Data_clean__3[[#This Row],[Admission Month Number]]/3,1)</f>
        <v>2</v>
      </c>
      <c r="W1486" s="3">
        <f>DAY(Healthcare_Data_clean__3[[#This Row],[Date of Admission]])</f>
        <v>10</v>
      </c>
      <c r="X1486" s="3" t="str">
        <f>TEXT(Healthcare_Data_clean__3[[#This Row],[Date of Admission]],"MMM")</f>
        <v>May</v>
      </c>
      <c r="Y1486" s="3" t="str">
        <f>TEXT(Healthcare_Data_clean__3[[#This Row],[Date of Admission]],"DDD")</f>
        <v>Fri</v>
      </c>
      <c r="Z1486" s="3" t="str">
        <f>IF(OR(Healthcare_Data_clean__3[[#This Row],[Admission Day Name]]="Sat",Healthcare_Data_clean__3[[#This Row],[Admission Day Name]]="Sun"),"Weekend","Weekday")</f>
        <v>Weekday</v>
      </c>
      <c r="AA1486" s="3" t="str" cm="1">
        <f t="array" ref="AA1486">_xlfn.IFS(Healthcare_Data_clean__3[[#This Row],[Age]]&lt;35,"Young",Healthcare_Data_clean__3[[#This Row],[Age]]&lt;60,"Middle",Healthcare_Data_clean__3[[#This Row],[Age]]&lt;=85,"Senior")</f>
        <v>Young</v>
      </c>
      <c r="AB1486" s="3" t="str">
        <f>IF(Healthcare_Data_clean__3[[#This Row],[Gender]]="M","Male","Female")</f>
        <v>Female</v>
      </c>
      <c r="AC1486" s="3" t="str">
        <f>_xlfn.CONCAT(Healthcare_Data_clean__3[[#This Row],[Age Bucket]],"-",Healthcare_Data_clean__3[[#This Row],[Gender Updated]])</f>
        <v>Young-Female</v>
      </c>
    </row>
    <row r="1487" spans="1:29" x14ac:dyDescent="0.3">
      <c r="A1487" s="3" t="s">
        <v>8186</v>
      </c>
      <c r="B1487" s="3">
        <v>28</v>
      </c>
      <c r="C1487" s="3" t="s">
        <v>26775</v>
      </c>
      <c r="D1487" s="3" t="s">
        <v>36</v>
      </c>
      <c r="E1487" s="3" t="s">
        <v>18</v>
      </c>
      <c r="F1487" s="4">
        <v>45039</v>
      </c>
      <c r="G1487" s="3" t="s">
        <v>8187</v>
      </c>
      <c r="H1487" s="3" t="s">
        <v>8188</v>
      </c>
      <c r="I1487" s="3" t="s">
        <v>64</v>
      </c>
      <c r="J1487" s="3" t="b">
        <f>OR(Healthcare_Data_clean__3[[#This Row],[ Billing Amount ]]&lt;=$AF$9,Healthcare_Data_clean__3[[#This Row],[ Billing Amount ]]&gt;=$AF$8)</f>
        <v>0</v>
      </c>
      <c r="K1487" s="22">
        <f>(Healthcare_Data_clean__3[[#This Row],[ Billing Amount ]]-$AF$12)/$AF$13</f>
        <v>0.72970605443550585</v>
      </c>
      <c r="L1487" s="3" t="str">
        <f>IF(ABS(Healthcare_Data_clean__3[[#This Row],[Z-Score]]&gt;3),"Outlier","Normal")</f>
        <v>Normal</v>
      </c>
      <c r="M1487" s="3">
        <v>35299.53</v>
      </c>
      <c r="N1487" s="3">
        <v>127</v>
      </c>
      <c r="O1487" s="3" t="s">
        <v>44</v>
      </c>
      <c r="P1487" s="4">
        <v>45064</v>
      </c>
      <c r="Q1487" s="3" t="s">
        <v>33</v>
      </c>
      <c r="R1487" s="3" t="s">
        <v>46</v>
      </c>
      <c r="S1487" s="5">
        <f>Healthcare_Data_clean__3[[#This Row],[Discharge Date]]-Healthcare_Data_clean__3[[#This Row],[Date of Admission]]</f>
        <v>25</v>
      </c>
      <c r="T1487" s="3">
        <f>YEAR(Healthcare_Data_clean__3[[#This Row],[Date of Admission]])</f>
        <v>2023</v>
      </c>
      <c r="U1487" s="3">
        <f>MONTH(Healthcare_Data_clean__3[[#This Row],[Date of Admission]])</f>
        <v>4</v>
      </c>
      <c r="V1487" s="3">
        <f>CEILING(Healthcare_Data_clean__3[[#This Row],[Admission Month Number]]/3,1)</f>
        <v>2</v>
      </c>
      <c r="W1487" s="3">
        <f>DAY(Healthcare_Data_clean__3[[#This Row],[Date of Admission]])</f>
        <v>23</v>
      </c>
      <c r="X1487" s="3" t="str">
        <f>TEXT(Healthcare_Data_clean__3[[#This Row],[Date of Admission]],"MMM")</f>
        <v>Apr</v>
      </c>
      <c r="Y1487" s="3" t="str">
        <f>TEXT(Healthcare_Data_clean__3[[#This Row],[Date of Admission]],"DDD")</f>
        <v>Sun</v>
      </c>
      <c r="Z1487" s="3" t="str">
        <f>IF(OR(Healthcare_Data_clean__3[[#This Row],[Admission Day Name]]="Sat",Healthcare_Data_clean__3[[#This Row],[Admission Day Name]]="Sun"),"Weekend","Weekday")</f>
        <v>Weekend</v>
      </c>
      <c r="AA1487" s="3" t="str" cm="1">
        <f t="array" ref="AA1487">_xlfn.IFS(Healthcare_Data_clean__3[[#This Row],[Age]]&lt;35,"Young",Healthcare_Data_clean__3[[#This Row],[Age]]&lt;60,"Middle",Healthcare_Data_clean__3[[#This Row],[Age]]&lt;=85,"Senior")</f>
        <v>Young</v>
      </c>
      <c r="AB1487" s="3" t="str">
        <f>IF(Healthcare_Data_clean__3[[#This Row],[Gender]]="M","Male","Female")</f>
        <v>Female</v>
      </c>
      <c r="AC1487" s="3" t="str">
        <f>_xlfn.CONCAT(Healthcare_Data_clean__3[[#This Row],[Age Bucket]],"-",Healthcare_Data_clean__3[[#This Row],[Gender Updated]])</f>
        <v>Young-Female</v>
      </c>
    </row>
    <row r="1488" spans="1:29" x14ac:dyDescent="0.3">
      <c r="A1488" s="3" t="s">
        <v>8189</v>
      </c>
      <c r="B1488" s="3">
        <v>28</v>
      </c>
      <c r="C1488" s="3" t="s">
        <v>26774</v>
      </c>
      <c r="D1488" s="3" t="s">
        <v>52</v>
      </c>
      <c r="E1488" s="3" t="s">
        <v>73</v>
      </c>
      <c r="F1488" s="4">
        <v>44053</v>
      </c>
      <c r="G1488" s="3" t="s">
        <v>8190</v>
      </c>
      <c r="H1488" s="3" t="s">
        <v>8191</v>
      </c>
      <c r="I1488" s="3" t="s">
        <v>31</v>
      </c>
      <c r="J1488" s="3" t="b">
        <f>OR(Healthcare_Data_clean__3[[#This Row],[ Billing Amount ]]&lt;=$AF$9,Healthcare_Data_clean__3[[#This Row],[ Billing Amount ]]&gt;=$AF$8)</f>
        <v>0</v>
      </c>
      <c r="K1488" s="22">
        <f>(Healthcare_Data_clean__3[[#This Row],[ Billing Amount ]]-$AF$12)/$AF$13</f>
        <v>-1.1744622232169011</v>
      </c>
      <c r="L1488" s="3" t="str">
        <f>IF(ABS(Healthcare_Data_clean__3[[#This Row],[Z-Score]]&gt;3),"Outlier","Normal")</f>
        <v>Normal</v>
      </c>
      <c r="M1488" s="3">
        <v>4047.21</v>
      </c>
      <c r="N1488" s="3">
        <v>217</v>
      </c>
      <c r="O1488" s="3" t="s">
        <v>22</v>
      </c>
      <c r="P1488" s="4">
        <v>44056</v>
      </c>
      <c r="Q1488" s="3" t="s">
        <v>45</v>
      </c>
      <c r="R1488" s="3" t="s">
        <v>24</v>
      </c>
      <c r="S1488" s="5">
        <f>Healthcare_Data_clean__3[[#This Row],[Discharge Date]]-Healthcare_Data_clean__3[[#This Row],[Date of Admission]]</f>
        <v>3</v>
      </c>
      <c r="T1488" s="3">
        <f>YEAR(Healthcare_Data_clean__3[[#This Row],[Date of Admission]])</f>
        <v>2020</v>
      </c>
      <c r="U1488" s="3">
        <f>MONTH(Healthcare_Data_clean__3[[#This Row],[Date of Admission]])</f>
        <v>8</v>
      </c>
      <c r="V1488" s="3">
        <f>CEILING(Healthcare_Data_clean__3[[#This Row],[Admission Month Number]]/3,1)</f>
        <v>3</v>
      </c>
      <c r="W1488" s="3">
        <f>DAY(Healthcare_Data_clean__3[[#This Row],[Date of Admission]])</f>
        <v>10</v>
      </c>
      <c r="X1488" s="3" t="str">
        <f>TEXT(Healthcare_Data_clean__3[[#This Row],[Date of Admission]],"MMM")</f>
        <v>Aug</v>
      </c>
      <c r="Y1488" s="3" t="str">
        <f>TEXT(Healthcare_Data_clean__3[[#This Row],[Date of Admission]],"DDD")</f>
        <v>Mon</v>
      </c>
      <c r="Z1488" s="3" t="str">
        <f>IF(OR(Healthcare_Data_clean__3[[#This Row],[Admission Day Name]]="Sat",Healthcare_Data_clean__3[[#This Row],[Admission Day Name]]="Sun"),"Weekend","Weekday")</f>
        <v>Weekday</v>
      </c>
      <c r="AA1488" s="3" t="str" cm="1">
        <f t="array" ref="AA1488">_xlfn.IFS(Healthcare_Data_clean__3[[#This Row],[Age]]&lt;35,"Young",Healthcare_Data_clean__3[[#This Row],[Age]]&lt;60,"Middle",Healthcare_Data_clean__3[[#This Row],[Age]]&lt;=85,"Senior")</f>
        <v>Young</v>
      </c>
      <c r="AB1488" s="3" t="str">
        <f>IF(Healthcare_Data_clean__3[[#This Row],[Gender]]="M","Male","Female")</f>
        <v>Male</v>
      </c>
      <c r="AC1488" s="3" t="str">
        <f>_xlfn.CONCAT(Healthcare_Data_clean__3[[#This Row],[Age Bucket]],"-",Healthcare_Data_clean__3[[#This Row],[Gender Updated]])</f>
        <v>Young-Male</v>
      </c>
    </row>
    <row r="1489" spans="1:29" x14ac:dyDescent="0.3">
      <c r="A1489" s="3" t="s">
        <v>8252</v>
      </c>
      <c r="B1489" s="3">
        <v>28</v>
      </c>
      <c r="C1489" s="3" t="s">
        <v>26775</v>
      </c>
      <c r="D1489" s="3" t="s">
        <v>237</v>
      </c>
      <c r="E1489" s="3" t="s">
        <v>37</v>
      </c>
      <c r="F1489" s="4">
        <v>44986</v>
      </c>
      <c r="G1489" s="3" t="s">
        <v>8253</v>
      </c>
      <c r="H1489" s="3" t="s">
        <v>8254</v>
      </c>
      <c r="I1489" s="3" t="s">
        <v>64</v>
      </c>
      <c r="J1489" s="3" t="b">
        <f>OR(Healthcare_Data_clean__3[[#This Row],[ Billing Amount ]]&lt;=$AF$9,Healthcare_Data_clean__3[[#This Row],[ Billing Amount ]]&gt;=$AF$8)</f>
        <v>0</v>
      </c>
      <c r="K1489" s="22">
        <f>(Healthcare_Data_clean__3[[#This Row],[ Billing Amount ]]-$AF$12)/$AF$13</f>
        <v>-1.0859831583744031</v>
      </c>
      <c r="L1489" s="3" t="str">
        <f>IF(ABS(Healthcare_Data_clean__3[[#This Row],[Z-Score]]&gt;3),"Outlier","Normal")</f>
        <v>Normal</v>
      </c>
      <c r="M1489" s="3">
        <v>5499.38</v>
      </c>
      <c r="N1489" s="3">
        <v>392</v>
      </c>
      <c r="O1489" s="3" t="s">
        <v>22</v>
      </c>
      <c r="P1489" s="4">
        <v>45001</v>
      </c>
      <c r="Q1489" s="3" t="s">
        <v>89</v>
      </c>
      <c r="R1489" s="3" t="s">
        <v>34</v>
      </c>
      <c r="S1489" s="5">
        <f>Healthcare_Data_clean__3[[#This Row],[Discharge Date]]-Healthcare_Data_clean__3[[#This Row],[Date of Admission]]</f>
        <v>15</v>
      </c>
      <c r="T1489" s="3">
        <f>YEAR(Healthcare_Data_clean__3[[#This Row],[Date of Admission]])</f>
        <v>2023</v>
      </c>
      <c r="U1489" s="3">
        <f>MONTH(Healthcare_Data_clean__3[[#This Row],[Date of Admission]])</f>
        <v>3</v>
      </c>
      <c r="V1489" s="3">
        <f>CEILING(Healthcare_Data_clean__3[[#This Row],[Admission Month Number]]/3,1)</f>
        <v>1</v>
      </c>
      <c r="W1489" s="3">
        <f>DAY(Healthcare_Data_clean__3[[#This Row],[Date of Admission]])</f>
        <v>1</v>
      </c>
      <c r="X1489" s="3" t="str">
        <f>TEXT(Healthcare_Data_clean__3[[#This Row],[Date of Admission]],"MMM")</f>
        <v>Mar</v>
      </c>
      <c r="Y1489" s="3" t="str">
        <f>TEXT(Healthcare_Data_clean__3[[#This Row],[Date of Admission]],"DDD")</f>
        <v>Wed</v>
      </c>
      <c r="Z1489" s="3" t="str">
        <f>IF(OR(Healthcare_Data_clean__3[[#This Row],[Admission Day Name]]="Sat",Healthcare_Data_clean__3[[#This Row],[Admission Day Name]]="Sun"),"Weekend","Weekday")</f>
        <v>Weekday</v>
      </c>
      <c r="AA1489" s="3" t="str" cm="1">
        <f t="array" ref="AA1489">_xlfn.IFS(Healthcare_Data_clean__3[[#This Row],[Age]]&lt;35,"Young",Healthcare_Data_clean__3[[#This Row],[Age]]&lt;60,"Middle",Healthcare_Data_clean__3[[#This Row],[Age]]&lt;=85,"Senior")</f>
        <v>Young</v>
      </c>
      <c r="AB1489" s="3" t="str">
        <f>IF(Healthcare_Data_clean__3[[#This Row],[Gender]]="M","Male","Female")</f>
        <v>Female</v>
      </c>
      <c r="AC1489" s="3" t="str">
        <f>_xlfn.CONCAT(Healthcare_Data_clean__3[[#This Row],[Age Bucket]],"-",Healthcare_Data_clean__3[[#This Row],[Gender Updated]])</f>
        <v>Young-Female</v>
      </c>
    </row>
    <row r="1490" spans="1:29" x14ac:dyDescent="0.3">
      <c r="A1490" s="3" t="s">
        <v>8270</v>
      </c>
      <c r="B1490" s="3">
        <v>28</v>
      </c>
      <c r="C1490" s="3" t="s">
        <v>26774</v>
      </c>
      <c r="D1490" s="3" t="s">
        <v>36</v>
      </c>
      <c r="E1490" s="3" t="s">
        <v>73</v>
      </c>
      <c r="F1490" s="4">
        <v>44930</v>
      </c>
      <c r="G1490" s="3" t="s">
        <v>8271</v>
      </c>
      <c r="H1490" s="3" t="s">
        <v>8272</v>
      </c>
      <c r="I1490" s="3" t="s">
        <v>31</v>
      </c>
      <c r="J1490" s="3" t="b">
        <f>OR(Healthcare_Data_clean__3[[#This Row],[ Billing Amount ]]&lt;=$AF$9,Healthcare_Data_clean__3[[#This Row],[ Billing Amount ]]&gt;=$AF$8)</f>
        <v>0</v>
      </c>
      <c r="K1490" s="22">
        <f>(Healthcare_Data_clean__3[[#This Row],[ Billing Amount ]]-$AF$12)/$AF$13</f>
        <v>-0.79221891754614959</v>
      </c>
      <c r="L1490" s="3" t="str">
        <f>IF(ABS(Healthcare_Data_clean__3[[#This Row],[Z-Score]]&gt;3),"Outlier","Normal")</f>
        <v>Normal</v>
      </c>
      <c r="M1490" s="3">
        <v>10320.81</v>
      </c>
      <c r="N1490" s="3">
        <v>318</v>
      </c>
      <c r="O1490" s="3" t="s">
        <v>22</v>
      </c>
      <c r="P1490" s="4">
        <v>44932</v>
      </c>
      <c r="Q1490" s="3" t="s">
        <v>89</v>
      </c>
      <c r="R1490" s="3" t="s">
        <v>46</v>
      </c>
      <c r="S1490" s="5">
        <f>Healthcare_Data_clean__3[[#This Row],[Discharge Date]]-Healthcare_Data_clean__3[[#This Row],[Date of Admission]]</f>
        <v>2</v>
      </c>
      <c r="T1490" s="3">
        <f>YEAR(Healthcare_Data_clean__3[[#This Row],[Date of Admission]])</f>
        <v>2023</v>
      </c>
      <c r="U1490" s="3">
        <f>MONTH(Healthcare_Data_clean__3[[#This Row],[Date of Admission]])</f>
        <v>1</v>
      </c>
      <c r="V1490" s="3">
        <f>CEILING(Healthcare_Data_clean__3[[#This Row],[Admission Month Number]]/3,1)</f>
        <v>1</v>
      </c>
      <c r="W1490" s="3">
        <f>DAY(Healthcare_Data_clean__3[[#This Row],[Date of Admission]])</f>
        <v>4</v>
      </c>
      <c r="X1490" s="3" t="str">
        <f>TEXT(Healthcare_Data_clean__3[[#This Row],[Date of Admission]],"MMM")</f>
        <v>Jan</v>
      </c>
      <c r="Y1490" s="3" t="str">
        <f>TEXT(Healthcare_Data_clean__3[[#This Row],[Date of Admission]],"DDD")</f>
        <v>Wed</v>
      </c>
      <c r="Z1490" s="3" t="str">
        <f>IF(OR(Healthcare_Data_clean__3[[#This Row],[Admission Day Name]]="Sat",Healthcare_Data_clean__3[[#This Row],[Admission Day Name]]="Sun"),"Weekend","Weekday")</f>
        <v>Weekday</v>
      </c>
      <c r="AA1490" s="3" t="str" cm="1">
        <f t="array" ref="AA1490">_xlfn.IFS(Healthcare_Data_clean__3[[#This Row],[Age]]&lt;35,"Young",Healthcare_Data_clean__3[[#This Row],[Age]]&lt;60,"Middle",Healthcare_Data_clean__3[[#This Row],[Age]]&lt;=85,"Senior")</f>
        <v>Young</v>
      </c>
      <c r="AB1490" s="3" t="str">
        <f>IF(Healthcare_Data_clean__3[[#This Row],[Gender]]="M","Male","Female")</f>
        <v>Male</v>
      </c>
      <c r="AC1490" s="3" t="str">
        <f>_xlfn.CONCAT(Healthcare_Data_clean__3[[#This Row],[Age Bucket]],"-",Healthcare_Data_clean__3[[#This Row],[Gender Updated]])</f>
        <v>Young-Male</v>
      </c>
    </row>
    <row r="1491" spans="1:29" x14ac:dyDescent="0.3">
      <c r="A1491" s="3" t="s">
        <v>8333</v>
      </c>
      <c r="B1491" s="3">
        <v>28</v>
      </c>
      <c r="C1491" s="3" t="s">
        <v>26775</v>
      </c>
      <c r="D1491" s="3" t="s">
        <v>66</v>
      </c>
      <c r="E1491" s="3" t="s">
        <v>73</v>
      </c>
      <c r="F1491" s="4">
        <v>43564</v>
      </c>
      <c r="G1491" s="3" t="s">
        <v>8334</v>
      </c>
      <c r="H1491" s="3" t="s">
        <v>8335</v>
      </c>
      <c r="I1491" s="3" t="s">
        <v>60</v>
      </c>
      <c r="J1491" s="3" t="b">
        <f>OR(Healthcare_Data_clean__3[[#This Row],[ Billing Amount ]]&lt;=$AF$9,Healthcare_Data_clean__3[[#This Row],[ Billing Amount ]]&gt;=$AF$8)</f>
        <v>0</v>
      </c>
      <c r="K1491" s="22">
        <f>(Healthcare_Data_clean__3[[#This Row],[ Billing Amount ]]-$AF$12)/$AF$13</f>
        <v>1.6396530112074219</v>
      </c>
      <c r="L1491" s="3" t="str">
        <f>IF(ABS(Healthcare_Data_clean__3[[#This Row],[Z-Score]]&gt;3),"Outlier","Normal")</f>
        <v>Normal</v>
      </c>
      <c r="M1491" s="3">
        <v>50234.11</v>
      </c>
      <c r="N1491" s="3">
        <v>343</v>
      </c>
      <c r="O1491" s="3" t="s">
        <v>40</v>
      </c>
      <c r="P1491" s="4">
        <v>43568</v>
      </c>
      <c r="Q1491" s="3" t="s">
        <v>51</v>
      </c>
      <c r="R1491" s="3" t="s">
        <v>46</v>
      </c>
      <c r="S1491" s="5">
        <f>Healthcare_Data_clean__3[[#This Row],[Discharge Date]]-Healthcare_Data_clean__3[[#This Row],[Date of Admission]]</f>
        <v>4</v>
      </c>
      <c r="T1491" s="3">
        <f>YEAR(Healthcare_Data_clean__3[[#This Row],[Date of Admission]])</f>
        <v>2019</v>
      </c>
      <c r="U1491" s="3">
        <f>MONTH(Healthcare_Data_clean__3[[#This Row],[Date of Admission]])</f>
        <v>4</v>
      </c>
      <c r="V1491" s="3">
        <f>CEILING(Healthcare_Data_clean__3[[#This Row],[Admission Month Number]]/3,1)</f>
        <v>2</v>
      </c>
      <c r="W1491" s="3">
        <f>DAY(Healthcare_Data_clean__3[[#This Row],[Date of Admission]])</f>
        <v>9</v>
      </c>
      <c r="X1491" s="3" t="str">
        <f>TEXT(Healthcare_Data_clean__3[[#This Row],[Date of Admission]],"MMM")</f>
        <v>Apr</v>
      </c>
      <c r="Y1491" s="3" t="str">
        <f>TEXT(Healthcare_Data_clean__3[[#This Row],[Date of Admission]],"DDD")</f>
        <v>Tue</v>
      </c>
      <c r="Z1491" s="3" t="str">
        <f>IF(OR(Healthcare_Data_clean__3[[#This Row],[Admission Day Name]]="Sat",Healthcare_Data_clean__3[[#This Row],[Admission Day Name]]="Sun"),"Weekend","Weekday")</f>
        <v>Weekday</v>
      </c>
      <c r="AA1491" s="3" t="str" cm="1">
        <f t="array" ref="AA1491">_xlfn.IFS(Healthcare_Data_clean__3[[#This Row],[Age]]&lt;35,"Young",Healthcare_Data_clean__3[[#This Row],[Age]]&lt;60,"Middle",Healthcare_Data_clean__3[[#This Row],[Age]]&lt;=85,"Senior")</f>
        <v>Young</v>
      </c>
      <c r="AB1491" s="3" t="str">
        <f>IF(Healthcare_Data_clean__3[[#This Row],[Gender]]="M","Male","Female")</f>
        <v>Female</v>
      </c>
      <c r="AC1491" s="3" t="str">
        <f>_xlfn.CONCAT(Healthcare_Data_clean__3[[#This Row],[Age Bucket]],"-",Healthcare_Data_clean__3[[#This Row],[Gender Updated]])</f>
        <v>Young-Female</v>
      </c>
    </row>
    <row r="1492" spans="1:29" x14ac:dyDescent="0.3">
      <c r="A1492" s="3" t="s">
        <v>8570</v>
      </c>
      <c r="B1492" s="3">
        <v>28</v>
      </c>
      <c r="C1492" s="3" t="s">
        <v>26775</v>
      </c>
      <c r="D1492" s="3" t="s">
        <v>36</v>
      </c>
      <c r="E1492" s="3" t="s">
        <v>26777</v>
      </c>
      <c r="F1492" s="4">
        <v>44024</v>
      </c>
      <c r="G1492" s="3" t="s">
        <v>8571</v>
      </c>
      <c r="H1492" s="3" t="s">
        <v>8572</v>
      </c>
      <c r="I1492" s="3" t="s">
        <v>60</v>
      </c>
      <c r="J1492" s="3" t="b">
        <f>OR(Healthcare_Data_clean__3[[#This Row],[ Billing Amount ]]&lt;=$AF$9,Healthcare_Data_clean__3[[#This Row],[ Billing Amount ]]&gt;=$AF$8)</f>
        <v>0</v>
      </c>
      <c r="K1492" s="22">
        <f>(Healthcare_Data_clean__3[[#This Row],[ Billing Amount ]]-$AF$12)/$AF$13</f>
        <v>-0.32163485554856447</v>
      </c>
      <c r="L1492" s="3" t="str">
        <f>IF(ABS(Healthcare_Data_clean__3[[#This Row],[Z-Score]]&gt;3),"Outlier","Normal")</f>
        <v>Normal</v>
      </c>
      <c r="M1492" s="3">
        <v>18044.310000000001</v>
      </c>
      <c r="N1492" s="3">
        <v>156</v>
      </c>
      <c r="O1492" s="3" t="s">
        <v>44</v>
      </c>
      <c r="P1492" s="4">
        <v>44038</v>
      </c>
      <c r="Q1492" s="3" t="s">
        <v>45</v>
      </c>
      <c r="R1492" s="3" t="s">
        <v>24</v>
      </c>
      <c r="S1492" s="5">
        <f>Healthcare_Data_clean__3[[#This Row],[Discharge Date]]-Healthcare_Data_clean__3[[#This Row],[Date of Admission]]</f>
        <v>14</v>
      </c>
      <c r="T1492" s="3">
        <f>YEAR(Healthcare_Data_clean__3[[#This Row],[Date of Admission]])</f>
        <v>2020</v>
      </c>
      <c r="U1492" s="3">
        <f>MONTH(Healthcare_Data_clean__3[[#This Row],[Date of Admission]])</f>
        <v>7</v>
      </c>
      <c r="V1492" s="3">
        <f>CEILING(Healthcare_Data_clean__3[[#This Row],[Admission Month Number]]/3,1)</f>
        <v>3</v>
      </c>
      <c r="W1492" s="3">
        <f>DAY(Healthcare_Data_clean__3[[#This Row],[Date of Admission]])</f>
        <v>12</v>
      </c>
      <c r="X1492" s="3" t="str">
        <f>TEXT(Healthcare_Data_clean__3[[#This Row],[Date of Admission]],"MMM")</f>
        <v>Jul</v>
      </c>
      <c r="Y1492" s="3" t="str">
        <f>TEXT(Healthcare_Data_clean__3[[#This Row],[Date of Admission]],"DDD")</f>
        <v>Sun</v>
      </c>
      <c r="Z1492" s="3" t="str">
        <f>IF(OR(Healthcare_Data_clean__3[[#This Row],[Admission Day Name]]="Sat",Healthcare_Data_clean__3[[#This Row],[Admission Day Name]]="Sun"),"Weekend","Weekday")</f>
        <v>Weekend</v>
      </c>
      <c r="AA1492" s="3" t="str" cm="1">
        <f t="array" ref="AA1492">_xlfn.IFS(Healthcare_Data_clean__3[[#This Row],[Age]]&lt;35,"Young",Healthcare_Data_clean__3[[#This Row],[Age]]&lt;60,"Middle",Healthcare_Data_clean__3[[#This Row],[Age]]&lt;=85,"Senior")</f>
        <v>Young</v>
      </c>
      <c r="AB1492" s="3" t="str">
        <f>IF(Healthcare_Data_clean__3[[#This Row],[Gender]]="M","Male","Female")</f>
        <v>Female</v>
      </c>
      <c r="AC1492" s="3" t="str">
        <f>_xlfn.CONCAT(Healthcare_Data_clean__3[[#This Row],[Age Bucket]],"-",Healthcare_Data_clean__3[[#This Row],[Gender Updated]])</f>
        <v>Young-Female</v>
      </c>
    </row>
    <row r="1493" spans="1:29" x14ac:dyDescent="0.3">
      <c r="A1493" s="3" t="s">
        <v>8760</v>
      </c>
      <c r="B1493" s="3">
        <v>28</v>
      </c>
      <c r="C1493" s="3" t="s">
        <v>26774</v>
      </c>
      <c r="D1493" s="3" t="s">
        <v>52</v>
      </c>
      <c r="E1493" s="3" t="s">
        <v>37</v>
      </c>
      <c r="F1493" s="4">
        <v>45012</v>
      </c>
      <c r="G1493" s="3" t="s">
        <v>8761</v>
      </c>
      <c r="H1493" s="3" t="s">
        <v>8762</v>
      </c>
      <c r="I1493" s="3" t="s">
        <v>64</v>
      </c>
      <c r="J1493" s="3" t="b">
        <f>OR(Healthcare_Data_clean__3[[#This Row],[ Billing Amount ]]&lt;=$AF$9,Healthcare_Data_clean__3[[#This Row],[ Billing Amount ]]&gt;=$AF$8)</f>
        <v>0</v>
      </c>
      <c r="K1493" s="22">
        <f>(Healthcare_Data_clean__3[[#This Row],[ Billing Amount ]]-$AF$12)/$AF$13</f>
        <v>-1.1006438610348368</v>
      </c>
      <c r="L1493" s="3" t="str">
        <f>IF(ABS(Healthcare_Data_clean__3[[#This Row],[Z-Score]]&gt;3),"Outlier","Normal")</f>
        <v>Normal</v>
      </c>
      <c r="M1493" s="3">
        <v>5258.76</v>
      </c>
      <c r="N1493" s="3">
        <v>472</v>
      </c>
      <c r="O1493" s="3" t="s">
        <v>40</v>
      </c>
      <c r="P1493" s="4">
        <v>45042</v>
      </c>
      <c r="Q1493" s="3" t="s">
        <v>51</v>
      </c>
      <c r="R1493" s="3" t="s">
        <v>34</v>
      </c>
      <c r="S1493" s="5">
        <f>Healthcare_Data_clean__3[[#This Row],[Discharge Date]]-Healthcare_Data_clean__3[[#This Row],[Date of Admission]]</f>
        <v>30</v>
      </c>
      <c r="T1493" s="3">
        <f>YEAR(Healthcare_Data_clean__3[[#This Row],[Date of Admission]])</f>
        <v>2023</v>
      </c>
      <c r="U1493" s="3">
        <f>MONTH(Healthcare_Data_clean__3[[#This Row],[Date of Admission]])</f>
        <v>3</v>
      </c>
      <c r="V1493" s="3">
        <f>CEILING(Healthcare_Data_clean__3[[#This Row],[Admission Month Number]]/3,1)</f>
        <v>1</v>
      </c>
      <c r="W1493" s="3">
        <f>DAY(Healthcare_Data_clean__3[[#This Row],[Date of Admission]])</f>
        <v>27</v>
      </c>
      <c r="X1493" s="3" t="str">
        <f>TEXT(Healthcare_Data_clean__3[[#This Row],[Date of Admission]],"MMM")</f>
        <v>Mar</v>
      </c>
      <c r="Y1493" s="3" t="str">
        <f>TEXT(Healthcare_Data_clean__3[[#This Row],[Date of Admission]],"DDD")</f>
        <v>Mon</v>
      </c>
      <c r="Z1493" s="3" t="str">
        <f>IF(OR(Healthcare_Data_clean__3[[#This Row],[Admission Day Name]]="Sat",Healthcare_Data_clean__3[[#This Row],[Admission Day Name]]="Sun"),"Weekend","Weekday")</f>
        <v>Weekday</v>
      </c>
      <c r="AA1493" s="3" t="str" cm="1">
        <f t="array" ref="AA1493">_xlfn.IFS(Healthcare_Data_clean__3[[#This Row],[Age]]&lt;35,"Young",Healthcare_Data_clean__3[[#This Row],[Age]]&lt;60,"Middle",Healthcare_Data_clean__3[[#This Row],[Age]]&lt;=85,"Senior")</f>
        <v>Young</v>
      </c>
      <c r="AB1493" s="3" t="str">
        <f>IF(Healthcare_Data_clean__3[[#This Row],[Gender]]="M","Male","Female")</f>
        <v>Male</v>
      </c>
      <c r="AC1493" s="3" t="str">
        <f>_xlfn.CONCAT(Healthcare_Data_clean__3[[#This Row],[Age Bucket]],"-",Healthcare_Data_clean__3[[#This Row],[Gender Updated]])</f>
        <v>Young-Male</v>
      </c>
    </row>
    <row r="1494" spans="1:29" x14ac:dyDescent="0.3">
      <c r="A1494" s="3" t="s">
        <v>8960</v>
      </c>
      <c r="B1494" s="3">
        <v>28</v>
      </c>
      <c r="C1494" s="3" t="s">
        <v>26774</v>
      </c>
      <c r="D1494" s="3" t="s">
        <v>66</v>
      </c>
      <c r="E1494" s="3" t="s">
        <v>73</v>
      </c>
      <c r="F1494" s="4">
        <v>43605</v>
      </c>
      <c r="G1494" s="3" t="s">
        <v>8961</v>
      </c>
      <c r="H1494" s="3" t="s">
        <v>8962</v>
      </c>
      <c r="I1494" s="3" t="s">
        <v>64</v>
      </c>
      <c r="J1494" s="3" t="b">
        <f>OR(Healthcare_Data_clean__3[[#This Row],[ Billing Amount ]]&lt;=$AF$9,Healthcare_Data_clean__3[[#This Row],[ Billing Amount ]]&gt;=$AF$8)</f>
        <v>0</v>
      </c>
      <c r="K1494" s="22">
        <f>(Healthcare_Data_clean__3[[#This Row],[ Billing Amount ]]-$AF$12)/$AF$13</f>
        <v>-1.0450700371481769</v>
      </c>
      <c r="L1494" s="3" t="str">
        <f>IF(ABS(Healthcare_Data_clean__3[[#This Row],[Z-Score]]&gt;3),"Outlier","Normal")</f>
        <v>Normal</v>
      </c>
      <c r="M1494" s="3">
        <v>6170.87</v>
      </c>
      <c r="N1494" s="3">
        <v>390</v>
      </c>
      <c r="O1494" s="3" t="s">
        <v>22</v>
      </c>
      <c r="P1494" s="4">
        <v>43617</v>
      </c>
      <c r="Q1494" s="3" t="s">
        <v>51</v>
      </c>
      <c r="R1494" s="3" t="s">
        <v>46</v>
      </c>
      <c r="S1494" s="5">
        <f>Healthcare_Data_clean__3[[#This Row],[Discharge Date]]-Healthcare_Data_clean__3[[#This Row],[Date of Admission]]</f>
        <v>12</v>
      </c>
      <c r="T1494" s="3">
        <f>YEAR(Healthcare_Data_clean__3[[#This Row],[Date of Admission]])</f>
        <v>2019</v>
      </c>
      <c r="U1494" s="3">
        <f>MONTH(Healthcare_Data_clean__3[[#This Row],[Date of Admission]])</f>
        <v>5</v>
      </c>
      <c r="V1494" s="3">
        <f>CEILING(Healthcare_Data_clean__3[[#This Row],[Admission Month Number]]/3,1)</f>
        <v>2</v>
      </c>
      <c r="W1494" s="3">
        <f>DAY(Healthcare_Data_clean__3[[#This Row],[Date of Admission]])</f>
        <v>20</v>
      </c>
      <c r="X1494" s="3" t="str">
        <f>TEXT(Healthcare_Data_clean__3[[#This Row],[Date of Admission]],"MMM")</f>
        <v>May</v>
      </c>
      <c r="Y1494" s="3" t="str">
        <f>TEXT(Healthcare_Data_clean__3[[#This Row],[Date of Admission]],"DDD")</f>
        <v>Mon</v>
      </c>
      <c r="Z1494" s="3" t="str">
        <f>IF(OR(Healthcare_Data_clean__3[[#This Row],[Admission Day Name]]="Sat",Healthcare_Data_clean__3[[#This Row],[Admission Day Name]]="Sun"),"Weekend","Weekday")</f>
        <v>Weekday</v>
      </c>
      <c r="AA1494" s="3" t="str" cm="1">
        <f t="array" ref="AA1494">_xlfn.IFS(Healthcare_Data_clean__3[[#This Row],[Age]]&lt;35,"Young",Healthcare_Data_clean__3[[#This Row],[Age]]&lt;60,"Middle",Healthcare_Data_clean__3[[#This Row],[Age]]&lt;=85,"Senior")</f>
        <v>Young</v>
      </c>
      <c r="AB1494" s="3" t="str">
        <f>IF(Healthcare_Data_clean__3[[#This Row],[Gender]]="M","Male","Female")</f>
        <v>Male</v>
      </c>
      <c r="AC1494" s="3" t="str">
        <f>_xlfn.CONCAT(Healthcare_Data_clean__3[[#This Row],[Age Bucket]],"-",Healthcare_Data_clean__3[[#This Row],[Gender Updated]])</f>
        <v>Young-Male</v>
      </c>
    </row>
    <row r="1495" spans="1:29" x14ac:dyDescent="0.3">
      <c r="A1495" s="3" t="s">
        <v>9387</v>
      </c>
      <c r="B1495" s="3">
        <v>28</v>
      </c>
      <c r="C1495" s="3" t="s">
        <v>26774</v>
      </c>
      <c r="D1495" s="3" t="s">
        <v>36</v>
      </c>
      <c r="E1495" s="3" t="s">
        <v>28</v>
      </c>
      <c r="F1495" s="4">
        <v>44752</v>
      </c>
      <c r="G1495" s="3" t="s">
        <v>9388</v>
      </c>
      <c r="H1495" s="3" t="s">
        <v>1794</v>
      </c>
      <c r="I1495" s="3" t="s">
        <v>21</v>
      </c>
      <c r="J1495" s="3" t="b">
        <f>OR(Healthcare_Data_clean__3[[#This Row],[ Billing Amount ]]&lt;=$AF$9,Healthcare_Data_clean__3[[#This Row],[ Billing Amount ]]&gt;=$AF$8)</f>
        <v>0</v>
      </c>
      <c r="K1495" s="22">
        <f>(Healthcare_Data_clean__3[[#This Row],[ Billing Amount ]]-$AF$12)/$AF$13</f>
        <v>1.0126164278714826</v>
      </c>
      <c r="L1495" s="3" t="str">
        <f>IF(ABS(Healthcare_Data_clean__3[[#This Row],[Z-Score]]&gt;3),"Outlier","Normal")</f>
        <v>Normal</v>
      </c>
      <c r="M1495" s="3">
        <v>39942.82</v>
      </c>
      <c r="N1495" s="3">
        <v>424</v>
      </c>
      <c r="O1495" s="3" t="s">
        <v>44</v>
      </c>
      <c r="P1495" s="4">
        <v>44766</v>
      </c>
      <c r="Q1495" s="3" t="s">
        <v>51</v>
      </c>
      <c r="R1495" s="3" t="s">
        <v>46</v>
      </c>
      <c r="S1495" s="5">
        <f>Healthcare_Data_clean__3[[#This Row],[Discharge Date]]-Healthcare_Data_clean__3[[#This Row],[Date of Admission]]</f>
        <v>14</v>
      </c>
      <c r="T1495" s="3">
        <f>YEAR(Healthcare_Data_clean__3[[#This Row],[Date of Admission]])</f>
        <v>2022</v>
      </c>
      <c r="U1495" s="3">
        <f>MONTH(Healthcare_Data_clean__3[[#This Row],[Date of Admission]])</f>
        <v>7</v>
      </c>
      <c r="V1495" s="3">
        <f>CEILING(Healthcare_Data_clean__3[[#This Row],[Admission Month Number]]/3,1)</f>
        <v>3</v>
      </c>
      <c r="W1495" s="3">
        <f>DAY(Healthcare_Data_clean__3[[#This Row],[Date of Admission]])</f>
        <v>10</v>
      </c>
      <c r="X1495" s="3" t="str">
        <f>TEXT(Healthcare_Data_clean__3[[#This Row],[Date of Admission]],"MMM")</f>
        <v>Jul</v>
      </c>
      <c r="Y1495" s="3" t="str">
        <f>TEXT(Healthcare_Data_clean__3[[#This Row],[Date of Admission]],"DDD")</f>
        <v>Sun</v>
      </c>
      <c r="Z1495" s="3" t="str">
        <f>IF(OR(Healthcare_Data_clean__3[[#This Row],[Admission Day Name]]="Sat",Healthcare_Data_clean__3[[#This Row],[Admission Day Name]]="Sun"),"Weekend","Weekday")</f>
        <v>Weekend</v>
      </c>
      <c r="AA1495" s="3" t="str" cm="1">
        <f t="array" ref="AA1495">_xlfn.IFS(Healthcare_Data_clean__3[[#This Row],[Age]]&lt;35,"Young",Healthcare_Data_clean__3[[#This Row],[Age]]&lt;60,"Middle",Healthcare_Data_clean__3[[#This Row],[Age]]&lt;=85,"Senior")</f>
        <v>Young</v>
      </c>
      <c r="AB1495" s="3" t="str">
        <f>IF(Healthcare_Data_clean__3[[#This Row],[Gender]]="M","Male","Female")</f>
        <v>Male</v>
      </c>
      <c r="AC1495" s="3" t="str">
        <f>_xlfn.CONCAT(Healthcare_Data_clean__3[[#This Row],[Age Bucket]],"-",Healthcare_Data_clean__3[[#This Row],[Gender Updated]])</f>
        <v>Young-Male</v>
      </c>
    </row>
    <row r="1496" spans="1:29" x14ac:dyDescent="0.3">
      <c r="A1496" s="3" t="s">
        <v>9567</v>
      </c>
      <c r="B1496" s="3">
        <v>28</v>
      </c>
      <c r="C1496" s="3" t="s">
        <v>26775</v>
      </c>
      <c r="D1496" s="3" t="s">
        <v>66</v>
      </c>
      <c r="E1496" s="3" t="s">
        <v>73</v>
      </c>
      <c r="F1496" s="4">
        <v>44118</v>
      </c>
      <c r="G1496" s="3" t="s">
        <v>9568</v>
      </c>
      <c r="H1496" s="3" t="s">
        <v>9569</v>
      </c>
      <c r="I1496" s="3" t="s">
        <v>60</v>
      </c>
      <c r="J1496" s="3" t="b">
        <f>OR(Healthcare_Data_clean__3[[#This Row],[ Billing Amount ]]&lt;=$AF$9,Healthcare_Data_clean__3[[#This Row],[ Billing Amount ]]&gt;=$AF$8)</f>
        <v>0</v>
      </c>
      <c r="K1496" s="22">
        <f>(Healthcare_Data_clean__3[[#This Row],[ Billing Amount ]]-$AF$12)/$AF$13</f>
        <v>-0.13140093622562546</v>
      </c>
      <c r="L1496" s="3" t="str">
        <f>IF(ABS(Healthcare_Data_clean__3[[#This Row],[Z-Score]]&gt;3),"Outlier","Normal")</f>
        <v>Normal</v>
      </c>
      <c r="M1496" s="3">
        <v>21166.54</v>
      </c>
      <c r="N1496" s="3">
        <v>107</v>
      </c>
      <c r="O1496" s="3" t="s">
        <v>44</v>
      </c>
      <c r="P1496" s="4">
        <v>44122</v>
      </c>
      <c r="Q1496" s="3" t="s">
        <v>33</v>
      </c>
      <c r="R1496" s="3" t="s">
        <v>34</v>
      </c>
      <c r="S1496" s="5">
        <f>Healthcare_Data_clean__3[[#This Row],[Discharge Date]]-Healthcare_Data_clean__3[[#This Row],[Date of Admission]]</f>
        <v>4</v>
      </c>
      <c r="T1496" s="3">
        <f>YEAR(Healthcare_Data_clean__3[[#This Row],[Date of Admission]])</f>
        <v>2020</v>
      </c>
      <c r="U1496" s="3">
        <f>MONTH(Healthcare_Data_clean__3[[#This Row],[Date of Admission]])</f>
        <v>10</v>
      </c>
      <c r="V1496" s="3">
        <f>CEILING(Healthcare_Data_clean__3[[#This Row],[Admission Month Number]]/3,1)</f>
        <v>4</v>
      </c>
      <c r="W1496" s="3">
        <f>DAY(Healthcare_Data_clean__3[[#This Row],[Date of Admission]])</f>
        <v>14</v>
      </c>
      <c r="X1496" s="3" t="str">
        <f>TEXT(Healthcare_Data_clean__3[[#This Row],[Date of Admission]],"MMM")</f>
        <v>Oct</v>
      </c>
      <c r="Y1496" s="3" t="str">
        <f>TEXT(Healthcare_Data_clean__3[[#This Row],[Date of Admission]],"DDD")</f>
        <v>Wed</v>
      </c>
      <c r="Z1496" s="3" t="str">
        <f>IF(OR(Healthcare_Data_clean__3[[#This Row],[Admission Day Name]]="Sat",Healthcare_Data_clean__3[[#This Row],[Admission Day Name]]="Sun"),"Weekend","Weekday")</f>
        <v>Weekday</v>
      </c>
      <c r="AA1496" s="3" t="str" cm="1">
        <f t="array" ref="AA1496">_xlfn.IFS(Healthcare_Data_clean__3[[#This Row],[Age]]&lt;35,"Young",Healthcare_Data_clean__3[[#This Row],[Age]]&lt;60,"Middle",Healthcare_Data_clean__3[[#This Row],[Age]]&lt;=85,"Senior")</f>
        <v>Young</v>
      </c>
      <c r="AB1496" s="3" t="str">
        <f>IF(Healthcare_Data_clean__3[[#This Row],[Gender]]="M","Male","Female")</f>
        <v>Female</v>
      </c>
      <c r="AC1496" s="3" t="str">
        <f>_xlfn.CONCAT(Healthcare_Data_clean__3[[#This Row],[Age Bucket]],"-",Healthcare_Data_clean__3[[#This Row],[Gender Updated]])</f>
        <v>Young-Female</v>
      </c>
    </row>
    <row r="1497" spans="1:29" x14ac:dyDescent="0.3">
      <c r="A1497" s="3" t="s">
        <v>10053</v>
      </c>
      <c r="B1497" s="3">
        <v>28</v>
      </c>
      <c r="C1497" s="3" t="s">
        <v>26775</v>
      </c>
      <c r="D1497" s="3" t="s">
        <v>66</v>
      </c>
      <c r="E1497" s="3" t="s">
        <v>37</v>
      </c>
      <c r="F1497" s="4">
        <v>45194</v>
      </c>
      <c r="G1497" s="3" t="s">
        <v>10054</v>
      </c>
      <c r="H1497" s="3" t="s">
        <v>10055</v>
      </c>
      <c r="I1497" s="3" t="s">
        <v>31</v>
      </c>
      <c r="J1497" s="3" t="b">
        <f>OR(Healthcare_Data_clean__3[[#This Row],[ Billing Amount ]]&lt;=$AF$9,Healthcare_Data_clean__3[[#This Row],[ Billing Amount ]]&gt;=$AF$8)</f>
        <v>0</v>
      </c>
      <c r="K1497" s="22">
        <f>(Healthcare_Data_clean__3[[#This Row],[ Billing Amount ]]-$AF$12)/$AF$13</f>
        <v>-0.95291757124426446</v>
      </c>
      <c r="L1497" s="3" t="str">
        <f>IF(ABS(Healthcare_Data_clean__3[[#This Row],[Z-Score]]&gt;3),"Outlier","Normal")</f>
        <v>Normal</v>
      </c>
      <c r="M1497" s="3">
        <v>7683.33</v>
      </c>
      <c r="N1497" s="3">
        <v>181</v>
      </c>
      <c r="O1497" s="3" t="s">
        <v>44</v>
      </c>
      <c r="P1497" s="4">
        <v>45209</v>
      </c>
      <c r="Q1497" s="3" t="s">
        <v>23</v>
      </c>
      <c r="R1497" s="3" t="s">
        <v>34</v>
      </c>
      <c r="S1497" s="5">
        <f>Healthcare_Data_clean__3[[#This Row],[Discharge Date]]-Healthcare_Data_clean__3[[#This Row],[Date of Admission]]</f>
        <v>15</v>
      </c>
      <c r="T1497" s="3">
        <f>YEAR(Healthcare_Data_clean__3[[#This Row],[Date of Admission]])</f>
        <v>2023</v>
      </c>
      <c r="U1497" s="3">
        <f>MONTH(Healthcare_Data_clean__3[[#This Row],[Date of Admission]])</f>
        <v>9</v>
      </c>
      <c r="V1497" s="3">
        <f>CEILING(Healthcare_Data_clean__3[[#This Row],[Admission Month Number]]/3,1)</f>
        <v>3</v>
      </c>
      <c r="W1497" s="3">
        <f>DAY(Healthcare_Data_clean__3[[#This Row],[Date of Admission]])</f>
        <v>25</v>
      </c>
      <c r="X1497" s="3" t="str">
        <f>TEXT(Healthcare_Data_clean__3[[#This Row],[Date of Admission]],"MMM")</f>
        <v>Sep</v>
      </c>
      <c r="Y1497" s="3" t="str">
        <f>TEXT(Healthcare_Data_clean__3[[#This Row],[Date of Admission]],"DDD")</f>
        <v>Mon</v>
      </c>
      <c r="Z1497" s="3" t="str">
        <f>IF(OR(Healthcare_Data_clean__3[[#This Row],[Admission Day Name]]="Sat",Healthcare_Data_clean__3[[#This Row],[Admission Day Name]]="Sun"),"Weekend","Weekday")</f>
        <v>Weekday</v>
      </c>
      <c r="AA1497" s="3" t="str" cm="1">
        <f t="array" ref="AA1497">_xlfn.IFS(Healthcare_Data_clean__3[[#This Row],[Age]]&lt;35,"Young",Healthcare_Data_clean__3[[#This Row],[Age]]&lt;60,"Middle",Healthcare_Data_clean__3[[#This Row],[Age]]&lt;=85,"Senior")</f>
        <v>Young</v>
      </c>
      <c r="AB1497" s="3" t="str">
        <f>IF(Healthcare_Data_clean__3[[#This Row],[Gender]]="M","Male","Female")</f>
        <v>Female</v>
      </c>
      <c r="AC1497" s="3" t="str">
        <f>_xlfn.CONCAT(Healthcare_Data_clean__3[[#This Row],[Age Bucket]],"-",Healthcare_Data_clean__3[[#This Row],[Gender Updated]])</f>
        <v>Young-Female</v>
      </c>
    </row>
    <row r="1498" spans="1:29" x14ac:dyDescent="0.3">
      <c r="A1498" s="3" t="s">
        <v>10190</v>
      </c>
      <c r="B1498" s="3">
        <v>28</v>
      </c>
      <c r="C1498" s="3" t="s">
        <v>26775</v>
      </c>
      <c r="D1498" s="3" t="s">
        <v>120</v>
      </c>
      <c r="E1498" s="3" t="s">
        <v>18</v>
      </c>
      <c r="F1498" s="4">
        <v>44948</v>
      </c>
      <c r="G1498" s="3" t="s">
        <v>10191</v>
      </c>
      <c r="H1498" s="3" t="s">
        <v>10192</v>
      </c>
      <c r="I1498" s="3" t="s">
        <v>55</v>
      </c>
      <c r="J1498" s="3" t="b">
        <f>OR(Healthcare_Data_clean__3[[#This Row],[ Billing Amount ]]&lt;=$AF$9,Healthcare_Data_clean__3[[#This Row],[ Billing Amount ]]&gt;=$AF$8)</f>
        <v>0</v>
      </c>
      <c r="K1498" s="22">
        <f>(Healthcare_Data_clean__3[[#This Row],[ Billing Amount ]]-$AF$12)/$AF$13</f>
        <v>-0.43844705957797475</v>
      </c>
      <c r="L1498" s="3" t="str">
        <f>IF(ABS(Healthcare_Data_clean__3[[#This Row],[Z-Score]]&gt;3),"Outlier","Normal")</f>
        <v>Normal</v>
      </c>
      <c r="M1498" s="3">
        <v>16127.12</v>
      </c>
      <c r="N1498" s="3">
        <v>188</v>
      </c>
      <c r="O1498" s="3" t="s">
        <v>40</v>
      </c>
      <c r="P1498" s="4">
        <v>44972</v>
      </c>
      <c r="Q1498" s="3" t="s">
        <v>89</v>
      </c>
      <c r="R1498" s="3" t="s">
        <v>34</v>
      </c>
      <c r="S1498" s="5">
        <f>Healthcare_Data_clean__3[[#This Row],[Discharge Date]]-Healthcare_Data_clean__3[[#This Row],[Date of Admission]]</f>
        <v>24</v>
      </c>
      <c r="T1498" s="3">
        <f>YEAR(Healthcare_Data_clean__3[[#This Row],[Date of Admission]])</f>
        <v>2023</v>
      </c>
      <c r="U1498" s="3">
        <f>MONTH(Healthcare_Data_clean__3[[#This Row],[Date of Admission]])</f>
        <v>1</v>
      </c>
      <c r="V1498" s="3">
        <f>CEILING(Healthcare_Data_clean__3[[#This Row],[Admission Month Number]]/3,1)</f>
        <v>1</v>
      </c>
      <c r="W1498" s="3">
        <f>DAY(Healthcare_Data_clean__3[[#This Row],[Date of Admission]])</f>
        <v>22</v>
      </c>
      <c r="X1498" s="3" t="str">
        <f>TEXT(Healthcare_Data_clean__3[[#This Row],[Date of Admission]],"MMM")</f>
        <v>Jan</v>
      </c>
      <c r="Y1498" s="3" t="str">
        <f>TEXT(Healthcare_Data_clean__3[[#This Row],[Date of Admission]],"DDD")</f>
        <v>Sun</v>
      </c>
      <c r="Z1498" s="3" t="str">
        <f>IF(OR(Healthcare_Data_clean__3[[#This Row],[Admission Day Name]]="Sat",Healthcare_Data_clean__3[[#This Row],[Admission Day Name]]="Sun"),"Weekend","Weekday")</f>
        <v>Weekend</v>
      </c>
      <c r="AA1498" s="3" t="str" cm="1">
        <f t="array" ref="AA1498">_xlfn.IFS(Healthcare_Data_clean__3[[#This Row],[Age]]&lt;35,"Young",Healthcare_Data_clean__3[[#This Row],[Age]]&lt;60,"Middle",Healthcare_Data_clean__3[[#This Row],[Age]]&lt;=85,"Senior")</f>
        <v>Young</v>
      </c>
      <c r="AB1498" s="3" t="str">
        <f>IF(Healthcare_Data_clean__3[[#This Row],[Gender]]="M","Male","Female")</f>
        <v>Female</v>
      </c>
      <c r="AC1498" s="3" t="str">
        <f>_xlfn.CONCAT(Healthcare_Data_clean__3[[#This Row],[Age Bucket]],"-",Healthcare_Data_clean__3[[#This Row],[Gender Updated]])</f>
        <v>Young-Female</v>
      </c>
    </row>
    <row r="1499" spans="1:29" x14ac:dyDescent="0.3">
      <c r="A1499" s="3" t="s">
        <v>10418</v>
      </c>
      <c r="B1499" s="3">
        <v>28</v>
      </c>
      <c r="C1499" s="3" t="s">
        <v>26775</v>
      </c>
      <c r="D1499" s="3" t="s">
        <v>27</v>
      </c>
      <c r="E1499" s="3" t="s">
        <v>28</v>
      </c>
      <c r="F1499" s="4">
        <v>44320</v>
      </c>
      <c r="G1499" s="3" t="s">
        <v>10419</v>
      </c>
      <c r="H1499" s="3" t="s">
        <v>10420</v>
      </c>
      <c r="I1499" s="3" t="s">
        <v>55</v>
      </c>
      <c r="J1499" s="3" t="b">
        <f>OR(Healthcare_Data_clean__3[[#This Row],[ Billing Amount ]]&lt;=$AF$9,Healthcare_Data_clean__3[[#This Row],[ Billing Amount ]]&gt;=$AF$8)</f>
        <v>0</v>
      </c>
      <c r="K1499" s="22">
        <f>(Healthcare_Data_clean__3[[#This Row],[ Billing Amount ]]-$AF$12)/$AF$13</f>
        <v>0.34687600382825712</v>
      </c>
      <c r="L1499" s="3" t="str">
        <f>IF(ABS(Healthcare_Data_clean__3[[#This Row],[Z-Score]]&gt;3),"Outlier","Normal")</f>
        <v>Normal</v>
      </c>
      <c r="M1499" s="3">
        <v>29016.3</v>
      </c>
      <c r="N1499" s="3">
        <v>134</v>
      </c>
      <c r="O1499" s="3" t="s">
        <v>44</v>
      </c>
      <c r="P1499" s="4">
        <v>44336</v>
      </c>
      <c r="Q1499" s="3" t="s">
        <v>23</v>
      </c>
      <c r="R1499" s="3" t="s">
        <v>24</v>
      </c>
      <c r="S1499" s="5">
        <f>Healthcare_Data_clean__3[[#This Row],[Discharge Date]]-Healthcare_Data_clean__3[[#This Row],[Date of Admission]]</f>
        <v>16</v>
      </c>
      <c r="T1499" s="3">
        <f>YEAR(Healthcare_Data_clean__3[[#This Row],[Date of Admission]])</f>
        <v>2021</v>
      </c>
      <c r="U1499" s="3">
        <f>MONTH(Healthcare_Data_clean__3[[#This Row],[Date of Admission]])</f>
        <v>5</v>
      </c>
      <c r="V1499" s="3">
        <f>CEILING(Healthcare_Data_clean__3[[#This Row],[Admission Month Number]]/3,1)</f>
        <v>2</v>
      </c>
      <c r="W1499" s="3">
        <f>DAY(Healthcare_Data_clean__3[[#This Row],[Date of Admission]])</f>
        <v>4</v>
      </c>
      <c r="X1499" s="3" t="str">
        <f>TEXT(Healthcare_Data_clean__3[[#This Row],[Date of Admission]],"MMM")</f>
        <v>May</v>
      </c>
      <c r="Y1499" s="3" t="str">
        <f>TEXT(Healthcare_Data_clean__3[[#This Row],[Date of Admission]],"DDD")</f>
        <v>Tue</v>
      </c>
      <c r="Z1499" s="3" t="str">
        <f>IF(OR(Healthcare_Data_clean__3[[#This Row],[Admission Day Name]]="Sat",Healthcare_Data_clean__3[[#This Row],[Admission Day Name]]="Sun"),"Weekend","Weekday")</f>
        <v>Weekday</v>
      </c>
      <c r="AA1499" s="3" t="str" cm="1">
        <f t="array" ref="AA1499">_xlfn.IFS(Healthcare_Data_clean__3[[#This Row],[Age]]&lt;35,"Young",Healthcare_Data_clean__3[[#This Row],[Age]]&lt;60,"Middle",Healthcare_Data_clean__3[[#This Row],[Age]]&lt;=85,"Senior")</f>
        <v>Young</v>
      </c>
      <c r="AB1499" s="3" t="str">
        <f>IF(Healthcare_Data_clean__3[[#This Row],[Gender]]="M","Male","Female")</f>
        <v>Female</v>
      </c>
      <c r="AC1499" s="3" t="str">
        <f>_xlfn.CONCAT(Healthcare_Data_clean__3[[#This Row],[Age Bucket]],"-",Healthcare_Data_clean__3[[#This Row],[Gender Updated]])</f>
        <v>Young-Female</v>
      </c>
    </row>
    <row r="1500" spans="1:29" x14ac:dyDescent="0.3">
      <c r="A1500" s="3" t="s">
        <v>10458</v>
      </c>
      <c r="B1500" s="3">
        <v>28</v>
      </c>
      <c r="C1500" s="3" t="s">
        <v>26775</v>
      </c>
      <c r="D1500" s="3" t="s">
        <v>52</v>
      </c>
      <c r="E1500" s="3" t="s">
        <v>18</v>
      </c>
      <c r="F1500" s="4">
        <v>44250</v>
      </c>
      <c r="G1500" s="3" t="s">
        <v>10459</v>
      </c>
      <c r="H1500" s="3" t="s">
        <v>10460</v>
      </c>
      <c r="I1500" s="3" t="s">
        <v>60</v>
      </c>
      <c r="J1500" s="3" t="b">
        <f>OR(Healthcare_Data_clean__3[[#This Row],[ Billing Amount ]]&lt;=$AF$9,Healthcare_Data_clean__3[[#This Row],[ Billing Amount ]]&gt;=$AF$8)</f>
        <v>0</v>
      </c>
      <c r="K1500" s="22">
        <f>(Healthcare_Data_clean__3[[#This Row],[ Billing Amount ]]-$AF$12)/$AF$13</f>
        <v>0.26027232934353556</v>
      </c>
      <c r="L1500" s="3" t="str">
        <f>IF(ABS(Healthcare_Data_clean__3[[#This Row],[Z-Score]]&gt;3),"Outlier","Normal")</f>
        <v>Normal</v>
      </c>
      <c r="M1500" s="3">
        <v>27594.91</v>
      </c>
      <c r="N1500" s="3">
        <v>310</v>
      </c>
      <c r="O1500" s="3" t="s">
        <v>40</v>
      </c>
      <c r="P1500" s="4">
        <v>44274</v>
      </c>
      <c r="Q1500" s="3" t="s">
        <v>51</v>
      </c>
      <c r="R1500" s="3" t="s">
        <v>24</v>
      </c>
      <c r="S1500" s="5">
        <f>Healthcare_Data_clean__3[[#This Row],[Discharge Date]]-Healthcare_Data_clean__3[[#This Row],[Date of Admission]]</f>
        <v>24</v>
      </c>
      <c r="T1500" s="3">
        <f>YEAR(Healthcare_Data_clean__3[[#This Row],[Date of Admission]])</f>
        <v>2021</v>
      </c>
      <c r="U1500" s="3">
        <f>MONTH(Healthcare_Data_clean__3[[#This Row],[Date of Admission]])</f>
        <v>2</v>
      </c>
      <c r="V1500" s="3">
        <f>CEILING(Healthcare_Data_clean__3[[#This Row],[Admission Month Number]]/3,1)</f>
        <v>1</v>
      </c>
      <c r="W1500" s="3">
        <f>DAY(Healthcare_Data_clean__3[[#This Row],[Date of Admission]])</f>
        <v>23</v>
      </c>
      <c r="X1500" s="3" t="str">
        <f>TEXT(Healthcare_Data_clean__3[[#This Row],[Date of Admission]],"MMM")</f>
        <v>Feb</v>
      </c>
      <c r="Y1500" s="3" t="str">
        <f>TEXT(Healthcare_Data_clean__3[[#This Row],[Date of Admission]],"DDD")</f>
        <v>Tue</v>
      </c>
      <c r="Z1500" s="3" t="str">
        <f>IF(OR(Healthcare_Data_clean__3[[#This Row],[Admission Day Name]]="Sat",Healthcare_Data_clean__3[[#This Row],[Admission Day Name]]="Sun"),"Weekend","Weekday")</f>
        <v>Weekday</v>
      </c>
      <c r="AA1500" s="3" t="str" cm="1">
        <f t="array" ref="AA1500">_xlfn.IFS(Healthcare_Data_clean__3[[#This Row],[Age]]&lt;35,"Young",Healthcare_Data_clean__3[[#This Row],[Age]]&lt;60,"Middle",Healthcare_Data_clean__3[[#This Row],[Age]]&lt;=85,"Senior")</f>
        <v>Young</v>
      </c>
      <c r="AB1500" s="3" t="str">
        <f>IF(Healthcare_Data_clean__3[[#This Row],[Gender]]="M","Male","Female")</f>
        <v>Female</v>
      </c>
      <c r="AC1500" s="3" t="str">
        <f>_xlfn.CONCAT(Healthcare_Data_clean__3[[#This Row],[Age Bucket]],"-",Healthcare_Data_clean__3[[#This Row],[Gender Updated]])</f>
        <v>Young-Female</v>
      </c>
    </row>
    <row r="1501" spans="1:29" x14ac:dyDescent="0.3">
      <c r="A1501" s="3" t="s">
        <v>10085</v>
      </c>
      <c r="B1501" s="3">
        <v>28</v>
      </c>
      <c r="C1501" s="3" t="s">
        <v>26774</v>
      </c>
      <c r="D1501" s="3" t="s">
        <v>36</v>
      </c>
      <c r="E1501" s="3" t="s">
        <v>26777</v>
      </c>
      <c r="F1501" s="4">
        <v>43489</v>
      </c>
      <c r="G1501" s="3" t="s">
        <v>10464</v>
      </c>
      <c r="H1501" s="3" t="s">
        <v>10465</v>
      </c>
      <c r="I1501" s="3" t="s">
        <v>64</v>
      </c>
      <c r="J1501" s="3" t="b">
        <f>OR(Healthcare_Data_clean__3[[#This Row],[ Billing Amount ]]&lt;=$AF$9,Healthcare_Data_clean__3[[#This Row],[ Billing Amount ]]&gt;=$AF$8)</f>
        <v>0</v>
      </c>
      <c r="K1501" s="22">
        <f>(Healthcare_Data_clean__3[[#This Row],[ Billing Amount ]]-$AF$12)/$AF$13</f>
        <v>0.44430978344926025</v>
      </c>
      <c r="L1501" s="3" t="str">
        <f>IF(ABS(Healthcare_Data_clean__3[[#This Row],[Z-Score]]&gt;3),"Outlier","Normal")</f>
        <v>Normal</v>
      </c>
      <c r="M1501" s="3">
        <v>30615.439999999999</v>
      </c>
      <c r="N1501" s="3">
        <v>360</v>
      </c>
      <c r="O1501" s="3" t="s">
        <v>40</v>
      </c>
      <c r="P1501" s="4">
        <v>43504</v>
      </c>
      <c r="Q1501" s="3" t="s">
        <v>45</v>
      </c>
      <c r="R1501" s="3" t="s">
        <v>46</v>
      </c>
      <c r="S1501" s="5">
        <f>Healthcare_Data_clean__3[[#This Row],[Discharge Date]]-Healthcare_Data_clean__3[[#This Row],[Date of Admission]]</f>
        <v>15</v>
      </c>
      <c r="T1501" s="3">
        <f>YEAR(Healthcare_Data_clean__3[[#This Row],[Date of Admission]])</f>
        <v>2019</v>
      </c>
      <c r="U1501" s="3">
        <f>MONTH(Healthcare_Data_clean__3[[#This Row],[Date of Admission]])</f>
        <v>1</v>
      </c>
      <c r="V1501" s="3">
        <f>CEILING(Healthcare_Data_clean__3[[#This Row],[Admission Month Number]]/3,1)</f>
        <v>1</v>
      </c>
      <c r="W1501" s="3">
        <f>DAY(Healthcare_Data_clean__3[[#This Row],[Date of Admission]])</f>
        <v>24</v>
      </c>
      <c r="X1501" s="3" t="str">
        <f>TEXT(Healthcare_Data_clean__3[[#This Row],[Date of Admission]],"MMM")</f>
        <v>Jan</v>
      </c>
      <c r="Y1501" s="3" t="str">
        <f>TEXT(Healthcare_Data_clean__3[[#This Row],[Date of Admission]],"DDD")</f>
        <v>Thu</v>
      </c>
      <c r="Z1501" s="3" t="str">
        <f>IF(OR(Healthcare_Data_clean__3[[#This Row],[Admission Day Name]]="Sat",Healthcare_Data_clean__3[[#This Row],[Admission Day Name]]="Sun"),"Weekend","Weekday")</f>
        <v>Weekday</v>
      </c>
      <c r="AA1501" s="3" t="str" cm="1">
        <f t="array" ref="AA1501">_xlfn.IFS(Healthcare_Data_clean__3[[#This Row],[Age]]&lt;35,"Young",Healthcare_Data_clean__3[[#This Row],[Age]]&lt;60,"Middle",Healthcare_Data_clean__3[[#This Row],[Age]]&lt;=85,"Senior")</f>
        <v>Young</v>
      </c>
      <c r="AB1501" s="3" t="str">
        <f>IF(Healthcare_Data_clean__3[[#This Row],[Gender]]="M","Male","Female")</f>
        <v>Male</v>
      </c>
      <c r="AC1501" s="3" t="str">
        <f>_xlfn.CONCAT(Healthcare_Data_clean__3[[#This Row],[Age Bucket]],"-",Healthcare_Data_clean__3[[#This Row],[Gender Updated]])</f>
        <v>Young-Male</v>
      </c>
    </row>
    <row r="1502" spans="1:29" x14ac:dyDescent="0.3">
      <c r="A1502" s="3" t="s">
        <v>11243</v>
      </c>
      <c r="B1502" s="3">
        <v>28</v>
      </c>
      <c r="C1502" s="3" t="s">
        <v>26774</v>
      </c>
      <c r="D1502" s="3" t="s">
        <v>52</v>
      </c>
      <c r="E1502" s="3" t="s">
        <v>37</v>
      </c>
      <c r="F1502" s="4">
        <v>43755</v>
      </c>
      <c r="G1502" s="3" t="s">
        <v>11244</v>
      </c>
      <c r="H1502" s="3" t="s">
        <v>11245</v>
      </c>
      <c r="I1502" s="3" t="s">
        <v>31</v>
      </c>
      <c r="J1502" s="3" t="b">
        <f>OR(Healthcare_Data_clean__3[[#This Row],[ Billing Amount ]]&lt;=$AF$9,Healthcare_Data_clean__3[[#This Row],[ Billing Amount ]]&gt;=$AF$8)</f>
        <v>0</v>
      </c>
      <c r="K1502" s="22">
        <f>(Healthcare_Data_clean__3[[#This Row],[ Billing Amount ]]-$AF$12)/$AF$13</f>
        <v>-0.690342205342656</v>
      </c>
      <c r="L1502" s="3" t="str">
        <f>IF(ABS(Healthcare_Data_clean__3[[#This Row],[Z-Score]]&gt;3),"Outlier","Normal")</f>
        <v>Normal</v>
      </c>
      <c r="M1502" s="3">
        <v>11992.87</v>
      </c>
      <c r="N1502" s="3">
        <v>272</v>
      </c>
      <c r="O1502" s="3" t="s">
        <v>22</v>
      </c>
      <c r="P1502" s="4">
        <v>43777</v>
      </c>
      <c r="Q1502" s="3" t="s">
        <v>45</v>
      </c>
      <c r="R1502" s="3" t="s">
        <v>24</v>
      </c>
      <c r="S1502" s="5">
        <f>Healthcare_Data_clean__3[[#This Row],[Discharge Date]]-Healthcare_Data_clean__3[[#This Row],[Date of Admission]]</f>
        <v>22</v>
      </c>
      <c r="T1502" s="3">
        <f>YEAR(Healthcare_Data_clean__3[[#This Row],[Date of Admission]])</f>
        <v>2019</v>
      </c>
      <c r="U1502" s="3">
        <f>MONTH(Healthcare_Data_clean__3[[#This Row],[Date of Admission]])</f>
        <v>10</v>
      </c>
      <c r="V1502" s="3">
        <f>CEILING(Healthcare_Data_clean__3[[#This Row],[Admission Month Number]]/3,1)</f>
        <v>4</v>
      </c>
      <c r="W1502" s="3">
        <f>DAY(Healthcare_Data_clean__3[[#This Row],[Date of Admission]])</f>
        <v>17</v>
      </c>
      <c r="X1502" s="3" t="str">
        <f>TEXT(Healthcare_Data_clean__3[[#This Row],[Date of Admission]],"MMM")</f>
        <v>Oct</v>
      </c>
      <c r="Y1502" s="3" t="str">
        <f>TEXT(Healthcare_Data_clean__3[[#This Row],[Date of Admission]],"DDD")</f>
        <v>Thu</v>
      </c>
      <c r="Z1502" s="3" t="str">
        <f>IF(OR(Healthcare_Data_clean__3[[#This Row],[Admission Day Name]]="Sat",Healthcare_Data_clean__3[[#This Row],[Admission Day Name]]="Sun"),"Weekend","Weekday")</f>
        <v>Weekday</v>
      </c>
      <c r="AA1502" s="3" t="str" cm="1">
        <f t="array" ref="AA1502">_xlfn.IFS(Healthcare_Data_clean__3[[#This Row],[Age]]&lt;35,"Young",Healthcare_Data_clean__3[[#This Row],[Age]]&lt;60,"Middle",Healthcare_Data_clean__3[[#This Row],[Age]]&lt;=85,"Senior")</f>
        <v>Young</v>
      </c>
      <c r="AB1502" s="3" t="str">
        <f>IF(Healthcare_Data_clean__3[[#This Row],[Gender]]="M","Male","Female")</f>
        <v>Male</v>
      </c>
      <c r="AC1502" s="3" t="str">
        <f>_xlfn.CONCAT(Healthcare_Data_clean__3[[#This Row],[Age Bucket]],"-",Healthcare_Data_clean__3[[#This Row],[Gender Updated]])</f>
        <v>Young-Male</v>
      </c>
    </row>
    <row r="1503" spans="1:29" x14ac:dyDescent="0.3">
      <c r="A1503" s="3" t="s">
        <v>11304</v>
      </c>
      <c r="B1503" s="3">
        <v>28</v>
      </c>
      <c r="C1503" s="3" t="s">
        <v>26774</v>
      </c>
      <c r="D1503" s="3" t="s">
        <v>94</v>
      </c>
      <c r="E1503" s="3" t="s">
        <v>28</v>
      </c>
      <c r="F1503" s="4">
        <v>44454</v>
      </c>
      <c r="G1503" s="3" t="s">
        <v>11305</v>
      </c>
      <c r="H1503" s="3" t="s">
        <v>11306</v>
      </c>
      <c r="I1503" s="3" t="s">
        <v>60</v>
      </c>
      <c r="J1503" s="3" t="b">
        <f>OR(Healthcare_Data_clean__3[[#This Row],[ Billing Amount ]]&lt;=$AF$9,Healthcare_Data_clean__3[[#This Row],[ Billing Amount ]]&gt;=$AF$8)</f>
        <v>0</v>
      </c>
      <c r="K1503" s="22">
        <f>(Healthcare_Data_clean__3[[#This Row],[ Billing Amount ]]-$AF$12)/$AF$13</f>
        <v>0.17499690404008503</v>
      </c>
      <c r="L1503" s="3" t="str">
        <f>IF(ABS(Healthcare_Data_clean__3[[#This Row],[Z-Score]]&gt;3),"Outlier","Normal")</f>
        <v>Normal</v>
      </c>
      <c r="M1503" s="3">
        <v>26195.32</v>
      </c>
      <c r="N1503" s="3">
        <v>141</v>
      </c>
      <c r="O1503" s="3" t="s">
        <v>40</v>
      </c>
      <c r="P1503" s="4">
        <v>44470</v>
      </c>
      <c r="Q1503" s="3" t="s">
        <v>51</v>
      </c>
      <c r="R1503" s="3" t="s">
        <v>34</v>
      </c>
      <c r="S1503" s="5">
        <f>Healthcare_Data_clean__3[[#This Row],[Discharge Date]]-Healthcare_Data_clean__3[[#This Row],[Date of Admission]]</f>
        <v>16</v>
      </c>
      <c r="T1503" s="3">
        <f>YEAR(Healthcare_Data_clean__3[[#This Row],[Date of Admission]])</f>
        <v>2021</v>
      </c>
      <c r="U1503" s="3">
        <f>MONTH(Healthcare_Data_clean__3[[#This Row],[Date of Admission]])</f>
        <v>9</v>
      </c>
      <c r="V1503" s="3">
        <f>CEILING(Healthcare_Data_clean__3[[#This Row],[Admission Month Number]]/3,1)</f>
        <v>3</v>
      </c>
      <c r="W1503" s="3">
        <f>DAY(Healthcare_Data_clean__3[[#This Row],[Date of Admission]])</f>
        <v>15</v>
      </c>
      <c r="X1503" s="3" t="str">
        <f>TEXT(Healthcare_Data_clean__3[[#This Row],[Date of Admission]],"MMM")</f>
        <v>Sep</v>
      </c>
      <c r="Y1503" s="3" t="str">
        <f>TEXT(Healthcare_Data_clean__3[[#This Row],[Date of Admission]],"DDD")</f>
        <v>Wed</v>
      </c>
      <c r="Z1503" s="3" t="str">
        <f>IF(OR(Healthcare_Data_clean__3[[#This Row],[Admission Day Name]]="Sat",Healthcare_Data_clean__3[[#This Row],[Admission Day Name]]="Sun"),"Weekend","Weekday")</f>
        <v>Weekday</v>
      </c>
      <c r="AA1503" s="3" t="str" cm="1">
        <f t="array" ref="AA1503">_xlfn.IFS(Healthcare_Data_clean__3[[#This Row],[Age]]&lt;35,"Young",Healthcare_Data_clean__3[[#This Row],[Age]]&lt;60,"Middle",Healthcare_Data_clean__3[[#This Row],[Age]]&lt;=85,"Senior")</f>
        <v>Young</v>
      </c>
      <c r="AB1503" s="3" t="str">
        <f>IF(Healthcare_Data_clean__3[[#This Row],[Gender]]="M","Male","Female")</f>
        <v>Male</v>
      </c>
      <c r="AC1503" s="3" t="str">
        <f>_xlfn.CONCAT(Healthcare_Data_clean__3[[#This Row],[Age Bucket]],"-",Healthcare_Data_clean__3[[#This Row],[Gender Updated]])</f>
        <v>Young-Male</v>
      </c>
    </row>
    <row r="1504" spans="1:29" x14ac:dyDescent="0.3">
      <c r="A1504" s="3" t="s">
        <v>11356</v>
      </c>
      <c r="B1504" s="3">
        <v>28</v>
      </c>
      <c r="C1504" s="3" t="s">
        <v>26775</v>
      </c>
      <c r="D1504" s="3" t="s">
        <v>27</v>
      </c>
      <c r="E1504" s="3" t="s">
        <v>26776</v>
      </c>
      <c r="F1504" s="4">
        <v>44698</v>
      </c>
      <c r="G1504" s="3" t="s">
        <v>11357</v>
      </c>
      <c r="H1504" s="3" t="s">
        <v>11358</v>
      </c>
      <c r="I1504" s="3" t="s">
        <v>55</v>
      </c>
      <c r="J1504" s="3" t="b">
        <f>OR(Healthcare_Data_clean__3[[#This Row],[ Billing Amount ]]&lt;=$AF$9,Healthcare_Data_clean__3[[#This Row],[ Billing Amount ]]&gt;=$AF$8)</f>
        <v>0</v>
      </c>
      <c r="K1504" s="22">
        <f>(Healthcare_Data_clean__3[[#This Row],[ Billing Amount ]]-$AF$12)/$AF$13</f>
        <v>0.26113569131136188</v>
      </c>
      <c r="L1504" s="3" t="str">
        <f>IF(ABS(Healthcare_Data_clean__3[[#This Row],[Z-Score]]&gt;3),"Outlier","Normal")</f>
        <v>Normal</v>
      </c>
      <c r="M1504" s="3">
        <v>27609.08</v>
      </c>
      <c r="N1504" s="3">
        <v>176</v>
      </c>
      <c r="O1504" s="3" t="s">
        <v>22</v>
      </c>
      <c r="P1504" s="4">
        <v>44701</v>
      </c>
      <c r="Q1504" s="3" t="s">
        <v>51</v>
      </c>
      <c r="R1504" s="3" t="s">
        <v>34</v>
      </c>
      <c r="S1504" s="5">
        <f>Healthcare_Data_clean__3[[#This Row],[Discharge Date]]-Healthcare_Data_clean__3[[#This Row],[Date of Admission]]</f>
        <v>3</v>
      </c>
      <c r="T1504" s="3">
        <f>YEAR(Healthcare_Data_clean__3[[#This Row],[Date of Admission]])</f>
        <v>2022</v>
      </c>
      <c r="U1504" s="3">
        <f>MONTH(Healthcare_Data_clean__3[[#This Row],[Date of Admission]])</f>
        <v>5</v>
      </c>
      <c r="V1504" s="3">
        <f>CEILING(Healthcare_Data_clean__3[[#This Row],[Admission Month Number]]/3,1)</f>
        <v>2</v>
      </c>
      <c r="W1504" s="3">
        <f>DAY(Healthcare_Data_clean__3[[#This Row],[Date of Admission]])</f>
        <v>17</v>
      </c>
      <c r="X1504" s="3" t="str">
        <f>TEXT(Healthcare_Data_clean__3[[#This Row],[Date of Admission]],"MMM")</f>
        <v>May</v>
      </c>
      <c r="Y1504" s="3" t="str">
        <f>TEXT(Healthcare_Data_clean__3[[#This Row],[Date of Admission]],"DDD")</f>
        <v>Tue</v>
      </c>
      <c r="Z1504" s="3" t="str">
        <f>IF(OR(Healthcare_Data_clean__3[[#This Row],[Admission Day Name]]="Sat",Healthcare_Data_clean__3[[#This Row],[Admission Day Name]]="Sun"),"Weekend","Weekday")</f>
        <v>Weekday</v>
      </c>
      <c r="AA1504" s="3" t="str" cm="1">
        <f t="array" ref="AA1504">_xlfn.IFS(Healthcare_Data_clean__3[[#This Row],[Age]]&lt;35,"Young",Healthcare_Data_clean__3[[#This Row],[Age]]&lt;60,"Middle",Healthcare_Data_clean__3[[#This Row],[Age]]&lt;=85,"Senior")</f>
        <v>Young</v>
      </c>
      <c r="AB1504" s="3" t="str">
        <f>IF(Healthcare_Data_clean__3[[#This Row],[Gender]]="M","Male","Female")</f>
        <v>Female</v>
      </c>
      <c r="AC1504" s="3" t="str">
        <f>_xlfn.CONCAT(Healthcare_Data_clean__3[[#This Row],[Age Bucket]],"-",Healthcare_Data_clean__3[[#This Row],[Gender Updated]])</f>
        <v>Young-Female</v>
      </c>
    </row>
    <row r="1505" spans="1:29" x14ac:dyDescent="0.3">
      <c r="A1505" s="3" t="s">
        <v>11458</v>
      </c>
      <c r="B1505" s="3">
        <v>28</v>
      </c>
      <c r="C1505" s="3" t="s">
        <v>26775</v>
      </c>
      <c r="D1505" s="3" t="s">
        <v>94</v>
      </c>
      <c r="E1505" s="3" t="s">
        <v>37</v>
      </c>
      <c r="F1505" s="4">
        <v>43658</v>
      </c>
      <c r="G1505" s="3" t="s">
        <v>11459</v>
      </c>
      <c r="H1505" s="3" t="s">
        <v>11460</v>
      </c>
      <c r="I1505" s="3" t="s">
        <v>55</v>
      </c>
      <c r="J1505" s="3" t="b">
        <f>OR(Healthcare_Data_clean__3[[#This Row],[ Billing Amount ]]&lt;=$AF$9,Healthcare_Data_clean__3[[#This Row],[ Billing Amount ]]&gt;=$AF$8)</f>
        <v>0</v>
      </c>
      <c r="K1505" s="22">
        <f>(Healthcare_Data_clean__3[[#This Row],[ Billing Amount ]]-$AF$12)/$AF$13</f>
        <v>-1.0474925686824583</v>
      </c>
      <c r="L1505" s="3" t="str">
        <f>IF(ABS(Healthcare_Data_clean__3[[#This Row],[Z-Score]]&gt;3),"Outlier","Normal")</f>
        <v>Normal</v>
      </c>
      <c r="M1505" s="3">
        <v>6131.11</v>
      </c>
      <c r="N1505" s="3">
        <v>363</v>
      </c>
      <c r="O1505" s="3" t="s">
        <v>40</v>
      </c>
      <c r="P1505" s="4">
        <v>43666</v>
      </c>
      <c r="Q1505" s="3" t="s">
        <v>89</v>
      </c>
      <c r="R1505" s="3" t="s">
        <v>34</v>
      </c>
      <c r="S1505" s="5">
        <f>Healthcare_Data_clean__3[[#This Row],[Discharge Date]]-Healthcare_Data_clean__3[[#This Row],[Date of Admission]]</f>
        <v>8</v>
      </c>
      <c r="T1505" s="3">
        <f>YEAR(Healthcare_Data_clean__3[[#This Row],[Date of Admission]])</f>
        <v>2019</v>
      </c>
      <c r="U1505" s="3">
        <f>MONTH(Healthcare_Data_clean__3[[#This Row],[Date of Admission]])</f>
        <v>7</v>
      </c>
      <c r="V1505" s="3">
        <f>CEILING(Healthcare_Data_clean__3[[#This Row],[Admission Month Number]]/3,1)</f>
        <v>3</v>
      </c>
      <c r="W1505" s="3">
        <f>DAY(Healthcare_Data_clean__3[[#This Row],[Date of Admission]])</f>
        <v>12</v>
      </c>
      <c r="X1505" s="3" t="str">
        <f>TEXT(Healthcare_Data_clean__3[[#This Row],[Date of Admission]],"MMM")</f>
        <v>Jul</v>
      </c>
      <c r="Y1505" s="3" t="str">
        <f>TEXT(Healthcare_Data_clean__3[[#This Row],[Date of Admission]],"DDD")</f>
        <v>Fri</v>
      </c>
      <c r="Z1505" s="3" t="str">
        <f>IF(OR(Healthcare_Data_clean__3[[#This Row],[Admission Day Name]]="Sat",Healthcare_Data_clean__3[[#This Row],[Admission Day Name]]="Sun"),"Weekend","Weekday")</f>
        <v>Weekday</v>
      </c>
      <c r="AA1505" s="3" t="str" cm="1">
        <f t="array" ref="AA1505">_xlfn.IFS(Healthcare_Data_clean__3[[#This Row],[Age]]&lt;35,"Young",Healthcare_Data_clean__3[[#This Row],[Age]]&lt;60,"Middle",Healthcare_Data_clean__3[[#This Row],[Age]]&lt;=85,"Senior")</f>
        <v>Young</v>
      </c>
      <c r="AB1505" s="3" t="str">
        <f>IF(Healthcare_Data_clean__3[[#This Row],[Gender]]="M","Male","Female")</f>
        <v>Female</v>
      </c>
      <c r="AC1505" s="3" t="str">
        <f>_xlfn.CONCAT(Healthcare_Data_clean__3[[#This Row],[Age Bucket]],"-",Healthcare_Data_clean__3[[#This Row],[Gender Updated]])</f>
        <v>Young-Female</v>
      </c>
    </row>
    <row r="1506" spans="1:29" x14ac:dyDescent="0.3">
      <c r="A1506" s="3" t="s">
        <v>11477</v>
      </c>
      <c r="B1506" s="3">
        <v>28</v>
      </c>
      <c r="C1506" s="3" t="s">
        <v>26774</v>
      </c>
      <c r="D1506" s="3" t="s">
        <v>17</v>
      </c>
      <c r="E1506" s="3" t="s">
        <v>73</v>
      </c>
      <c r="F1506" s="4">
        <v>44232</v>
      </c>
      <c r="G1506" s="3" t="s">
        <v>11478</v>
      </c>
      <c r="H1506" s="3" t="s">
        <v>11479</v>
      </c>
      <c r="I1506" s="3" t="s">
        <v>55</v>
      </c>
      <c r="J1506" s="3" t="b">
        <f>OR(Healthcare_Data_clean__3[[#This Row],[ Billing Amount ]]&lt;=$AF$9,Healthcare_Data_clean__3[[#This Row],[ Billing Amount ]]&gt;=$AF$8)</f>
        <v>0</v>
      </c>
      <c r="K1506" s="22">
        <f>(Healthcare_Data_clean__3[[#This Row],[ Billing Amount ]]-$AF$12)/$AF$13</f>
        <v>4.0766357077565513E-2</v>
      </c>
      <c r="L1506" s="3" t="str">
        <f>IF(ABS(Healthcare_Data_clean__3[[#This Row],[Z-Score]]&gt;3),"Outlier","Normal")</f>
        <v>Normal</v>
      </c>
      <c r="M1506" s="3">
        <v>23992.25</v>
      </c>
      <c r="N1506" s="3">
        <v>151</v>
      </c>
      <c r="O1506" s="3" t="s">
        <v>22</v>
      </c>
      <c r="P1506" s="4">
        <v>44241</v>
      </c>
      <c r="Q1506" s="3" t="s">
        <v>89</v>
      </c>
      <c r="R1506" s="3" t="s">
        <v>34</v>
      </c>
      <c r="S1506" s="5">
        <f>Healthcare_Data_clean__3[[#This Row],[Discharge Date]]-Healthcare_Data_clean__3[[#This Row],[Date of Admission]]</f>
        <v>9</v>
      </c>
      <c r="T1506" s="3">
        <f>YEAR(Healthcare_Data_clean__3[[#This Row],[Date of Admission]])</f>
        <v>2021</v>
      </c>
      <c r="U1506" s="3">
        <f>MONTH(Healthcare_Data_clean__3[[#This Row],[Date of Admission]])</f>
        <v>2</v>
      </c>
      <c r="V1506" s="3">
        <f>CEILING(Healthcare_Data_clean__3[[#This Row],[Admission Month Number]]/3,1)</f>
        <v>1</v>
      </c>
      <c r="W1506" s="3">
        <f>DAY(Healthcare_Data_clean__3[[#This Row],[Date of Admission]])</f>
        <v>5</v>
      </c>
      <c r="X1506" s="3" t="str">
        <f>TEXT(Healthcare_Data_clean__3[[#This Row],[Date of Admission]],"MMM")</f>
        <v>Feb</v>
      </c>
      <c r="Y1506" s="3" t="str">
        <f>TEXT(Healthcare_Data_clean__3[[#This Row],[Date of Admission]],"DDD")</f>
        <v>Fri</v>
      </c>
      <c r="Z1506" s="3" t="str">
        <f>IF(OR(Healthcare_Data_clean__3[[#This Row],[Admission Day Name]]="Sat",Healthcare_Data_clean__3[[#This Row],[Admission Day Name]]="Sun"),"Weekend","Weekday")</f>
        <v>Weekday</v>
      </c>
      <c r="AA1506" s="3" t="str" cm="1">
        <f t="array" ref="AA1506">_xlfn.IFS(Healthcare_Data_clean__3[[#This Row],[Age]]&lt;35,"Young",Healthcare_Data_clean__3[[#This Row],[Age]]&lt;60,"Middle",Healthcare_Data_clean__3[[#This Row],[Age]]&lt;=85,"Senior")</f>
        <v>Young</v>
      </c>
      <c r="AB1506" s="3" t="str">
        <f>IF(Healthcare_Data_clean__3[[#This Row],[Gender]]="M","Male","Female")</f>
        <v>Male</v>
      </c>
      <c r="AC1506" s="3" t="str">
        <f>_xlfn.CONCAT(Healthcare_Data_clean__3[[#This Row],[Age Bucket]],"-",Healthcare_Data_clean__3[[#This Row],[Gender Updated]])</f>
        <v>Young-Male</v>
      </c>
    </row>
    <row r="1507" spans="1:29" x14ac:dyDescent="0.3">
      <c r="A1507" s="3" t="s">
        <v>11480</v>
      </c>
      <c r="B1507" s="3">
        <v>28</v>
      </c>
      <c r="C1507" s="3" t="s">
        <v>26774</v>
      </c>
      <c r="D1507" s="3" t="s">
        <v>237</v>
      </c>
      <c r="E1507" s="3" t="s">
        <v>28</v>
      </c>
      <c r="F1507" s="4">
        <v>44009</v>
      </c>
      <c r="G1507" s="3" t="s">
        <v>11481</v>
      </c>
      <c r="H1507" s="3" t="s">
        <v>11482</v>
      </c>
      <c r="I1507" s="3" t="s">
        <v>60</v>
      </c>
      <c r="J1507" s="3" t="b">
        <f>OR(Healthcare_Data_clean__3[[#This Row],[ Billing Amount ]]&lt;=$AF$9,Healthcare_Data_clean__3[[#This Row],[ Billing Amount ]]&gt;=$AF$8)</f>
        <v>0</v>
      </c>
      <c r="K1507" s="22">
        <f>(Healthcare_Data_clean__3[[#This Row],[ Billing Amount ]]-$AF$12)/$AF$13</f>
        <v>0.35453902674240695</v>
      </c>
      <c r="L1507" s="3" t="str">
        <f>IF(ABS(Healthcare_Data_clean__3[[#This Row],[Z-Score]]&gt;3),"Outlier","Normal")</f>
        <v>Normal</v>
      </c>
      <c r="M1507" s="3">
        <v>29142.07</v>
      </c>
      <c r="N1507" s="3">
        <v>228</v>
      </c>
      <c r="O1507" s="3" t="s">
        <v>44</v>
      </c>
      <c r="P1507" s="4">
        <v>44024</v>
      </c>
      <c r="Q1507" s="3" t="s">
        <v>23</v>
      </c>
      <c r="R1507" s="3" t="s">
        <v>34</v>
      </c>
      <c r="S1507" s="5">
        <f>Healthcare_Data_clean__3[[#This Row],[Discharge Date]]-Healthcare_Data_clean__3[[#This Row],[Date of Admission]]</f>
        <v>15</v>
      </c>
      <c r="T1507" s="3">
        <f>YEAR(Healthcare_Data_clean__3[[#This Row],[Date of Admission]])</f>
        <v>2020</v>
      </c>
      <c r="U1507" s="3">
        <f>MONTH(Healthcare_Data_clean__3[[#This Row],[Date of Admission]])</f>
        <v>6</v>
      </c>
      <c r="V1507" s="3">
        <f>CEILING(Healthcare_Data_clean__3[[#This Row],[Admission Month Number]]/3,1)</f>
        <v>2</v>
      </c>
      <c r="W1507" s="3">
        <f>DAY(Healthcare_Data_clean__3[[#This Row],[Date of Admission]])</f>
        <v>27</v>
      </c>
      <c r="X1507" s="3" t="str">
        <f>TEXT(Healthcare_Data_clean__3[[#This Row],[Date of Admission]],"MMM")</f>
        <v>Jun</v>
      </c>
      <c r="Y1507" s="3" t="str">
        <f>TEXT(Healthcare_Data_clean__3[[#This Row],[Date of Admission]],"DDD")</f>
        <v>Sat</v>
      </c>
      <c r="Z1507" s="3" t="str">
        <f>IF(OR(Healthcare_Data_clean__3[[#This Row],[Admission Day Name]]="Sat",Healthcare_Data_clean__3[[#This Row],[Admission Day Name]]="Sun"),"Weekend","Weekday")</f>
        <v>Weekend</v>
      </c>
      <c r="AA1507" s="3" t="str" cm="1">
        <f t="array" ref="AA1507">_xlfn.IFS(Healthcare_Data_clean__3[[#This Row],[Age]]&lt;35,"Young",Healthcare_Data_clean__3[[#This Row],[Age]]&lt;60,"Middle",Healthcare_Data_clean__3[[#This Row],[Age]]&lt;=85,"Senior")</f>
        <v>Young</v>
      </c>
      <c r="AB1507" s="3" t="str">
        <f>IF(Healthcare_Data_clean__3[[#This Row],[Gender]]="M","Male","Female")</f>
        <v>Male</v>
      </c>
      <c r="AC1507" s="3" t="str">
        <f>_xlfn.CONCAT(Healthcare_Data_clean__3[[#This Row],[Age Bucket]],"-",Healthcare_Data_clean__3[[#This Row],[Gender Updated]])</f>
        <v>Young-Male</v>
      </c>
    </row>
    <row r="1508" spans="1:29" x14ac:dyDescent="0.3">
      <c r="A1508" s="3" t="s">
        <v>11519</v>
      </c>
      <c r="B1508" s="3">
        <v>28</v>
      </c>
      <c r="C1508" s="3" t="s">
        <v>26775</v>
      </c>
      <c r="D1508" s="3" t="s">
        <v>36</v>
      </c>
      <c r="E1508" s="3" t="s">
        <v>37</v>
      </c>
      <c r="F1508" s="4">
        <v>44355</v>
      </c>
      <c r="G1508" s="3" t="s">
        <v>11520</v>
      </c>
      <c r="H1508" s="3" t="s">
        <v>8015</v>
      </c>
      <c r="I1508" s="3" t="s">
        <v>31</v>
      </c>
      <c r="J1508" s="3" t="b">
        <f>OR(Healthcare_Data_clean__3[[#This Row],[ Billing Amount ]]&lt;=$AF$9,Healthcare_Data_clean__3[[#This Row],[ Billing Amount ]]&gt;=$AF$8)</f>
        <v>0</v>
      </c>
      <c r="K1508" s="22">
        <f>(Healthcare_Data_clean__3[[#This Row],[ Billing Amount ]]-$AF$12)/$AF$13</f>
        <v>-0.88064192783604345</v>
      </c>
      <c r="L1508" s="3" t="str">
        <f>IF(ABS(Healthcare_Data_clean__3[[#This Row],[Z-Score]]&gt;3),"Outlier","Normal")</f>
        <v>Normal</v>
      </c>
      <c r="M1508" s="3">
        <v>8869.56</v>
      </c>
      <c r="N1508" s="3">
        <v>190</v>
      </c>
      <c r="O1508" s="3" t="s">
        <v>44</v>
      </c>
      <c r="P1508" s="4">
        <v>44381</v>
      </c>
      <c r="Q1508" s="3" t="s">
        <v>33</v>
      </c>
      <c r="R1508" s="3" t="s">
        <v>34</v>
      </c>
      <c r="S1508" s="5">
        <f>Healthcare_Data_clean__3[[#This Row],[Discharge Date]]-Healthcare_Data_clean__3[[#This Row],[Date of Admission]]</f>
        <v>26</v>
      </c>
      <c r="T1508" s="3">
        <f>YEAR(Healthcare_Data_clean__3[[#This Row],[Date of Admission]])</f>
        <v>2021</v>
      </c>
      <c r="U1508" s="3">
        <f>MONTH(Healthcare_Data_clean__3[[#This Row],[Date of Admission]])</f>
        <v>6</v>
      </c>
      <c r="V1508" s="3">
        <f>CEILING(Healthcare_Data_clean__3[[#This Row],[Admission Month Number]]/3,1)</f>
        <v>2</v>
      </c>
      <c r="W1508" s="3">
        <f>DAY(Healthcare_Data_clean__3[[#This Row],[Date of Admission]])</f>
        <v>8</v>
      </c>
      <c r="X1508" s="3" t="str">
        <f>TEXT(Healthcare_Data_clean__3[[#This Row],[Date of Admission]],"MMM")</f>
        <v>Jun</v>
      </c>
      <c r="Y1508" s="3" t="str">
        <f>TEXT(Healthcare_Data_clean__3[[#This Row],[Date of Admission]],"DDD")</f>
        <v>Tue</v>
      </c>
      <c r="Z1508" s="3" t="str">
        <f>IF(OR(Healthcare_Data_clean__3[[#This Row],[Admission Day Name]]="Sat",Healthcare_Data_clean__3[[#This Row],[Admission Day Name]]="Sun"),"Weekend","Weekday")</f>
        <v>Weekday</v>
      </c>
      <c r="AA1508" s="3" t="str" cm="1">
        <f t="array" ref="AA1508">_xlfn.IFS(Healthcare_Data_clean__3[[#This Row],[Age]]&lt;35,"Young",Healthcare_Data_clean__3[[#This Row],[Age]]&lt;60,"Middle",Healthcare_Data_clean__3[[#This Row],[Age]]&lt;=85,"Senior")</f>
        <v>Young</v>
      </c>
      <c r="AB1508" s="3" t="str">
        <f>IF(Healthcare_Data_clean__3[[#This Row],[Gender]]="M","Male","Female")</f>
        <v>Female</v>
      </c>
      <c r="AC1508" s="3" t="str">
        <f>_xlfn.CONCAT(Healthcare_Data_clean__3[[#This Row],[Age Bucket]],"-",Healthcare_Data_clean__3[[#This Row],[Gender Updated]])</f>
        <v>Young-Female</v>
      </c>
    </row>
    <row r="1509" spans="1:29" x14ac:dyDescent="0.3">
      <c r="A1509" s="3" t="s">
        <v>11533</v>
      </c>
      <c r="B1509" s="3">
        <v>28</v>
      </c>
      <c r="C1509" s="3" t="s">
        <v>26774</v>
      </c>
      <c r="D1509" s="3" t="s">
        <v>94</v>
      </c>
      <c r="E1509" s="3" t="s">
        <v>26777</v>
      </c>
      <c r="F1509" s="4">
        <v>43826</v>
      </c>
      <c r="G1509" s="3" t="s">
        <v>11534</v>
      </c>
      <c r="H1509" s="3" t="s">
        <v>11535</v>
      </c>
      <c r="I1509" s="3" t="s">
        <v>55</v>
      </c>
      <c r="J1509" s="3" t="b">
        <f>OR(Healthcare_Data_clean__3[[#This Row],[ Billing Amount ]]&lt;=$AF$9,Healthcare_Data_clean__3[[#This Row],[ Billing Amount ]]&gt;=$AF$8)</f>
        <v>0</v>
      </c>
      <c r="K1509" s="22">
        <f>(Healthcare_Data_clean__3[[#This Row],[ Billing Amount ]]-$AF$12)/$AF$13</f>
        <v>-0.23271771219169335</v>
      </c>
      <c r="L1509" s="3" t="str">
        <f>IF(ABS(Healthcare_Data_clean__3[[#This Row],[Z-Score]]&gt;3),"Outlier","Normal")</f>
        <v>Normal</v>
      </c>
      <c r="M1509" s="3">
        <v>19503.669999999998</v>
      </c>
      <c r="N1509" s="3">
        <v>383</v>
      </c>
      <c r="O1509" s="3" t="s">
        <v>40</v>
      </c>
      <c r="P1509" s="4">
        <v>43827</v>
      </c>
      <c r="Q1509" s="3" t="s">
        <v>33</v>
      </c>
      <c r="R1509" s="3" t="s">
        <v>34</v>
      </c>
      <c r="S1509" s="5">
        <f>Healthcare_Data_clean__3[[#This Row],[Discharge Date]]-Healthcare_Data_clean__3[[#This Row],[Date of Admission]]</f>
        <v>1</v>
      </c>
      <c r="T1509" s="3">
        <f>YEAR(Healthcare_Data_clean__3[[#This Row],[Date of Admission]])</f>
        <v>2019</v>
      </c>
      <c r="U1509" s="3">
        <f>MONTH(Healthcare_Data_clean__3[[#This Row],[Date of Admission]])</f>
        <v>12</v>
      </c>
      <c r="V1509" s="3">
        <f>CEILING(Healthcare_Data_clean__3[[#This Row],[Admission Month Number]]/3,1)</f>
        <v>4</v>
      </c>
      <c r="W1509" s="3">
        <f>DAY(Healthcare_Data_clean__3[[#This Row],[Date of Admission]])</f>
        <v>27</v>
      </c>
      <c r="X1509" s="3" t="str">
        <f>TEXT(Healthcare_Data_clean__3[[#This Row],[Date of Admission]],"MMM")</f>
        <v>Dec</v>
      </c>
      <c r="Y1509" s="3" t="str">
        <f>TEXT(Healthcare_Data_clean__3[[#This Row],[Date of Admission]],"DDD")</f>
        <v>Fri</v>
      </c>
      <c r="Z1509" s="3" t="str">
        <f>IF(OR(Healthcare_Data_clean__3[[#This Row],[Admission Day Name]]="Sat",Healthcare_Data_clean__3[[#This Row],[Admission Day Name]]="Sun"),"Weekend","Weekday")</f>
        <v>Weekday</v>
      </c>
      <c r="AA1509" s="3" t="str" cm="1">
        <f t="array" ref="AA1509">_xlfn.IFS(Healthcare_Data_clean__3[[#This Row],[Age]]&lt;35,"Young",Healthcare_Data_clean__3[[#This Row],[Age]]&lt;60,"Middle",Healthcare_Data_clean__3[[#This Row],[Age]]&lt;=85,"Senior")</f>
        <v>Young</v>
      </c>
      <c r="AB1509" s="3" t="str">
        <f>IF(Healthcare_Data_clean__3[[#This Row],[Gender]]="M","Male","Female")</f>
        <v>Male</v>
      </c>
      <c r="AC1509" s="3" t="str">
        <f>_xlfn.CONCAT(Healthcare_Data_clean__3[[#This Row],[Age Bucket]],"-",Healthcare_Data_clean__3[[#This Row],[Gender Updated]])</f>
        <v>Young-Male</v>
      </c>
    </row>
    <row r="1510" spans="1:29" x14ac:dyDescent="0.3">
      <c r="A1510" s="3" t="s">
        <v>11572</v>
      </c>
      <c r="B1510" s="3">
        <v>28</v>
      </c>
      <c r="C1510" s="3" t="s">
        <v>26775</v>
      </c>
      <c r="D1510" s="3" t="s">
        <v>17</v>
      </c>
      <c r="E1510" s="3" t="s">
        <v>37</v>
      </c>
      <c r="F1510" s="4">
        <v>44302</v>
      </c>
      <c r="G1510" s="3" t="s">
        <v>212</v>
      </c>
      <c r="H1510" s="3" t="s">
        <v>11573</v>
      </c>
      <c r="I1510" s="3" t="s">
        <v>55</v>
      </c>
      <c r="J1510" s="3" t="b">
        <f>OR(Healthcare_Data_clean__3[[#This Row],[ Billing Amount ]]&lt;=$AF$9,Healthcare_Data_clean__3[[#This Row],[ Billing Amount ]]&gt;=$AF$8)</f>
        <v>0</v>
      </c>
      <c r="K1510" s="22">
        <f>(Healthcare_Data_clean__3[[#This Row],[ Billing Amount ]]-$AF$12)/$AF$13</f>
        <v>-0.30228141197338321</v>
      </c>
      <c r="L1510" s="3" t="str">
        <f>IF(ABS(Healthcare_Data_clean__3[[#This Row],[Z-Score]]&gt;3),"Outlier","Normal")</f>
        <v>Normal</v>
      </c>
      <c r="M1510" s="3">
        <v>18361.95</v>
      </c>
      <c r="N1510" s="3">
        <v>368</v>
      </c>
      <c r="O1510" s="3" t="s">
        <v>22</v>
      </c>
      <c r="P1510" s="4">
        <v>44325</v>
      </c>
      <c r="Q1510" s="3" t="s">
        <v>89</v>
      </c>
      <c r="R1510" s="3" t="s">
        <v>34</v>
      </c>
      <c r="S1510" s="5">
        <f>Healthcare_Data_clean__3[[#This Row],[Discharge Date]]-Healthcare_Data_clean__3[[#This Row],[Date of Admission]]</f>
        <v>23</v>
      </c>
      <c r="T1510" s="3">
        <f>YEAR(Healthcare_Data_clean__3[[#This Row],[Date of Admission]])</f>
        <v>2021</v>
      </c>
      <c r="U1510" s="3">
        <f>MONTH(Healthcare_Data_clean__3[[#This Row],[Date of Admission]])</f>
        <v>4</v>
      </c>
      <c r="V1510" s="3">
        <f>CEILING(Healthcare_Data_clean__3[[#This Row],[Admission Month Number]]/3,1)</f>
        <v>2</v>
      </c>
      <c r="W1510" s="3">
        <f>DAY(Healthcare_Data_clean__3[[#This Row],[Date of Admission]])</f>
        <v>16</v>
      </c>
      <c r="X1510" s="3" t="str">
        <f>TEXT(Healthcare_Data_clean__3[[#This Row],[Date of Admission]],"MMM")</f>
        <v>Apr</v>
      </c>
      <c r="Y1510" s="3" t="str">
        <f>TEXT(Healthcare_Data_clean__3[[#This Row],[Date of Admission]],"DDD")</f>
        <v>Fri</v>
      </c>
      <c r="Z1510" s="3" t="str">
        <f>IF(OR(Healthcare_Data_clean__3[[#This Row],[Admission Day Name]]="Sat",Healthcare_Data_clean__3[[#This Row],[Admission Day Name]]="Sun"),"Weekend","Weekday")</f>
        <v>Weekday</v>
      </c>
      <c r="AA1510" s="3" t="str" cm="1">
        <f t="array" ref="AA1510">_xlfn.IFS(Healthcare_Data_clean__3[[#This Row],[Age]]&lt;35,"Young",Healthcare_Data_clean__3[[#This Row],[Age]]&lt;60,"Middle",Healthcare_Data_clean__3[[#This Row],[Age]]&lt;=85,"Senior")</f>
        <v>Young</v>
      </c>
      <c r="AB1510" s="3" t="str">
        <f>IF(Healthcare_Data_clean__3[[#This Row],[Gender]]="M","Male","Female")</f>
        <v>Female</v>
      </c>
      <c r="AC1510" s="3" t="str">
        <f>_xlfn.CONCAT(Healthcare_Data_clean__3[[#This Row],[Age Bucket]],"-",Healthcare_Data_clean__3[[#This Row],[Gender Updated]])</f>
        <v>Young-Female</v>
      </c>
    </row>
    <row r="1511" spans="1:29" x14ac:dyDescent="0.3">
      <c r="A1511" s="3" t="s">
        <v>11574</v>
      </c>
      <c r="B1511" s="3">
        <v>28</v>
      </c>
      <c r="C1511" s="3" t="s">
        <v>26775</v>
      </c>
      <c r="D1511" s="3" t="s">
        <v>27</v>
      </c>
      <c r="E1511" s="3" t="s">
        <v>28</v>
      </c>
      <c r="F1511" s="4">
        <v>44720</v>
      </c>
      <c r="G1511" s="3" t="s">
        <v>11575</v>
      </c>
      <c r="H1511" s="3" t="s">
        <v>11576</v>
      </c>
      <c r="I1511" s="3" t="s">
        <v>60</v>
      </c>
      <c r="J1511" s="3" t="b">
        <f>OR(Healthcare_Data_clean__3[[#This Row],[ Billing Amount ]]&lt;=$AF$9,Healthcare_Data_clean__3[[#This Row],[ Billing Amount ]]&gt;=$AF$8)</f>
        <v>0</v>
      </c>
      <c r="K1511" s="22">
        <f>(Healthcare_Data_clean__3[[#This Row],[ Billing Amount ]]-$AF$12)/$AF$13</f>
        <v>0.38106989020537424</v>
      </c>
      <c r="L1511" s="3" t="str">
        <f>IF(ABS(Healthcare_Data_clean__3[[#This Row],[Z-Score]]&gt;3),"Outlier","Normal")</f>
        <v>Normal</v>
      </c>
      <c r="M1511" s="3">
        <v>29577.51</v>
      </c>
      <c r="N1511" s="3">
        <v>354</v>
      </c>
      <c r="O1511" s="3" t="s">
        <v>22</v>
      </c>
      <c r="P1511" s="4">
        <v>44734</v>
      </c>
      <c r="Q1511" s="3" t="s">
        <v>23</v>
      </c>
      <c r="R1511" s="3" t="s">
        <v>46</v>
      </c>
      <c r="S1511" s="5">
        <f>Healthcare_Data_clean__3[[#This Row],[Discharge Date]]-Healthcare_Data_clean__3[[#This Row],[Date of Admission]]</f>
        <v>14</v>
      </c>
      <c r="T1511" s="3">
        <f>YEAR(Healthcare_Data_clean__3[[#This Row],[Date of Admission]])</f>
        <v>2022</v>
      </c>
      <c r="U1511" s="3">
        <f>MONTH(Healthcare_Data_clean__3[[#This Row],[Date of Admission]])</f>
        <v>6</v>
      </c>
      <c r="V1511" s="3">
        <f>CEILING(Healthcare_Data_clean__3[[#This Row],[Admission Month Number]]/3,1)</f>
        <v>2</v>
      </c>
      <c r="W1511" s="3">
        <f>DAY(Healthcare_Data_clean__3[[#This Row],[Date of Admission]])</f>
        <v>8</v>
      </c>
      <c r="X1511" s="3" t="str">
        <f>TEXT(Healthcare_Data_clean__3[[#This Row],[Date of Admission]],"MMM")</f>
        <v>Jun</v>
      </c>
      <c r="Y1511" s="3" t="str">
        <f>TEXT(Healthcare_Data_clean__3[[#This Row],[Date of Admission]],"DDD")</f>
        <v>Wed</v>
      </c>
      <c r="Z1511" s="3" t="str">
        <f>IF(OR(Healthcare_Data_clean__3[[#This Row],[Admission Day Name]]="Sat",Healthcare_Data_clean__3[[#This Row],[Admission Day Name]]="Sun"),"Weekend","Weekday")</f>
        <v>Weekday</v>
      </c>
      <c r="AA1511" s="3" t="str" cm="1">
        <f t="array" ref="AA1511">_xlfn.IFS(Healthcare_Data_clean__3[[#This Row],[Age]]&lt;35,"Young",Healthcare_Data_clean__3[[#This Row],[Age]]&lt;60,"Middle",Healthcare_Data_clean__3[[#This Row],[Age]]&lt;=85,"Senior")</f>
        <v>Young</v>
      </c>
      <c r="AB1511" s="3" t="str">
        <f>IF(Healthcare_Data_clean__3[[#This Row],[Gender]]="M","Male","Female")</f>
        <v>Female</v>
      </c>
      <c r="AC1511" s="3" t="str">
        <f>_xlfn.CONCAT(Healthcare_Data_clean__3[[#This Row],[Age Bucket]],"-",Healthcare_Data_clean__3[[#This Row],[Gender Updated]])</f>
        <v>Young-Female</v>
      </c>
    </row>
    <row r="1512" spans="1:29" x14ac:dyDescent="0.3">
      <c r="A1512" s="3" t="s">
        <v>9095</v>
      </c>
      <c r="B1512" s="3">
        <v>28</v>
      </c>
      <c r="C1512" s="3" t="s">
        <v>26775</v>
      </c>
      <c r="D1512" s="3" t="s">
        <v>17</v>
      </c>
      <c r="E1512" s="3" t="s">
        <v>28</v>
      </c>
      <c r="F1512" s="4">
        <v>44668</v>
      </c>
      <c r="G1512" s="3" t="s">
        <v>12103</v>
      </c>
      <c r="H1512" s="3" t="s">
        <v>12104</v>
      </c>
      <c r="I1512" s="3" t="s">
        <v>60</v>
      </c>
      <c r="J1512" s="3" t="b">
        <f>OR(Healthcare_Data_clean__3[[#This Row],[ Billing Amount ]]&lt;=$AF$9,Healthcare_Data_clean__3[[#This Row],[ Billing Amount ]]&gt;=$AF$8)</f>
        <v>0</v>
      </c>
      <c r="K1512" s="22">
        <f>(Healthcare_Data_clean__3[[#This Row],[ Billing Amount ]]-$AF$12)/$AF$13</f>
        <v>0.89715136097041648</v>
      </c>
      <c r="L1512" s="3" t="str">
        <f>IF(ABS(Healthcare_Data_clean__3[[#This Row],[Z-Score]]&gt;3),"Outlier","Normal")</f>
        <v>Normal</v>
      </c>
      <c r="M1512" s="3">
        <v>38047.74</v>
      </c>
      <c r="N1512" s="3">
        <v>240</v>
      </c>
      <c r="O1512" s="3" t="s">
        <v>40</v>
      </c>
      <c r="P1512" s="4">
        <v>44689</v>
      </c>
      <c r="Q1512" s="3" t="s">
        <v>51</v>
      </c>
      <c r="R1512" s="3" t="s">
        <v>24</v>
      </c>
      <c r="S1512" s="5">
        <f>Healthcare_Data_clean__3[[#This Row],[Discharge Date]]-Healthcare_Data_clean__3[[#This Row],[Date of Admission]]</f>
        <v>21</v>
      </c>
      <c r="T1512" s="3">
        <f>YEAR(Healthcare_Data_clean__3[[#This Row],[Date of Admission]])</f>
        <v>2022</v>
      </c>
      <c r="U1512" s="3">
        <f>MONTH(Healthcare_Data_clean__3[[#This Row],[Date of Admission]])</f>
        <v>4</v>
      </c>
      <c r="V1512" s="3">
        <f>CEILING(Healthcare_Data_clean__3[[#This Row],[Admission Month Number]]/3,1)</f>
        <v>2</v>
      </c>
      <c r="W1512" s="3">
        <f>DAY(Healthcare_Data_clean__3[[#This Row],[Date of Admission]])</f>
        <v>17</v>
      </c>
      <c r="X1512" s="3" t="str">
        <f>TEXT(Healthcare_Data_clean__3[[#This Row],[Date of Admission]],"MMM")</f>
        <v>Apr</v>
      </c>
      <c r="Y1512" s="3" t="str">
        <f>TEXT(Healthcare_Data_clean__3[[#This Row],[Date of Admission]],"DDD")</f>
        <v>Sun</v>
      </c>
      <c r="Z1512" s="3" t="str">
        <f>IF(OR(Healthcare_Data_clean__3[[#This Row],[Admission Day Name]]="Sat",Healthcare_Data_clean__3[[#This Row],[Admission Day Name]]="Sun"),"Weekend","Weekday")</f>
        <v>Weekend</v>
      </c>
      <c r="AA1512" s="3" t="str" cm="1">
        <f t="array" ref="AA1512">_xlfn.IFS(Healthcare_Data_clean__3[[#This Row],[Age]]&lt;35,"Young",Healthcare_Data_clean__3[[#This Row],[Age]]&lt;60,"Middle",Healthcare_Data_clean__3[[#This Row],[Age]]&lt;=85,"Senior")</f>
        <v>Young</v>
      </c>
      <c r="AB1512" s="3" t="str">
        <f>IF(Healthcare_Data_clean__3[[#This Row],[Gender]]="M","Male","Female")</f>
        <v>Female</v>
      </c>
      <c r="AC1512" s="3" t="str">
        <f>_xlfn.CONCAT(Healthcare_Data_clean__3[[#This Row],[Age Bucket]],"-",Healthcare_Data_clean__3[[#This Row],[Gender Updated]])</f>
        <v>Young-Female</v>
      </c>
    </row>
    <row r="1513" spans="1:29" x14ac:dyDescent="0.3">
      <c r="A1513" s="3" t="s">
        <v>12230</v>
      </c>
      <c r="B1513" s="3">
        <v>28</v>
      </c>
      <c r="C1513" s="3" t="s">
        <v>26775</v>
      </c>
      <c r="D1513" s="3" t="s">
        <v>94</v>
      </c>
      <c r="E1513" s="3" t="s">
        <v>28</v>
      </c>
      <c r="F1513" s="4">
        <v>45188</v>
      </c>
      <c r="G1513" s="3" t="s">
        <v>12231</v>
      </c>
      <c r="H1513" s="3" t="s">
        <v>12232</v>
      </c>
      <c r="I1513" s="3" t="s">
        <v>60</v>
      </c>
      <c r="J1513" s="3" t="b">
        <f>OR(Healthcare_Data_clean__3[[#This Row],[ Billing Amount ]]&lt;=$AF$9,Healthcare_Data_clean__3[[#This Row],[ Billing Amount ]]&gt;=$AF$8)</f>
        <v>0</v>
      </c>
      <c r="K1513" s="22">
        <f>(Healthcare_Data_clean__3[[#This Row],[ Billing Amount ]]-$AF$12)/$AF$13</f>
        <v>0.14456659343944112</v>
      </c>
      <c r="L1513" s="3" t="str">
        <f>IF(ABS(Healthcare_Data_clean__3[[#This Row],[Z-Score]]&gt;3),"Outlier","Normal")</f>
        <v>Normal</v>
      </c>
      <c r="M1513" s="3">
        <v>25695.88</v>
      </c>
      <c r="N1513" s="3">
        <v>291</v>
      </c>
      <c r="O1513" s="3" t="s">
        <v>44</v>
      </c>
      <c r="P1513" s="4">
        <v>45195</v>
      </c>
      <c r="Q1513" s="3" t="s">
        <v>33</v>
      </c>
      <c r="R1513" s="3" t="s">
        <v>46</v>
      </c>
      <c r="S1513" s="5">
        <f>Healthcare_Data_clean__3[[#This Row],[Discharge Date]]-Healthcare_Data_clean__3[[#This Row],[Date of Admission]]</f>
        <v>7</v>
      </c>
      <c r="T1513" s="3">
        <f>YEAR(Healthcare_Data_clean__3[[#This Row],[Date of Admission]])</f>
        <v>2023</v>
      </c>
      <c r="U1513" s="3">
        <f>MONTH(Healthcare_Data_clean__3[[#This Row],[Date of Admission]])</f>
        <v>9</v>
      </c>
      <c r="V1513" s="3">
        <f>CEILING(Healthcare_Data_clean__3[[#This Row],[Admission Month Number]]/3,1)</f>
        <v>3</v>
      </c>
      <c r="W1513" s="3">
        <f>DAY(Healthcare_Data_clean__3[[#This Row],[Date of Admission]])</f>
        <v>19</v>
      </c>
      <c r="X1513" s="3" t="str">
        <f>TEXT(Healthcare_Data_clean__3[[#This Row],[Date of Admission]],"MMM")</f>
        <v>Sep</v>
      </c>
      <c r="Y1513" s="3" t="str">
        <f>TEXT(Healthcare_Data_clean__3[[#This Row],[Date of Admission]],"DDD")</f>
        <v>Tue</v>
      </c>
      <c r="Z1513" s="3" t="str">
        <f>IF(OR(Healthcare_Data_clean__3[[#This Row],[Admission Day Name]]="Sat",Healthcare_Data_clean__3[[#This Row],[Admission Day Name]]="Sun"),"Weekend","Weekday")</f>
        <v>Weekday</v>
      </c>
      <c r="AA1513" s="3" t="str" cm="1">
        <f t="array" ref="AA1513">_xlfn.IFS(Healthcare_Data_clean__3[[#This Row],[Age]]&lt;35,"Young",Healthcare_Data_clean__3[[#This Row],[Age]]&lt;60,"Middle",Healthcare_Data_clean__3[[#This Row],[Age]]&lt;=85,"Senior")</f>
        <v>Young</v>
      </c>
      <c r="AB1513" s="3" t="str">
        <f>IF(Healthcare_Data_clean__3[[#This Row],[Gender]]="M","Male","Female")</f>
        <v>Female</v>
      </c>
      <c r="AC1513" s="3" t="str">
        <f>_xlfn.CONCAT(Healthcare_Data_clean__3[[#This Row],[Age Bucket]],"-",Healthcare_Data_clean__3[[#This Row],[Gender Updated]])</f>
        <v>Young-Female</v>
      </c>
    </row>
    <row r="1514" spans="1:29" x14ac:dyDescent="0.3">
      <c r="A1514" s="3" t="s">
        <v>12249</v>
      </c>
      <c r="B1514" s="3">
        <v>28</v>
      </c>
      <c r="C1514" s="3" t="s">
        <v>26775</v>
      </c>
      <c r="D1514" s="3" t="s">
        <v>94</v>
      </c>
      <c r="E1514" s="3" t="s">
        <v>37</v>
      </c>
      <c r="F1514" s="4">
        <v>45212</v>
      </c>
      <c r="G1514" s="3" t="s">
        <v>12250</v>
      </c>
      <c r="H1514" s="3" t="s">
        <v>12251</v>
      </c>
      <c r="I1514" s="3" t="s">
        <v>55</v>
      </c>
      <c r="J1514" s="3" t="b">
        <f>OR(Healthcare_Data_clean__3[[#This Row],[ Billing Amount ]]&lt;=$AF$9,Healthcare_Data_clean__3[[#This Row],[ Billing Amount ]]&gt;=$AF$8)</f>
        <v>0</v>
      </c>
      <c r="K1514" s="22">
        <f>(Healthcare_Data_clean__3[[#This Row],[ Billing Amount ]]-$AF$12)/$AF$13</f>
        <v>-0.73035297012967926</v>
      </c>
      <c r="L1514" s="3" t="str">
        <f>IF(ABS(Healthcare_Data_clean__3[[#This Row],[Z-Score]]&gt;3),"Outlier","Normal")</f>
        <v>Normal</v>
      </c>
      <c r="M1514" s="3">
        <v>11336.19</v>
      </c>
      <c r="N1514" s="3">
        <v>133</v>
      </c>
      <c r="O1514" s="3" t="s">
        <v>40</v>
      </c>
      <c r="P1514" s="4">
        <v>45214</v>
      </c>
      <c r="Q1514" s="3" t="s">
        <v>89</v>
      </c>
      <c r="R1514" s="3" t="s">
        <v>46</v>
      </c>
      <c r="S1514" s="5">
        <f>Healthcare_Data_clean__3[[#This Row],[Discharge Date]]-Healthcare_Data_clean__3[[#This Row],[Date of Admission]]</f>
        <v>2</v>
      </c>
      <c r="T1514" s="3">
        <f>YEAR(Healthcare_Data_clean__3[[#This Row],[Date of Admission]])</f>
        <v>2023</v>
      </c>
      <c r="U1514" s="3">
        <f>MONTH(Healthcare_Data_clean__3[[#This Row],[Date of Admission]])</f>
        <v>10</v>
      </c>
      <c r="V1514" s="3">
        <f>CEILING(Healthcare_Data_clean__3[[#This Row],[Admission Month Number]]/3,1)</f>
        <v>4</v>
      </c>
      <c r="W1514" s="3">
        <f>DAY(Healthcare_Data_clean__3[[#This Row],[Date of Admission]])</f>
        <v>13</v>
      </c>
      <c r="X1514" s="3" t="str">
        <f>TEXT(Healthcare_Data_clean__3[[#This Row],[Date of Admission]],"MMM")</f>
        <v>Oct</v>
      </c>
      <c r="Y1514" s="3" t="str">
        <f>TEXT(Healthcare_Data_clean__3[[#This Row],[Date of Admission]],"DDD")</f>
        <v>Fri</v>
      </c>
      <c r="Z1514" s="3" t="str">
        <f>IF(OR(Healthcare_Data_clean__3[[#This Row],[Admission Day Name]]="Sat",Healthcare_Data_clean__3[[#This Row],[Admission Day Name]]="Sun"),"Weekend","Weekday")</f>
        <v>Weekday</v>
      </c>
      <c r="AA1514" s="3" t="str" cm="1">
        <f t="array" ref="AA1514">_xlfn.IFS(Healthcare_Data_clean__3[[#This Row],[Age]]&lt;35,"Young",Healthcare_Data_clean__3[[#This Row],[Age]]&lt;60,"Middle",Healthcare_Data_clean__3[[#This Row],[Age]]&lt;=85,"Senior")</f>
        <v>Young</v>
      </c>
      <c r="AB1514" s="3" t="str">
        <f>IF(Healthcare_Data_clean__3[[#This Row],[Gender]]="M","Male","Female")</f>
        <v>Female</v>
      </c>
      <c r="AC1514" s="3" t="str">
        <f>_xlfn.CONCAT(Healthcare_Data_clean__3[[#This Row],[Age Bucket]],"-",Healthcare_Data_clean__3[[#This Row],[Gender Updated]])</f>
        <v>Young-Female</v>
      </c>
    </row>
    <row r="1515" spans="1:29" x14ac:dyDescent="0.3">
      <c r="A1515" s="3" t="s">
        <v>12270</v>
      </c>
      <c r="B1515" s="3">
        <v>28</v>
      </c>
      <c r="C1515" s="3" t="s">
        <v>26775</v>
      </c>
      <c r="D1515" s="3" t="s">
        <v>66</v>
      </c>
      <c r="E1515" s="3" t="s">
        <v>26777</v>
      </c>
      <c r="F1515" s="4">
        <v>44494</v>
      </c>
      <c r="G1515" s="3" t="s">
        <v>12271</v>
      </c>
      <c r="H1515" s="3" t="s">
        <v>12272</v>
      </c>
      <c r="I1515" s="3" t="s">
        <v>64</v>
      </c>
      <c r="J1515" s="3" t="b">
        <f>OR(Healthcare_Data_clean__3[[#This Row],[ Billing Amount ]]&lt;=$AF$9,Healthcare_Data_clean__3[[#This Row],[ Billing Amount ]]&gt;=$AF$8)</f>
        <v>0</v>
      </c>
      <c r="K1515" s="22">
        <f>(Healthcare_Data_clean__3[[#This Row],[ Billing Amount ]]-$AF$12)/$AF$13</f>
        <v>0.61787356625863177</v>
      </c>
      <c r="L1515" s="3" t="str">
        <f>IF(ABS(Healthcare_Data_clean__3[[#This Row],[Z-Score]]&gt;3),"Outlier","Normal")</f>
        <v>Normal</v>
      </c>
      <c r="M1515" s="3">
        <v>33464.07</v>
      </c>
      <c r="N1515" s="3">
        <v>237</v>
      </c>
      <c r="O1515" s="3" t="s">
        <v>44</v>
      </c>
      <c r="P1515" s="4">
        <v>44500</v>
      </c>
      <c r="Q1515" s="3" t="s">
        <v>33</v>
      </c>
      <c r="R1515" s="3" t="s">
        <v>46</v>
      </c>
      <c r="S1515" s="5">
        <f>Healthcare_Data_clean__3[[#This Row],[Discharge Date]]-Healthcare_Data_clean__3[[#This Row],[Date of Admission]]</f>
        <v>6</v>
      </c>
      <c r="T1515" s="3">
        <f>YEAR(Healthcare_Data_clean__3[[#This Row],[Date of Admission]])</f>
        <v>2021</v>
      </c>
      <c r="U1515" s="3">
        <f>MONTH(Healthcare_Data_clean__3[[#This Row],[Date of Admission]])</f>
        <v>10</v>
      </c>
      <c r="V1515" s="3">
        <f>CEILING(Healthcare_Data_clean__3[[#This Row],[Admission Month Number]]/3,1)</f>
        <v>4</v>
      </c>
      <c r="W1515" s="3">
        <f>DAY(Healthcare_Data_clean__3[[#This Row],[Date of Admission]])</f>
        <v>25</v>
      </c>
      <c r="X1515" s="3" t="str">
        <f>TEXT(Healthcare_Data_clean__3[[#This Row],[Date of Admission]],"MMM")</f>
        <v>Oct</v>
      </c>
      <c r="Y1515" s="3" t="str">
        <f>TEXT(Healthcare_Data_clean__3[[#This Row],[Date of Admission]],"DDD")</f>
        <v>Mon</v>
      </c>
      <c r="Z1515" s="3" t="str">
        <f>IF(OR(Healthcare_Data_clean__3[[#This Row],[Admission Day Name]]="Sat",Healthcare_Data_clean__3[[#This Row],[Admission Day Name]]="Sun"),"Weekend","Weekday")</f>
        <v>Weekday</v>
      </c>
      <c r="AA1515" s="3" t="str" cm="1">
        <f t="array" ref="AA1515">_xlfn.IFS(Healthcare_Data_clean__3[[#This Row],[Age]]&lt;35,"Young",Healthcare_Data_clean__3[[#This Row],[Age]]&lt;60,"Middle",Healthcare_Data_clean__3[[#This Row],[Age]]&lt;=85,"Senior")</f>
        <v>Young</v>
      </c>
      <c r="AB1515" s="3" t="str">
        <f>IF(Healthcare_Data_clean__3[[#This Row],[Gender]]="M","Male","Female")</f>
        <v>Female</v>
      </c>
      <c r="AC1515" s="3" t="str">
        <f>_xlfn.CONCAT(Healthcare_Data_clean__3[[#This Row],[Age Bucket]],"-",Healthcare_Data_clean__3[[#This Row],[Gender Updated]])</f>
        <v>Young-Female</v>
      </c>
    </row>
    <row r="1516" spans="1:29" x14ac:dyDescent="0.3">
      <c r="A1516" s="3" t="s">
        <v>12480</v>
      </c>
      <c r="B1516" s="3">
        <v>28</v>
      </c>
      <c r="C1516" s="3" t="s">
        <v>26775</v>
      </c>
      <c r="D1516" s="3" t="s">
        <v>94</v>
      </c>
      <c r="E1516" s="3" t="s">
        <v>28</v>
      </c>
      <c r="F1516" s="4">
        <v>43589</v>
      </c>
      <c r="G1516" s="3" t="s">
        <v>12481</v>
      </c>
      <c r="H1516" s="3" t="s">
        <v>12482</v>
      </c>
      <c r="I1516" s="3" t="s">
        <v>64</v>
      </c>
      <c r="J1516" s="3" t="b">
        <f>OR(Healthcare_Data_clean__3[[#This Row],[ Billing Amount ]]&lt;=$AF$9,Healthcare_Data_clean__3[[#This Row],[ Billing Amount ]]&gt;=$AF$8)</f>
        <v>0</v>
      </c>
      <c r="K1516" s="22">
        <f>(Healthcare_Data_clean__3[[#This Row],[ Billing Amount ]]-$AF$12)/$AF$13</f>
        <v>0.25225348187807267</v>
      </c>
      <c r="L1516" s="3" t="str">
        <f>IF(ABS(Healthcare_Data_clean__3[[#This Row],[Z-Score]]&gt;3),"Outlier","Normal")</f>
        <v>Normal</v>
      </c>
      <c r="M1516" s="3">
        <v>27463.3</v>
      </c>
      <c r="N1516" s="3">
        <v>346</v>
      </c>
      <c r="O1516" s="3" t="s">
        <v>44</v>
      </c>
      <c r="P1516" s="4">
        <v>43594</v>
      </c>
      <c r="Q1516" s="3" t="s">
        <v>89</v>
      </c>
      <c r="R1516" s="3" t="s">
        <v>34</v>
      </c>
      <c r="S1516" s="5">
        <f>Healthcare_Data_clean__3[[#This Row],[Discharge Date]]-Healthcare_Data_clean__3[[#This Row],[Date of Admission]]</f>
        <v>5</v>
      </c>
      <c r="T1516" s="3">
        <f>YEAR(Healthcare_Data_clean__3[[#This Row],[Date of Admission]])</f>
        <v>2019</v>
      </c>
      <c r="U1516" s="3">
        <f>MONTH(Healthcare_Data_clean__3[[#This Row],[Date of Admission]])</f>
        <v>5</v>
      </c>
      <c r="V1516" s="3">
        <f>CEILING(Healthcare_Data_clean__3[[#This Row],[Admission Month Number]]/3,1)</f>
        <v>2</v>
      </c>
      <c r="W1516" s="3">
        <f>DAY(Healthcare_Data_clean__3[[#This Row],[Date of Admission]])</f>
        <v>4</v>
      </c>
      <c r="X1516" s="3" t="str">
        <f>TEXT(Healthcare_Data_clean__3[[#This Row],[Date of Admission]],"MMM")</f>
        <v>May</v>
      </c>
      <c r="Y1516" s="3" t="str">
        <f>TEXT(Healthcare_Data_clean__3[[#This Row],[Date of Admission]],"DDD")</f>
        <v>Sat</v>
      </c>
      <c r="Z1516" s="3" t="str">
        <f>IF(OR(Healthcare_Data_clean__3[[#This Row],[Admission Day Name]]="Sat",Healthcare_Data_clean__3[[#This Row],[Admission Day Name]]="Sun"),"Weekend","Weekday")</f>
        <v>Weekend</v>
      </c>
      <c r="AA1516" s="3" t="str" cm="1">
        <f t="array" ref="AA1516">_xlfn.IFS(Healthcare_Data_clean__3[[#This Row],[Age]]&lt;35,"Young",Healthcare_Data_clean__3[[#This Row],[Age]]&lt;60,"Middle",Healthcare_Data_clean__3[[#This Row],[Age]]&lt;=85,"Senior")</f>
        <v>Young</v>
      </c>
      <c r="AB1516" s="3" t="str">
        <f>IF(Healthcare_Data_clean__3[[#This Row],[Gender]]="M","Male","Female")</f>
        <v>Female</v>
      </c>
      <c r="AC1516" s="3" t="str">
        <f>_xlfn.CONCAT(Healthcare_Data_clean__3[[#This Row],[Age Bucket]],"-",Healthcare_Data_clean__3[[#This Row],[Gender Updated]])</f>
        <v>Young-Female</v>
      </c>
    </row>
    <row r="1517" spans="1:29" x14ac:dyDescent="0.3">
      <c r="A1517" s="3" t="s">
        <v>7510</v>
      </c>
      <c r="B1517" s="3">
        <v>28</v>
      </c>
      <c r="C1517" s="3" t="s">
        <v>26775</v>
      </c>
      <c r="D1517" s="3" t="s">
        <v>120</v>
      </c>
      <c r="E1517" s="3" t="s">
        <v>28</v>
      </c>
      <c r="F1517" s="4">
        <v>44300</v>
      </c>
      <c r="G1517" s="3" t="s">
        <v>12721</v>
      </c>
      <c r="H1517" s="3" t="s">
        <v>12722</v>
      </c>
      <c r="I1517" s="3" t="s">
        <v>64</v>
      </c>
      <c r="J1517" s="3" t="b">
        <f>OR(Healthcare_Data_clean__3[[#This Row],[ Billing Amount ]]&lt;=$AF$9,Healthcare_Data_clean__3[[#This Row],[ Billing Amount ]]&gt;=$AF$8)</f>
        <v>0</v>
      </c>
      <c r="K1517" s="22">
        <f>(Healthcare_Data_clean__3[[#This Row],[ Billing Amount ]]-$AF$12)/$AF$13</f>
        <v>-0.45655146149186909</v>
      </c>
      <c r="L1517" s="3" t="str">
        <f>IF(ABS(Healthcare_Data_clean__3[[#This Row],[Z-Score]]&gt;3),"Outlier","Normal")</f>
        <v>Normal</v>
      </c>
      <c r="M1517" s="3">
        <v>15829.98</v>
      </c>
      <c r="N1517" s="3">
        <v>416</v>
      </c>
      <c r="O1517" s="3" t="s">
        <v>40</v>
      </c>
      <c r="P1517" s="4">
        <v>44303</v>
      </c>
      <c r="Q1517" s="3" t="s">
        <v>51</v>
      </c>
      <c r="R1517" s="3" t="s">
        <v>46</v>
      </c>
      <c r="S1517" s="5">
        <f>Healthcare_Data_clean__3[[#This Row],[Discharge Date]]-Healthcare_Data_clean__3[[#This Row],[Date of Admission]]</f>
        <v>3</v>
      </c>
      <c r="T1517" s="3">
        <f>YEAR(Healthcare_Data_clean__3[[#This Row],[Date of Admission]])</f>
        <v>2021</v>
      </c>
      <c r="U1517" s="3">
        <f>MONTH(Healthcare_Data_clean__3[[#This Row],[Date of Admission]])</f>
        <v>4</v>
      </c>
      <c r="V1517" s="3">
        <f>CEILING(Healthcare_Data_clean__3[[#This Row],[Admission Month Number]]/3,1)</f>
        <v>2</v>
      </c>
      <c r="W1517" s="3">
        <f>DAY(Healthcare_Data_clean__3[[#This Row],[Date of Admission]])</f>
        <v>14</v>
      </c>
      <c r="X1517" s="3" t="str">
        <f>TEXT(Healthcare_Data_clean__3[[#This Row],[Date of Admission]],"MMM")</f>
        <v>Apr</v>
      </c>
      <c r="Y1517" s="3" t="str">
        <f>TEXT(Healthcare_Data_clean__3[[#This Row],[Date of Admission]],"DDD")</f>
        <v>Wed</v>
      </c>
      <c r="Z1517" s="3" t="str">
        <f>IF(OR(Healthcare_Data_clean__3[[#This Row],[Admission Day Name]]="Sat",Healthcare_Data_clean__3[[#This Row],[Admission Day Name]]="Sun"),"Weekend","Weekday")</f>
        <v>Weekday</v>
      </c>
      <c r="AA1517" s="3" t="str" cm="1">
        <f t="array" ref="AA1517">_xlfn.IFS(Healthcare_Data_clean__3[[#This Row],[Age]]&lt;35,"Young",Healthcare_Data_clean__3[[#This Row],[Age]]&lt;60,"Middle",Healthcare_Data_clean__3[[#This Row],[Age]]&lt;=85,"Senior")</f>
        <v>Young</v>
      </c>
      <c r="AB1517" s="3" t="str">
        <f>IF(Healthcare_Data_clean__3[[#This Row],[Gender]]="M","Male","Female")</f>
        <v>Female</v>
      </c>
      <c r="AC1517" s="3" t="str">
        <f>_xlfn.CONCAT(Healthcare_Data_clean__3[[#This Row],[Age Bucket]],"-",Healthcare_Data_clean__3[[#This Row],[Gender Updated]])</f>
        <v>Young-Female</v>
      </c>
    </row>
    <row r="1518" spans="1:29" x14ac:dyDescent="0.3">
      <c r="A1518" s="3" t="s">
        <v>13034</v>
      </c>
      <c r="B1518" s="3">
        <v>28</v>
      </c>
      <c r="C1518" s="3" t="s">
        <v>26774</v>
      </c>
      <c r="D1518" s="3" t="s">
        <v>94</v>
      </c>
      <c r="E1518" s="3" t="s">
        <v>26777</v>
      </c>
      <c r="F1518" s="4">
        <v>44753</v>
      </c>
      <c r="G1518" s="3" t="s">
        <v>13035</v>
      </c>
      <c r="H1518" s="3" t="s">
        <v>13036</v>
      </c>
      <c r="I1518" s="3" t="s">
        <v>60</v>
      </c>
      <c r="J1518" s="3" t="b">
        <f>OR(Healthcare_Data_clean__3[[#This Row],[ Billing Amount ]]&lt;=$AF$9,Healthcare_Data_clean__3[[#This Row],[ Billing Amount ]]&gt;=$AF$8)</f>
        <v>0</v>
      </c>
      <c r="K1518" s="22">
        <f>(Healthcare_Data_clean__3[[#This Row],[ Billing Amount ]]-$AF$12)/$AF$13</f>
        <v>-0.12679715144870612</v>
      </c>
      <c r="L1518" s="3" t="str">
        <f>IF(ABS(Healthcare_Data_clean__3[[#This Row],[Z-Score]]&gt;3),"Outlier","Normal")</f>
        <v>Normal</v>
      </c>
      <c r="M1518" s="3">
        <v>21242.1</v>
      </c>
      <c r="N1518" s="3">
        <v>322</v>
      </c>
      <c r="O1518" s="3" t="s">
        <v>44</v>
      </c>
      <c r="P1518" s="4">
        <v>44769</v>
      </c>
      <c r="Q1518" s="3" t="s">
        <v>45</v>
      </c>
      <c r="R1518" s="3" t="s">
        <v>46</v>
      </c>
      <c r="S1518" s="5">
        <f>Healthcare_Data_clean__3[[#This Row],[Discharge Date]]-Healthcare_Data_clean__3[[#This Row],[Date of Admission]]</f>
        <v>16</v>
      </c>
      <c r="T1518" s="3">
        <f>YEAR(Healthcare_Data_clean__3[[#This Row],[Date of Admission]])</f>
        <v>2022</v>
      </c>
      <c r="U1518" s="3">
        <f>MONTH(Healthcare_Data_clean__3[[#This Row],[Date of Admission]])</f>
        <v>7</v>
      </c>
      <c r="V1518" s="3">
        <f>CEILING(Healthcare_Data_clean__3[[#This Row],[Admission Month Number]]/3,1)</f>
        <v>3</v>
      </c>
      <c r="W1518" s="3">
        <f>DAY(Healthcare_Data_clean__3[[#This Row],[Date of Admission]])</f>
        <v>11</v>
      </c>
      <c r="X1518" s="3" t="str">
        <f>TEXT(Healthcare_Data_clean__3[[#This Row],[Date of Admission]],"MMM")</f>
        <v>Jul</v>
      </c>
      <c r="Y1518" s="3" t="str">
        <f>TEXT(Healthcare_Data_clean__3[[#This Row],[Date of Admission]],"DDD")</f>
        <v>Mon</v>
      </c>
      <c r="Z1518" s="3" t="str">
        <f>IF(OR(Healthcare_Data_clean__3[[#This Row],[Admission Day Name]]="Sat",Healthcare_Data_clean__3[[#This Row],[Admission Day Name]]="Sun"),"Weekend","Weekday")</f>
        <v>Weekday</v>
      </c>
      <c r="AA1518" s="3" t="str" cm="1">
        <f t="array" ref="AA1518">_xlfn.IFS(Healthcare_Data_clean__3[[#This Row],[Age]]&lt;35,"Young",Healthcare_Data_clean__3[[#This Row],[Age]]&lt;60,"Middle",Healthcare_Data_clean__3[[#This Row],[Age]]&lt;=85,"Senior")</f>
        <v>Young</v>
      </c>
      <c r="AB1518" s="3" t="str">
        <f>IF(Healthcare_Data_clean__3[[#This Row],[Gender]]="M","Male","Female")</f>
        <v>Male</v>
      </c>
      <c r="AC1518" s="3" t="str">
        <f>_xlfn.CONCAT(Healthcare_Data_clean__3[[#This Row],[Age Bucket]],"-",Healthcare_Data_clean__3[[#This Row],[Gender Updated]])</f>
        <v>Young-Male</v>
      </c>
    </row>
    <row r="1519" spans="1:29" x14ac:dyDescent="0.3">
      <c r="A1519" s="3" t="s">
        <v>13055</v>
      </c>
      <c r="B1519" s="3">
        <v>28</v>
      </c>
      <c r="C1519" s="3" t="s">
        <v>26775</v>
      </c>
      <c r="D1519" s="3" t="s">
        <v>36</v>
      </c>
      <c r="E1519" s="3" t="s">
        <v>37</v>
      </c>
      <c r="F1519" s="4">
        <v>44415</v>
      </c>
      <c r="G1519" s="3" t="s">
        <v>13056</v>
      </c>
      <c r="H1519" s="3" t="s">
        <v>13057</v>
      </c>
      <c r="I1519" s="3" t="s">
        <v>60</v>
      </c>
      <c r="J1519" s="3" t="b">
        <f>OR(Healthcare_Data_clean__3[[#This Row],[ Billing Amount ]]&lt;=$AF$9,Healthcare_Data_clean__3[[#This Row],[ Billing Amount ]]&gt;=$AF$8)</f>
        <v>0</v>
      </c>
      <c r="K1519" s="22">
        <f>(Healthcare_Data_clean__3[[#This Row],[ Billing Amount ]]-$AF$12)/$AF$13</f>
        <v>-0.57782487676222749</v>
      </c>
      <c r="L1519" s="3" t="str">
        <f>IF(ABS(Healthcare_Data_clean__3[[#This Row],[Z-Score]]&gt;3),"Outlier","Normal")</f>
        <v>Normal</v>
      </c>
      <c r="M1519" s="3">
        <v>13839.57</v>
      </c>
      <c r="N1519" s="3">
        <v>402</v>
      </c>
      <c r="O1519" s="3" t="s">
        <v>22</v>
      </c>
      <c r="P1519" s="4">
        <v>44438</v>
      </c>
      <c r="Q1519" s="3" t="s">
        <v>33</v>
      </c>
      <c r="R1519" s="3" t="s">
        <v>24</v>
      </c>
      <c r="S1519" s="5">
        <f>Healthcare_Data_clean__3[[#This Row],[Discharge Date]]-Healthcare_Data_clean__3[[#This Row],[Date of Admission]]</f>
        <v>23</v>
      </c>
      <c r="T1519" s="3">
        <f>YEAR(Healthcare_Data_clean__3[[#This Row],[Date of Admission]])</f>
        <v>2021</v>
      </c>
      <c r="U1519" s="3">
        <f>MONTH(Healthcare_Data_clean__3[[#This Row],[Date of Admission]])</f>
        <v>8</v>
      </c>
      <c r="V1519" s="3">
        <f>CEILING(Healthcare_Data_clean__3[[#This Row],[Admission Month Number]]/3,1)</f>
        <v>3</v>
      </c>
      <c r="W1519" s="3">
        <f>DAY(Healthcare_Data_clean__3[[#This Row],[Date of Admission]])</f>
        <v>7</v>
      </c>
      <c r="X1519" s="3" t="str">
        <f>TEXT(Healthcare_Data_clean__3[[#This Row],[Date of Admission]],"MMM")</f>
        <v>Aug</v>
      </c>
      <c r="Y1519" s="3" t="str">
        <f>TEXT(Healthcare_Data_clean__3[[#This Row],[Date of Admission]],"DDD")</f>
        <v>Sat</v>
      </c>
      <c r="Z1519" s="3" t="str">
        <f>IF(OR(Healthcare_Data_clean__3[[#This Row],[Admission Day Name]]="Sat",Healthcare_Data_clean__3[[#This Row],[Admission Day Name]]="Sun"),"Weekend","Weekday")</f>
        <v>Weekend</v>
      </c>
      <c r="AA1519" s="3" t="str" cm="1">
        <f t="array" ref="AA1519">_xlfn.IFS(Healthcare_Data_clean__3[[#This Row],[Age]]&lt;35,"Young",Healthcare_Data_clean__3[[#This Row],[Age]]&lt;60,"Middle",Healthcare_Data_clean__3[[#This Row],[Age]]&lt;=85,"Senior")</f>
        <v>Young</v>
      </c>
      <c r="AB1519" s="3" t="str">
        <f>IF(Healthcare_Data_clean__3[[#This Row],[Gender]]="M","Male","Female")</f>
        <v>Female</v>
      </c>
      <c r="AC1519" s="3" t="str">
        <f>_xlfn.CONCAT(Healthcare_Data_clean__3[[#This Row],[Age Bucket]],"-",Healthcare_Data_clean__3[[#This Row],[Gender Updated]])</f>
        <v>Young-Female</v>
      </c>
    </row>
    <row r="1520" spans="1:29" x14ac:dyDescent="0.3">
      <c r="A1520" s="3" t="s">
        <v>14279</v>
      </c>
      <c r="B1520" s="3">
        <v>28</v>
      </c>
      <c r="C1520" s="3" t="s">
        <v>26775</v>
      </c>
      <c r="D1520" s="3" t="s">
        <v>52</v>
      </c>
      <c r="E1520" s="3" t="s">
        <v>37</v>
      </c>
      <c r="F1520" s="4">
        <v>43689</v>
      </c>
      <c r="G1520" s="3" t="s">
        <v>14280</v>
      </c>
      <c r="H1520" s="3" t="s">
        <v>14281</v>
      </c>
      <c r="I1520" s="3" t="s">
        <v>31</v>
      </c>
      <c r="J1520" s="3" t="b">
        <f>OR(Healthcare_Data_clean__3[[#This Row],[ Billing Amount ]]&lt;=$AF$9,Healthcare_Data_clean__3[[#This Row],[ Billing Amount ]]&gt;=$AF$8)</f>
        <v>0</v>
      </c>
      <c r="K1520" s="22">
        <f>(Healthcare_Data_clean__3[[#This Row],[ Billing Amount ]]-$AF$12)/$AF$13</f>
        <v>-0.74491923305474728</v>
      </c>
      <c r="L1520" s="3" t="str">
        <f>IF(ABS(Healthcare_Data_clean__3[[#This Row],[Z-Score]]&gt;3),"Outlier","Normal")</f>
        <v>Normal</v>
      </c>
      <c r="M1520" s="3">
        <v>11097.12</v>
      </c>
      <c r="N1520" s="3">
        <v>384</v>
      </c>
      <c r="O1520" s="3" t="s">
        <v>40</v>
      </c>
      <c r="P1520" s="4">
        <v>43710</v>
      </c>
      <c r="Q1520" s="3" t="s">
        <v>23</v>
      </c>
      <c r="R1520" s="3" t="s">
        <v>34</v>
      </c>
      <c r="S1520" s="5">
        <f>Healthcare_Data_clean__3[[#This Row],[Discharge Date]]-Healthcare_Data_clean__3[[#This Row],[Date of Admission]]</f>
        <v>21</v>
      </c>
      <c r="T1520" s="3">
        <f>YEAR(Healthcare_Data_clean__3[[#This Row],[Date of Admission]])</f>
        <v>2019</v>
      </c>
      <c r="U1520" s="3">
        <f>MONTH(Healthcare_Data_clean__3[[#This Row],[Date of Admission]])</f>
        <v>8</v>
      </c>
      <c r="V1520" s="3">
        <f>CEILING(Healthcare_Data_clean__3[[#This Row],[Admission Month Number]]/3,1)</f>
        <v>3</v>
      </c>
      <c r="W1520" s="3">
        <f>DAY(Healthcare_Data_clean__3[[#This Row],[Date of Admission]])</f>
        <v>12</v>
      </c>
      <c r="X1520" s="3" t="str">
        <f>TEXT(Healthcare_Data_clean__3[[#This Row],[Date of Admission]],"MMM")</f>
        <v>Aug</v>
      </c>
      <c r="Y1520" s="3" t="str">
        <f>TEXT(Healthcare_Data_clean__3[[#This Row],[Date of Admission]],"DDD")</f>
        <v>Mon</v>
      </c>
      <c r="Z1520" s="3" t="str">
        <f>IF(OR(Healthcare_Data_clean__3[[#This Row],[Admission Day Name]]="Sat",Healthcare_Data_clean__3[[#This Row],[Admission Day Name]]="Sun"),"Weekend","Weekday")</f>
        <v>Weekday</v>
      </c>
      <c r="AA1520" s="3" t="str" cm="1">
        <f t="array" ref="AA1520">_xlfn.IFS(Healthcare_Data_clean__3[[#This Row],[Age]]&lt;35,"Young",Healthcare_Data_clean__3[[#This Row],[Age]]&lt;60,"Middle",Healthcare_Data_clean__3[[#This Row],[Age]]&lt;=85,"Senior")</f>
        <v>Young</v>
      </c>
      <c r="AB1520" s="3" t="str">
        <f>IF(Healthcare_Data_clean__3[[#This Row],[Gender]]="M","Male","Female")</f>
        <v>Female</v>
      </c>
      <c r="AC1520" s="3" t="str">
        <f>_xlfn.CONCAT(Healthcare_Data_clean__3[[#This Row],[Age Bucket]],"-",Healthcare_Data_clean__3[[#This Row],[Gender Updated]])</f>
        <v>Young-Female</v>
      </c>
    </row>
    <row r="1521" spans="1:29" x14ac:dyDescent="0.3">
      <c r="A1521" s="3" t="s">
        <v>14374</v>
      </c>
      <c r="B1521" s="3">
        <v>28</v>
      </c>
      <c r="C1521" s="3" t="s">
        <v>26775</v>
      </c>
      <c r="D1521" s="3" t="s">
        <v>66</v>
      </c>
      <c r="E1521" s="3" t="s">
        <v>26777</v>
      </c>
      <c r="F1521" s="4">
        <v>44648</v>
      </c>
      <c r="G1521" s="3" t="s">
        <v>14375</v>
      </c>
      <c r="H1521" s="3" t="s">
        <v>63</v>
      </c>
      <c r="I1521" s="3" t="s">
        <v>55</v>
      </c>
      <c r="J1521" s="3" t="b">
        <f>OR(Healthcare_Data_clean__3[[#This Row],[ Billing Amount ]]&lt;=$AF$9,Healthcare_Data_clean__3[[#This Row],[ Billing Amount ]]&gt;=$AF$8)</f>
        <v>0</v>
      </c>
      <c r="K1521" s="22">
        <f>(Healthcare_Data_clean__3[[#This Row],[ Billing Amount ]]-$AF$12)/$AF$13</f>
        <v>-0.47480087409619576</v>
      </c>
      <c r="L1521" s="3" t="str">
        <f>IF(ABS(Healthcare_Data_clean__3[[#This Row],[Z-Score]]&gt;3),"Outlier","Normal")</f>
        <v>Normal</v>
      </c>
      <c r="M1521" s="3">
        <v>15530.46</v>
      </c>
      <c r="N1521" s="3">
        <v>483</v>
      </c>
      <c r="O1521" s="3" t="s">
        <v>44</v>
      </c>
      <c r="P1521" s="4">
        <v>44677</v>
      </c>
      <c r="Q1521" s="3" t="s">
        <v>23</v>
      </c>
      <c r="R1521" s="3" t="s">
        <v>46</v>
      </c>
      <c r="S1521" s="5">
        <f>Healthcare_Data_clean__3[[#This Row],[Discharge Date]]-Healthcare_Data_clean__3[[#This Row],[Date of Admission]]</f>
        <v>29</v>
      </c>
      <c r="T1521" s="3">
        <f>YEAR(Healthcare_Data_clean__3[[#This Row],[Date of Admission]])</f>
        <v>2022</v>
      </c>
      <c r="U1521" s="3">
        <f>MONTH(Healthcare_Data_clean__3[[#This Row],[Date of Admission]])</f>
        <v>3</v>
      </c>
      <c r="V1521" s="3">
        <f>CEILING(Healthcare_Data_clean__3[[#This Row],[Admission Month Number]]/3,1)</f>
        <v>1</v>
      </c>
      <c r="W1521" s="3">
        <f>DAY(Healthcare_Data_clean__3[[#This Row],[Date of Admission]])</f>
        <v>28</v>
      </c>
      <c r="X1521" s="3" t="str">
        <f>TEXT(Healthcare_Data_clean__3[[#This Row],[Date of Admission]],"MMM")</f>
        <v>Mar</v>
      </c>
      <c r="Y1521" s="3" t="str">
        <f>TEXT(Healthcare_Data_clean__3[[#This Row],[Date of Admission]],"DDD")</f>
        <v>Mon</v>
      </c>
      <c r="Z1521" s="3" t="str">
        <f>IF(OR(Healthcare_Data_clean__3[[#This Row],[Admission Day Name]]="Sat",Healthcare_Data_clean__3[[#This Row],[Admission Day Name]]="Sun"),"Weekend","Weekday")</f>
        <v>Weekday</v>
      </c>
      <c r="AA1521" s="3" t="str" cm="1">
        <f t="array" ref="AA1521">_xlfn.IFS(Healthcare_Data_clean__3[[#This Row],[Age]]&lt;35,"Young",Healthcare_Data_clean__3[[#This Row],[Age]]&lt;60,"Middle",Healthcare_Data_clean__3[[#This Row],[Age]]&lt;=85,"Senior")</f>
        <v>Young</v>
      </c>
      <c r="AB1521" s="3" t="str">
        <f>IF(Healthcare_Data_clean__3[[#This Row],[Gender]]="M","Male","Female")</f>
        <v>Female</v>
      </c>
      <c r="AC1521" s="3" t="str">
        <f>_xlfn.CONCAT(Healthcare_Data_clean__3[[#This Row],[Age Bucket]],"-",Healthcare_Data_clean__3[[#This Row],[Gender Updated]])</f>
        <v>Young-Female</v>
      </c>
    </row>
    <row r="1522" spans="1:29" x14ac:dyDescent="0.3">
      <c r="A1522" s="3" t="s">
        <v>14384</v>
      </c>
      <c r="B1522" s="3">
        <v>28</v>
      </c>
      <c r="C1522" s="3" t="s">
        <v>26775</v>
      </c>
      <c r="D1522" s="3" t="s">
        <v>52</v>
      </c>
      <c r="E1522" s="3" t="s">
        <v>37</v>
      </c>
      <c r="F1522" s="4">
        <v>43823</v>
      </c>
      <c r="G1522" s="3" t="s">
        <v>14385</v>
      </c>
      <c r="H1522" s="3" t="s">
        <v>14386</v>
      </c>
      <c r="I1522" s="3" t="s">
        <v>31</v>
      </c>
      <c r="J1522" s="3" t="b">
        <f>OR(Healthcare_Data_clean__3[[#This Row],[ Billing Amount ]]&lt;=$AF$9,Healthcare_Data_clean__3[[#This Row],[ Billing Amount ]]&gt;=$AF$8)</f>
        <v>0</v>
      </c>
      <c r="K1522" s="22">
        <f>(Healthcare_Data_clean__3[[#This Row],[ Billing Amount ]]-$AF$12)/$AF$13</f>
        <v>-3.3044084352500336E-2</v>
      </c>
      <c r="L1522" s="3" t="str">
        <f>IF(ABS(Healthcare_Data_clean__3[[#This Row],[Z-Score]]&gt;3),"Outlier","Normal")</f>
        <v>Normal</v>
      </c>
      <c r="M1522" s="3">
        <v>22780.83</v>
      </c>
      <c r="N1522" s="3">
        <v>461</v>
      </c>
      <c r="O1522" s="3" t="s">
        <v>22</v>
      </c>
      <c r="P1522" s="4">
        <v>43836</v>
      </c>
      <c r="Q1522" s="3" t="s">
        <v>45</v>
      </c>
      <c r="R1522" s="3" t="s">
        <v>34</v>
      </c>
      <c r="S1522" s="5">
        <f>Healthcare_Data_clean__3[[#This Row],[Discharge Date]]-Healthcare_Data_clean__3[[#This Row],[Date of Admission]]</f>
        <v>13</v>
      </c>
      <c r="T1522" s="3">
        <f>YEAR(Healthcare_Data_clean__3[[#This Row],[Date of Admission]])</f>
        <v>2019</v>
      </c>
      <c r="U1522" s="3">
        <f>MONTH(Healthcare_Data_clean__3[[#This Row],[Date of Admission]])</f>
        <v>12</v>
      </c>
      <c r="V1522" s="3">
        <f>CEILING(Healthcare_Data_clean__3[[#This Row],[Admission Month Number]]/3,1)</f>
        <v>4</v>
      </c>
      <c r="W1522" s="3">
        <f>DAY(Healthcare_Data_clean__3[[#This Row],[Date of Admission]])</f>
        <v>24</v>
      </c>
      <c r="X1522" s="3" t="str">
        <f>TEXT(Healthcare_Data_clean__3[[#This Row],[Date of Admission]],"MMM")</f>
        <v>Dec</v>
      </c>
      <c r="Y1522" s="3" t="str">
        <f>TEXT(Healthcare_Data_clean__3[[#This Row],[Date of Admission]],"DDD")</f>
        <v>Tue</v>
      </c>
      <c r="Z1522" s="3" t="str">
        <f>IF(OR(Healthcare_Data_clean__3[[#This Row],[Admission Day Name]]="Sat",Healthcare_Data_clean__3[[#This Row],[Admission Day Name]]="Sun"),"Weekend","Weekday")</f>
        <v>Weekday</v>
      </c>
      <c r="AA1522" s="3" t="str" cm="1">
        <f t="array" ref="AA1522">_xlfn.IFS(Healthcare_Data_clean__3[[#This Row],[Age]]&lt;35,"Young",Healthcare_Data_clean__3[[#This Row],[Age]]&lt;60,"Middle",Healthcare_Data_clean__3[[#This Row],[Age]]&lt;=85,"Senior")</f>
        <v>Young</v>
      </c>
      <c r="AB1522" s="3" t="str">
        <f>IF(Healthcare_Data_clean__3[[#This Row],[Gender]]="M","Male","Female")</f>
        <v>Female</v>
      </c>
      <c r="AC1522" s="3" t="str">
        <f>_xlfn.CONCAT(Healthcare_Data_clean__3[[#This Row],[Age Bucket]],"-",Healthcare_Data_clean__3[[#This Row],[Gender Updated]])</f>
        <v>Young-Female</v>
      </c>
    </row>
    <row r="1523" spans="1:29" x14ac:dyDescent="0.3">
      <c r="A1523" s="3" t="s">
        <v>14477</v>
      </c>
      <c r="B1523" s="3">
        <v>28</v>
      </c>
      <c r="C1523" s="3" t="s">
        <v>26775</v>
      </c>
      <c r="D1523" s="3" t="s">
        <v>36</v>
      </c>
      <c r="E1523" s="3" t="s">
        <v>18</v>
      </c>
      <c r="F1523" s="4">
        <v>43863</v>
      </c>
      <c r="G1523" s="3" t="s">
        <v>14478</v>
      </c>
      <c r="H1523" s="3" t="s">
        <v>14479</v>
      </c>
      <c r="I1523" s="3" t="s">
        <v>31</v>
      </c>
      <c r="J1523" s="3" t="b">
        <f>OR(Healthcare_Data_clean__3[[#This Row],[ Billing Amount ]]&lt;=$AF$9,Healthcare_Data_clean__3[[#This Row],[ Billing Amount ]]&gt;=$AF$8)</f>
        <v>0</v>
      </c>
      <c r="K1523" s="22">
        <f>(Healthcare_Data_clean__3[[#This Row],[ Billing Amount ]]-$AF$12)/$AF$13</f>
        <v>1.2988925116181664</v>
      </c>
      <c r="L1523" s="3" t="str">
        <f>IF(ABS(Healthcare_Data_clean__3[[#This Row],[Z-Score]]&gt;3),"Outlier","Normal")</f>
        <v>Normal</v>
      </c>
      <c r="M1523" s="3">
        <v>44641.35</v>
      </c>
      <c r="N1523" s="3">
        <v>266</v>
      </c>
      <c r="O1523" s="3" t="s">
        <v>22</v>
      </c>
      <c r="P1523" s="4">
        <v>43877</v>
      </c>
      <c r="Q1523" s="3" t="s">
        <v>33</v>
      </c>
      <c r="R1523" s="3" t="s">
        <v>24</v>
      </c>
      <c r="S1523" s="5">
        <f>Healthcare_Data_clean__3[[#This Row],[Discharge Date]]-Healthcare_Data_clean__3[[#This Row],[Date of Admission]]</f>
        <v>14</v>
      </c>
      <c r="T1523" s="3">
        <f>YEAR(Healthcare_Data_clean__3[[#This Row],[Date of Admission]])</f>
        <v>2020</v>
      </c>
      <c r="U1523" s="3">
        <f>MONTH(Healthcare_Data_clean__3[[#This Row],[Date of Admission]])</f>
        <v>2</v>
      </c>
      <c r="V1523" s="3">
        <f>CEILING(Healthcare_Data_clean__3[[#This Row],[Admission Month Number]]/3,1)</f>
        <v>1</v>
      </c>
      <c r="W1523" s="3">
        <f>DAY(Healthcare_Data_clean__3[[#This Row],[Date of Admission]])</f>
        <v>2</v>
      </c>
      <c r="X1523" s="3" t="str">
        <f>TEXT(Healthcare_Data_clean__3[[#This Row],[Date of Admission]],"MMM")</f>
        <v>Feb</v>
      </c>
      <c r="Y1523" s="3" t="str">
        <f>TEXT(Healthcare_Data_clean__3[[#This Row],[Date of Admission]],"DDD")</f>
        <v>Sun</v>
      </c>
      <c r="Z1523" s="3" t="str">
        <f>IF(OR(Healthcare_Data_clean__3[[#This Row],[Admission Day Name]]="Sat",Healthcare_Data_clean__3[[#This Row],[Admission Day Name]]="Sun"),"Weekend","Weekday")</f>
        <v>Weekend</v>
      </c>
      <c r="AA1523" s="3" t="str" cm="1">
        <f t="array" ref="AA1523">_xlfn.IFS(Healthcare_Data_clean__3[[#This Row],[Age]]&lt;35,"Young",Healthcare_Data_clean__3[[#This Row],[Age]]&lt;60,"Middle",Healthcare_Data_clean__3[[#This Row],[Age]]&lt;=85,"Senior")</f>
        <v>Young</v>
      </c>
      <c r="AB1523" s="3" t="str">
        <f>IF(Healthcare_Data_clean__3[[#This Row],[Gender]]="M","Male","Female")</f>
        <v>Female</v>
      </c>
      <c r="AC1523" s="3" t="str">
        <f>_xlfn.CONCAT(Healthcare_Data_clean__3[[#This Row],[Age Bucket]],"-",Healthcare_Data_clean__3[[#This Row],[Gender Updated]])</f>
        <v>Young-Female</v>
      </c>
    </row>
    <row r="1524" spans="1:29" x14ac:dyDescent="0.3">
      <c r="A1524" s="3" t="s">
        <v>7211</v>
      </c>
      <c r="B1524" s="3">
        <v>28</v>
      </c>
      <c r="C1524" s="3" t="s">
        <v>26775</v>
      </c>
      <c r="D1524" s="3" t="s">
        <v>36</v>
      </c>
      <c r="E1524" s="3" t="s">
        <v>37</v>
      </c>
      <c r="F1524" s="4">
        <v>44660</v>
      </c>
      <c r="G1524" s="3" t="s">
        <v>14498</v>
      </c>
      <c r="H1524" s="3" t="s">
        <v>14499</v>
      </c>
      <c r="I1524" s="3" t="s">
        <v>55</v>
      </c>
      <c r="J1524" s="3" t="b">
        <f>OR(Healthcare_Data_clean__3[[#This Row],[ Billing Amount ]]&lt;=$AF$9,Healthcare_Data_clean__3[[#This Row],[ Billing Amount ]]&gt;=$AF$8)</f>
        <v>0</v>
      </c>
      <c r="K1524" s="22">
        <f>(Healthcare_Data_clean__3[[#This Row],[ Billing Amount ]]-$AF$12)/$AF$13</f>
        <v>-1.096748678917467</v>
      </c>
      <c r="L1524" s="3" t="str">
        <f>IF(ABS(Healthcare_Data_clean__3[[#This Row],[Z-Score]]&gt;3),"Outlier","Normal")</f>
        <v>Normal</v>
      </c>
      <c r="M1524" s="3">
        <v>5322.69</v>
      </c>
      <c r="N1524" s="3">
        <v>199</v>
      </c>
      <c r="O1524" s="3" t="s">
        <v>40</v>
      </c>
      <c r="P1524" s="4">
        <v>44674</v>
      </c>
      <c r="Q1524" s="3" t="s">
        <v>33</v>
      </c>
      <c r="R1524" s="3" t="s">
        <v>46</v>
      </c>
      <c r="S1524" s="5">
        <f>Healthcare_Data_clean__3[[#This Row],[Discharge Date]]-Healthcare_Data_clean__3[[#This Row],[Date of Admission]]</f>
        <v>14</v>
      </c>
      <c r="T1524" s="3">
        <f>YEAR(Healthcare_Data_clean__3[[#This Row],[Date of Admission]])</f>
        <v>2022</v>
      </c>
      <c r="U1524" s="3">
        <f>MONTH(Healthcare_Data_clean__3[[#This Row],[Date of Admission]])</f>
        <v>4</v>
      </c>
      <c r="V1524" s="3">
        <f>CEILING(Healthcare_Data_clean__3[[#This Row],[Admission Month Number]]/3,1)</f>
        <v>2</v>
      </c>
      <c r="W1524" s="3">
        <f>DAY(Healthcare_Data_clean__3[[#This Row],[Date of Admission]])</f>
        <v>9</v>
      </c>
      <c r="X1524" s="3" t="str">
        <f>TEXT(Healthcare_Data_clean__3[[#This Row],[Date of Admission]],"MMM")</f>
        <v>Apr</v>
      </c>
      <c r="Y1524" s="3" t="str">
        <f>TEXT(Healthcare_Data_clean__3[[#This Row],[Date of Admission]],"DDD")</f>
        <v>Sat</v>
      </c>
      <c r="Z1524" s="3" t="str">
        <f>IF(OR(Healthcare_Data_clean__3[[#This Row],[Admission Day Name]]="Sat",Healthcare_Data_clean__3[[#This Row],[Admission Day Name]]="Sun"),"Weekend","Weekday")</f>
        <v>Weekend</v>
      </c>
      <c r="AA1524" s="3" t="str" cm="1">
        <f t="array" ref="AA1524">_xlfn.IFS(Healthcare_Data_clean__3[[#This Row],[Age]]&lt;35,"Young",Healthcare_Data_clean__3[[#This Row],[Age]]&lt;60,"Middle",Healthcare_Data_clean__3[[#This Row],[Age]]&lt;=85,"Senior")</f>
        <v>Young</v>
      </c>
      <c r="AB1524" s="3" t="str">
        <f>IF(Healthcare_Data_clean__3[[#This Row],[Gender]]="M","Male","Female")</f>
        <v>Female</v>
      </c>
      <c r="AC1524" s="3" t="str">
        <f>_xlfn.CONCAT(Healthcare_Data_clean__3[[#This Row],[Age Bucket]],"-",Healthcare_Data_clean__3[[#This Row],[Gender Updated]])</f>
        <v>Young-Female</v>
      </c>
    </row>
    <row r="1525" spans="1:29" x14ac:dyDescent="0.3">
      <c r="A1525" s="3" t="s">
        <v>14641</v>
      </c>
      <c r="B1525" s="3">
        <v>28</v>
      </c>
      <c r="C1525" s="3" t="s">
        <v>26774</v>
      </c>
      <c r="D1525" s="3" t="s">
        <v>66</v>
      </c>
      <c r="E1525" s="3" t="s">
        <v>26777</v>
      </c>
      <c r="F1525" s="4">
        <v>43821</v>
      </c>
      <c r="G1525" s="3" t="s">
        <v>14642</v>
      </c>
      <c r="H1525" s="3" t="s">
        <v>14643</v>
      </c>
      <c r="I1525" s="3" t="s">
        <v>55</v>
      </c>
      <c r="J1525" s="3" t="b">
        <f>OR(Healthcare_Data_clean__3[[#This Row],[ Billing Amount ]]&lt;=$AF$9,Healthcare_Data_clean__3[[#This Row],[ Billing Amount ]]&gt;=$AF$8)</f>
        <v>0</v>
      </c>
      <c r="K1525" s="22">
        <f>(Healthcare_Data_clean__3[[#This Row],[ Billing Amount ]]-$AF$12)/$AF$13</f>
        <v>-0.644298873975924</v>
      </c>
      <c r="L1525" s="3" t="str">
        <f>IF(ABS(Healthcare_Data_clean__3[[#This Row],[Z-Score]]&gt;3),"Outlier","Normal")</f>
        <v>Normal</v>
      </c>
      <c r="M1525" s="3">
        <v>12748.56</v>
      </c>
      <c r="N1525" s="3">
        <v>150</v>
      </c>
      <c r="O1525" s="3" t="s">
        <v>40</v>
      </c>
      <c r="P1525" s="4">
        <v>43846</v>
      </c>
      <c r="Q1525" s="3" t="s">
        <v>89</v>
      </c>
      <c r="R1525" s="3" t="s">
        <v>46</v>
      </c>
      <c r="S1525" s="5">
        <f>Healthcare_Data_clean__3[[#This Row],[Discharge Date]]-Healthcare_Data_clean__3[[#This Row],[Date of Admission]]</f>
        <v>25</v>
      </c>
      <c r="T1525" s="3">
        <f>YEAR(Healthcare_Data_clean__3[[#This Row],[Date of Admission]])</f>
        <v>2019</v>
      </c>
      <c r="U1525" s="3">
        <f>MONTH(Healthcare_Data_clean__3[[#This Row],[Date of Admission]])</f>
        <v>12</v>
      </c>
      <c r="V1525" s="3">
        <f>CEILING(Healthcare_Data_clean__3[[#This Row],[Admission Month Number]]/3,1)</f>
        <v>4</v>
      </c>
      <c r="W1525" s="3">
        <f>DAY(Healthcare_Data_clean__3[[#This Row],[Date of Admission]])</f>
        <v>22</v>
      </c>
      <c r="X1525" s="3" t="str">
        <f>TEXT(Healthcare_Data_clean__3[[#This Row],[Date of Admission]],"MMM")</f>
        <v>Dec</v>
      </c>
      <c r="Y1525" s="3" t="str">
        <f>TEXT(Healthcare_Data_clean__3[[#This Row],[Date of Admission]],"DDD")</f>
        <v>Sun</v>
      </c>
      <c r="Z1525" s="3" t="str">
        <f>IF(OR(Healthcare_Data_clean__3[[#This Row],[Admission Day Name]]="Sat",Healthcare_Data_clean__3[[#This Row],[Admission Day Name]]="Sun"),"Weekend","Weekday")</f>
        <v>Weekend</v>
      </c>
      <c r="AA1525" s="3" t="str" cm="1">
        <f t="array" ref="AA1525">_xlfn.IFS(Healthcare_Data_clean__3[[#This Row],[Age]]&lt;35,"Young",Healthcare_Data_clean__3[[#This Row],[Age]]&lt;60,"Middle",Healthcare_Data_clean__3[[#This Row],[Age]]&lt;=85,"Senior")</f>
        <v>Young</v>
      </c>
      <c r="AB1525" s="3" t="str">
        <f>IF(Healthcare_Data_clean__3[[#This Row],[Gender]]="M","Male","Female")</f>
        <v>Male</v>
      </c>
      <c r="AC1525" s="3" t="str">
        <f>_xlfn.CONCAT(Healthcare_Data_clean__3[[#This Row],[Age Bucket]],"-",Healthcare_Data_clean__3[[#This Row],[Gender Updated]])</f>
        <v>Young-Male</v>
      </c>
    </row>
    <row r="1526" spans="1:29" x14ac:dyDescent="0.3">
      <c r="A1526" s="3" t="s">
        <v>14775</v>
      </c>
      <c r="B1526" s="3">
        <v>28</v>
      </c>
      <c r="C1526" s="3" t="s">
        <v>26775</v>
      </c>
      <c r="D1526" s="3" t="s">
        <v>94</v>
      </c>
      <c r="E1526" s="3" t="s">
        <v>26777</v>
      </c>
      <c r="F1526" s="4">
        <v>44265</v>
      </c>
      <c r="G1526" s="3" t="s">
        <v>14776</v>
      </c>
      <c r="H1526" s="3" t="s">
        <v>14777</v>
      </c>
      <c r="I1526" s="3" t="s">
        <v>31</v>
      </c>
      <c r="J1526" s="3" t="b">
        <f>OR(Healthcare_Data_clean__3[[#This Row],[ Billing Amount ]]&lt;=$AF$9,Healthcare_Data_clean__3[[#This Row],[ Billing Amount ]]&gt;=$AF$8)</f>
        <v>0</v>
      </c>
      <c r="K1526" s="22">
        <f>(Healthcare_Data_clean__3[[#This Row],[ Billing Amount ]]-$AF$12)/$AF$13</f>
        <v>8.6056607715833872E-2</v>
      </c>
      <c r="L1526" s="3" t="str">
        <f>IF(ABS(Healthcare_Data_clean__3[[#This Row],[Z-Score]]&gt;3),"Outlier","Normal")</f>
        <v>Normal</v>
      </c>
      <c r="M1526" s="3">
        <v>24735.58</v>
      </c>
      <c r="N1526" s="3">
        <v>477</v>
      </c>
      <c r="O1526" s="3" t="s">
        <v>44</v>
      </c>
      <c r="P1526" s="4">
        <v>44269</v>
      </c>
      <c r="Q1526" s="3" t="s">
        <v>45</v>
      </c>
      <c r="R1526" s="3" t="s">
        <v>24</v>
      </c>
      <c r="S1526" s="5">
        <f>Healthcare_Data_clean__3[[#This Row],[Discharge Date]]-Healthcare_Data_clean__3[[#This Row],[Date of Admission]]</f>
        <v>4</v>
      </c>
      <c r="T1526" s="3">
        <f>YEAR(Healthcare_Data_clean__3[[#This Row],[Date of Admission]])</f>
        <v>2021</v>
      </c>
      <c r="U1526" s="3">
        <f>MONTH(Healthcare_Data_clean__3[[#This Row],[Date of Admission]])</f>
        <v>3</v>
      </c>
      <c r="V1526" s="3">
        <f>CEILING(Healthcare_Data_clean__3[[#This Row],[Admission Month Number]]/3,1)</f>
        <v>1</v>
      </c>
      <c r="W1526" s="3">
        <f>DAY(Healthcare_Data_clean__3[[#This Row],[Date of Admission]])</f>
        <v>10</v>
      </c>
      <c r="X1526" s="3" t="str">
        <f>TEXT(Healthcare_Data_clean__3[[#This Row],[Date of Admission]],"MMM")</f>
        <v>Mar</v>
      </c>
      <c r="Y1526" s="3" t="str">
        <f>TEXT(Healthcare_Data_clean__3[[#This Row],[Date of Admission]],"DDD")</f>
        <v>Wed</v>
      </c>
      <c r="Z1526" s="3" t="str">
        <f>IF(OR(Healthcare_Data_clean__3[[#This Row],[Admission Day Name]]="Sat",Healthcare_Data_clean__3[[#This Row],[Admission Day Name]]="Sun"),"Weekend","Weekday")</f>
        <v>Weekday</v>
      </c>
      <c r="AA1526" s="3" t="str" cm="1">
        <f t="array" ref="AA1526">_xlfn.IFS(Healthcare_Data_clean__3[[#This Row],[Age]]&lt;35,"Young",Healthcare_Data_clean__3[[#This Row],[Age]]&lt;60,"Middle",Healthcare_Data_clean__3[[#This Row],[Age]]&lt;=85,"Senior")</f>
        <v>Young</v>
      </c>
      <c r="AB1526" s="3" t="str">
        <f>IF(Healthcare_Data_clean__3[[#This Row],[Gender]]="M","Male","Female")</f>
        <v>Female</v>
      </c>
      <c r="AC1526" s="3" t="str">
        <f>_xlfn.CONCAT(Healthcare_Data_clean__3[[#This Row],[Age Bucket]],"-",Healthcare_Data_clean__3[[#This Row],[Gender Updated]])</f>
        <v>Young-Female</v>
      </c>
    </row>
    <row r="1527" spans="1:29" x14ac:dyDescent="0.3">
      <c r="A1527" s="3" t="s">
        <v>14862</v>
      </c>
      <c r="B1527" s="3">
        <v>28</v>
      </c>
      <c r="C1527" s="3" t="s">
        <v>26774</v>
      </c>
      <c r="D1527" s="3" t="s">
        <v>120</v>
      </c>
      <c r="E1527" s="3" t="s">
        <v>37</v>
      </c>
      <c r="F1527" s="4">
        <v>45028</v>
      </c>
      <c r="G1527" s="3" t="s">
        <v>14863</v>
      </c>
      <c r="H1527" s="3" t="s">
        <v>14864</v>
      </c>
      <c r="I1527" s="3" t="s">
        <v>31</v>
      </c>
      <c r="J1527" s="3" t="b">
        <f>OR(Healthcare_Data_clean__3[[#This Row],[ Billing Amount ]]&lt;=$AF$9,Healthcare_Data_clean__3[[#This Row],[ Billing Amount ]]&gt;=$AF$8)</f>
        <v>0</v>
      </c>
      <c r="K1527" s="22">
        <f>(Healthcare_Data_clean__3[[#This Row],[ Billing Amount ]]-$AF$12)/$AF$13</f>
        <v>-0.15707513989553454</v>
      </c>
      <c r="L1527" s="3" t="str">
        <f>IF(ABS(Healthcare_Data_clean__3[[#This Row],[Z-Score]]&gt;3),"Outlier","Normal")</f>
        <v>Normal</v>
      </c>
      <c r="M1527" s="3">
        <v>20745.16</v>
      </c>
      <c r="N1527" s="3">
        <v>425</v>
      </c>
      <c r="O1527" s="3" t="s">
        <v>40</v>
      </c>
      <c r="P1527" s="4">
        <v>45044</v>
      </c>
      <c r="Q1527" s="3" t="s">
        <v>33</v>
      </c>
      <c r="R1527" s="3" t="s">
        <v>24</v>
      </c>
      <c r="S1527" s="5">
        <f>Healthcare_Data_clean__3[[#This Row],[Discharge Date]]-Healthcare_Data_clean__3[[#This Row],[Date of Admission]]</f>
        <v>16</v>
      </c>
      <c r="T1527" s="3">
        <f>YEAR(Healthcare_Data_clean__3[[#This Row],[Date of Admission]])</f>
        <v>2023</v>
      </c>
      <c r="U1527" s="3">
        <f>MONTH(Healthcare_Data_clean__3[[#This Row],[Date of Admission]])</f>
        <v>4</v>
      </c>
      <c r="V1527" s="3">
        <f>CEILING(Healthcare_Data_clean__3[[#This Row],[Admission Month Number]]/3,1)</f>
        <v>2</v>
      </c>
      <c r="W1527" s="3">
        <f>DAY(Healthcare_Data_clean__3[[#This Row],[Date of Admission]])</f>
        <v>12</v>
      </c>
      <c r="X1527" s="3" t="str">
        <f>TEXT(Healthcare_Data_clean__3[[#This Row],[Date of Admission]],"MMM")</f>
        <v>Apr</v>
      </c>
      <c r="Y1527" s="3" t="str">
        <f>TEXT(Healthcare_Data_clean__3[[#This Row],[Date of Admission]],"DDD")</f>
        <v>Wed</v>
      </c>
      <c r="Z1527" s="3" t="str">
        <f>IF(OR(Healthcare_Data_clean__3[[#This Row],[Admission Day Name]]="Sat",Healthcare_Data_clean__3[[#This Row],[Admission Day Name]]="Sun"),"Weekend","Weekday")</f>
        <v>Weekday</v>
      </c>
      <c r="AA1527" s="3" t="str" cm="1">
        <f t="array" ref="AA1527">_xlfn.IFS(Healthcare_Data_clean__3[[#This Row],[Age]]&lt;35,"Young",Healthcare_Data_clean__3[[#This Row],[Age]]&lt;60,"Middle",Healthcare_Data_clean__3[[#This Row],[Age]]&lt;=85,"Senior")</f>
        <v>Young</v>
      </c>
      <c r="AB1527" s="3" t="str">
        <f>IF(Healthcare_Data_clean__3[[#This Row],[Gender]]="M","Male","Female")</f>
        <v>Male</v>
      </c>
      <c r="AC1527" s="3" t="str">
        <f>_xlfn.CONCAT(Healthcare_Data_clean__3[[#This Row],[Age Bucket]],"-",Healthcare_Data_clean__3[[#This Row],[Gender Updated]])</f>
        <v>Young-Male</v>
      </c>
    </row>
    <row r="1528" spans="1:29" x14ac:dyDescent="0.3">
      <c r="A1528" s="3" t="s">
        <v>14996</v>
      </c>
      <c r="B1528" s="3">
        <v>28</v>
      </c>
      <c r="C1528" s="3" t="s">
        <v>26774</v>
      </c>
      <c r="D1528" s="3" t="s">
        <v>66</v>
      </c>
      <c r="E1528" s="3" t="s">
        <v>37</v>
      </c>
      <c r="F1528" s="4">
        <v>43655</v>
      </c>
      <c r="G1528" s="3" t="s">
        <v>14997</v>
      </c>
      <c r="H1528" s="3" t="s">
        <v>14998</v>
      </c>
      <c r="I1528" s="3" t="s">
        <v>64</v>
      </c>
      <c r="J1528" s="3" t="b">
        <f>OR(Healthcare_Data_clean__3[[#This Row],[ Billing Amount ]]&lt;=$AF$9,Healthcare_Data_clean__3[[#This Row],[ Billing Amount ]]&gt;=$AF$8)</f>
        <v>0</v>
      </c>
      <c r="K1528" s="22">
        <f>(Healthcare_Data_clean__3[[#This Row],[ Billing Amount ]]-$AF$12)/$AF$13</f>
        <v>-1.1309760761684235</v>
      </c>
      <c r="L1528" s="3" t="str">
        <f>IF(ABS(Healthcare_Data_clean__3[[#This Row],[Z-Score]]&gt;3),"Outlier","Normal")</f>
        <v>Normal</v>
      </c>
      <c r="M1528" s="3">
        <v>4760.93</v>
      </c>
      <c r="N1528" s="3">
        <v>349</v>
      </c>
      <c r="O1528" s="3" t="s">
        <v>22</v>
      </c>
      <c r="P1528" s="4">
        <v>43675</v>
      </c>
      <c r="Q1528" s="3" t="s">
        <v>45</v>
      </c>
      <c r="R1528" s="3" t="s">
        <v>34</v>
      </c>
      <c r="S1528" s="5">
        <f>Healthcare_Data_clean__3[[#This Row],[Discharge Date]]-Healthcare_Data_clean__3[[#This Row],[Date of Admission]]</f>
        <v>20</v>
      </c>
      <c r="T1528" s="3">
        <f>YEAR(Healthcare_Data_clean__3[[#This Row],[Date of Admission]])</f>
        <v>2019</v>
      </c>
      <c r="U1528" s="3">
        <f>MONTH(Healthcare_Data_clean__3[[#This Row],[Date of Admission]])</f>
        <v>7</v>
      </c>
      <c r="V1528" s="3">
        <f>CEILING(Healthcare_Data_clean__3[[#This Row],[Admission Month Number]]/3,1)</f>
        <v>3</v>
      </c>
      <c r="W1528" s="3">
        <f>DAY(Healthcare_Data_clean__3[[#This Row],[Date of Admission]])</f>
        <v>9</v>
      </c>
      <c r="X1528" s="3" t="str">
        <f>TEXT(Healthcare_Data_clean__3[[#This Row],[Date of Admission]],"MMM")</f>
        <v>Jul</v>
      </c>
      <c r="Y1528" s="3" t="str">
        <f>TEXT(Healthcare_Data_clean__3[[#This Row],[Date of Admission]],"DDD")</f>
        <v>Tue</v>
      </c>
      <c r="Z1528" s="3" t="str">
        <f>IF(OR(Healthcare_Data_clean__3[[#This Row],[Admission Day Name]]="Sat",Healthcare_Data_clean__3[[#This Row],[Admission Day Name]]="Sun"),"Weekend","Weekday")</f>
        <v>Weekday</v>
      </c>
      <c r="AA1528" s="3" t="str" cm="1">
        <f t="array" ref="AA1528">_xlfn.IFS(Healthcare_Data_clean__3[[#This Row],[Age]]&lt;35,"Young",Healthcare_Data_clean__3[[#This Row],[Age]]&lt;60,"Middle",Healthcare_Data_clean__3[[#This Row],[Age]]&lt;=85,"Senior")</f>
        <v>Young</v>
      </c>
      <c r="AB1528" s="3" t="str">
        <f>IF(Healthcare_Data_clean__3[[#This Row],[Gender]]="M","Male","Female")</f>
        <v>Male</v>
      </c>
      <c r="AC1528" s="3" t="str">
        <f>_xlfn.CONCAT(Healthcare_Data_clean__3[[#This Row],[Age Bucket]],"-",Healthcare_Data_clean__3[[#This Row],[Gender Updated]])</f>
        <v>Young-Male</v>
      </c>
    </row>
    <row r="1529" spans="1:29" x14ac:dyDescent="0.3">
      <c r="A1529" s="3" t="s">
        <v>2480</v>
      </c>
      <c r="B1529" s="3">
        <v>28</v>
      </c>
      <c r="C1529" s="3" t="s">
        <v>26775</v>
      </c>
      <c r="D1529" s="3" t="s">
        <v>237</v>
      </c>
      <c r="E1529" s="3" t="s">
        <v>18</v>
      </c>
      <c r="F1529" s="4">
        <v>44543</v>
      </c>
      <c r="G1529" s="3" t="s">
        <v>15197</v>
      </c>
      <c r="H1529" s="3" t="s">
        <v>15198</v>
      </c>
      <c r="I1529" s="3" t="s">
        <v>55</v>
      </c>
      <c r="J1529" s="3" t="b">
        <f>OR(Healthcare_Data_clean__3[[#This Row],[ Billing Amount ]]&lt;=$AF$9,Healthcare_Data_clean__3[[#This Row],[ Billing Amount ]]&gt;=$AF$8)</f>
        <v>0</v>
      </c>
      <c r="K1529" s="22">
        <f>(Healthcare_Data_clean__3[[#This Row],[ Billing Amount ]]-$AF$12)/$AF$13</f>
        <v>-1.4210541208743421</v>
      </c>
      <c r="L1529" s="3" t="str">
        <f>IF(ABS(Healthcare_Data_clean__3[[#This Row],[Z-Score]]&gt;3),"Outlier","Normal")</f>
        <v>Normal</v>
      </c>
      <c r="M1529" s="3">
        <v>0</v>
      </c>
      <c r="N1529" s="3">
        <v>124</v>
      </c>
      <c r="O1529" s="3" t="s">
        <v>40</v>
      </c>
      <c r="P1529" s="4">
        <v>44557</v>
      </c>
      <c r="Q1529" s="3" t="s">
        <v>51</v>
      </c>
      <c r="R1529" s="3" t="s">
        <v>24</v>
      </c>
      <c r="S1529" s="5">
        <f>Healthcare_Data_clean__3[[#This Row],[Discharge Date]]-Healthcare_Data_clean__3[[#This Row],[Date of Admission]]</f>
        <v>14</v>
      </c>
      <c r="T1529" s="3">
        <f>YEAR(Healthcare_Data_clean__3[[#This Row],[Date of Admission]])</f>
        <v>2021</v>
      </c>
      <c r="U1529" s="3">
        <f>MONTH(Healthcare_Data_clean__3[[#This Row],[Date of Admission]])</f>
        <v>12</v>
      </c>
      <c r="V1529" s="3">
        <f>CEILING(Healthcare_Data_clean__3[[#This Row],[Admission Month Number]]/3,1)</f>
        <v>4</v>
      </c>
      <c r="W1529" s="3">
        <f>DAY(Healthcare_Data_clean__3[[#This Row],[Date of Admission]])</f>
        <v>13</v>
      </c>
      <c r="X1529" s="3" t="str">
        <f>TEXT(Healthcare_Data_clean__3[[#This Row],[Date of Admission]],"MMM")</f>
        <v>Dec</v>
      </c>
      <c r="Y1529" s="3" t="str">
        <f>TEXT(Healthcare_Data_clean__3[[#This Row],[Date of Admission]],"DDD")</f>
        <v>Mon</v>
      </c>
      <c r="Z1529" s="3" t="str">
        <f>IF(OR(Healthcare_Data_clean__3[[#This Row],[Admission Day Name]]="Sat",Healthcare_Data_clean__3[[#This Row],[Admission Day Name]]="Sun"),"Weekend","Weekday")</f>
        <v>Weekday</v>
      </c>
      <c r="AA1529" s="3" t="str" cm="1">
        <f t="array" ref="AA1529">_xlfn.IFS(Healthcare_Data_clean__3[[#This Row],[Age]]&lt;35,"Young",Healthcare_Data_clean__3[[#This Row],[Age]]&lt;60,"Middle",Healthcare_Data_clean__3[[#This Row],[Age]]&lt;=85,"Senior")</f>
        <v>Young</v>
      </c>
      <c r="AB1529" s="3" t="str">
        <f>IF(Healthcare_Data_clean__3[[#This Row],[Gender]]="M","Male","Female")</f>
        <v>Female</v>
      </c>
      <c r="AC1529" s="3" t="str">
        <f>_xlfn.CONCAT(Healthcare_Data_clean__3[[#This Row],[Age Bucket]],"-",Healthcare_Data_clean__3[[#This Row],[Gender Updated]])</f>
        <v>Young-Female</v>
      </c>
    </row>
    <row r="1530" spans="1:29" x14ac:dyDescent="0.3">
      <c r="A1530" s="3" t="s">
        <v>2893</v>
      </c>
      <c r="B1530" s="3">
        <v>28</v>
      </c>
      <c r="C1530" s="3" t="s">
        <v>26775</v>
      </c>
      <c r="D1530" s="3" t="s">
        <v>27</v>
      </c>
      <c r="E1530" s="3" t="s">
        <v>37</v>
      </c>
      <c r="F1530" s="4">
        <v>44813</v>
      </c>
      <c r="G1530" s="3" t="s">
        <v>15357</v>
      </c>
      <c r="H1530" s="3" t="s">
        <v>15358</v>
      </c>
      <c r="I1530" s="3" t="s">
        <v>60</v>
      </c>
      <c r="J1530" s="3" t="b">
        <f>OR(Healthcare_Data_clean__3[[#This Row],[ Billing Amount ]]&lt;=$AF$9,Healthcare_Data_clean__3[[#This Row],[ Billing Amount ]]&gt;=$AF$8)</f>
        <v>0</v>
      </c>
      <c r="K1530" s="22">
        <f>(Healthcare_Data_clean__3[[#This Row],[ Billing Amount ]]-$AF$12)/$AF$13</f>
        <v>-1.243472079647318</v>
      </c>
      <c r="L1530" s="3" t="str">
        <f>IF(ABS(Healthcare_Data_clean__3[[#This Row],[Z-Score]]&gt;3),"Outlier","Normal")</f>
        <v>Normal</v>
      </c>
      <c r="M1530" s="3">
        <v>2914.58</v>
      </c>
      <c r="N1530" s="3">
        <v>125</v>
      </c>
      <c r="O1530" s="3" t="s">
        <v>40</v>
      </c>
      <c r="P1530" s="4">
        <v>44837</v>
      </c>
      <c r="Q1530" s="3" t="s">
        <v>51</v>
      </c>
      <c r="R1530" s="3" t="s">
        <v>24</v>
      </c>
      <c r="S1530" s="5">
        <f>Healthcare_Data_clean__3[[#This Row],[Discharge Date]]-Healthcare_Data_clean__3[[#This Row],[Date of Admission]]</f>
        <v>24</v>
      </c>
      <c r="T1530" s="3">
        <f>YEAR(Healthcare_Data_clean__3[[#This Row],[Date of Admission]])</f>
        <v>2022</v>
      </c>
      <c r="U1530" s="3">
        <f>MONTH(Healthcare_Data_clean__3[[#This Row],[Date of Admission]])</f>
        <v>9</v>
      </c>
      <c r="V1530" s="3">
        <f>CEILING(Healthcare_Data_clean__3[[#This Row],[Admission Month Number]]/3,1)</f>
        <v>3</v>
      </c>
      <c r="W1530" s="3">
        <f>DAY(Healthcare_Data_clean__3[[#This Row],[Date of Admission]])</f>
        <v>9</v>
      </c>
      <c r="X1530" s="3" t="str">
        <f>TEXT(Healthcare_Data_clean__3[[#This Row],[Date of Admission]],"MMM")</f>
        <v>Sep</v>
      </c>
      <c r="Y1530" s="3" t="str">
        <f>TEXT(Healthcare_Data_clean__3[[#This Row],[Date of Admission]],"DDD")</f>
        <v>Fri</v>
      </c>
      <c r="Z1530" s="3" t="str">
        <f>IF(OR(Healthcare_Data_clean__3[[#This Row],[Admission Day Name]]="Sat",Healthcare_Data_clean__3[[#This Row],[Admission Day Name]]="Sun"),"Weekend","Weekday")</f>
        <v>Weekday</v>
      </c>
      <c r="AA1530" s="3" t="str" cm="1">
        <f t="array" ref="AA1530">_xlfn.IFS(Healthcare_Data_clean__3[[#This Row],[Age]]&lt;35,"Young",Healthcare_Data_clean__3[[#This Row],[Age]]&lt;60,"Middle",Healthcare_Data_clean__3[[#This Row],[Age]]&lt;=85,"Senior")</f>
        <v>Young</v>
      </c>
      <c r="AB1530" s="3" t="str">
        <f>IF(Healthcare_Data_clean__3[[#This Row],[Gender]]="M","Male","Female")</f>
        <v>Female</v>
      </c>
      <c r="AC1530" s="3" t="str">
        <f>_xlfn.CONCAT(Healthcare_Data_clean__3[[#This Row],[Age Bucket]],"-",Healthcare_Data_clean__3[[#This Row],[Gender Updated]])</f>
        <v>Young-Female</v>
      </c>
    </row>
    <row r="1531" spans="1:29" x14ac:dyDescent="0.3">
      <c r="A1531" s="3" t="s">
        <v>12452</v>
      </c>
      <c r="B1531" s="3">
        <v>28</v>
      </c>
      <c r="C1531" s="3" t="s">
        <v>26775</v>
      </c>
      <c r="D1531" s="3" t="s">
        <v>17</v>
      </c>
      <c r="E1531" s="3" t="s">
        <v>28</v>
      </c>
      <c r="F1531" s="4">
        <v>43638</v>
      </c>
      <c r="G1531" s="3" t="s">
        <v>15393</v>
      </c>
      <c r="H1531" s="3" t="s">
        <v>15394</v>
      </c>
      <c r="I1531" s="3" t="s">
        <v>31</v>
      </c>
      <c r="J1531" s="3" t="b">
        <f>OR(Healthcare_Data_clean__3[[#This Row],[ Billing Amount ]]&lt;=$AF$9,Healthcare_Data_clean__3[[#This Row],[ Billing Amount ]]&gt;=$AF$8)</f>
        <v>0</v>
      </c>
      <c r="K1531" s="22">
        <f>(Healthcare_Data_clean__3[[#This Row],[ Billing Amount ]]-$AF$12)/$AF$13</f>
        <v>-0.86811373532902669</v>
      </c>
      <c r="L1531" s="3" t="str">
        <f>IF(ABS(Healthcare_Data_clean__3[[#This Row],[Z-Score]]&gt;3),"Outlier","Normal")</f>
        <v>Normal</v>
      </c>
      <c r="M1531" s="3">
        <v>9075.18</v>
      </c>
      <c r="N1531" s="3">
        <v>440</v>
      </c>
      <c r="O1531" s="3" t="s">
        <v>44</v>
      </c>
      <c r="P1531" s="4">
        <v>43654</v>
      </c>
      <c r="Q1531" s="3" t="s">
        <v>33</v>
      </c>
      <c r="R1531" s="3" t="s">
        <v>34</v>
      </c>
      <c r="S1531" s="5">
        <f>Healthcare_Data_clean__3[[#This Row],[Discharge Date]]-Healthcare_Data_clean__3[[#This Row],[Date of Admission]]</f>
        <v>16</v>
      </c>
      <c r="T1531" s="3">
        <f>YEAR(Healthcare_Data_clean__3[[#This Row],[Date of Admission]])</f>
        <v>2019</v>
      </c>
      <c r="U1531" s="3">
        <f>MONTH(Healthcare_Data_clean__3[[#This Row],[Date of Admission]])</f>
        <v>6</v>
      </c>
      <c r="V1531" s="3">
        <f>CEILING(Healthcare_Data_clean__3[[#This Row],[Admission Month Number]]/3,1)</f>
        <v>2</v>
      </c>
      <c r="W1531" s="3">
        <f>DAY(Healthcare_Data_clean__3[[#This Row],[Date of Admission]])</f>
        <v>22</v>
      </c>
      <c r="X1531" s="3" t="str">
        <f>TEXT(Healthcare_Data_clean__3[[#This Row],[Date of Admission]],"MMM")</f>
        <v>Jun</v>
      </c>
      <c r="Y1531" s="3" t="str">
        <f>TEXT(Healthcare_Data_clean__3[[#This Row],[Date of Admission]],"DDD")</f>
        <v>Sat</v>
      </c>
      <c r="Z1531" s="3" t="str">
        <f>IF(OR(Healthcare_Data_clean__3[[#This Row],[Admission Day Name]]="Sat",Healthcare_Data_clean__3[[#This Row],[Admission Day Name]]="Sun"),"Weekend","Weekday")</f>
        <v>Weekend</v>
      </c>
      <c r="AA1531" s="3" t="str" cm="1">
        <f t="array" ref="AA1531">_xlfn.IFS(Healthcare_Data_clean__3[[#This Row],[Age]]&lt;35,"Young",Healthcare_Data_clean__3[[#This Row],[Age]]&lt;60,"Middle",Healthcare_Data_clean__3[[#This Row],[Age]]&lt;=85,"Senior")</f>
        <v>Young</v>
      </c>
      <c r="AB1531" s="3" t="str">
        <f>IF(Healthcare_Data_clean__3[[#This Row],[Gender]]="M","Male","Female")</f>
        <v>Female</v>
      </c>
      <c r="AC1531" s="3" t="str">
        <f>_xlfn.CONCAT(Healthcare_Data_clean__3[[#This Row],[Age Bucket]],"-",Healthcare_Data_clean__3[[#This Row],[Gender Updated]])</f>
        <v>Young-Female</v>
      </c>
    </row>
    <row r="1532" spans="1:29" x14ac:dyDescent="0.3">
      <c r="A1532" s="3" t="s">
        <v>15451</v>
      </c>
      <c r="B1532" s="3">
        <v>28</v>
      </c>
      <c r="C1532" s="3" t="s">
        <v>26774</v>
      </c>
      <c r="D1532" s="3" t="s">
        <v>120</v>
      </c>
      <c r="E1532" s="3" t="s">
        <v>28</v>
      </c>
      <c r="F1532" s="4">
        <v>44021</v>
      </c>
      <c r="G1532" s="3" t="s">
        <v>15452</v>
      </c>
      <c r="H1532" s="3" t="s">
        <v>15453</v>
      </c>
      <c r="I1532" s="3" t="s">
        <v>55</v>
      </c>
      <c r="J1532" s="3" t="b">
        <f>OR(Healthcare_Data_clean__3[[#This Row],[ Billing Amount ]]&lt;=$AF$9,Healthcare_Data_clean__3[[#This Row],[ Billing Amount ]]&gt;=$AF$8)</f>
        <v>0</v>
      </c>
      <c r="K1532" s="22">
        <f>(Healthcare_Data_clean__3[[#This Row],[ Billing Amount ]]-$AF$12)/$AF$13</f>
        <v>3.9319905904933491E-2</v>
      </c>
      <c r="L1532" s="3" t="str">
        <f>IF(ABS(Healthcare_Data_clean__3[[#This Row],[Z-Score]]&gt;3),"Outlier","Normal")</f>
        <v>Normal</v>
      </c>
      <c r="M1532" s="3">
        <v>23968.51</v>
      </c>
      <c r="N1532" s="3">
        <v>243</v>
      </c>
      <c r="O1532" s="3" t="s">
        <v>40</v>
      </c>
      <c r="P1532" s="4">
        <v>44022</v>
      </c>
      <c r="Q1532" s="3" t="s">
        <v>45</v>
      </c>
      <c r="R1532" s="3" t="s">
        <v>46</v>
      </c>
      <c r="S1532" s="5">
        <f>Healthcare_Data_clean__3[[#This Row],[Discharge Date]]-Healthcare_Data_clean__3[[#This Row],[Date of Admission]]</f>
        <v>1</v>
      </c>
      <c r="T1532" s="3">
        <f>YEAR(Healthcare_Data_clean__3[[#This Row],[Date of Admission]])</f>
        <v>2020</v>
      </c>
      <c r="U1532" s="3">
        <f>MONTH(Healthcare_Data_clean__3[[#This Row],[Date of Admission]])</f>
        <v>7</v>
      </c>
      <c r="V1532" s="3">
        <f>CEILING(Healthcare_Data_clean__3[[#This Row],[Admission Month Number]]/3,1)</f>
        <v>3</v>
      </c>
      <c r="W1532" s="3">
        <f>DAY(Healthcare_Data_clean__3[[#This Row],[Date of Admission]])</f>
        <v>9</v>
      </c>
      <c r="X1532" s="3" t="str">
        <f>TEXT(Healthcare_Data_clean__3[[#This Row],[Date of Admission]],"MMM")</f>
        <v>Jul</v>
      </c>
      <c r="Y1532" s="3" t="str">
        <f>TEXT(Healthcare_Data_clean__3[[#This Row],[Date of Admission]],"DDD")</f>
        <v>Thu</v>
      </c>
      <c r="Z1532" s="3" t="str">
        <f>IF(OR(Healthcare_Data_clean__3[[#This Row],[Admission Day Name]]="Sat",Healthcare_Data_clean__3[[#This Row],[Admission Day Name]]="Sun"),"Weekend","Weekday")</f>
        <v>Weekday</v>
      </c>
      <c r="AA1532" s="3" t="str" cm="1">
        <f t="array" ref="AA1532">_xlfn.IFS(Healthcare_Data_clean__3[[#This Row],[Age]]&lt;35,"Young",Healthcare_Data_clean__3[[#This Row],[Age]]&lt;60,"Middle",Healthcare_Data_clean__3[[#This Row],[Age]]&lt;=85,"Senior")</f>
        <v>Young</v>
      </c>
      <c r="AB1532" s="3" t="str">
        <f>IF(Healthcare_Data_clean__3[[#This Row],[Gender]]="M","Male","Female")</f>
        <v>Male</v>
      </c>
      <c r="AC1532" s="3" t="str">
        <f>_xlfn.CONCAT(Healthcare_Data_clean__3[[#This Row],[Age Bucket]],"-",Healthcare_Data_clean__3[[#This Row],[Gender Updated]])</f>
        <v>Young-Male</v>
      </c>
    </row>
    <row r="1533" spans="1:29" x14ac:dyDescent="0.3">
      <c r="A1533" s="3" t="s">
        <v>15653</v>
      </c>
      <c r="B1533" s="3">
        <v>28</v>
      </c>
      <c r="C1533" s="3" t="s">
        <v>26775</v>
      </c>
      <c r="D1533" s="3" t="s">
        <v>94</v>
      </c>
      <c r="E1533" s="3" t="s">
        <v>26777</v>
      </c>
      <c r="F1533" s="4">
        <v>43646</v>
      </c>
      <c r="G1533" s="3" t="s">
        <v>15654</v>
      </c>
      <c r="H1533" s="3" t="s">
        <v>15655</v>
      </c>
      <c r="I1533" s="3" t="s">
        <v>55</v>
      </c>
      <c r="J1533" s="3" t="b">
        <f>OR(Healthcare_Data_clean__3[[#This Row],[ Billing Amount ]]&lt;=$AF$9,Healthcare_Data_clean__3[[#This Row],[ Billing Amount ]]&gt;=$AF$8)</f>
        <v>0</v>
      </c>
      <c r="K1533" s="22">
        <f>(Healthcare_Data_clean__3[[#This Row],[ Billing Amount ]]-$AF$12)/$AF$13</f>
        <v>-0.5791147407607371</v>
      </c>
      <c r="L1533" s="3" t="str">
        <f>IF(ABS(Healthcare_Data_clean__3[[#This Row],[Z-Score]]&gt;3),"Outlier","Normal")</f>
        <v>Normal</v>
      </c>
      <c r="M1533" s="3">
        <v>13818.4</v>
      </c>
      <c r="N1533" s="3">
        <v>316</v>
      </c>
      <c r="O1533" s="3" t="s">
        <v>40</v>
      </c>
      <c r="P1533" s="4">
        <v>43648</v>
      </c>
      <c r="Q1533" s="3" t="s">
        <v>33</v>
      </c>
      <c r="R1533" s="3" t="s">
        <v>34</v>
      </c>
      <c r="S1533" s="5">
        <f>Healthcare_Data_clean__3[[#This Row],[Discharge Date]]-Healthcare_Data_clean__3[[#This Row],[Date of Admission]]</f>
        <v>2</v>
      </c>
      <c r="T1533" s="3">
        <f>YEAR(Healthcare_Data_clean__3[[#This Row],[Date of Admission]])</f>
        <v>2019</v>
      </c>
      <c r="U1533" s="3">
        <f>MONTH(Healthcare_Data_clean__3[[#This Row],[Date of Admission]])</f>
        <v>6</v>
      </c>
      <c r="V1533" s="3">
        <f>CEILING(Healthcare_Data_clean__3[[#This Row],[Admission Month Number]]/3,1)</f>
        <v>2</v>
      </c>
      <c r="W1533" s="3">
        <f>DAY(Healthcare_Data_clean__3[[#This Row],[Date of Admission]])</f>
        <v>30</v>
      </c>
      <c r="X1533" s="3" t="str">
        <f>TEXT(Healthcare_Data_clean__3[[#This Row],[Date of Admission]],"MMM")</f>
        <v>Jun</v>
      </c>
      <c r="Y1533" s="3" t="str">
        <f>TEXT(Healthcare_Data_clean__3[[#This Row],[Date of Admission]],"DDD")</f>
        <v>Sun</v>
      </c>
      <c r="Z1533" s="3" t="str">
        <f>IF(OR(Healthcare_Data_clean__3[[#This Row],[Admission Day Name]]="Sat",Healthcare_Data_clean__3[[#This Row],[Admission Day Name]]="Sun"),"Weekend","Weekday")</f>
        <v>Weekend</v>
      </c>
      <c r="AA1533" s="3" t="str" cm="1">
        <f t="array" ref="AA1533">_xlfn.IFS(Healthcare_Data_clean__3[[#This Row],[Age]]&lt;35,"Young",Healthcare_Data_clean__3[[#This Row],[Age]]&lt;60,"Middle",Healthcare_Data_clean__3[[#This Row],[Age]]&lt;=85,"Senior")</f>
        <v>Young</v>
      </c>
      <c r="AB1533" s="3" t="str">
        <f>IF(Healthcare_Data_clean__3[[#This Row],[Gender]]="M","Male","Female")</f>
        <v>Female</v>
      </c>
      <c r="AC1533" s="3" t="str">
        <f>_xlfn.CONCAT(Healthcare_Data_clean__3[[#This Row],[Age Bucket]],"-",Healthcare_Data_clean__3[[#This Row],[Gender Updated]])</f>
        <v>Young-Female</v>
      </c>
    </row>
    <row r="1534" spans="1:29" x14ac:dyDescent="0.3">
      <c r="A1534" s="3" t="s">
        <v>16145</v>
      </c>
      <c r="B1534" s="3">
        <v>28</v>
      </c>
      <c r="C1534" s="3" t="s">
        <v>26774</v>
      </c>
      <c r="D1534" s="3" t="s">
        <v>52</v>
      </c>
      <c r="E1534" s="3" t="s">
        <v>26777</v>
      </c>
      <c r="F1534" s="4">
        <v>44601</v>
      </c>
      <c r="G1534" s="3" t="s">
        <v>16146</v>
      </c>
      <c r="H1534" s="3" t="s">
        <v>906</v>
      </c>
      <c r="I1534" s="3" t="s">
        <v>64</v>
      </c>
      <c r="J1534" s="3" t="b">
        <f>OR(Healthcare_Data_clean__3[[#This Row],[ Billing Amount ]]&lt;=$AF$9,Healthcare_Data_clean__3[[#This Row],[ Billing Amount ]]&gt;=$AF$8)</f>
        <v>0</v>
      </c>
      <c r="K1534" s="22">
        <f>(Healthcare_Data_clean__3[[#This Row],[ Billing Amount ]]-$AF$12)/$AF$13</f>
        <v>0.59800039949463213</v>
      </c>
      <c r="L1534" s="3" t="str">
        <f>IF(ABS(Healthcare_Data_clean__3[[#This Row],[Z-Score]]&gt;3),"Outlier","Normal")</f>
        <v>Normal</v>
      </c>
      <c r="M1534" s="3">
        <v>33137.9</v>
      </c>
      <c r="N1534" s="3">
        <v>399</v>
      </c>
      <c r="O1534" s="3" t="s">
        <v>40</v>
      </c>
      <c r="P1534" s="4">
        <v>44625</v>
      </c>
      <c r="Q1534" s="3" t="s">
        <v>51</v>
      </c>
      <c r="R1534" s="3" t="s">
        <v>24</v>
      </c>
      <c r="S1534" s="5">
        <f>Healthcare_Data_clean__3[[#This Row],[Discharge Date]]-Healthcare_Data_clean__3[[#This Row],[Date of Admission]]</f>
        <v>24</v>
      </c>
      <c r="T1534" s="3">
        <f>YEAR(Healthcare_Data_clean__3[[#This Row],[Date of Admission]])</f>
        <v>2022</v>
      </c>
      <c r="U1534" s="3">
        <f>MONTH(Healthcare_Data_clean__3[[#This Row],[Date of Admission]])</f>
        <v>2</v>
      </c>
      <c r="V1534" s="3">
        <f>CEILING(Healthcare_Data_clean__3[[#This Row],[Admission Month Number]]/3,1)</f>
        <v>1</v>
      </c>
      <c r="W1534" s="3">
        <f>DAY(Healthcare_Data_clean__3[[#This Row],[Date of Admission]])</f>
        <v>9</v>
      </c>
      <c r="X1534" s="3" t="str">
        <f>TEXT(Healthcare_Data_clean__3[[#This Row],[Date of Admission]],"MMM")</f>
        <v>Feb</v>
      </c>
      <c r="Y1534" s="3" t="str">
        <f>TEXT(Healthcare_Data_clean__3[[#This Row],[Date of Admission]],"DDD")</f>
        <v>Wed</v>
      </c>
      <c r="Z1534" s="3" t="str">
        <f>IF(OR(Healthcare_Data_clean__3[[#This Row],[Admission Day Name]]="Sat",Healthcare_Data_clean__3[[#This Row],[Admission Day Name]]="Sun"),"Weekend","Weekday")</f>
        <v>Weekday</v>
      </c>
      <c r="AA1534" s="3" t="str" cm="1">
        <f t="array" ref="AA1534">_xlfn.IFS(Healthcare_Data_clean__3[[#This Row],[Age]]&lt;35,"Young",Healthcare_Data_clean__3[[#This Row],[Age]]&lt;60,"Middle",Healthcare_Data_clean__3[[#This Row],[Age]]&lt;=85,"Senior")</f>
        <v>Young</v>
      </c>
      <c r="AB1534" s="3" t="str">
        <f>IF(Healthcare_Data_clean__3[[#This Row],[Gender]]="M","Male","Female")</f>
        <v>Male</v>
      </c>
      <c r="AC1534" s="3" t="str">
        <f>_xlfn.CONCAT(Healthcare_Data_clean__3[[#This Row],[Age Bucket]],"-",Healthcare_Data_clean__3[[#This Row],[Gender Updated]])</f>
        <v>Young-Male</v>
      </c>
    </row>
    <row r="1535" spans="1:29" x14ac:dyDescent="0.3">
      <c r="A1535" s="3" t="s">
        <v>16189</v>
      </c>
      <c r="B1535" s="3">
        <v>28</v>
      </c>
      <c r="C1535" s="3" t="s">
        <v>26775</v>
      </c>
      <c r="D1535" s="3" t="s">
        <v>66</v>
      </c>
      <c r="E1535" s="3" t="s">
        <v>26777</v>
      </c>
      <c r="F1535" s="4">
        <v>45213</v>
      </c>
      <c r="G1535" s="3" t="s">
        <v>16190</v>
      </c>
      <c r="H1535" s="3" t="s">
        <v>16191</v>
      </c>
      <c r="I1535" s="3" t="s">
        <v>31</v>
      </c>
      <c r="J1535" s="3" t="b">
        <f>OR(Healthcare_Data_clean__3[[#This Row],[ Billing Amount ]]&lt;=$AF$9,Healthcare_Data_clean__3[[#This Row],[ Billing Amount ]]&gt;=$AF$8)</f>
        <v>0</v>
      </c>
      <c r="K1535" s="22">
        <f>(Healthcare_Data_clean__3[[#This Row],[ Billing Amount ]]-$AF$12)/$AF$13</f>
        <v>-0.7817976450707087</v>
      </c>
      <c r="L1535" s="3" t="str">
        <f>IF(ABS(Healthcare_Data_clean__3[[#This Row],[Z-Score]]&gt;3),"Outlier","Normal")</f>
        <v>Normal</v>
      </c>
      <c r="M1535" s="3">
        <v>10491.85</v>
      </c>
      <c r="N1535" s="3">
        <v>246</v>
      </c>
      <c r="O1535" s="3" t="s">
        <v>44</v>
      </c>
      <c r="P1535" s="4">
        <v>45238</v>
      </c>
      <c r="Q1535" s="3" t="s">
        <v>23</v>
      </c>
      <c r="R1535" s="3" t="s">
        <v>34</v>
      </c>
      <c r="S1535" s="5">
        <f>Healthcare_Data_clean__3[[#This Row],[Discharge Date]]-Healthcare_Data_clean__3[[#This Row],[Date of Admission]]</f>
        <v>25</v>
      </c>
      <c r="T1535" s="3">
        <f>YEAR(Healthcare_Data_clean__3[[#This Row],[Date of Admission]])</f>
        <v>2023</v>
      </c>
      <c r="U1535" s="3">
        <f>MONTH(Healthcare_Data_clean__3[[#This Row],[Date of Admission]])</f>
        <v>10</v>
      </c>
      <c r="V1535" s="3">
        <f>CEILING(Healthcare_Data_clean__3[[#This Row],[Admission Month Number]]/3,1)</f>
        <v>4</v>
      </c>
      <c r="W1535" s="3">
        <f>DAY(Healthcare_Data_clean__3[[#This Row],[Date of Admission]])</f>
        <v>14</v>
      </c>
      <c r="X1535" s="3" t="str">
        <f>TEXT(Healthcare_Data_clean__3[[#This Row],[Date of Admission]],"MMM")</f>
        <v>Oct</v>
      </c>
      <c r="Y1535" s="3" t="str">
        <f>TEXT(Healthcare_Data_clean__3[[#This Row],[Date of Admission]],"DDD")</f>
        <v>Sat</v>
      </c>
      <c r="Z1535" s="3" t="str">
        <f>IF(OR(Healthcare_Data_clean__3[[#This Row],[Admission Day Name]]="Sat",Healthcare_Data_clean__3[[#This Row],[Admission Day Name]]="Sun"),"Weekend","Weekday")</f>
        <v>Weekend</v>
      </c>
      <c r="AA1535" s="3" t="str" cm="1">
        <f t="array" ref="AA1535">_xlfn.IFS(Healthcare_Data_clean__3[[#This Row],[Age]]&lt;35,"Young",Healthcare_Data_clean__3[[#This Row],[Age]]&lt;60,"Middle",Healthcare_Data_clean__3[[#This Row],[Age]]&lt;=85,"Senior")</f>
        <v>Young</v>
      </c>
      <c r="AB1535" s="3" t="str">
        <f>IF(Healthcare_Data_clean__3[[#This Row],[Gender]]="M","Male","Female")</f>
        <v>Female</v>
      </c>
      <c r="AC1535" s="3" t="str">
        <f>_xlfn.CONCAT(Healthcare_Data_clean__3[[#This Row],[Age Bucket]],"-",Healthcare_Data_clean__3[[#This Row],[Gender Updated]])</f>
        <v>Young-Female</v>
      </c>
    </row>
    <row r="1536" spans="1:29" x14ac:dyDescent="0.3">
      <c r="A1536" s="3" t="s">
        <v>16458</v>
      </c>
      <c r="B1536" s="3">
        <v>28</v>
      </c>
      <c r="C1536" s="3" t="s">
        <v>26775</v>
      </c>
      <c r="D1536" s="3" t="s">
        <v>27</v>
      </c>
      <c r="E1536" s="3" t="s">
        <v>18</v>
      </c>
      <c r="F1536" s="4">
        <v>43936</v>
      </c>
      <c r="G1536" s="3" t="s">
        <v>16459</v>
      </c>
      <c r="H1536" s="3" t="s">
        <v>16460</v>
      </c>
      <c r="I1536" s="3" t="s">
        <v>21</v>
      </c>
      <c r="J1536" s="3" t="b">
        <f>OR(Healthcare_Data_clean__3[[#This Row],[ Billing Amount ]]&lt;=$AF$9,Healthcare_Data_clean__3[[#This Row],[ Billing Amount ]]&gt;=$AF$8)</f>
        <v>0</v>
      </c>
      <c r="K1536" s="22">
        <f>(Healthcare_Data_clean__3[[#This Row],[ Billing Amount ]]-$AF$12)/$AF$13</f>
        <v>0.15522366060898826</v>
      </c>
      <c r="L1536" s="3" t="str">
        <f>IF(ABS(Healthcare_Data_clean__3[[#This Row],[Z-Score]]&gt;3),"Outlier","Normal")</f>
        <v>Normal</v>
      </c>
      <c r="M1536" s="3">
        <v>25870.79</v>
      </c>
      <c r="N1536" s="3">
        <v>224</v>
      </c>
      <c r="O1536" s="3" t="s">
        <v>44</v>
      </c>
      <c r="P1536" s="4">
        <v>43944</v>
      </c>
      <c r="Q1536" s="3" t="s">
        <v>45</v>
      </c>
      <c r="R1536" s="3" t="s">
        <v>24</v>
      </c>
      <c r="S1536" s="5">
        <f>Healthcare_Data_clean__3[[#This Row],[Discharge Date]]-Healthcare_Data_clean__3[[#This Row],[Date of Admission]]</f>
        <v>8</v>
      </c>
      <c r="T1536" s="3">
        <f>YEAR(Healthcare_Data_clean__3[[#This Row],[Date of Admission]])</f>
        <v>2020</v>
      </c>
      <c r="U1536" s="3">
        <f>MONTH(Healthcare_Data_clean__3[[#This Row],[Date of Admission]])</f>
        <v>4</v>
      </c>
      <c r="V1536" s="3">
        <f>CEILING(Healthcare_Data_clean__3[[#This Row],[Admission Month Number]]/3,1)</f>
        <v>2</v>
      </c>
      <c r="W1536" s="3">
        <f>DAY(Healthcare_Data_clean__3[[#This Row],[Date of Admission]])</f>
        <v>15</v>
      </c>
      <c r="X1536" s="3" t="str">
        <f>TEXT(Healthcare_Data_clean__3[[#This Row],[Date of Admission]],"MMM")</f>
        <v>Apr</v>
      </c>
      <c r="Y1536" s="3" t="str">
        <f>TEXT(Healthcare_Data_clean__3[[#This Row],[Date of Admission]],"DDD")</f>
        <v>Wed</v>
      </c>
      <c r="Z1536" s="3" t="str">
        <f>IF(OR(Healthcare_Data_clean__3[[#This Row],[Admission Day Name]]="Sat",Healthcare_Data_clean__3[[#This Row],[Admission Day Name]]="Sun"),"Weekend","Weekday")</f>
        <v>Weekday</v>
      </c>
      <c r="AA1536" s="3" t="str" cm="1">
        <f t="array" ref="AA1536">_xlfn.IFS(Healthcare_Data_clean__3[[#This Row],[Age]]&lt;35,"Young",Healthcare_Data_clean__3[[#This Row],[Age]]&lt;60,"Middle",Healthcare_Data_clean__3[[#This Row],[Age]]&lt;=85,"Senior")</f>
        <v>Young</v>
      </c>
      <c r="AB1536" s="3" t="str">
        <f>IF(Healthcare_Data_clean__3[[#This Row],[Gender]]="M","Male","Female")</f>
        <v>Female</v>
      </c>
      <c r="AC1536" s="3" t="str">
        <f>_xlfn.CONCAT(Healthcare_Data_clean__3[[#This Row],[Age Bucket]],"-",Healthcare_Data_clean__3[[#This Row],[Gender Updated]])</f>
        <v>Young-Female</v>
      </c>
    </row>
    <row r="1537" spans="1:29" x14ac:dyDescent="0.3">
      <c r="A1537" s="3" t="s">
        <v>16570</v>
      </c>
      <c r="B1537" s="3">
        <v>28</v>
      </c>
      <c r="C1537" s="3" t="s">
        <v>26775</v>
      </c>
      <c r="D1537" s="3" t="s">
        <v>237</v>
      </c>
      <c r="E1537" s="3" t="s">
        <v>26776</v>
      </c>
      <c r="F1537" s="4">
        <v>43504</v>
      </c>
      <c r="G1537" s="3" t="s">
        <v>2184</v>
      </c>
      <c r="H1537" s="3" t="s">
        <v>6521</v>
      </c>
      <c r="I1537" s="3" t="s">
        <v>60</v>
      </c>
      <c r="J1537" s="3" t="b">
        <f>OR(Healthcare_Data_clean__3[[#This Row],[ Billing Amount ]]&lt;=$AF$9,Healthcare_Data_clean__3[[#This Row],[ Billing Amount ]]&gt;=$AF$8)</f>
        <v>0</v>
      </c>
      <c r="K1537" s="22">
        <f>(Healthcare_Data_clean__3[[#This Row],[ Billing Amount ]]-$AF$12)/$AF$13</f>
        <v>-1.2608404609139756</v>
      </c>
      <c r="L1537" s="3" t="str">
        <f>IF(ABS(Healthcare_Data_clean__3[[#This Row],[Z-Score]]&gt;3),"Outlier","Normal")</f>
        <v>Normal</v>
      </c>
      <c r="M1537" s="3">
        <v>2629.52</v>
      </c>
      <c r="N1537" s="3">
        <v>139</v>
      </c>
      <c r="O1537" s="3" t="s">
        <v>22</v>
      </c>
      <c r="P1537" s="4">
        <v>43514</v>
      </c>
      <c r="Q1537" s="3" t="s">
        <v>45</v>
      </c>
      <c r="R1537" s="3" t="s">
        <v>34</v>
      </c>
      <c r="S1537" s="5">
        <f>Healthcare_Data_clean__3[[#This Row],[Discharge Date]]-Healthcare_Data_clean__3[[#This Row],[Date of Admission]]</f>
        <v>10</v>
      </c>
      <c r="T1537" s="3">
        <f>YEAR(Healthcare_Data_clean__3[[#This Row],[Date of Admission]])</f>
        <v>2019</v>
      </c>
      <c r="U1537" s="3">
        <f>MONTH(Healthcare_Data_clean__3[[#This Row],[Date of Admission]])</f>
        <v>2</v>
      </c>
      <c r="V1537" s="3">
        <f>CEILING(Healthcare_Data_clean__3[[#This Row],[Admission Month Number]]/3,1)</f>
        <v>1</v>
      </c>
      <c r="W1537" s="3">
        <f>DAY(Healthcare_Data_clean__3[[#This Row],[Date of Admission]])</f>
        <v>8</v>
      </c>
      <c r="X1537" s="3" t="str">
        <f>TEXT(Healthcare_Data_clean__3[[#This Row],[Date of Admission]],"MMM")</f>
        <v>Feb</v>
      </c>
      <c r="Y1537" s="3" t="str">
        <f>TEXT(Healthcare_Data_clean__3[[#This Row],[Date of Admission]],"DDD")</f>
        <v>Fri</v>
      </c>
      <c r="Z1537" s="3" t="str">
        <f>IF(OR(Healthcare_Data_clean__3[[#This Row],[Admission Day Name]]="Sat",Healthcare_Data_clean__3[[#This Row],[Admission Day Name]]="Sun"),"Weekend","Weekday")</f>
        <v>Weekday</v>
      </c>
      <c r="AA1537" s="3" t="str" cm="1">
        <f t="array" ref="AA1537">_xlfn.IFS(Healthcare_Data_clean__3[[#This Row],[Age]]&lt;35,"Young",Healthcare_Data_clean__3[[#This Row],[Age]]&lt;60,"Middle",Healthcare_Data_clean__3[[#This Row],[Age]]&lt;=85,"Senior")</f>
        <v>Young</v>
      </c>
      <c r="AB1537" s="3" t="str">
        <f>IF(Healthcare_Data_clean__3[[#This Row],[Gender]]="M","Male","Female")</f>
        <v>Female</v>
      </c>
      <c r="AC1537" s="3" t="str">
        <f>_xlfn.CONCAT(Healthcare_Data_clean__3[[#This Row],[Age Bucket]],"-",Healthcare_Data_clean__3[[#This Row],[Gender Updated]])</f>
        <v>Young-Female</v>
      </c>
    </row>
    <row r="1538" spans="1:29" x14ac:dyDescent="0.3">
      <c r="A1538" s="3" t="s">
        <v>15231</v>
      </c>
      <c r="B1538" s="3">
        <v>28</v>
      </c>
      <c r="C1538" s="3" t="s">
        <v>26774</v>
      </c>
      <c r="D1538" s="3" t="s">
        <v>94</v>
      </c>
      <c r="E1538" s="3" t="s">
        <v>37</v>
      </c>
      <c r="F1538" s="4">
        <v>44075</v>
      </c>
      <c r="G1538" s="3" t="s">
        <v>16757</v>
      </c>
      <c r="H1538" s="3" t="s">
        <v>16758</v>
      </c>
      <c r="I1538" s="3" t="s">
        <v>55</v>
      </c>
      <c r="J1538" s="3" t="b">
        <f>OR(Healthcare_Data_clean__3[[#This Row],[ Billing Amount ]]&lt;=$AF$9,Healthcare_Data_clean__3[[#This Row],[ Billing Amount ]]&gt;=$AF$8)</f>
        <v>0</v>
      </c>
      <c r="K1538" s="22">
        <f>(Healthcare_Data_clean__3[[#This Row],[ Billing Amount ]]-$AF$12)/$AF$13</f>
        <v>-0.62127202933932824</v>
      </c>
      <c r="L1538" s="3" t="str">
        <f>IF(ABS(Healthcare_Data_clean__3[[#This Row],[Z-Score]]&gt;3),"Outlier","Normal")</f>
        <v>Normal</v>
      </c>
      <c r="M1538" s="3">
        <v>13126.49</v>
      </c>
      <c r="N1538" s="3">
        <v>418</v>
      </c>
      <c r="O1538" s="3" t="s">
        <v>22</v>
      </c>
      <c r="P1538" s="4">
        <v>44080</v>
      </c>
      <c r="Q1538" s="3" t="s">
        <v>51</v>
      </c>
      <c r="R1538" s="3" t="s">
        <v>34</v>
      </c>
      <c r="S1538" s="5">
        <f>Healthcare_Data_clean__3[[#This Row],[Discharge Date]]-Healthcare_Data_clean__3[[#This Row],[Date of Admission]]</f>
        <v>5</v>
      </c>
      <c r="T1538" s="3">
        <f>YEAR(Healthcare_Data_clean__3[[#This Row],[Date of Admission]])</f>
        <v>2020</v>
      </c>
      <c r="U1538" s="3">
        <f>MONTH(Healthcare_Data_clean__3[[#This Row],[Date of Admission]])</f>
        <v>9</v>
      </c>
      <c r="V1538" s="3">
        <f>CEILING(Healthcare_Data_clean__3[[#This Row],[Admission Month Number]]/3,1)</f>
        <v>3</v>
      </c>
      <c r="W1538" s="3">
        <f>DAY(Healthcare_Data_clean__3[[#This Row],[Date of Admission]])</f>
        <v>1</v>
      </c>
      <c r="X1538" s="3" t="str">
        <f>TEXT(Healthcare_Data_clean__3[[#This Row],[Date of Admission]],"MMM")</f>
        <v>Sep</v>
      </c>
      <c r="Y1538" s="3" t="str">
        <f>TEXT(Healthcare_Data_clean__3[[#This Row],[Date of Admission]],"DDD")</f>
        <v>Tue</v>
      </c>
      <c r="Z1538" s="3" t="str">
        <f>IF(OR(Healthcare_Data_clean__3[[#This Row],[Admission Day Name]]="Sat",Healthcare_Data_clean__3[[#This Row],[Admission Day Name]]="Sun"),"Weekend","Weekday")</f>
        <v>Weekday</v>
      </c>
      <c r="AA1538" s="3" t="str" cm="1">
        <f t="array" ref="AA1538">_xlfn.IFS(Healthcare_Data_clean__3[[#This Row],[Age]]&lt;35,"Young",Healthcare_Data_clean__3[[#This Row],[Age]]&lt;60,"Middle",Healthcare_Data_clean__3[[#This Row],[Age]]&lt;=85,"Senior")</f>
        <v>Young</v>
      </c>
      <c r="AB1538" s="3" t="str">
        <f>IF(Healthcare_Data_clean__3[[#This Row],[Gender]]="M","Male","Female")</f>
        <v>Male</v>
      </c>
      <c r="AC1538" s="3" t="str">
        <f>_xlfn.CONCAT(Healthcare_Data_clean__3[[#This Row],[Age Bucket]],"-",Healthcare_Data_clean__3[[#This Row],[Gender Updated]])</f>
        <v>Young-Male</v>
      </c>
    </row>
    <row r="1539" spans="1:29" x14ac:dyDescent="0.3">
      <c r="A1539" s="3" t="s">
        <v>17054</v>
      </c>
      <c r="B1539" s="3">
        <v>28</v>
      </c>
      <c r="C1539" s="3" t="s">
        <v>26774</v>
      </c>
      <c r="D1539" s="3" t="s">
        <v>52</v>
      </c>
      <c r="E1539" s="3" t="s">
        <v>18</v>
      </c>
      <c r="F1539" s="4">
        <v>44613</v>
      </c>
      <c r="G1539" s="3" t="s">
        <v>16010</v>
      </c>
      <c r="H1539" s="3" t="s">
        <v>17055</v>
      </c>
      <c r="I1539" s="3" t="s">
        <v>55</v>
      </c>
      <c r="J1539" s="3" t="b">
        <f>OR(Healthcare_Data_clean__3[[#This Row],[ Billing Amount ]]&lt;=$AF$9,Healthcare_Data_clean__3[[#This Row],[ Billing Amount ]]&gt;=$AF$8)</f>
        <v>0</v>
      </c>
      <c r="K1539" s="22">
        <f>(Healthcare_Data_clean__3[[#This Row],[ Billing Amount ]]-$AF$12)/$AF$13</f>
        <v>1.3930934058465898</v>
      </c>
      <c r="L1539" s="3" t="str">
        <f>IF(ABS(Healthcare_Data_clean__3[[#This Row],[Z-Score]]&gt;3),"Outlier","Normal")</f>
        <v>Normal</v>
      </c>
      <c r="M1539" s="3">
        <v>46187.43</v>
      </c>
      <c r="N1539" s="3">
        <v>345</v>
      </c>
      <c r="O1539" s="3" t="s">
        <v>40</v>
      </c>
      <c r="P1539" s="4">
        <v>44632</v>
      </c>
      <c r="Q1539" s="3" t="s">
        <v>45</v>
      </c>
      <c r="R1539" s="3" t="s">
        <v>34</v>
      </c>
      <c r="S1539" s="5">
        <f>Healthcare_Data_clean__3[[#This Row],[Discharge Date]]-Healthcare_Data_clean__3[[#This Row],[Date of Admission]]</f>
        <v>19</v>
      </c>
      <c r="T1539" s="3">
        <f>YEAR(Healthcare_Data_clean__3[[#This Row],[Date of Admission]])</f>
        <v>2022</v>
      </c>
      <c r="U1539" s="3">
        <f>MONTH(Healthcare_Data_clean__3[[#This Row],[Date of Admission]])</f>
        <v>2</v>
      </c>
      <c r="V1539" s="3">
        <f>CEILING(Healthcare_Data_clean__3[[#This Row],[Admission Month Number]]/3,1)</f>
        <v>1</v>
      </c>
      <c r="W1539" s="3">
        <f>DAY(Healthcare_Data_clean__3[[#This Row],[Date of Admission]])</f>
        <v>21</v>
      </c>
      <c r="X1539" s="3" t="str">
        <f>TEXT(Healthcare_Data_clean__3[[#This Row],[Date of Admission]],"MMM")</f>
        <v>Feb</v>
      </c>
      <c r="Y1539" s="3" t="str">
        <f>TEXT(Healthcare_Data_clean__3[[#This Row],[Date of Admission]],"DDD")</f>
        <v>Mon</v>
      </c>
      <c r="Z1539" s="3" t="str">
        <f>IF(OR(Healthcare_Data_clean__3[[#This Row],[Admission Day Name]]="Sat",Healthcare_Data_clean__3[[#This Row],[Admission Day Name]]="Sun"),"Weekend","Weekday")</f>
        <v>Weekday</v>
      </c>
      <c r="AA1539" s="3" t="str" cm="1">
        <f t="array" ref="AA1539">_xlfn.IFS(Healthcare_Data_clean__3[[#This Row],[Age]]&lt;35,"Young",Healthcare_Data_clean__3[[#This Row],[Age]]&lt;60,"Middle",Healthcare_Data_clean__3[[#This Row],[Age]]&lt;=85,"Senior")</f>
        <v>Young</v>
      </c>
      <c r="AB1539" s="3" t="str">
        <f>IF(Healthcare_Data_clean__3[[#This Row],[Gender]]="M","Male","Female")</f>
        <v>Male</v>
      </c>
      <c r="AC1539" s="3" t="str">
        <f>_xlfn.CONCAT(Healthcare_Data_clean__3[[#This Row],[Age Bucket]],"-",Healthcare_Data_clean__3[[#This Row],[Gender Updated]])</f>
        <v>Young-Male</v>
      </c>
    </row>
    <row r="1540" spans="1:29" x14ac:dyDescent="0.3">
      <c r="A1540" s="3" t="s">
        <v>17132</v>
      </c>
      <c r="B1540" s="3">
        <v>28</v>
      </c>
      <c r="C1540" s="3" t="s">
        <v>26774</v>
      </c>
      <c r="D1540" s="3" t="s">
        <v>66</v>
      </c>
      <c r="E1540" s="3" t="s">
        <v>73</v>
      </c>
      <c r="F1540" s="4">
        <v>43610</v>
      </c>
      <c r="G1540" s="3" t="s">
        <v>17133</v>
      </c>
      <c r="H1540" s="3" t="s">
        <v>7616</v>
      </c>
      <c r="I1540" s="3" t="s">
        <v>55</v>
      </c>
      <c r="J1540" s="3" t="b">
        <f>OR(Healthcare_Data_clean__3[[#This Row],[ Billing Amount ]]&lt;=$AF$9,Healthcare_Data_clean__3[[#This Row],[ Billing Amount ]]&gt;=$AF$8)</f>
        <v>1</v>
      </c>
      <c r="K1540" s="22">
        <f>(Healthcare_Data_clean__3[[#This Row],[ Billing Amount ]]-$AF$12)/$AF$13</f>
        <v>3.4401770303834605</v>
      </c>
      <c r="L1540" s="3" t="str">
        <f>IF(ABS(Healthcare_Data_clean__3[[#This Row],[Z-Score]]&gt;3),"Outlier","Normal")</f>
        <v>Outlier</v>
      </c>
      <c r="M1540" s="3">
        <v>79785.36</v>
      </c>
      <c r="N1540" s="3">
        <v>374</v>
      </c>
      <c r="O1540" s="3" t="s">
        <v>40</v>
      </c>
      <c r="P1540" s="4">
        <v>43627</v>
      </c>
      <c r="Q1540" s="3" t="s">
        <v>51</v>
      </c>
      <c r="R1540" s="3" t="s">
        <v>46</v>
      </c>
      <c r="S1540" s="5">
        <f>Healthcare_Data_clean__3[[#This Row],[Discharge Date]]-Healthcare_Data_clean__3[[#This Row],[Date of Admission]]</f>
        <v>17</v>
      </c>
      <c r="T1540" s="3">
        <f>YEAR(Healthcare_Data_clean__3[[#This Row],[Date of Admission]])</f>
        <v>2019</v>
      </c>
      <c r="U1540" s="3">
        <f>MONTH(Healthcare_Data_clean__3[[#This Row],[Date of Admission]])</f>
        <v>5</v>
      </c>
      <c r="V1540" s="3">
        <f>CEILING(Healthcare_Data_clean__3[[#This Row],[Admission Month Number]]/3,1)</f>
        <v>2</v>
      </c>
      <c r="W1540" s="3">
        <f>DAY(Healthcare_Data_clean__3[[#This Row],[Date of Admission]])</f>
        <v>25</v>
      </c>
      <c r="X1540" s="3" t="str">
        <f>TEXT(Healthcare_Data_clean__3[[#This Row],[Date of Admission]],"MMM")</f>
        <v>May</v>
      </c>
      <c r="Y1540" s="3" t="str">
        <f>TEXT(Healthcare_Data_clean__3[[#This Row],[Date of Admission]],"DDD")</f>
        <v>Sat</v>
      </c>
      <c r="Z1540" s="3" t="str">
        <f>IF(OR(Healthcare_Data_clean__3[[#This Row],[Admission Day Name]]="Sat",Healthcare_Data_clean__3[[#This Row],[Admission Day Name]]="Sun"),"Weekend","Weekday")</f>
        <v>Weekend</v>
      </c>
      <c r="AA1540" s="3" t="str" cm="1">
        <f t="array" ref="AA1540">_xlfn.IFS(Healthcare_Data_clean__3[[#This Row],[Age]]&lt;35,"Young",Healthcare_Data_clean__3[[#This Row],[Age]]&lt;60,"Middle",Healthcare_Data_clean__3[[#This Row],[Age]]&lt;=85,"Senior")</f>
        <v>Young</v>
      </c>
      <c r="AB1540" s="3" t="str">
        <f>IF(Healthcare_Data_clean__3[[#This Row],[Gender]]="M","Male","Female")</f>
        <v>Male</v>
      </c>
      <c r="AC1540" s="3" t="str">
        <f>_xlfn.CONCAT(Healthcare_Data_clean__3[[#This Row],[Age Bucket]],"-",Healthcare_Data_clean__3[[#This Row],[Gender Updated]])</f>
        <v>Young-Male</v>
      </c>
    </row>
    <row r="1541" spans="1:29" x14ac:dyDescent="0.3">
      <c r="A1541" s="3" t="s">
        <v>17144</v>
      </c>
      <c r="B1541" s="3">
        <v>28</v>
      </c>
      <c r="C1541" s="3" t="s">
        <v>26775</v>
      </c>
      <c r="D1541" s="3" t="s">
        <v>94</v>
      </c>
      <c r="E1541" s="3" t="s">
        <v>26777</v>
      </c>
      <c r="F1541" s="4">
        <v>44825</v>
      </c>
      <c r="G1541" s="3" t="s">
        <v>17145</v>
      </c>
      <c r="H1541" s="3" t="s">
        <v>17146</v>
      </c>
      <c r="I1541" s="3" t="s">
        <v>64</v>
      </c>
      <c r="J1541" s="3" t="b">
        <f>OR(Healthcare_Data_clean__3[[#This Row],[ Billing Amount ]]&lt;=$AF$9,Healthcare_Data_clean__3[[#This Row],[ Billing Amount ]]&gt;=$AF$8)</f>
        <v>0</v>
      </c>
      <c r="K1541" s="22">
        <f>(Healthcare_Data_clean__3[[#This Row],[ Billing Amount ]]-$AF$12)/$AF$13</f>
        <v>0.39319595222631804</v>
      </c>
      <c r="L1541" s="3" t="str">
        <f>IF(ABS(Healthcare_Data_clean__3[[#This Row],[Z-Score]]&gt;3),"Outlier","Normal")</f>
        <v>Normal</v>
      </c>
      <c r="M1541" s="3">
        <v>29776.53</v>
      </c>
      <c r="N1541" s="3">
        <v>210</v>
      </c>
      <c r="O1541" s="3" t="s">
        <v>44</v>
      </c>
      <c r="P1541" s="4">
        <v>44846</v>
      </c>
      <c r="Q1541" s="3" t="s">
        <v>33</v>
      </c>
      <c r="R1541" s="3" t="s">
        <v>34</v>
      </c>
      <c r="S1541" s="5">
        <f>Healthcare_Data_clean__3[[#This Row],[Discharge Date]]-Healthcare_Data_clean__3[[#This Row],[Date of Admission]]</f>
        <v>21</v>
      </c>
      <c r="T1541" s="3">
        <f>YEAR(Healthcare_Data_clean__3[[#This Row],[Date of Admission]])</f>
        <v>2022</v>
      </c>
      <c r="U1541" s="3">
        <f>MONTH(Healthcare_Data_clean__3[[#This Row],[Date of Admission]])</f>
        <v>9</v>
      </c>
      <c r="V1541" s="3">
        <f>CEILING(Healthcare_Data_clean__3[[#This Row],[Admission Month Number]]/3,1)</f>
        <v>3</v>
      </c>
      <c r="W1541" s="3">
        <f>DAY(Healthcare_Data_clean__3[[#This Row],[Date of Admission]])</f>
        <v>21</v>
      </c>
      <c r="X1541" s="3" t="str">
        <f>TEXT(Healthcare_Data_clean__3[[#This Row],[Date of Admission]],"MMM")</f>
        <v>Sep</v>
      </c>
      <c r="Y1541" s="3" t="str">
        <f>TEXT(Healthcare_Data_clean__3[[#This Row],[Date of Admission]],"DDD")</f>
        <v>Wed</v>
      </c>
      <c r="Z1541" s="3" t="str">
        <f>IF(OR(Healthcare_Data_clean__3[[#This Row],[Admission Day Name]]="Sat",Healthcare_Data_clean__3[[#This Row],[Admission Day Name]]="Sun"),"Weekend","Weekday")</f>
        <v>Weekday</v>
      </c>
      <c r="AA1541" s="3" t="str" cm="1">
        <f t="array" ref="AA1541">_xlfn.IFS(Healthcare_Data_clean__3[[#This Row],[Age]]&lt;35,"Young",Healthcare_Data_clean__3[[#This Row],[Age]]&lt;60,"Middle",Healthcare_Data_clean__3[[#This Row],[Age]]&lt;=85,"Senior")</f>
        <v>Young</v>
      </c>
      <c r="AB1541" s="3" t="str">
        <f>IF(Healthcare_Data_clean__3[[#This Row],[Gender]]="M","Male","Female")</f>
        <v>Female</v>
      </c>
      <c r="AC1541" s="3" t="str">
        <f>_xlfn.CONCAT(Healthcare_Data_clean__3[[#This Row],[Age Bucket]],"-",Healthcare_Data_clean__3[[#This Row],[Gender Updated]])</f>
        <v>Young-Female</v>
      </c>
    </row>
    <row r="1542" spans="1:29" x14ac:dyDescent="0.3">
      <c r="A1542" s="3" t="s">
        <v>17275</v>
      </c>
      <c r="B1542" s="3">
        <v>28</v>
      </c>
      <c r="C1542" s="3" t="s">
        <v>26775</v>
      </c>
      <c r="D1542" s="3" t="s">
        <v>94</v>
      </c>
      <c r="E1542" s="3" t="s">
        <v>18</v>
      </c>
      <c r="F1542" s="4">
        <v>44633</v>
      </c>
      <c r="G1542" s="3" t="s">
        <v>17276</v>
      </c>
      <c r="H1542" s="3" t="s">
        <v>1767</v>
      </c>
      <c r="I1542" s="3" t="s">
        <v>31</v>
      </c>
      <c r="J1542" s="3" t="b">
        <f>OR(Healthcare_Data_clean__3[[#This Row],[ Billing Amount ]]&lt;=$AF$9,Healthcare_Data_clean__3[[#This Row],[ Billing Amount ]]&gt;=$AF$8)</f>
        <v>0</v>
      </c>
      <c r="K1542" s="22">
        <f>(Healthcare_Data_clean__3[[#This Row],[ Billing Amount ]]-$AF$12)/$AF$13</f>
        <v>-0.53579188306114967</v>
      </c>
      <c r="L1542" s="3" t="str">
        <f>IF(ABS(Healthcare_Data_clean__3[[#This Row],[Z-Score]]&gt;3),"Outlier","Normal")</f>
        <v>Normal</v>
      </c>
      <c r="M1542" s="3">
        <v>14529.44</v>
      </c>
      <c r="N1542" s="3">
        <v>461</v>
      </c>
      <c r="O1542" s="3" t="s">
        <v>40</v>
      </c>
      <c r="P1542" s="4">
        <v>44639</v>
      </c>
      <c r="Q1542" s="3" t="s">
        <v>51</v>
      </c>
      <c r="R1542" s="3" t="s">
        <v>34</v>
      </c>
      <c r="S1542" s="5">
        <f>Healthcare_Data_clean__3[[#This Row],[Discharge Date]]-Healthcare_Data_clean__3[[#This Row],[Date of Admission]]</f>
        <v>6</v>
      </c>
      <c r="T1542" s="3">
        <f>YEAR(Healthcare_Data_clean__3[[#This Row],[Date of Admission]])</f>
        <v>2022</v>
      </c>
      <c r="U1542" s="3">
        <f>MONTH(Healthcare_Data_clean__3[[#This Row],[Date of Admission]])</f>
        <v>3</v>
      </c>
      <c r="V1542" s="3">
        <f>CEILING(Healthcare_Data_clean__3[[#This Row],[Admission Month Number]]/3,1)</f>
        <v>1</v>
      </c>
      <c r="W1542" s="3">
        <f>DAY(Healthcare_Data_clean__3[[#This Row],[Date of Admission]])</f>
        <v>13</v>
      </c>
      <c r="X1542" s="3" t="str">
        <f>TEXT(Healthcare_Data_clean__3[[#This Row],[Date of Admission]],"MMM")</f>
        <v>Mar</v>
      </c>
      <c r="Y1542" s="3" t="str">
        <f>TEXT(Healthcare_Data_clean__3[[#This Row],[Date of Admission]],"DDD")</f>
        <v>Sun</v>
      </c>
      <c r="Z1542" s="3" t="str">
        <f>IF(OR(Healthcare_Data_clean__3[[#This Row],[Admission Day Name]]="Sat",Healthcare_Data_clean__3[[#This Row],[Admission Day Name]]="Sun"),"Weekend","Weekday")</f>
        <v>Weekend</v>
      </c>
      <c r="AA1542" s="3" t="str" cm="1">
        <f t="array" ref="AA1542">_xlfn.IFS(Healthcare_Data_clean__3[[#This Row],[Age]]&lt;35,"Young",Healthcare_Data_clean__3[[#This Row],[Age]]&lt;60,"Middle",Healthcare_Data_clean__3[[#This Row],[Age]]&lt;=85,"Senior")</f>
        <v>Young</v>
      </c>
      <c r="AB1542" s="3" t="str">
        <f>IF(Healthcare_Data_clean__3[[#This Row],[Gender]]="M","Male","Female")</f>
        <v>Female</v>
      </c>
      <c r="AC1542" s="3" t="str">
        <f>_xlfn.CONCAT(Healthcare_Data_clean__3[[#This Row],[Age Bucket]],"-",Healthcare_Data_clean__3[[#This Row],[Gender Updated]])</f>
        <v>Young-Female</v>
      </c>
    </row>
    <row r="1543" spans="1:29" x14ac:dyDescent="0.3">
      <c r="A1543" s="3" t="s">
        <v>17315</v>
      </c>
      <c r="B1543" s="3">
        <v>28</v>
      </c>
      <c r="C1543" s="3" t="s">
        <v>26775</v>
      </c>
      <c r="D1543" s="3" t="s">
        <v>94</v>
      </c>
      <c r="E1543" s="3" t="s">
        <v>26776</v>
      </c>
      <c r="F1543" s="4">
        <v>44857</v>
      </c>
      <c r="G1543" s="3" t="s">
        <v>17316</v>
      </c>
      <c r="H1543" s="3" t="s">
        <v>17317</v>
      </c>
      <c r="I1543" s="3" t="s">
        <v>55</v>
      </c>
      <c r="J1543" s="3" t="b">
        <f>OR(Healthcare_Data_clean__3[[#This Row],[ Billing Amount ]]&lt;=$AF$9,Healthcare_Data_clean__3[[#This Row],[ Billing Amount ]]&gt;=$AF$8)</f>
        <v>0</v>
      </c>
      <c r="K1543" s="22">
        <f>(Healthcare_Data_clean__3[[#This Row],[ Billing Amount ]]-$AF$12)/$AF$13</f>
        <v>-0.19683731492753082</v>
      </c>
      <c r="L1543" s="3" t="str">
        <f>IF(ABS(Healthcare_Data_clean__3[[#This Row],[Z-Score]]&gt;3),"Outlier","Normal")</f>
        <v>Normal</v>
      </c>
      <c r="M1543" s="3">
        <v>20092.560000000001</v>
      </c>
      <c r="N1543" s="3">
        <v>308</v>
      </c>
      <c r="O1543" s="3" t="s">
        <v>22</v>
      </c>
      <c r="P1543" s="4">
        <v>44871</v>
      </c>
      <c r="Q1543" s="3" t="s">
        <v>45</v>
      </c>
      <c r="R1543" s="3" t="s">
        <v>24</v>
      </c>
      <c r="S1543" s="5">
        <f>Healthcare_Data_clean__3[[#This Row],[Discharge Date]]-Healthcare_Data_clean__3[[#This Row],[Date of Admission]]</f>
        <v>14</v>
      </c>
      <c r="T1543" s="3">
        <f>YEAR(Healthcare_Data_clean__3[[#This Row],[Date of Admission]])</f>
        <v>2022</v>
      </c>
      <c r="U1543" s="3">
        <f>MONTH(Healthcare_Data_clean__3[[#This Row],[Date of Admission]])</f>
        <v>10</v>
      </c>
      <c r="V1543" s="3">
        <f>CEILING(Healthcare_Data_clean__3[[#This Row],[Admission Month Number]]/3,1)</f>
        <v>4</v>
      </c>
      <c r="W1543" s="3">
        <f>DAY(Healthcare_Data_clean__3[[#This Row],[Date of Admission]])</f>
        <v>23</v>
      </c>
      <c r="X1543" s="3" t="str">
        <f>TEXT(Healthcare_Data_clean__3[[#This Row],[Date of Admission]],"MMM")</f>
        <v>Oct</v>
      </c>
      <c r="Y1543" s="3" t="str">
        <f>TEXT(Healthcare_Data_clean__3[[#This Row],[Date of Admission]],"DDD")</f>
        <v>Sun</v>
      </c>
      <c r="Z1543" s="3" t="str">
        <f>IF(OR(Healthcare_Data_clean__3[[#This Row],[Admission Day Name]]="Sat",Healthcare_Data_clean__3[[#This Row],[Admission Day Name]]="Sun"),"Weekend","Weekday")</f>
        <v>Weekend</v>
      </c>
      <c r="AA1543" s="3" t="str" cm="1">
        <f t="array" ref="AA1543">_xlfn.IFS(Healthcare_Data_clean__3[[#This Row],[Age]]&lt;35,"Young",Healthcare_Data_clean__3[[#This Row],[Age]]&lt;60,"Middle",Healthcare_Data_clean__3[[#This Row],[Age]]&lt;=85,"Senior")</f>
        <v>Young</v>
      </c>
      <c r="AB1543" s="3" t="str">
        <f>IF(Healthcare_Data_clean__3[[#This Row],[Gender]]="M","Male","Female")</f>
        <v>Female</v>
      </c>
      <c r="AC1543" s="3" t="str">
        <f>_xlfn.CONCAT(Healthcare_Data_clean__3[[#This Row],[Age Bucket]],"-",Healthcare_Data_clean__3[[#This Row],[Gender Updated]])</f>
        <v>Young-Female</v>
      </c>
    </row>
    <row r="1544" spans="1:29" x14ac:dyDescent="0.3">
      <c r="A1544" s="3" t="s">
        <v>869</v>
      </c>
      <c r="B1544" s="3">
        <v>28</v>
      </c>
      <c r="C1544" s="3" t="s">
        <v>26775</v>
      </c>
      <c r="D1544" s="3" t="s">
        <v>120</v>
      </c>
      <c r="E1544" s="3" t="s">
        <v>28</v>
      </c>
      <c r="F1544" s="4">
        <v>44524</v>
      </c>
      <c r="G1544" s="3" t="s">
        <v>17877</v>
      </c>
      <c r="H1544" s="3" t="s">
        <v>17878</v>
      </c>
      <c r="I1544" s="3" t="s">
        <v>60</v>
      </c>
      <c r="J1544" s="3" t="b">
        <f>OR(Healthcare_Data_clean__3[[#This Row],[ Billing Amount ]]&lt;=$AF$9,Healthcare_Data_clean__3[[#This Row],[ Billing Amount ]]&gt;=$AF$8)</f>
        <v>0</v>
      </c>
      <c r="K1544" s="22">
        <f>(Healthcare_Data_clean__3[[#This Row],[ Billing Amount ]]-$AF$12)/$AF$13</f>
        <v>0.27148323986435585</v>
      </c>
      <c r="L1544" s="3" t="str">
        <f>IF(ABS(Healthcare_Data_clean__3[[#This Row],[Z-Score]]&gt;3),"Outlier","Normal")</f>
        <v>Normal</v>
      </c>
      <c r="M1544" s="3">
        <v>27778.91</v>
      </c>
      <c r="N1544" s="3">
        <v>415</v>
      </c>
      <c r="O1544" s="3" t="s">
        <v>40</v>
      </c>
      <c r="P1544" s="4">
        <v>44526</v>
      </c>
      <c r="Q1544" s="3" t="s">
        <v>45</v>
      </c>
      <c r="R1544" s="3" t="s">
        <v>46</v>
      </c>
      <c r="S1544" s="5">
        <f>Healthcare_Data_clean__3[[#This Row],[Discharge Date]]-Healthcare_Data_clean__3[[#This Row],[Date of Admission]]</f>
        <v>2</v>
      </c>
      <c r="T1544" s="3">
        <f>YEAR(Healthcare_Data_clean__3[[#This Row],[Date of Admission]])</f>
        <v>2021</v>
      </c>
      <c r="U1544" s="3">
        <f>MONTH(Healthcare_Data_clean__3[[#This Row],[Date of Admission]])</f>
        <v>11</v>
      </c>
      <c r="V1544" s="3">
        <f>CEILING(Healthcare_Data_clean__3[[#This Row],[Admission Month Number]]/3,1)</f>
        <v>4</v>
      </c>
      <c r="W1544" s="3">
        <f>DAY(Healthcare_Data_clean__3[[#This Row],[Date of Admission]])</f>
        <v>24</v>
      </c>
      <c r="X1544" s="3" t="str">
        <f>TEXT(Healthcare_Data_clean__3[[#This Row],[Date of Admission]],"MMM")</f>
        <v>Nov</v>
      </c>
      <c r="Y1544" s="3" t="str">
        <f>TEXT(Healthcare_Data_clean__3[[#This Row],[Date of Admission]],"DDD")</f>
        <v>Wed</v>
      </c>
      <c r="Z1544" s="3" t="str">
        <f>IF(OR(Healthcare_Data_clean__3[[#This Row],[Admission Day Name]]="Sat",Healthcare_Data_clean__3[[#This Row],[Admission Day Name]]="Sun"),"Weekend","Weekday")</f>
        <v>Weekday</v>
      </c>
      <c r="AA1544" s="3" t="str" cm="1">
        <f t="array" ref="AA1544">_xlfn.IFS(Healthcare_Data_clean__3[[#This Row],[Age]]&lt;35,"Young",Healthcare_Data_clean__3[[#This Row],[Age]]&lt;60,"Middle",Healthcare_Data_clean__3[[#This Row],[Age]]&lt;=85,"Senior")</f>
        <v>Young</v>
      </c>
      <c r="AB1544" s="3" t="str">
        <f>IF(Healthcare_Data_clean__3[[#This Row],[Gender]]="M","Male","Female")</f>
        <v>Female</v>
      </c>
      <c r="AC1544" s="3" t="str">
        <f>_xlfn.CONCAT(Healthcare_Data_clean__3[[#This Row],[Age Bucket]],"-",Healthcare_Data_clean__3[[#This Row],[Gender Updated]])</f>
        <v>Young-Female</v>
      </c>
    </row>
    <row r="1545" spans="1:29" x14ac:dyDescent="0.3">
      <c r="A1545" s="3" t="s">
        <v>17936</v>
      </c>
      <c r="B1545" s="3">
        <v>28</v>
      </c>
      <c r="C1545" s="3" t="s">
        <v>26774</v>
      </c>
      <c r="D1545" s="3" t="s">
        <v>17</v>
      </c>
      <c r="E1545" s="3" t="s">
        <v>26777</v>
      </c>
      <c r="F1545" s="4">
        <v>43513</v>
      </c>
      <c r="G1545" s="3" t="s">
        <v>17937</v>
      </c>
      <c r="H1545" s="3" t="s">
        <v>17938</v>
      </c>
      <c r="I1545" s="3" t="s">
        <v>64</v>
      </c>
      <c r="J1545" s="3" t="b">
        <f>OR(Healthcare_Data_clean__3[[#This Row],[ Billing Amount ]]&lt;=$AF$9,Healthcare_Data_clean__3[[#This Row],[ Billing Amount ]]&gt;=$AF$8)</f>
        <v>0</v>
      </c>
      <c r="K1545" s="22">
        <f>(Healthcare_Data_clean__3[[#This Row],[ Billing Amount ]]-$AF$12)/$AF$13</f>
        <v>-0.64866686405873708</v>
      </c>
      <c r="L1545" s="3" t="str">
        <f>IF(ABS(Healthcare_Data_clean__3[[#This Row],[Z-Score]]&gt;3),"Outlier","Normal")</f>
        <v>Normal</v>
      </c>
      <c r="M1545" s="3">
        <v>12676.87</v>
      </c>
      <c r="N1545" s="3">
        <v>319</v>
      </c>
      <c r="O1545" s="3" t="s">
        <v>40</v>
      </c>
      <c r="P1545" s="4">
        <v>43543</v>
      </c>
      <c r="Q1545" s="3" t="s">
        <v>89</v>
      </c>
      <c r="R1545" s="3" t="s">
        <v>34</v>
      </c>
      <c r="S1545" s="5">
        <f>Healthcare_Data_clean__3[[#This Row],[Discharge Date]]-Healthcare_Data_clean__3[[#This Row],[Date of Admission]]</f>
        <v>30</v>
      </c>
      <c r="T1545" s="3">
        <f>YEAR(Healthcare_Data_clean__3[[#This Row],[Date of Admission]])</f>
        <v>2019</v>
      </c>
      <c r="U1545" s="3">
        <f>MONTH(Healthcare_Data_clean__3[[#This Row],[Date of Admission]])</f>
        <v>2</v>
      </c>
      <c r="V1545" s="3">
        <f>CEILING(Healthcare_Data_clean__3[[#This Row],[Admission Month Number]]/3,1)</f>
        <v>1</v>
      </c>
      <c r="W1545" s="3">
        <f>DAY(Healthcare_Data_clean__3[[#This Row],[Date of Admission]])</f>
        <v>17</v>
      </c>
      <c r="X1545" s="3" t="str">
        <f>TEXT(Healthcare_Data_clean__3[[#This Row],[Date of Admission]],"MMM")</f>
        <v>Feb</v>
      </c>
      <c r="Y1545" s="3" t="str">
        <f>TEXT(Healthcare_Data_clean__3[[#This Row],[Date of Admission]],"DDD")</f>
        <v>Sun</v>
      </c>
      <c r="Z1545" s="3" t="str">
        <f>IF(OR(Healthcare_Data_clean__3[[#This Row],[Admission Day Name]]="Sat",Healthcare_Data_clean__3[[#This Row],[Admission Day Name]]="Sun"),"Weekend","Weekday")</f>
        <v>Weekend</v>
      </c>
      <c r="AA1545" s="3" t="str" cm="1">
        <f t="array" ref="AA1545">_xlfn.IFS(Healthcare_Data_clean__3[[#This Row],[Age]]&lt;35,"Young",Healthcare_Data_clean__3[[#This Row],[Age]]&lt;60,"Middle",Healthcare_Data_clean__3[[#This Row],[Age]]&lt;=85,"Senior")</f>
        <v>Young</v>
      </c>
      <c r="AB1545" s="3" t="str">
        <f>IF(Healthcare_Data_clean__3[[#This Row],[Gender]]="M","Male","Female")</f>
        <v>Male</v>
      </c>
      <c r="AC1545" s="3" t="str">
        <f>_xlfn.CONCAT(Healthcare_Data_clean__3[[#This Row],[Age Bucket]],"-",Healthcare_Data_clean__3[[#This Row],[Gender Updated]])</f>
        <v>Young-Male</v>
      </c>
    </row>
    <row r="1546" spans="1:29" x14ac:dyDescent="0.3">
      <c r="A1546" s="3" t="s">
        <v>18094</v>
      </c>
      <c r="B1546" s="3">
        <v>28</v>
      </c>
      <c r="C1546" s="3" t="s">
        <v>26774</v>
      </c>
      <c r="D1546" s="3" t="s">
        <v>27</v>
      </c>
      <c r="E1546" s="3" t="s">
        <v>26776</v>
      </c>
      <c r="F1546" s="4">
        <v>44142</v>
      </c>
      <c r="G1546" s="3" t="s">
        <v>18095</v>
      </c>
      <c r="H1546" s="3" t="s">
        <v>18096</v>
      </c>
      <c r="I1546" s="3" t="s">
        <v>55</v>
      </c>
      <c r="J1546" s="3" t="b">
        <f>OR(Healthcare_Data_clean__3[[#This Row],[ Billing Amount ]]&lt;=$AF$9,Healthcare_Data_clean__3[[#This Row],[ Billing Amount ]]&gt;=$AF$8)</f>
        <v>0</v>
      </c>
      <c r="K1546" s="22">
        <f>(Healthcare_Data_clean__3[[#This Row],[ Billing Amount ]]-$AF$12)/$AF$13</f>
        <v>-1.1630203923108964</v>
      </c>
      <c r="L1546" s="3" t="str">
        <f>IF(ABS(Healthcare_Data_clean__3[[#This Row],[Z-Score]]&gt;3),"Outlier","Normal")</f>
        <v>Normal</v>
      </c>
      <c r="M1546" s="3">
        <v>4235</v>
      </c>
      <c r="N1546" s="3">
        <v>257</v>
      </c>
      <c r="O1546" s="3" t="s">
        <v>22</v>
      </c>
      <c r="P1546" s="4">
        <v>44152</v>
      </c>
      <c r="Q1546" s="3" t="s">
        <v>33</v>
      </c>
      <c r="R1546" s="3" t="s">
        <v>46</v>
      </c>
      <c r="S1546" s="5">
        <f>Healthcare_Data_clean__3[[#This Row],[Discharge Date]]-Healthcare_Data_clean__3[[#This Row],[Date of Admission]]</f>
        <v>10</v>
      </c>
      <c r="T1546" s="3">
        <f>YEAR(Healthcare_Data_clean__3[[#This Row],[Date of Admission]])</f>
        <v>2020</v>
      </c>
      <c r="U1546" s="3">
        <f>MONTH(Healthcare_Data_clean__3[[#This Row],[Date of Admission]])</f>
        <v>11</v>
      </c>
      <c r="V1546" s="3">
        <f>CEILING(Healthcare_Data_clean__3[[#This Row],[Admission Month Number]]/3,1)</f>
        <v>4</v>
      </c>
      <c r="W1546" s="3">
        <f>DAY(Healthcare_Data_clean__3[[#This Row],[Date of Admission]])</f>
        <v>7</v>
      </c>
      <c r="X1546" s="3" t="str">
        <f>TEXT(Healthcare_Data_clean__3[[#This Row],[Date of Admission]],"MMM")</f>
        <v>Nov</v>
      </c>
      <c r="Y1546" s="3" t="str">
        <f>TEXT(Healthcare_Data_clean__3[[#This Row],[Date of Admission]],"DDD")</f>
        <v>Sat</v>
      </c>
      <c r="Z1546" s="3" t="str">
        <f>IF(OR(Healthcare_Data_clean__3[[#This Row],[Admission Day Name]]="Sat",Healthcare_Data_clean__3[[#This Row],[Admission Day Name]]="Sun"),"Weekend","Weekday")</f>
        <v>Weekend</v>
      </c>
      <c r="AA1546" s="3" t="str" cm="1">
        <f t="array" ref="AA1546">_xlfn.IFS(Healthcare_Data_clean__3[[#This Row],[Age]]&lt;35,"Young",Healthcare_Data_clean__3[[#This Row],[Age]]&lt;60,"Middle",Healthcare_Data_clean__3[[#This Row],[Age]]&lt;=85,"Senior")</f>
        <v>Young</v>
      </c>
      <c r="AB1546" s="3" t="str">
        <f>IF(Healthcare_Data_clean__3[[#This Row],[Gender]]="M","Male","Female")</f>
        <v>Male</v>
      </c>
      <c r="AC1546" s="3" t="str">
        <f>_xlfn.CONCAT(Healthcare_Data_clean__3[[#This Row],[Age Bucket]],"-",Healthcare_Data_clean__3[[#This Row],[Gender Updated]])</f>
        <v>Young-Male</v>
      </c>
    </row>
    <row r="1547" spans="1:29" x14ac:dyDescent="0.3">
      <c r="A1547" s="3" t="s">
        <v>15058</v>
      </c>
      <c r="B1547" s="3">
        <v>28</v>
      </c>
      <c r="C1547" s="3" t="s">
        <v>26774</v>
      </c>
      <c r="D1547" s="3" t="s">
        <v>27</v>
      </c>
      <c r="E1547" s="3" t="s">
        <v>26776</v>
      </c>
      <c r="F1547" s="4">
        <v>43639</v>
      </c>
      <c r="G1547" s="3" t="s">
        <v>18134</v>
      </c>
      <c r="H1547" s="3" t="s">
        <v>18135</v>
      </c>
      <c r="I1547" s="3" t="s">
        <v>55</v>
      </c>
      <c r="J1547" s="3" t="b">
        <f>OR(Healthcare_Data_clean__3[[#This Row],[ Billing Amount ]]&lt;=$AF$9,Healthcare_Data_clean__3[[#This Row],[ Billing Amount ]]&gt;=$AF$8)</f>
        <v>0</v>
      </c>
      <c r="K1547" s="22">
        <f>(Healthcare_Data_clean__3[[#This Row],[ Billing Amount ]]-$AF$12)/$AF$13</f>
        <v>-0.69456396615780625</v>
      </c>
      <c r="L1547" s="3" t="str">
        <f>IF(ABS(Healthcare_Data_clean__3[[#This Row],[Z-Score]]&gt;3),"Outlier","Normal")</f>
        <v>Normal</v>
      </c>
      <c r="M1547" s="3">
        <v>11923.58</v>
      </c>
      <c r="N1547" s="3">
        <v>214</v>
      </c>
      <c r="O1547" s="3" t="s">
        <v>22</v>
      </c>
      <c r="P1547" s="4">
        <v>43659</v>
      </c>
      <c r="Q1547" s="3" t="s">
        <v>89</v>
      </c>
      <c r="R1547" s="3" t="s">
        <v>46</v>
      </c>
      <c r="S1547" s="5">
        <f>Healthcare_Data_clean__3[[#This Row],[Discharge Date]]-Healthcare_Data_clean__3[[#This Row],[Date of Admission]]</f>
        <v>20</v>
      </c>
      <c r="T1547" s="3">
        <f>YEAR(Healthcare_Data_clean__3[[#This Row],[Date of Admission]])</f>
        <v>2019</v>
      </c>
      <c r="U1547" s="3">
        <f>MONTH(Healthcare_Data_clean__3[[#This Row],[Date of Admission]])</f>
        <v>6</v>
      </c>
      <c r="V1547" s="3">
        <f>CEILING(Healthcare_Data_clean__3[[#This Row],[Admission Month Number]]/3,1)</f>
        <v>2</v>
      </c>
      <c r="W1547" s="3">
        <f>DAY(Healthcare_Data_clean__3[[#This Row],[Date of Admission]])</f>
        <v>23</v>
      </c>
      <c r="X1547" s="3" t="str">
        <f>TEXT(Healthcare_Data_clean__3[[#This Row],[Date of Admission]],"MMM")</f>
        <v>Jun</v>
      </c>
      <c r="Y1547" s="3" t="str">
        <f>TEXT(Healthcare_Data_clean__3[[#This Row],[Date of Admission]],"DDD")</f>
        <v>Sun</v>
      </c>
      <c r="Z1547" s="3" t="str">
        <f>IF(OR(Healthcare_Data_clean__3[[#This Row],[Admission Day Name]]="Sat",Healthcare_Data_clean__3[[#This Row],[Admission Day Name]]="Sun"),"Weekend","Weekday")</f>
        <v>Weekend</v>
      </c>
      <c r="AA1547" s="3" t="str" cm="1">
        <f t="array" ref="AA1547">_xlfn.IFS(Healthcare_Data_clean__3[[#This Row],[Age]]&lt;35,"Young",Healthcare_Data_clean__3[[#This Row],[Age]]&lt;60,"Middle",Healthcare_Data_clean__3[[#This Row],[Age]]&lt;=85,"Senior")</f>
        <v>Young</v>
      </c>
      <c r="AB1547" s="3" t="str">
        <f>IF(Healthcare_Data_clean__3[[#This Row],[Gender]]="M","Male","Female")</f>
        <v>Male</v>
      </c>
      <c r="AC1547" s="3" t="str">
        <f>_xlfn.CONCAT(Healthcare_Data_clean__3[[#This Row],[Age Bucket]],"-",Healthcare_Data_clean__3[[#This Row],[Gender Updated]])</f>
        <v>Young-Male</v>
      </c>
    </row>
    <row r="1548" spans="1:29" x14ac:dyDescent="0.3">
      <c r="A1548" s="3" t="s">
        <v>18220</v>
      </c>
      <c r="B1548" s="3">
        <v>28</v>
      </c>
      <c r="C1548" s="3" t="s">
        <v>26774</v>
      </c>
      <c r="D1548" s="3" t="s">
        <v>66</v>
      </c>
      <c r="E1548" s="3" t="s">
        <v>26777</v>
      </c>
      <c r="F1548" s="4">
        <v>45091</v>
      </c>
      <c r="G1548" s="3" t="s">
        <v>18221</v>
      </c>
      <c r="H1548" s="3" t="s">
        <v>18222</v>
      </c>
      <c r="I1548" s="3" t="s">
        <v>55</v>
      </c>
      <c r="J1548" s="3" t="b">
        <f>OR(Healthcare_Data_clean__3[[#This Row],[ Billing Amount ]]&lt;=$AF$9,Healthcare_Data_clean__3[[#This Row],[ Billing Amount ]]&gt;=$AF$8)</f>
        <v>0</v>
      </c>
      <c r="K1548" s="22">
        <f>(Healthcare_Data_clean__3[[#This Row],[ Billing Amount ]]-$AF$12)/$AF$13</f>
        <v>-0.96455132806407662</v>
      </c>
      <c r="L1548" s="3" t="str">
        <f>IF(ABS(Healthcare_Data_clean__3[[#This Row],[Z-Score]]&gt;3),"Outlier","Normal")</f>
        <v>Normal</v>
      </c>
      <c r="M1548" s="3">
        <v>7492.39</v>
      </c>
      <c r="N1548" s="3">
        <v>362</v>
      </c>
      <c r="O1548" s="3" t="s">
        <v>40</v>
      </c>
      <c r="P1548" s="4">
        <v>45110</v>
      </c>
      <c r="Q1548" s="3" t="s">
        <v>51</v>
      </c>
      <c r="R1548" s="3" t="s">
        <v>46</v>
      </c>
      <c r="S1548" s="5">
        <f>Healthcare_Data_clean__3[[#This Row],[Discharge Date]]-Healthcare_Data_clean__3[[#This Row],[Date of Admission]]</f>
        <v>19</v>
      </c>
      <c r="T1548" s="3">
        <f>YEAR(Healthcare_Data_clean__3[[#This Row],[Date of Admission]])</f>
        <v>2023</v>
      </c>
      <c r="U1548" s="3">
        <f>MONTH(Healthcare_Data_clean__3[[#This Row],[Date of Admission]])</f>
        <v>6</v>
      </c>
      <c r="V1548" s="3">
        <f>CEILING(Healthcare_Data_clean__3[[#This Row],[Admission Month Number]]/3,1)</f>
        <v>2</v>
      </c>
      <c r="W1548" s="3">
        <f>DAY(Healthcare_Data_clean__3[[#This Row],[Date of Admission]])</f>
        <v>14</v>
      </c>
      <c r="X1548" s="3" t="str">
        <f>TEXT(Healthcare_Data_clean__3[[#This Row],[Date of Admission]],"MMM")</f>
        <v>Jun</v>
      </c>
      <c r="Y1548" s="3" t="str">
        <f>TEXT(Healthcare_Data_clean__3[[#This Row],[Date of Admission]],"DDD")</f>
        <v>Wed</v>
      </c>
      <c r="Z1548" s="3" t="str">
        <f>IF(OR(Healthcare_Data_clean__3[[#This Row],[Admission Day Name]]="Sat",Healthcare_Data_clean__3[[#This Row],[Admission Day Name]]="Sun"),"Weekend","Weekday")</f>
        <v>Weekday</v>
      </c>
      <c r="AA1548" s="3" t="str" cm="1">
        <f t="array" ref="AA1548">_xlfn.IFS(Healthcare_Data_clean__3[[#This Row],[Age]]&lt;35,"Young",Healthcare_Data_clean__3[[#This Row],[Age]]&lt;60,"Middle",Healthcare_Data_clean__3[[#This Row],[Age]]&lt;=85,"Senior")</f>
        <v>Young</v>
      </c>
      <c r="AB1548" s="3" t="str">
        <f>IF(Healthcare_Data_clean__3[[#This Row],[Gender]]="M","Male","Female")</f>
        <v>Male</v>
      </c>
      <c r="AC1548" s="3" t="str">
        <f>_xlfn.CONCAT(Healthcare_Data_clean__3[[#This Row],[Age Bucket]],"-",Healthcare_Data_clean__3[[#This Row],[Gender Updated]])</f>
        <v>Young-Male</v>
      </c>
    </row>
    <row r="1549" spans="1:29" x14ac:dyDescent="0.3">
      <c r="A1549" s="3" t="s">
        <v>18274</v>
      </c>
      <c r="B1549" s="3">
        <v>28</v>
      </c>
      <c r="C1549" s="3" t="s">
        <v>26775</v>
      </c>
      <c r="D1549" s="3" t="s">
        <v>17</v>
      </c>
      <c r="E1549" s="3" t="s">
        <v>73</v>
      </c>
      <c r="F1549" s="4">
        <v>44538</v>
      </c>
      <c r="G1549" s="3" t="s">
        <v>18275</v>
      </c>
      <c r="H1549" s="3" t="s">
        <v>18276</v>
      </c>
      <c r="I1549" s="3" t="s">
        <v>60</v>
      </c>
      <c r="J1549" s="3" t="b">
        <f>OR(Healthcare_Data_clean__3[[#This Row],[ Billing Amount ]]&lt;=$AF$9,Healthcare_Data_clean__3[[#This Row],[ Billing Amount ]]&gt;=$AF$8)</f>
        <v>1</v>
      </c>
      <c r="K1549" s="22">
        <f>(Healthcare_Data_clean__3[[#This Row],[ Billing Amount ]]-$AF$12)/$AF$13</f>
        <v>3.2269077363833119</v>
      </c>
      <c r="L1549" s="3" t="str">
        <f>IF(ABS(Healthcare_Data_clean__3[[#This Row],[Z-Score]]&gt;3),"Outlier","Normal")</f>
        <v>Outlier</v>
      </c>
      <c r="M1549" s="3">
        <v>76285.06</v>
      </c>
      <c r="N1549" s="3">
        <v>476</v>
      </c>
      <c r="O1549" s="3" t="s">
        <v>40</v>
      </c>
      <c r="P1549" s="4">
        <v>44558</v>
      </c>
      <c r="Q1549" s="3" t="s">
        <v>23</v>
      </c>
      <c r="R1549" s="3" t="s">
        <v>24</v>
      </c>
      <c r="S1549" s="5">
        <f>Healthcare_Data_clean__3[[#This Row],[Discharge Date]]-Healthcare_Data_clean__3[[#This Row],[Date of Admission]]</f>
        <v>20</v>
      </c>
      <c r="T1549" s="3">
        <f>YEAR(Healthcare_Data_clean__3[[#This Row],[Date of Admission]])</f>
        <v>2021</v>
      </c>
      <c r="U1549" s="3">
        <f>MONTH(Healthcare_Data_clean__3[[#This Row],[Date of Admission]])</f>
        <v>12</v>
      </c>
      <c r="V1549" s="3">
        <f>CEILING(Healthcare_Data_clean__3[[#This Row],[Admission Month Number]]/3,1)</f>
        <v>4</v>
      </c>
      <c r="W1549" s="3">
        <f>DAY(Healthcare_Data_clean__3[[#This Row],[Date of Admission]])</f>
        <v>8</v>
      </c>
      <c r="X1549" s="3" t="str">
        <f>TEXT(Healthcare_Data_clean__3[[#This Row],[Date of Admission]],"MMM")</f>
        <v>Dec</v>
      </c>
      <c r="Y1549" s="3" t="str">
        <f>TEXT(Healthcare_Data_clean__3[[#This Row],[Date of Admission]],"DDD")</f>
        <v>Wed</v>
      </c>
      <c r="Z1549" s="3" t="str">
        <f>IF(OR(Healthcare_Data_clean__3[[#This Row],[Admission Day Name]]="Sat",Healthcare_Data_clean__3[[#This Row],[Admission Day Name]]="Sun"),"Weekend","Weekday")</f>
        <v>Weekday</v>
      </c>
      <c r="AA1549" s="3" t="str" cm="1">
        <f t="array" ref="AA1549">_xlfn.IFS(Healthcare_Data_clean__3[[#This Row],[Age]]&lt;35,"Young",Healthcare_Data_clean__3[[#This Row],[Age]]&lt;60,"Middle",Healthcare_Data_clean__3[[#This Row],[Age]]&lt;=85,"Senior")</f>
        <v>Young</v>
      </c>
      <c r="AB1549" s="3" t="str">
        <f>IF(Healthcare_Data_clean__3[[#This Row],[Gender]]="M","Male","Female")</f>
        <v>Female</v>
      </c>
      <c r="AC1549" s="3" t="str">
        <f>_xlfn.CONCAT(Healthcare_Data_clean__3[[#This Row],[Age Bucket]],"-",Healthcare_Data_clean__3[[#This Row],[Gender Updated]])</f>
        <v>Young-Female</v>
      </c>
    </row>
    <row r="1550" spans="1:29" x14ac:dyDescent="0.3">
      <c r="A1550" s="3" t="s">
        <v>18317</v>
      </c>
      <c r="B1550" s="3">
        <v>28</v>
      </c>
      <c r="C1550" s="3" t="s">
        <v>26775</v>
      </c>
      <c r="D1550" s="3" t="s">
        <v>94</v>
      </c>
      <c r="E1550" s="3" t="s">
        <v>18</v>
      </c>
      <c r="F1550" s="4">
        <v>45046</v>
      </c>
      <c r="G1550" s="3" t="s">
        <v>18318</v>
      </c>
      <c r="H1550" s="3" t="s">
        <v>18319</v>
      </c>
      <c r="I1550" s="3" t="s">
        <v>31</v>
      </c>
      <c r="J1550" s="3" t="b">
        <f>OR(Healthcare_Data_clean__3[[#This Row],[ Billing Amount ]]&lt;=$AF$9,Healthcare_Data_clean__3[[#This Row],[ Billing Amount ]]&gt;=$AF$8)</f>
        <v>0</v>
      </c>
      <c r="K1550" s="22">
        <f>(Healthcare_Data_clean__3[[#This Row],[ Billing Amount ]]-$AF$12)/$AF$13</f>
        <v>0.42668123594388568</v>
      </c>
      <c r="L1550" s="3" t="str">
        <f>IF(ABS(Healthcare_Data_clean__3[[#This Row],[Z-Score]]&gt;3),"Outlier","Normal")</f>
        <v>Normal</v>
      </c>
      <c r="M1550" s="3">
        <v>30326.11</v>
      </c>
      <c r="N1550" s="3">
        <v>269</v>
      </c>
      <c r="O1550" s="3" t="s">
        <v>22</v>
      </c>
      <c r="P1550" s="4">
        <v>45053</v>
      </c>
      <c r="Q1550" s="3" t="s">
        <v>51</v>
      </c>
      <c r="R1550" s="3" t="s">
        <v>34</v>
      </c>
      <c r="S1550" s="5">
        <f>Healthcare_Data_clean__3[[#This Row],[Discharge Date]]-Healthcare_Data_clean__3[[#This Row],[Date of Admission]]</f>
        <v>7</v>
      </c>
      <c r="T1550" s="3">
        <f>YEAR(Healthcare_Data_clean__3[[#This Row],[Date of Admission]])</f>
        <v>2023</v>
      </c>
      <c r="U1550" s="3">
        <f>MONTH(Healthcare_Data_clean__3[[#This Row],[Date of Admission]])</f>
        <v>4</v>
      </c>
      <c r="V1550" s="3">
        <f>CEILING(Healthcare_Data_clean__3[[#This Row],[Admission Month Number]]/3,1)</f>
        <v>2</v>
      </c>
      <c r="W1550" s="3">
        <f>DAY(Healthcare_Data_clean__3[[#This Row],[Date of Admission]])</f>
        <v>30</v>
      </c>
      <c r="X1550" s="3" t="str">
        <f>TEXT(Healthcare_Data_clean__3[[#This Row],[Date of Admission]],"MMM")</f>
        <v>Apr</v>
      </c>
      <c r="Y1550" s="3" t="str">
        <f>TEXT(Healthcare_Data_clean__3[[#This Row],[Date of Admission]],"DDD")</f>
        <v>Sun</v>
      </c>
      <c r="Z1550" s="3" t="str">
        <f>IF(OR(Healthcare_Data_clean__3[[#This Row],[Admission Day Name]]="Sat",Healthcare_Data_clean__3[[#This Row],[Admission Day Name]]="Sun"),"Weekend","Weekday")</f>
        <v>Weekend</v>
      </c>
      <c r="AA1550" s="3" t="str" cm="1">
        <f t="array" ref="AA1550">_xlfn.IFS(Healthcare_Data_clean__3[[#This Row],[Age]]&lt;35,"Young",Healthcare_Data_clean__3[[#This Row],[Age]]&lt;60,"Middle",Healthcare_Data_clean__3[[#This Row],[Age]]&lt;=85,"Senior")</f>
        <v>Young</v>
      </c>
      <c r="AB1550" s="3" t="str">
        <f>IF(Healthcare_Data_clean__3[[#This Row],[Gender]]="M","Male","Female")</f>
        <v>Female</v>
      </c>
      <c r="AC1550" s="3" t="str">
        <f>_xlfn.CONCAT(Healthcare_Data_clean__3[[#This Row],[Age Bucket]],"-",Healthcare_Data_clean__3[[#This Row],[Gender Updated]])</f>
        <v>Young-Female</v>
      </c>
    </row>
    <row r="1551" spans="1:29" x14ac:dyDescent="0.3">
      <c r="A1551" s="3" t="s">
        <v>18462</v>
      </c>
      <c r="B1551" s="3">
        <v>28</v>
      </c>
      <c r="C1551" s="3" t="s">
        <v>26775</v>
      </c>
      <c r="D1551" s="3" t="s">
        <v>120</v>
      </c>
      <c r="E1551" s="3" t="s">
        <v>18</v>
      </c>
      <c r="F1551" s="4">
        <v>43781</v>
      </c>
      <c r="G1551" s="3" t="s">
        <v>18463</v>
      </c>
      <c r="H1551" s="3" t="s">
        <v>18464</v>
      </c>
      <c r="I1551" s="3" t="s">
        <v>60</v>
      </c>
      <c r="J1551" s="3" t="b">
        <f>OR(Healthcare_Data_clean__3[[#This Row],[ Billing Amount ]]&lt;=$AF$9,Healthcare_Data_clean__3[[#This Row],[ Billing Amount ]]&gt;=$AF$8)</f>
        <v>0</v>
      </c>
      <c r="K1551" s="22">
        <f>(Healthcare_Data_clean__3[[#This Row],[ Billing Amount ]]-$AF$12)/$AF$13</f>
        <v>0.49178555235047322</v>
      </c>
      <c r="L1551" s="3" t="str">
        <f>IF(ABS(Healthcare_Data_clean__3[[#This Row],[Z-Score]]&gt;3),"Outlier","Normal")</f>
        <v>Normal</v>
      </c>
      <c r="M1551" s="3">
        <v>31394.639999999999</v>
      </c>
      <c r="N1551" s="3">
        <v>203</v>
      </c>
      <c r="O1551" s="3" t="s">
        <v>40</v>
      </c>
      <c r="P1551" s="4">
        <v>43787</v>
      </c>
      <c r="Q1551" s="3" t="s">
        <v>45</v>
      </c>
      <c r="R1551" s="3" t="s">
        <v>24</v>
      </c>
      <c r="S1551" s="5">
        <f>Healthcare_Data_clean__3[[#This Row],[Discharge Date]]-Healthcare_Data_clean__3[[#This Row],[Date of Admission]]</f>
        <v>6</v>
      </c>
      <c r="T1551" s="3">
        <f>YEAR(Healthcare_Data_clean__3[[#This Row],[Date of Admission]])</f>
        <v>2019</v>
      </c>
      <c r="U1551" s="3">
        <f>MONTH(Healthcare_Data_clean__3[[#This Row],[Date of Admission]])</f>
        <v>11</v>
      </c>
      <c r="V1551" s="3">
        <f>CEILING(Healthcare_Data_clean__3[[#This Row],[Admission Month Number]]/3,1)</f>
        <v>4</v>
      </c>
      <c r="W1551" s="3">
        <f>DAY(Healthcare_Data_clean__3[[#This Row],[Date of Admission]])</f>
        <v>12</v>
      </c>
      <c r="X1551" s="3" t="str">
        <f>TEXT(Healthcare_Data_clean__3[[#This Row],[Date of Admission]],"MMM")</f>
        <v>Nov</v>
      </c>
      <c r="Y1551" s="3" t="str">
        <f>TEXT(Healthcare_Data_clean__3[[#This Row],[Date of Admission]],"DDD")</f>
        <v>Tue</v>
      </c>
      <c r="Z1551" s="3" t="str">
        <f>IF(OR(Healthcare_Data_clean__3[[#This Row],[Admission Day Name]]="Sat",Healthcare_Data_clean__3[[#This Row],[Admission Day Name]]="Sun"),"Weekend","Weekday")</f>
        <v>Weekday</v>
      </c>
      <c r="AA1551" s="3" t="str" cm="1">
        <f t="array" ref="AA1551">_xlfn.IFS(Healthcare_Data_clean__3[[#This Row],[Age]]&lt;35,"Young",Healthcare_Data_clean__3[[#This Row],[Age]]&lt;60,"Middle",Healthcare_Data_clean__3[[#This Row],[Age]]&lt;=85,"Senior")</f>
        <v>Young</v>
      </c>
      <c r="AB1551" s="3" t="str">
        <f>IF(Healthcare_Data_clean__3[[#This Row],[Gender]]="M","Male","Female")</f>
        <v>Female</v>
      </c>
      <c r="AC1551" s="3" t="str">
        <f>_xlfn.CONCAT(Healthcare_Data_clean__3[[#This Row],[Age Bucket]],"-",Healthcare_Data_clean__3[[#This Row],[Gender Updated]])</f>
        <v>Young-Female</v>
      </c>
    </row>
    <row r="1552" spans="1:29" x14ac:dyDescent="0.3">
      <c r="A1552" s="3" t="s">
        <v>18560</v>
      </c>
      <c r="B1552" s="3">
        <v>28</v>
      </c>
      <c r="C1552" s="3" t="s">
        <v>26774</v>
      </c>
      <c r="D1552" s="3" t="s">
        <v>27</v>
      </c>
      <c r="E1552" s="3" t="s">
        <v>26776</v>
      </c>
      <c r="F1552" s="4">
        <v>44385</v>
      </c>
      <c r="G1552" s="3" t="s">
        <v>18561</v>
      </c>
      <c r="H1552" s="3" t="s">
        <v>18562</v>
      </c>
      <c r="I1552" s="3" t="s">
        <v>31</v>
      </c>
      <c r="J1552" s="3" t="b">
        <f>OR(Healthcare_Data_clean__3[[#This Row],[ Billing Amount ]]&lt;=$AF$9,Healthcare_Data_clean__3[[#This Row],[ Billing Amount ]]&gt;=$AF$8)</f>
        <v>0</v>
      </c>
      <c r="K1552" s="22">
        <f>(Healthcare_Data_clean__3[[#This Row],[ Billing Amount ]]-$AF$12)/$AF$13</f>
        <v>-0.56007081580210893</v>
      </c>
      <c r="L1552" s="3" t="str">
        <f>IF(ABS(Healthcare_Data_clean__3[[#This Row],[Z-Score]]&gt;3),"Outlier","Normal")</f>
        <v>Normal</v>
      </c>
      <c r="M1552" s="3">
        <v>14130.96</v>
      </c>
      <c r="N1552" s="3">
        <v>355</v>
      </c>
      <c r="O1552" s="3" t="s">
        <v>22</v>
      </c>
      <c r="P1552" s="4">
        <v>44392</v>
      </c>
      <c r="Q1552" s="3" t="s">
        <v>33</v>
      </c>
      <c r="R1552" s="3" t="s">
        <v>24</v>
      </c>
      <c r="S1552" s="5">
        <f>Healthcare_Data_clean__3[[#This Row],[Discharge Date]]-Healthcare_Data_clean__3[[#This Row],[Date of Admission]]</f>
        <v>7</v>
      </c>
      <c r="T1552" s="3">
        <f>YEAR(Healthcare_Data_clean__3[[#This Row],[Date of Admission]])</f>
        <v>2021</v>
      </c>
      <c r="U1552" s="3">
        <f>MONTH(Healthcare_Data_clean__3[[#This Row],[Date of Admission]])</f>
        <v>7</v>
      </c>
      <c r="V1552" s="3">
        <f>CEILING(Healthcare_Data_clean__3[[#This Row],[Admission Month Number]]/3,1)</f>
        <v>3</v>
      </c>
      <c r="W1552" s="3">
        <f>DAY(Healthcare_Data_clean__3[[#This Row],[Date of Admission]])</f>
        <v>8</v>
      </c>
      <c r="X1552" s="3" t="str">
        <f>TEXT(Healthcare_Data_clean__3[[#This Row],[Date of Admission]],"MMM")</f>
        <v>Jul</v>
      </c>
      <c r="Y1552" s="3" t="str">
        <f>TEXT(Healthcare_Data_clean__3[[#This Row],[Date of Admission]],"DDD")</f>
        <v>Thu</v>
      </c>
      <c r="Z1552" s="3" t="str">
        <f>IF(OR(Healthcare_Data_clean__3[[#This Row],[Admission Day Name]]="Sat",Healthcare_Data_clean__3[[#This Row],[Admission Day Name]]="Sun"),"Weekend","Weekday")</f>
        <v>Weekday</v>
      </c>
      <c r="AA1552" s="3" t="str" cm="1">
        <f t="array" ref="AA1552">_xlfn.IFS(Healthcare_Data_clean__3[[#This Row],[Age]]&lt;35,"Young",Healthcare_Data_clean__3[[#This Row],[Age]]&lt;60,"Middle",Healthcare_Data_clean__3[[#This Row],[Age]]&lt;=85,"Senior")</f>
        <v>Young</v>
      </c>
      <c r="AB1552" s="3" t="str">
        <f>IF(Healthcare_Data_clean__3[[#This Row],[Gender]]="M","Male","Female")</f>
        <v>Male</v>
      </c>
      <c r="AC1552" s="3" t="str">
        <f>_xlfn.CONCAT(Healthcare_Data_clean__3[[#This Row],[Age Bucket]],"-",Healthcare_Data_clean__3[[#This Row],[Gender Updated]])</f>
        <v>Young-Male</v>
      </c>
    </row>
    <row r="1553" spans="1:29" x14ac:dyDescent="0.3">
      <c r="A1553" s="3" t="s">
        <v>4309</v>
      </c>
      <c r="B1553" s="3">
        <v>28</v>
      </c>
      <c r="C1553" s="3" t="s">
        <v>26774</v>
      </c>
      <c r="D1553" s="3" t="s">
        <v>120</v>
      </c>
      <c r="E1553" s="3" t="s">
        <v>37</v>
      </c>
      <c r="F1553" s="4">
        <v>44371</v>
      </c>
      <c r="G1553" s="3" t="s">
        <v>18571</v>
      </c>
      <c r="H1553" s="3" t="s">
        <v>17904</v>
      </c>
      <c r="I1553" s="3" t="s">
        <v>60</v>
      </c>
      <c r="J1553" s="3" t="b">
        <f>OR(Healthcare_Data_clean__3[[#This Row],[ Billing Amount ]]&lt;=$AF$9,Healthcare_Data_clean__3[[#This Row],[ Billing Amount ]]&gt;=$AF$8)</f>
        <v>0</v>
      </c>
      <c r="K1553" s="22">
        <f>(Healthcare_Data_clean__3[[#This Row],[ Billing Amount ]]-$AF$12)/$AF$13</f>
        <v>-0.16515065120221678</v>
      </c>
      <c r="L1553" s="3" t="str">
        <f>IF(ABS(Healthcare_Data_clean__3[[#This Row],[Z-Score]]&gt;3),"Outlier","Normal")</f>
        <v>Normal</v>
      </c>
      <c r="M1553" s="3">
        <v>20612.62</v>
      </c>
      <c r="N1553" s="3">
        <v>249</v>
      </c>
      <c r="O1553" s="3" t="s">
        <v>40</v>
      </c>
      <c r="P1553" s="4">
        <v>44373</v>
      </c>
      <c r="Q1553" s="3" t="s">
        <v>23</v>
      </c>
      <c r="R1553" s="3" t="s">
        <v>46</v>
      </c>
      <c r="S1553" s="5">
        <f>Healthcare_Data_clean__3[[#This Row],[Discharge Date]]-Healthcare_Data_clean__3[[#This Row],[Date of Admission]]</f>
        <v>2</v>
      </c>
      <c r="T1553" s="3">
        <f>YEAR(Healthcare_Data_clean__3[[#This Row],[Date of Admission]])</f>
        <v>2021</v>
      </c>
      <c r="U1553" s="3">
        <f>MONTH(Healthcare_Data_clean__3[[#This Row],[Date of Admission]])</f>
        <v>6</v>
      </c>
      <c r="V1553" s="3">
        <f>CEILING(Healthcare_Data_clean__3[[#This Row],[Admission Month Number]]/3,1)</f>
        <v>2</v>
      </c>
      <c r="W1553" s="3">
        <f>DAY(Healthcare_Data_clean__3[[#This Row],[Date of Admission]])</f>
        <v>24</v>
      </c>
      <c r="X1553" s="3" t="str">
        <f>TEXT(Healthcare_Data_clean__3[[#This Row],[Date of Admission]],"MMM")</f>
        <v>Jun</v>
      </c>
      <c r="Y1553" s="3" t="str">
        <f>TEXT(Healthcare_Data_clean__3[[#This Row],[Date of Admission]],"DDD")</f>
        <v>Thu</v>
      </c>
      <c r="Z1553" s="3" t="str">
        <f>IF(OR(Healthcare_Data_clean__3[[#This Row],[Admission Day Name]]="Sat",Healthcare_Data_clean__3[[#This Row],[Admission Day Name]]="Sun"),"Weekend","Weekday")</f>
        <v>Weekday</v>
      </c>
      <c r="AA1553" s="3" t="str" cm="1">
        <f t="array" ref="AA1553">_xlfn.IFS(Healthcare_Data_clean__3[[#This Row],[Age]]&lt;35,"Young",Healthcare_Data_clean__3[[#This Row],[Age]]&lt;60,"Middle",Healthcare_Data_clean__3[[#This Row],[Age]]&lt;=85,"Senior")</f>
        <v>Young</v>
      </c>
      <c r="AB1553" s="3" t="str">
        <f>IF(Healthcare_Data_clean__3[[#This Row],[Gender]]="M","Male","Female")</f>
        <v>Male</v>
      </c>
      <c r="AC1553" s="3" t="str">
        <f>_xlfn.CONCAT(Healthcare_Data_clean__3[[#This Row],[Age Bucket]],"-",Healthcare_Data_clean__3[[#This Row],[Gender Updated]])</f>
        <v>Young-Male</v>
      </c>
    </row>
    <row r="1554" spans="1:29" x14ac:dyDescent="0.3">
      <c r="A1554" s="3" t="s">
        <v>18684</v>
      </c>
      <c r="B1554" s="3">
        <v>28</v>
      </c>
      <c r="C1554" s="3" t="s">
        <v>26775</v>
      </c>
      <c r="D1554" s="3" t="s">
        <v>237</v>
      </c>
      <c r="E1554" s="3" t="s">
        <v>26777</v>
      </c>
      <c r="F1554" s="4">
        <v>44414</v>
      </c>
      <c r="G1554" s="3" t="s">
        <v>18685</v>
      </c>
      <c r="H1554" s="3" t="s">
        <v>18686</v>
      </c>
      <c r="I1554" s="3" t="s">
        <v>60</v>
      </c>
      <c r="J1554" s="3" t="b">
        <f>OR(Healthcare_Data_clean__3[[#This Row],[ Billing Amount ]]&lt;=$AF$9,Healthcare_Data_clean__3[[#This Row],[ Billing Amount ]]&gt;=$AF$8)</f>
        <v>0</v>
      </c>
      <c r="K1554" s="22">
        <f>(Healthcare_Data_clean__3[[#This Row],[ Billing Amount ]]-$AF$12)/$AF$13</f>
        <v>0.18977276224880327</v>
      </c>
      <c r="L1554" s="3" t="str">
        <f>IF(ABS(Healthcare_Data_clean__3[[#This Row],[Z-Score]]&gt;3),"Outlier","Normal")</f>
        <v>Normal</v>
      </c>
      <c r="M1554" s="3">
        <v>26437.83</v>
      </c>
      <c r="N1554" s="3">
        <v>339</v>
      </c>
      <c r="O1554" s="3" t="s">
        <v>44</v>
      </c>
      <c r="P1554" s="4">
        <v>44429</v>
      </c>
      <c r="Q1554" s="3" t="s">
        <v>23</v>
      </c>
      <c r="R1554" s="3" t="s">
        <v>24</v>
      </c>
      <c r="S1554" s="5">
        <f>Healthcare_Data_clean__3[[#This Row],[Discharge Date]]-Healthcare_Data_clean__3[[#This Row],[Date of Admission]]</f>
        <v>15</v>
      </c>
      <c r="T1554" s="3">
        <f>YEAR(Healthcare_Data_clean__3[[#This Row],[Date of Admission]])</f>
        <v>2021</v>
      </c>
      <c r="U1554" s="3">
        <f>MONTH(Healthcare_Data_clean__3[[#This Row],[Date of Admission]])</f>
        <v>8</v>
      </c>
      <c r="V1554" s="3">
        <f>CEILING(Healthcare_Data_clean__3[[#This Row],[Admission Month Number]]/3,1)</f>
        <v>3</v>
      </c>
      <c r="W1554" s="3">
        <f>DAY(Healthcare_Data_clean__3[[#This Row],[Date of Admission]])</f>
        <v>6</v>
      </c>
      <c r="X1554" s="3" t="str">
        <f>TEXT(Healthcare_Data_clean__3[[#This Row],[Date of Admission]],"MMM")</f>
        <v>Aug</v>
      </c>
      <c r="Y1554" s="3" t="str">
        <f>TEXT(Healthcare_Data_clean__3[[#This Row],[Date of Admission]],"DDD")</f>
        <v>Fri</v>
      </c>
      <c r="Z1554" s="3" t="str">
        <f>IF(OR(Healthcare_Data_clean__3[[#This Row],[Admission Day Name]]="Sat",Healthcare_Data_clean__3[[#This Row],[Admission Day Name]]="Sun"),"Weekend","Weekday")</f>
        <v>Weekday</v>
      </c>
      <c r="AA1554" s="3" t="str" cm="1">
        <f t="array" ref="AA1554">_xlfn.IFS(Healthcare_Data_clean__3[[#This Row],[Age]]&lt;35,"Young",Healthcare_Data_clean__3[[#This Row],[Age]]&lt;60,"Middle",Healthcare_Data_clean__3[[#This Row],[Age]]&lt;=85,"Senior")</f>
        <v>Young</v>
      </c>
      <c r="AB1554" s="3" t="str">
        <f>IF(Healthcare_Data_clean__3[[#This Row],[Gender]]="M","Male","Female")</f>
        <v>Female</v>
      </c>
      <c r="AC1554" s="3" t="str">
        <f>_xlfn.CONCAT(Healthcare_Data_clean__3[[#This Row],[Age Bucket]],"-",Healthcare_Data_clean__3[[#This Row],[Gender Updated]])</f>
        <v>Young-Female</v>
      </c>
    </row>
    <row r="1555" spans="1:29" x14ac:dyDescent="0.3">
      <c r="A1555" s="3" t="s">
        <v>18773</v>
      </c>
      <c r="B1555" s="3">
        <v>28</v>
      </c>
      <c r="C1555" s="3" t="s">
        <v>26774</v>
      </c>
      <c r="D1555" s="3" t="s">
        <v>27</v>
      </c>
      <c r="E1555" s="3" t="s">
        <v>73</v>
      </c>
      <c r="F1555" s="4">
        <v>43612</v>
      </c>
      <c r="G1555" s="3" t="s">
        <v>18774</v>
      </c>
      <c r="H1555" s="3" t="s">
        <v>18775</v>
      </c>
      <c r="I1555" s="3" t="s">
        <v>31</v>
      </c>
      <c r="J1555" s="3" t="b">
        <f>OR(Healthcare_Data_clean__3[[#This Row],[ Billing Amount ]]&lt;=$AF$9,Healthcare_Data_clean__3[[#This Row],[ Billing Amount ]]&gt;=$AF$8)</f>
        <v>0</v>
      </c>
      <c r="K1555" s="22">
        <f>(Healthcare_Data_clean__3[[#This Row],[ Billing Amount ]]-$AF$12)/$AF$13</f>
        <v>1.263302135734869</v>
      </c>
      <c r="L1555" s="3" t="str">
        <f>IF(ABS(Healthcare_Data_clean__3[[#This Row],[Z-Score]]&gt;3),"Outlier","Normal")</f>
        <v>Normal</v>
      </c>
      <c r="M1555" s="3">
        <v>44057.22</v>
      </c>
      <c r="N1555" s="3">
        <v>425</v>
      </c>
      <c r="O1555" s="3" t="s">
        <v>40</v>
      </c>
      <c r="P1555" s="4">
        <v>43626</v>
      </c>
      <c r="Q1555" s="3" t="s">
        <v>51</v>
      </c>
      <c r="R1555" s="3" t="s">
        <v>24</v>
      </c>
      <c r="S1555" s="5">
        <f>Healthcare_Data_clean__3[[#This Row],[Discharge Date]]-Healthcare_Data_clean__3[[#This Row],[Date of Admission]]</f>
        <v>14</v>
      </c>
      <c r="T1555" s="3">
        <f>YEAR(Healthcare_Data_clean__3[[#This Row],[Date of Admission]])</f>
        <v>2019</v>
      </c>
      <c r="U1555" s="3">
        <f>MONTH(Healthcare_Data_clean__3[[#This Row],[Date of Admission]])</f>
        <v>5</v>
      </c>
      <c r="V1555" s="3">
        <f>CEILING(Healthcare_Data_clean__3[[#This Row],[Admission Month Number]]/3,1)</f>
        <v>2</v>
      </c>
      <c r="W1555" s="3">
        <f>DAY(Healthcare_Data_clean__3[[#This Row],[Date of Admission]])</f>
        <v>27</v>
      </c>
      <c r="X1555" s="3" t="str">
        <f>TEXT(Healthcare_Data_clean__3[[#This Row],[Date of Admission]],"MMM")</f>
        <v>May</v>
      </c>
      <c r="Y1555" s="3" t="str">
        <f>TEXT(Healthcare_Data_clean__3[[#This Row],[Date of Admission]],"DDD")</f>
        <v>Mon</v>
      </c>
      <c r="Z1555" s="3" t="str">
        <f>IF(OR(Healthcare_Data_clean__3[[#This Row],[Admission Day Name]]="Sat",Healthcare_Data_clean__3[[#This Row],[Admission Day Name]]="Sun"),"Weekend","Weekday")</f>
        <v>Weekday</v>
      </c>
      <c r="AA1555" s="3" t="str" cm="1">
        <f t="array" ref="AA1555">_xlfn.IFS(Healthcare_Data_clean__3[[#This Row],[Age]]&lt;35,"Young",Healthcare_Data_clean__3[[#This Row],[Age]]&lt;60,"Middle",Healthcare_Data_clean__3[[#This Row],[Age]]&lt;=85,"Senior")</f>
        <v>Young</v>
      </c>
      <c r="AB1555" s="3" t="str">
        <f>IF(Healthcare_Data_clean__3[[#This Row],[Gender]]="M","Male","Female")</f>
        <v>Male</v>
      </c>
      <c r="AC1555" s="3" t="str">
        <f>_xlfn.CONCAT(Healthcare_Data_clean__3[[#This Row],[Age Bucket]],"-",Healthcare_Data_clean__3[[#This Row],[Gender Updated]])</f>
        <v>Young-Male</v>
      </c>
    </row>
    <row r="1556" spans="1:29" x14ac:dyDescent="0.3">
      <c r="A1556" s="3" t="s">
        <v>18867</v>
      </c>
      <c r="B1556" s="3">
        <v>28</v>
      </c>
      <c r="C1556" s="3" t="s">
        <v>26775</v>
      </c>
      <c r="D1556" s="3" t="s">
        <v>237</v>
      </c>
      <c r="E1556" s="3" t="s">
        <v>28</v>
      </c>
      <c r="F1556" s="4">
        <v>44368</v>
      </c>
      <c r="G1556" s="3" t="s">
        <v>18868</v>
      </c>
      <c r="H1556" s="3" t="s">
        <v>18869</v>
      </c>
      <c r="I1556" s="3" t="s">
        <v>55</v>
      </c>
      <c r="J1556" s="3" t="b">
        <f>OR(Healthcare_Data_clean__3[[#This Row],[ Billing Amount ]]&lt;=$AF$9,Healthcare_Data_clean__3[[#This Row],[ Billing Amount ]]&gt;=$AF$8)</f>
        <v>0</v>
      </c>
      <c r="K1556" s="22">
        <f>(Healthcare_Data_clean__3[[#This Row],[ Billing Amount ]]-$AF$12)/$AF$13</f>
        <v>-0.43199895816265727</v>
      </c>
      <c r="L1556" s="3" t="str">
        <f>IF(ABS(Healthcare_Data_clean__3[[#This Row],[Z-Score]]&gt;3),"Outlier","Normal")</f>
        <v>Normal</v>
      </c>
      <c r="M1556" s="3">
        <v>16232.95</v>
      </c>
      <c r="N1556" s="3">
        <v>324</v>
      </c>
      <c r="O1556" s="3" t="s">
        <v>44</v>
      </c>
      <c r="P1556" s="4">
        <v>44395</v>
      </c>
      <c r="Q1556" s="3" t="s">
        <v>33</v>
      </c>
      <c r="R1556" s="3" t="s">
        <v>24</v>
      </c>
      <c r="S1556" s="5">
        <f>Healthcare_Data_clean__3[[#This Row],[Discharge Date]]-Healthcare_Data_clean__3[[#This Row],[Date of Admission]]</f>
        <v>27</v>
      </c>
      <c r="T1556" s="3">
        <f>YEAR(Healthcare_Data_clean__3[[#This Row],[Date of Admission]])</f>
        <v>2021</v>
      </c>
      <c r="U1556" s="3">
        <f>MONTH(Healthcare_Data_clean__3[[#This Row],[Date of Admission]])</f>
        <v>6</v>
      </c>
      <c r="V1556" s="3">
        <f>CEILING(Healthcare_Data_clean__3[[#This Row],[Admission Month Number]]/3,1)</f>
        <v>2</v>
      </c>
      <c r="W1556" s="3">
        <f>DAY(Healthcare_Data_clean__3[[#This Row],[Date of Admission]])</f>
        <v>21</v>
      </c>
      <c r="X1556" s="3" t="str">
        <f>TEXT(Healthcare_Data_clean__3[[#This Row],[Date of Admission]],"MMM")</f>
        <v>Jun</v>
      </c>
      <c r="Y1556" s="3" t="str">
        <f>TEXT(Healthcare_Data_clean__3[[#This Row],[Date of Admission]],"DDD")</f>
        <v>Mon</v>
      </c>
      <c r="Z1556" s="3" t="str">
        <f>IF(OR(Healthcare_Data_clean__3[[#This Row],[Admission Day Name]]="Sat",Healthcare_Data_clean__3[[#This Row],[Admission Day Name]]="Sun"),"Weekend","Weekday")</f>
        <v>Weekday</v>
      </c>
      <c r="AA1556" s="3" t="str" cm="1">
        <f t="array" ref="AA1556">_xlfn.IFS(Healthcare_Data_clean__3[[#This Row],[Age]]&lt;35,"Young",Healthcare_Data_clean__3[[#This Row],[Age]]&lt;60,"Middle",Healthcare_Data_clean__3[[#This Row],[Age]]&lt;=85,"Senior")</f>
        <v>Young</v>
      </c>
      <c r="AB1556" s="3" t="str">
        <f>IF(Healthcare_Data_clean__3[[#This Row],[Gender]]="M","Male","Female")</f>
        <v>Female</v>
      </c>
      <c r="AC1556" s="3" t="str">
        <f>_xlfn.CONCAT(Healthcare_Data_clean__3[[#This Row],[Age Bucket]],"-",Healthcare_Data_clean__3[[#This Row],[Gender Updated]])</f>
        <v>Young-Female</v>
      </c>
    </row>
    <row r="1557" spans="1:29" x14ac:dyDescent="0.3">
      <c r="A1557" s="3" t="s">
        <v>544</v>
      </c>
      <c r="B1557" s="3">
        <v>28</v>
      </c>
      <c r="C1557" s="3" t="s">
        <v>26775</v>
      </c>
      <c r="D1557" s="3" t="s">
        <v>94</v>
      </c>
      <c r="E1557" s="3" t="s">
        <v>26776</v>
      </c>
      <c r="F1557" s="4">
        <v>43863</v>
      </c>
      <c r="G1557" s="3" t="s">
        <v>11351</v>
      </c>
      <c r="H1557" s="3" t="s">
        <v>18903</v>
      </c>
      <c r="I1557" s="3" t="s">
        <v>55</v>
      </c>
      <c r="J1557" s="3" t="b">
        <f>OR(Healthcare_Data_clean__3[[#This Row],[ Billing Amount ]]&lt;=$AF$9,Healthcare_Data_clean__3[[#This Row],[ Billing Amount ]]&gt;=$AF$8)</f>
        <v>0</v>
      </c>
      <c r="K1557" s="22">
        <f>(Healthcare_Data_clean__3[[#This Row],[ Billing Amount ]]-$AF$12)/$AF$13</f>
        <v>0.47857130086267152</v>
      </c>
      <c r="L1557" s="3" t="str">
        <f>IF(ABS(Healthcare_Data_clean__3[[#This Row],[Z-Score]]&gt;3),"Outlier","Normal")</f>
        <v>Normal</v>
      </c>
      <c r="M1557" s="3">
        <v>31177.759999999998</v>
      </c>
      <c r="N1557" s="3">
        <v>312</v>
      </c>
      <c r="O1557" s="3" t="s">
        <v>22</v>
      </c>
      <c r="P1557" s="4">
        <v>43865</v>
      </c>
      <c r="Q1557" s="3" t="s">
        <v>33</v>
      </c>
      <c r="R1557" s="3" t="s">
        <v>34</v>
      </c>
      <c r="S1557" s="5">
        <f>Healthcare_Data_clean__3[[#This Row],[Discharge Date]]-Healthcare_Data_clean__3[[#This Row],[Date of Admission]]</f>
        <v>2</v>
      </c>
      <c r="T1557" s="3">
        <f>YEAR(Healthcare_Data_clean__3[[#This Row],[Date of Admission]])</f>
        <v>2020</v>
      </c>
      <c r="U1557" s="3">
        <f>MONTH(Healthcare_Data_clean__3[[#This Row],[Date of Admission]])</f>
        <v>2</v>
      </c>
      <c r="V1557" s="3">
        <f>CEILING(Healthcare_Data_clean__3[[#This Row],[Admission Month Number]]/3,1)</f>
        <v>1</v>
      </c>
      <c r="W1557" s="3">
        <f>DAY(Healthcare_Data_clean__3[[#This Row],[Date of Admission]])</f>
        <v>2</v>
      </c>
      <c r="X1557" s="3" t="str">
        <f>TEXT(Healthcare_Data_clean__3[[#This Row],[Date of Admission]],"MMM")</f>
        <v>Feb</v>
      </c>
      <c r="Y1557" s="3" t="str">
        <f>TEXT(Healthcare_Data_clean__3[[#This Row],[Date of Admission]],"DDD")</f>
        <v>Sun</v>
      </c>
      <c r="Z1557" s="3" t="str">
        <f>IF(OR(Healthcare_Data_clean__3[[#This Row],[Admission Day Name]]="Sat",Healthcare_Data_clean__3[[#This Row],[Admission Day Name]]="Sun"),"Weekend","Weekday")</f>
        <v>Weekend</v>
      </c>
      <c r="AA1557" s="3" t="str" cm="1">
        <f t="array" ref="AA1557">_xlfn.IFS(Healthcare_Data_clean__3[[#This Row],[Age]]&lt;35,"Young",Healthcare_Data_clean__3[[#This Row],[Age]]&lt;60,"Middle",Healthcare_Data_clean__3[[#This Row],[Age]]&lt;=85,"Senior")</f>
        <v>Young</v>
      </c>
      <c r="AB1557" s="3" t="str">
        <f>IF(Healthcare_Data_clean__3[[#This Row],[Gender]]="M","Male","Female")</f>
        <v>Female</v>
      </c>
      <c r="AC1557" s="3" t="str">
        <f>_xlfn.CONCAT(Healthcare_Data_clean__3[[#This Row],[Age Bucket]],"-",Healthcare_Data_clean__3[[#This Row],[Gender Updated]])</f>
        <v>Young-Female</v>
      </c>
    </row>
    <row r="1558" spans="1:29" x14ac:dyDescent="0.3">
      <c r="A1558" s="3" t="s">
        <v>19003</v>
      </c>
      <c r="B1558" s="3">
        <v>28</v>
      </c>
      <c r="C1558" s="3" t="s">
        <v>26775</v>
      </c>
      <c r="D1558" s="3" t="s">
        <v>27</v>
      </c>
      <c r="E1558" s="3" t="s">
        <v>26777</v>
      </c>
      <c r="F1558" s="4">
        <v>43782</v>
      </c>
      <c r="G1558" s="3" t="s">
        <v>13613</v>
      </c>
      <c r="H1558" s="3" t="s">
        <v>19004</v>
      </c>
      <c r="I1558" s="3" t="s">
        <v>55</v>
      </c>
      <c r="J1558" s="3" t="b">
        <f>OR(Healthcare_Data_clean__3[[#This Row],[ Billing Amount ]]&lt;=$AF$9,Healthcare_Data_clean__3[[#This Row],[ Billing Amount ]]&gt;=$AF$8)</f>
        <v>0</v>
      </c>
      <c r="K1558" s="22">
        <f>(Healthcare_Data_clean__3[[#This Row],[ Billing Amount ]]-$AF$12)/$AF$13</f>
        <v>-1.2102834645946494E-2</v>
      </c>
      <c r="L1558" s="3" t="str">
        <f>IF(ABS(Healthcare_Data_clean__3[[#This Row],[Z-Score]]&gt;3),"Outlier","Normal")</f>
        <v>Normal</v>
      </c>
      <c r="M1558" s="3">
        <v>23124.53</v>
      </c>
      <c r="N1558" s="3">
        <v>389</v>
      </c>
      <c r="O1558" s="3" t="s">
        <v>40</v>
      </c>
      <c r="P1558" s="4">
        <v>43800</v>
      </c>
      <c r="Q1558" s="3" t="s">
        <v>89</v>
      </c>
      <c r="R1558" s="3" t="s">
        <v>46</v>
      </c>
      <c r="S1558" s="5">
        <f>Healthcare_Data_clean__3[[#This Row],[Discharge Date]]-Healthcare_Data_clean__3[[#This Row],[Date of Admission]]</f>
        <v>18</v>
      </c>
      <c r="T1558" s="3">
        <f>YEAR(Healthcare_Data_clean__3[[#This Row],[Date of Admission]])</f>
        <v>2019</v>
      </c>
      <c r="U1558" s="3">
        <f>MONTH(Healthcare_Data_clean__3[[#This Row],[Date of Admission]])</f>
        <v>11</v>
      </c>
      <c r="V1558" s="3">
        <f>CEILING(Healthcare_Data_clean__3[[#This Row],[Admission Month Number]]/3,1)</f>
        <v>4</v>
      </c>
      <c r="W1558" s="3">
        <f>DAY(Healthcare_Data_clean__3[[#This Row],[Date of Admission]])</f>
        <v>13</v>
      </c>
      <c r="X1558" s="3" t="str">
        <f>TEXT(Healthcare_Data_clean__3[[#This Row],[Date of Admission]],"MMM")</f>
        <v>Nov</v>
      </c>
      <c r="Y1558" s="3" t="str">
        <f>TEXT(Healthcare_Data_clean__3[[#This Row],[Date of Admission]],"DDD")</f>
        <v>Wed</v>
      </c>
      <c r="Z1558" s="3" t="str">
        <f>IF(OR(Healthcare_Data_clean__3[[#This Row],[Admission Day Name]]="Sat",Healthcare_Data_clean__3[[#This Row],[Admission Day Name]]="Sun"),"Weekend","Weekday")</f>
        <v>Weekday</v>
      </c>
      <c r="AA1558" s="3" t="str" cm="1">
        <f t="array" ref="AA1558">_xlfn.IFS(Healthcare_Data_clean__3[[#This Row],[Age]]&lt;35,"Young",Healthcare_Data_clean__3[[#This Row],[Age]]&lt;60,"Middle",Healthcare_Data_clean__3[[#This Row],[Age]]&lt;=85,"Senior")</f>
        <v>Young</v>
      </c>
      <c r="AB1558" s="3" t="str">
        <f>IF(Healthcare_Data_clean__3[[#This Row],[Gender]]="M","Male","Female")</f>
        <v>Female</v>
      </c>
      <c r="AC1558" s="3" t="str">
        <f>_xlfn.CONCAT(Healthcare_Data_clean__3[[#This Row],[Age Bucket]],"-",Healthcare_Data_clean__3[[#This Row],[Gender Updated]])</f>
        <v>Young-Female</v>
      </c>
    </row>
    <row r="1559" spans="1:29" x14ac:dyDescent="0.3">
      <c r="A1559" s="3" t="s">
        <v>19005</v>
      </c>
      <c r="B1559" s="3">
        <v>28</v>
      </c>
      <c r="C1559" s="3" t="s">
        <v>26774</v>
      </c>
      <c r="D1559" s="3" t="s">
        <v>120</v>
      </c>
      <c r="E1559" s="3" t="s">
        <v>26777</v>
      </c>
      <c r="F1559" s="4">
        <v>44234</v>
      </c>
      <c r="G1559" s="3" t="s">
        <v>19006</v>
      </c>
      <c r="H1559" s="3" t="s">
        <v>19007</v>
      </c>
      <c r="I1559" s="3" t="s">
        <v>64</v>
      </c>
      <c r="J1559" s="3" t="b">
        <f>OR(Healthcare_Data_clean__3[[#This Row],[ Billing Amount ]]&lt;=$AF$9,Healthcare_Data_clean__3[[#This Row],[ Billing Amount ]]&gt;=$AF$8)</f>
        <v>0</v>
      </c>
      <c r="K1559" s="22">
        <f>(Healthcare_Data_clean__3[[#This Row],[ Billing Amount ]]-$AF$12)/$AF$13</f>
        <v>-0.49536862988159414</v>
      </c>
      <c r="L1559" s="3" t="str">
        <f>IF(ABS(Healthcare_Data_clean__3[[#This Row],[Z-Score]]&gt;3),"Outlier","Normal")</f>
        <v>Normal</v>
      </c>
      <c r="M1559" s="3">
        <v>15192.89</v>
      </c>
      <c r="N1559" s="3">
        <v>177</v>
      </c>
      <c r="O1559" s="3" t="s">
        <v>44</v>
      </c>
      <c r="P1559" s="4">
        <v>44248</v>
      </c>
      <c r="Q1559" s="3" t="s">
        <v>89</v>
      </c>
      <c r="R1559" s="3" t="s">
        <v>34</v>
      </c>
      <c r="S1559" s="5">
        <f>Healthcare_Data_clean__3[[#This Row],[Discharge Date]]-Healthcare_Data_clean__3[[#This Row],[Date of Admission]]</f>
        <v>14</v>
      </c>
      <c r="T1559" s="3">
        <f>YEAR(Healthcare_Data_clean__3[[#This Row],[Date of Admission]])</f>
        <v>2021</v>
      </c>
      <c r="U1559" s="3">
        <f>MONTH(Healthcare_Data_clean__3[[#This Row],[Date of Admission]])</f>
        <v>2</v>
      </c>
      <c r="V1559" s="3">
        <f>CEILING(Healthcare_Data_clean__3[[#This Row],[Admission Month Number]]/3,1)</f>
        <v>1</v>
      </c>
      <c r="W1559" s="3">
        <f>DAY(Healthcare_Data_clean__3[[#This Row],[Date of Admission]])</f>
        <v>7</v>
      </c>
      <c r="X1559" s="3" t="str">
        <f>TEXT(Healthcare_Data_clean__3[[#This Row],[Date of Admission]],"MMM")</f>
        <v>Feb</v>
      </c>
      <c r="Y1559" s="3" t="str">
        <f>TEXT(Healthcare_Data_clean__3[[#This Row],[Date of Admission]],"DDD")</f>
        <v>Sun</v>
      </c>
      <c r="Z1559" s="3" t="str">
        <f>IF(OR(Healthcare_Data_clean__3[[#This Row],[Admission Day Name]]="Sat",Healthcare_Data_clean__3[[#This Row],[Admission Day Name]]="Sun"),"Weekend","Weekday")</f>
        <v>Weekend</v>
      </c>
      <c r="AA1559" s="3" t="str" cm="1">
        <f t="array" ref="AA1559">_xlfn.IFS(Healthcare_Data_clean__3[[#This Row],[Age]]&lt;35,"Young",Healthcare_Data_clean__3[[#This Row],[Age]]&lt;60,"Middle",Healthcare_Data_clean__3[[#This Row],[Age]]&lt;=85,"Senior")</f>
        <v>Young</v>
      </c>
      <c r="AB1559" s="3" t="str">
        <f>IF(Healthcare_Data_clean__3[[#This Row],[Gender]]="M","Male","Female")</f>
        <v>Male</v>
      </c>
      <c r="AC1559" s="3" t="str">
        <f>_xlfn.CONCAT(Healthcare_Data_clean__3[[#This Row],[Age Bucket]],"-",Healthcare_Data_clean__3[[#This Row],[Gender Updated]])</f>
        <v>Young-Male</v>
      </c>
    </row>
    <row r="1560" spans="1:29" x14ac:dyDescent="0.3">
      <c r="A1560" s="3" t="s">
        <v>19276</v>
      </c>
      <c r="B1560" s="3">
        <v>28</v>
      </c>
      <c r="C1560" s="3" t="s">
        <v>26775</v>
      </c>
      <c r="D1560" s="3" t="s">
        <v>52</v>
      </c>
      <c r="E1560" s="3" t="s">
        <v>26776</v>
      </c>
      <c r="F1560" s="4">
        <v>43539</v>
      </c>
      <c r="G1560" s="3" t="s">
        <v>19277</v>
      </c>
      <c r="H1560" s="3" t="s">
        <v>19278</v>
      </c>
      <c r="I1560" s="3" t="s">
        <v>55</v>
      </c>
      <c r="J1560" s="3" t="b">
        <f>OR(Healthcare_Data_clean__3[[#This Row],[ Billing Amount ]]&lt;=$AF$9,Healthcare_Data_clean__3[[#This Row],[ Billing Amount ]]&gt;=$AF$8)</f>
        <v>0</v>
      </c>
      <c r="K1560" s="22">
        <f>(Healthcare_Data_clean__3[[#This Row],[ Billing Amount ]]-$AF$12)/$AF$13</f>
        <v>-0.92555015451254241</v>
      </c>
      <c r="L1560" s="3" t="str">
        <f>IF(ABS(Healthcare_Data_clean__3[[#This Row],[Z-Score]]&gt;3),"Outlier","Normal")</f>
        <v>Normal</v>
      </c>
      <c r="M1560" s="3">
        <v>8132.5</v>
      </c>
      <c r="N1560" s="3">
        <v>312</v>
      </c>
      <c r="O1560" s="3" t="s">
        <v>40</v>
      </c>
      <c r="P1560" s="4">
        <v>43547</v>
      </c>
      <c r="Q1560" s="3" t="s">
        <v>89</v>
      </c>
      <c r="R1560" s="3" t="s">
        <v>34</v>
      </c>
      <c r="S1560" s="5">
        <f>Healthcare_Data_clean__3[[#This Row],[Discharge Date]]-Healthcare_Data_clean__3[[#This Row],[Date of Admission]]</f>
        <v>8</v>
      </c>
      <c r="T1560" s="3">
        <f>YEAR(Healthcare_Data_clean__3[[#This Row],[Date of Admission]])</f>
        <v>2019</v>
      </c>
      <c r="U1560" s="3">
        <f>MONTH(Healthcare_Data_clean__3[[#This Row],[Date of Admission]])</f>
        <v>3</v>
      </c>
      <c r="V1560" s="3">
        <f>CEILING(Healthcare_Data_clean__3[[#This Row],[Admission Month Number]]/3,1)</f>
        <v>1</v>
      </c>
      <c r="W1560" s="3">
        <f>DAY(Healthcare_Data_clean__3[[#This Row],[Date of Admission]])</f>
        <v>15</v>
      </c>
      <c r="X1560" s="3" t="str">
        <f>TEXT(Healthcare_Data_clean__3[[#This Row],[Date of Admission]],"MMM")</f>
        <v>Mar</v>
      </c>
      <c r="Y1560" s="3" t="str">
        <f>TEXT(Healthcare_Data_clean__3[[#This Row],[Date of Admission]],"DDD")</f>
        <v>Fri</v>
      </c>
      <c r="Z1560" s="3" t="str">
        <f>IF(OR(Healthcare_Data_clean__3[[#This Row],[Admission Day Name]]="Sat",Healthcare_Data_clean__3[[#This Row],[Admission Day Name]]="Sun"),"Weekend","Weekday")</f>
        <v>Weekday</v>
      </c>
      <c r="AA1560" s="3" t="str" cm="1">
        <f t="array" ref="AA1560">_xlfn.IFS(Healthcare_Data_clean__3[[#This Row],[Age]]&lt;35,"Young",Healthcare_Data_clean__3[[#This Row],[Age]]&lt;60,"Middle",Healthcare_Data_clean__3[[#This Row],[Age]]&lt;=85,"Senior")</f>
        <v>Young</v>
      </c>
      <c r="AB1560" s="3" t="str">
        <f>IF(Healthcare_Data_clean__3[[#This Row],[Gender]]="M","Male","Female")</f>
        <v>Female</v>
      </c>
      <c r="AC1560" s="3" t="str">
        <f>_xlfn.CONCAT(Healthcare_Data_clean__3[[#This Row],[Age Bucket]],"-",Healthcare_Data_clean__3[[#This Row],[Gender Updated]])</f>
        <v>Young-Female</v>
      </c>
    </row>
    <row r="1561" spans="1:29" x14ac:dyDescent="0.3">
      <c r="A1561" s="3" t="s">
        <v>19379</v>
      </c>
      <c r="B1561" s="3">
        <v>28</v>
      </c>
      <c r="C1561" s="3" t="s">
        <v>26775</v>
      </c>
      <c r="D1561" s="3" t="s">
        <v>17</v>
      </c>
      <c r="E1561" s="3" t="s">
        <v>26776</v>
      </c>
      <c r="F1561" s="4">
        <v>43855</v>
      </c>
      <c r="G1561" s="3" t="s">
        <v>19380</v>
      </c>
      <c r="H1561" s="3" t="s">
        <v>19381</v>
      </c>
      <c r="I1561" s="3" t="s">
        <v>55</v>
      </c>
      <c r="J1561" s="3" t="b">
        <f>OR(Healthcare_Data_clean__3[[#This Row],[ Billing Amount ]]&lt;=$AF$9,Healthcare_Data_clean__3[[#This Row],[ Billing Amount ]]&gt;=$AF$8)</f>
        <v>0</v>
      </c>
      <c r="K1561" s="22">
        <f>(Healthcare_Data_clean__3[[#This Row],[ Billing Amount ]]-$AF$12)/$AF$13</f>
        <v>0.65651099450685446</v>
      </c>
      <c r="L1561" s="3" t="str">
        <f>IF(ABS(Healthcare_Data_clean__3[[#This Row],[Z-Score]]&gt;3),"Outlier","Normal")</f>
        <v>Normal</v>
      </c>
      <c r="M1561" s="3">
        <v>34098.21</v>
      </c>
      <c r="N1561" s="3">
        <v>386</v>
      </c>
      <c r="O1561" s="3" t="s">
        <v>40</v>
      </c>
      <c r="P1561" s="4">
        <v>43884</v>
      </c>
      <c r="Q1561" s="3" t="s">
        <v>89</v>
      </c>
      <c r="R1561" s="3" t="s">
        <v>34</v>
      </c>
      <c r="S1561" s="5">
        <f>Healthcare_Data_clean__3[[#This Row],[Discharge Date]]-Healthcare_Data_clean__3[[#This Row],[Date of Admission]]</f>
        <v>29</v>
      </c>
      <c r="T1561" s="3">
        <f>YEAR(Healthcare_Data_clean__3[[#This Row],[Date of Admission]])</f>
        <v>2020</v>
      </c>
      <c r="U1561" s="3">
        <f>MONTH(Healthcare_Data_clean__3[[#This Row],[Date of Admission]])</f>
        <v>1</v>
      </c>
      <c r="V1561" s="3">
        <f>CEILING(Healthcare_Data_clean__3[[#This Row],[Admission Month Number]]/3,1)</f>
        <v>1</v>
      </c>
      <c r="W1561" s="3">
        <f>DAY(Healthcare_Data_clean__3[[#This Row],[Date of Admission]])</f>
        <v>25</v>
      </c>
      <c r="X1561" s="3" t="str">
        <f>TEXT(Healthcare_Data_clean__3[[#This Row],[Date of Admission]],"MMM")</f>
        <v>Jan</v>
      </c>
      <c r="Y1561" s="3" t="str">
        <f>TEXT(Healthcare_Data_clean__3[[#This Row],[Date of Admission]],"DDD")</f>
        <v>Sat</v>
      </c>
      <c r="Z1561" s="3" t="str">
        <f>IF(OR(Healthcare_Data_clean__3[[#This Row],[Admission Day Name]]="Sat",Healthcare_Data_clean__3[[#This Row],[Admission Day Name]]="Sun"),"Weekend","Weekday")</f>
        <v>Weekend</v>
      </c>
      <c r="AA1561" s="3" t="str" cm="1">
        <f t="array" ref="AA1561">_xlfn.IFS(Healthcare_Data_clean__3[[#This Row],[Age]]&lt;35,"Young",Healthcare_Data_clean__3[[#This Row],[Age]]&lt;60,"Middle",Healthcare_Data_clean__3[[#This Row],[Age]]&lt;=85,"Senior")</f>
        <v>Young</v>
      </c>
      <c r="AB1561" s="3" t="str">
        <f>IF(Healthcare_Data_clean__3[[#This Row],[Gender]]="M","Male","Female")</f>
        <v>Female</v>
      </c>
      <c r="AC1561" s="3" t="str">
        <f>_xlfn.CONCAT(Healthcare_Data_clean__3[[#This Row],[Age Bucket]],"-",Healthcare_Data_clean__3[[#This Row],[Gender Updated]])</f>
        <v>Young-Female</v>
      </c>
    </row>
    <row r="1562" spans="1:29" x14ac:dyDescent="0.3">
      <c r="A1562" s="3" t="s">
        <v>19390</v>
      </c>
      <c r="B1562" s="3">
        <v>28</v>
      </c>
      <c r="C1562" s="3" t="s">
        <v>26774</v>
      </c>
      <c r="D1562" s="3" t="s">
        <v>94</v>
      </c>
      <c r="E1562" s="3" t="s">
        <v>26777</v>
      </c>
      <c r="F1562" s="4">
        <v>45183</v>
      </c>
      <c r="G1562" s="3" t="s">
        <v>19391</v>
      </c>
      <c r="H1562" s="3" t="s">
        <v>19392</v>
      </c>
      <c r="I1562" s="3" t="s">
        <v>31</v>
      </c>
      <c r="J1562" s="3" t="b">
        <f>OR(Healthcare_Data_clean__3[[#This Row],[ Billing Amount ]]&lt;=$AF$9,Healthcare_Data_clean__3[[#This Row],[ Billing Amount ]]&gt;=$AF$8)</f>
        <v>0</v>
      </c>
      <c r="K1562" s="22">
        <f>(Healthcare_Data_clean__3[[#This Row],[ Billing Amount ]]-$AF$12)/$AF$13</f>
        <v>-0.63663585106177412</v>
      </c>
      <c r="L1562" s="3" t="str">
        <f>IF(ABS(Healthcare_Data_clean__3[[#This Row],[Z-Score]]&gt;3),"Outlier","Normal")</f>
        <v>Normal</v>
      </c>
      <c r="M1562" s="3">
        <v>12874.33</v>
      </c>
      <c r="N1562" s="3">
        <v>359</v>
      </c>
      <c r="O1562" s="3" t="s">
        <v>40</v>
      </c>
      <c r="P1562" s="4">
        <v>45186</v>
      </c>
      <c r="Q1562" s="3" t="s">
        <v>45</v>
      </c>
      <c r="R1562" s="3" t="s">
        <v>46</v>
      </c>
      <c r="S1562" s="5">
        <f>Healthcare_Data_clean__3[[#This Row],[Discharge Date]]-Healthcare_Data_clean__3[[#This Row],[Date of Admission]]</f>
        <v>3</v>
      </c>
      <c r="T1562" s="3">
        <f>YEAR(Healthcare_Data_clean__3[[#This Row],[Date of Admission]])</f>
        <v>2023</v>
      </c>
      <c r="U1562" s="3">
        <f>MONTH(Healthcare_Data_clean__3[[#This Row],[Date of Admission]])</f>
        <v>9</v>
      </c>
      <c r="V1562" s="3">
        <f>CEILING(Healthcare_Data_clean__3[[#This Row],[Admission Month Number]]/3,1)</f>
        <v>3</v>
      </c>
      <c r="W1562" s="3">
        <f>DAY(Healthcare_Data_clean__3[[#This Row],[Date of Admission]])</f>
        <v>14</v>
      </c>
      <c r="X1562" s="3" t="str">
        <f>TEXT(Healthcare_Data_clean__3[[#This Row],[Date of Admission]],"MMM")</f>
        <v>Sep</v>
      </c>
      <c r="Y1562" s="3" t="str">
        <f>TEXT(Healthcare_Data_clean__3[[#This Row],[Date of Admission]],"DDD")</f>
        <v>Thu</v>
      </c>
      <c r="Z1562" s="3" t="str">
        <f>IF(OR(Healthcare_Data_clean__3[[#This Row],[Admission Day Name]]="Sat",Healthcare_Data_clean__3[[#This Row],[Admission Day Name]]="Sun"),"Weekend","Weekday")</f>
        <v>Weekday</v>
      </c>
      <c r="AA1562" s="3" t="str" cm="1">
        <f t="array" ref="AA1562">_xlfn.IFS(Healthcare_Data_clean__3[[#This Row],[Age]]&lt;35,"Young",Healthcare_Data_clean__3[[#This Row],[Age]]&lt;60,"Middle",Healthcare_Data_clean__3[[#This Row],[Age]]&lt;=85,"Senior")</f>
        <v>Young</v>
      </c>
      <c r="AB1562" s="3" t="str">
        <f>IF(Healthcare_Data_clean__3[[#This Row],[Gender]]="M","Male","Female")</f>
        <v>Male</v>
      </c>
      <c r="AC1562" s="3" t="str">
        <f>_xlfn.CONCAT(Healthcare_Data_clean__3[[#This Row],[Age Bucket]],"-",Healthcare_Data_clean__3[[#This Row],[Gender Updated]])</f>
        <v>Young-Male</v>
      </c>
    </row>
    <row r="1563" spans="1:29" x14ac:dyDescent="0.3">
      <c r="A1563" s="3" t="s">
        <v>19635</v>
      </c>
      <c r="B1563" s="3">
        <v>28</v>
      </c>
      <c r="C1563" s="3" t="s">
        <v>26774</v>
      </c>
      <c r="D1563" s="3" t="s">
        <v>36</v>
      </c>
      <c r="E1563" s="3" t="s">
        <v>28</v>
      </c>
      <c r="F1563" s="4">
        <v>44450</v>
      </c>
      <c r="G1563" s="3" t="s">
        <v>19636</v>
      </c>
      <c r="H1563" s="3" t="s">
        <v>1205</v>
      </c>
      <c r="I1563" s="3" t="s">
        <v>64</v>
      </c>
      <c r="J1563" s="3" t="b">
        <f>OR(Healthcare_Data_clean__3[[#This Row],[ Billing Amount ]]&lt;=$AF$9,Healthcare_Data_clean__3[[#This Row],[ Billing Amount ]]&gt;=$AF$8)</f>
        <v>0</v>
      </c>
      <c r="K1563" s="22">
        <f>(Healthcare_Data_clean__3[[#This Row],[ Billing Amount ]]-$AF$12)/$AF$13</f>
        <v>-1.0675990929861034</v>
      </c>
      <c r="L1563" s="3" t="str">
        <f>IF(ABS(Healthcare_Data_clean__3[[#This Row],[Z-Score]]&gt;3),"Outlier","Normal")</f>
        <v>Normal</v>
      </c>
      <c r="M1563" s="3">
        <v>5801.11</v>
      </c>
      <c r="N1563" s="3">
        <v>450</v>
      </c>
      <c r="O1563" s="3" t="s">
        <v>22</v>
      </c>
      <c r="P1563" s="4">
        <v>44469</v>
      </c>
      <c r="Q1563" s="3" t="s">
        <v>51</v>
      </c>
      <c r="R1563" s="3" t="s">
        <v>46</v>
      </c>
      <c r="S1563" s="5">
        <f>Healthcare_Data_clean__3[[#This Row],[Discharge Date]]-Healthcare_Data_clean__3[[#This Row],[Date of Admission]]</f>
        <v>19</v>
      </c>
      <c r="T1563" s="3">
        <f>YEAR(Healthcare_Data_clean__3[[#This Row],[Date of Admission]])</f>
        <v>2021</v>
      </c>
      <c r="U1563" s="3">
        <f>MONTH(Healthcare_Data_clean__3[[#This Row],[Date of Admission]])</f>
        <v>9</v>
      </c>
      <c r="V1563" s="3">
        <f>CEILING(Healthcare_Data_clean__3[[#This Row],[Admission Month Number]]/3,1)</f>
        <v>3</v>
      </c>
      <c r="W1563" s="3">
        <f>DAY(Healthcare_Data_clean__3[[#This Row],[Date of Admission]])</f>
        <v>11</v>
      </c>
      <c r="X1563" s="3" t="str">
        <f>TEXT(Healthcare_Data_clean__3[[#This Row],[Date of Admission]],"MMM")</f>
        <v>Sep</v>
      </c>
      <c r="Y1563" s="3" t="str">
        <f>TEXT(Healthcare_Data_clean__3[[#This Row],[Date of Admission]],"DDD")</f>
        <v>Sat</v>
      </c>
      <c r="Z1563" s="3" t="str">
        <f>IF(OR(Healthcare_Data_clean__3[[#This Row],[Admission Day Name]]="Sat",Healthcare_Data_clean__3[[#This Row],[Admission Day Name]]="Sun"),"Weekend","Weekday")</f>
        <v>Weekend</v>
      </c>
      <c r="AA1563" s="3" t="str" cm="1">
        <f t="array" ref="AA1563">_xlfn.IFS(Healthcare_Data_clean__3[[#This Row],[Age]]&lt;35,"Young",Healthcare_Data_clean__3[[#This Row],[Age]]&lt;60,"Middle",Healthcare_Data_clean__3[[#This Row],[Age]]&lt;=85,"Senior")</f>
        <v>Young</v>
      </c>
      <c r="AB1563" s="3" t="str">
        <f>IF(Healthcare_Data_clean__3[[#This Row],[Gender]]="M","Male","Female")</f>
        <v>Male</v>
      </c>
      <c r="AC1563" s="3" t="str">
        <f>_xlfn.CONCAT(Healthcare_Data_clean__3[[#This Row],[Age Bucket]],"-",Healthcare_Data_clean__3[[#This Row],[Gender Updated]])</f>
        <v>Young-Male</v>
      </c>
    </row>
    <row r="1564" spans="1:29" x14ac:dyDescent="0.3">
      <c r="A1564" s="3" t="s">
        <v>10840</v>
      </c>
      <c r="B1564" s="3">
        <v>28</v>
      </c>
      <c r="C1564" s="3" t="s">
        <v>26774</v>
      </c>
      <c r="D1564" s="3" t="s">
        <v>27</v>
      </c>
      <c r="E1564" s="3" t="s">
        <v>18</v>
      </c>
      <c r="F1564" s="4">
        <v>45114</v>
      </c>
      <c r="G1564" s="3" t="s">
        <v>19758</v>
      </c>
      <c r="H1564" s="3" t="s">
        <v>7677</v>
      </c>
      <c r="I1564" s="3" t="s">
        <v>55</v>
      </c>
      <c r="J1564" s="3" t="b">
        <f>OR(Healthcare_Data_clean__3[[#This Row],[ Billing Amount ]]&lt;=$AF$9,Healthcare_Data_clean__3[[#This Row],[ Billing Amount ]]&gt;=$AF$8)</f>
        <v>0</v>
      </c>
      <c r="K1564" s="22">
        <f>(Healthcare_Data_clean__3[[#This Row],[ Billing Amount ]]-$AF$12)/$AF$13</f>
        <v>1.3092991611668412</v>
      </c>
      <c r="L1564" s="3" t="str">
        <f>IF(ABS(Healthcare_Data_clean__3[[#This Row],[Z-Score]]&gt;3),"Outlier","Normal")</f>
        <v>Normal</v>
      </c>
      <c r="M1564" s="3">
        <v>44812.15</v>
      </c>
      <c r="N1564" s="3">
        <v>299</v>
      </c>
      <c r="O1564" s="3" t="s">
        <v>44</v>
      </c>
      <c r="P1564" s="4">
        <v>45126</v>
      </c>
      <c r="Q1564" s="3" t="s">
        <v>33</v>
      </c>
      <c r="R1564" s="3" t="s">
        <v>24</v>
      </c>
      <c r="S1564" s="5">
        <f>Healthcare_Data_clean__3[[#This Row],[Discharge Date]]-Healthcare_Data_clean__3[[#This Row],[Date of Admission]]</f>
        <v>12</v>
      </c>
      <c r="T1564" s="3">
        <f>YEAR(Healthcare_Data_clean__3[[#This Row],[Date of Admission]])</f>
        <v>2023</v>
      </c>
      <c r="U1564" s="3">
        <f>MONTH(Healthcare_Data_clean__3[[#This Row],[Date of Admission]])</f>
        <v>7</v>
      </c>
      <c r="V1564" s="3">
        <f>CEILING(Healthcare_Data_clean__3[[#This Row],[Admission Month Number]]/3,1)</f>
        <v>3</v>
      </c>
      <c r="W1564" s="3">
        <f>DAY(Healthcare_Data_clean__3[[#This Row],[Date of Admission]])</f>
        <v>7</v>
      </c>
      <c r="X1564" s="3" t="str">
        <f>TEXT(Healthcare_Data_clean__3[[#This Row],[Date of Admission]],"MMM")</f>
        <v>Jul</v>
      </c>
      <c r="Y1564" s="3" t="str">
        <f>TEXT(Healthcare_Data_clean__3[[#This Row],[Date of Admission]],"DDD")</f>
        <v>Fri</v>
      </c>
      <c r="Z1564" s="3" t="str">
        <f>IF(OR(Healthcare_Data_clean__3[[#This Row],[Admission Day Name]]="Sat",Healthcare_Data_clean__3[[#This Row],[Admission Day Name]]="Sun"),"Weekend","Weekday")</f>
        <v>Weekday</v>
      </c>
      <c r="AA1564" s="3" t="str" cm="1">
        <f t="array" ref="AA1564">_xlfn.IFS(Healthcare_Data_clean__3[[#This Row],[Age]]&lt;35,"Young",Healthcare_Data_clean__3[[#This Row],[Age]]&lt;60,"Middle",Healthcare_Data_clean__3[[#This Row],[Age]]&lt;=85,"Senior")</f>
        <v>Young</v>
      </c>
      <c r="AB1564" s="3" t="str">
        <f>IF(Healthcare_Data_clean__3[[#This Row],[Gender]]="M","Male","Female")</f>
        <v>Male</v>
      </c>
      <c r="AC1564" s="3" t="str">
        <f>_xlfn.CONCAT(Healthcare_Data_clean__3[[#This Row],[Age Bucket]],"-",Healthcare_Data_clean__3[[#This Row],[Gender Updated]])</f>
        <v>Young-Male</v>
      </c>
    </row>
    <row r="1565" spans="1:29" x14ac:dyDescent="0.3">
      <c r="A1565" s="3" t="s">
        <v>19880</v>
      </c>
      <c r="B1565" s="3">
        <v>28</v>
      </c>
      <c r="C1565" s="3" t="s">
        <v>26774</v>
      </c>
      <c r="D1565" s="3" t="s">
        <v>52</v>
      </c>
      <c r="E1565" s="3" t="s">
        <v>37</v>
      </c>
      <c r="F1565" s="4">
        <v>44953</v>
      </c>
      <c r="G1565" s="3" t="s">
        <v>19881</v>
      </c>
      <c r="H1565" s="3" t="s">
        <v>19882</v>
      </c>
      <c r="I1565" s="3" t="s">
        <v>55</v>
      </c>
      <c r="J1565" s="3" t="b">
        <f>OR(Healthcare_Data_clean__3[[#This Row],[ Billing Amount ]]&lt;=$AF$9,Healthcare_Data_clean__3[[#This Row],[ Billing Amount ]]&gt;=$AF$8)</f>
        <v>0</v>
      </c>
      <c r="K1565" s="22">
        <f>(Healthcare_Data_clean__3[[#This Row],[ Billing Amount ]]-$AF$12)/$AF$13</f>
        <v>-7.9695485757263956E-2</v>
      </c>
      <c r="L1565" s="3" t="str">
        <f>IF(ABS(Healthcare_Data_clean__3[[#This Row],[Z-Score]]&gt;3),"Outlier","Normal")</f>
        <v>Normal</v>
      </c>
      <c r="M1565" s="3">
        <v>22015.16</v>
      </c>
      <c r="N1565" s="3">
        <v>431</v>
      </c>
      <c r="O1565" s="3" t="s">
        <v>22</v>
      </c>
      <c r="P1565" s="4">
        <v>44954</v>
      </c>
      <c r="Q1565" s="3" t="s">
        <v>23</v>
      </c>
      <c r="R1565" s="3" t="s">
        <v>34</v>
      </c>
      <c r="S1565" s="5">
        <f>Healthcare_Data_clean__3[[#This Row],[Discharge Date]]-Healthcare_Data_clean__3[[#This Row],[Date of Admission]]</f>
        <v>1</v>
      </c>
      <c r="T1565" s="3">
        <f>YEAR(Healthcare_Data_clean__3[[#This Row],[Date of Admission]])</f>
        <v>2023</v>
      </c>
      <c r="U1565" s="3">
        <f>MONTH(Healthcare_Data_clean__3[[#This Row],[Date of Admission]])</f>
        <v>1</v>
      </c>
      <c r="V1565" s="3">
        <f>CEILING(Healthcare_Data_clean__3[[#This Row],[Admission Month Number]]/3,1)</f>
        <v>1</v>
      </c>
      <c r="W1565" s="3">
        <f>DAY(Healthcare_Data_clean__3[[#This Row],[Date of Admission]])</f>
        <v>27</v>
      </c>
      <c r="X1565" s="3" t="str">
        <f>TEXT(Healthcare_Data_clean__3[[#This Row],[Date of Admission]],"MMM")</f>
        <v>Jan</v>
      </c>
      <c r="Y1565" s="3" t="str">
        <f>TEXT(Healthcare_Data_clean__3[[#This Row],[Date of Admission]],"DDD")</f>
        <v>Fri</v>
      </c>
      <c r="Z1565" s="3" t="str">
        <f>IF(OR(Healthcare_Data_clean__3[[#This Row],[Admission Day Name]]="Sat",Healthcare_Data_clean__3[[#This Row],[Admission Day Name]]="Sun"),"Weekend","Weekday")</f>
        <v>Weekday</v>
      </c>
      <c r="AA1565" s="3" t="str" cm="1">
        <f t="array" ref="AA1565">_xlfn.IFS(Healthcare_Data_clean__3[[#This Row],[Age]]&lt;35,"Young",Healthcare_Data_clean__3[[#This Row],[Age]]&lt;60,"Middle",Healthcare_Data_clean__3[[#This Row],[Age]]&lt;=85,"Senior")</f>
        <v>Young</v>
      </c>
      <c r="AB1565" s="3" t="str">
        <f>IF(Healthcare_Data_clean__3[[#This Row],[Gender]]="M","Male","Female")</f>
        <v>Male</v>
      </c>
      <c r="AC1565" s="3" t="str">
        <f>_xlfn.CONCAT(Healthcare_Data_clean__3[[#This Row],[Age Bucket]],"-",Healthcare_Data_clean__3[[#This Row],[Gender Updated]])</f>
        <v>Young-Male</v>
      </c>
    </row>
    <row r="1566" spans="1:29" x14ac:dyDescent="0.3">
      <c r="A1566" s="3" t="s">
        <v>19898</v>
      </c>
      <c r="B1566" s="3">
        <v>28</v>
      </c>
      <c r="C1566" s="3" t="s">
        <v>26774</v>
      </c>
      <c r="D1566" s="3" t="s">
        <v>27</v>
      </c>
      <c r="E1566" s="3" t="s">
        <v>18</v>
      </c>
      <c r="F1566" s="4">
        <v>44041</v>
      </c>
      <c r="G1566" s="3" t="s">
        <v>19899</v>
      </c>
      <c r="H1566" s="3" t="s">
        <v>19900</v>
      </c>
      <c r="I1566" s="3" t="s">
        <v>64</v>
      </c>
      <c r="J1566" s="3" t="b">
        <f>OR(Healthcare_Data_clean__3[[#This Row],[ Billing Amount ]]&lt;=$AF$9,Healthcare_Data_clean__3[[#This Row],[ Billing Amount ]]&gt;=$AF$8)</f>
        <v>0</v>
      </c>
      <c r="K1566" s="22">
        <f>(Healthcare_Data_clean__3[[#This Row],[ Billing Amount ]]-$AF$12)/$AF$13</f>
        <v>0.35675988374503692</v>
      </c>
      <c r="L1566" s="3" t="str">
        <f>IF(ABS(Healthcare_Data_clean__3[[#This Row],[Z-Score]]&gt;3),"Outlier","Normal")</f>
        <v>Normal</v>
      </c>
      <c r="M1566" s="3">
        <v>29178.52</v>
      </c>
      <c r="N1566" s="3">
        <v>297</v>
      </c>
      <c r="O1566" s="3" t="s">
        <v>40</v>
      </c>
      <c r="P1566" s="4">
        <v>44067</v>
      </c>
      <c r="Q1566" s="3" t="s">
        <v>51</v>
      </c>
      <c r="R1566" s="3" t="s">
        <v>46</v>
      </c>
      <c r="S1566" s="5">
        <f>Healthcare_Data_clean__3[[#This Row],[Discharge Date]]-Healthcare_Data_clean__3[[#This Row],[Date of Admission]]</f>
        <v>26</v>
      </c>
      <c r="T1566" s="3">
        <f>YEAR(Healthcare_Data_clean__3[[#This Row],[Date of Admission]])</f>
        <v>2020</v>
      </c>
      <c r="U1566" s="3">
        <f>MONTH(Healthcare_Data_clean__3[[#This Row],[Date of Admission]])</f>
        <v>7</v>
      </c>
      <c r="V1566" s="3">
        <f>CEILING(Healthcare_Data_clean__3[[#This Row],[Admission Month Number]]/3,1)</f>
        <v>3</v>
      </c>
      <c r="W1566" s="3">
        <f>DAY(Healthcare_Data_clean__3[[#This Row],[Date of Admission]])</f>
        <v>29</v>
      </c>
      <c r="X1566" s="3" t="str">
        <f>TEXT(Healthcare_Data_clean__3[[#This Row],[Date of Admission]],"MMM")</f>
        <v>Jul</v>
      </c>
      <c r="Y1566" s="3" t="str">
        <f>TEXT(Healthcare_Data_clean__3[[#This Row],[Date of Admission]],"DDD")</f>
        <v>Wed</v>
      </c>
      <c r="Z1566" s="3" t="str">
        <f>IF(OR(Healthcare_Data_clean__3[[#This Row],[Admission Day Name]]="Sat",Healthcare_Data_clean__3[[#This Row],[Admission Day Name]]="Sun"),"Weekend","Weekday")</f>
        <v>Weekday</v>
      </c>
      <c r="AA1566" s="3" t="str" cm="1">
        <f t="array" ref="AA1566">_xlfn.IFS(Healthcare_Data_clean__3[[#This Row],[Age]]&lt;35,"Young",Healthcare_Data_clean__3[[#This Row],[Age]]&lt;60,"Middle",Healthcare_Data_clean__3[[#This Row],[Age]]&lt;=85,"Senior")</f>
        <v>Young</v>
      </c>
      <c r="AB1566" s="3" t="str">
        <f>IF(Healthcare_Data_clean__3[[#This Row],[Gender]]="M","Male","Female")</f>
        <v>Male</v>
      </c>
      <c r="AC1566" s="3" t="str">
        <f>_xlfn.CONCAT(Healthcare_Data_clean__3[[#This Row],[Age Bucket]],"-",Healthcare_Data_clean__3[[#This Row],[Gender Updated]])</f>
        <v>Young-Male</v>
      </c>
    </row>
    <row r="1567" spans="1:29" x14ac:dyDescent="0.3">
      <c r="A1567" s="3" t="s">
        <v>19935</v>
      </c>
      <c r="B1567" s="3">
        <v>28</v>
      </c>
      <c r="C1567" s="3" t="s">
        <v>26774</v>
      </c>
      <c r="D1567" s="3" t="s">
        <v>120</v>
      </c>
      <c r="E1567" s="3" t="s">
        <v>18</v>
      </c>
      <c r="F1567" s="4">
        <v>44398</v>
      </c>
      <c r="G1567" s="3" t="s">
        <v>1873</v>
      </c>
      <c r="H1567" s="3" t="s">
        <v>19936</v>
      </c>
      <c r="I1567" s="3" t="s">
        <v>64</v>
      </c>
      <c r="J1567" s="3" t="b">
        <f>OR(Healthcare_Data_clean__3[[#This Row],[ Billing Amount ]]&lt;=$AF$9,Healthcare_Data_clean__3[[#This Row],[ Billing Amount ]]&gt;=$AF$8)</f>
        <v>0</v>
      </c>
      <c r="K1567" s="22">
        <f>(Healthcare_Data_clean__3[[#This Row],[ Billing Amount ]]-$AF$12)/$AF$13</f>
        <v>1.6761201534080814</v>
      </c>
      <c r="L1567" s="3" t="str">
        <f>IF(ABS(Healthcare_Data_clean__3[[#This Row],[Z-Score]]&gt;3),"Outlier","Normal")</f>
        <v>Normal</v>
      </c>
      <c r="M1567" s="3">
        <v>50832.63</v>
      </c>
      <c r="N1567" s="3">
        <v>195</v>
      </c>
      <c r="O1567" s="3" t="s">
        <v>40</v>
      </c>
      <c r="P1567" s="4">
        <v>44415</v>
      </c>
      <c r="Q1567" s="3" t="s">
        <v>23</v>
      </c>
      <c r="R1567" s="3" t="s">
        <v>24</v>
      </c>
      <c r="S1567" s="5">
        <f>Healthcare_Data_clean__3[[#This Row],[Discharge Date]]-Healthcare_Data_clean__3[[#This Row],[Date of Admission]]</f>
        <v>17</v>
      </c>
      <c r="T1567" s="3">
        <f>YEAR(Healthcare_Data_clean__3[[#This Row],[Date of Admission]])</f>
        <v>2021</v>
      </c>
      <c r="U1567" s="3">
        <f>MONTH(Healthcare_Data_clean__3[[#This Row],[Date of Admission]])</f>
        <v>7</v>
      </c>
      <c r="V1567" s="3">
        <f>CEILING(Healthcare_Data_clean__3[[#This Row],[Admission Month Number]]/3,1)</f>
        <v>3</v>
      </c>
      <c r="W1567" s="3">
        <f>DAY(Healthcare_Data_clean__3[[#This Row],[Date of Admission]])</f>
        <v>21</v>
      </c>
      <c r="X1567" s="3" t="str">
        <f>TEXT(Healthcare_Data_clean__3[[#This Row],[Date of Admission]],"MMM")</f>
        <v>Jul</v>
      </c>
      <c r="Y1567" s="3" t="str">
        <f>TEXT(Healthcare_Data_clean__3[[#This Row],[Date of Admission]],"DDD")</f>
        <v>Wed</v>
      </c>
      <c r="Z1567" s="3" t="str">
        <f>IF(OR(Healthcare_Data_clean__3[[#This Row],[Admission Day Name]]="Sat",Healthcare_Data_clean__3[[#This Row],[Admission Day Name]]="Sun"),"Weekend","Weekday")</f>
        <v>Weekday</v>
      </c>
      <c r="AA1567" s="3" t="str" cm="1">
        <f t="array" ref="AA1567">_xlfn.IFS(Healthcare_Data_clean__3[[#This Row],[Age]]&lt;35,"Young",Healthcare_Data_clean__3[[#This Row],[Age]]&lt;60,"Middle",Healthcare_Data_clean__3[[#This Row],[Age]]&lt;=85,"Senior")</f>
        <v>Young</v>
      </c>
      <c r="AB1567" s="3" t="str">
        <f>IF(Healthcare_Data_clean__3[[#This Row],[Gender]]="M","Male","Female")</f>
        <v>Male</v>
      </c>
      <c r="AC1567" s="3" t="str">
        <f>_xlfn.CONCAT(Healthcare_Data_clean__3[[#This Row],[Age Bucket]],"-",Healthcare_Data_clean__3[[#This Row],[Gender Updated]])</f>
        <v>Young-Male</v>
      </c>
    </row>
    <row r="1568" spans="1:29" x14ac:dyDescent="0.3">
      <c r="A1568" s="3" t="s">
        <v>19941</v>
      </c>
      <c r="B1568" s="3">
        <v>28</v>
      </c>
      <c r="C1568" s="3" t="s">
        <v>26774</v>
      </c>
      <c r="D1568" s="3" t="s">
        <v>237</v>
      </c>
      <c r="E1568" s="3" t="s">
        <v>28</v>
      </c>
      <c r="F1568" s="4">
        <v>44941</v>
      </c>
      <c r="G1568" s="3" t="s">
        <v>19942</v>
      </c>
      <c r="H1568" s="3" t="s">
        <v>6918</v>
      </c>
      <c r="I1568" s="3" t="s">
        <v>60</v>
      </c>
      <c r="J1568" s="3" t="b">
        <f>OR(Healthcare_Data_clean__3[[#This Row],[ Billing Amount ]]&lt;=$AF$9,Healthcare_Data_clean__3[[#This Row],[ Billing Amount ]]&gt;=$AF$8)</f>
        <v>0</v>
      </c>
      <c r="K1568" s="22">
        <f>(Healthcare_Data_clean__3[[#This Row],[ Billing Amount ]]-$AF$12)/$AF$13</f>
        <v>-0.11088923499283126</v>
      </c>
      <c r="L1568" s="3" t="str">
        <f>IF(ABS(Healthcare_Data_clean__3[[#This Row],[Z-Score]]&gt;3),"Outlier","Normal")</f>
        <v>Normal</v>
      </c>
      <c r="M1568" s="3">
        <v>21503.19</v>
      </c>
      <c r="N1568" s="3">
        <v>114</v>
      </c>
      <c r="O1568" s="3" t="s">
        <v>40</v>
      </c>
      <c r="P1568" s="4">
        <v>44961</v>
      </c>
      <c r="Q1568" s="3" t="s">
        <v>45</v>
      </c>
      <c r="R1568" s="3" t="s">
        <v>34</v>
      </c>
      <c r="S1568" s="5">
        <f>Healthcare_Data_clean__3[[#This Row],[Discharge Date]]-Healthcare_Data_clean__3[[#This Row],[Date of Admission]]</f>
        <v>20</v>
      </c>
      <c r="T1568" s="3">
        <f>YEAR(Healthcare_Data_clean__3[[#This Row],[Date of Admission]])</f>
        <v>2023</v>
      </c>
      <c r="U1568" s="3">
        <f>MONTH(Healthcare_Data_clean__3[[#This Row],[Date of Admission]])</f>
        <v>1</v>
      </c>
      <c r="V1568" s="3">
        <f>CEILING(Healthcare_Data_clean__3[[#This Row],[Admission Month Number]]/3,1)</f>
        <v>1</v>
      </c>
      <c r="W1568" s="3">
        <f>DAY(Healthcare_Data_clean__3[[#This Row],[Date of Admission]])</f>
        <v>15</v>
      </c>
      <c r="X1568" s="3" t="str">
        <f>TEXT(Healthcare_Data_clean__3[[#This Row],[Date of Admission]],"MMM")</f>
        <v>Jan</v>
      </c>
      <c r="Y1568" s="3" t="str">
        <f>TEXT(Healthcare_Data_clean__3[[#This Row],[Date of Admission]],"DDD")</f>
        <v>Sun</v>
      </c>
      <c r="Z1568" s="3" t="str">
        <f>IF(OR(Healthcare_Data_clean__3[[#This Row],[Admission Day Name]]="Sat",Healthcare_Data_clean__3[[#This Row],[Admission Day Name]]="Sun"),"Weekend","Weekday")</f>
        <v>Weekend</v>
      </c>
      <c r="AA1568" s="3" t="str" cm="1">
        <f t="array" ref="AA1568">_xlfn.IFS(Healthcare_Data_clean__3[[#This Row],[Age]]&lt;35,"Young",Healthcare_Data_clean__3[[#This Row],[Age]]&lt;60,"Middle",Healthcare_Data_clean__3[[#This Row],[Age]]&lt;=85,"Senior")</f>
        <v>Young</v>
      </c>
      <c r="AB1568" s="3" t="str">
        <f>IF(Healthcare_Data_clean__3[[#This Row],[Gender]]="M","Male","Female")</f>
        <v>Male</v>
      </c>
      <c r="AC1568" s="3" t="str">
        <f>_xlfn.CONCAT(Healthcare_Data_clean__3[[#This Row],[Age Bucket]],"-",Healthcare_Data_clean__3[[#This Row],[Gender Updated]])</f>
        <v>Young-Male</v>
      </c>
    </row>
    <row r="1569" spans="1:29" x14ac:dyDescent="0.3">
      <c r="A1569" s="3" t="s">
        <v>19998</v>
      </c>
      <c r="B1569" s="3">
        <v>28</v>
      </c>
      <c r="C1569" s="3" t="s">
        <v>26774</v>
      </c>
      <c r="D1569" s="3" t="s">
        <v>52</v>
      </c>
      <c r="E1569" s="3" t="s">
        <v>28</v>
      </c>
      <c r="F1569" s="4">
        <v>44331</v>
      </c>
      <c r="G1569" s="3" t="s">
        <v>19999</v>
      </c>
      <c r="H1569" s="3" t="s">
        <v>20000</v>
      </c>
      <c r="I1569" s="3" t="s">
        <v>64</v>
      </c>
      <c r="J1569" s="3" t="b">
        <f>OR(Healthcare_Data_clean__3[[#This Row],[ Billing Amount ]]&lt;=$AF$9,Healthcare_Data_clean__3[[#This Row],[ Billing Amount ]]&gt;=$AF$8)</f>
        <v>0</v>
      </c>
      <c r="K1569" s="22">
        <f>(Healthcare_Data_clean__3[[#This Row],[ Billing Amount ]]-$AF$12)/$AF$13</f>
        <v>0.26175533783308319</v>
      </c>
      <c r="L1569" s="3" t="str">
        <f>IF(ABS(Healthcare_Data_clean__3[[#This Row],[Z-Score]]&gt;3),"Outlier","Normal")</f>
        <v>Normal</v>
      </c>
      <c r="M1569" s="3">
        <v>27619.25</v>
      </c>
      <c r="N1569" s="3">
        <v>130</v>
      </c>
      <c r="O1569" s="3" t="s">
        <v>40</v>
      </c>
      <c r="P1569" s="4">
        <v>44337</v>
      </c>
      <c r="Q1569" s="3" t="s">
        <v>33</v>
      </c>
      <c r="R1569" s="3" t="s">
        <v>34</v>
      </c>
      <c r="S1569" s="5">
        <f>Healthcare_Data_clean__3[[#This Row],[Discharge Date]]-Healthcare_Data_clean__3[[#This Row],[Date of Admission]]</f>
        <v>6</v>
      </c>
      <c r="T1569" s="3">
        <f>YEAR(Healthcare_Data_clean__3[[#This Row],[Date of Admission]])</f>
        <v>2021</v>
      </c>
      <c r="U1569" s="3">
        <f>MONTH(Healthcare_Data_clean__3[[#This Row],[Date of Admission]])</f>
        <v>5</v>
      </c>
      <c r="V1569" s="3">
        <f>CEILING(Healthcare_Data_clean__3[[#This Row],[Admission Month Number]]/3,1)</f>
        <v>2</v>
      </c>
      <c r="W1569" s="3">
        <f>DAY(Healthcare_Data_clean__3[[#This Row],[Date of Admission]])</f>
        <v>15</v>
      </c>
      <c r="X1569" s="3" t="str">
        <f>TEXT(Healthcare_Data_clean__3[[#This Row],[Date of Admission]],"MMM")</f>
        <v>May</v>
      </c>
      <c r="Y1569" s="3" t="str">
        <f>TEXT(Healthcare_Data_clean__3[[#This Row],[Date of Admission]],"DDD")</f>
        <v>Sat</v>
      </c>
      <c r="Z1569" s="3" t="str">
        <f>IF(OR(Healthcare_Data_clean__3[[#This Row],[Admission Day Name]]="Sat",Healthcare_Data_clean__3[[#This Row],[Admission Day Name]]="Sun"),"Weekend","Weekday")</f>
        <v>Weekend</v>
      </c>
      <c r="AA1569" s="3" t="str" cm="1">
        <f t="array" ref="AA1569">_xlfn.IFS(Healthcare_Data_clean__3[[#This Row],[Age]]&lt;35,"Young",Healthcare_Data_clean__3[[#This Row],[Age]]&lt;60,"Middle",Healthcare_Data_clean__3[[#This Row],[Age]]&lt;=85,"Senior")</f>
        <v>Young</v>
      </c>
      <c r="AB1569" s="3" t="str">
        <f>IF(Healthcare_Data_clean__3[[#This Row],[Gender]]="M","Male","Female")</f>
        <v>Male</v>
      </c>
      <c r="AC1569" s="3" t="str">
        <f>_xlfn.CONCAT(Healthcare_Data_clean__3[[#This Row],[Age Bucket]],"-",Healthcare_Data_clean__3[[#This Row],[Gender Updated]])</f>
        <v>Young-Male</v>
      </c>
    </row>
    <row r="1570" spans="1:29" x14ac:dyDescent="0.3">
      <c r="A1570" s="3" t="s">
        <v>20004</v>
      </c>
      <c r="B1570" s="3">
        <v>28</v>
      </c>
      <c r="C1570" s="3" t="s">
        <v>26774</v>
      </c>
      <c r="D1570" s="3" t="s">
        <v>17</v>
      </c>
      <c r="E1570" s="3" t="s">
        <v>26776</v>
      </c>
      <c r="F1570" s="4">
        <v>43999</v>
      </c>
      <c r="G1570" s="3" t="s">
        <v>20005</v>
      </c>
      <c r="H1570" s="3" t="s">
        <v>20006</v>
      </c>
      <c r="I1570" s="3" t="s">
        <v>60</v>
      </c>
      <c r="J1570" s="3" t="b">
        <f>OR(Healthcare_Data_clean__3[[#This Row],[ Billing Amount ]]&lt;=$AF$9,Healthcare_Data_clean__3[[#This Row],[ Billing Amount ]]&gt;=$AF$8)</f>
        <v>0</v>
      </c>
      <c r="K1570" s="22">
        <f>(Healthcare_Data_clean__3[[#This Row],[ Billing Amount ]]-$AF$12)/$AF$13</f>
        <v>2.39767999954065E-2</v>
      </c>
      <c r="L1570" s="3" t="str">
        <f>IF(ABS(Healthcare_Data_clean__3[[#This Row],[Z-Score]]&gt;3),"Outlier","Normal")</f>
        <v>Normal</v>
      </c>
      <c r="M1570" s="3">
        <v>23716.69</v>
      </c>
      <c r="N1570" s="3">
        <v>288</v>
      </c>
      <c r="O1570" s="3" t="s">
        <v>22</v>
      </c>
      <c r="P1570" s="4">
        <v>44001</v>
      </c>
      <c r="Q1570" s="3" t="s">
        <v>89</v>
      </c>
      <c r="R1570" s="3" t="s">
        <v>34</v>
      </c>
      <c r="S1570" s="5">
        <f>Healthcare_Data_clean__3[[#This Row],[Discharge Date]]-Healthcare_Data_clean__3[[#This Row],[Date of Admission]]</f>
        <v>2</v>
      </c>
      <c r="T1570" s="3">
        <f>YEAR(Healthcare_Data_clean__3[[#This Row],[Date of Admission]])</f>
        <v>2020</v>
      </c>
      <c r="U1570" s="3">
        <f>MONTH(Healthcare_Data_clean__3[[#This Row],[Date of Admission]])</f>
        <v>6</v>
      </c>
      <c r="V1570" s="3">
        <f>CEILING(Healthcare_Data_clean__3[[#This Row],[Admission Month Number]]/3,1)</f>
        <v>2</v>
      </c>
      <c r="W1570" s="3">
        <f>DAY(Healthcare_Data_clean__3[[#This Row],[Date of Admission]])</f>
        <v>17</v>
      </c>
      <c r="X1570" s="3" t="str">
        <f>TEXT(Healthcare_Data_clean__3[[#This Row],[Date of Admission]],"MMM")</f>
        <v>Jun</v>
      </c>
      <c r="Y1570" s="3" t="str">
        <f>TEXT(Healthcare_Data_clean__3[[#This Row],[Date of Admission]],"DDD")</f>
        <v>Wed</v>
      </c>
      <c r="Z1570" s="3" t="str">
        <f>IF(OR(Healthcare_Data_clean__3[[#This Row],[Admission Day Name]]="Sat",Healthcare_Data_clean__3[[#This Row],[Admission Day Name]]="Sun"),"Weekend","Weekday")</f>
        <v>Weekday</v>
      </c>
      <c r="AA1570" s="3" t="str" cm="1">
        <f t="array" ref="AA1570">_xlfn.IFS(Healthcare_Data_clean__3[[#This Row],[Age]]&lt;35,"Young",Healthcare_Data_clean__3[[#This Row],[Age]]&lt;60,"Middle",Healthcare_Data_clean__3[[#This Row],[Age]]&lt;=85,"Senior")</f>
        <v>Young</v>
      </c>
      <c r="AB1570" s="3" t="str">
        <f>IF(Healthcare_Data_clean__3[[#This Row],[Gender]]="M","Male","Female")</f>
        <v>Male</v>
      </c>
      <c r="AC1570" s="3" t="str">
        <f>_xlfn.CONCAT(Healthcare_Data_clean__3[[#This Row],[Age Bucket]],"-",Healthcare_Data_clean__3[[#This Row],[Gender Updated]])</f>
        <v>Young-Male</v>
      </c>
    </row>
    <row r="1571" spans="1:29" x14ac:dyDescent="0.3">
      <c r="A1571" s="3" t="s">
        <v>20017</v>
      </c>
      <c r="B1571" s="3">
        <v>28</v>
      </c>
      <c r="C1571" s="3" t="s">
        <v>26775</v>
      </c>
      <c r="D1571" s="3" t="s">
        <v>237</v>
      </c>
      <c r="E1571" s="3" t="s">
        <v>37</v>
      </c>
      <c r="F1571" s="4">
        <v>44087</v>
      </c>
      <c r="G1571" s="3" t="s">
        <v>20018</v>
      </c>
      <c r="H1571" s="3" t="s">
        <v>7980</v>
      </c>
      <c r="I1571" s="3" t="s">
        <v>64</v>
      </c>
      <c r="J1571" s="3" t="b">
        <f>OR(Healthcare_Data_clean__3[[#This Row],[ Billing Amount ]]&lt;=$AF$9,Healthcare_Data_clean__3[[#This Row],[ Billing Amount ]]&gt;=$AF$8)</f>
        <v>0</v>
      </c>
      <c r="K1571" s="22">
        <f>(Healthcare_Data_clean__3[[#This Row],[ Billing Amount ]]-$AF$12)/$AF$13</f>
        <v>-1.1893599391486716</v>
      </c>
      <c r="L1571" s="3" t="str">
        <f>IF(ABS(Healthcare_Data_clean__3[[#This Row],[Z-Score]]&gt;3),"Outlier","Normal")</f>
        <v>Normal</v>
      </c>
      <c r="M1571" s="3">
        <v>3802.7</v>
      </c>
      <c r="N1571" s="3">
        <v>405</v>
      </c>
      <c r="O1571" s="3" t="s">
        <v>22</v>
      </c>
      <c r="P1571" s="4">
        <v>44092</v>
      </c>
      <c r="Q1571" s="3" t="s">
        <v>89</v>
      </c>
      <c r="R1571" s="3" t="s">
        <v>46</v>
      </c>
      <c r="S1571" s="5">
        <f>Healthcare_Data_clean__3[[#This Row],[Discharge Date]]-Healthcare_Data_clean__3[[#This Row],[Date of Admission]]</f>
        <v>5</v>
      </c>
      <c r="T1571" s="3">
        <f>YEAR(Healthcare_Data_clean__3[[#This Row],[Date of Admission]])</f>
        <v>2020</v>
      </c>
      <c r="U1571" s="3">
        <f>MONTH(Healthcare_Data_clean__3[[#This Row],[Date of Admission]])</f>
        <v>9</v>
      </c>
      <c r="V1571" s="3">
        <f>CEILING(Healthcare_Data_clean__3[[#This Row],[Admission Month Number]]/3,1)</f>
        <v>3</v>
      </c>
      <c r="W1571" s="3">
        <f>DAY(Healthcare_Data_clean__3[[#This Row],[Date of Admission]])</f>
        <v>13</v>
      </c>
      <c r="X1571" s="3" t="str">
        <f>TEXT(Healthcare_Data_clean__3[[#This Row],[Date of Admission]],"MMM")</f>
        <v>Sep</v>
      </c>
      <c r="Y1571" s="3" t="str">
        <f>TEXT(Healthcare_Data_clean__3[[#This Row],[Date of Admission]],"DDD")</f>
        <v>Sun</v>
      </c>
      <c r="Z1571" s="3" t="str">
        <f>IF(OR(Healthcare_Data_clean__3[[#This Row],[Admission Day Name]]="Sat",Healthcare_Data_clean__3[[#This Row],[Admission Day Name]]="Sun"),"Weekend","Weekday")</f>
        <v>Weekend</v>
      </c>
      <c r="AA1571" s="3" t="str" cm="1">
        <f t="array" ref="AA1571">_xlfn.IFS(Healthcare_Data_clean__3[[#This Row],[Age]]&lt;35,"Young",Healthcare_Data_clean__3[[#This Row],[Age]]&lt;60,"Middle",Healthcare_Data_clean__3[[#This Row],[Age]]&lt;=85,"Senior")</f>
        <v>Young</v>
      </c>
      <c r="AB1571" s="3" t="str">
        <f>IF(Healthcare_Data_clean__3[[#This Row],[Gender]]="M","Male","Female")</f>
        <v>Female</v>
      </c>
      <c r="AC1571" s="3" t="str">
        <f>_xlfn.CONCAT(Healthcare_Data_clean__3[[#This Row],[Age Bucket]],"-",Healthcare_Data_clean__3[[#This Row],[Gender Updated]])</f>
        <v>Young-Female</v>
      </c>
    </row>
    <row r="1572" spans="1:29" x14ac:dyDescent="0.3">
      <c r="A1572" s="3" t="s">
        <v>20035</v>
      </c>
      <c r="B1572" s="3">
        <v>28</v>
      </c>
      <c r="C1572" s="3" t="s">
        <v>26775</v>
      </c>
      <c r="D1572" s="3" t="s">
        <v>52</v>
      </c>
      <c r="E1572" s="3" t="s">
        <v>28</v>
      </c>
      <c r="F1572" s="4">
        <v>44311</v>
      </c>
      <c r="G1572" s="3" t="s">
        <v>20036</v>
      </c>
      <c r="H1572" s="3" t="s">
        <v>20037</v>
      </c>
      <c r="I1572" s="3" t="s">
        <v>60</v>
      </c>
      <c r="J1572" s="3" t="b">
        <f>OR(Healthcare_Data_clean__3[[#This Row],[ Billing Amount ]]&lt;=$AF$9,Healthcare_Data_clean__3[[#This Row],[ Billing Amount ]]&gt;=$AF$8)</f>
        <v>0</v>
      </c>
      <c r="K1572" s="22">
        <f>(Healthcare_Data_clean__3[[#This Row],[ Billing Amount ]]-$AF$12)/$AF$13</f>
        <v>0.88605926172957261</v>
      </c>
      <c r="L1572" s="3" t="str">
        <f>IF(ABS(Healthcare_Data_clean__3[[#This Row],[Z-Score]]&gt;3),"Outlier","Normal")</f>
        <v>Normal</v>
      </c>
      <c r="M1572" s="3">
        <v>37865.69</v>
      </c>
      <c r="N1572" s="3">
        <v>350</v>
      </c>
      <c r="O1572" s="3" t="s">
        <v>22</v>
      </c>
      <c r="P1572" s="4">
        <v>44313</v>
      </c>
      <c r="Q1572" s="3" t="s">
        <v>51</v>
      </c>
      <c r="R1572" s="3" t="s">
        <v>24</v>
      </c>
      <c r="S1572" s="5">
        <f>Healthcare_Data_clean__3[[#This Row],[Discharge Date]]-Healthcare_Data_clean__3[[#This Row],[Date of Admission]]</f>
        <v>2</v>
      </c>
      <c r="T1572" s="3">
        <f>YEAR(Healthcare_Data_clean__3[[#This Row],[Date of Admission]])</f>
        <v>2021</v>
      </c>
      <c r="U1572" s="3">
        <f>MONTH(Healthcare_Data_clean__3[[#This Row],[Date of Admission]])</f>
        <v>4</v>
      </c>
      <c r="V1572" s="3">
        <f>CEILING(Healthcare_Data_clean__3[[#This Row],[Admission Month Number]]/3,1)</f>
        <v>2</v>
      </c>
      <c r="W1572" s="3">
        <f>DAY(Healthcare_Data_clean__3[[#This Row],[Date of Admission]])</f>
        <v>25</v>
      </c>
      <c r="X1572" s="3" t="str">
        <f>TEXT(Healthcare_Data_clean__3[[#This Row],[Date of Admission]],"MMM")</f>
        <v>Apr</v>
      </c>
      <c r="Y1572" s="3" t="str">
        <f>TEXT(Healthcare_Data_clean__3[[#This Row],[Date of Admission]],"DDD")</f>
        <v>Sun</v>
      </c>
      <c r="Z1572" s="3" t="str">
        <f>IF(OR(Healthcare_Data_clean__3[[#This Row],[Admission Day Name]]="Sat",Healthcare_Data_clean__3[[#This Row],[Admission Day Name]]="Sun"),"Weekend","Weekday")</f>
        <v>Weekend</v>
      </c>
      <c r="AA1572" s="3" t="str" cm="1">
        <f t="array" ref="AA1572">_xlfn.IFS(Healthcare_Data_clean__3[[#This Row],[Age]]&lt;35,"Young",Healthcare_Data_clean__3[[#This Row],[Age]]&lt;60,"Middle",Healthcare_Data_clean__3[[#This Row],[Age]]&lt;=85,"Senior")</f>
        <v>Young</v>
      </c>
      <c r="AB1572" s="3" t="str">
        <f>IF(Healthcare_Data_clean__3[[#This Row],[Gender]]="M","Male","Female")</f>
        <v>Female</v>
      </c>
      <c r="AC1572" s="3" t="str">
        <f>_xlfn.CONCAT(Healthcare_Data_clean__3[[#This Row],[Age Bucket]],"-",Healthcare_Data_clean__3[[#This Row],[Gender Updated]])</f>
        <v>Young-Female</v>
      </c>
    </row>
    <row r="1573" spans="1:29" x14ac:dyDescent="0.3">
      <c r="A1573" s="3" t="s">
        <v>20218</v>
      </c>
      <c r="B1573" s="3">
        <v>28</v>
      </c>
      <c r="C1573" s="3" t="s">
        <v>26775</v>
      </c>
      <c r="D1573" s="3" t="s">
        <v>17</v>
      </c>
      <c r="E1573" s="3" t="s">
        <v>26777</v>
      </c>
      <c r="F1573" s="4">
        <v>44806</v>
      </c>
      <c r="G1573" s="3" t="s">
        <v>20219</v>
      </c>
      <c r="H1573" s="3" t="s">
        <v>20220</v>
      </c>
      <c r="I1573" s="3" t="s">
        <v>55</v>
      </c>
      <c r="J1573" s="3" t="b">
        <f>OR(Healthcare_Data_clean__3[[#This Row],[ Billing Amount ]]&lt;=$AF$9,Healthcare_Data_clean__3[[#This Row],[ Billing Amount ]]&gt;=$AF$8)</f>
        <v>0</v>
      </c>
      <c r="K1573" s="22">
        <f>(Healthcare_Data_clean__3[[#This Row],[ Billing Amount ]]-$AF$12)/$AF$13</f>
        <v>-0.1097413352416777</v>
      </c>
      <c r="L1573" s="3" t="str">
        <f>IF(ABS(Healthcare_Data_clean__3[[#This Row],[Z-Score]]&gt;3),"Outlier","Normal")</f>
        <v>Normal</v>
      </c>
      <c r="M1573" s="3">
        <v>21522.03</v>
      </c>
      <c r="N1573" s="3">
        <v>101</v>
      </c>
      <c r="O1573" s="3" t="s">
        <v>22</v>
      </c>
      <c r="P1573" s="4">
        <v>44825</v>
      </c>
      <c r="Q1573" s="3" t="s">
        <v>89</v>
      </c>
      <c r="R1573" s="3" t="s">
        <v>34</v>
      </c>
      <c r="S1573" s="5">
        <f>Healthcare_Data_clean__3[[#This Row],[Discharge Date]]-Healthcare_Data_clean__3[[#This Row],[Date of Admission]]</f>
        <v>19</v>
      </c>
      <c r="T1573" s="3">
        <f>YEAR(Healthcare_Data_clean__3[[#This Row],[Date of Admission]])</f>
        <v>2022</v>
      </c>
      <c r="U1573" s="3">
        <f>MONTH(Healthcare_Data_clean__3[[#This Row],[Date of Admission]])</f>
        <v>9</v>
      </c>
      <c r="V1573" s="3">
        <f>CEILING(Healthcare_Data_clean__3[[#This Row],[Admission Month Number]]/3,1)</f>
        <v>3</v>
      </c>
      <c r="W1573" s="3">
        <f>DAY(Healthcare_Data_clean__3[[#This Row],[Date of Admission]])</f>
        <v>2</v>
      </c>
      <c r="X1573" s="3" t="str">
        <f>TEXT(Healthcare_Data_clean__3[[#This Row],[Date of Admission]],"MMM")</f>
        <v>Sep</v>
      </c>
      <c r="Y1573" s="3" t="str">
        <f>TEXT(Healthcare_Data_clean__3[[#This Row],[Date of Admission]],"DDD")</f>
        <v>Fri</v>
      </c>
      <c r="Z1573" s="3" t="str">
        <f>IF(OR(Healthcare_Data_clean__3[[#This Row],[Admission Day Name]]="Sat",Healthcare_Data_clean__3[[#This Row],[Admission Day Name]]="Sun"),"Weekend","Weekday")</f>
        <v>Weekday</v>
      </c>
      <c r="AA1573" s="3" t="str" cm="1">
        <f t="array" ref="AA1573">_xlfn.IFS(Healthcare_Data_clean__3[[#This Row],[Age]]&lt;35,"Young",Healthcare_Data_clean__3[[#This Row],[Age]]&lt;60,"Middle",Healthcare_Data_clean__3[[#This Row],[Age]]&lt;=85,"Senior")</f>
        <v>Young</v>
      </c>
      <c r="AB1573" s="3" t="str">
        <f>IF(Healthcare_Data_clean__3[[#This Row],[Gender]]="M","Male","Female")</f>
        <v>Female</v>
      </c>
      <c r="AC1573" s="3" t="str">
        <f>_xlfn.CONCAT(Healthcare_Data_clean__3[[#This Row],[Age Bucket]],"-",Healthcare_Data_clean__3[[#This Row],[Gender Updated]])</f>
        <v>Young-Female</v>
      </c>
    </row>
    <row r="1574" spans="1:29" x14ac:dyDescent="0.3">
      <c r="A1574" s="3" t="s">
        <v>2994</v>
      </c>
      <c r="B1574" s="3">
        <v>28</v>
      </c>
      <c r="C1574" s="3" t="s">
        <v>26774</v>
      </c>
      <c r="D1574" s="3" t="s">
        <v>237</v>
      </c>
      <c r="E1574" s="3" t="s">
        <v>28</v>
      </c>
      <c r="F1574" s="4">
        <v>43575</v>
      </c>
      <c r="G1574" s="3" t="s">
        <v>20353</v>
      </c>
      <c r="H1574" s="3" t="s">
        <v>20354</v>
      </c>
      <c r="I1574" s="3" t="s">
        <v>31</v>
      </c>
      <c r="J1574" s="3" t="b">
        <f>OR(Healthcare_Data_clean__3[[#This Row],[ Billing Amount ]]&lt;=$AF$9,Healthcare_Data_clean__3[[#This Row],[ Billing Amount ]]&gt;=$AF$8)</f>
        <v>0</v>
      </c>
      <c r="K1574" s="22">
        <f>(Healthcare_Data_clean__3[[#This Row],[ Billing Amount ]]-$AF$12)/$AF$13</f>
        <v>-0.816068301813349</v>
      </c>
      <c r="L1574" s="3" t="str">
        <f>IF(ABS(Healthcare_Data_clean__3[[#This Row],[Z-Score]]&gt;3),"Outlier","Normal")</f>
        <v>Normal</v>
      </c>
      <c r="M1574" s="3">
        <v>9929.3799999999992</v>
      </c>
      <c r="N1574" s="3">
        <v>347</v>
      </c>
      <c r="O1574" s="3" t="s">
        <v>40</v>
      </c>
      <c r="P1574" s="4">
        <v>43600</v>
      </c>
      <c r="Q1574" s="3" t="s">
        <v>51</v>
      </c>
      <c r="R1574" s="3" t="s">
        <v>46</v>
      </c>
      <c r="S1574" s="5">
        <f>Healthcare_Data_clean__3[[#This Row],[Discharge Date]]-Healthcare_Data_clean__3[[#This Row],[Date of Admission]]</f>
        <v>25</v>
      </c>
      <c r="T1574" s="3">
        <f>YEAR(Healthcare_Data_clean__3[[#This Row],[Date of Admission]])</f>
        <v>2019</v>
      </c>
      <c r="U1574" s="3">
        <f>MONTH(Healthcare_Data_clean__3[[#This Row],[Date of Admission]])</f>
        <v>4</v>
      </c>
      <c r="V1574" s="3">
        <f>CEILING(Healthcare_Data_clean__3[[#This Row],[Admission Month Number]]/3,1)</f>
        <v>2</v>
      </c>
      <c r="W1574" s="3">
        <f>DAY(Healthcare_Data_clean__3[[#This Row],[Date of Admission]])</f>
        <v>20</v>
      </c>
      <c r="X1574" s="3" t="str">
        <f>TEXT(Healthcare_Data_clean__3[[#This Row],[Date of Admission]],"MMM")</f>
        <v>Apr</v>
      </c>
      <c r="Y1574" s="3" t="str">
        <f>TEXT(Healthcare_Data_clean__3[[#This Row],[Date of Admission]],"DDD")</f>
        <v>Sat</v>
      </c>
      <c r="Z1574" s="3" t="str">
        <f>IF(OR(Healthcare_Data_clean__3[[#This Row],[Admission Day Name]]="Sat",Healthcare_Data_clean__3[[#This Row],[Admission Day Name]]="Sun"),"Weekend","Weekday")</f>
        <v>Weekend</v>
      </c>
      <c r="AA1574" s="3" t="str" cm="1">
        <f t="array" ref="AA1574">_xlfn.IFS(Healthcare_Data_clean__3[[#This Row],[Age]]&lt;35,"Young",Healthcare_Data_clean__3[[#This Row],[Age]]&lt;60,"Middle",Healthcare_Data_clean__3[[#This Row],[Age]]&lt;=85,"Senior")</f>
        <v>Young</v>
      </c>
      <c r="AB1574" s="3" t="str">
        <f>IF(Healthcare_Data_clean__3[[#This Row],[Gender]]="M","Male","Female")</f>
        <v>Male</v>
      </c>
      <c r="AC1574" s="3" t="str">
        <f>_xlfn.CONCAT(Healthcare_Data_clean__3[[#This Row],[Age Bucket]],"-",Healthcare_Data_clean__3[[#This Row],[Gender Updated]])</f>
        <v>Young-Male</v>
      </c>
    </row>
    <row r="1575" spans="1:29" x14ac:dyDescent="0.3">
      <c r="A1575" s="3" t="s">
        <v>20834</v>
      </c>
      <c r="B1575" s="3">
        <v>28</v>
      </c>
      <c r="C1575" s="3" t="s">
        <v>26774</v>
      </c>
      <c r="D1575" s="3" t="s">
        <v>237</v>
      </c>
      <c r="E1575" s="3" t="s">
        <v>28</v>
      </c>
      <c r="F1575" s="4">
        <v>44218</v>
      </c>
      <c r="G1575" s="3" t="s">
        <v>20835</v>
      </c>
      <c r="H1575" s="3" t="s">
        <v>20836</v>
      </c>
      <c r="I1575" s="3" t="s">
        <v>31</v>
      </c>
      <c r="J1575" s="3" t="b">
        <f>OR(Healthcare_Data_clean__3[[#This Row],[ Billing Amount ]]&lt;=$AF$9,Healthcare_Data_clean__3[[#This Row],[ Billing Amount ]]&gt;=$AF$8)</f>
        <v>0</v>
      </c>
      <c r="K1575" s="22">
        <f>(Healthcare_Data_clean__3[[#This Row],[ Billing Amount ]]-$AF$12)/$AF$13</f>
        <v>-0.73264755105475587</v>
      </c>
      <c r="L1575" s="3" t="str">
        <f>IF(ABS(Healthcare_Data_clean__3[[#This Row],[Z-Score]]&gt;3),"Outlier","Normal")</f>
        <v>Normal</v>
      </c>
      <c r="M1575" s="3">
        <v>11298.53</v>
      </c>
      <c r="N1575" s="3">
        <v>411</v>
      </c>
      <c r="O1575" s="3" t="s">
        <v>22</v>
      </c>
      <c r="P1575" s="4">
        <v>44224</v>
      </c>
      <c r="Q1575" s="3" t="s">
        <v>23</v>
      </c>
      <c r="R1575" s="3" t="s">
        <v>46</v>
      </c>
      <c r="S1575" s="5">
        <f>Healthcare_Data_clean__3[[#This Row],[Discharge Date]]-Healthcare_Data_clean__3[[#This Row],[Date of Admission]]</f>
        <v>6</v>
      </c>
      <c r="T1575" s="3">
        <f>YEAR(Healthcare_Data_clean__3[[#This Row],[Date of Admission]])</f>
        <v>2021</v>
      </c>
      <c r="U1575" s="3">
        <f>MONTH(Healthcare_Data_clean__3[[#This Row],[Date of Admission]])</f>
        <v>1</v>
      </c>
      <c r="V1575" s="3">
        <f>CEILING(Healthcare_Data_clean__3[[#This Row],[Admission Month Number]]/3,1)</f>
        <v>1</v>
      </c>
      <c r="W1575" s="3">
        <f>DAY(Healthcare_Data_clean__3[[#This Row],[Date of Admission]])</f>
        <v>22</v>
      </c>
      <c r="X1575" s="3" t="str">
        <f>TEXT(Healthcare_Data_clean__3[[#This Row],[Date of Admission]],"MMM")</f>
        <v>Jan</v>
      </c>
      <c r="Y1575" s="3" t="str">
        <f>TEXT(Healthcare_Data_clean__3[[#This Row],[Date of Admission]],"DDD")</f>
        <v>Fri</v>
      </c>
      <c r="Z1575" s="3" t="str">
        <f>IF(OR(Healthcare_Data_clean__3[[#This Row],[Admission Day Name]]="Sat",Healthcare_Data_clean__3[[#This Row],[Admission Day Name]]="Sun"),"Weekend","Weekday")</f>
        <v>Weekday</v>
      </c>
      <c r="AA1575" s="3" t="str" cm="1">
        <f t="array" ref="AA1575">_xlfn.IFS(Healthcare_Data_clean__3[[#This Row],[Age]]&lt;35,"Young",Healthcare_Data_clean__3[[#This Row],[Age]]&lt;60,"Middle",Healthcare_Data_clean__3[[#This Row],[Age]]&lt;=85,"Senior")</f>
        <v>Young</v>
      </c>
      <c r="AB1575" s="3" t="str">
        <f>IF(Healthcare_Data_clean__3[[#This Row],[Gender]]="M","Male","Female")</f>
        <v>Male</v>
      </c>
      <c r="AC1575" s="3" t="str">
        <f>_xlfn.CONCAT(Healthcare_Data_clean__3[[#This Row],[Age Bucket]],"-",Healthcare_Data_clean__3[[#This Row],[Gender Updated]])</f>
        <v>Young-Male</v>
      </c>
    </row>
    <row r="1576" spans="1:29" x14ac:dyDescent="0.3">
      <c r="A1576" s="3" t="s">
        <v>2684</v>
      </c>
      <c r="B1576" s="3">
        <v>28</v>
      </c>
      <c r="C1576" s="3" t="s">
        <v>26774</v>
      </c>
      <c r="D1576" s="3" t="s">
        <v>36</v>
      </c>
      <c r="E1576" s="3" t="s">
        <v>18</v>
      </c>
      <c r="F1576" s="4">
        <v>44842</v>
      </c>
      <c r="G1576" s="3" t="s">
        <v>20891</v>
      </c>
      <c r="H1576" s="3" t="s">
        <v>15517</v>
      </c>
      <c r="I1576" s="3" t="s">
        <v>60</v>
      </c>
      <c r="J1576" s="3" t="b">
        <f>OR(Healthcare_Data_clean__3[[#This Row],[ Billing Amount ]]&lt;=$AF$9,Healthcare_Data_clean__3[[#This Row],[ Billing Amount ]]&gt;=$AF$8)</f>
        <v>0</v>
      </c>
      <c r="K1576" s="22">
        <f>(Healthcare_Data_clean__3[[#This Row],[ Billing Amount ]]-$AF$12)/$AF$13</f>
        <v>-0.56175488953469299</v>
      </c>
      <c r="L1576" s="3" t="str">
        <f>IF(ABS(Healthcare_Data_clean__3[[#This Row],[Z-Score]]&gt;3),"Outlier","Normal")</f>
        <v>Normal</v>
      </c>
      <c r="M1576" s="3">
        <v>14103.32</v>
      </c>
      <c r="N1576" s="3">
        <v>381</v>
      </c>
      <c r="O1576" s="3" t="s">
        <v>40</v>
      </c>
      <c r="P1576" s="4">
        <v>44869</v>
      </c>
      <c r="Q1576" s="3" t="s">
        <v>45</v>
      </c>
      <c r="R1576" s="3" t="s">
        <v>34</v>
      </c>
      <c r="S1576" s="5">
        <f>Healthcare_Data_clean__3[[#This Row],[Discharge Date]]-Healthcare_Data_clean__3[[#This Row],[Date of Admission]]</f>
        <v>27</v>
      </c>
      <c r="T1576" s="3">
        <f>YEAR(Healthcare_Data_clean__3[[#This Row],[Date of Admission]])</f>
        <v>2022</v>
      </c>
      <c r="U1576" s="3">
        <f>MONTH(Healthcare_Data_clean__3[[#This Row],[Date of Admission]])</f>
        <v>10</v>
      </c>
      <c r="V1576" s="3">
        <f>CEILING(Healthcare_Data_clean__3[[#This Row],[Admission Month Number]]/3,1)</f>
        <v>4</v>
      </c>
      <c r="W1576" s="3">
        <f>DAY(Healthcare_Data_clean__3[[#This Row],[Date of Admission]])</f>
        <v>8</v>
      </c>
      <c r="X1576" s="3" t="str">
        <f>TEXT(Healthcare_Data_clean__3[[#This Row],[Date of Admission]],"MMM")</f>
        <v>Oct</v>
      </c>
      <c r="Y1576" s="3" t="str">
        <f>TEXT(Healthcare_Data_clean__3[[#This Row],[Date of Admission]],"DDD")</f>
        <v>Sat</v>
      </c>
      <c r="Z1576" s="3" t="str">
        <f>IF(OR(Healthcare_Data_clean__3[[#This Row],[Admission Day Name]]="Sat",Healthcare_Data_clean__3[[#This Row],[Admission Day Name]]="Sun"),"Weekend","Weekday")</f>
        <v>Weekend</v>
      </c>
      <c r="AA1576" s="3" t="str" cm="1">
        <f t="array" ref="AA1576">_xlfn.IFS(Healthcare_Data_clean__3[[#This Row],[Age]]&lt;35,"Young",Healthcare_Data_clean__3[[#This Row],[Age]]&lt;60,"Middle",Healthcare_Data_clean__3[[#This Row],[Age]]&lt;=85,"Senior")</f>
        <v>Young</v>
      </c>
      <c r="AB1576" s="3" t="str">
        <f>IF(Healthcare_Data_clean__3[[#This Row],[Gender]]="M","Male","Female")</f>
        <v>Male</v>
      </c>
      <c r="AC1576" s="3" t="str">
        <f>_xlfn.CONCAT(Healthcare_Data_clean__3[[#This Row],[Age Bucket]],"-",Healthcare_Data_clean__3[[#This Row],[Gender Updated]])</f>
        <v>Young-Male</v>
      </c>
    </row>
    <row r="1577" spans="1:29" x14ac:dyDescent="0.3">
      <c r="A1577" s="3" t="s">
        <v>21070</v>
      </c>
      <c r="B1577" s="3">
        <v>28</v>
      </c>
      <c r="C1577" s="3" t="s">
        <v>26774</v>
      </c>
      <c r="D1577" s="3" t="s">
        <v>66</v>
      </c>
      <c r="E1577" s="3" t="s">
        <v>37</v>
      </c>
      <c r="F1577" s="4">
        <v>43433</v>
      </c>
      <c r="G1577" s="3" t="s">
        <v>21071</v>
      </c>
      <c r="H1577" s="3" t="s">
        <v>21072</v>
      </c>
      <c r="I1577" s="3" t="s">
        <v>64</v>
      </c>
      <c r="J1577" s="3" t="b">
        <f>OR(Healthcare_Data_clean__3[[#This Row],[ Billing Amount ]]&lt;=$AF$9,Healthcare_Data_clean__3[[#This Row],[ Billing Amount ]]&gt;=$AF$8)</f>
        <v>0</v>
      </c>
      <c r="K1577" s="22">
        <f>(Healthcare_Data_clean__3[[#This Row],[ Billing Amount ]]-$AF$12)/$AF$13</f>
        <v>-0.9519707367361474</v>
      </c>
      <c r="L1577" s="3" t="str">
        <f>IF(ABS(Healthcare_Data_clean__3[[#This Row],[Z-Score]]&gt;3),"Outlier","Normal")</f>
        <v>Normal</v>
      </c>
      <c r="M1577" s="3">
        <v>7698.87</v>
      </c>
      <c r="N1577" s="3">
        <v>293</v>
      </c>
      <c r="O1577" s="3" t="s">
        <v>22</v>
      </c>
      <c r="P1577" s="4">
        <v>43439</v>
      </c>
      <c r="Q1577" s="3" t="s">
        <v>23</v>
      </c>
      <c r="R1577" s="3" t="s">
        <v>34</v>
      </c>
      <c r="S1577" s="5">
        <f>Healthcare_Data_clean__3[[#This Row],[Discharge Date]]-Healthcare_Data_clean__3[[#This Row],[Date of Admission]]</f>
        <v>6</v>
      </c>
      <c r="T1577" s="3">
        <f>YEAR(Healthcare_Data_clean__3[[#This Row],[Date of Admission]])</f>
        <v>2018</v>
      </c>
      <c r="U1577" s="3">
        <f>MONTH(Healthcare_Data_clean__3[[#This Row],[Date of Admission]])</f>
        <v>11</v>
      </c>
      <c r="V1577" s="3">
        <f>CEILING(Healthcare_Data_clean__3[[#This Row],[Admission Month Number]]/3,1)</f>
        <v>4</v>
      </c>
      <c r="W1577" s="3">
        <f>DAY(Healthcare_Data_clean__3[[#This Row],[Date of Admission]])</f>
        <v>29</v>
      </c>
      <c r="X1577" s="3" t="str">
        <f>TEXT(Healthcare_Data_clean__3[[#This Row],[Date of Admission]],"MMM")</f>
        <v>Nov</v>
      </c>
      <c r="Y1577" s="3" t="str">
        <f>TEXT(Healthcare_Data_clean__3[[#This Row],[Date of Admission]],"DDD")</f>
        <v>Thu</v>
      </c>
      <c r="Z1577" s="3" t="str">
        <f>IF(OR(Healthcare_Data_clean__3[[#This Row],[Admission Day Name]]="Sat",Healthcare_Data_clean__3[[#This Row],[Admission Day Name]]="Sun"),"Weekend","Weekday")</f>
        <v>Weekday</v>
      </c>
      <c r="AA1577" s="3" t="str" cm="1">
        <f t="array" ref="AA1577">_xlfn.IFS(Healthcare_Data_clean__3[[#This Row],[Age]]&lt;35,"Young",Healthcare_Data_clean__3[[#This Row],[Age]]&lt;60,"Middle",Healthcare_Data_clean__3[[#This Row],[Age]]&lt;=85,"Senior")</f>
        <v>Young</v>
      </c>
      <c r="AB1577" s="3" t="str">
        <f>IF(Healthcare_Data_clean__3[[#This Row],[Gender]]="M","Male","Female")</f>
        <v>Male</v>
      </c>
      <c r="AC1577" s="3" t="str">
        <f>_xlfn.CONCAT(Healthcare_Data_clean__3[[#This Row],[Age Bucket]],"-",Healthcare_Data_clean__3[[#This Row],[Gender Updated]])</f>
        <v>Young-Male</v>
      </c>
    </row>
    <row r="1578" spans="1:29" x14ac:dyDescent="0.3">
      <c r="A1578" s="3" t="s">
        <v>21153</v>
      </c>
      <c r="B1578" s="3">
        <v>28</v>
      </c>
      <c r="C1578" s="3" t="s">
        <v>26775</v>
      </c>
      <c r="D1578" s="3" t="s">
        <v>66</v>
      </c>
      <c r="E1578" s="3" t="s">
        <v>37</v>
      </c>
      <c r="F1578" s="4">
        <v>43623</v>
      </c>
      <c r="G1578" s="3" t="s">
        <v>21154</v>
      </c>
      <c r="H1578" s="3" t="s">
        <v>21155</v>
      </c>
      <c r="I1578" s="3" t="s">
        <v>60</v>
      </c>
      <c r="J1578" s="3" t="b">
        <f>OR(Healthcare_Data_clean__3[[#This Row],[ Billing Amount ]]&lt;=$AF$9,Healthcare_Data_clean__3[[#This Row],[ Billing Amount ]]&gt;=$AF$8)</f>
        <v>0</v>
      </c>
      <c r="K1578" s="22">
        <f>(Healthcare_Data_clean__3[[#This Row],[ Billing Amount ]]-$AF$12)/$AF$13</f>
        <v>-0.93926036693316739</v>
      </c>
      <c r="L1578" s="3" t="str">
        <f>IF(ABS(Healthcare_Data_clean__3[[#This Row],[Z-Score]]&gt;3),"Outlier","Normal")</f>
        <v>Normal</v>
      </c>
      <c r="M1578" s="3">
        <v>7907.48</v>
      </c>
      <c r="N1578" s="3">
        <v>147</v>
      </c>
      <c r="O1578" s="3" t="s">
        <v>22</v>
      </c>
      <c r="P1578" s="4">
        <v>43645</v>
      </c>
      <c r="Q1578" s="3" t="s">
        <v>51</v>
      </c>
      <c r="R1578" s="3" t="s">
        <v>24</v>
      </c>
      <c r="S1578" s="5">
        <f>Healthcare_Data_clean__3[[#This Row],[Discharge Date]]-Healthcare_Data_clean__3[[#This Row],[Date of Admission]]</f>
        <v>22</v>
      </c>
      <c r="T1578" s="3">
        <f>YEAR(Healthcare_Data_clean__3[[#This Row],[Date of Admission]])</f>
        <v>2019</v>
      </c>
      <c r="U1578" s="3">
        <f>MONTH(Healthcare_Data_clean__3[[#This Row],[Date of Admission]])</f>
        <v>6</v>
      </c>
      <c r="V1578" s="3">
        <f>CEILING(Healthcare_Data_clean__3[[#This Row],[Admission Month Number]]/3,1)</f>
        <v>2</v>
      </c>
      <c r="W1578" s="3">
        <f>DAY(Healthcare_Data_clean__3[[#This Row],[Date of Admission]])</f>
        <v>7</v>
      </c>
      <c r="X1578" s="3" t="str">
        <f>TEXT(Healthcare_Data_clean__3[[#This Row],[Date of Admission]],"MMM")</f>
        <v>Jun</v>
      </c>
      <c r="Y1578" s="3" t="str">
        <f>TEXT(Healthcare_Data_clean__3[[#This Row],[Date of Admission]],"DDD")</f>
        <v>Fri</v>
      </c>
      <c r="Z1578" s="3" t="str">
        <f>IF(OR(Healthcare_Data_clean__3[[#This Row],[Admission Day Name]]="Sat",Healthcare_Data_clean__3[[#This Row],[Admission Day Name]]="Sun"),"Weekend","Weekday")</f>
        <v>Weekday</v>
      </c>
      <c r="AA1578" s="3" t="str" cm="1">
        <f t="array" ref="AA1578">_xlfn.IFS(Healthcare_Data_clean__3[[#This Row],[Age]]&lt;35,"Young",Healthcare_Data_clean__3[[#This Row],[Age]]&lt;60,"Middle",Healthcare_Data_clean__3[[#This Row],[Age]]&lt;=85,"Senior")</f>
        <v>Young</v>
      </c>
      <c r="AB1578" s="3" t="str">
        <f>IF(Healthcare_Data_clean__3[[#This Row],[Gender]]="M","Male","Female")</f>
        <v>Female</v>
      </c>
      <c r="AC1578" s="3" t="str">
        <f>_xlfn.CONCAT(Healthcare_Data_clean__3[[#This Row],[Age Bucket]],"-",Healthcare_Data_clean__3[[#This Row],[Gender Updated]])</f>
        <v>Young-Female</v>
      </c>
    </row>
    <row r="1579" spans="1:29" x14ac:dyDescent="0.3">
      <c r="A1579" s="3" t="s">
        <v>21296</v>
      </c>
      <c r="B1579" s="3">
        <v>28</v>
      </c>
      <c r="C1579" s="3" t="s">
        <v>26775</v>
      </c>
      <c r="D1579" s="3" t="s">
        <v>66</v>
      </c>
      <c r="E1579" s="3" t="s">
        <v>28</v>
      </c>
      <c r="F1579" s="4">
        <v>43576</v>
      </c>
      <c r="G1579" s="3" t="s">
        <v>21297</v>
      </c>
      <c r="H1579" s="3" t="s">
        <v>21298</v>
      </c>
      <c r="I1579" s="3" t="s">
        <v>55</v>
      </c>
      <c r="J1579" s="3" t="b">
        <f>OR(Healthcare_Data_clean__3[[#This Row],[ Billing Amount ]]&lt;=$AF$9,Healthcare_Data_clean__3[[#This Row],[ Billing Amount ]]&gt;=$AF$8)</f>
        <v>0</v>
      </c>
      <c r="K1579" s="22">
        <f>(Healthcare_Data_clean__3[[#This Row],[ Billing Amount ]]-$AF$12)/$AF$13</f>
        <v>0.21567423057220481</v>
      </c>
      <c r="L1579" s="3" t="str">
        <f>IF(ABS(Healthcare_Data_clean__3[[#This Row],[Z-Score]]&gt;3),"Outlier","Normal")</f>
        <v>Normal</v>
      </c>
      <c r="M1579" s="3">
        <v>26862.94</v>
      </c>
      <c r="N1579" s="3">
        <v>182</v>
      </c>
      <c r="O1579" s="3" t="s">
        <v>44</v>
      </c>
      <c r="P1579" s="4">
        <v>43593</v>
      </c>
      <c r="Q1579" s="3" t="s">
        <v>33</v>
      </c>
      <c r="R1579" s="3" t="s">
        <v>34</v>
      </c>
      <c r="S1579" s="5">
        <f>Healthcare_Data_clean__3[[#This Row],[Discharge Date]]-Healthcare_Data_clean__3[[#This Row],[Date of Admission]]</f>
        <v>17</v>
      </c>
      <c r="T1579" s="3">
        <f>YEAR(Healthcare_Data_clean__3[[#This Row],[Date of Admission]])</f>
        <v>2019</v>
      </c>
      <c r="U1579" s="3">
        <f>MONTH(Healthcare_Data_clean__3[[#This Row],[Date of Admission]])</f>
        <v>4</v>
      </c>
      <c r="V1579" s="3">
        <f>CEILING(Healthcare_Data_clean__3[[#This Row],[Admission Month Number]]/3,1)</f>
        <v>2</v>
      </c>
      <c r="W1579" s="3">
        <f>DAY(Healthcare_Data_clean__3[[#This Row],[Date of Admission]])</f>
        <v>21</v>
      </c>
      <c r="X1579" s="3" t="str">
        <f>TEXT(Healthcare_Data_clean__3[[#This Row],[Date of Admission]],"MMM")</f>
        <v>Apr</v>
      </c>
      <c r="Y1579" s="3" t="str">
        <f>TEXT(Healthcare_Data_clean__3[[#This Row],[Date of Admission]],"DDD")</f>
        <v>Sun</v>
      </c>
      <c r="Z1579" s="3" t="str">
        <f>IF(OR(Healthcare_Data_clean__3[[#This Row],[Admission Day Name]]="Sat",Healthcare_Data_clean__3[[#This Row],[Admission Day Name]]="Sun"),"Weekend","Weekday")</f>
        <v>Weekend</v>
      </c>
      <c r="AA1579" s="3" t="str" cm="1">
        <f t="array" ref="AA1579">_xlfn.IFS(Healthcare_Data_clean__3[[#This Row],[Age]]&lt;35,"Young",Healthcare_Data_clean__3[[#This Row],[Age]]&lt;60,"Middle",Healthcare_Data_clean__3[[#This Row],[Age]]&lt;=85,"Senior")</f>
        <v>Young</v>
      </c>
      <c r="AB1579" s="3" t="str">
        <f>IF(Healthcare_Data_clean__3[[#This Row],[Gender]]="M","Male","Female")</f>
        <v>Female</v>
      </c>
      <c r="AC1579" s="3" t="str">
        <f>_xlfn.CONCAT(Healthcare_Data_clean__3[[#This Row],[Age Bucket]],"-",Healthcare_Data_clean__3[[#This Row],[Gender Updated]])</f>
        <v>Young-Female</v>
      </c>
    </row>
    <row r="1580" spans="1:29" x14ac:dyDescent="0.3">
      <c r="A1580" s="3" t="s">
        <v>21608</v>
      </c>
      <c r="B1580" s="3">
        <v>28</v>
      </c>
      <c r="C1580" s="3" t="s">
        <v>26775</v>
      </c>
      <c r="D1580" s="3" t="s">
        <v>27</v>
      </c>
      <c r="E1580" s="3" t="s">
        <v>26776</v>
      </c>
      <c r="F1580" s="4">
        <v>44726</v>
      </c>
      <c r="G1580" s="3" t="s">
        <v>21609</v>
      </c>
      <c r="H1580" s="3" t="s">
        <v>21610</v>
      </c>
      <c r="I1580" s="3" t="s">
        <v>31</v>
      </c>
      <c r="J1580" s="3" t="b">
        <f>OR(Healthcare_Data_clean__3[[#This Row],[ Billing Amount ]]&lt;=$AF$9,Healthcare_Data_clean__3[[#This Row],[ Billing Amount ]]&gt;=$AF$8)</f>
        <v>0</v>
      </c>
      <c r="K1580" s="22">
        <f>(Healthcare_Data_clean__3[[#This Row],[ Billing Amount ]]-$AF$12)/$AF$13</f>
        <v>-1.0157126837990091</v>
      </c>
      <c r="L1580" s="3" t="str">
        <f>IF(ABS(Healthcare_Data_clean__3[[#This Row],[Z-Score]]&gt;3),"Outlier","Normal")</f>
        <v>Normal</v>
      </c>
      <c r="M1580" s="3">
        <v>6652.7</v>
      </c>
      <c r="N1580" s="3">
        <v>157</v>
      </c>
      <c r="O1580" s="3" t="s">
        <v>22</v>
      </c>
      <c r="P1580" s="4">
        <v>44745</v>
      </c>
      <c r="Q1580" s="3" t="s">
        <v>33</v>
      </c>
      <c r="R1580" s="3" t="s">
        <v>46</v>
      </c>
      <c r="S1580" s="5">
        <f>Healthcare_Data_clean__3[[#This Row],[Discharge Date]]-Healthcare_Data_clean__3[[#This Row],[Date of Admission]]</f>
        <v>19</v>
      </c>
      <c r="T1580" s="3">
        <f>YEAR(Healthcare_Data_clean__3[[#This Row],[Date of Admission]])</f>
        <v>2022</v>
      </c>
      <c r="U1580" s="3">
        <f>MONTH(Healthcare_Data_clean__3[[#This Row],[Date of Admission]])</f>
        <v>6</v>
      </c>
      <c r="V1580" s="3">
        <f>CEILING(Healthcare_Data_clean__3[[#This Row],[Admission Month Number]]/3,1)</f>
        <v>2</v>
      </c>
      <c r="W1580" s="3">
        <f>DAY(Healthcare_Data_clean__3[[#This Row],[Date of Admission]])</f>
        <v>14</v>
      </c>
      <c r="X1580" s="3" t="str">
        <f>TEXT(Healthcare_Data_clean__3[[#This Row],[Date of Admission]],"MMM")</f>
        <v>Jun</v>
      </c>
      <c r="Y1580" s="3" t="str">
        <f>TEXT(Healthcare_Data_clean__3[[#This Row],[Date of Admission]],"DDD")</f>
        <v>Tue</v>
      </c>
      <c r="Z1580" s="3" t="str">
        <f>IF(OR(Healthcare_Data_clean__3[[#This Row],[Admission Day Name]]="Sat",Healthcare_Data_clean__3[[#This Row],[Admission Day Name]]="Sun"),"Weekend","Weekday")</f>
        <v>Weekday</v>
      </c>
      <c r="AA1580" s="3" t="str" cm="1">
        <f t="array" ref="AA1580">_xlfn.IFS(Healthcare_Data_clean__3[[#This Row],[Age]]&lt;35,"Young",Healthcare_Data_clean__3[[#This Row],[Age]]&lt;60,"Middle",Healthcare_Data_clean__3[[#This Row],[Age]]&lt;=85,"Senior")</f>
        <v>Young</v>
      </c>
      <c r="AB1580" s="3" t="str">
        <f>IF(Healthcare_Data_clean__3[[#This Row],[Gender]]="M","Male","Female")</f>
        <v>Female</v>
      </c>
      <c r="AC1580" s="3" t="str">
        <f>_xlfn.CONCAT(Healthcare_Data_clean__3[[#This Row],[Age Bucket]],"-",Healthcare_Data_clean__3[[#This Row],[Gender Updated]])</f>
        <v>Young-Female</v>
      </c>
    </row>
    <row r="1581" spans="1:29" x14ac:dyDescent="0.3">
      <c r="A1581" s="3" t="s">
        <v>21955</v>
      </c>
      <c r="B1581" s="3">
        <v>28</v>
      </c>
      <c r="C1581" s="3" t="s">
        <v>26775</v>
      </c>
      <c r="D1581" s="3" t="s">
        <v>66</v>
      </c>
      <c r="E1581" s="3" t="s">
        <v>28</v>
      </c>
      <c r="F1581" s="4">
        <v>43509</v>
      </c>
      <c r="G1581" s="3" t="s">
        <v>21956</v>
      </c>
      <c r="H1581" s="3" t="s">
        <v>21957</v>
      </c>
      <c r="I1581" s="3" t="s">
        <v>64</v>
      </c>
      <c r="J1581" s="3" t="b">
        <f>OR(Healthcare_Data_clean__3[[#This Row],[ Billing Amount ]]&lt;=$AF$9,Healthcare_Data_clean__3[[#This Row],[ Billing Amount ]]&gt;=$AF$8)</f>
        <v>0</v>
      </c>
      <c r="K1581" s="22">
        <f>(Healthcare_Data_clean__3[[#This Row],[ Billing Amount ]]-$AF$12)/$AF$13</f>
        <v>-0.39228674479711245</v>
      </c>
      <c r="L1581" s="3" t="str">
        <f>IF(ABS(Healthcare_Data_clean__3[[#This Row],[Z-Score]]&gt;3),"Outlier","Normal")</f>
        <v>Normal</v>
      </c>
      <c r="M1581" s="3">
        <v>16884.73</v>
      </c>
      <c r="N1581" s="3">
        <v>249</v>
      </c>
      <c r="O1581" s="3" t="s">
        <v>40</v>
      </c>
      <c r="P1581" s="4">
        <v>43528</v>
      </c>
      <c r="Q1581" s="3" t="s">
        <v>45</v>
      </c>
      <c r="R1581" s="3" t="s">
        <v>24</v>
      </c>
      <c r="S1581" s="5">
        <f>Healthcare_Data_clean__3[[#This Row],[Discharge Date]]-Healthcare_Data_clean__3[[#This Row],[Date of Admission]]</f>
        <v>19</v>
      </c>
      <c r="T1581" s="3">
        <f>YEAR(Healthcare_Data_clean__3[[#This Row],[Date of Admission]])</f>
        <v>2019</v>
      </c>
      <c r="U1581" s="3">
        <f>MONTH(Healthcare_Data_clean__3[[#This Row],[Date of Admission]])</f>
        <v>2</v>
      </c>
      <c r="V1581" s="3">
        <f>CEILING(Healthcare_Data_clean__3[[#This Row],[Admission Month Number]]/3,1)</f>
        <v>1</v>
      </c>
      <c r="W1581" s="3">
        <f>DAY(Healthcare_Data_clean__3[[#This Row],[Date of Admission]])</f>
        <v>13</v>
      </c>
      <c r="X1581" s="3" t="str">
        <f>TEXT(Healthcare_Data_clean__3[[#This Row],[Date of Admission]],"MMM")</f>
        <v>Feb</v>
      </c>
      <c r="Y1581" s="3" t="str">
        <f>TEXT(Healthcare_Data_clean__3[[#This Row],[Date of Admission]],"DDD")</f>
        <v>Wed</v>
      </c>
      <c r="Z1581" s="3" t="str">
        <f>IF(OR(Healthcare_Data_clean__3[[#This Row],[Admission Day Name]]="Sat",Healthcare_Data_clean__3[[#This Row],[Admission Day Name]]="Sun"),"Weekend","Weekday")</f>
        <v>Weekday</v>
      </c>
      <c r="AA1581" s="3" t="str" cm="1">
        <f t="array" ref="AA1581">_xlfn.IFS(Healthcare_Data_clean__3[[#This Row],[Age]]&lt;35,"Young",Healthcare_Data_clean__3[[#This Row],[Age]]&lt;60,"Middle",Healthcare_Data_clean__3[[#This Row],[Age]]&lt;=85,"Senior")</f>
        <v>Young</v>
      </c>
      <c r="AB1581" s="3" t="str">
        <f>IF(Healthcare_Data_clean__3[[#This Row],[Gender]]="M","Male","Female")</f>
        <v>Female</v>
      </c>
      <c r="AC1581" s="3" t="str">
        <f>_xlfn.CONCAT(Healthcare_Data_clean__3[[#This Row],[Age Bucket]],"-",Healthcare_Data_clean__3[[#This Row],[Gender Updated]])</f>
        <v>Young-Female</v>
      </c>
    </row>
    <row r="1582" spans="1:29" x14ac:dyDescent="0.3">
      <c r="A1582" s="3" t="s">
        <v>22118</v>
      </c>
      <c r="B1582" s="3">
        <v>28</v>
      </c>
      <c r="C1582" s="3" t="s">
        <v>26775</v>
      </c>
      <c r="D1582" s="3" t="s">
        <v>17</v>
      </c>
      <c r="E1582" s="3" t="s">
        <v>26777</v>
      </c>
      <c r="F1582" s="4">
        <v>44450</v>
      </c>
      <c r="G1582" s="3" t="s">
        <v>22119</v>
      </c>
      <c r="H1582" s="3" t="s">
        <v>22120</v>
      </c>
      <c r="I1582" s="3" t="s">
        <v>55</v>
      </c>
      <c r="J1582" s="3" t="b">
        <f>OR(Healthcare_Data_clean__3[[#This Row],[ Billing Amount ]]&lt;=$AF$9,Healthcare_Data_clean__3[[#This Row],[ Billing Amount ]]&gt;=$AF$8)</f>
        <v>0</v>
      </c>
      <c r="K1582" s="22">
        <f>(Healthcare_Data_clean__3[[#This Row],[ Billing Amount ]]-$AF$12)/$AF$13</f>
        <v>-0.61613816346713091</v>
      </c>
      <c r="L1582" s="3" t="str">
        <f>IF(ABS(Healthcare_Data_clean__3[[#This Row],[Z-Score]]&gt;3),"Outlier","Normal")</f>
        <v>Normal</v>
      </c>
      <c r="M1582" s="3">
        <v>13210.75</v>
      </c>
      <c r="N1582" s="3">
        <v>247</v>
      </c>
      <c r="O1582" s="3" t="s">
        <v>40</v>
      </c>
      <c r="P1582" s="4">
        <v>44475</v>
      </c>
      <c r="Q1582" s="3" t="s">
        <v>45</v>
      </c>
      <c r="R1582" s="3" t="s">
        <v>34</v>
      </c>
      <c r="S1582" s="5">
        <f>Healthcare_Data_clean__3[[#This Row],[Discharge Date]]-Healthcare_Data_clean__3[[#This Row],[Date of Admission]]</f>
        <v>25</v>
      </c>
      <c r="T1582" s="3">
        <f>YEAR(Healthcare_Data_clean__3[[#This Row],[Date of Admission]])</f>
        <v>2021</v>
      </c>
      <c r="U1582" s="3">
        <f>MONTH(Healthcare_Data_clean__3[[#This Row],[Date of Admission]])</f>
        <v>9</v>
      </c>
      <c r="V1582" s="3">
        <f>CEILING(Healthcare_Data_clean__3[[#This Row],[Admission Month Number]]/3,1)</f>
        <v>3</v>
      </c>
      <c r="W1582" s="3">
        <f>DAY(Healthcare_Data_clean__3[[#This Row],[Date of Admission]])</f>
        <v>11</v>
      </c>
      <c r="X1582" s="3" t="str">
        <f>TEXT(Healthcare_Data_clean__3[[#This Row],[Date of Admission]],"MMM")</f>
        <v>Sep</v>
      </c>
      <c r="Y1582" s="3" t="str">
        <f>TEXT(Healthcare_Data_clean__3[[#This Row],[Date of Admission]],"DDD")</f>
        <v>Sat</v>
      </c>
      <c r="Z1582" s="3" t="str">
        <f>IF(OR(Healthcare_Data_clean__3[[#This Row],[Admission Day Name]]="Sat",Healthcare_Data_clean__3[[#This Row],[Admission Day Name]]="Sun"),"Weekend","Weekday")</f>
        <v>Weekend</v>
      </c>
      <c r="AA1582" s="3" t="str" cm="1">
        <f t="array" ref="AA1582">_xlfn.IFS(Healthcare_Data_clean__3[[#This Row],[Age]]&lt;35,"Young",Healthcare_Data_clean__3[[#This Row],[Age]]&lt;60,"Middle",Healthcare_Data_clean__3[[#This Row],[Age]]&lt;=85,"Senior")</f>
        <v>Young</v>
      </c>
      <c r="AB1582" s="3" t="str">
        <f>IF(Healthcare_Data_clean__3[[#This Row],[Gender]]="M","Male","Female")</f>
        <v>Female</v>
      </c>
      <c r="AC1582" s="3" t="str">
        <f>_xlfn.CONCAT(Healthcare_Data_clean__3[[#This Row],[Age Bucket]],"-",Healthcare_Data_clean__3[[#This Row],[Gender Updated]])</f>
        <v>Young-Female</v>
      </c>
    </row>
    <row r="1583" spans="1:29" x14ac:dyDescent="0.3">
      <c r="A1583" s="3" t="s">
        <v>22200</v>
      </c>
      <c r="B1583" s="3">
        <v>28</v>
      </c>
      <c r="C1583" s="3" t="s">
        <v>26775</v>
      </c>
      <c r="D1583" s="3" t="s">
        <v>237</v>
      </c>
      <c r="E1583" s="3" t="s">
        <v>26777</v>
      </c>
      <c r="F1583" s="4">
        <v>45158</v>
      </c>
      <c r="G1583" s="3" t="s">
        <v>22201</v>
      </c>
      <c r="H1583" s="3" t="s">
        <v>22202</v>
      </c>
      <c r="I1583" s="3" t="s">
        <v>31</v>
      </c>
      <c r="J1583" s="3" t="b">
        <f>OR(Healthcare_Data_clean__3[[#This Row],[ Billing Amount ]]&lt;=$AF$9,Healthcare_Data_clean__3[[#This Row],[ Billing Amount ]]&gt;=$AF$8)</f>
        <v>0</v>
      </c>
      <c r="K1583" s="22">
        <f>(Healthcare_Data_clean__3[[#This Row],[ Billing Amount ]]-$AF$12)/$AF$13</f>
        <v>0.53053813614698042</v>
      </c>
      <c r="L1583" s="3" t="str">
        <f>IF(ABS(Healthcare_Data_clean__3[[#This Row],[Z-Score]]&gt;3),"Outlier","Normal")</f>
        <v>Normal</v>
      </c>
      <c r="M1583" s="3">
        <v>32030.67</v>
      </c>
      <c r="N1583" s="3">
        <v>428</v>
      </c>
      <c r="O1583" s="3" t="s">
        <v>40</v>
      </c>
      <c r="P1583" s="4">
        <v>45164</v>
      </c>
      <c r="Q1583" s="3" t="s">
        <v>45</v>
      </c>
      <c r="R1583" s="3" t="s">
        <v>24</v>
      </c>
      <c r="S1583" s="5">
        <f>Healthcare_Data_clean__3[[#This Row],[Discharge Date]]-Healthcare_Data_clean__3[[#This Row],[Date of Admission]]</f>
        <v>6</v>
      </c>
      <c r="T1583" s="3">
        <f>YEAR(Healthcare_Data_clean__3[[#This Row],[Date of Admission]])</f>
        <v>2023</v>
      </c>
      <c r="U1583" s="3">
        <f>MONTH(Healthcare_Data_clean__3[[#This Row],[Date of Admission]])</f>
        <v>8</v>
      </c>
      <c r="V1583" s="3">
        <f>CEILING(Healthcare_Data_clean__3[[#This Row],[Admission Month Number]]/3,1)</f>
        <v>3</v>
      </c>
      <c r="W1583" s="3">
        <f>DAY(Healthcare_Data_clean__3[[#This Row],[Date of Admission]])</f>
        <v>20</v>
      </c>
      <c r="X1583" s="3" t="str">
        <f>TEXT(Healthcare_Data_clean__3[[#This Row],[Date of Admission]],"MMM")</f>
        <v>Aug</v>
      </c>
      <c r="Y1583" s="3" t="str">
        <f>TEXT(Healthcare_Data_clean__3[[#This Row],[Date of Admission]],"DDD")</f>
        <v>Sun</v>
      </c>
      <c r="Z1583" s="3" t="str">
        <f>IF(OR(Healthcare_Data_clean__3[[#This Row],[Admission Day Name]]="Sat",Healthcare_Data_clean__3[[#This Row],[Admission Day Name]]="Sun"),"Weekend","Weekday")</f>
        <v>Weekend</v>
      </c>
      <c r="AA1583" s="3" t="str" cm="1">
        <f t="array" ref="AA1583">_xlfn.IFS(Healthcare_Data_clean__3[[#This Row],[Age]]&lt;35,"Young",Healthcare_Data_clean__3[[#This Row],[Age]]&lt;60,"Middle",Healthcare_Data_clean__3[[#This Row],[Age]]&lt;=85,"Senior")</f>
        <v>Young</v>
      </c>
      <c r="AB1583" s="3" t="str">
        <f>IF(Healthcare_Data_clean__3[[#This Row],[Gender]]="M","Male","Female")</f>
        <v>Female</v>
      </c>
      <c r="AC1583" s="3" t="str">
        <f>_xlfn.CONCAT(Healthcare_Data_clean__3[[#This Row],[Age Bucket]],"-",Healthcare_Data_clean__3[[#This Row],[Gender Updated]])</f>
        <v>Young-Female</v>
      </c>
    </row>
    <row r="1584" spans="1:29" x14ac:dyDescent="0.3">
      <c r="A1584" s="3" t="s">
        <v>22727</v>
      </c>
      <c r="B1584" s="3">
        <v>28</v>
      </c>
      <c r="C1584" s="3" t="s">
        <v>26775</v>
      </c>
      <c r="D1584" s="3" t="s">
        <v>66</v>
      </c>
      <c r="E1584" s="3" t="s">
        <v>26776</v>
      </c>
      <c r="F1584" s="4">
        <v>44959</v>
      </c>
      <c r="G1584" s="3" t="s">
        <v>22728</v>
      </c>
      <c r="H1584" s="3" t="s">
        <v>22729</v>
      </c>
      <c r="I1584" s="3" t="s">
        <v>64</v>
      </c>
      <c r="J1584" s="3" t="b">
        <f>OR(Healthcare_Data_clean__3[[#This Row],[ Billing Amount ]]&lt;=$AF$9,Healthcare_Data_clean__3[[#This Row],[ Billing Amount ]]&gt;=$AF$8)</f>
        <v>0</v>
      </c>
      <c r="K1584" s="22">
        <f>(Healthcare_Data_clean__3[[#This Row],[ Billing Amount ]]-$AF$12)/$AF$13</f>
        <v>0.34411287995804413</v>
      </c>
      <c r="L1584" s="3" t="str">
        <f>IF(ABS(Healthcare_Data_clean__3[[#This Row],[Z-Score]]&gt;3),"Outlier","Normal")</f>
        <v>Normal</v>
      </c>
      <c r="M1584" s="3">
        <v>28970.95</v>
      </c>
      <c r="N1584" s="3">
        <v>293</v>
      </c>
      <c r="O1584" s="3" t="s">
        <v>22</v>
      </c>
      <c r="P1584" s="4">
        <v>44978</v>
      </c>
      <c r="Q1584" s="3" t="s">
        <v>51</v>
      </c>
      <c r="R1584" s="3" t="s">
        <v>24</v>
      </c>
      <c r="S1584" s="5">
        <f>Healthcare_Data_clean__3[[#This Row],[Discharge Date]]-Healthcare_Data_clean__3[[#This Row],[Date of Admission]]</f>
        <v>19</v>
      </c>
      <c r="T1584" s="3">
        <f>YEAR(Healthcare_Data_clean__3[[#This Row],[Date of Admission]])</f>
        <v>2023</v>
      </c>
      <c r="U1584" s="3">
        <f>MONTH(Healthcare_Data_clean__3[[#This Row],[Date of Admission]])</f>
        <v>2</v>
      </c>
      <c r="V1584" s="3">
        <f>CEILING(Healthcare_Data_clean__3[[#This Row],[Admission Month Number]]/3,1)</f>
        <v>1</v>
      </c>
      <c r="W1584" s="3">
        <f>DAY(Healthcare_Data_clean__3[[#This Row],[Date of Admission]])</f>
        <v>2</v>
      </c>
      <c r="X1584" s="3" t="str">
        <f>TEXT(Healthcare_Data_clean__3[[#This Row],[Date of Admission]],"MMM")</f>
        <v>Feb</v>
      </c>
      <c r="Y1584" s="3" t="str">
        <f>TEXT(Healthcare_Data_clean__3[[#This Row],[Date of Admission]],"DDD")</f>
        <v>Thu</v>
      </c>
      <c r="Z1584" s="3" t="str">
        <f>IF(OR(Healthcare_Data_clean__3[[#This Row],[Admission Day Name]]="Sat",Healthcare_Data_clean__3[[#This Row],[Admission Day Name]]="Sun"),"Weekend","Weekday")</f>
        <v>Weekday</v>
      </c>
      <c r="AA1584" s="3" t="str" cm="1">
        <f t="array" ref="AA1584">_xlfn.IFS(Healthcare_Data_clean__3[[#This Row],[Age]]&lt;35,"Young",Healthcare_Data_clean__3[[#This Row],[Age]]&lt;60,"Middle",Healthcare_Data_clean__3[[#This Row],[Age]]&lt;=85,"Senior")</f>
        <v>Young</v>
      </c>
      <c r="AB1584" s="3" t="str">
        <f>IF(Healthcare_Data_clean__3[[#This Row],[Gender]]="M","Male","Female")</f>
        <v>Female</v>
      </c>
      <c r="AC1584" s="3" t="str">
        <f>_xlfn.CONCAT(Healthcare_Data_clean__3[[#This Row],[Age Bucket]],"-",Healthcare_Data_clean__3[[#This Row],[Gender Updated]])</f>
        <v>Young-Female</v>
      </c>
    </row>
    <row r="1585" spans="1:29" x14ac:dyDescent="0.3">
      <c r="A1585" s="3" t="s">
        <v>22891</v>
      </c>
      <c r="B1585" s="3">
        <v>28</v>
      </c>
      <c r="C1585" s="3" t="s">
        <v>26775</v>
      </c>
      <c r="D1585" s="3" t="s">
        <v>27</v>
      </c>
      <c r="E1585" s="3" t="s">
        <v>26777</v>
      </c>
      <c r="F1585" s="4">
        <v>44971</v>
      </c>
      <c r="G1585" s="3" t="s">
        <v>22892</v>
      </c>
      <c r="H1585" s="3" t="s">
        <v>9246</v>
      </c>
      <c r="I1585" s="3" t="s">
        <v>55</v>
      </c>
      <c r="J1585" s="3" t="b">
        <f>OR(Healthcare_Data_clean__3[[#This Row],[ Billing Amount ]]&lt;=$AF$9,Healthcare_Data_clean__3[[#This Row],[ Billing Amount ]]&gt;=$AF$8)</f>
        <v>0</v>
      </c>
      <c r="K1585" s="22">
        <f>(Healthcare_Data_clean__3[[#This Row],[ Billing Amount ]]-$AF$12)/$AF$13</f>
        <v>-0.77303729336047211</v>
      </c>
      <c r="L1585" s="3" t="str">
        <f>IF(ABS(Healthcare_Data_clean__3[[#This Row],[Z-Score]]&gt;3),"Outlier","Normal")</f>
        <v>Normal</v>
      </c>
      <c r="M1585" s="3">
        <v>10635.63</v>
      </c>
      <c r="N1585" s="3">
        <v>384</v>
      </c>
      <c r="O1585" s="3" t="s">
        <v>44</v>
      </c>
      <c r="P1585" s="4">
        <v>44979</v>
      </c>
      <c r="Q1585" s="3" t="s">
        <v>89</v>
      </c>
      <c r="R1585" s="3" t="s">
        <v>46</v>
      </c>
      <c r="S1585" s="5">
        <f>Healthcare_Data_clean__3[[#This Row],[Discharge Date]]-Healthcare_Data_clean__3[[#This Row],[Date of Admission]]</f>
        <v>8</v>
      </c>
      <c r="T1585" s="3">
        <f>YEAR(Healthcare_Data_clean__3[[#This Row],[Date of Admission]])</f>
        <v>2023</v>
      </c>
      <c r="U1585" s="3">
        <f>MONTH(Healthcare_Data_clean__3[[#This Row],[Date of Admission]])</f>
        <v>2</v>
      </c>
      <c r="V1585" s="3">
        <f>CEILING(Healthcare_Data_clean__3[[#This Row],[Admission Month Number]]/3,1)</f>
        <v>1</v>
      </c>
      <c r="W1585" s="3">
        <f>DAY(Healthcare_Data_clean__3[[#This Row],[Date of Admission]])</f>
        <v>14</v>
      </c>
      <c r="X1585" s="3" t="str">
        <f>TEXT(Healthcare_Data_clean__3[[#This Row],[Date of Admission]],"MMM")</f>
        <v>Feb</v>
      </c>
      <c r="Y1585" s="3" t="str">
        <f>TEXT(Healthcare_Data_clean__3[[#This Row],[Date of Admission]],"DDD")</f>
        <v>Tue</v>
      </c>
      <c r="Z1585" s="3" t="str">
        <f>IF(OR(Healthcare_Data_clean__3[[#This Row],[Admission Day Name]]="Sat",Healthcare_Data_clean__3[[#This Row],[Admission Day Name]]="Sun"),"Weekend","Weekday")</f>
        <v>Weekday</v>
      </c>
      <c r="AA1585" s="3" t="str" cm="1">
        <f t="array" ref="AA1585">_xlfn.IFS(Healthcare_Data_clean__3[[#This Row],[Age]]&lt;35,"Young",Healthcare_Data_clean__3[[#This Row],[Age]]&lt;60,"Middle",Healthcare_Data_clean__3[[#This Row],[Age]]&lt;=85,"Senior")</f>
        <v>Young</v>
      </c>
      <c r="AB1585" s="3" t="str">
        <f>IF(Healthcare_Data_clean__3[[#This Row],[Gender]]="M","Male","Female")</f>
        <v>Female</v>
      </c>
      <c r="AC1585" s="3" t="str">
        <f>_xlfn.CONCAT(Healthcare_Data_clean__3[[#This Row],[Age Bucket]],"-",Healthcare_Data_clean__3[[#This Row],[Gender Updated]])</f>
        <v>Young-Female</v>
      </c>
    </row>
    <row r="1586" spans="1:29" x14ac:dyDescent="0.3">
      <c r="A1586" s="3" t="s">
        <v>23176</v>
      </c>
      <c r="B1586" s="3">
        <v>28</v>
      </c>
      <c r="C1586" s="3" t="s">
        <v>26774</v>
      </c>
      <c r="D1586" s="3" t="s">
        <v>120</v>
      </c>
      <c r="E1586" s="3" t="s">
        <v>26777</v>
      </c>
      <c r="F1586" s="4">
        <v>44032</v>
      </c>
      <c r="G1586" s="3" t="s">
        <v>23177</v>
      </c>
      <c r="H1586" s="3" t="s">
        <v>11051</v>
      </c>
      <c r="I1586" s="3" t="s">
        <v>55</v>
      </c>
      <c r="J1586" s="3" t="b">
        <f>OR(Healthcare_Data_clean__3[[#This Row],[ Billing Amount ]]&lt;=$AF$9,Healthcare_Data_clean__3[[#This Row],[ Billing Amount ]]&gt;=$AF$8)</f>
        <v>0</v>
      </c>
      <c r="K1586" s="22">
        <f>(Healthcare_Data_clean__3[[#This Row],[ Billing Amount ]]-$AF$12)/$AF$13</f>
        <v>-1.3383182105193034</v>
      </c>
      <c r="L1586" s="3" t="str">
        <f>IF(ABS(Healthcare_Data_clean__3[[#This Row],[Z-Score]]&gt;3),"Outlier","Normal")</f>
        <v>Normal</v>
      </c>
      <c r="M1586" s="3">
        <v>1357.91</v>
      </c>
      <c r="N1586" s="3">
        <v>134</v>
      </c>
      <c r="O1586" s="3" t="s">
        <v>40</v>
      </c>
      <c r="P1586" s="4">
        <v>44039</v>
      </c>
      <c r="Q1586" s="3" t="s">
        <v>23</v>
      </c>
      <c r="R1586" s="3" t="s">
        <v>46</v>
      </c>
      <c r="S1586" s="5">
        <f>Healthcare_Data_clean__3[[#This Row],[Discharge Date]]-Healthcare_Data_clean__3[[#This Row],[Date of Admission]]</f>
        <v>7</v>
      </c>
      <c r="T1586" s="3">
        <f>YEAR(Healthcare_Data_clean__3[[#This Row],[Date of Admission]])</f>
        <v>2020</v>
      </c>
      <c r="U1586" s="3">
        <f>MONTH(Healthcare_Data_clean__3[[#This Row],[Date of Admission]])</f>
        <v>7</v>
      </c>
      <c r="V1586" s="3">
        <f>CEILING(Healthcare_Data_clean__3[[#This Row],[Admission Month Number]]/3,1)</f>
        <v>3</v>
      </c>
      <c r="W1586" s="3">
        <f>DAY(Healthcare_Data_clean__3[[#This Row],[Date of Admission]])</f>
        <v>20</v>
      </c>
      <c r="X1586" s="3" t="str">
        <f>TEXT(Healthcare_Data_clean__3[[#This Row],[Date of Admission]],"MMM")</f>
        <v>Jul</v>
      </c>
      <c r="Y1586" s="3" t="str">
        <f>TEXT(Healthcare_Data_clean__3[[#This Row],[Date of Admission]],"DDD")</f>
        <v>Mon</v>
      </c>
      <c r="Z1586" s="3" t="str">
        <f>IF(OR(Healthcare_Data_clean__3[[#This Row],[Admission Day Name]]="Sat",Healthcare_Data_clean__3[[#This Row],[Admission Day Name]]="Sun"),"Weekend","Weekday")</f>
        <v>Weekday</v>
      </c>
      <c r="AA1586" s="3" t="str" cm="1">
        <f t="array" ref="AA1586">_xlfn.IFS(Healthcare_Data_clean__3[[#This Row],[Age]]&lt;35,"Young",Healthcare_Data_clean__3[[#This Row],[Age]]&lt;60,"Middle",Healthcare_Data_clean__3[[#This Row],[Age]]&lt;=85,"Senior")</f>
        <v>Young</v>
      </c>
      <c r="AB1586" s="3" t="str">
        <f>IF(Healthcare_Data_clean__3[[#This Row],[Gender]]="M","Male","Female")</f>
        <v>Male</v>
      </c>
      <c r="AC1586" s="3" t="str">
        <f>_xlfn.CONCAT(Healthcare_Data_clean__3[[#This Row],[Age Bucket]],"-",Healthcare_Data_clean__3[[#This Row],[Gender Updated]])</f>
        <v>Young-Male</v>
      </c>
    </row>
    <row r="1587" spans="1:29" x14ac:dyDescent="0.3">
      <c r="A1587" s="3" t="s">
        <v>23220</v>
      </c>
      <c r="B1587" s="3">
        <v>28</v>
      </c>
      <c r="C1587" s="3" t="s">
        <v>26775</v>
      </c>
      <c r="D1587" s="3" t="s">
        <v>36</v>
      </c>
      <c r="E1587" s="3" t="s">
        <v>73</v>
      </c>
      <c r="F1587" s="4">
        <v>43882</v>
      </c>
      <c r="G1587" s="3" t="s">
        <v>23221</v>
      </c>
      <c r="H1587" s="3" t="s">
        <v>23222</v>
      </c>
      <c r="I1587" s="3" t="s">
        <v>60</v>
      </c>
      <c r="J1587" s="3" t="b">
        <f>OR(Healthcare_Data_clean__3[[#This Row],[ Billing Amount ]]&lt;=$AF$9,Healthcare_Data_clean__3[[#This Row],[ Billing Amount ]]&gt;=$AF$8)</f>
        <v>0</v>
      </c>
      <c r="K1587" s="22">
        <f>(Healthcare_Data_clean__3[[#This Row],[ Billing Amount ]]-$AF$12)/$AF$13</f>
        <v>-0.32634831227623112</v>
      </c>
      <c r="L1587" s="3" t="str">
        <f>IF(ABS(Healthcare_Data_clean__3[[#This Row],[Z-Score]]&gt;3),"Outlier","Normal")</f>
        <v>Normal</v>
      </c>
      <c r="M1587" s="3">
        <v>17966.95</v>
      </c>
      <c r="N1587" s="3">
        <v>177</v>
      </c>
      <c r="O1587" s="3" t="s">
        <v>22</v>
      </c>
      <c r="P1587" s="4">
        <v>43894</v>
      </c>
      <c r="Q1587" s="3" t="s">
        <v>33</v>
      </c>
      <c r="R1587" s="3" t="s">
        <v>34</v>
      </c>
      <c r="S1587" s="5">
        <f>Healthcare_Data_clean__3[[#This Row],[Discharge Date]]-Healthcare_Data_clean__3[[#This Row],[Date of Admission]]</f>
        <v>12</v>
      </c>
      <c r="T1587" s="3">
        <f>YEAR(Healthcare_Data_clean__3[[#This Row],[Date of Admission]])</f>
        <v>2020</v>
      </c>
      <c r="U1587" s="3">
        <f>MONTH(Healthcare_Data_clean__3[[#This Row],[Date of Admission]])</f>
        <v>2</v>
      </c>
      <c r="V1587" s="3">
        <f>CEILING(Healthcare_Data_clean__3[[#This Row],[Admission Month Number]]/3,1)</f>
        <v>1</v>
      </c>
      <c r="W1587" s="3">
        <f>DAY(Healthcare_Data_clean__3[[#This Row],[Date of Admission]])</f>
        <v>21</v>
      </c>
      <c r="X1587" s="3" t="str">
        <f>TEXT(Healthcare_Data_clean__3[[#This Row],[Date of Admission]],"MMM")</f>
        <v>Feb</v>
      </c>
      <c r="Y1587" s="3" t="str">
        <f>TEXT(Healthcare_Data_clean__3[[#This Row],[Date of Admission]],"DDD")</f>
        <v>Fri</v>
      </c>
      <c r="Z1587" s="3" t="str">
        <f>IF(OR(Healthcare_Data_clean__3[[#This Row],[Admission Day Name]]="Sat",Healthcare_Data_clean__3[[#This Row],[Admission Day Name]]="Sun"),"Weekend","Weekday")</f>
        <v>Weekday</v>
      </c>
      <c r="AA1587" s="3" t="str" cm="1">
        <f t="array" ref="AA1587">_xlfn.IFS(Healthcare_Data_clean__3[[#This Row],[Age]]&lt;35,"Young",Healthcare_Data_clean__3[[#This Row],[Age]]&lt;60,"Middle",Healthcare_Data_clean__3[[#This Row],[Age]]&lt;=85,"Senior")</f>
        <v>Young</v>
      </c>
      <c r="AB1587" s="3" t="str">
        <f>IF(Healthcare_Data_clean__3[[#This Row],[Gender]]="M","Male","Female")</f>
        <v>Female</v>
      </c>
      <c r="AC1587" s="3" t="str">
        <f>_xlfn.CONCAT(Healthcare_Data_clean__3[[#This Row],[Age Bucket]],"-",Healthcare_Data_clean__3[[#This Row],[Gender Updated]])</f>
        <v>Young-Female</v>
      </c>
    </row>
    <row r="1588" spans="1:29" x14ac:dyDescent="0.3">
      <c r="A1588" s="3" t="s">
        <v>23319</v>
      </c>
      <c r="B1588" s="3">
        <v>28</v>
      </c>
      <c r="C1588" s="3" t="s">
        <v>26775</v>
      </c>
      <c r="D1588" s="3" t="s">
        <v>52</v>
      </c>
      <c r="E1588" s="3" t="s">
        <v>26777</v>
      </c>
      <c r="F1588" s="4">
        <v>43988</v>
      </c>
      <c r="G1588" s="3" t="s">
        <v>8060</v>
      </c>
      <c r="H1588" s="3" t="s">
        <v>1578</v>
      </c>
      <c r="I1588" s="3" t="s">
        <v>55</v>
      </c>
      <c r="J1588" s="3" t="b">
        <f>OR(Healthcare_Data_clean__3[[#This Row],[ Billing Amount ]]&lt;=$AF$9,Healthcare_Data_clean__3[[#This Row],[ Billing Amount ]]&gt;=$AF$8)</f>
        <v>0</v>
      </c>
      <c r="K1588" s="22">
        <f>(Healthcare_Data_clean__3[[#This Row],[ Billing Amount ]]-$AF$12)/$AF$13</f>
        <v>0.38912651356498351</v>
      </c>
      <c r="L1588" s="3" t="str">
        <f>IF(ABS(Healthcare_Data_clean__3[[#This Row],[Z-Score]]&gt;3),"Outlier","Normal")</f>
        <v>Normal</v>
      </c>
      <c r="M1588" s="3">
        <v>29709.74</v>
      </c>
      <c r="N1588" s="3">
        <v>410</v>
      </c>
      <c r="O1588" s="3" t="s">
        <v>22</v>
      </c>
      <c r="P1588" s="4">
        <v>43995</v>
      </c>
      <c r="Q1588" s="3" t="s">
        <v>45</v>
      </c>
      <c r="R1588" s="3" t="s">
        <v>24</v>
      </c>
      <c r="S1588" s="5">
        <f>Healthcare_Data_clean__3[[#This Row],[Discharge Date]]-Healthcare_Data_clean__3[[#This Row],[Date of Admission]]</f>
        <v>7</v>
      </c>
      <c r="T1588" s="3">
        <f>YEAR(Healthcare_Data_clean__3[[#This Row],[Date of Admission]])</f>
        <v>2020</v>
      </c>
      <c r="U1588" s="3">
        <f>MONTH(Healthcare_Data_clean__3[[#This Row],[Date of Admission]])</f>
        <v>6</v>
      </c>
      <c r="V1588" s="3">
        <f>CEILING(Healthcare_Data_clean__3[[#This Row],[Admission Month Number]]/3,1)</f>
        <v>2</v>
      </c>
      <c r="W1588" s="3">
        <f>DAY(Healthcare_Data_clean__3[[#This Row],[Date of Admission]])</f>
        <v>6</v>
      </c>
      <c r="X1588" s="3" t="str">
        <f>TEXT(Healthcare_Data_clean__3[[#This Row],[Date of Admission]],"MMM")</f>
        <v>Jun</v>
      </c>
      <c r="Y1588" s="3" t="str">
        <f>TEXT(Healthcare_Data_clean__3[[#This Row],[Date of Admission]],"DDD")</f>
        <v>Sat</v>
      </c>
      <c r="Z1588" s="3" t="str">
        <f>IF(OR(Healthcare_Data_clean__3[[#This Row],[Admission Day Name]]="Sat",Healthcare_Data_clean__3[[#This Row],[Admission Day Name]]="Sun"),"Weekend","Weekday")</f>
        <v>Weekend</v>
      </c>
      <c r="AA1588" s="3" t="str" cm="1">
        <f t="array" ref="AA1588">_xlfn.IFS(Healthcare_Data_clean__3[[#This Row],[Age]]&lt;35,"Young",Healthcare_Data_clean__3[[#This Row],[Age]]&lt;60,"Middle",Healthcare_Data_clean__3[[#This Row],[Age]]&lt;=85,"Senior")</f>
        <v>Young</v>
      </c>
      <c r="AB1588" s="3" t="str">
        <f>IF(Healthcare_Data_clean__3[[#This Row],[Gender]]="M","Male","Female")</f>
        <v>Female</v>
      </c>
      <c r="AC1588" s="3" t="str">
        <f>_xlfn.CONCAT(Healthcare_Data_clean__3[[#This Row],[Age Bucket]],"-",Healthcare_Data_clean__3[[#This Row],[Gender Updated]])</f>
        <v>Young-Female</v>
      </c>
    </row>
    <row r="1589" spans="1:29" x14ac:dyDescent="0.3">
      <c r="A1589" s="3" t="s">
        <v>23350</v>
      </c>
      <c r="B1589" s="3">
        <v>28</v>
      </c>
      <c r="C1589" s="3" t="s">
        <v>26774</v>
      </c>
      <c r="D1589" s="3" t="s">
        <v>237</v>
      </c>
      <c r="E1589" s="3" t="s">
        <v>37</v>
      </c>
      <c r="F1589" s="4">
        <v>44961</v>
      </c>
      <c r="G1589" s="3" t="s">
        <v>23351</v>
      </c>
      <c r="H1589" s="3" t="s">
        <v>23352</v>
      </c>
      <c r="I1589" s="3" t="s">
        <v>60</v>
      </c>
      <c r="J1589" s="3" t="b">
        <f>OR(Healthcare_Data_clean__3[[#This Row],[ Billing Amount ]]&lt;=$AF$9,Healthcare_Data_clean__3[[#This Row],[ Billing Amount ]]&gt;=$AF$8)</f>
        <v>0</v>
      </c>
      <c r="K1589" s="22">
        <f>(Healthcare_Data_clean__3[[#This Row],[ Billing Amount ]]-$AF$12)/$AF$13</f>
        <v>-1.2263510695584565</v>
      </c>
      <c r="L1589" s="3" t="str">
        <f>IF(ABS(Healthcare_Data_clean__3[[#This Row],[Z-Score]]&gt;3),"Outlier","Normal")</f>
        <v>Normal</v>
      </c>
      <c r="M1589" s="3">
        <v>3195.58</v>
      </c>
      <c r="N1589" s="3">
        <v>309</v>
      </c>
      <c r="O1589" s="3" t="s">
        <v>44</v>
      </c>
      <c r="P1589" s="4">
        <v>44986</v>
      </c>
      <c r="Q1589" s="3" t="s">
        <v>33</v>
      </c>
      <c r="R1589" s="3" t="s">
        <v>46</v>
      </c>
      <c r="S1589" s="5">
        <f>Healthcare_Data_clean__3[[#This Row],[Discharge Date]]-Healthcare_Data_clean__3[[#This Row],[Date of Admission]]</f>
        <v>25</v>
      </c>
      <c r="T1589" s="3">
        <f>YEAR(Healthcare_Data_clean__3[[#This Row],[Date of Admission]])</f>
        <v>2023</v>
      </c>
      <c r="U1589" s="3">
        <f>MONTH(Healthcare_Data_clean__3[[#This Row],[Date of Admission]])</f>
        <v>2</v>
      </c>
      <c r="V1589" s="3">
        <f>CEILING(Healthcare_Data_clean__3[[#This Row],[Admission Month Number]]/3,1)</f>
        <v>1</v>
      </c>
      <c r="W1589" s="3">
        <f>DAY(Healthcare_Data_clean__3[[#This Row],[Date of Admission]])</f>
        <v>4</v>
      </c>
      <c r="X1589" s="3" t="str">
        <f>TEXT(Healthcare_Data_clean__3[[#This Row],[Date of Admission]],"MMM")</f>
        <v>Feb</v>
      </c>
      <c r="Y1589" s="3" t="str">
        <f>TEXT(Healthcare_Data_clean__3[[#This Row],[Date of Admission]],"DDD")</f>
        <v>Sat</v>
      </c>
      <c r="Z1589" s="3" t="str">
        <f>IF(OR(Healthcare_Data_clean__3[[#This Row],[Admission Day Name]]="Sat",Healthcare_Data_clean__3[[#This Row],[Admission Day Name]]="Sun"),"Weekend","Weekday")</f>
        <v>Weekend</v>
      </c>
      <c r="AA1589" s="3" t="str" cm="1">
        <f t="array" ref="AA1589">_xlfn.IFS(Healthcare_Data_clean__3[[#This Row],[Age]]&lt;35,"Young",Healthcare_Data_clean__3[[#This Row],[Age]]&lt;60,"Middle",Healthcare_Data_clean__3[[#This Row],[Age]]&lt;=85,"Senior")</f>
        <v>Young</v>
      </c>
      <c r="AB1589" s="3" t="str">
        <f>IF(Healthcare_Data_clean__3[[#This Row],[Gender]]="M","Male","Female")</f>
        <v>Male</v>
      </c>
      <c r="AC1589" s="3" t="str">
        <f>_xlfn.CONCAT(Healthcare_Data_clean__3[[#This Row],[Age Bucket]],"-",Healthcare_Data_clean__3[[#This Row],[Gender Updated]])</f>
        <v>Young-Male</v>
      </c>
    </row>
    <row r="1590" spans="1:29" x14ac:dyDescent="0.3">
      <c r="A1590" s="3" t="s">
        <v>23758</v>
      </c>
      <c r="B1590" s="3">
        <v>28</v>
      </c>
      <c r="C1590" s="3" t="s">
        <v>26774</v>
      </c>
      <c r="D1590" s="3" t="s">
        <v>94</v>
      </c>
      <c r="E1590" s="3" t="s">
        <v>26777</v>
      </c>
      <c r="F1590" s="4">
        <v>44242</v>
      </c>
      <c r="G1590" s="3" t="s">
        <v>23759</v>
      </c>
      <c r="H1590" s="3" t="s">
        <v>23760</v>
      </c>
      <c r="I1590" s="3" t="s">
        <v>55</v>
      </c>
      <c r="J1590" s="3" t="b">
        <f>OR(Healthcare_Data_clean__3[[#This Row],[ Billing Amount ]]&lt;=$AF$9,Healthcare_Data_clean__3[[#This Row],[ Billing Amount ]]&gt;=$AF$8)</f>
        <v>0</v>
      </c>
      <c r="K1590" s="22">
        <f>(Healthcare_Data_clean__3[[#This Row],[ Billing Amount ]]-$AF$12)/$AF$13</f>
        <v>-1.3199475494805395</v>
      </c>
      <c r="L1590" s="3" t="str">
        <f>IF(ABS(Healthcare_Data_clean__3[[#This Row],[Z-Score]]&gt;3),"Outlier","Normal")</f>
        <v>Normal</v>
      </c>
      <c r="M1590" s="3">
        <v>1659.42</v>
      </c>
      <c r="N1590" s="3">
        <v>196</v>
      </c>
      <c r="O1590" s="3" t="s">
        <v>40</v>
      </c>
      <c r="P1590" s="4">
        <v>44255</v>
      </c>
      <c r="Q1590" s="3" t="s">
        <v>23</v>
      </c>
      <c r="R1590" s="3" t="s">
        <v>34</v>
      </c>
      <c r="S1590" s="5">
        <f>Healthcare_Data_clean__3[[#This Row],[Discharge Date]]-Healthcare_Data_clean__3[[#This Row],[Date of Admission]]</f>
        <v>13</v>
      </c>
      <c r="T1590" s="3">
        <f>YEAR(Healthcare_Data_clean__3[[#This Row],[Date of Admission]])</f>
        <v>2021</v>
      </c>
      <c r="U1590" s="3">
        <f>MONTH(Healthcare_Data_clean__3[[#This Row],[Date of Admission]])</f>
        <v>2</v>
      </c>
      <c r="V1590" s="3">
        <f>CEILING(Healthcare_Data_clean__3[[#This Row],[Admission Month Number]]/3,1)</f>
        <v>1</v>
      </c>
      <c r="W1590" s="3">
        <f>DAY(Healthcare_Data_clean__3[[#This Row],[Date of Admission]])</f>
        <v>15</v>
      </c>
      <c r="X1590" s="3" t="str">
        <f>TEXT(Healthcare_Data_clean__3[[#This Row],[Date of Admission]],"MMM")</f>
        <v>Feb</v>
      </c>
      <c r="Y1590" s="3" t="str">
        <f>TEXT(Healthcare_Data_clean__3[[#This Row],[Date of Admission]],"DDD")</f>
        <v>Mon</v>
      </c>
      <c r="Z1590" s="3" t="str">
        <f>IF(OR(Healthcare_Data_clean__3[[#This Row],[Admission Day Name]]="Sat",Healthcare_Data_clean__3[[#This Row],[Admission Day Name]]="Sun"),"Weekend","Weekday")</f>
        <v>Weekday</v>
      </c>
      <c r="AA1590" s="3" t="str" cm="1">
        <f t="array" ref="AA1590">_xlfn.IFS(Healthcare_Data_clean__3[[#This Row],[Age]]&lt;35,"Young",Healthcare_Data_clean__3[[#This Row],[Age]]&lt;60,"Middle",Healthcare_Data_clean__3[[#This Row],[Age]]&lt;=85,"Senior")</f>
        <v>Young</v>
      </c>
      <c r="AB1590" s="3" t="str">
        <f>IF(Healthcare_Data_clean__3[[#This Row],[Gender]]="M","Male","Female")</f>
        <v>Male</v>
      </c>
      <c r="AC1590" s="3" t="str">
        <f>_xlfn.CONCAT(Healthcare_Data_clean__3[[#This Row],[Age Bucket]],"-",Healthcare_Data_clean__3[[#This Row],[Gender Updated]])</f>
        <v>Young-Male</v>
      </c>
    </row>
    <row r="1591" spans="1:29" x14ac:dyDescent="0.3">
      <c r="A1591" s="3" t="s">
        <v>10219</v>
      </c>
      <c r="B1591" s="3">
        <v>28</v>
      </c>
      <c r="C1591" s="3" t="s">
        <v>26775</v>
      </c>
      <c r="D1591" s="3" t="s">
        <v>36</v>
      </c>
      <c r="E1591" s="3" t="s">
        <v>26776</v>
      </c>
      <c r="F1591" s="4">
        <v>44331</v>
      </c>
      <c r="G1591" s="3" t="s">
        <v>23865</v>
      </c>
      <c r="H1591" s="3" t="s">
        <v>23866</v>
      </c>
      <c r="I1591" s="3" t="s">
        <v>60</v>
      </c>
      <c r="J1591" s="3" t="b">
        <f>OR(Healthcare_Data_clean__3[[#This Row],[ Billing Amount ]]&lt;=$AF$9,Healthcare_Data_clean__3[[#This Row],[ Billing Amount ]]&gt;=$AF$8)</f>
        <v>0</v>
      </c>
      <c r="K1591" s="22">
        <f>(Healthcare_Data_clean__3[[#This Row],[ Billing Amount ]]-$AF$12)/$AF$13</f>
        <v>-0.89141658770833621</v>
      </c>
      <c r="L1591" s="3" t="str">
        <f>IF(ABS(Healthcare_Data_clean__3[[#This Row],[Z-Score]]&gt;3),"Outlier","Normal")</f>
        <v>Normal</v>
      </c>
      <c r="M1591" s="3">
        <v>8692.7199999999993</v>
      </c>
      <c r="N1591" s="3">
        <v>117</v>
      </c>
      <c r="O1591" s="3" t="s">
        <v>22</v>
      </c>
      <c r="P1591" s="4">
        <v>44347</v>
      </c>
      <c r="Q1591" s="3" t="s">
        <v>23</v>
      </c>
      <c r="R1591" s="3" t="s">
        <v>34</v>
      </c>
      <c r="S1591" s="5">
        <f>Healthcare_Data_clean__3[[#This Row],[Discharge Date]]-Healthcare_Data_clean__3[[#This Row],[Date of Admission]]</f>
        <v>16</v>
      </c>
      <c r="T1591" s="3">
        <f>YEAR(Healthcare_Data_clean__3[[#This Row],[Date of Admission]])</f>
        <v>2021</v>
      </c>
      <c r="U1591" s="3">
        <f>MONTH(Healthcare_Data_clean__3[[#This Row],[Date of Admission]])</f>
        <v>5</v>
      </c>
      <c r="V1591" s="3">
        <f>CEILING(Healthcare_Data_clean__3[[#This Row],[Admission Month Number]]/3,1)</f>
        <v>2</v>
      </c>
      <c r="W1591" s="3">
        <f>DAY(Healthcare_Data_clean__3[[#This Row],[Date of Admission]])</f>
        <v>15</v>
      </c>
      <c r="X1591" s="3" t="str">
        <f>TEXT(Healthcare_Data_clean__3[[#This Row],[Date of Admission]],"MMM")</f>
        <v>May</v>
      </c>
      <c r="Y1591" s="3" t="str">
        <f>TEXT(Healthcare_Data_clean__3[[#This Row],[Date of Admission]],"DDD")</f>
        <v>Sat</v>
      </c>
      <c r="Z1591" s="3" t="str">
        <f>IF(OR(Healthcare_Data_clean__3[[#This Row],[Admission Day Name]]="Sat",Healthcare_Data_clean__3[[#This Row],[Admission Day Name]]="Sun"),"Weekend","Weekday")</f>
        <v>Weekend</v>
      </c>
      <c r="AA1591" s="3" t="str" cm="1">
        <f t="array" ref="AA1591">_xlfn.IFS(Healthcare_Data_clean__3[[#This Row],[Age]]&lt;35,"Young",Healthcare_Data_clean__3[[#This Row],[Age]]&lt;60,"Middle",Healthcare_Data_clean__3[[#This Row],[Age]]&lt;=85,"Senior")</f>
        <v>Young</v>
      </c>
      <c r="AB1591" s="3" t="str">
        <f>IF(Healthcare_Data_clean__3[[#This Row],[Gender]]="M","Male","Female")</f>
        <v>Female</v>
      </c>
      <c r="AC1591" s="3" t="str">
        <f>_xlfn.CONCAT(Healthcare_Data_clean__3[[#This Row],[Age Bucket]],"-",Healthcare_Data_clean__3[[#This Row],[Gender Updated]])</f>
        <v>Young-Female</v>
      </c>
    </row>
    <row r="1592" spans="1:29" x14ac:dyDescent="0.3">
      <c r="A1592" s="3" t="s">
        <v>24469</v>
      </c>
      <c r="B1592" s="3">
        <v>28</v>
      </c>
      <c r="C1592" s="3" t="s">
        <v>26775</v>
      </c>
      <c r="D1592" s="3" t="s">
        <v>17</v>
      </c>
      <c r="E1592" s="3" t="s">
        <v>28</v>
      </c>
      <c r="F1592" s="4">
        <v>44960</v>
      </c>
      <c r="G1592" s="3" t="s">
        <v>24470</v>
      </c>
      <c r="H1592" s="3" t="s">
        <v>24471</v>
      </c>
      <c r="I1592" s="3" t="s">
        <v>31</v>
      </c>
      <c r="J1592" s="3" t="b">
        <f>OR(Healthcare_Data_clean__3[[#This Row],[ Billing Amount ]]&lt;=$AF$9,Healthcare_Data_clean__3[[#This Row],[ Billing Amount ]]&gt;=$AF$8)</f>
        <v>0</v>
      </c>
      <c r="K1592" s="22">
        <f>(Healthcare_Data_clean__3[[#This Row],[ Billing Amount ]]-$AF$12)/$AF$13</f>
        <v>-0.91008640945719355</v>
      </c>
      <c r="L1592" s="3" t="str">
        <f>IF(ABS(Healthcare_Data_clean__3[[#This Row],[Z-Score]]&gt;3),"Outlier","Normal")</f>
        <v>Normal</v>
      </c>
      <c r="M1592" s="3">
        <v>8386.2999999999993</v>
      </c>
      <c r="N1592" s="3">
        <v>149</v>
      </c>
      <c r="O1592" s="3" t="s">
        <v>22</v>
      </c>
      <c r="P1592" s="4">
        <v>44965</v>
      </c>
      <c r="Q1592" s="3" t="s">
        <v>23</v>
      </c>
      <c r="R1592" s="3" t="s">
        <v>46</v>
      </c>
      <c r="S1592" s="5">
        <f>Healthcare_Data_clean__3[[#This Row],[Discharge Date]]-Healthcare_Data_clean__3[[#This Row],[Date of Admission]]</f>
        <v>5</v>
      </c>
      <c r="T1592" s="3">
        <f>YEAR(Healthcare_Data_clean__3[[#This Row],[Date of Admission]])</f>
        <v>2023</v>
      </c>
      <c r="U1592" s="3">
        <f>MONTH(Healthcare_Data_clean__3[[#This Row],[Date of Admission]])</f>
        <v>2</v>
      </c>
      <c r="V1592" s="3">
        <f>CEILING(Healthcare_Data_clean__3[[#This Row],[Admission Month Number]]/3,1)</f>
        <v>1</v>
      </c>
      <c r="W1592" s="3">
        <f>DAY(Healthcare_Data_clean__3[[#This Row],[Date of Admission]])</f>
        <v>3</v>
      </c>
      <c r="X1592" s="3" t="str">
        <f>TEXT(Healthcare_Data_clean__3[[#This Row],[Date of Admission]],"MMM")</f>
        <v>Feb</v>
      </c>
      <c r="Y1592" s="3" t="str">
        <f>TEXT(Healthcare_Data_clean__3[[#This Row],[Date of Admission]],"DDD")</f>
        <v>Fri</v>
      </c>
      <c r="Z1592" s="3" t="str">
        <f>IF(OR(Healthcare_Data_clean__3[[#This Row],[Admission Day Name]]="Sat",Healthcare_Data_clean__3[[#This Row],[Admission Day Name]]="Sun"),"Weekend","Weekday")</f>
        <v>Weekday</v>
      </c>
      <c r="AA1592" s="3" t="str" cm="1">
        <f t="array" ref="AA1592">_xlfn.IFS(Healthcare_Data_clean__3[[#This Row],[Age]]&lt;35,"Young",Healthcare_Data_clean__3[[#This Row],[Age]]&lt;60,"Middle",Healthcare_Data_clean__3[[#This Row],[Age]]&lt;=85,"Senior")</f>
        <v>Young</v>
      </c>
      <c r="AB1592" s="3" t="str">
        <f>IF(Healthcare_Data_clean__3[[#This Row],[Gender]]="M","Male","Female")</f>
        <v>Female</v>
      </c>
      <c r="AC1592" s="3" t="str">
        <f>_xlfn.CONCAT(Healthcare_Data_clean__3[[#This Row],[Age Bucket]],"-",Healthcare_Data_clean__3[[#This Row],[Gender Updated]])</f>
        <v>Young-Female</v>
      </c>
    </row>
    <row r="1593" spans="1:29" x14ac:dyDescent="0.3">
      <c r="A1593" s="3" t="s">
        <v>24862</v>
      </c>
      <c r="B1593" s="3">
        <v>28</v>
      </c>
      <c r="C1593" s="3" t="s">
        <v>26774</v>
      </c>
      <c r="D1593" s="3" t="s">
        <v>36</v>
      </c>
      <c r="E1593" s="3" t="s">
        <v>26776</v>
      </c>
      <c r="F1593" s="4">
        <v>43914</v>
      </c>
      <c r="G1593" s="3" t="s">
        <v>24863</v>
      </c>
      <c r="H1593" s="3" t="s">
        <v>17045</v>
      </c>
      <c r="I1593" s="3" t="s">
        <v>55</v>
      </c>
      <c r="J1593" s="3" t="b">
        <f>OR(Healthcare_Data_clean__3[[#This Row],[ Billing Amount ]]&lt;=$AF$9,Healthcare_Data_clean__3[[#This Row],[ Billing Amount ]]&gt;=$AF$8)</f>
        <v>0</v>
      </c>
      <c r="K1593" s="22">
        <f>(Healthcare_Data_clean__3[[#This Row],[ Billing Amount ]]-$AF$12)/$AF$13</f>
        <v>-0.4375867440532249</v>
      </c>
      <c r="L1593" s="3" t="str">
        <f>IF(ABS(Healthcare_Data_clean__3[[#This Row],[Z-Score]]&gt;3),"Outlier","Normal")</f>
        <v>Normal</v>
      </c>
      <c r="M1593" s="3">
        <v>16141.24</v>
      </c>
      <c r="N1593" s="3">
        <v>194</v>
      </c>
      <c r="O1593" s="3" t="s">
        <v>22</v>
      </c>
      <c r="P1593" s="4">
        <v>43915</v>
      </c>
      <c r="Q1593" s="3" t="s">
        <v>51</v>
      </c>
      <c r="R1593" s="3" t="s">
        <v>24</v>
      </c>
      <c r="S1593" s="5">
        <f>Healthcare_Data_clean__3[[#This Row],[Discharge Date]]-Healthcare_Data_clean__3[[#This Row],[Date of Admission]]</f>
        <v>1</v>
      </c>
      <c r="T1593" s="3">
        <f>YEAR(Healthcare_Data_clean__3[[#This Row],[Date of Admission]])</f>
        <v>2020</v>
      </c>
      <c r="U1593" s="3">
        <f>MONTH(Healthcare_Data_clean__3[[#This Row],[Date of Admission]])</f>
        <v>3</v>
      </c>
      <c r="V1593" s="3">
        <f>CEILING(Healthcare_Data_clean__3[[#This Row],[Admission Month Number]]/3,1)</f>
        <v>1</v>
      </c>
      <c r="W1593" s="3">
        <f>DAY(Healthcare_Data_clean__3[[#This Row],[Date of Admission]])</f>
        <v>24</v>
      </c>
      <c r="X1593" s="3" t="str">
        <f>TEXT(Healthcare_Data_clean__3[[#This Row],[Date of Admission]],"MMM")</f>
        <v>Mar</v>
      </c>
      <c r="Y1593" s="3" t="str">
        <f>TEXT(Healthcare_Data_clean__3[[#This Row],[Date of Admission]],"DDD")</f>
        <v>Tue</v>
      </c>
      <c r="Z1593" s="3" t="str">
        <f>IF(OR(Healthcare_Data_clean__3[[#This Row],[Admission Day Name]]="Sat",Healthcare_Data_clean__3[[#This Row],[Admission Day Name]]="Sun"),"Weekend","Weekday")</f>
        <v>Weekday</v>
      </c>
      <c r="AA1593" s="3" t="str" cm="1">
        <f t="array" ref="AA1593">_xlfn.IFS(Healthcare_Data_clean__3[[#This Row],[Age]]&lt;35,"Young",Healthcare_Data_clean__3[[#This Row],[Age]]&lt;60,"Middle",Healthcare_Data_clean__3[[#This Row],[Age]]&lt;=85,"Senior")</f>
        <v>Young</v>
      </c>
      <c r="AB1593" s="3" t="str">
        <f>IF(Healthcare_Data_clean__3[[#This Row],[Gender]]="M","Male","Female")</f>
        <v>Male</v>
      </c>
      <c r="AC1593" s="3" t="str">
        <f>_xlfn.CONCAT(Healthcare_Data_clean__3[[#This Row],[Age Bucket]],"-",Healthcare_Data_clean__3[[#This Row],[Gender Updated]])</f>
        <v>Young-Male</v>
      </c>
    </row>
    <row r="1594" spans="1:29" x14ac:dyDescent="0.3">
      <c r="A1594" s="3" t="s">
        <v>25091</v>
      </c>
      <c r="B1594" s="3">
        <v>28</v>
      </c>
      <c r="C1594" s="3" t="s">
        <v>26775</v>
      </c>
      <c r="D1594" s="3" t="s">
        <v>36</v>
      </c>
      <c r="E1594" s="3" t="s">
        <v>73</v>
      </c>
      <c r="F1594" s="4">
        <v>43453</v>
      </c>
      <c r="G1594" s="3" t="s">
        <v>25092</v>
      </c>
      <c r="H1594" s="3" t="s">
        <v>25093</v>
      </c>
      <c r="I1594" s="3" t="s">
        <v>55</v>
      </c>
      <c r="J1594" s="3" t="b">
        <f>OR(Healthcare_Data_clean__3[[#This Row],[ Billing Amount ]]&lt;=$AF$9,Healthcare_Data_clean__3[[#This Row],[ Billing Amount ]]&gt;=$AF$8)</f>
        <v>0</v>
      </c>
      <c r="K1594" s="22">
        <f>(Healthcare_Data_clean__3[[#This Row],[ Billing Amount ]]-$AF$12)/$AF$13</f>
        <v>0.68673963057584664</v>
      </c>
      <c r="L1594" s="3" t="str">
        <f>IF(ABS(Healthcare_Data_clean__3[[#This Row],[Z-Score]]&gt;3),"Outlier","Normal")</f>
        <v>Normal</v>
      </c>
      <c r="M1594" s="3">
        <v>34594.339999999997</v>
      </c>
      <c r="N1594" s="3">
        <v>336</v>
      </c>
      <c r="O1594" s="3" t="s">
        <v>44</v>
      </c>
      <c r="P1594" s="4">
        <v>43468</v>
      </c>
      <c r="Q1594" s="3" t="s">
        <v>51</v>
      </c>
      <c r="R1594" s="3" t="s">
        <v>34</v>
      </c>
      <c r="S1594" s="5">
        <f>Healthcare_Data_clean__3[[#This Row],[Discharge Date]]-Healthcare_Data_clean__3[[#This Row],[Date of Admission]]</f>
        <v>15</v>
      </c>
      <c r="T1594" s="3">
        <f>YEAR(Healthcare_Data_clean__3[[#This Row],[Date of Admission]])</f>
        <v>2018</v>
      </c>
      <c r="U1594" s="3">
        <f>MONTH(Healthcare_Data_clean__3[[#This Row],[Date of Admission]])</f>
        <v>12</v>
      </c>
      <c r="V1594" s="3">
        <f>CEILING(Healthcare_Data_clean__3[[#This Row],[Admission Month Number]]/3,1)</f>
        <v>4</v>
      </c>
      <c r="W1594" s="3">
        <f>DAY(Healthcare_Data_clean__3[[#This Row],[Date of Admission]])</f>
        <v>19</v>
      </c>
      <c r="X1594" s="3" t="str">
        <f>TEXT(Healthcare_Data_clean__3[[#This Row],[Date of Admission]],"MMM")</f>
        <v>Dec</v>
      </c>
      <c r="Y1594" s="3" t="str">
        <f>TEXT(Healthcare_Data_clean__3[[#This Row],[Date of Admission]],"DDD")</f>
        <v>Wed</v>
      </c>
      <c r="Z1594" s="3" t="str">
        <f>IF(OR(Healthcare_Data_clean__3[[#This Row],[Admission Day Name]]="Sat",Healthcare_Data_clean__3[[#This Row],[Admission Day Name]]="Sun"),"Weekend","Weekday")</f>
        <v>Weekday</v>
      </c>
      <c r="AA1594" s="3" t="str" cm="1">
        <f t="array" ref="AA1594">_xlfn.IFS(Healthcare_Data_clean__3[[#This Row],[Age]]&lt;35,"Young",Healthcare_Data_clean__3[[#This Row],[Age]]&lt;60,"Middle",Healthcare_Data_clean__3[[#This Row],[Age]]&lt;=85,"Senior")</f>
        <v>Young</v>
      </c>
      <c r="AB1594" s="3" t="str">
        <f>IF(Healthcare_Data_clean__3[[#This Row],[Gender]]="M","Male","Female")</f>
        <v>Female</v>
      </c>
      <c r="AC1594" s="3" t="str">
        <f>_xlfn.CONCAT(Healthcare_Data_clean__3[[#This Row],[Age Bucket]],"-",Healthcare_Data_clean__3[[#This Row],[Gender Updated]])</f>
        <v>Young-Female</v>
      </c>
    </row>
    <row r="1595" spans="1:29" x14ac:dyDescent="0.3">
      <c r="A1595" s="3" t="s">
        <v>25169</v>
      </c>
      <c r="B1595" s="3">
        <v>28</v>
      </c>
      <c r="C1595" s="3" t="s">
        <v>26775</v>
      </c>
      <c r="D1595" s="3" t="s">
        <v>120</v>
      </c>
      <c r="E1595" s="3" t="s">
        <v>28</v>
      </c>
      <c r="F1595" s="4">
        <v>44610</v>
      </c>
      <c r="G1595" s="3" t="s">
        <v>25170</v>
      </c>
      <c r="H1595" s="3" t="s">
        <v>7852</v>
      </c>
      <c r="I1595" s="3" t="s">
        <v>55</v>
      </c>
      <c r="J1595" s="3" t="b">
        <f>OR(Healthcare_Data_clean__3[[#This Row],[ Billing Amount ]]&lt;=$AF$9,Healthcare_Data_clean__3[[#This Row],[ Billing Amount ]]&gt;=$AF$8)</f>
        <v>0</v>
      </c>
      <c r="K1595" s="22">
        <f>(Healthcare_Data_clean__3[[#This Row],[ Billing Amount ]]-$AF$12)/$AF$13</f>
        <v>1.1050467293839543</v>
      </c>
      <c r="L1595" s="3" t="str">
        <f>IF(ABS(Healthcare_Data_clean__3[[#This Row],[Z-Score]]&gt;3),"Outlier","Normal")</f>
        <v>Normal</v>
      </c>
      <c r="M1595" s="3">
        <v>41459.839999999997</v>
      </c>
      <c r="N1595" s="3">
        <v>169</v>
      </c>
      <c r="O1595" s="3" t="s">
        <v>44</v>
      </c>
      <c r="P1595" s="4">
        <v>44624</v>
      </c>
      <c r="Q1595" s="3" t="s">
        <v>89</v>
      </c>
      <c r="R1595" s="3" t="s">
        <v>46</v>
      </c>
      <c r="S1595" s="5">
        <f>Healthcare_Data_clean__3[[#This Row],[Discharge Date]]-Healthcare_Data_clean__3[[#This Row],[Date of Admission]]</f>
        <v>14</v>
      </c>
      <c r="T1595" s="3">
        <f>YEAR(Healthcare_Data_clean__3[[#This Row],[Date of Admission]])</f>
        <v>2022</v>
      </c>
      <c r="U1595" s="3">
        <f>MONTH(Healthcare_Data_clean__3[[#This Row],[Date of Admission]])</f>
        <v>2</v>
      </c>
      <c r="V1595" s="3">
        <f>CEILING(Healthcare_Data_clean__3[[#This Row],[Admission Month Number]]/3,1)</f>
        <v>1</v>
      </c>
      <c r="W1595" s="3">
        <f>DAY(Healthcare_Data_clean__3[[#This Row],[Date of Admission]])</f>
        <v>18</v>
      </c>
      <c r="X1595" s="3" t="str">
        <f>TEXT(Healthcare_Data_clean__3[[#This Row],[Date of Admission]],"MMM")</f>
        <v>Feb</v>
      </c>
      <c r="Y1595" s="3" t="str">
        <f>TEXT(Healthcare_Data_clean__3[[#This Row],[Date of Admission]],"DDD")</f>
        <v>Fri</v>
      </c>
      <c r="Z1595" s="3" t="str">
        <f>IF(OR(Healthcare_Data_clean__3[[#This Row],[Admission Day Name]]="Sat",Healthcare_Data_clean__3[[#This Row],[Admission Day Name]]="Sun"),"Weekend","Weekday")</f>
        <v>Weekday</v>
      </c>
      <c r="AA1595" s="3" t="str" cm="1">
        <f t="array" ref="AA1595">_xlfn.IFS(Healthcare_Data_clean__3[[#This Row],[Age]]&lt;35,"Young",Healthcare_Data_clean__3[[#This Row],[Age]]&lt;60,"Middle",Healthcare_Data_clean__3[[#This Row],[Age]]&lt;=85,"Senior")</f>
        <v>Young</v>
      </c>
      <c r="AB1595" s="3" t="str">
        <f>IF(Healthcare_Data_clean__3[[#This Row],[Gender]]="M","Male","Female")</f>
        <v>Female</v>
      </c>
      <c r="AC1595" s="3" t="str">
        <f>_xlfn.CONCAT(Healthcare_Data_clean__3[[#This Row],[Age Bucket]],"-",Healthcare_Data_clean__3[[#This Row],[Gender Updated]])</f>
        <v>Young-Female</v>
      </c>
    </row>
    <row r="1596" spans="1:29" x14ac:dyDescent="0.3">
      <c r="A1596" s="3" t="s">
        <v>25186</v>
      </c>
      <c r="B1596" s="3">
        <v>28</v>
      </c>
      <c r="C1596" s="3" t="s">
        <v>26775</v>
      </c>
      <c r="D1596" s="3" t="s">
        <v>66</v>
      </c>
      <c r="E1596" s="3" t="s">
        <v>26777</v>
      </c>
      <c r="F1596" s="4">
        <v>44469</v>
      </c>
      <c r="G1596" s="3" t="s">
        <v>25187</v>
      </c>
      <c r="H1596" s="3" t="s">
        <v>25188</v>
      </c>
      <c r="I1596" s="3" t="s">
        <v>60</v>
      </c>
      <c r="J1596" s="3" t="b">
        <f>OR(Healthcare_Data_clean__3[[#This Row],[ Billing Amount ]]&lt;=$AF$9,Healthcare_Data_clean__3[[#This Row],[ Billing Amount ]]&gt;=$AF$8)</f>
        <v>0</v>
      </c>
      <c r="K1596" s="22">
        <f>(Healthcare_Data_clean__3[[#This Row],[ Billing Amount ]]-$AF$12)/$AF$13</f>
        <v>-0.97135037972178495</v>
      </c>
      <c r="L1596" s="3" t="str">
        <f>IF(ABS(Healthcare_Data_clean__3[[#This Row],[Z-Score]]&gt;3),"Outlier","Normal")</f>
        <v>Normal</v>
      </c>
      <c r="M1596" s="3">
        <v>7380.8</v>
      </c>
      <c r="N1596" s="3">
        <v>423</v>
      </c>
      <c r="O1596" s="3" t="s">
        <v>40</v>
      </c>
      <c r="P1596" s="4">
        <v>44484</v>
      </c>
      <c r="Q1596" s="3" t="s">
        <v>89</v>
      </c>
      <c r="R1596" s="3" t="s">
        <v>34</v>
      </c>
      <c r="S1596" s="5">
        <f>Healthcare_Data_clean__3[[#This Row],[Discharge Date]]-Healthcare_Data_clean__3[[#This Row],[Date of Admission]]</f>
        <v>15</v>
      </c>
      <c r="T1596" s="3">
        <f>YEAR(Healthcare_Data_clean__3[[#This Row],[Date of Admission]])</f>
        <v>2021</v>
      </c>
      <c r="U1596" s="3">
        <f>MONTH(Healthcare_Data_clean__3[[#This Row],[Date of Admission]])</f>
        <v>9</v>
      </c>
      <c r="V1596" s="3">
        <f>CEILING(Healthcare_Data_clean__3[[#This Row],[Admission Month Number]]/3,1)</f>
        <v>3</v>
      </c>
      <c r="W1596" s="3">
        <f>DAY(Healthcare_Data_clean__3[[#This Row],[Date of Admission]])</f>
        <v>30</v>
      </c>
      <c r="X1596" s="3" t="str">
        <f>TEXT(Healthcare_Data_clean__3[[#This Row],[Date of Admission]],"MMM")</f>
        <v>Sep</v>
      </c>
      <c r="Y1596" s="3" t="str">
        <f>TEXT(Healthcare_Data_clean__3[[#This Row],[Date of Admission]],"DDD")</f>
        <v>Thu</v>
      </c>
      <c r="Z1596" s="3" t="str">
        <f>IF(OR(Healthcare_Data_clean__3[[#This Row],[Admission Day Name]]="Sat",Healthcare_Data_clean__3[[#This Row],[Admission Day Name]]="Sun"),"Weekend","Weekday")</f>
        <v>Weekday</v>
      </c>
      <c r="AA1596" s="3" t="str" cm="1">
        <f t="array" ref="AA1596">_xlfn.IFS(Healthcare_Data_clean__3[[#This Row],[Age]]&lt;35,"Young",Healthcare_Data_clean__3[[#This Row],[Age]]&lt;60,"Middle",Healthcare_Data_clean__3[[#This Row],[Age]]&lt;=85,"Senior")</f>
        <v>Young</v>
      </c>
      <c r="AB1596" s="3" t="str">
        <f>IF(Healthcare_Data_clean__3[[#This Row],[Gender]]="M","Male","Female")</f>
        <v>Female</v>
      </c>
      <c r="AC1596" s="3" t="str">
        <f>_xlfn.CONCAT(Healthcare_Data_clean__3[[#This Row],[Age Bucket]],"-",Healthcare_Data_clean__3[[#This Row],[Gender Updated]])</f>
        <v>Young-Female</v>
      </c>
    </row>
    <row r="1597" spans="1:29" x14ac:dyDescent="0.3">
      <c r="A1597" s="3" t="s">
        <v>25208</v>
      </c>
      <c r="B1597" s="3">
        <v>28</v>
      </c>
      <c r="C1597" s="3" t="s">
        <v>26775</v>
      </c>
      <c r="D1597" s="3" t="s">
        <v>17</v>
      </c>
      <c r="E1597" s="3" t="s">
        <v>18</v>
      </c>
      <c r="F1597" s="4">
        <v>44054</v>
      </c>
      <c r="G1597" s="3" t="s">
        <v>25209</v>
      </c>
      <c r="H1597" s="3" t="s">
        <v>25210</v>
      </c>
      <c r="I1597" s="3" t="s">
        <v>60</v>
      </c>
      <c r="J1597" s="3" t="b">
        <f>OR(Healthcare_Data_clean__3[[#This Row],[ Billing Amount ]]&lt;=$AF$9,Healthcare_Data_clean__3[[#This Row],[ Billing Amount ]]&gt;=$AF$8)</f>
        <v>0</v>
      </c>
      <c r="K1597" s="22">
        <f>(Healthcare_Data_clean__3[[#This Row],[ Billing Amount ]]-$AF$12)/$AF$13</f>
        <v>0.23504778067168985</v>
      </c>
      <c r="L1597" s="3" t="str">
        <f>IF(ABS(Healthcare_Data_clean__3[[#This Row],[Z-Score]]&gt;3),"Outlier","Normal")</f>
        <v>Normal</v>
      </c>
      <c r="M1597" s="3">
        <v>27180.91</v>
      </c>
      <c r="N1597" s="3">
        <v>451</v>
      </c>
      <c r="O1597" s="3" t="s">
        <v>40</v>
      </c>
      <c r="P1597" s="4">
        <v>44069</v>
      </c>
      <c r="Q1597" s="3" t="s">
        <v>51</v>
      </c>
      <c r="R1597" s="3" t="s">
        <v>34</v>
      </c>
      <c r="S1597" s="5">
        <f>Healthcare_Data_clean__3[[#This Row],[Discharge Date]]-Healthcare_Data_clean__3[[#This Row],[Date of Admission]]</f>
        <v>15</v>
      </c>
      <c r="T1597" s="3">
        <f>YEAR(Healthcare_Data_clean__3[[#This Row],[Date of Admission]])</f>
        <v>2020</v>
      </c>
      <c r="U1597" s="3">
        <f>MONTH(Healthcare_Data_clean__3[[#This Row],[Date of Admission]])</f>
        <v>8</v>
      </c>
      <c r="V1597" s="3">
        <f>CEILING(Healthcare_Data_clean__3[[#This Row],[Admission Month Number]]/3,1)</f>
        <v>3</v>
      </c>
      <c r="W1597" s="3">
        <f>DAY(Healthcare_Data_clean__3[[#This Row],[Date of Admission]])</f>
        <v>11</v>
      </c>
      <c r="X1597" s="3" t="str">
        <f>TEXT(Healthcare_Data_clean__3[[#This Row],[Date of Admission]],"MMM")</f>
        <v>Aug</v>
      </c>
      <c r="Y1597" s="3" t="str">
        <f>TEXT(Healthcare_Data_clean__3[[#This Row],[Date of Admission]],"DDD")</f>
        <v>Tue</v>
      </c>
      <c r="Z1597" s="3" t="str">
        <f>IF(OR(Healthcare_Data_clean__3[[#This Row],[Admission Day Name]]="Sat",Healthcare_Data_clean__3[[#This Row],[Admission Day Name]]="Sun"),"Weekend","Weekday")</f>
        <v>Weekday</v>
      </c>
      <c r="AA1597" s="3" t="str" cm="1">
        <f t="array" ref="AA1597">_xlfn.IFS(Healthcare_Data_clean__3[[#This Row],[Age]]&lt;35,"Young",Healthcare_Data_clean__3[[#This Row],[Age]]&lt;60,"Middle",Healthcare_Data_clean__3[[#This Row],[Age]]&lt;=85,"Senior")</f>
        <v>Young</v>
      </c>
      <c r="AB1597" s="3" t="str">
        <f>IF(Healthcare_Data_clean__3[[#This Row],[Gender]]="M","Male","Female")</f>
        <v>Female</v>
      </c>
      <c r="AC1597" s="3" t="str">
        <f>_xlfn.CONCAT(Healthcare_Data_clean__3[[#This Row],[Age Bucket]],"-",Healthcare_Data_clean__3[[#This Row],[Gender Updated]])</f>
        <v>Young-Female</v>
      </c>
    </row>
    <row r="1598" spans="1:29" x14ac:dyDescent="0.3">
      <c r="A1598" s="3" t="s">
        <v>25258</v>
      </c>
      <c r="B1598" s="3">
        <v>28</v>
      </c>
      <c r="C1598" s="3" t="s">
        <v>26775</v>
      </c>
      <c r="D1598" s="3" t="s">
        <v>17</v>
      </c>
      <c r="E1598" s="3" t="s">
        <v>28</v>
      </c>
      <c r="F1598" s="4">
        <v>44973</v>
      </c>
      <c r="G1598" s="3" t="s">
        <v>25259</v>
      </c>
      <c r="H1598" s="3" t="s">
        <v>25260</v>
      </c>
      <c r="I1598" s="3" t="s">
        <v>31</v>
      </c>
      <c r="J1598" s="3" t="b">
        <f>OR(Healthcare_Data_clean__3[[#This Row],[ Billing Amount ]]&lt;=$AF$9,Healthcare_Data_clean__3[[#This Row],[ Billing Amount ]]&gt;=$AF$8)</f>
        <v>0</v>
      </c>
      <c r="K1598" s="22">
        <f>(Healthcare_Data_clean__3[[#This Row],[ Billing Amount ]]-$AF$12)/$AF$13</f>
        <v>1.1380281314167005</v>
      </c>
      <c r="L1598" s="3" t="str">
        <f>IF(ABS(Healthcare_Data_clean__3[[#This Row],[Z-Score]]&gt;3),"Outlier","Normal")</f>
        <v>Normal</v>
      </c>
      <c r="M1598" s="3">
        <v>42001.15</v>
      </c>
      <c r="N1598" s="3">
        <v>232</v>
      </c>
      <c r="O1598" s="3" t="s">
        <v>40</v>
      </c>
      <c r="P1598" s="4">
        <v>44998</v>
      </c>
      <c r="Q1598" s="3" t="s">
        <v>89</v>
      </c>
      <c r="R1598" s="3" t="s">
        <v>46</v>
      </c>
      <c r="S1598" s="5">
        <f>Healthcare_Data_clean__3[[#This Row],[Discharge Date]]-Healthcare_Data_clean__3[[#This Row],[Date of Admission]]</f>
        <v>25</v>
      </c>
      <c r="T1598" s="3">
        <f>YEAR(Healthcare_Data_clean__3[[#This Row],[Date of Admission]])</f>
        <v>2023</v>
      </c>
      <c r="U1598" s="3">
        <f>MONTH(Healthcare_Data_clean__3[[#This Row],[Date of Admission]])</f>
        <v>2</v>
      </c>
      <c r="V1598" s="3">
        <f>CEILING(Healthcare_Data_clean__3[[#This Row],[Admission Month Number]]/3,1)</f>
        <v>1</v>
      </c>
      <c r="W1598" s="3">
        <f>DAY(Healthcare_Data_clean__3[[#This Row],[Date of Admission]])</f>
        <v>16</v>
      </c>
      <c r="X1598" s="3" t="str">
        <f>TEXT(Healthcare_Data_clean__3[[#This Row],[Date of Admission]],"MMM")</f>
        <v>Feb</v>
      </c>
      <c r="Y1598" s="3" t="str">
        <f>TEXT(Healthcare_Data_clean__3[[#This Row],[Date of Admission]],"DDD")</f>
        <v>Thu</v>
      </c>
      <c r="Z1598" s="3" t="str">
        <f>IF(OR(Healthcare_Data_clean__3[[#This Row],[Admission Day Name]]="Sat",Healthcare_Data_clean__3[[#This Row],[Admission Day Name]]="Sun"),"Weekend","Weekday")</f>
        <v>Weekday</v>
      </c>
      <c r="AA1598" s="3" t="str" cm="1">
        <f t="array" ref="AA1598">_xlfn.IFS(Healthcare_Data_clean__3[[#This Row],[Age]]&lt;35,"Young",Healthcare_Data_clean__3[[#This Row],[Age]]&lt;60,"Middle",Healthcare_Data_clean__3[[#This Row],[Age]]&lt;=85,"Senior")</f>
        <v>Young</v>
      </c>
      <c r="AB1598" s="3" t="str">
        <f>IF(Healthcare_Data_clean__3[[#This Row],[Gender]]="M","Male","Female")</f>
        <v>Female</v>
      </c>
      <c r="AC1598" s="3" t="str">
        <f>_xlfn.CONCAT(Healthcare_Data_clean__3[[#This Row],[Age Bucket]],"-",Healthcare_Data_clean__3[[#This Row],[Gender Updated]])</f>
        <v>Young-Female</v>
      </c>
    </row>
    <row r="1599" spans="1:29" x14ac:dyDescent="0.3">
      <c r="A1599" s="3" t="s">
        <v>7650</v>
      </c>
      <c r="B1599" s="3">
        <v>28</v>
      </c>
      <c r="C1599" s="3" t="s">
        <v>26775</v>
      </c>
      <c r="D1599" s="3" t="s">
        <v>120</v>
      </c>
      <c r="E1599" s="3" t="s">
        <v>18</v>
      </c>
      <c r="F1599" s="4">
        <v>44456</v>
      </c>
      <c r="G1599" s="3" t="s">
        <v>25291</v>
      </c>
      <c r="H1599" s="3" t="s">
        <v>10274</v>
      </c>
      <c r="I1599" s="3" t="s">
        <v>31</v>
      </c>
      <c r="J1599" s="3" t="b">
        <f>OR(Healthcare_Data_clean__3[[#This Row],[ Billing Amount ]]&lt;=$AF$9,Healthcare_Data_clean__3[[#This Row],[ Billing Amount ]]&gt;=$AF$8)</f>
        <v>0</v>
      </c>
      <c r="K1599" s="22">
        <f>(Healthcare_Data_clean__3[[#This Row],[ Billing Amount ]]-$AF$12)/$AF$13</f>
        <v>1.6693332875226783</v>
      </c>
      <c r="L1599" s="3" t="str">
        <f>IF(ABS(Healthcare_Data_clean__3[[#This Row],[Z-Score]]&gt;3),"Outlier","Normal")</f>
        <v>Normal</v>
      </c>
      <c r="M1599" s="3">
        <v>50721.24</v>
      </c>
      <c r="N1599" s="3">
        <v>224</v>
      </c>
      <c r="O1599" s="3" t="s">
        <v>44</v>
      </c>
      <c r="P1599" s="4">
        <v>44460</v>
      </c>
      <c r="Q1599" s="3" t="s">
        <v>51</v>
      </c>
      <c r="R1599" s="3" t="s">
        <v>24</v>
      </c>
      <c r="S1599" s="5">
        <f>Healthcare_Data_clean__3[[#This Row],[Discharge Date]]-Healthcare_Data_clean__3[[#This Row],[Date of Admission]]</f>
        <v>4</v>
      </c>
      <c r="T1599" s="3">
        <f>YEAR(Healthcare_Data_clean__3[[#This Row],[Date of Admission]])</f>
        <v>2021</v>
      </c>
      <c r="U1599" s="3">
        <f>MONTH(Healthcare_Data_clean__3[[#This Row],[Date of Admission]])</f>
        <v>9</v>
      </c>
      <c r="V1599" s="3">
        <f>CEILING(Healthcare_Data_clean__3[[#This Row],[Admission Month Number]]/3,1)</f>
        <v>3</v>
      </c>
      <c r="W1599" s="3">
        <f>DAY(Healthcare_Data_clean__3[[#This Row],[Date of Admission]])</f>
        <v>17</v>
      </c>
      <c r="X1599" s="3" t="str">
        <f>TEXT(Healthcare_Data_clean__3[[#This Row],[Date of Admission]],"MMM")</f>
        <v>Sep</v>
      </c>
      <c r="Y1599" s="3" t="str">
        <f>TEXT(Healthcare_Data_clean__3[[#This Row],[Date of Admission]],"DDD")</f>
        <v>Fri</v>
      </c>
      <c r="Z1599" s="3" t="str">
        <f>IF(OR(Healthcare_Data_clean__3[[#This Row],[Admission Day Name]]="Sat",Healthcare_Data_clean__3[[#This Row],[Admission Day Name]]="Sun"),"Weekend","Weekday")</f>
        <v>Weekday</v>
      </c>
      <c r="AA1599" s="3" t="str" cm="1">
        <f t="array" ref="AA1599">_xlfn.IFS(Healthcare_Data_clean__3[[#This Row],[Age]]&lt;35,"Young",Healthcare_Data_clean__3[[#This Row],[Age]]&lt;60,"Middle",Healthcare_Data_clean__3[[#This Row],[Age]]&lt;=85,"Senior")</f>
        <v>Young</v>
      </c>
      <c r="AB1599" s="3" t="str">
        <f>IF(Healthcare_Data_clean__3[[#This Row],[Gender]]="M","Male","Female")</f>
        <v>Female</v>
      </c>
      <c r="AC1599" s="3" t="str">
        <f>_xlfn.CONCAT(Healthcare_Data_clean__3[[#This Row],[Age Bucket]],"-",Healthcare_Data_clean__3[[#This Row],[Gender Updated]])</f>
        <v>Young-Female</v>
      </c>
    </row>
    <row r="1600" spans="1:29" x14ac:dyDescent="0.3">
      <c r="A1600" s="3" t="s">
        <v>25292</v>
      </c>
      <c r="B1600" s="3">
        <v>28</v>
      </c>
      <c r="C1600" s="3" t="s">
        <v>26774</v>
      </c>
      <c r="D1600" s="3" t="s">
        <v>120</v>
      </c>
      <c r="E1600" s="3" t="s">
        <v>37</v>
      </c>
      <c r="F1600" s="4">
        <v>45223</v>
      </c>
      <c r="G1600" s="3" t="s">
        <v>25293</v>
      </c>
      <c r="H1600" s="3" t="s">
        <v>25294</v>
      </c>
      <c r="I1600" s="3" t="s">
        <v>55</v>
      </c>
      <c r="J1600" s="3" t="b">
        <f>OR(Healthcare_Data_clean__3[[#This Row],[ Billing Amount ]]&lt;=$AF$9,Healthcare_Data_clean__3[[#This Row],[ Billing Amount ]]&gt;=$AF$8)</f>
        <v>0</v>
      </c>
      <c r="K1600" s="22">
        <f>(Healthcare_Data_clean__3[[#This Row],[ Billing Amount ]]-$AF$12)/$AF$13</f>
        <v>2.6556527992425704E-2</v>
      </c>
      <c r="L1600" s="3" t="str">
        <f>IF(ABS(Healthcare_Data_clean__3[[#This Row],[Z-Score]]&gt;3),"Outlier","Normal")</f>
        <v>Normal</v>
      </c>
      <c r="M1600" s="3">
        <v>23759.03</v>
      </c>
      <c r="N1600" s="3">
        <v>197</v>
      </c>
      <c r="O1600" s="3" t="s">
        <v>22</v>
      </c>
      <c r="P1600" s="4">
        <v>45240</v>
      </c>
      <c r="Q1600" s="3" t="s">
        <v>51</v>
      </c>
      <c r="R1600" s="3" t="s">
        <v>46</v>
      </c>
      <c r="S1600" s="5">
        <f>Healthcare_Data_clean__3[[#This Row],[Discharge Date]]-Healthcare_Data_clean__3[[#This Row],[Date of Admission]]</f>
        <v>17</v>
      </c>
      <c r="T1600" s="3">
        <f>YEAR(Healthcare_Data_clean__3[[#This Row],[Date of Admission]])</f>
        <v>2023</v>
      </c>
      <c r="U1600" s="3">
        <f>MONTH(Healthcare_Data_clean__3[[#This Row],[Date of Admission]])</f>
        <v>10</v>
      </c>
      <c r="V1600" s="3">
        <f>CEILING(Healthcare_Data_clean__3[[#This Row],[Admission Month Number]]/3,1)</f>
        <v>4</v>
      </c>
      <c r="W1600" s="3">
        <f>DAY(Healthcare_Data_clean__3[[#This Row],[Date of Admission]])</f>
        <v>24</v>
      </c>
      <c r="X1600" s="3" t="str">
        <f>TEXT(Healthcare_Data_clean__3[[#This Row],[Date of Admission]],"MMM")</f>
        <v>Oct</v>
      </c>
      <c r="Y1600" s="3" t="str">
        <f>TEXT(Healthcare_Data_clean__3[[#This Row],[Date of Admission]],"DDD")</f>
        <v>Tue</v>
      </c>
      <c r="Z1600" s="3" t="str">
        <f>IF(OR(Healthcare_Data_clean__3[[#This Row],[Admission Day Name]]="Sat",Healthcare_Data_clean__3[[#This Row],[Admission Day Name]]="Sun"),"Weekend","Weekday")</f>
        <v>Weekday</v>
      </c>
      <c r="AA1600" s="3" t="str" cm="1">
        <f t="array" ref="AA1600">_xlfn.IFS(Healthcare_Data_clean__3[[#This Row],[Age]]&lt;35,"Young",Healthcare_Data_clean__3[[#This Row],[Age]]&lt;60,"Middle",Healthcare_Data_clean__3[[#This Row],[Age]]&lt;=85,"Senior")</f>
        <v>Young</v>
      </c>
      <c r="AB1600" s="3" t="str">
        <f>IF(Healthcare_Data_clean__3[[#This Row],[Gender]]="M","Male","Female")</f>
        <v>Male</v>
      </c>
      <c r="AC1600" s="3" t="str">
        <f>_xlfn.CONCAT(Healthcare_Data_clean__3[[#This Row],[Age Bucket]],"-",Healthcare_Data_clean__3[[#This Row],[Gender Updated]])</f>
        <v>Young-Male</v>
      </c>
    </row>
    <row r="1601" spans="1:29" x14ac:dyDescent="0.3">
      <c r="A1601" s="3" t="s">
        <v>25374</v>
      </c>
      <c r="B1601" s="3">
        <v>28</v>
      </c>
      <c r="C1601" s="3" t="s">
        <v>26774</v>
      </c>
      <c r="D1601" s="3" t="s">
        <v>52</v>
      </c>
      <c r="E1601" s="3" t="s">
        <v>18</v>
      </c>
      <c r="F1601" s="4">
        <v>44270</v>
      </c>
      <c r="G1601" s="3" t="s">
        <v>25375</v>
      </c>
      <c r="H1601" s="3" t="s">
        <v>25376</v>
      </c>
      <c r="I1601" s="3" t="s">
        <v>31</v>
      </c>
      <c r="J1601" s="3" t="b">
        <f>OR(Healthcare_Data_clean__3[[#This Row],[ Billing Amount ]]&lt;=$AF$9,Healthcare_Data_clean__3[[#This Row],[ Billing Amount ]]&gt;=$AF$8)</f>
        <v>0</v>
      </c>
      <c r="K1601" s="22">
        <f>(Healthcare_Data_clean__3[[#This Row],[ Billing Amount ]]-$AF$12)/$AF$13</f>
        <v>1.1518675679145085E-2</v>
      </c>
      <c r="L1601" s="3" t="str">
        <f>IF(ABS(Healthcare_Data_clean__3[[#This Row],[Z-Score]]&gt;3),"Outlier","Normal")</f>
        <v>Normal</v>
      </c>
      <c r="M1601" s="3">
        <v>23512.22</v>
      </c>
      <c r="N1601" s="3">
        <v>172</v>
      </c>
      <c r="O1601" s="3" t="s">
        <v>40</v>
      </c>
      <c r="P1601" s="4">
        <v>44272</v>
      </c>
      <c r="Q1601" s="3" t="s">
        <v>45</v>
      </c>
      <c r="R1601" s="3" t="s">
        <v>34</v>
      </c>
      <c r="S1601" s="5">
        <f>Healthcare_Data_clean__3[[#This Row],[Discharge Date]]-Healthcare_Data_clean__3[[#This Row],[Date of Admission]]</f>
        <v>2</v>
      </c>
      <c r="T1601" s="3">
        <f>YEAR(Healthcare_Data_clean__3[[#This Row],[Date of Admission]])</f>
        <v>2021</v>
      </c>
      <c r="U1601" s="3">
        <f>MONTH(Healthcare_Data_clean__3[[#This Row],[Date of Admission]])</f>
        <v>3</v>
      </c>
      <c r="V1601" s="3">
        <f>CEILING(Healthcare_Data_clean__3[[#This Row],[Admission Month Number]]/3,1)</f>
        <v>1</v>
      </c>
      <c r="W1601" s="3">
        <f>DAY(Healthcare_Data_clean__3[[#This Row],[Date of Admission]])</f>
        <v>15</v>
      </c>
      <c r="X1601" s="3" t="str">
        <f>TEXT(Healthcare_Data_clean__3[[#This Row],[Date of Admission]],"MMM")</f>
        <v>Mar</v>
      </c>
      <c r="Y1601" s="3" t="str">
        <f>TEXT(Healthcare_Data_clean__3[[#This Row],[Date of Admission]],"DDD")</f>
        <v>Mon</v>
      </c>
      <c r="Z1601" s="3" t="str">
        <f>IF(OR(Healthcare_Data_clean__3[[#This Row],[Admission Day Name]]="Sat",Healthcare_Data_clean__3[[#This Row],[Admission Day Name]]="Sun"),"Weekend","Weekday")</f>
        <v>Weekday</v>
      </c>
      <c r="AA1601" s="3" t="str" cm="1">
        <f t="array" ref="AA1601">_xlfn.IFS(Healthcare_Data_clean__3[[#This Row],[Age]]&lt;35,"Young",Healthcare_Data_clean__3[[#This Row],[Age]]&lt;60,"Middle",Healthcare_Data_clean__3[[#This Row],[Age]]&lt;=85,"Senior")</f>
        <v>Young</v>
      </c>
      <c r="AB1601" s="3" t="str">
        <f>IF(Healthcare_Data_clean__3[[#This Row],[Gender]]="M","Male","Female")</f>
        <v>Male</v>
      </c>
      <c r="AC1601" s="3" t="str">
        <f>_xlfn.CONCAT(Healthcare_Data_clean__3[[#This Row],[Age Bucket]],"-",Healthcare_Data_clean__3[[#This Row],[Gender Updated]])</f>
        <v>Young-Male</v>
      </c>
    </row>
    <row r="1602" spans="1:29" x14ac:dyDescent="0.3">
      <c r="A1602" s="3" t="s">
        <v>25421</v>
      </c>
      <c r="B1602" s="3">
        <v>28</v>
      </c>
      <c r="C1602" s="3" t="s">
        <v>26775</v>
      </c>
      <c r="D1602" s="3" t="s">
        <v>36</v>
      </c>
      <c r="E1602" s="3" t="s">
        <v>37</v>
      </c>
      <c r="F1602" s="4">
        <v>44279</v>
      </c>
      <c r="G1602" s="3" t="s">
        <v>25422</v>
      </c>
      <c r="H1602" s="3" t="s">
        <v>25423</v>
      </c>
      <c r="I1602" s="3" t="s">
        <v>64</v>
      </c>
      <c r="J1602" s="3" t="b">
        <f>OR(Healthcare_Data_clean__3[[#This Row],[ Billing Amount ]]&lt;=$AF$9,Healthcare_Data_clean__3[[#This Row],[ Billing Amount ]]&gt;=$AF$8)</f>
        <v>0</v>
      </c>
      <c r="K1602" s="22">
        <f>(Healthcare_Data_clean__3[[#This Row],[ Billing Amount ]]-$AF$12)/$AF$13</f>
        <v>-1.2011368787930703</v>
      </c>
      <c r="L1602" s="3" t="str">
        <f>IF(ABS(Healthcare_Data_clean__3[[#This Row],[Z-Score]]&gt;3),"Outlier","Normal")</f>
        <v>Normal</v>
      </c>
      <c r="M1602" s="3">
        <v>3609.41</v>
      </c>
      <c r="N1602" s="3">
        <v>206</v>
      </c>
      <c r="O1602" s="3" t="s">
        <v>40</v>
      </c>
      <c r="P1602" s="4">
        <v>44288</v>
      </c>
      <c r="Q1602" s="3" t="s">
        <v>89</v>
      </c>
      <c r="R1602" s="3" t="s">
        <v>24</v>
      </c>
      <c r="S1602" s="5">
        <f>Healthcare_Data_clean__3[[#This Row],[Discharge Date]]-Healthcare_Data_clean__3[[#This Row],[Date of Admission]]</f>
        <v>9</v>
      </c>
      <c r="T1602" s="3">
        <f>YEAR(Healthcare_Data_clean__3[[#This Row],[Date of Admission]])</f>
        <v>2021</v>
      </c>
      <c r="U1602" s="3">
        <f>MONTH(Healthcare_Data_clean__3[[#This Row],[Date of Admission]])</f>
        <v>3</v>
      </c>
      <c r="V1602" s="3">
        <f>CEILING(Healthcare_Data_clean__3[[#This Row],[Admission Month Number]]/3,1)</f>
        <v>1</v>
      </c>
      <c r="W1602" s="3">
        <f>DAY(Healthcare_Data_clean__3[[#This Row],[Date of Admission]])</f>
        <v>24</v>
      </c>
      <c r="X1602" s="3" t="str">
        <f>TEXT(Healthcare_Data_clean__3[[#This Row],[Date of Admission]],"MMM")</f>
        <v>Mar</v>
      </c>
      <c r="Y1602" s="3" t="str">
        <f>TEXT(Healthcare_Data_clean__3[[#This Row],[Date of Admission]],"DDD")</f>
        <v>Wed</v>
      </c>
      <c r="Z1602" s="3" t="str">
        <f>IF(OR(Healthcare_Data_clean__3[[#This Row],[Admission Day Name]]="Sat",Healthcare_Data_clean__3[[#This Row],[Admission Day Name]]="Sun"),"Weekend","Weekday")</f>
        <v>Weekday</v>
      </c>
      <c r="AA1602" s="3" t="str" cm="1">
        <f t="array" ref="AA1602">_xlfn.IFS(Healthcare_Data_clean__3[[#This Row],[Age]]&lt;35,"Young",Healthcare_Data_clean__3[[#This Row],[Age]]&lt;60,"Middle",Healthcare_Data_clean__3[[#This Row],[Age]]&lt;=85,"Senior")</f>
        <v>Young</v>
      </c>
      <c r="AB1602" s="3" t="str">
        <f>IF(Healthcare_Data_clean__3[[#This Row],[Gender]]="M","Male","Female")</f>
        <v>Female</v>
      </c>
      <c r="AC1602" s="3" t="str">
        <f>_xlfn.CONCAT(Healthcare_Data_clean__3[[#This Row],[Age Bucket]],"-",Healthcare_Data_clean__3[[#This Row],[Gender Updated]])</f>
        <v>Young-Female</v>
      </c>
    </row>
    <row r="1603" spans="1:29" x14ac:dyDescent="0.3">
      <c r="A1603" s="3" t="s">
        <v>25448</v>
      </c>
      <c r="B1603" s="3">
        <v>28</v>
      </c>
      <c r="C1603" s="3" t="s">
        <v>26775</v>
      </c>
      <c r="D1603" s="3" t="s">
        <v>120</v>
      </c>
      <c r="E1603" s="3" t="s">
        <v>28</v>
      </c>
      <c r="F1603" s="4">
        <v>43443</v>
      </c>
      <c r="G1603" s="3" t="s">
        <v>25449</v>
      </c>
      <c r="H1603" s="3" t="s">
        <v>25450</v>
      </c>
      <c r="I1603" s="3" t="s">
        <v>64</v>
      </c>
      <c r="J1603" s="3" t="b">
        <f>OR(Healthcare_Data_clean__3[[#This Row],[ Billing Amount ]]&lt;=$AF$9,Healthcare_Data_clean__3[[#This Row],[ Billing Amount ]]&gt;=$AF$8)</f>
        <v>0</v>
      </c>
      <c r="K1603" s="22">
        <f>(Healthcare_Data_clean__3[[#This Row],[ Billing Amount ]]-$AF$12)/$AF$13</f>
        <v>-0.10625376720791806</v>
      </c>
      <c r="L1603" s="3" t="str">
        <f>IF(ABS(Healthcare_Data_clean__3[[#This Row],[Z-Score]]&gt;3),"Outlier","Normal")</f>
        <v>Normal</v>
      </c>
      <c r="M1603" s="3">
        <v>21579.27</v>
      </c>
      <c r="N1603" s="3">
        <v>154</v>
      </c>
      <c r="O1603" s="3" t="s">
        <v>44</v>
      </c>
      <c r="P1603" s="4">
        <v>43447</v>
      </c>
      <c r="Q1603" s="3" t="s">
        <v>33</v>
      </c>
      <c r="R1603" s="3" t="s">
        <v>24</v>
      </c>
      <c r="S1603" s="5">
        <f>Healthcare_Data_clean__3[[#This Row],[Discharge Date]]-Healthcare_Data_clean__3[[#This Row],[Date of Admission]]</f>
        <v>4</v>
      </c>
      <c r="T1603" s="3">
        <f>YEAR(Healthcare_Data_clean__3[[#This Row],[Date of Admission]])</f>
        <v>2018</v>
      </c>
      <c r="U1603" s="3">
        <f>MONTH(Healthcare_Data_clean__3[[#This Row],[Date of Admission]])</f>
        <v>12</v>
      </c>
      <c r="V1603" s="3">
        <f>CEILING(Healthcare_Data_clean__3[[#This Row],[Admission Month Number]]/3,1)</f>
        <v>4</v>
      </c>
      <c r="W1603" s="3">
        <f>DAY(Healthcare_Data_clean__3[[#This Row],[Date of Admission]])</f>
        <v>9</v>
      </c>
      <c r="X1603" s="3" t="str">
        <f>TEXT(Healthcare_Data_clean__3[[#This Row],[Date of Admission]],"MMM")</f>
        <v>Dec</v>
      </c>
      <c r="Y1603" s="3" t="str">
        <f>TEXT(Healthcare_Data_clean__3[[#This Row],[Date of Admission]],"DDD")</f>
        <v>Sun</v>
      </c>
      <c r="Z1603" s="3" t="str">
        <f>IF(OR(Healthcare_Data_clean__3[[#This Row],[Admission Day Name]]="Sat",Healthcare_Data_clean__3[[#This Row],[Admission Day Name]]="Sun"),"Weekend","Weekday")</f>
        <v>Weekend</v>
      </c>
      <c r="AA1603" s="3" t="str" cm="1">
        <f t="array" ref="AA1603">_xlfn.IFS(Healthcare_Data_clean__3[[#This Row],[Age]]&lt;35,"Young",Healthcare_Data_clean__3[[#This Row],[Age]]&lt;60,"Middle",Healthcare_Data_clean__3[[#This Row],[Age]]&lt;=85,"Senior")</f>
        <v>Young</v>
      </c>
      <c r="AB1603" s="3" t="str">
        <f>IF(Healthcare_Data_clean__3[[#This Row],[Gender]]="M","Male","Female")</f>
        <v>Female</v>
      </c>
      <c r="AC1603" s="3" t="str">
        <f>_xlfn.CONCAT(Healthcare_Data_clean__3[[#This Row],[Age Bucket]],"-",Healthcare_Data_clean__3[[#This Row],[Gender Updated]])</f>
        <v>Young-Female</v>
      </c>
    </row>
    <row r="1604" spans="1:29" x14ac:dyDescent="0.3">
      <c r="A1604" s="3" t="s">
        <v>25570</v>
      </c>
      <c r="B1604" s="3">
        <v>28</v>
      </c>
      <c r="C1604" s="3" t="s">
        <v>26774</v>
      </c>
      <c r="D1604" s="3" t="s">
        <v>52</v>
      </c>
      <c r="E1604" s="3" t="s">
        <v>26777</v>
      </c>
      <c r="F1604" s="4">
        <v>44935</v>
      </c>
      <c r="G1604" s="3" t="s">
        <v>7804</v>
      </c>
      <c r="H1604" s="3" t="s">
        <v>25571</v>
      </c>
      <c r="I1604" s="3" t="s">
        <v>64</v>
      </c>
      <c r="J1604" s="3" t="b">
        <f>OR(Healthcare_Data_clean__3[[#This Row],[ Billing Amount ]]&lt;=$AF$9,Healthcare_Data_clean__3[[#This Row],[ Billing Amount ]]&gt;=$AF$8)</f>
        <v>0</v>
      </c>
      <c r="K1604" s="22">
        <f>(Healthcare_Data_clean__3[[#This Row],[ Billing Amount ]]-$AF$12)/$AF$13</f>
        <v>-7.1869173494223865E-2</v>
      </c>
      <c r="L1604" s="3" t="str">
        <f>IF(ABS(Healthcare_Data_clean__3[[#This Row],[Z-Score]]&gt;3),"Outlier","Normal")</f>
        <v>Normal</v>
      </c>
      <c r="M1604" s="3">
        <v>22143.61</v>
      </c>
      <c r="N1604" s="3">
        <v>125</v>
      </c>
      <c r="O1604" s="3" t="s">
        <v>44</v>
      </c>
      <c r="P1604" s="4">
        <v>44954</v>
      </c>
      <c r="Q1604" s="3" t="s">
        <v>51</v>
      </c>
      <c r="R1604" s="3" t="s">
        <v>24</v>
      </c>
      <c r="S1604" s="5">
        <f>Healthcare_Data_clean__3[[#This Row],[Discharge Date]]-Healthcare_Data_clean__3[[#This Row],[Date of Admission]]</f>
        <v>19</v>
      </c>
      <c r="T1604" s="3">
        <f>YEAR(Healthcare_Data_clean__3[[#This Row],[Date of Admission]])</f>
        <v>2023</v>
      </c>
      <c r="U1604" s="3">
        <f>MONTH(Healthcare_Data_clean__3[[#This Row],[Date of Admission]])</f>
        <v>1</v>
      </c>
      <c r="V1604" s="3">
        <f>CEILING(Healthcare_Data_clean__3[[#This Row],[Admission Month Number]]/3,1)</f>
        <v>1</v>
      </c>
      <c r="W1604" s="3">
        <f>DAY(Healthcare_Data_clean__3[[#This Row],[Date of Admission]])</f>
        <v>9</v>
      </c>
      <c r="X1604" s="3" t="str">
        <f>TEXT(Healthcare_Data_clean__3[[#This Row],[Date of Admission]],"MMM")</f>
        <v>Jan</v>
      </c>
      <c r="Y1604" s="3" t="str">
        <f>TEXT(Healthcare_Data_clean__3[[#This Row],[Date of Admission]],"DDD")</f>
        <v>Mon</v>
      </c>
      <c r="Z1604" s="3" t="str">
        <f>IF(OR(Healthcare_Data_clean__3[[#This Row],[Admission Day Name]]="Sat",Healthcare_Data_clean__3[[#This Row],[Admission Day Name]]="Sun"),"Weekend","Weekday")</f>
        <v>Weekday</v>
      </c>
      <c r="AA1604" s="3" t="str" cm="1">
        <f t="array" ref="AA1604">_xlfn.IFS(Healthcare_Data_clean__3[[#This Row],[Age]]&lt;35,"Young",Healthcare_Data_clean__3[[#This Row],[Age]]&lt;60,"Middle",Healthcare_Data_clean__3[[#This Row],[Age]]&lt;=85,"Senior")</f>
        <v>Young</v>
      </c>
      <c r="AB1604" s="3" t="str">
        <f>IF(Healthcare_Data_clean__3[[#This Row],[Gender]]="M","Male","Female")</f>
        <v>Male</v>
      </c>
      <c r="AC1604" s="3" t="str">
        <f>_xlfn.CONCAT(Healthcare_Data_clean__3[[#This Row],[Age Bucket]],"-",Healthcare_Data_clean__3[[#This Row],[Gender Updated]])</f>
        <v>Young-Male</v>
      </c>
    </row>
    <row r="1605" spans="1:29" x14ac:dyDescent="0.3">
      <c r="A1605" s="3" t="s">
        <v>25674</v>
      </c>
      <c r="B1605" s="3">
        <v>28</v>
      </c>
      <c r="C1605" s="3" t="s">
        <v>26774</v>
      </c>
      <c r="D1605" s="3" t="s">
        <v>17</v>
      </c>
      <c r="E1605" s="3" t="s">
        <v>28</v>
      </c>
      <c r="F1605" s="4">
        <v>43880</v>
      </c>
      <c r="G1605" s="3" t="s">
        <v>25675</v>
      </c>
      <c r="H1605" s="3" t="s">
        <v>25676</v>
      </c>
      <c r="I1605" s="3" t="s">
        <v>60</v>
      </c>
      <c r="J1605" s="3" t="b">
        <f>OR(Healthcare_Data_clean__3[[#This Row],[ Billing Amount ]]&lt;=$AF$9,Healthcare_Data_clean__3[[#This Row],[ Billing Amount ]]&gt;=$AF$8)</f>
        <v>0</v>
      </c>
      <c r="K1605" s="22">
        <f>(Healthcare_Data_clean__3[[#This Row],[ Billing Amount ]]-$AF$12)/$AF$13</f>
        <v>0.77376554207094517</v>
      </c>
      <c r="L1605" s="3" t="str">
        <f>IF(ABS(Healthcare_Data_clean__3[[#This Row],[Z-Score]]&gt;3),"Outlier","Normal")</f>
        <v>Normal</v>
      </c>
      <c r="M1605" s="3">
        <v>36022.660000000003</v>
      </c>
      <c r="N1605" s="3">
        <v>238</v>
      </c>
      <c r="O1605" s="3" t="s">
        <v>44</v>
      </c>
      <c r="P1605" s="4">
        <v>43892</v>
      </c>
      <c r="Q1605" s="3" t="s">
        <v>33</v>
      </c>
      <c r="R1605" s="3" t="s">
        <v>24</v>
      </c>
      <c r="S1605" s="5">
        <f>Healthcare_Data_clean__3[[#This Row],[Discharge Date]]-Healthcare_Data_clean__3[[#This Row],[Date of Admission]]</f>
        <v>12</v>
      </c>
      <c r="T1605" s="3">
        <f>YEAR(Healthcare_Data_clean__3[[#This Row],[Date of Admission]])</f>
        <v>2020</v>
      </c>
      <c r="U1605" s="3">
        <f>MONTH(Healthcare_Data_clean__3[[#This Row],[Date of Admission]])</f>
        <v>2</v>
      </c>
      <c r="V1605" s="3">
        <f>CEILING(Healthcare_Data_clean__3[[#This Row],[Admission Month Number]]/3,1)</f>
        <v>1</v>
      </c>
      <c r="W1605" s="3">
        <f>DAY(Healthcare_Data_clean__3[[#This Row],[Date of Admission]])</f>
        <v>19</v>
      </c>
      <c r="X1605" s="3" t="str">
        <f>TEXT(Healthcare_Data_clean__3[[#This Row],[Date of Admission]],"MMM")</f>
        <v>Feb</v>
      </c>
      <c r="Y1605" s="3" t="str">
        <f>TEXT(Healthcare_Data_clean__3[[#This Row],[Date of Admission]],"DDD")</f>
        <v>Wed</v>
      </c>
      <c r="Z1605" s="3" t="str">
        <f>IF(OR(Healthcare_Data_clean__3[[#This Row],[Admission Day Name]]="Sat",Healthcare_Data_clean__3[[#This Row],[Admission Day Name]]="Sun"),"Weekend","Weekday")</f>
        <v>Weekday</v>
      </c>
      <c r="AA1605" s="3" t="str" cm="1">
        <f t="array" ref="AA1605">_xlfn.IFS(Healthcare_Data_clean__3[[#This Row],[Age]]&lt;35,"Young",Healthcare_Data_clean__3[[#This Row],[Age]]&lt;60,"Middle",Healthcare_Data_clean__3[[#This Row],[Age]]&lt;=85,"Senior")</f>
        <v>Young</v>
      </c>
      <c r="AB1605" s="3" t="str">
        <f>IF(Healthcare_Data_clean__3[[#This Row],[Gender]]="M","Male","Female")</f>
        <v>Male</v>
      </c>
      <c r="AC1605" s="3" t="str">
        <f>_xlfn.CONCAT(Healthcare_Data_clean__3[[#This Row],[Age Bucket]],"-",Healthcare_Data_clean__3[[#This Row],[Gender Updated]])</f>
        <v>Young-Male</v>
      </c>
    </row>
    <row r="1606" spans="1:29" x14ac:dyDescent="0.3">
      <c r="A1606" s="3" t="s">
        <v>25684</v>
      </c>
      <c r="B1606" s="3">
        <v>28</v>
      </c>
      <c r="C1606" s="3" t="s">
        <v>26774</v>
      </c>
      <c r="D1606" s="3" t="s">
        <v>66</v>
      </c>
      <c r="E1606" s="3" t="s">
        <v>28</v>
      </c>
      <c r="F1606" s="4">
        <v>44492</v>
      </c>
      <c r="G1606" s="3" t="s">
        <v>25685</v>
      </c>
      <c r="H1606" s="3" t="s">
        <v>25686</v>
      </c>
      <c r="I1606" s="3" t="s">
        <v>60</v>
      </c>
      <c r="J1606" s="3" t="b">
        <f>OR(Healthcare_Data_clean__3[[#This Row],[ Billing Amount ]]&lt;=$AF$9,Healthcare_Data_clean__3[[#This Row],[ Billing Amount ]]&gt;=$AF$8)</f>
        <v>0</v>
      </c>
      <c r="K1606" s="22">
        <f>(Healthcare_Data_clean__3[[#This Row],[ Billing Amount ]]-$AF$12)/$AF$13</f>
        <v>0.89406775128857563</v>
      </c>
      <c r="L1606" s="3" t="str">
        <f>IF(ABS(Healthcare_Data_clean__3[[#This Row],[Z-Score]]&gt;3),"Outlier","Normal")</f>
        <v>Normal</v>
      </c>
      <c r="M1606" s="3">
        <v>37997.129999999997</v>
      </c>
      <c r="N1606" s="3">
        <v>305</v>
      </c>
      <c r="O1606" s="3" t="s">
        <v>44</v>
      </c>
      <c r="P1606" s="4">
        <v>44494</v>
      </c>
      <c r="Q1606" s="3" t="s">
        <v>45</v>
      </c>
      <c r="R1606" s="3" t="s">
        <v>34</v>
      </c>
      <c r="S1606" s="5">
        <f>Healthcare_Data_clean__3[[#This Row],[Discharge Date]]-Healthcare_Data_clean__3[[#This Row],[Date of Admission]]</f>
        <v>2</v>
      </c>
      <c r="T1606" s="3">
        <f>YEAR(Healthcare_Data_clean__3[[#This Row],[Date of Admission]])</f>
        <v>2021</v>
      </c>
      <c r="U1606" s="3">
        <f>MONTH(Healthcare_Data_clean__3[[#This Row],[Date of Admission]])</f>
        <v>10</v>
      </c>
      <c r="V1606" s="3">
        <f>CEILING(Healthcare_Data_clean__3[[#This Row],[Admission Month Number]]/3,1)</f>
        <v>4</v>
      </c>
      <c r="W1606" s="3">
        <f>DAY(Healthcare_Data_clean__3[[#This Row],[Date of Admission]])</f>
        <v>23</v>
      </c>
      <c r="X1606" s="3" t="str">
        <f>TEXT(Healthcare_Data_clean__3[[#This Row],[Date of Admission]],"MMM")</f>
        <v>Oct</v>
      </c>
      <c r="Y1606" s="3" t="str">
        <f>TEXT(Healthcare_Data_clean__3[[#This Row],[Date of Admission]],"DDD")</f>
        <v>Sat</v>
      </c>
      <c r="Z1606" s="3" t="str">
        <f>IF(OR(Healthcare_Data_clean__3[[#This Row],[Admission Day Name]]="Sat",Healthcare_Data_clean__3[[#This Row],[Admission Day Name]]="Sun"),"Weekend","Weekday")</f>
        <v>Weekend</v>
      </c>
      <c r="AA1606" s="3" t="str" cm="1">
        <f t="array" ref="AA1606">_xlfn.IFS(Healthcare_Data_clean__3[[#This Row],[Age]]&lt;35,"Young",Healthcare_Data_clean__3[[#This Row],[Age]]&lt;60,"Middle",Healthcare_Data_clean__3[[#This Row],[Age]]&lt;=85,"Senior")</f>
        <v>Young</v>
      </c>
      <c r="AB1606" s="3" t="str">
        <f>IF(Healthcare_Data_clean__3[[#This Row],[Gender]]="M","Male","Female")</f>
        <v>Male</v>
      </c>
      <c r="AC1606" s="3" t="str">
        <f>_xlfn.CONCAT(Healthcare_Data_clean__3[[#This Row],[Age Bucket]],"-",Healthcare_Data_clean__3[[#This Row],[Gender Updated]])</f>
        <v>Young-Male</v>
      </c>
    </row>
    <row r="1607" spans="1:29" x14ac:dyDescent="0.3">
      <c r="A1607" s="3" t="s">
        <v>25835</v>
      </c>
      <c r="B1607" s="3">
        <v>28</v>
      </c>
      <c r="C1607" s="3" t="s">
        <v>26775</v>
      </c>
      <c r="D1607" s="3" t="s">
        <v>36</v>
      </c>
      <c r="E1607" s="3" t="s">
        <v>26776</v>
      </c>
      <c r="F1607" s="4">
        <v>45024</v>
      </c>
      <c r="G1607" s="3" t="s">
        <v>25836</v>
      </c>
      <c r="H1607" s="3" t="s">
        <v>25837</v>
      </c>
      <c r="I1607" s="3" t="s">
        <v>64</v>
      </c>
      <c r="J1607" s="3" t="b">
        <f>OR(Healthcare_Data_clean__3[[#This Row],[ Billing Amount ]]&lt;=$AF$9,Healthcare_Data_clean__3[[#This Row],[ Billing Amount ]]&gt;=$AF$8)</f>
        <v>0</v>
      </c>
      <c r="K1607" s="22">
        <f>(Healthcare_Data_clean__3[[#This Row],[ Billing Amount ]]-$AF$12)/$AF$13</f>
        <v>-0.3813841343156148</v>
      </c>
      <c r="L1607" s="3" t="str">
        <f>IF(ABS(Healthcare_Data_clean__3[[#This Row],[Z-Score]]&gt;3),"Outlier","Normal")</f>
        <v>Normal</v>
      </c>
      <c r="M1607" s="3">
        <v>17063.669999999998</v>
      </c>
      <c r="N1607" s="3">
        <v>360</v>
      </c>
      <c r="O1607" s="3" t="s">
        <v>44</v>
      </c>
      <c r="P1607" s="4">
        <v>45031</v>
      </c>
      <c r="Q1607" s="3" t="s">
        <v>89</v>
      </c>
      <c r="R1607" s="3" t="s">
        <v>46</v>
      </c>
      <c r="S1607" s="5">
        <f>Healthcare_Data_clean__3[[#This Row],[Discharge Date]]-Healthcare_Data_clean__3[[#This Row],[Date of Admission]]</f>
        <v>7</v>
      </c>
      <c r="T1607" s="3">
        <f>YEAR(Healthcare_Data_clean__3[[#This Row],[Date of Admission]])</f>
        <v>2023</v>
      </c>
      <c r="U1607" s="3">
        <f>MONTH(Healthcare_Data_clean__3[[#This Row],[Date of Admission]])</f>
        <v>4</v>
      </c>
      <c r="V1607" s="3">
        <f>CEILING(Healthcare_Data_clean__3[[#This Row],[Admission Month Number]]/3,1)</f>
        <v>2</v>
      </c>
      <c r="W1607" s="3">
        <f>DAY(Healthcare_Data_clean__3[[#This Row],[Date of Admission]])</f>
        <v>8</v>
      </c>
      <c r="X1607" s="3" t="str">
        <f>TEXT(Healthcare_Data_clean__3[[#This Row],[Date of Admission]],"MMM")</f>
        <v>Apr</v>
      </c>
      <c r="Y1607" s="3" t="str">
        <f>TEXT(Healthcare_Data_clean__3[[#This Row],[Date of Admission]],"DDD")</f>
        <v>Sat</v>
      </c>
      <c r="Z1607" s="3" t="str">
        <f>IF(OR(Healthcare_Data_clean__3[[#This Row],[Admission Day Name]]="Sat",Healthcare_Data_clean__3[[#This Row],[Admission Day Name]]="Sun"),"Weekend","Weekday")</f>
        <v>Weekend</v>
      </c>
      <c r="AA1607" s="3" t="str" cm="1">
        <f t="array" ref="AA1607">_xlfn.IFS(Healthcare_Data_clean__3[[#This Row],[Age]]&lt;35,"Young",Healthcare_Data_clean__3[[#This Row],[Age]]&lt;60,"Middle",Healthcare_Data_clean__3[[#This Row],[Age]]&lt;=85,"Senior")</f>
        <v>Young</v>
      </c>
      <c r="AB1607" s="3" t="str">
        <f>IF(Healthcare_Data_clean__3[[#This Row],[Gender]]="M","Male","Female")</f>
        <v>Female</v>
      </c>
      <c r="AC1607" s="3" t="str">
        <f>_xlfn.CONCAT(Healthcare_Data_clean__3[[#This Row],[Age Bucket]],"-",Healthcare_Data_clean__3[[#This Row],[Gender Updated]])</f>
        <v>Young-Female</v>
      </c>
    </row>
    <row r="1608" spans="1:29" x14ac:dyDescent="0.3">
      <c r="A1608" s="3" t="s">
        <v>25975</v>
      </c>
      <c r="B1608" s="3">
        <v>28</v>
      </c>
      <c r="C1608" s="3" t="s">
        <v>26775</v>
      </c>
      <c r="D1608" s="3" t="s">
        <v>36</v>
      </c>
      <c r="E1608" s="3" t="s">
        <v>73</v>
      </c>
      <c r="F1608" s="4">
        <v>43595</v>
      </c>
      <c r="G1608" s="3" t="s">
        <v>25976</v>
      </c>
      <c r="H1608" s="3" t="s">
        <v>15833</v>
      </c>
      <c r="I1608" s="3" t="s">
        <v>64</v>
      </c>
      <c r="J1608" s="3" t="b">
        <f>OR(Healthcare_Data_clean__3[[#This Row],[ Billing Amount ]]&lt;=$AF$9,Healthcare_Data_clean__3[[#This Row],[ Billing Amount ]]&gt;=$AF$8)</f>
        <v>0</v>
      </c>
      <c r="K1608" s="22">
        <f>(Healthcare_Data_clean__3[[#This Row],[ Billing Amount ]]-$AF$12)/$AF$13</f>
        <v>0.55268882375482964</v>
      </c>
      <c r="L1608" s="3" t="str">
        <f>IF(ABS(Healthcare_Data_clean__3[[#This Row],[Z-Score]]&gt;3),"Outlier","Normal")</f>
        <v>Normal</v>
      </c>
      <c r="M1608" s="3">
        <v>32394.22</v>
      </c>
      <c r="N1608" s="3">
        <v>182</v>
      </c>
      <c r="O1608" s="3" t="s">
        <v>22</v>
      </c>
      <c r="P1608" s="4">
        <v>43598</v>
      </c>
      <c r="Q1608" s="3" t="s">
        <v>33</v>
      </c>
      <c r="R1608" s="3" t="s">
        <v>24</v>
      </c>
      <c r="S1608" s="5">
        <f>Healthcare_Data_clean__3[[#This Row],[Discharge Date]]-Healthcare_Data_clean__3[[#This Row],[Date of Admission]]</f>
        <v>3</v>
      </c>
      <c r="T1608" s="3">
        <f>YEAR(Healthcare_Data_clean__3[[#This Row],[Date of Admission]])</f>
        <v>2019</v>
      </c>
      <c r="U1608" s="3">
        <f>MONTH(Healthcare_Data_clean__3[[#This Row],[Date of Admission]])</f>
        <v>5</v>
      </c>
      <c r="V1608" s="3">
        <f>CEILING(Healthcare_Data_clean__3[[#This Row],[Admission Month Number]]/3,1)</f>
        <v>2</v>
      </c>
      <c r="W1608" s="3">
        <f>DAY(Healthcare_Data_clean__3[[#This Row],[Date of Admission]])</f>
        <v>10</v>
      </c>
      <c r="X1608" s="3" t="str">
        <f>TEXT(Healthcare_Data_clean__3[[#This Row],[Date of Admission]],"MMM")</f>
        <v>May</v>
      </c>
      <c r="Y1608" s="3" t="str">
        <f>TEXT(Healthcare_Data_clean__3[[#This Row],[Date of Admission]],"DDD")</f>
        <v>Fri</v>
      </c>
      <c r="Z1608" s="3" t="str">
        <f>IF(OR(Healthcare_Data_clean__3[[#This Row],[Admission Day Name]]="Sat",Healthcare_Data_clean__3[[#This Row],[Admission Day Name]]="Sun"),"Weekend","Weekday")</f>
        <v>Weekday</v>
      </c>
      <c r="AA1608" s="3" t="str" cm="1">
        <f t="array" ref="AA1608">_xlfn.IFS(Healthcare_Data_clean__3[[#This Row],[Age]]&lt;35,"Young",Healthcare_Data_clean__3[[#This Row],[Age]]&lt;60,"Middle",Healthcare_Data_clean__3[[#This Row],[Age]]&lt;=85,"Senior")</f>
        <v>Young</v>
      </c>
      <c r="AB1608" s="3" t="str">
        <f>IF(Healthcare_Data_clean__3[[#This Row],[Gender]]="M","Male","Female")</f>
        <v>Female</v>
      </c>
      <c r="AC1608" s="3" t="str">
        <f>_xlfn.CONCAT(Healthcare_Data_clean__3[[#This Row],[Age Bucket]],"-",Healthcare_Data_clean__3[[#This Row],[Gender Updated]])</f>
        <v>Young-Female</v>
      </c>
    </row>
    <row r="1609" spans="1:29" x14ac:dyDescent="0.3">
      <c r="A1609" s="3" t="s">
        <v>26030</v>
      </c>
      <c r="B1609" s="3">
        <v>28</v>
      </c>
      <c r="C1609" s="3" t="s">
        <v>26775</v>
      </c>
      <c r="D1609" s="3" t="s">
        <v>237</v>
      </c>
      <c r="E1609" s="3" t="s">
        <v>28</v>
      </c>
      <c r="F1609" s="4">
        <v>44468</v>
      </c>
      <c r="G1609" s="3" t="s">
        <v>26031</v>
      </c>
      <c r="H1609" s="3" t="s">
        <v>26032</v>
      </c>
      <c r="I1609" s="3" t="s">
        <v>31</v>
      </c>
      <c r="J1609" s="3" t="b">
        <f>OR(Healthcare_Data_clean__3[[#This Row],[ Billing Amount ]]&lt;=$AF$9,Healthcare_Data_clean__3[[#This Row],[ Billing Amount ]]&gt;=$AF$8)</f>
        <v>0</v>
      </c>
      <c r="K1609" s="22">
        <f>(Healthcare_Data_clean__3[[#This Row],[ Billing Amount ]]-$AF$12)/$AF$13</f>
        <v>0.93665215118646583</v>
      </c>
      <c r="L1609" s="3" t="str">
        <f>IF(ABS(Healthcare_Data_clean__3[[#This Row],[Z-Score]]&gt;3),"Outlier","Normal")</f>
        <v>Normal</v>
      </c>
      <c r="M1609" s="3">
        <v>38696.050000000003</v>
      </c>
      <c r="N1609" s="3">
        <v>460</v>
      </c>
      <c r="O1609" s="3" t="s">
        <v>44</v>
      </c>
      <c r="P1609" s="4">
        <v>44493</v>
      </c>
      <c r="Q1609" s="3" t="s">
        <v>23</v>
      </c>
      <c r="R1609" s="3" t="s">
        <v>34</v>
      </c>
      <c r="S1609" s="5">
        <f>Healthcare_Data_clean__3[[#This Row],[Discharge Date]]-Healthcare_Data_clean__3[[#This Row],[Date of Admission]]</f>
        <v>25</v>
      </c>
      <c r="T1609" s="3">
        <f>YEAR(Healthcare_Data_clean__3[[#This Row],[Date of Admission]])</f>
        <v>2021</v>
      </c>
      <c r="U1609" s="3">
        <f>MONTH(Healthcare_Data_clean__3[[#This Row],[Date of Admission]])</f>
        <v>9</v>
      </c>
      <c r="V1609" s="3">
        <f>CEILING(Healthcare_Data_clean__3[[#This Row],[Admission Month Number]]/3,1)</f>
        <v>3</v>
      </c>
      <c r="W1609" s="3">
        <f>DAY(Healthcare_Data_clean__3[[#This Row],[Date of Admission]])</f>
        <v>29</v>
      </c>
      <c r="X1609" s="3" t="str">
        <f>TEXT(Healthcare_Data_clean__3[[#This Row],[Date of Admission]],"MMM")</f>
        <v>Sep</v>
      </c>
      <c r="Y1609" s="3" t="str">
        <f>TEXT(Healthcare_Data_clean__3[[#This Row],[Date of Admission]],"DDD")</f>
        <v>Wed</v>
      </c>
      <c r="Z1609" s="3" t="str">
        <f>IF(OR(Healthcare_Data_clean__3[[#This Row],[Admission Day Name]]="Sat",Healthcare_Data_clean__3[[#This Row],[Admission Day Name]]="Sun"),"Weekend","Weekday")</f>
        <v>Weekday</v>
      </c>
      <c r="AA1609" s="3" t="str" cm="1">
        <f t="array" ref="AA1609">_xlfn.IFS(Healthcare_Data_clean__3[[#This Row],[Age]]&lt;35,"Young",Healthcare_Data_clean__3[[#This Row],[Age]]&lt;60,"Middle",Healthcare_Data_clean__3[[#This Row],[Age]]&lt;=85,"Senior")</f>
        <v>Young</v>
      </c>
      <c r="AB1609" s="3" t="str">
        <f>IF(Healthcare_Data_clean__3[[#This Row],[Gender]]="M","Male","Female")</f>
        <v>Female</v>
      </c>
      <c r="AC1609" s="3" t="str">
        <f>_xlfn.CONCAT(Healthcare_Data_clean__3[[#This Row],[Age Bucket]],"-",Healthcare_Data_clean__3[[#This Row],[Gender Updated]])</f>
        <v>Young-Female</v>
      </c>
    </row>
    <row r="1610" spans="1:29" x14ac:dyDescent="0.3">
      <c r="A1610" s="3" t="s">
        <v>26161</v>
      </c>
      <c r="B1610" s="3">
        <v>28</v>
      </c>
      <c r="C1610" s="3" t="s">
        <v>26774</v>
      </c>
      <c r="D1610" s="3" t="s">
        <v>94</v>
      </c>
      <c r="E1610" s="3" t="s">
        <v>26777</v>
      </c>
      <c r="F1610" s="4">
        <v>43495</v>
      </c>
      <c r="G1610" s="3" t="s">
        <v>26162</v>
      </c>
      <c r="H1610" s="3" t="s">
        <v>3195</v>
      </c>
      <c r="I1610" s="3" t="s">
        <v>31</v>
      </c>
      <c r="J1610" s="3" t="b">
        <f>OR(Healthcare_Data_clean__3[[#This Row],[ Billing Amount ]]&lt;=$AF$9,Healthcare_Data_clean__3[[#This Row],[ Billing Amount ]]&gt;=$AF$8)</f>
        <v>0</v>
      </c>
      <c r="K1610" s="22">
        <f>(Healthcare_Data_clean__3[[#This Row],[ Billing Amount ]]-$AF$12)/$AF$13</f>
        <v>-1.3034102378850991</v>
      </c>
      <c r="L1610" s="3" t="str">
        <f>IF(ABS(Healthcare_Data_clean__3[[#This Row],[Z-Score]]&gt;3),"Outlier","Normal")</f>
        <v>Normal</v>
      </c>
      <c r="M1610" s="3">
        <v>1930.84</v>
      </c>
      <c r="N1610" s="3">
        <v>117</v>
      </c>
      <c r="O1610" s="3" t="s">
        <v>44</v>
      </c>
      <c r="P1610" s="4">
        <v>43517</v>
      </c>
      <c r="Q1610" s="3" t="s">
        <v>45</v>
      </c>
      <c r="R1610" s="3" t="s">
        <v>34</v>
      </c>
      <c r="S1610" s="5">
        <f>Healthcare_Data_clean__3[[#This Row],[Discharge Date]]-Healthcare_Data_clean__3[[#This Row],[Date of Admission]]</f>
        <v>22</v>
      </c>
      <c r="T1610" s="3">
        <f>YEAR(Healthcare_Data_clean__3[[#This Row],[Date of Admission]])</f>
        <v>2019</v>
      </c>
      <c r="U1610" s="3">
        <f>MONTH(Healthcare_Data_clean__3[[#This Row],[Date of Admission]])</f>
        <v>1</v>
      </c>
      <c r="V1610" s="3">
        <f>CEILING(Healthcare_Data_clean__3[[#This Row],[Admission Month Number]]/3,1)</f>
        <v>1</v>
      </c>
      <c r="W1610" s="3">
        <f>DAY(Healthcare_Data_clean__3[[#This Row],[Date of Admission]])</f>
        <v>30</v>
      </c>
      <c r="X1610" s="3" t="str">
        <f>TEXT(Healthcare_Data_clean__3[[#This Row],[Date of Admission]],"MMM")</f>
        <v>Jan</v>
      </c>
      <c r="Y1610" s="3" t="str">
        <f>TEXT(Healthcare_Data_clean__3[[#This Row],[Date of Admission]],"DDD")</f>
        <v>Wed</v>
      </c>
      <c r="Z1610" s="3" t="str">
        <f>IF(OR(Healthcare_Data_clean__3[[#This Row],[Admission Day Name]]="Sat",Healthcare_Data_clean__3[[#This Row],[Admission Day Name]]="Sun"),"Weekend","Weekday")</f>
        <v>Weekday</v>
      </c>
      <c r="AA1610" s="3" t="str" cm="1">
        <f t="array" ref="AA1610">_xlfn.IFS(Healthcare_Data_clean__3[[#This Row],[Age]]&lt;35,"Young",Healthcare_Data_clean__3[[#This Row],[Age]]&lt;60,"Middle",Healthcare_Data_clean__3[[#This Row],[Age]]&lt;=85,"Senior")</f>
        <v>Young</v>
      </c>
      <c r="AB1610" s="3" t="str">
        <f>IF(Healthcare_Data_clean__3[[#This Row],[Gender]]="M","Male","Female")</f>
        <v>Male</v>
      </c>
      <c r="AC1610" s="3" t="str">
        <f>_xlfn.CONCAT(Healthcare_Data_clean__3[[#This Row],[Age Bucket]],"-",Healthcare_Data_clean__3[[#This Row],[Gender Updated]])</f>
        <v>Young-Male</v>
      </c>
    </row>
    <row r="1611" spans="1:29" x14ac:dyDescent="0.3">
      <c r="A1611" s="3" t="s">
        <v>26298</v>
      </c>
      <c r="B1611" s="3">
        <v>28</v>
      </c>
      <c r="C1611" s="3" t="s">
        <v>26774</v>
      </c>
      <c r="D1611" s="3" t="s">
        <v>237</v>
      </c>
      <c r="E1611" s="3" t="s">
        <v>26777</v>
      </c>
      <c r="F1611" s="4">
        <v>45142</v>
      </c>
      <c r="G1611" s="3" t="s">
        <v>26299</v>
      </c>
      <c r="H1611" s="3" t="s">
        <v>26300</v>
      </c>
      <c r="I1611" s="3" t="s">
        <v>60</v>
      </c>
      <c r="J1611" s="3" t="b">
        <f>OR(Healthcare_Data_clean__3[[#This Row],[ Billing Amount ]]&lt;=$AF$9,Healthcare_Data_clean__3[[#This Row],[ Billing Amount ]]&gt;=$AF$8)</f>
        <v>0</v>
      </c>
      <c r="K1611" s="22">
        <f>(Healthcare_Data_clean__3[[#This Row],[ Billing Amount ]]-$AF$12)/$AF$13</f>
        <v>-0.44943436117699392</v>
      </c>
      <c r="L1611" s="3" t="str">
        <f>IF(ABS(Healthcare_Data_clean__3[[#This Row],[Z-Score]]&gt;3),"Outlier","Normal")</f>
        <v>Normal</v>
      </c>
      <c r="M1611" s="3">
        <v>15946.79</v>
      </c>
      <c r="N1611" s="3">
        <v>290</v>
      </c>
      <c r="O1611" s="3" t="s">
        <v>44</v>
      </c>
      <c r="P1611" s="4">
        <v>45162</v>
      </c>
      <c r="Q1611" s="3" t="s">
        <v>51</v>
      </c>
      <c r="R1611" s="3" t="s">
        <v>46</v>
      </c>
      <c r="S1611" s="5">
        <f>Healthcare_Data_clean__3[[#This Row],[Discharge Date]]-Healthcare_Data_clean__3[[#This Row],[Date of Admission]]</f>
        <v>20</v>
      </c>
      <c r="T1611" s="3">
        <f>YEAR(Healthcare_Data_clean__3[[#This Row],[Date of Admission]])</f>
        <v>2023</v>
      </c>
      <c r="U1611" s="3">
        <f>MONTH(Healthcare_Data_clean__3[[#This Row],[Date of Admission]])</f>
        <v>8</v>
      </c>
      <c r="V1611" s="3">
        <f>CEILING(Healthcare_Data_clean__3[[#This Row],[Admission Month Number]]/3,1)</f>
        <v>3</v>
      </c>
      <c r="W1611" s="3">
        <f>DAY(Healthcare_Data_clean__3[[#This Row],[Date of Admission]])</f>
        <v>4</v>
      </c>
      <c r="X1611" s="3" t="str">
        <f>TEXT(Healthcare_Data_clean__3[[#This Row],[Date of Admission]],"MMM")</f>
        <v>Aug</v>
      </c>
      <c r="Y1611" s="3" t="str">
        <f>TEXT(Healthcare_Data_clean__3[[#This Row],[Date of Admission]],"DDD")</f>
        <v>Fri</v>
      </c>
      <c r="Z1611" s="3" t="str">
        <f>IF(OR(Healthcare_Data_clean__3[[#This Row],[Admission Day Name]]="Sat",Healthcare_Data_clean__3[[#This Row],[Admission Day Name]]="Sun"),"Weekend","Weekday")</f>
        <v>Weekday</v>
      </c>
      <c r="AA1611" s="3" t="str" cm="1">
        <f t="array" ref="AA1611">_xlfn.IFS(Healthcare_Data_clean__3[[#This Row],[Age]]&lt;35,"Young",Healthcare_Data_clean__3[[#This Row],[Age]]&lt;60,"Middle",Healthcare_Data_clean__3[[#This Row],[Age]]&lt;=85,"Senior")</f>
        <v>Young</v>
      </c>
      <c r="AB1611" s="3" t="str">
        <f>IF(Healthcare_Data_clean__3[[#This Row],[Gender]]="M","Male","Female")</f>
        <v>Male</v>
      </c>
      <c r="AC1611" s="3" t="str">
        <f>_xlfn.CONCAT(Healthcare_Data_clean__3[[#This Row],[Age Bucket]],"-",Healthcare_Data_clean__3[[#This Row],[Gender Updated]])</f>
        <v>Young-Male</v>
      </c>
    </row>
    <row r="1612" spans="1:29" x14ac:dyDescent="0.3">
      <c r="A1612" s="3" t="s">
        <v>26634</v>
      </c>
      <c r="B1612" s="3">
        <v>28</v>
      </c>
      <c r="C1612" s="3" t="s">
        <v>26774</v>
      </c>
      <c r="D1612" s="3" t="s">
        <v>120</v>
      </c>
      <c r="E1612" s="3" t="s">
        <v>28</v>
      </c>
      <c r="F1612" s="4">
        <v>44146</v>
      </c>
      <c r="G1612" s="3" t="s">
        <v>10610</v>
      </c>
      <c r="H1612" s="3" t="s">
        <v>1832</v>
      </c>
      <c r="I1612" s="3" t="s">
        <v>64</v>
      </c>
      <c r="J1612" s="3" t="b">
        <f>OR(Healthcare_Data_clean__3[[#This Row],[ Billing Amount ]]&lt;=$AF$9,Healthcare_Data_clean__3[[#This Row],[ Billing Amount ]]&gt;=$AF$8)</f>
        <v>0</v>
      </c>
      <c r="K1612" s="22">
        <f>(Healthcare_Data_clean__3[[#This Row],[ Billing Amount ]]-$AF$12)/$AF$13</f>
        <v>-0.50480163622308005</v>
      </c>
      <c r="L1612" s="3" t="str">
        <f>IF(ABS(Healthcare_Data_clean__3[[#This Row],[Z-Score]]&gt;3),"Outlier","Normal")</f>
        <v>Normal</v>
      </c>
      <c r="M1612" s="3">
        <v>15038.07</v>
      </c>
      <c r="N1612" s="3">
        <v>214</v>
      </c>
      <c r="O1612" s="3" t="s">
        <v>44</v>
      </c>
      <c r="P1612" s="4">
        <v>44164</v>
      </c>
      <c r="Q1612" s="3" t="s">
        <v>33</v>
      </c>
      <c r="R1612" s="3" t="s">
        <v>34</v>
      </c>
      <c r="S1612" s="5">
        <f>Healthcare_Data_clean__3[[#This Row],[Discharge Date]]-Healthcare_Data_clean__3[[#This Row],[Date of Admission]]</f>
        <v>18</v>
      </c>
      <c r="T1612" s="3">
        <f>YEAR(Healthcare_Data_clean__3[[#This Row],[Date of Admission]])</f>
        <v>2020</v>
      </c>
      <c r="U1612" s="3">
        <f>MONTH(Healthcare_Data_clean__3[[#This Row],[Date of Admission]])</f>
        <v>11</v>
      </c>
      <c r="V1612" s="3">
        <f>CEILING(Healthcare_Data_clean__3[[#This Row],[Admission Month Number]]/3,1)</f>
        <v>4</v>
      </c>
      <c r="W1612" s="3">
        <f>DAY(Healthcare_Data_clean__3[[#This Row],[Date of Admission]])</f>
        <v>11</v>
      </c>
      <c r="X1612" s="3" t="str">
        <f>TEXT(Healthcare_Data_clean__3[[#This Row],[Date of Admission]],"MMM")</f>
        <v>Nov</v>
      </c>
      <c r="Y1612" s="3" t="str">
        <f>TEXT(Healthcare_Data_clean__3[[#This Row],[Date of Admission]],"DDD")</f>
        <v>Wed</v>
      </c>
      <c r="Z1612" s="3" t="str">
        <f>IF(OR(Healthcare_Data_clean__3[[#This Row],[Admission Day Name]]="Sat",Healthcare_Data_clean__3[[#This Row],[Admission Day Name]]="Sun"),"Weekend","Weekday")</f>
        <v>Weekday</v>
      </c>
      <c r="AA1612" s="3" t="str" cm="1">
        <f t="array" ref="AA1612">_xlfn.IFS(Healthcare_Data_clean__3[[#This Row],[Age]]&lt;35,"Young",Healthcare_Data_clean__3[[#This Row],[Age]]&lt;60,"Middle",Healthcare_Data_clean__3[[#This Row],[Age]]&lt;=85,"Senior")</f>
        <v>Young</v>
      </c>
      <c r="AB1612" s="3" t="str">
        <f>IF(Healthcare_Data_clean__3[[#This Row],[Gender]]="M","Male","Female")</f>
        <v>Male</v>
      </c>
      <c r="AC1612" s="3" t="str">
        <f>_xlfn.CONCAT(Healthcare_Data_clean__3[[#This Row],[Age Bucket]],"-",Healthcare_Data_clean__3[[#This Row],[Gender Updated]])</f>
        <v>Young-Male</v>
      </c>
    </row>
    <row r="1613" spans="1:29" x14ac:dyDescent="0.3">
      <c r="A1613" s="3" t="s">
        <v>444</v>
      </c>
      <c r="B1613" s="3">
        <v>29</v>
      </c>
      <c r="C1613" s="3" t="s">
        <v>26775</v>
      </c>
      <c r="D1613" s="3" t="s">
        <v>120</v>
      </c>
      <c r="E1613" s="3" t="s">
        <v>18</v>
      </c>
      <c r="F1613" s="4">
        <v>44059</v>
      </c>
      <c r="G1613" s="3" t="s">
        <v>445</v>
      </c>
      <c r="H1613" s="3" t="s">
        <v>446</v>
      </c>
      <c r="I1613" s="3" t="s">
        <v>60</v>
      </c>
      <c r="J1613" s="3" t="b">
        <f>OR(Healthcare_Data_clean__3[[#This Row],[ Billing Amount ]]&lt;=$AF$9,Healthcare_Data_clean__3[[#This Row],[ Billing Amount ]]&gt;=$AF$8)</f>
        <v>0</v>
      </c>
      <c r="K1613" s="22">
        <f>(Healthcare_Data_clean__3[[#This Row],[ Billing Amount ]]-$AF$12)/$AF$13</f>
        <v>1.347578936997905</v>
      </c>
      <c r="L1613" s="3" t="str">
        <f>IF(ABS(Healthcare_Data_clean__3[[#This Row],[Z-Score]]&gt;3),"Outlier","Normal")</f>
        <v>Normal</v>
      </c>
      <c r="M1613" s="3">
        <v>45440.42</v>
      </c>
      <c r="N1613" s="3">
        <v>445</v>
      </c>
      <c r="O1613" s="3" t="s">
        <v>40</v>
      </c>
      <c r="P1613" s="4">
        <v>44080</v>
      </c>
      <c r="Q1613" s="3" t="s">
        <v>33</v>
      </c>
      <c r="R1613" s="3" t="s">
        <v>34</v>
      </c>
      <c r="S1613" s="5">
        <f>Healthcare_Data_clean__3[[#This Row],[Discharge Date]]-Healthcare_Data_clean__3[[#This Row],[Date of Admission]]</f>
        <v>21</v>
      </c>
      <c r="T1613" s="3">
        <f>YEAR(Healthcare_Data_clean__3[[#This Row],[Date of Admission]])</f>
        <v>2020</v>
      </c>
      <c r="U1613" s="3">
        <f>MONTH(Healthcare_Data_clean__3[[#This Row],[Date of Admission]])</f>
        <v>8</v>
      </c>
      <c r="V1613" s="3">
        <f>CEILING(Healthcare_Data_clean__3[[#This Row],[Admission Month Number]]/3,1)</f>
        <v>3</v>
      </c>
      <c r="W1613" s="3">
        <f>DAY(Healthcare_Data_clean__3[[#This Row],[Date of Admission]])</f>
        <v>16</v>
      </c>
      <c r="X1613" s="3" t="str">
        <f>TEXT(Healthcare_Data_clean__3[[#This Row],[Date of Admission]],"MMM")</f>
        <v>Aug</v>
      </c>
      <c r="Y1613" s="3" t="str">
        <f>TEXT(Healthcare_Data_clean__3[[#This Row],[Date of Admission]],"DDD")</f>
        <v>Sun</v>
      </c>
      <c r="Z1613" s="3" t="str">
        <f>IF(OR(Healthcare_Data_clean__3[[#This Row],[Admission Day Name]]="Sat",Healthcare_Data_clean__3[[#This Row],[Admission Day Name]]="Sun"),"Weekend","Weekday")</f>
        <v>Weekend</v>
      </c>
      <c r="AA1613" s="3" t="str" cm="1">
        <f t="array" ref="AA1613">_xlfn.IFS(Healthcare_Data_clean__3[[#This Row],[Age]]&lt;35,"Young",Healthcare_Data_clean__3[[#This Row],[Age]]&lt;60,"Middle",Healthcare_Data_clean__3[[#This Row],[Age]]&lt;=85,"Senior")</f>
        <v>Young</v>
      </c>
      <c r="AB1613" s="3" t="str">
        <f>IF(Healthcare_Data_clean__3[[#This Row],[Gender]]="M","Male","Female")</f>
        <v>Female</v>
      </c>
      <c r="AC1613" s="3" t="str">
        <f>_xlfn.CONCAT(Healthcare_Data_clean__3[[#This Row],[Age Bucket]],"-",Healthcare_Data_clean__3[[#This Row],[Gender Updated]])</f>
        <v>Young-Female</v>
      </c>
    </row>
    <row r="1614" spans="1:29" x14ac:dyDescent="0.3">
      <c r="A1614" s="3" t="s">
        <v>880</v>
      </c>
      <c r="B1614" s="3">
        <v>29</v>
      </c>
      <c r="C1614" s="3" t="s">
        <v>26774</v>
      </c>
      <c r="D1614" s="3" t="s">
        <v>120</v>
      </c>
      <c r="E1614" s="3" t="s">
        <v>37</v>
      </c>
      <c r="F1614" s="4">
        <v>44616</v>
      </c>
      <c r="G1614" s="3" t="s">
        <v>881</v>
      </c>
      <c r="H1614" s="3" t="s">
        <v>882</v>
      </c>
      <c r="I1614" s="3" t="s">
        <v>64</v>
      </c>
      <c r="J1614" s="3" t="b">
        <f>OR(Healthcare_Data_clean__3[[#This Row],[ Billing Amount ]]&lt;=$AF$9,Healthcare_Data_clean__3[[#This Row],[ Billing Amount ]]&gt;=$AF$8)</f>
        <v>0</v>
      </c>
      <c r="K1614" s="22">
        <f>(Healthcare_Data_clean__3[[#This Row],[ Billing Amount ]]-$AF$12)/$AF$13</f>
        <v>-1.2281021650387194</v>
      </c>
      <c r="L1614" s="3" t="str">
        <f>IF(ABS(Healthcare_Data_clean__3[[#This Row],[Z-Score]]&gt;3),"Outlier","Normal")</f>
        <v>Normal</v>
      </c>
      <c r="M1614" s="3">
        <v>3166.84</v>
      </c>
      <c r="N1614" s="3">
        <v>270</v>
      </c>
      <c r="O1614" s="3" t="s">
        <v>22</v>
      </c>
      <c r="P1614" s="4">
        <v>44618</v>
      </c>
      <c r="Q1614" s="3" t="s">
        <v>33</v>
      </c>
      <c r="R1614" s="3" t="s">
        <v>24</v>
      </c>
      <c r="S1614" s="5">
        <f>Healthcare_Data_clean__3[[#This Row],[Discharge Date]]-Healthcare_Data_clean__3[[#This Row],[Date of Admission]]</f>
        <v>2</v>
      </c>
      <c r="T1614" s="3">
        <f>YEAR(Healthcare_Data_clean__3[[#This Row],[Date of Admission]])</f>
        <v>2022</v>
      </c>
      <c r="U1614" s="3">
        <f>MONTH(Healthcare_Data_clean__3[[#This Row],[Date of Admission]])</f>
        <v>2</v>
      </c>
      <c r="V1614" s="3">
        <f>CEILING(Healthcare_Data_clean__3[[#This Row],[Admission Month Number]]/3,1)</f>
        <v>1</v>
      </c>
      <c r="W1614" s="3">
        <f>DAY(Healthcare_Data_clean__3[[#This Row],[Date of Admission]])</f>
        <v>24</v>
      </c>
      <c r="X1614" s="3" t="str">
        <f>TEXT(Healthcare_Data_clean__3[[#This Row],[Date of Admission]],"MMM")</f>
        <v>Feb</v>
      </c>
      <c r="Y1614" s="3" t="str">
        <f>TEXT(Healthcare_Data_clean__3[[#This Row],[Date of Admission]],"DDD")</f>
        <v>Thu</v>
      </c>
      <c r="Z1614" s="3" t="str">
        <f>IF(OR(Healthcare_Data_clean__3[[#This Row],[Admission Day Name]]="Sat",Healthcare_Data_clean__3[[#This Row],[Admission Day Name]]="Sun"),"Weekend","Weekday")</f>
        <v>Weekday</v>
      </c>
      <c r="AA1614" s="3" t="str" cm="1">
        <f t="array" ref="AA1614">_xlfn.IFS(Healthcare_Data_clean__3[[#This Row],[Age]]&lt;35,"Young",Healthcare_Data_clean__3[[#This Row],[Age]]&lt;60,"Middle",Healthcare_Data_clean__3[[#This Row],[Age]]&lt;=85,"Senior")</f>
        <v>Young</v>
      </c>
      <c r="AB1614" s="3" t="str">
        <f>IF(Healthcare_Data_clean__3[[#This Row],[Gender]]="M","Male","Female")</f>
        <v>Male</v>
      </c>
      <c r="AC1614" s="3" t="str">
        <f>_xlfn.CONCAT(Healthcare_Data_clean__3[[#This Row],[Age Bucket]],"-",Healthcare_Data_clean__3[[#This Row],[Gender Updated]])</f>
        <v>Young-Male</v>
      </c>
    </row>
    <row r="1615" spans="1:29" x14ac:dyDescent="0.3">
      <c r="A1615" s="3" t="s">
        <v>1078</v>
      </c>
      <c r="B1615" s="3">
        <v>29</v>
      </c>
      <c r="C1615" s="3" t="s">
        <v>26774</v>
      </c>
      <c r="D1615" s="3" t="s">
        <v>17</v>
      </c>
      <c r="E1615" s="3" t="s">
        <v>28</v>
      </c>
      <c r="F1615" s="4">
        <v>43810</v>
      </c>
      <c r="G1615" s="3" t="s">
        <v>1079</v>
      </c>
      <c r="H1615" s="3" t="s">
        <v>1080</v>
      </c>
      <c r="I1615" s="3" t="s">
        <v>55</v>
      </c>
      <c r="J1615" s="3" t="b">
        <f>OR(Healthcare_Data_clean__3[[#This Row],[ Billing Amount ]]&lt;=$AF$9,Healthcare_Data_clean__3[[#This Row],[ Billing Amount ]]&gt;=$AF$8)</f>
        <v>0</v>
      </c>
      <c r="K1615" s="22">
        <f>(Healthcare_Data_clean__3[[#This Row],[ Billing Amount ]]-$AF$12)/$AF$13</f>
        <v>0.96295574999594036</v>
      </c>
      <c r="L1615" s="3" t="str">
        <f>IF(ABS(Healthcare_Data_clean__3[[#This Row],[Z-Score]]&gt;3),"Outlier","Normal")</f>
        <v>Normal</v>
      </c>
      <c r="M1615" s="3">
        <v>39127.760000000002</v>
      </c>
      <c r="N1615" s="3">
        <v>404</v>
      </c>
      <c r="O1615" s="3" t="s">
        <v>44</v>
      </c>
      <c r="P1615" s="4">
        <v>43812</v>
      </c>
      <c r="Q1615" s="3" t="s">
        <v>45</v>
      </c>
      <c r="R1615" s="3" t="s">
        <v>46</v>
      </c>
      <c r="S1615" s="5">
        <f>Healthcare_Data_clean__3[[#This Row],[Discharge Date]]-Healthcare_Data_clean__3[[#This Row],[Date of Admission]]</f>
        <v>2</v>
      </c>
      <c r="T1615" s="3">
        <f>YEAR(Healthcare_Data_clean__3[[#This Row],[Date of Admission]])</f>
        <v>2019</v>
      </c>
      <c r="U1615" s="3">
        <f>MONTH(Healthcare_Data_clean__3[[#This Row],[Date of Admission]])</f>
        <v>12</v>
      </c>
      <c r="V1615" s="3">
        <f>CEILING(Healthcare_Data_clean__3[[#This Row],[Admission Month Number]]/3,1)</f>
        <v>4</v>
      </c>
      <c r="W1615" s="3">
        <f>DAY(Healthcare_Data_clean__3[[#This Row],[Date of Admission]])</f>
        <v>11</v>
      </c>
      <c r="X1615" s="3" t="str">
        <f>TEXT(Healthcare_Data_clean__3[[#This Row],[Date of Admission]],"MMM")</f>
        <v>Dec</v>
      </c>
      <c r="Y1615" s="3" t="str">
        <f>TEXT(Healthcare_Data_clean__3[[#This Row],[Date of Admission]],"DDD")</f>
        <v>Wed</v>
      </c>
      <c r="Z1615" s="3" t="str">
        <f>IF(OR(Healthcare_Data_clean__3[[#This Row],[Admission Day Name]]="Sat",Healthcare_Data_clean__3[[#This Row],[Admission Day Name]]="Sun"),"Weekend","Weekday")</f>
        <v>Weekday</v>
      </c>
      <c r="AA1615" s="3" t="str" cm="1">
        <f t="array" ref="AA1615">_xlfn.IFS(Healthcare_Data_clean__3[[#This Row],[Age]]&lt;35,"Young",Healthcare_Data_clean__3[[#This Row],[Age]]&lt;60,"Middle",Healthcare_Data_clean__3[[#This Row],[Age]]&lt;=85,"Senior")</f>
        <v>Young</v>
      </c>
      <c r="AB1615" s="3" t="str">
        <f>IF(Healthcare_Data_clean__3[[#This Row],[Gender]]="M","Male","Female")</f>
        <v>Male</v>
      </c>
      <c r="AC1615" s="3" t="str">
        <f>_xlfn.CONCAT(Healthcare_Data_clean__3[[#This Row],[Age Bucket]],"-",Healthcare_Data_clean__3[[#This Row],[Gender Updated]])</f>
        <v>Young-Male</v>
      </c>
    </row>
    <row r="1616" spans="1:29" x14ac:dyDescent="0.3">
      <c r="A1616" s="3" t="s">
        <v>1095</v>
      </c>
      <c r="B1616" s="3">
        <v>29</v>
      </c>
      <c r="C1616" s="3" t="s">
        <v>26775</v>
      </c>
      <c r="D1616" s="3" t="s">
        <v>52</v>
      </c>
      <c r="E1616" s="3" t="s">
        <v>18</v>
      </c>
      <c r="F1616" s="4">
        <v>44525</v>
      </c>
      <c r="G1616" s="3" t="s">
        <v>1096</v>
      </c>
      <c r="H1616" s="3" t="s">
        <v>1097</v>
      </c>
      <c r="I1616" s="3" t="s">
        <v>55</v>
      </c>
      <c r="J1616" s="3" t="b">
        <f>OR(Healthcare_Data_clean__3[[#This Row],[ Billing Amount ]]&lt;=$AF$9,Healthcare_Data_clean__3[[#This Row],[ Billing Amount ]]&gt;=$AF$8)</f>
        <v>0</v>
      </c>
      <c r="K1616" s="22">
        <f>(Healthcare_Data_clean__3[[#This Row],[ Billing Amount ]]-$AF$12)/$AF$13</f>
        <v>0.86770078646311377</v>
      </c>
      <c r="L1616" s="3" t="str">
        <f>IF(ABS(Healthcare_Data_clean__3[[#This Row],[Z-Score]]&gt;3),"Outlier","Normal")</f>
        <v>Normal</v>
      </c>
      <c r="M1616" s="3">
        <v>37564.379999999997</v>
      </c>
      <c r="N1616" s="3">
        <v>116</v>
      </c>
      <c r="O1616" s="3" t="s">
        <v>40</v>
      </c>
      <c r="P1616" s="4">
        <v>44554</v>
      </c>
      <c r="Q1616" s="3" t="s">
        <v>23</v>
      </c>
      <c r="R1616" s="3" t="s">
        <v>46</v>
      </c>
      <c r="S1616" s="5">
        <f>Healthcare_Data_clean__3[[#This Row],[Discharge Date]]-Healthcare_Data_clean__3[[#This Row],[Date of Admission]]</f>
        <v>29</v>
      </c>
      <c r="T1616" s="3">
        <f>YEAR(Healthcare_Data_clean__3[[#This Row],[Date of Admission]])</f>
        <v>2021</v>
      </c>
      <c r="U1616" s="3">
        <f>MONTH(Healthcare_Data_clean__3[[#This Row],[Date of Admission]])</f>
        <v>11</v>
      </c>
      <c r="V1616" s="3">
        <f>CEILING(Healthcare_Data_clean__3[[#This Row],[Admission Month Number]]/3,1)</f>
        <v>4</v>
      </c>
      <c r="W1616" s="3">
        <f>DAY(Healthcare_Data_clean__3[[#This Row],[Date of Admission]])</f>
        <v>25</v>
      </c>
      <c r="X1616" s="3" t="str">
        <f>TEXT(Healthcare_Data_clean__3[[#This Row],[Date of Admission]],"MMM")</f>
        <v>Nov</v>
      </c>
      <c r="Y1616" s="3" t="str">
        <f>TEXT(Healthcare_Data_clean__3[[#This Row],[Date of Admission]],"DDD")</f>
        <v>Thu</v>
      </c>
      <c r="Z1616" s="3" t="str">
        <f>IF(OR(Healthcare_Data_clean__3[[#This Row],[Admission Day Name]]="Sat",Healthcare_Data_clean__3[[#This Row],[Admission Day Name]]="Sun"),"Weekend","Weekday")</f>
        <v>Weekday</v>
      </c>
      <c r="AA1616" s="3" t="str" cm="1">
        <f t="array" ref="AA1616">_xlfn.IFS(Healthcare_Data_clean__3[[#This Row],[Age]]&lt;35,"Young",Healthcare_Data_clean__3[[#This Row],[Age]]&lt;60,"Middle",Healthcare_Data_clean__3[[#This Row],[Age]]&lt;=85,"Senior")</f>
        <v>Young</v>
      </c>
      <c r="AB1616" s="3" t="str">
        <f>IF(Healthcare_Data_clean__3[[#This Row],[Gender]]="M","Male","Female")</f>
        <v>Female</v>
      </c>
      <c r="AC1616" s="3" t="str">
        <f>_xlfn.CONCAT(Healthcare_Data_clean__3[[#This Row],[Age Bucket]],"-",Healthcare_Data_clean__3[[#This Row],[Gender Updated]])</f>
        <v>Young-Female</v>
      </c>
    </row>
    <row r="1617" spans="1:29" x14ac:dyDescent="0.3">
      <c r="A1617" s="3" t="s">
        <v>1505</v>
      </c>
      <c r="B1617" s="3">
        <v>29</v>
      </c>
      <c r="C1617" s="3" t="s">
        <v>26775</v>
      </c>
      <c r="D1617" s="3" t="s">
        <v>36</v>
      </c>
      <c r="E1617" s="3" t="s">
        <v>18</v>
      </c>
      <c r="F1617" s="4">
        <v>45122</v>
      </c>
      <c r="G1617" s="3" t="s">
        <v>1506</v>
      </c>
      <c r="H1617" s="3" t="s">
        <v>1507</v>
      </c>
      <c r="I1617" s="3" t="s">
        <v>60</v>
      </c>
      <c r="J1617" s="3" t="b">
        <f>OR(Healthcare_Data_clean__3[[#This Row],[ Billing Amount ]]&lt;=$AF$9,Healthcare_Data_clean__3[[#This Row],[ Billing Amount ]]&gt;=$AF$8)</f>
        <v>0</v>
      </c>
      <c r="K1617" s="22">
        <f>(Healthcare_Data_clean__3[[#This Row],[ Billing Amount ]]-$AF$12)/$AF$13</f>
        <v>2.0169921528139301</v>
      </c>
      <c r="L1617" s="3" t="str">
        <f>IF(ABS(Healthcare_Data_clean__3[[#This Row],[Z-Score]]&gt;3),"Outlier","Normal")</f>
        <v>Normal</v>
      </c>
      <c r="M1617" s="3">
        <v>56427.22</v>
      </c>
      <c r="N1617" s="3">
        <v>304</v>
      </c>
      <c r="O1617" s="3" t="s">
        <v>44</v>
      </c>
      <c r="P1617" s="4">
        <v>45141</v>
      </c>
      <c r="Q1617" s="3" t="s">
        <v>23</v>
      </c>
      <c r="R1617" s="3" t="s">
        <v>46</v>
      </c>
      <c r="S1617" s="5">
        <f>Healthcare_Data_clean__3[[#This Row],[Discharge Date]]-Healthcare_Data_clean__3[[#This Row],[Date of Admission]]</f>
        <v>19</v>
      </c>
      <c r="T1617" s="3">
        <f>YEAR(Healthcare_Data_clean__3[[#This Row],[Date of Admission]])</f>
        <v>2023</v>
      </c>
      <c r="U1617" s="3">
        <f>MONTH(Healthcare_Data_clean__3[[#This Row],[Date of Admission]])</f>
        <v>7</v>
      </c>
      <c r="V1617" s="3">
        <f>CEILING(Healthcare_Data_clean__3[[#This Row],[Admission Month Number]]/3,1)</f>
        <v>3</v>
      </c>
      <c r="W1617" s="3">
        <f>DAY(Healthcare_Data_clean__3[[#This Row],[Date of Admission]])</f>
        <v>15</v>
      </c>
      <c r="X1617" s="3" t="str">
        <f>TEXT(Healthcare_Data_clean__3[[#This Row],[Date of Admission]],"MMM")</f>
        <v>Jul</v>
      </c>
      <c r="Y1617" s="3" t="str">
        <f>TEXT(Healthcare_Data_clean__3[[#This Row],[Date of Admission]],"DDD")</f>
        <v>Sat</v>
      </c>
      <c r="Z1617" s="3" t="str">
        <f>IF(OR(Healthcare_Data_clean__3[[#This Row],[Admission Day Name]]="Sat",Healthcare_Data_clean__3[[#This Row],[Admission Day Name]]="Sun"),"Weekend","Weekday")</f>
        <v>Weekend</v>
      </c>
      <c r="AA1617" s="3" t="str" cm="1">
        <f t="array" ref="AA1617">_xlfn.IFS(Healthcare_Data_clean__3[[#This Row],[Age]]&lt;35,"Young",Healthcare_Data_clean__3[[#This Row],[Age]]&lt;60,"Middle",Healthcare_Data_clean__3[[#This Row],[Age]]&lt;=85,"Senior")</f>
        <v>Young</v>
      </c>
      <c r="AB1617" s="3" t="str">
        <f>IF(Healthcare_Data_clean__3[[#This Row],[Gender]]="M","Male","Female")</f>
        <v>Female</v>
      </c>
      <c r="AC1617" s="3" t="str">
        <f>_xlfn.CONCAT(Healthcare_Data_clean__3[[#This Row],[Age Bucket]],"-",Healthcare_Data_clean__3[[#This Row],[Gender Updated]])</f>
        <v>Young-Female</v>
      </c>
    </row>
    <row r="1618" spans="1:29" x14ac:dyDescent="0.3">
      <c r="A1618" s="3" t="s">
        <v>1706</v>
      </c>
      <c r="B1618" s="3">
        <v>29</v>
      </c>
      <c r="C1618" s="3" t="s">
        <v>26775</v>
      </c>
      <c r="D1618" s="3" t="s">
        <v>237</v>
      </c>
      <c r="E1618" s="3" t="s">
        <v>26777</v>
      </c>
      <c r="F1618" s="4">
        <v>43803</v>
      </c>
      <c r="G1618" s="3" t="s">
        <v>1707</v>
      </c>
      <c r="H1618" s="3" t="s">
        <v>1708</v>
      </c>
      <c r="I1618" s="3" t="s">
        <v>60</v>
      </c>
      <c r="J1618" s="3" t="b">
        <f>OR(Healthcare_Data_clean__3[[#This Row],[ Billing Amount ]]&lt;=$AF$9,Healthcare_Data_clean__3[[#This Row],[ Billing Amount ]]&gt;=$AF$8)</f>
        <v>0</v>
      </c>
      <c r="K1618" s="22">
        <f>(Healthcare_Data_clean__3[[#This Row],[ Billing Amount ]]-$AF$12)/$AF$13</f>
        <v>0.539576932754392</v>
      </c>
      <c r="L1618" s="3" t="str">
        <f>IF(ABS(Healthcare_Data_clean__3[[#This Row],[Z-Score]]&gt;3),"Outlier","Normal")</f>
        <v>Normal</v>
      </c>
      <c r="M1618" s="3">
        <v>32179.02</v>
      </c>
      <c r="N1618" s="3">
        <v>349</v>
      </c>
      <c r="O1618" s="3" t="s">
        <v>44</v>
      </c>
      <c r="P1618" s="4">
        <v>43830</v>
      </c>
      <c r="Q1618" s="3" t="s">
        <v>33</v>
      </c>
      <c r="R1618" s="3" t="s">
        <v>46</v>
      </c>
      <c r="S1618" s="5">
        <f>Healthcare_Data_clean__3[[#This Row],[Discharge Date]]-Healthcare_Data_clean__3[[#This Row],[Date of Admission]]</f>
        <v>27</v>
      </c>
      <c r="T1618" s="3">
        <f>YEAR(Healthcare_Data_clean__3[[#This Row],[Date of Admission]])</f>
        <v>2019</v>
      </c>
      <c r="U1618" s="3">
        <f>MONTH(Healthcare_Data_clean__3[[#This Row],[Date of Admission]])</f>
        <v>12</v>
      </c>
      <c r="V1618" s="3">
        <f>CEILING(Healthcare_Data_clean__3[[#This Row],[Admission Month Number]]/3,1)</f>
        <v>4</v>
      </c>
      <c r="W1618" s="3">
        <f>DAY(Healthcare_Data_clean__3[[#This Row],[Date of Admission]])</f>
        <v>4</v>
      </c>
      <c r="X1618" s="3" t="str">
        <f>TEXT(Healthcare_Data_clean__3[[#This Row],[Date of Admission]],"MMM")</f>
        <v>Dec</v>
      </c>
      <c r="Y1618" s="3" t="str">
        <f>TEXT(Healthcare_Data_clean__3[[#This Row],[Date of Admission]],"DDD")</f>
        <v>Wed</v>
      </c>
      <c r="Z1618" s="3" t="str">
        <f>IF(OR(Healthcare_Data_clean__3[[#This Row],[Admission Day Name]]="Sat",Healthcare_Data_clean__3[[#This Row],[Admission Day Name]]="Sun"),"Weekend","Weekday")</f>
        <v>Weekday</v>
      </c>
      <c r="AA1618" s="3" t="str" cm="1">
        <f t="array" ref="AA1618">_xlfn.IFS(Healthcare_Data_clean__3[[#This Row],[Age]]&lt;35,"Young",Healthcare_Data_clean__3[[#This Row],[Age]]&lt;60,"Middle",Healthcare_Data_clean__3[[#This Row],[Age]]&lt;=85,"Senior")</f>
        <v>Young</v>
      </c>
      <c r="AB1618" s="3" t="str">
        <f>IF(Healthcare_Data_clean__3[[#This Row],[Gender]]="M","Male","Female")</f>
        <v>Female</v>
      </c>
      <c r="AC1618" s="3" t="str">
        <f>_xlfn.CONCAT(Healthcare_Data_clean__3[[#This Row],[Age Bucket]],"-",Healthcare_Data_clean__3[[#This Row],[Gender Updated]])</f>
        <v>Young-Female</v>
      </c>
    </row>
    <row r="1619" spans="1:29" x14ac:dyDescent="0.3">
      <c r="A1619" s="3" t="s">
        <v>1765</v>
      </c>
      <c r="B1619" s="3">
        <v>29</v>
      </c>
      <c r="C1619" s="3" t="s">
        <v>26775</v>
      </c>
      <c r="D1619" s="3" t="s">
        <v>66</v>
      </c>
      <c r="E1619" s="3" t="s">
        <v>18</v>
      </c>
      <c r="F1619" s="4">
        <v>44117</v>
      </c>
      <c r="G1619" s="3" t="s">
        <v>1766</v>
      </c>
      <c r="H1619" s="3" t="s">
        <v>1767</v>
      </c>
      <c r="I1619" s="3" t="s">
        <v>64</v>
      </c>
      <c r="J1619" s="3" t="b">
        <f>OR(Healthcare_Data_clean__3[[#This Row],[ Billing Amount ]]&lt;=$AF$9,Healthcare_Data_clean__3[[#This Row],[ Billing Amount ]]&gt;=$AF$8)</f>
        <v>0</v>
      </c>
      <c r="K1619" s="22">
        <f>(Healthcare_Data_clean__3[[#This Row],[ Billing Amount ]]-$AF$12)/$AF$13</f>
        <v>-9.0450039105252941E-2</v>
      </c>
      <c r="L1619" s="3" t="str">
        <f>IF(ABS(Healthcare_Data_clean__3[[#This Row],[Z-Score]]&gt;3),"Outlier","Normal")</f>
        <v>Normal</v>
      </c>
      <c r="M1619" s="3">
        <v>21838.65</v>
      </c>
      <c r="N1619" s="3">
        <v>353</v>
      </c>
      <c r="O1619" s="3" t="s">
        <v>44</v>
      </c>
      <c r="P1619" s="4">
        <v>44139</v>
      </c>
      <c r="Q1619" s="3" t="s">
        <v>23</v>
      </c>
      <c r="R1619" s="3" t="s">
        <v>46</v>
      </c>
      <c r="S1619" s="5">
        <f>Healthcare_Data_clean__3[[#This Row],[Discharge Date]]-Healthcare_Data_clean__3[[#This Row],[Date of Admission]]</f>
        <v>22</v>
      </c>
      <c r="T1619" s="3">
        <f>YEAR(Healthcare_Data_clean__3[[#This Row],[Date of Admission]])</f>
        <v>2020</v>
      </c>
      <c r="U1619" s="3">
        <f>MONTH(Healthcare_Data_clean__3[[#This Row],[Date of Admission]])</f>
        <v>10</v>
      </c>
      <c r="V1619" s="3">
        <f>CEILING(Healthcare_Data_clean__3[[#This Row],[Admission Month Number]]/3,1)</f>
        <v>4</v>
      </c>
      <c r="W1619" s="3">
        <f>DAY(Healthcare_Data_clean__3[[#This Row],[Date of Admission]])</f>
        <v>13</v>
      </c>
      <c r="X1619" s="3" t="str">
        <f>TEXT(Healthcare_Data_clean__3[[#This Row],[Date of Admission]],"MMM")</f>
        <v>Oct</v>
      </c>
      <c r="Y1619" s="3" t="str">
        <f>TEXT(Healthcare_Data_clean__3[[#This Row],[Date of Admission]],"DDD")</f>
        <v>Tue</v>
      </c>
      <c r="Z1619" s="3" t="str">
        <f>IF(OR(Healthcare_Data_clean__3[[#This Row],[Admission Day Name]]="Sat",Healthcare_Data_clean__3[[#This Row],[Admission Day Name]]="Sun"),"Weekend","Weekday")</f>
        <v>Weekday</v>
      </c>
      <c r="AA1619" s="3" t="str" cm="1">
        <f t="array" ref="AA1619">_xlfn.IFS(Healthcare_Data_clean__3[[#This Row],[Age]]&lt;35,"Young",Healthcare_Data_clean__3[[#This Row],[Age]]&lt;60,"Middle",Healthcare_Data_clean__3[[#This Row],[Age]]&lt;=85,"Senior")</f>
        <v>Young</v>
      </c>
      <c r="AB1619" s="3" t="str">
        <f>IF(Healthcare_Data_clean__3[[#This Row],[Gender]]="M","Male","Female")</f>
        <v>Female</v>
      </c>
      <c r="AC1619" s="3" t="str">
        <f>_xlfn.CONCAT(Healthcare_Data_clean__3[[#This Row],[Age Bucket]],"-",Healthcare_Data_clean__3[[#This Row],[Gender Updated]])</f>
        <v>Young-Female</v>
      </c>
    </row>
    <row r="1620" spans="1:29" x14ac:dyDescent="0.3">
      <c r="A1620" s="3" t="s">
        <v>1860</v>
      </c>
      <c r="B1620" s="3">
        <v>29</v>
      </c>
      <c r="C1620" s="3" t="s">
        <v>26775</v>
      </c>
      <c r="D1620" s="3" t="s">
        <v>17</v>
      </c>
      <c r="E1620" s="3" t="s">
        <v>28</v>
      </c>
      <c r="F1620" s="4">
        <v>44873</v>
      </c>
      <c r="G1620" s="3" t="s">
        <v>1861</v>
      </c>
      <c r="H1620" s="3" t="s">
        <v>1862</v>
      </c>
      <c r="I1620" s="3" t="s">
        <v>60</v>
      </c>
      <c r="J1620" s="3" t="b">
        <f>OR(Healthcare_Data_clean__3[[#This Row],[ Billing Amount ]]&lt;=$AF$9,Healthcare_Data_clean__3[[#This Row],[ Billing Amount ]]&gt;=$AF$8)</f>
        <v>0</v>
      </c>
      <c r="K1620" s="22">
        <f>(Healthcare_Data_clean__3[[#This Row],[ Billing Amount ]]-$AF$12)/$AF$13</f>
        <v>0.86830093574914713</v>
      </c>
      <c r="L1620" s="3" t="str">
        <f>IF(ABS(Healthcare_Data_clean__3[[#This Row],[Z-Score]]&gt;3),"Outlier","Normal")</f>
        <v>Normal</v>
      </c>
      <c r="M1620" s="3">
        <v>37574.230000000003</v>
      </c>
      <c r="N1620" s="3">
        <v>358</v>
      </c>
      <c r="O1620" s="3" t="s">
        <v>44</v>
      </c>
      <c r="P1620" s="4">
        <v>44882</v>
      </c>
      <c r="Q1620" s="3" t="s">
        <v>33</v>
      </c>
      <c r="R1620" s="3" t="s">
        <v>46</v>
      </c>
      <c r="S1620" s="5">
        <f>Healthcare_Data_clean__3[[#This Row],[Discharge Date]]-Healthcare_Data_clean__3[[#This Row],[Date of Admission]]</f>
        <v>9</v>
      </c>
      <c r="T1620" s="3">
        <f>YEAR(Healthcare_Data_clean__3[[#This Row],[Date of Admission]])</f>
        <v>2022</v>
      </c>
      <c r="U1620" s="3">
        <f>MONTH(Healthcare_Data_clean__3[[#This Row],[Date of Admission]])</f>
        <v>11</v>
      </c>
      <c r="V1620" s="3">
        <f>CEILING(Healthcare_Data_clean__3[[#This Row],[Admission Month Number]]/3,1)</f>
        <v>4</v>
      </c>
      <c r="W1620" s="3">
        <f>DAY(Healthcare_Data_clean__3[[#This Row],[Date of Admission]])</f>
        <v>8</v>
      </c>
      <c r="X1620" s="3" t="str">
        <f>TEXT(Healthcare_Data_clean__3[[#This Row],[Date of Admission]],"MMM")</f>
        <v>Nov</v>
      </c>
      <c r="Y1620" s="3" t="str">
        <f>TEXT(Healthcare_Data_clean__3[[#This Row],[Date of Admission]],"DDD")</f>
        <v>Tue</v>
      </c>
      <c r="Z1620" s="3" t="str">
        <f>IF(OR(Healthcare_Data_clean__3[[#This Row],[Admission Day Name]]="Sat",Healthcare_Data_clean__3[[#This Row],[Admission Day Name]]="Sun"),"Weekend","Weekday")</f>
        <v>Weekday</v>
      </c>
      <c r="AA1620" s="3" t="str" cm="1">
        <f t="array" ref="AA1620">_xlfn.IFS(Healthcare_Data_clean__3[[#This Row],[Age]]&lt;35,"Young",Healthcare_Data_clean__3[[#This Row],[Age]]&lt;60,"Middle",Healthcare_Data_clean__3[[#This Row],[Age]]&lt;=85,"Senior")</f>
        <v>Young</v>
      </c>
      <c r="AB1620" s="3" t="str">
        <f>IF(Healthcare_Data_clean__3[[#This Row],[Gender]]="M","Male","Female")</f>
        <v>Female</v>
      </c>
      <c r="AC1620" s="3" t="str">
        <f>_xlfn.CONCAT(Healthcare_Data_clean__3[[#This Row],[Age Bucket]],"-",Healthcare_Data_clean__3[[#This Row],[Gender Updated]])</f>
        <v>Young-Female</v>
      </c>
    </row>
    <row r="1621" spans="1:29" x14ac:dyDescent="0.3">
      <c r="A1621" s="3" t="s">
        <v>1902</v>
      </c>
      <c r="B1621" s="3">
        <v>29</v>
      </c>
      <c r="C1621" s="3" t="s">
        <v>26775</v>
      </c>
      <c r="D1621" s="3" t="s">
        <v>66</v>
      </c>
      <c r="E1621" s="3" t="s">
        <v>28</v>
      </c>
      <c r="F1621" s="4">
        <v>44624</v>
      </c>
      <c r="G1621" s="3" t="s">
        <v>1903</v>
      </c>
      <c r="H1621" s="3" t="s">
        <v>1904</v>
      </c>
      <c r="I1621" s="3" t="s">
        <v>60</v>
      </c>
      <c r="J1621" s="3" t="b">
        <f>OR(Healthcare_Data_clean__3[[#This Row],[ Billing Amount ]]&lt;=$AF$9,Healthcare_Data_clean__3[[#This Row],[ Billing Amount ]]&gt;=$AF$8)</f>
        <v>0</v>
      </c>
      <c r="K1621" s="22">
        <f>(Healthcare_Data_clean__3[[#This Row],[ Billing Amount ]]-$AF$12)/$AF$13</f>
        <v>-1.0166004173114458</v>
      </c>
      <c r="L1621" s="3" t="str">
        <f>IF(ABS(Healthcare_Data_clean__3[[#This Row],[Z-Score]]&gt;3),"Outlier","Normal")</f>
        <v>Normal</v>
      </c>
      <c r="M1621" s="3">
        <v>6638.13</v>
      </c>
      <c r="N1621" s="3">
        <v>469</v>
      </c>
      <c r="O1621" s="3" t="s">
        <v>44</v>
      </c>
      <c r="P1621" s="4">
        <v>44640</v>
      </c>
      <c r="Q1621" s="3" t="s">
        <v>89</v>
      </c>
      <c r="R1621" s="3" t="s">
        <v>34</v>
      </c>
      <c r="S1621" s="5">
        <f>Healthcare_Data_clean__3[[#This Row],[Discharge Date]]-Healthcare_Data_clean__3[[#This Row],[Date of Admission]]</f>
        <v>16</v>
      </c>
      <c r="T1621" s="3">
        <f>YEAR(Healthcare_Data_clean__3[[#This Row],[Date of Admission]])</f>
        <v>2022</v>
      </c>
      <c r="U1621" s="3">
        <f>MONTH(Healthcare_Data_clean__3[[#This Row],[Date of Admission]])</f>
        <v>3</v>
      </c>
      <c r="V1621" s="3">
        <f>CEILING(Healthcare_Data_clean__3[[#This Row],[Admission Month Number]]/3,1)</f>
        <v>1</v>
      </c>
      <c r="W1621" s="3">
        <f>DAY(Healthcare_Data_clean__3[[#This Row],[Date of Admission]])</f>
        <v>4</v>
      </c>
      <c r="X1621" s="3" t="str">
        <f>TEXT(Healthcare_Data_clean__3[[#This Row],[Date of Admission]],"MMM")</f>
        <v>Mar</v>
      </c>
      <c r="Y1621" s="3" t="str">
        <f>TEXT(Healthcare_Data_clean__3[[#This Row],[Date of Admission]],"DDD")</f>
        <v>Fri</v>
      </c>
      <c r="Z1621" s="3" t="str">
        <f>IF(OR(Healthcare_Data_clean__3[[#This Row],[Admission Day Name]]="Sat",Healthcare_Data_clean__3[[#This Row],[Admission Day Name]]="Sun"),"Weekend","Weekday")</f>
        <v>Weekday</v>
      </c>
      <c r="AA1621" s="3" t="str" cm="1">
        <f t="array" ref="AA1621">_xlfn.IFS(Healthcare_Data_clean__3[[#This Row],[Age]]&lt;35,"Young",Healthcare_Data_clean__3[[#This Row],[Age]]&lt;60,"Middle",Healthcare_Data_clean__3[[#This Row],[Age]]&lt;=85,"Senior")</f>
        <v>Young</v>
      </c>
      <c r="AB1621" s="3" t="str">
        <f>IF(Healthcare_Data_clean__3[[#This Row],[Gender]]="M","Male","Female")</f>
        <v>Female</v>
      </c>
      <c r="AC1621" s="3" t="str">
        <f>_xlfn.CONCAT(Healthcare_Data_clean__3[[#This Row],[Age Bucket]],"-",Healthcare_Data_clean__3[[#This Row],[Gender Updated]])</f>
        <v>Young-Female</v>
      </c>
    </row>
    <row r="1622" spans="1:29" x14ac:dyDescent="0.3">
      <c r="A1622" s="3" t="s">
        <v>1997</v>
      </c>
      <c r="B1622" s="3">
        <v>29</v>
      </c>
      <c r="C1622" s="3" t="s">
        <v>26775</v>
      </c>
      <c r="D1622" s="3" t="s">
        <v>36</v>
      </c>
      <c r="E1622" s="3" t="s">
        <v>18</v>
      </c>
      <c r="F1622" s="4">
        <v>44592</v>
      </c>
      <c r="G1622" s="3" t="s">
        <v>1998</v>
      </c>
      <c r="H1622" s="3" t="s">
        <v>1205</v>
      </c>
      <c r="I1622" s="3" t="s">
        <v>55</v>
      </c>
      <c r="J1622" s="3" t="b">
        <f>OR(Healthcare_Data_clean__3[[#This Row],[ Billing Amount ]]&lt;=$AF$9,Healthcare_Data_clean__3[[#This Row],[ Billing Amount ]]&gt;=$AF$8)</f>
        <v>0</v>
      </c>
      <c r="K1622" s="22">
        <f>(Healthcare_Data_clean__3[[#This Row],[ Billing Amount ]]-$AF$12)/$AF$13</f>
        <v>-0.40425865679839484</v>
      </c>
      <c r="L1622" s="3" t="str">
        <f>IF(ABS(Healthcare_Data_clean__3[[#This Row],[Z-Score]]&gt;3),"Outlier","Normal")</f>
        <v>Normal</v>
      </c>
      <c r="M1622" s="3">
        <v>16688.240000000002</v>
      </c>
      <c r="N1622" s="3">
        <v>254</v>
      </c>
      <c r="O1622" s="3" t="s">
        <v>44</v>
      </c>
      <c r="P1622" s="4">
        <v>44613</v>
      </c>
      <c r="Q1622" s="3" t="s">
        <v>45</v>
      </c>
      <c r="R1622" s="3" t="s">
        <v>46</v>
      </c>
      <c r="S1622" s="5">
        <f>Healthcare_Data_clean__3[[#This Row],[Discharge Date]]-Healthcare_Data_clean__3[[#This Row],[Date of Admission]]</f>
        <v>21</v>
      </c>
      <c r="T1622" s="3">
        <f>YEAR(Healthcare_Data_clean__3[[#This Row],[Date of Admission]])</f>
        <v>2022</v>
      </c>
      <c r="U1622" s="3">
        <f>MONTH(Healthcare_Data_clean__3[[#This Row],[Date of Admission]])</f>
        <v>1</v>
      </c>
      <c r="V1622" s="3">
        <f>CEILING(Healthcare_Data_clean__3[[#This Row],[Admission Month Number]]/3,1)</f>
        <v>1</v>
      </c>
      <c r="W1622" s="3">
        <f>DAY(Healthcare_Data_clean__3[[#This Row],[Date of Admission]])</f>
        <v>31</v>
      </c>
      <c r="X1622" s="3" t="str">
        <f>TEXT(Healthcare_Data_clean__3[[#This Row],[Date of Admission]],"MMM")</f>
        <v>Jan</v>
      </c>
      <c r="Y1622" s="3" t="str">
        <f>TEXT(Healthcare_Data_clean__3[[#This Row],[Date of Admission]],"DDD")</f>
        <v>Mon</v>
      </c>
      <c r="Z1622" s="3" t="str">
        <f>IF(OR(Healthcare_Data_clean__3[[#This Row],[Admission Day Name]]="Sat",Healthcare_Data_clean__3[[#This Row],[Admission Day Name]]="Sun"),"Weekend","Weekday")</f>
        <v>Weekday</v>
      </c>
      <c r="AA1622" s="3" t="str" cm="1">
        <f t="array" ref="AA1622">_xlfn.IFS(Healthcare_Data_clean__3[[#This Row],[Age]]&lt;35,"Young",Healthcare_Data_clean__3[[#This Row],[Age]]&lt;60,"Middle",Healthcare_Data_clean__3[[#This Row],[Age]]&lt;=85,"Senior")</f>
        <v>Young</v>
      </c>
      <c r="AB1622" s="3" t="str">
        <f>IF(Healthcare_Data_clean__3[[#This Row],[Gender]]="M","Male","Female")</f>
        <v>Female</v>
      </c>
      <c r="AC1622" s="3" t="str">
        <f>_xlfn.CONCAT(Healthcare_Data_clean__3[[#This Row],[Age Bucket]],"-",Healthcare_Data_clean__3[[#This Row],[Gender Updated]])</f>
        <v>Young-Female</v>
      </c>
    </row>
    <row r="1623" spans="1:29" x14ac:dyDescent="0.3">
      <c r="A1623" s="3" t="s">
        <v>2070</v>
      </c>
      <c r="B1623" s="3">
        <v>29</v>
      </c>
      <c r="C1623" s="3" t="s">
        <v>26775</v>
      </c>
      <c r="D1623" s="3" t="s">
        <v>17</v>
      </c>
      <c r="E1623" s="3" t="s">
        <v>37</v>
      </c>
      <c r="F1623" s="4">
        <v>44994</v>
      </c>
      <c r="G1623" s="3" t="s">
        <v>2071</v>
      </c>
      <c r="H1623" s="3" t="s">
        <v>2072</v>
      </c>
      <c r="I1623" s="3" t="s">
        <v>55</v>
      </c>
      <c r="J1623" s="3" t="b">
        <f>OR(Healthcare_Data_clean__3[[#This Row],[ Billing Amount ]]&lt;=$AF$9,Healthcare_Data_clean__3[[#This Row],[ Billing Amount ]]&gt;=$AF$8)</f>
        <v>0</v>
      </c>
      <c r="K1623" s="22">
        <f>(Healthcare_Data_clean__3[[#This Row],[ Billing Amount ]]-$AF$12)/$AF$13</f>
        <v>-0.66355178492958711</v>
      </c>
      <c r="L1623" s="3" t="str">
        <f>IF(ABS(Healthcare_Data_clean__3[[#This Row],[Z-Score]]&gt;3),"Outlier","Normal")</f>
        <v>Normal</v>
      </c>
      <c r="M1623" s="3">
        <v>12432.57</v>
      </c>
      <c r="N1623" s="3">
        <v>411</v>
      </c>
      <c r="O1623" s="3" t="s">
        <v>22</v>
      </c>
      <c r="P1623" s="4">
        <v>45000</v>
      </c>
      <c r="Q1623" s="3" t="s">
        <v>89</v>
      </c>
      <c r="R1623" s="3" t="s">
        <v>24</v>
      </c>
      <c r="S1623" s="5">
        <f>Healthcare_Data_clean__3[[#This Row],[Discharge Date]]-Healthcare_Data_clean__3[[#This Row],[Date of Admission]]</f>
        <v>6</v>
      </c>
      <c r="T1623" s="3">
        <f>YEAR(Healthcare_Data_clean__3[[#This Row],[Date of Admission]])</f>
        <v>2023</v>
      </c>
      <c r="U1623" s="3">
        <f>MONTH(Healthcare_Data_clean__3[[#This Row],[Date of Admission]])</f>
        <v>3</v>
      </c>
      <c r="V1623" s="3">
        <f>CEILING(Healthcare_Data_clean__3[[#This Row],[Admission Month Number]]/3,1)</f>
        <v>1</v>
      </c>
      <c r="W1623" s="3">
        <f>DAY(Healthcare_Data_clean__3[[#This Row],[Date of Admission]])</f>
        <v>9</v>
      </c>
      <c r="X1623" s="3" t="str">
        <f>TEXT(Healthcare_Data_clean__3[[#This Row],[Date of Admission]],"MMM")</f>
        <v>Mar</v>
      </c>
      <c r="Y1623" s="3" t="str">
        <f>TEXT(Healthcare_Data_clean__3[[#This Row],[Date of Admission]],"DDD")</f>
        <v>Thu</v>
      </c>
      <c r="Z1623" s="3" t="str">
        <f>IF(OR(Healthcare_Data_clean__3[[#This Row],[Admission Day Name]]="Sat",Healthcare_Data_clean__3[[#This Row],[Admission Day Name]]="Sun"),"Weekend","Weekday")</f>
        <v>Weekday</v>
      </c>
      <c r="AA1623" s="3" t="str" cm="1">
        <f t="array" ref="AA1623">_xlfn.IFS(Healthcare_Data_clean__3[[#This Row],[Age]]&lt;35,"Young",Healthcare_Data_clean__3[[#This Row],[Age]]&lt;60,"Middle",Healthcare_Data_clean__3[[#This Row],[Age]]&lt;=85,"Senior")</f>
        <v>Young</v>
      </c>
      <c r="AB1623" s="3" t="str">
        <f>IF(Healthcare_Data_clean__3[[#This Row],[Gender]]="M","Male","Female")</f>
        <v>Female</v>
      </c>
      <c r="AC1623" s="3" t="str">
        <f>_xlfn.CONCAT(Healthcare_Data_clean__3[[#This Row],[Age Bucket]],"-",Healthcare_Data_clean__3[[#This Row],[Gender Updated]])</f>
        <v>Young-Female</v>
      </c>
    </row>
    <row r="1624" spans="1:29" x14ac:dyDescent="0.3">
      <c r="A1624" s="3" t="s">
        <v>2491</v>
      </c>
      <c r="B1624" s="3">
        <v>29</v>
      </c>
      <c r="C1624" s="3" t="s">
        <v>26774</v>
      </c>
      <c r="D1624" s="3" t="s">
        <v>94</v>
      </c>
      <c r="E1624" s="3" t="s">
        <v>28</v>
      </c>
      <c r="F1624" s="4">
        <v>44267</v>
      </c>
      <c r="G1624" s="3" t="s">
        <v>2492</v>
      </c>
      <c r="H1624" s="3" t="s">
        <v>2493</v>
      </c>
      <c r="I1624" s="3" t="s">
        <v>31</v>
      </c>
      <c r="J1624" s="3" t="b">
        <f>OR(Healthcare_Data_clean__3[[#This Row],[ Billing Amount ]]&lt;=$AF$9,Healthcare_Data_clean__3[[#This Row],[ Billing Amount ]]&gt;=$AF$8)</f>
        <v>0</v>
      </c>
      <c r="K1624" s="22">
        <f>(Healthcare_Data_clean__3[[#This Row],[ Billing Amount ]]-$AF$12)/$AF$13</f>
        <v>-0.47539858622776771</v>
      </c>
      <c r="L1624" s="3" t="str">
        <f>IF(ABS(Healthcare_Data_clean__3[[#This Row],[Z-Score]]&gt;3),"Outlier","Normal")</f>
        <v>Normal</v>
      </c>
      <c r="M1624" s="3">
        <v>15520.65</v>
      </c>
      <c r="N1624" s="3">
        <v>290</v>
      </c>
      <c r="O1624" s="3" t="s">
        <v>40</v>
      </c>
      <c r="P1624" s="4">
        <v>44273</v>
      </c>
      <c r="Q1624" s="3" t="s">
        <v>23</v>
      </c>
      <c r="R1624" s="3" t="s">
        <v>46</v>
      </c>
      <c r="S1624" s="5">
        <f>Healthcare_Data_clean__3[[#This Row],[Discharge Date]]-Healthcare_Data_clean__3[[#This Row],[Date of Admission]]</f>
        <v>6</v>
      </c>
      <c r="T1624" s="3">
        <f>YEAR(Healthcare_Data_clean__3[[#This Row],[Date of Admission]])</f>
        <v>2021</v>
      </c>
      <c r="U1624" s="3">
        <f>MONTH(Healthcare_Data_clean__3[[#This Row],[Date of Admission]])</f>
        <v>3</v>
      </c>
      <c r="V1624" s="3">
        <f>CEILING(Healthcare_Data_clean__3[[#This Row],[Admission Month Number]]/3,1)</f>
        <v>1</v>
      </c>
      <c r="W1624" s="3">
        <f>DAY(Healthcare_Data_clean__3[[#This Row],[Date of Admission]])</f>
        <v>12</v>
      </c>
      <c r="X1624" s="3" t="str">
        <f>TEXT(Healthcare_Data_clean__3[[#This Row],[Date of Admission]],"MMM")</f>
        <v>Mar</v>
      </c>
      <c r="Y1624" s="3" t="str">
        <f>TEXT(Healthcare_Data_clean__3[[#This Row],[Date of Admission]],"DDD")</f>
        <v>Fri</v>
      </c>
      <c r="Z1624" s="3" t="str">
        <f>IF(OR(Healthcare_Data_clean__3[[#This Row],[Admission Day Name]]="Sat",Healthcare_Data_clean__3[[#This Row],[Admission Day Name]]="Sun"),"Weekend","Weekday")</f>
        <v>Weekday</v>
      </c>
      <c r="AA1624" s="3" t="str" cm="1">
        <f t="array" ref="AA1624">_xlfn.IFS(Healthcare_Data_clean__3[[#This Row],[Age]]&lt;35,"Young",Healthcare_Data_clean__3[[#This Row],[Age]]&lt;60,"Middle",Healthcare_Data_clean__3[[#This Row],[Age]]&lt;=85,"Senior")</f>
        <v>Young</v>
      </c>
      <c r="AB1624" s="3" t="str">
        <f>IF(Healthcare_Data_clean__3[[#This Row],[Gender]]="M","Male","Female")</f>
        <v>Male</v>
      </c>
      <c r="AC1624" s="3" t="str">
        <f>_xlfn.CONCAT(Healthcare_Data_clean__3[[#This Row],[Age Bucket]],"-",Healthcare_Data_clean__3[[#This Row],[Gender Updated]])</f>
        <v>Young-Male</v>
      </c>
    </row>
    <row r="1625" spans="1:29" x14ac:dyDescent="0.3">
      <c r="A1625" s="3" t="s">
        <v>2746</v>
      </c>
      <c r="B1625" s="3">
        <v>29</v>
      </c>
      <c r="C1625" s="3" t="s">
        <v>26774</v>
      </c>
      <c r="D1625" s="3" t="s">
        <v>27</v>
      </c>
      <c r="E1625" s="3" t="s">
        <v>37</v>
      </c>
      <c r="F1625" s="4">
        <v>45183</v>
      </c>
      <c r="G1625" s="3" t="s">
        <v>2747</v>
      </c>
      <c r="H1625" s="3" t="s">
        <v>2748</v>
      </c>
      <c r="I1625" s="3" t="s">
        <v>60</v>
      </c>
      <c r="J1625" s="3" t="b">
        <f>OR(Healthcare_Data_clean__3[[#This Row],[ Billing Amount ]]&lt;=$AF$9,Healthcare_Data_clean__3[[#This Row],[ Billing Amount ]]&gt;=$AF$8)</f>
        <v>0</v>
      </c>
      <c r="K1625" s="22">
        <f>(Healthcare_Data_clean__3[[#This Row],[ Billing Amount ]]-$AF$12)/$AF$13</f>
        <v>-0.25682116981145692</v>
      </c>
      <c r="L1625" s="3" t="str">
        <f>IF(ABS(Healthcare_Data_clean__3[[#This Row],[Z-Score]]&gt;3),"Outlier","Normal")</f>
        <v>Normal</v>
      </c>
      <c r="M1625" s="3">
        <v>19108.07</v>
      </c>
      <c r="N1625" s="3">
        <v>394</v>
      </c>
      <c r="O1625" s="3" t="s">
        <v>40</v>
      </c>
      <c r="P1625" s="4">
        <v>45200</v>
      </c>
      <c r="Q1625" s="3" t="s">
        <v>33</v>
      </c>
      <c r="R1625" s="3" t="s">
        <v>24</v>
      </c>
      <c r="S1625" s="5">
        <f>Healthcare_Data_clean__3[[#This Row],[Discharge Date]]-Healthcare_Data_clean__3[[#This Row],[Date of Admission]]</f>
        <v>17</v>
      </c>
      <c r="T1625" s="3">
        <f>YEAR(Healthcare_Data_clean__3[[#This Row],[Date of Admission]])</f>
        <v>2023</v>
      </c>
      <c r="U1625" s="3">
        <f>MONTH(Healthcare_Data_clean__3[[#This Row],[Date of Admission]])</f>
        <v>9</v>
      </c>
      <c r="V1625" s="3">
        <f>CEILING(Healthcare_Data_clean__3[[#This Row],[Admission Month Number]]/3,1)</f>
        <v>3</v>
      </c>
      <c r="W1625" s="3">
        <f>DAY(Healthcare_Data_clean__3[[#This Row],[Date of Admission]])</f>
        <v>14</v>
      </c>
      <c r="X1625" s="3" t="str">
        <f>TEXT(Healthcare_Data_clean__3[[#This Row],[Date of Admission]],"MMM")</f>
        <v>Sep</v>
      </c>
      <c r="Y1625" s="3" t="str">
        <f>TEXT(Healthcare_Data_clean__3[[#This Row],[Date of Admission]],"DDD")</f>
        <v>Thu</v>
      </c>
      <c r="Z1625" s="3" t="str">
        <f>IF(OR(Healthcare_Data_clean__3[[#This Row],[Admission Day Name]]="Sat",Healthcare_Data_clean__3[[#This Row],[Admission Day Name]]="Sun"),"Weekend","Weekday")</f>
        <v>Weekday</v>
      </c>
      <c r="AA1625" s="3" t="str" cm="1">
        <f t="array" ref="AA1625">_xlfn.IFS(Healthcare_Data_clean__3[[#This Row],[Age]]&lt;35,"Young",Healthcare_Data_clean__3[[#This Row],[Age]]&lt;60,"Middle",Healthcare_Data_clean__3[[#This Row],[Age]]&lt;=85,"Senior")</f>
        <v>Young</v>
      </c>
      <c r="AB1625" s="3" t="str">
        <f>IF(Healthcare_Data_clean__3[[#This Row],[Gender]]="M","Male","Female")</f>
        <v>Male</v>
      </c>
      <c r="AC1625" s="3" t="str">
        <f>_xlfn.CONCAT(Healthcare_Data_clean__3[[#This Row],[Age Bucket]],"-",Healthcare_Data_clean__3[[#This Row],[Gender Updated]])</f>
        <v>Young-Male</v>
      </c>
    </row>
    <row r="1626" spans="1:29" x14ac:dyDescent="0.3">
      <c r="A1626" s="3" t="s">
        <v>3058</v>
      </c>
      <c r="B1626" s="3">
        <v>29</v>
      </c>
      <c r="C1626" s="3" t="s">
        <v>26774</v>
      </c>
      <c r="D1626" s="3" t="s">
        <v>36</v>
      </c>
      <c r="E1626" s="3" t="s">
        <v>73</v>
      </c>
      <c r="F1626" s="4">
        <v>44053</v>
      </c>
      <c r="G1626" s="3" t="s">
        <v>3059</v>
      </c>
      <c r="H1626" s="3" t="s">
        <v>3060</v>
      </c>
      <c r="I1626" s="3" t="s">
        <v>55</v>
      </c>
      <c r="J1626" s="3" t="b">
        <f>OR(Healthcare_Data_clean__3[[#This Row],[ Billing Amount ]]&lt;=$AF$9,Healthcare_Data_clean__3[[#This Row],[ Billing Amount ]]&gt;=$AF$8)</f>
        <v>0</v>
      </c>
      <c r="K1626" s="22">
        <f>(Healthcare_Data_clean__3[[#This Row],[ Billing Amount ]]-$AF$12)/$AF$13</f>
        <v>2.3371489485894861</v>
      </c>
      <c r="L1626" s="3" t="str">
        <f>IF(ABS(Healthcare_Data_clean__3[[#This Row],[Z-Score]]&gt;3),"Outlier","Normal")</f>
        <v>Normal</v>
      </c>
      <c r="M1626" s="3">
        <v>61681.82</v>
      </c>
      <c r="N1626" s="3">
        <v>230</v>
      </c>
      <c r="O1626" s="3" t="s">
        <v>22</v>
      </c>
      <c r="P1626" s="4">
        <v>44057</v>
      </c>
      <c r="Q1626" s="3" t="s">
        <v>51</v>
      </c>
      <c r="R1626" s="3" t="s">
        <v>24</v>
      </c>
      <c r="S1626" s="5">
        <f>Healthcare_Data_clean__3[[#This Row],[Discharge Date]]-Healthcare_Data_clean__3[[#This Row],[Date of Admission]]</f>
        <v>4</v>
      </c>
      <c r="T1626" s="3">
        <f>YEAR(Healthcare_Data_clean__3[[#This Row],[Date of Admission]])</f>
        <v>2020</v>
      </c>
      <c r="U1626" s="3">
        <f>MONTH(Healthcare_Data_clean__3[[#This Row],[Date of Admission]])</f>
        <v>8</v>
      </c>
      <c r="V1626" s="3">
        <f>CEILING(Healthcare_Data_clean__3[[#This Row],[Admission Month Number]]/3,1)</f>
        <v>3</v>
      </c>
      <c r="W1626" s="3">
        <f>DAY(Healthcare_Data_clean__3[[#This Row],[Date of Admission]])</f>
        <v>10</v>
      </c>
      <c r="X1626" s="3" t="str">
        <f>TEXT(Healthcare_Data_clean__3[[#This Row],[Date of Admission]],"MMM")</f>
        <v>Aug</v>
      </c>
      <c r="Y1626" s="3" t="str">
        <f>TEXT(Healthcare_Data_clean__3[[#This Row],[Date of Admission]],"DDD")</f>
        <v>Mon</v>
      </c>
      <c r="Z1626" s="3" t="str">
        <f>IF(OR(Healthcare_Data_clean__3[[#This Row],[Admission Day Name]]="Sat",Healthcare_Data_clean__3[[#This Row],[Admission Day Name]]="Sun"),"Weekend","Weekday")</f>
        <v>Weekday</v>
      </c>
      <c r="AA1626" s="3" t="str" cm="1">
        <f t="array" ref="AA1626">_xlfn.IFS(Healthcare_Data_clean__3[[#This Row],[Age]]&lt;35,"Young",Healthcare_Data_clean__3[[#This Row],[Age]]&lt;60,"Middle",Healthcare_Data_clean__3[[#This Row],[Age]]&lt;=85,"Senior")</f>
        <v>Young</v>
      </c>
      <c r="AB1626" s="3" t="str">
        <f>IF(Healthcare_Data_clean__3[[#This Row],[Gender]]="M","Male","Female")</f>
        <v>Male</v>
      </c>
      <c r="AC1626" s="3" t="str">
        <f>_xlfn.CONCAT(Healthcare_Data_clean__3[[#This Row],[Age Bucket]],"-",Healthcare_Data_clean__3[[#This Row],[Gender Updated]])</f>
        <v>Young-Male</v>
      </c>
    </row>
    <row r="1627" spans="1:29" x14ac:dyDescent="0.3">
      <c r="A1627" s="3" t="s">
        <v>3226</v>
      </c>
      <c r="B1627" s="3">
        <v>29</v>
      </c>
      <c r="C1627" s="3" t="s">
        <v>26775</v>
      </c>
      <c r="D1627" s="3" t="s">
        <v>36</v>
      </c>
      <c r="E1627" s="3" t="s">
        <v>26776</v>
      </c>
      <c r="F1627" s="4">
        <v>44602</v>
      </c>
      <c r="G1627" s="3" t="s">
        <v>3227</v>
      </c>
      <c r="H1627" s="3" t="s">
        <v>3228</v>
      </c>
      <c r="I1627" s="3" t="s">
        <v>64</v>
      </c>
      <c r="J1627" s="3" t="b">
        <f>OR(Healthcare_Data_clean__3[[#This Row],[ Billing Amount ]]&lt;=$AF$9,Healthcare_Data_clean__3[[#This Row],[ Billing Amount ]]&gt;=$AF$8)</f>
        <v>0</v>
      </c>
      <c r="K1627" s="22">
        <f>(Healthcare_Data_clean__3[[#This Row],[ Billing Amount ]]-$AF$12)/$AF$13</f>
        <v>0.83053722737520985</v>
      </c>
      <c r="L1627" s="3" t="str">
        <f>IF(ABS(Healthcare_Data_clean__3[[#This Row],[Z-Score]]&gt;3),"Outlier","Normal")</f>
        <v>Normal</v>
      </c>
      <c r="M1627" s="3">
        <v>36954.43</v>
      </c>
      <c r="N1627" s="3">
        <v>290</v>
      </c>
      <c r="O1627" s="3" t="s">
        <v>22</v>
      </c>
      <c r="P1627" s="4">
        <v>44608</v>
      </c>
      <c r="Q1627" s="3" t="s">
        <v>45</v>
      </c>
      <c r="R1627" s="3" t="s">
        <v>46</v>
      </c>
      <c r="S1627" s="5">
        <f>Healthcare_Data_clean__3[[#This Row],[Discharge Date]]-Healthcare_Data_clean__3[[#This Row],[Date of Admission]]</f>
        <v>6</v>
      </c>
      <c r="T1627" s="3">
        <f>YEAR(Healthcare_Data_clean__3[[#This Row],[Date of Admission]])</f>
        <v>2022</v>
      </c>
      <c r="U1627" s="3">
        <f>MONTH(Healthcare_Data_clean__3[[#This Row],[Date of Admission]])</f>
        <v>2</v>
      </c>
      <c r="V1627" s="3">
        <f>CEILING(Healthcare_Data_clean__3[[#This Row],[Admission Month Number]]/3,1)</f>
        <v>1</v>
      </c>
      <c r="W1627" s="3">
        <f>DAY(Healthcare_Data_clean__3[[#This Row],[Date of Admission]])</f>
        <v>10</v>
      </c>
      <c r="X1627" s="3" t="str">
        <f>TEXT(Healthcare_Data_clean__3[[#This Row],[Date of Admission]],"MMM")</f>
        <v>Feb</v>
      </c>
      <c r="Y1627" s="3" t="str">
        <f>TEXT(Healthcare_Data_clean__3[[#This Row],[Date of Admission]],"DDD")</f>
        <v>Thu</v>
      </c>
      <c r="Z1627" s="3" t="str">
        <f>IF(OR(Healthcare_Data_clean__3[[#This Row],[Admission Day Name]]="Sat",Healthcare_Data_clean__3[[#This Row],[Admission Day Name]]="Sun"),"Weekend","Weekday")</f>
        <v>Weekday</v>
      </c>
      <c r="AA1627" s="3" t="str" cm="1">
        <f t="array" ref="AA1627">_xlfn.IFS(Healthcare_Data_clean__3[[#This Row],[Age]]&lt;35,"Young",Healthcare_Data_clean__3[[#This Row],[Age]]&lt;60,"Middle",Healthcare_Data_clean__3[[#This Row],[Age]]&lt;=85,"Senior")</f>
        <v>Young</v>
      </c>
      <c r="AB1627" s="3" t="str">
        <f>IF(Healthcare_Data_clean__3[[#This Row],[Gender]]="M","Male","Female")</f>
        <v>Female</v>
      </c>
      <c r="AC1627" s="3" t="str">
        <f>_xlfn.CONCAT(Healthcare_Data_clean__3[[#This Row],[Age Bucket]],"-",Healthcare_Data_clean__3[[#This Row],[Gender Updated]])</f>
        <v>Young-Female</v>
      </c>
    </row>
    <row r="1628" spans="1:29" x14ac:dyDescent="0.3">
      <c r="A1628" s="3" t="s">
        <v>3321</v>
      </c>
      <c r="B1628" s="3">
        <v>29</v>
      </c>
      <c r="C1628" s="3" t="s">
        <v>26774</v>
      </c>
      <c r="D1628" s="3" t="s">
        <v>52</v>
      </c>
      <c r="E1628" s="3" t="s">
        <v>73</v>
      </c>
      <c r="F1628" s="4">
        <v>44941</v>
      </c>
      <c r="G1628" s="3" t="s">
        <v>3322</v>
      </c>
      <c r="H1628" s="3" t="s">
        <v>3323</v>
      </c>
      <c r="I1628" s="3" t="s">
        <v>55</v>
      </c>
      <c r="J1628" s="3" t="b">
        <f>OR(Healthcare_Data_clean__3[[#This Row],[ Billing Amount ]]&lt;=$AF$9,Healthcare_Data_clean__3[[#This Row],[ Billing Amount ]]&gt;=$AF$8)</f>
        <v>0</v>
      </c>
      <c r="K1628" s="22">
        <f>(Healthcare_Data_clean__3[[#This Row],[ Billing Amount ]]-$AF$12)/$AF$13</f>
        <v>1.603226691343985</v>
      </c>
      <c r="L1628" s="3" t="str">
        <f>IF(ABS(Healthcare_Data_clean__3[[#This Row],[Z-Score]]&gt;3),"Outlier","Normal")</f>
        <v>Normal</v>
      </c>
      <c r="M1628" s="3">
        <v>49636.26</v>
      </c>
      <c r="N1628" s="3">
        <v>383</v>
      </c>
      <c r="O1628" s="3" t="s">
        <v>40</v>
      </c>
      <c r="P1628" s="4">
        <v>44947</v>
      </c>
      <c r="Q1628" s="3" t="s">
        <v>23</v>
      </c>
      <c r="R1628" s="3" t="s">
        <v>24</v>
      </c>
      <c r="S1628" s="5">
        <f>Healthcare_Data_clean__3[[#This Row],[Discharge Date]]-Healthcare_Data_clean__3[[#This Row],[Date of Admission]]</f>
        <v>6</v>
      </c>
      <c r="T1628" s="3">
        <f>YEAR(Healthcare_Data_clean__3[[#This Row],[Date of Admission]])</f>
        <v>2023</v>
      </c>
      <c r="U1628" s="3">
        <f>MONTH(Healthcare_Data_clean__3[[#This Row],[Date of Admission]])</f>
        <v>1</v>
      </c>
      <c r="V1628" s="3">
        <f>CEILING(Healthcare_Data_clean__3[[#This Row],[Admission Month Number]]/3,1)</f>
        <v>1</v>
      </c>
      <c r="W1628" s="3">
        <f>DAY(Healthcare_Data_clean__3[[#This Row],[Date of Admission]])</f>
        <v>15</v>
      </c>
      <c r="X1628" s="3" t="str">
        <f>TEXT(Healthcare_Data_clean__3[[#This Row],[Date of Admission]],"MMM")</f>
        <v>Jan</v>
      </c>
      <c r="Y1628" s="3" t="str">
        <f>TEXT(Healthcare_Data_clean__3[[#This Row],[Date of Admission]],"DDD")</f>
        <v>Sun</v>
      </c>
      <c r="Z1628" s="3" t="str">
        <f>IF(OR(Healthcare_Data_clean__3[[#This Row],[Admission Day Name]]="Sat",Healthcare_Data_clean__3[[#This Row],[Admission Day Name]]="Sun"),"Weekend","Weekday")</f>
        <v>Weekend</v>
      </c>
      <c r="AA1628" s="3" t="str" cm="1">
        <f t="array" ref="AA1628">_xlfn.IFS(Healthcare_Data_clean__3[[#This Row],[Age]]&lt;35,"Young",Healthcare_Data_clean__3[[#This Row],[Age]]&lt;60,"Middle",Healthcare_Data_clean__3[[#This Row],[Age]]&lt;=85,"Senior")</f>
        <v>Young</v>
      </c>
      <c r="AB1628" s="3" t="str">
        <f>IF(Healthcare_Data_clean__3[[#This Row],[Gender]]="M","Male","Female")</f>
        <v>Male</v>
      </c>
      <c r="AC1628" s="3" t="str">
        <f>_xlfn.CONCAT(Healthcare_Data_clean__3[[#This Row],[Age Bucket]],"-",Healthcare_Data_clean__3[[#This Row],[Gender Updated]])</f>
        <v>Young-Male</v>
      </c>
    </row>
    <row r="1629" spans="1:29" x14ac:dyDescent="0.3">
      <c r="A1629" s="3" t="s">
        <v>3452</v>
      </c>
      <c r="B1629" s="3">
        <v>29</v>
      </c>
      <c r="C1629" s="3" t="s">
        <v>26774</v>
      </c>
      <c r="D1629" s="3" t="s">
        <v>36</v>
      </c>
      <c r="E1629" s="3" t="s">
        <v>26776</v>
      </c>
      <c r="F1629" s="4">
        <v>44968</v>
      </c>
      <c r="G1629" s="3" t="s">
        <v>3453</v>
      </c>
      <c r="H1629" s="3" t="s">
        <v>3454</v>
      </c>
      <c r="I1629" s="3" t="s">
        <v>64</v>
      </c>
      <c r="J1629" s="3" t="b">
        <f>OR(Healthcare_Data_clean__3[[#This Row],[ Billing Amount ]]&lt;=$AF$9,Healthcare_Data_clean__3[[#This Row],[ Billing Amount ]]&gt;=$AF$8)</f>
        <v>0</v>
      </c>
      <c r="K1629" s="22">
        <f>(Healthcare_Data_clean__3[[#This Row],[ Billing Amount ]]-$AF$12)/$AF$13</f>
        <v>-1.2232552741043103</v>
      </c>
      <c r="L1629" s="3" t="str">
        <f>IF(ABS(Healthcare_Data_clean__3[[#This Row],[Z-Score]]&gt;3),"Outlier","Normal")</f>
        <v>Normal</v>
      </c>
      <c r="M1629" s="3">
        <v>3246.39</v>
      </c>
      <c r="N1629" s="3">
        <v>436</v>
      </c>
      <c r="O1629" s="3" t="s">
        <v>40</v>
      </c>
      <c r="P1629" s="4">
        <v>44989</v>
      </c>
      <c r="Q1629" s="3" t="s">
        <v>45</v>
      </c>
      <c r="R1629" s="3" t="s">
        <v>34</v>
      </c>
      <c r="S1629" s="5">
        <f>Healthcare_Data_clean__3[[#This Row],[Discharge Date]]-Healthcare_Data_clean__3[[#This Row],[Date of Admission]]</f>
        <v>21</v>
      </c>
      <c r="T1629" s="3">
        <f>YEAR(Healthcare_Data_clean__3[[#This Row],[Date of Admission]])</f>
        <v>2023</v>
      </c>
      <c r="U1629" s="3">
        <f>MONTH(Healthcare_Data_clean__3[[#This Row],[Date of Admission]])</f>
        <v>2</v>
      </c>
      <c r="V1629" s="3">
        <f>CEILING(Healthcare_Data_clean__3[[#This Row],[Admission Month Number]]/3,1)</f>
        <v>1</v>
      </c>
      <c r="W1629" s="3">
        <f>DAY(Healthcare_Data_clean__3[[#This Row],[Date of Admission]])</f>
        <v>11</v>
      </c>
      <c r="X1629" s="3" t="str">
        <f>TEXT(Healthcare_Data_clean__3[[#This Row],[Date of Admission]],"MMM")</f>
        <v>Feb</v>
      </c>
      <c r="Y1629" s="3" t="str">
        <f>TEXT(Healthcare_Data_clean__3[[#This Row],[Date of Admission]],"DDD")</f>
        <v>Sat</v>
      </c>
      <c r="Z1629" s="3" t="str">
        <f>IF(OR(Healthcare_Data_clean__3[[#This Row],[Admission Day Name]]="Sat",Healthcare_Data_clean__3[[#This Row],[Admission Day Name]]="Sun"),"Weekend","Weekday")</f>
        <v>Weekend</v>
      </c>
      <c r="AA1629" s="3" t="str" cm="1">
        <f t="array" ref="AA1629">_xlfn.IFS(Healthcare_Data_clean__3[[#This Row],[Age]]&lt;35,"Young",Healthcare_Data_clean__3[[#This Row],[Age]]&lt;60,"Middle",Healthcare_Data_clean__3[[#This Row],[Age]]&lt;=85,"Senior")</f>
        <v>Young</v>
      </c>
      <c r="AB1629" s="3" t="str">
        <f>IF(Healthcare_Data_clean__3[[#This Row],[Gender]]="M","Male","Female")</f>
        <v>Male</v>
      </c>
      <c r="AC1629" s="3" t="str">
        <f>_xlfn.CONCAT(Healthcare_Data_clean__3[[#This Row],[Age Bucket]],"-",Healthcare_Data_clean__3[[#This Row],[Gender Updated]])</f>
        <v>Young-Male</v>
      </c>
    </row>
    <row r="1630" spans="1:29" x14ac:dyDescent="0.3">
      <c r="A1630" s="3" t="s">
        <v>3613</v>
      </c>
      <c r="B1630" s="3">
        <v>29</v>
      </c>
      <c r="C1630" s="3" t="s">
        <v>26774</v>
      </c>
      <c r="D1630" s="3" t="s">
        <v>27</v>
      </c>
      <c r="E1630" s="3" t="s">
        <v>26777</v>
      </c>
      <c r="F1630" s="4">
        <v>44720</v>
      </c>
      <c r="G1630" s="3" t="s">
        <v>3614</v>
      </c>
      <c r="H1630" s="3" t="s">
        <v>3615</v>
      </c>
      <c r="I1630" s="3" t="s">
        <v>55</v>
      </c>
      <c r="J1630" s="3" t="b">
        <f>OR(Healthcare_Data_clean__3[[#This Row],[ Billing Amount ]]&lt;=$AF$9,Healthcare_Data_clean__3[[#This Row],[ Billing Amount ]]&gt;=$AF$8)</f>
        <v>0</v>
      </c>
      <c r="K1630" s="22">
        <f>(Healthcare_Data_clean__3[[#This Row],[ Billing Amount ]]-$AF$12)/$AF$13</f>
        <v>-0.89010174287660082</v>
      </c>
      <c r="L1630" s="3" t="str">
        <f>IF(ABS(Healthcare_Data_clean__3[[#This Row],[Z-Score]]&gt;3),"Outlier","Normal")</f>
        <v>Normal</v>
      </c>
      <c r="M1630" s="3">
        <v>8714.2999999999993</v>
      </c>
      <c r="N1630" s="3">
        <v>414</v>
      </c>
      <c r="O1630" s="3" t="s">
        <v>40</v>
      </c>
      <c r="P1630" s="4">
        <v>44749</v>
      </c>
      <c r="Q1630" s="3" t="s">
        <v>89</v>
      </c>
      <c r="R1630" s="3" t="s">
        <v>24</v>
      </c>
      <c r="S1630" s="5">
        <f>Healthcare_Data_clean__3[[#This Row],[Discharge Date]]-Healthcare_Data_clean__3[[#This Row],[Date of Admission]]</f>
        <v>29</v>
      </c>
      <c r="T1630" s="3">
        <f>YEAR(Healthcare_Data_clean__3[[#This Row],[Date of Admission]])</f>
        <v>2022</v>
      </c>
      <c r="U1630" s="3">
        <f>MONTH(Healthcare_Data_clean__3[[#This Row],[Date of Admission]])</f>
        <v>6</v>
      </c>
      <c r="V1630" s="3">
        <f>CEILING(Healthcare_Data_clean__3[[#This Row],[Admission Month Number]]/3,1)</f>
        <v>2</v>
      </c>
      <c r="W1630" s="3">
        <f>DAY(Healthcare_Data_clean__3[[#This Row],[Date of Admission]])</f>
        <v>8</v>
      </c>
      <c r="X1630" s="3" t="str">
        <f>TEXT(Healthcare_Data_clean__3[[#This Row],[Date of Admission]],"MMM")</f>
        <v>Jun</v>
      </c>
      <c r="Y1630" s="3" t="str">
        <f>TEXT(Healthcare_Data_clean__3[[#This Row],[Date of Admission]],"DDD")</f>
        <v>Wed</v>
      </c>
      <c r="Z1630" s="3" t="str">
        <f>IF(OR(Healthcare_Data_clean__3[[#This Row],[Admission Day Name]]="Sat",Healthcare_Data_clean__3[[#This Row],[Admission Day Name]]="Sun"),"Weekend","Weekday")</f>
        <v>Weekday</v>
      </c>
      <c r="AA1630" s="3" t="str" cm="1">
        <f t="array" ref="AA1630">_xlfn.IFS(Healthcare_Data_clean__3[[#This Row],[Age]]&lt;35,"Young",Healthcare_Data_clean__3[[#This Row],[Age]]&lt;60,"Middle",Healthcare_Data_clean__3[[#This Row],[Age]]&lt;=85,"Senior")</f>
        <v>Young</v>
      </c>
      <c r="AB1630" s="3" t="str">
        <f>IF(Healthcare_Data_clean__3[[#This Row],[Gender]]="M","Male","Female")</f>
        <v>Male</v>
      </c>
      <c r="AC1630" s="3" t="str">
        <f>_xlfn.CONCAT(Healthcare_Data_clean__3[[#This Row],[Age Bucket]],"-",Healthcare_Data_clean__3[[#This Row],[Gender Updated]])</f>
        <v>Young-Male</v>
      </c>
    </row>
    <row r="1631" spans="1:29" x14ac:dyDescent="0.3">
      <c r="A1631" s="3" t="s">
        <v>3673</v>
      </c>
      <c r="B1631" s="3">
        <v>29</v>
      </c>
      <c r="C1631" s="3" t="s">
        <v>26774</v>
      </c>
      <c r="D1631" s="3" t="s">
        <v>36</v>
      </c>
      <c r="E1631" s="3" t="s">
        <v>26777</v>
      </c>
      <c r="F1631" s="4">
        <v>45069</v>
      </c>
      <c r="G1631" s="3" t="s">
        <v>3674</v>
      </c>
      <c r="H1631" s="3" t="s">
        <v>3425</v>
      </c>
      <c r="I1631" s="3" t="s">
        <v>64</v>
      </c>
      <c r="J1631" s="3" t="b">
        <f>OR(Healthcare_Data_clean__3[[#This Row],[ Billing Amount ]]&lt;=$AF$9,Healthcare_Data_clean__3[[#This Row],[ Billing Amount ]]&gt;=$AF$8)</f>
        <v>0</v>
      </c>
      <c r="K1631" s="22">
        <f>(Healthcare_Data_clean__3[[#This Row],[ Billing Amount ]]-$AF$12)/$AF$13</f>
        <v>0.44314908863718622</v>
      </c>
      <c r="L1631" s="3" t="str">
        <f>IF(ABS(Healthcare_Data_clean__3[[#This Row],[Z-Score]]&gt;3),"Outlier","Normal")</f>
        <v>Normal</v>
      </c>
      <c r="M1631" s="3">
        <v>30596.39</v>
      </c>
      <c r="N1631" s="3">
        <v>200</v>
      </c>
      <c r="O1631" s="3" t="s">
        <v>44</v>
      </c>
      <c r="P1631" s="4">
        <v>45089</v>
      </c>
      <c r="Q1631" s="3" t="s">
        <v>51</v>
      </c>
      <c r="R1631" s="3" t="s">
        <v>34</v>
      </c>
      <c r="S1631" s="5">
        <f>Healthcare_Data_clean__3[[#This Row],[Discharge Date]]-Healthcare_Data_clean__3[[#This Row],[Date of Admission]]</f>
        <v>20</v>
      </c>
      <c r="T1631" s="3">
        <f>YEAR(Healthcare_Data_clean__3[[#This Row],[Date of Admission]])</f>
        <v>2023</v>
      </c>
      <c r="U1631" s="3">
        <f>MONTH(Healthcare_Data_clean__3[[#This Row],[Date of Admission]])</f>
        <v>5</v>
      </c>
      <c r="V1631" s="3">
        <f>CEILING(Healthcare_Data_clean__3[[#This Row],[Admission Month Number]]/3,1)</f>
        <v>2</v>
      </c>
      <c r="W1631" s="3">
        <f>DAY(Healthcare_Data_clean__3[[#This Row],[Date of Admission]])</f>
        <v>23</v>
      </c>
      <c r="X1631" s="3" t="str">
        <f>TEXT(Healthcare_Data_clean__3[[#This Row],[Date of Admission]],"MMM")</f>
        <v>May</v>
      </c>
      <c r="Y1631" s="3" t="str">
        <f>TEXT(Healthcare_Data_clean__3[[#This Row],[Date of Admission]],"DDD")</f>
        <v>Tue</v>
      </c>
      <c r="Z1631" s="3" t="str">
        <f>IF(OR(Healthcare_Data_clean__3[[#This Row],[Admission Day Name]]="Sat",Healthcare_Data_clean__3[[#This Row],[Admission Day Name]]="Sun"),"Weekend","Weekday")</f>
        <v>Weekday</v>
      </c>
      <c r="AA1631" s="3" t="str" cm="1">
        <f t="array" ref="AA1631">_xlfn.IFS(Healthcare_Data_clean__3[[#This Row],[Age]]&lt;35,"Young",Healthcare_Data_clean__3[[#This Row],[Age]]&lt;60,"Middle",Healthcare_Data_clean__3[[#This Row],[Age]]&lt;=85,"Senior")</f>
        <v>Young</v>
      </c>
      <c r="AB1631" s="3" t="str">
        <f>IF(Healthcare_Data_clean__3[[#This Row],[Gender]]="M","Male","Female")</f>
        <v>Male</v>
      </c>
      <c r="AC1631" s="3" t="str">
        <f>_xlfn.CONCAT(Healthcare_Data_clean__3[[#This Row],[Age Bucket]],"-",Healthcare_Data_clean__3[[#This Row],[Gender Updated]])</f>
        <v>Young-Male</v>
      </c>
    </row>
    <row r="1632" spans="1:29" x14ac:dyDescent="0.3">
      <c r="A1632" s="3" t="s">
        <v>3677</v>
      </c>
      <c r="B1632" s="3">
        <v>29</v>
      </c>
      <c r="C1632" s="3" t="s">
        <v>26774</v>
      </c>
      <c r="D1632" s="3" t="s">
        <v>17</v>
      </c>
      <c r="E1632" s="3" t="s">
        <v>26776</v>
      </c>
      <c r="F1632" s="4">
        <v>44308</v>
      </c>
      <c r="G1632" s="3" t="s">
        <v>3678</v>
      </c>
      <c r="H1632" s="3" t="s">
        <v>3679</v>
      </c>
      <c r="I1632" s="3" t="s">
        <v>55</v>
      </c>
      <c r="J1632" s="3" t="b">
        <f>OR(Healthcare_Data_clean__3[[#This Row],[ Billing Amount ]]&lt;=$AF$9,Healthcare_Data_clean__3[[#This Row],[ Billing Amount ]]&gt;=$AF$8)</f>
        <v>0</v>
      </c>
      <c r="K1632" s="22">
        <f>(Healthcare_Data_clean__3[[#This Row],[ Billing Amount ]]-$AF$12)/$AF$13</f>
        <v>-0.80720558961574829</v>
      </c>
      <c r="L1632" s="3" t="str">
        <f>IF(ABS(Healthcare_Data_clean__3[[#This Row],[Z-Score]]&gt;3),"Outlier","Normal")</f>
        <v>Normal</v>
      </c>
      <c r="M1632" s="3">
        <v>10074.84</v>
      </c>
      <c r="N1632" s="3">
        <v>234</v>
      </c>
      <c r="O1632" s="3" t="s">
        <v>22</v>
      </c>
      <c r="P1632" s="4">
        <v>44318</v>
      </c>
      <c r="Q1632" s="3" t="s">
        <v>33</v>
      </c>
      <c r="R1632" s="3" t="s">
        <v>34</v>
      </c>
      <c r="S1632" s="5">
        <f>Healthcare_Data_clean__3[[#This Row],[Discharge Date]]-Healthcare_Data_clean__3[[#This Row],[Date of Admission]]</f>
        <v>10</v>
      </c>
      <c r="T1632" s="3">
        <f>YEAR(Healthcare_Data_clean__3[[#This Row],[Date of Admission]])</f>
        <v>2021</v>
      </c>
      <c r="U1632" s="3">
        <f>MONTH(Healthcare_Data_clean__3[[#This Row],[Date of Admission]])</f>
        <v>4</v>
      </c>
      <c r="V1632" s="3">
        <f>CEILING(Healthcare_Data_clean__3[[#This Row],[Admission Month Number]]/3,1)</f>
        <v>2</v>
      </c>
      <c r="W1632" s="3">
        <f>DAY(Healthcare_Data_clean__3[[#This Row],[Date of Admission]])</f>
        <v>22</v>
      </c>
      <c r="X1632" s="3" t="str">
        <f>TEXT(Healthcare_Data_clean__3[[#This Row],[Date of Admission]],"MMM")</f>
        <v>Apr</v>
      </c>
      <c r="Y1632" s="3" t="str">
        <f>TEXT(Healthcare_Data_clean__3[[#This Row],[Date of Admission]],"DDD")</f>
        <v>Thu</v>
      </c>
      <c r="Z1632" s="3" t="str">
        <f>IF(OR(Healthcare_Data_clean__3[[#This Row],[Admission Day Name]]="Sat",Healthcare_Data_clean__3[[#This Row],[Admission Day Name]]="Sun"),"Weekend","Weekday")</f>
        <v>Weekday</v>
      </c>
      <c r="AA1632" s="3" t="str" cm="1">
        <f t="array" ref="AA1632">_xlfn.IFS(Healthcare_Data_clean__3[[#This Row],[Age]]&lt;35,"Young",Healthcare_Data_clean__3[[#This Row],[Age]]&lt;60,"Middle",Healthcare_Data_clean__3[[#This Row],[Age]]&lt;=85,"Senior")</f>
        <v>Young</v>
      </c>
      <c r="AB1632" s="3" t="str">
        <f>IF(Healthcare_Data_clean__3[[#This Row],[Gender]]="M","Male","Female")</f>
        <v>Male</v>
      </c>
      <c r="AC1632" s="3" t="str">
        <f>_xlfn.CONCAT(Healthcare_Data_clean__3[[#This Row],[Age Bucket]],"-",Healthcare_Data_clean__3[[#This Row],[Gender Updated]])</f>
        <v>Young-Male</v>
      </c>
    </row>
    <row r="1633" spans="1:29" x14ac:dyDescent="0.3">
      <c r="A1633" s="3" t="s">
        <v>3730</v>
      </c>
      <c r="B1633" s="3">
        <v>29</v>
      </c>
      <c r="C1633" s="3" t="s">
        <v>26774</v>
      </c>
      <c r="D1633" s="3" t="s">
        <v>237</v>
      </c>
      <c r="E1633" s="3" t="s">
        <v>37</v>
      </c>
      <c r="F1633" s="4">
        <v>44417</v>
      </c>
      <c r="G1633" s="3" t="s">
        <v>3731</v>
      </c>
      <c r="H1633" s="3" t="s">
        <v>3732</v>
      </c>
      <c r="I1633" s="3" t="s">
        <v>55</v>
      </c>
      <c r="J1633" s="3" t="b">
        <f>OR(Healthcare_Data_clean__3[[#This Row],[ Billing Amount ]]&lt;=$AF$9,Healthcare_Data_clean__3[[#This Row],[ Billing Amount ]]&gt;=$AF$8)</f>
        <v>0</v>
      </c>
      <c r="K1633" s="22">
        <f>(Healthcare_Data_clean__3[[#This Row],[ Billing Amount ]]-$AF$12)/$AF$13</f>
        <v>-1.3353558492718998</v>
      </c>
      <c r="L1633" s="3" t="str">
        <f>IF(ABS(Healthcare_Data_clean__3[[#This Row],[Z-Score]]&gt;3),"Outlier","Normal")</f>
        <v>Normal</v>
      </c>
      <c r="M1633" s="3">
        <v>1406.53</v>
      </c>
      <c r="N1633" s="3">
        <v>185</v>
      </c>
      <c r="O1633" s="3" t="s">
        <v>44</v>
      </c>
      <c r="P1633" s="4">
        <v>44429</v>
      </c>
      <c r="Q1633" s="3" t="s">
        <v>51</v>
      </c>
      <c r="R1633" s="3" t="s">
        <v>46</v>
      </c>
      <c r="S1633" s="5">
        <f>Healthcare_Data_clean__3[[#This Row],[Discharge Date]]-Healthcare_Data_clean__3[[#This Row],[Date of Admission]]</f>
        <v>12</v>
      </c>
      <c r="T1633" s="3">
        <f>YEAR(Healthcare_Data_clean__3[[#This Row],[Date of Admission]])</f>
        <v>2021</v>
      </c>
      <c r="U1633" s="3">
        <f>MONTH(Healthcare_Data_clean__3[[#This Row],[Date of Admission]])</f>
        <v>8</v>
      </c>
      <c r="V1633" s="3">
        <f>CEILING(Healthcare_Data_clean__3[[#This Row],[Admission Month Number]]/3,1)</f>
        <v>3</v>
      </c>
      <c r="W1633" s="3">
        <f>DAY(Healthcare_Data_clean__3[[#This Row],[Date of Admission]])</f>
        <v>9</v>
      </c>
      <c r="X1633" s="3" t="str">
        <f>TEXT(Healthcare_Data_clean__3[[#This Row],[Date of Admission]],"MMM")</f>
        <v>Aug</v>
      </c>
      <c r="Y1633" s="3" t="str">
        <f>TEXT(Healthcare_Data_clean__3[[#This Row],[Date of Admission]],"DDD")</f>
        <v>Mon</v>
      </c>
      <c r="Z1633" s="3" t="str">
        <f>IF(OR(Healthcare_Data_clean__3[[#This Row],[Admission Day Name]]="Sat",Healthcare_Data_clean__3[[#This Row],[Admission Day Name]]="Sun"),"Weekend","Weekday")</f>
        <v>Weekday</v>
      </c>
      <c r="AA1633" s="3" t="str" cm="1">
        <f t="array" ref="AA1633">_xlfn.IFS(Healthcare_Data_clean__3[[#This Row],[Age]]&lt;35,"Young",Healthcare_Data_clean__3[[#This Row],[Age]]&lt;60,"Middle",Healthcare_Data_clean__3[[#This Row],[Age]]&lt;=85,"Senior")</f>
        <v>Young</v>
      </c>
      <c r="AB1633" s="3" t="str">
        <f>IF(Healthcare_Data_clean__3[[#This Row],[Gender]]="M","Male","Female")</f>
        <v>Male</v>
      </c>
      <c r="AC1633" s="3" t="str">
        <f>_xlfn.CONCAT(Healthcare_Data_clean__3[[#This Row],[Age Bucket]],"-",Healthcare_Data_clean__3[[#This Row],[Gender Updated]])</f>
        <v>Young-Male</v>
      </c>
    </row>
    <row r="1634" spans="1:29" x14ac:dyDescent="0.3">
      <c r="A1634" s="3" t="s">
        <v>4003</v>
      </c>
      <c r="B1634" s="3">
        <v>29</v>
      </c>
      <c r="C1634" s="3" t="s">
        <v>26774</v>
      </c>
      <c r="D1634" s="3" t="s">
        <v>66</v>
      </c>
      <c r="E1634" s="3" t="s">
        <v>26777</v>
      </c>
      <c r="F1634" s="4">
        <v>43992</v>
      </c>
      <c r="G1634" s="3" t="s">
        <v>4004</v>
      </c>
      <c r="H1634" s="3" t="s">
        <v>4005</v>
      </c>
      <c r="I1634" s="3" t="s">
        <v>64</v>
      </c>
      <c r="J1634" s="3" t="b">
        <f>OR(Healthcare_Data_clean__3[[#This Row],[ Billing Amount ]]&lt;=$AF$9,Healthcare_Data_clean__3[[#This Row],[ Billing Amount ]]&gt;=$AF$8)</f>
        <v>0</v>
      </c>
      <c r="K1634" s="22">
        <f>(Healthcare_Data_clean__3[[#This Row],[ Billing Amount ]]-$AF$12)/$AF$13</f>
        <v>-0.24757399649762593</v>
      </c>
      <c r="L1634" s="3" t="str">
        <f>IF(ABS(Healthcare_Data_clean__3[[#This Row],[Z-Score]]&gt;3),"Outlier","Normal")</f>
        <v>Normal</v>
      </c>
      <c r="M1634" s="3">
        <v>19259.84</v>
      </c>
      <c r="N1634" s="3">
        <v>470</v>
      </c>
      <c r="O1634" s="3" t="s">
        <v>40</v>
      </c>
      <c r="P1634" s="4">
        <v>44005</v>
      </c>
      <c r="Q1634" s="3" t="s">
        <v>45</v>
      </c>
      <c r="R1634" s="3" t="s">
        <v>46</v>
      </c>
      <c r="S1634" s="5">
        <f>Healthcare_Data_clean__3[[#This Row],[Discharge Date]]-Healthcare_Data_clean__3[[#This Row],[Date of Admission]]</f>
        <v>13</v>
      </c>
      <c r="T1634" s="3">
        <f>YEAR(Healthcare_Data_clean__3[[#This Row],[Date of Admission]])</f>
        <v>2020</v>
      </c>
      <c r="U1634" s="3">
        <f>MONTH(Healthcare_Data_clean__3[[#This Row],[Date of Admission]])</f>
        <v>6</v>
      </c>
      <c r="V1634" s="3">
        <f>CEILING(Healthcare_Data_clean__3[[#This Row],[Admission Month Number]]/3,1)</f>
        <v>2</v>
      </c>
      <c r="W1634" s="3">
        <f>DAY(Healthcare_Data_clean__3[[#This Row],[Date of Admission]])</f>
        <v>10</v>
      </c>
      <c r="X1634" s="3" t="str">
        <f>TEXT(Healthcare_Data_clean__3[[#This Row],[Date of Admission]],"MMM")</f>
        <v>Jun</v>
      </c>
      <c r="Y1634" s="3" t="str">
        <f>TEXT(Healthcare_Data_clean__3[[#This Row],[Date of Admission]],"DDD")</f>
        <v>Wed</v>
      </c>
      <c r="Z1634" s="3" t="str">
        <f>IF(OR(Healthcare_Data_clean__3[[#This Row],[Admission Day Name]]="Sat",Healthcare_Data_clean__3[[#This Row],[Admission Day Name]]="Sun"),"Weekend","Weekday")</f>
        <v>Weekday</v>
      </c>
      <c r="AA1634" s="3" t="str" cm="1">
        <f t="array" ref="AA1634">_xlfn.IFS(Healthcare_Data_clean__3[[#This Row],[Age]]&lt;35,"Young",Healthcare_Data_clean__3[[#This Row],[Age]]&lt;60,"Middle",Healthcare_Data_clean__3[[#This Row],[Age]]&lt;=85,"Senior")</f>
        <v>Young</v>
      </c>
      <c r="AB1634" s="3" t="str">
        <f>IF(Healthcare_Data_clean__3[[#This Row],[Gender]]="M","Male","Female")</f>
        <v>Male</v>
      </c>
      <c r="AC1634" s="3" t="str">
        <f>_xlfn.CONCAT(Healthcare_Data_clean__3[[#This Row],[Age Bucket]],"-",Healthcare_Data_clean__3[[#This Row],[Gender Updated]])</f>
        <v>Young-Male</v>
      </c>
    </row>
    <row r="1635" spans="1:29" x14ac:dyDescent="0.3">
      <c r="A1635" s="3" t="s">
        <v>4092</v>
      </c>
      <c r="B1635" s="3">
        <v>29</v>
      </c>
      <c r="C1635" s="3" t="s">
        <v>26775</v>
      </c>
      <c r="D1635" s="3" t="s">
        <v>27</v>
      </c>
      <c r="E1635" s="3" t="s">
        <v>37</v>
      </c>
      <c r="F1635" s="4">
        <v>44300</v>
      </c>
      <c r="G1635" s="3" t="s">
        <v>4093</v>
      </c>
      <c r="H1635" s="3" t="s">
        <v>4094</v>
      </c>
      <c r="I1635" s="3" t="s">
        <v>55</v>
      </c>
      <c r="J1635" s="3" t="b">
        <f>OR(Healthcare_Data_clean__3[[#This Row],[ Billing Amount ]]&lt;=$AF$9,Healthcare_Data_clean__3[[#This Row],[ Billing Amount ]]&gt;=$AF$8)</f>
        <v>0</v>
      </c>
      <c r="K1635" s="22">
        <f>(Healthcare_Data_clean__3[[#This Row],[ Billing Amount ]]-$AF$12)/$AF$13</f>
        <v>-0.90843219086675719</v>
      </c>
      <c r="L1635" s="3" t="str">
        <f>IF(ABS(Healthcare_Data_clean__3[[#This Row],[Z-Score]]&gt;3),"Outlier","Normal")</f>
        <v>Normal</v>
      </c>
      <c r="M1635" s="3">
        <v>8413.4500000000007</v>
      </c>
      <c r="N1635" s="3">
        <v>444</v>
      </c>
      <c r="O1635" s="3" t="s">
        <v>22</v>
      </c>
      <c r="P1635" s="4">
        <v>44304</v>
      </c>
      <c r="Q1635" s="3" t="s">
        <v>45</v>
      </c>
      <c r="R1635" s="3" t="s">
        <v>46</v>
      </c>
      <c r="S1635" s="5">
        <f>Healthcare_Data_clean__3[[#This Row],[Discharge Date]]-Healthcare_Data_clean__3[[#This Row],[Date of Admission]]</f>
        <v>4</v>
      </c>
      <c r="T1635" s="3">
        <f>YEAR(Healthcare_Data_clean__3[[#This Row],[Date of Admission]])</f>
        <v>2021</v>
      </c>
      <c r="U1635" s="3">
        <f>MONTH(Healthcare_Data_clean__3[[#This Row],[Date of Admission]])</f>
        <v>4</v>
      </c>
      <c r="V1635" s="3">
        <f>CEILING(Healthcare_Data_clean__3[[#This Row],[Admission Month Number]]/3,1)</f>
        <v>2</v>
      </c>
      <c r="W1635" s="3">
        <f>DAY(Healthcare_Data_clean__3[[#This Row],[Date of Admission]])</f>
        <v>14</v>
      </c>
      <c r="X1635" s="3" t="str">
        <f>TEXT(Healthcare_Data_clean__3[[#This Row],[Date of Admission]],"MMM")</f>
        <v>Apr</v>
      </c>
      <c r="Y1635" s="3" t="str">
        <f>TEXT(Healthcare_Data_clean__3[[#This Row],[Date of Admission]],"DDD")</f>
        <v>Wed</v>
      </c>
      <c r="Z1635" s="3" t="str">
        <f>IF(OR(Healthcare_Data_clean__3[[#This Row],[Admission Day Name]]="Sat",Healthcare_Data_clean__3[[#This Row],[Admission Day Name]]="Sun"),"Weekend","Weekday")</f>
        <v>Weekday</v>
      </c>
      <c r="AA1635" s="3" t="str" cm="1">
        <f t="array" ref="AA1635">_xlfn.IFS(Healthcare_Data_clean__3[[#This Row],[Age]]&lt;35,"Young",Healthcare_Data_clean__3[[#This Row],[Age]]&lt;60,"Middle",Healthcare_Data_clean__3[[#This Row],[Age]]&lt;=85,"Senior")</f>
        <v>Young</v>
      </c>
      <c r="AB1635" s="3" t="str">
        <f>IF(Healthcare_Data_clean__3[[#This Row],[Gender]]="M","Male","Female")</f>
        <v>Female</v>
      </c>
      <c r="AC1635" s="3" t="str">
        <f>_xlfn.CONCAT(Healthcare_Data_clean__3[[#This Row],[Age Bucket]],"-",Healthcare_Data_clean__3[[#This Row],[Gender Updated]])</f>
        <v>Young-Female</v>
      </c>
    </row>
    <row r="1636" spans="1:29" x14ac:dyDescent="0.3">
      <c r="A1636" s="3" t="s">
        <v>4162</v>
      </c>
      <c r="B1636" s="3">
        <v>29</v>
      </c>
      <c r="C1636" s="3" t="s">
        <v>26775</v>
      </c>
      <c r="D1636" s="3" t="s">
        <v>237</v>
      </c>
      <c r="E1636" s="3" t="s">
        <v>26777</v>
      </c>
      <c r="F1636" s="4">
        <v>43569</v>
      </c>
      <c r="G1636" s="3" t="s">
        <v>4163</v>
      </c>
      <c r="H1636" s="3" t="s">
        <v>4164</v>
      </c>
      <c r="I1636" s="3" t="s">
        <v>60</v>
      </c>
      <c r="J1636" s="3" t="b">
        <f>OR(Healthcare_Data_clean__3[[#This Row],[ Billing Amount ]]&lt;=$AF$9,Healthcare_Data_clean__3[[#This Row],[ Billing Amount ]]&gt;=$AF$8)</f>
        <v>0</v>
      </c>
      <c r="K1636" s="22">
        <f>(Healthcare_Data_clean__3[[#This Row],[ Billing Amount ]]-$AF$12)/$AF$13</f>
        <v>-1.0023278314989341</v>
      </c>
      <c r="L1636" s="3" t="str">
        <f>IF(ABS(Healthcare_Data_clean__3[[#This Row],[Z-Score]]&gt;3),"Outlier","Normal")</f>
        <v>Normal</v>
      </c>
      <c r="M1636" s="3">
        <v>6872.38</v>
      </c>
      <c r="N1636" s="3">
        <v>292</v>
      </c>
      <c r="O1636" s="3" t="s">
        <v>44</v>
      </c>
      <c r="P1636" s="4">
        <v>43581</v>
      </c>
      <c r="Q1636" s="3" t="s">
        <v>51</v>
      </c>
      <c r="R1636" s="3" t="s">
        <v>24</v>
      </c>
      <c r="S1636" s="5">
        <f>Healthcare_Data_clean__3[[#This Row],[Discharge Date]]-Healthcare_Data_clean__3[[#This Row],[Date of Admission]]</f>
        <v>12</v>
      </c>
      <c r="T1636" s="3">
        <f>YEAR(Healthcare_Data_clean__3[[#This Row],[Date of Admission]])</f>
        <v>2019</v>
      </c>
      <c r="U1636" s="3">
        <f>MONTH(Healthcare_Data_clean__3[[#This Row],[Date of Admission]])</f>
        <v>4</v>
      </c>
      <c r="V1636" s="3">
        <f>CEILING(Healthcare_Data_clean__3[[#This Row],[Admission Month Number]]/3,1)</f>
        <v>2</v>
      </c>
      <c r="W1636" s="3">
        <f>DAY(Healthcare_Data_clean__3[[#This Row],[Date of Admission]])</f>
        <v>14</v>
      </c>
      <c r="X1636" s="3" t="str">
        <f>TEXT(Healthcare_Data_clean__3[[#This Row],[Date of Admission]],"MMM")</f>
        <v>Apr</v>
      </c>
      <c r="Y1636" s="3" t="str">
        <f>TEXT(Healthcare_Data_clean__3[[#This Row],[Date of Admission]],"DDD")</f>
        <v>Sun</v>
      </c>
      <c r="Z1636" s="3" t="str">
        <f>IF(OR(Healthcare_Data_clean__3[[#This Row],[Admission Day Name]]="Sat",Healthcare_Data_clean__3[[#This Row],[Admission Day Name]]="Sun"),"Weekend","Weekday")</f>
        <v>Weekend</v>
      </c>
      <c r="AA1636" s="3" t="str" cm="1">
        <f t="array" ref="AA1636">_xlfn.IFS(Healthcare_Data_clean__3[[#This Row],[Age]]&lt;35,"Young",Healthcare_Data_clean__3[[#This Row],[Age]]&lt;60,"Middle",Healthcare_Data_clean__3[[#This Row],[Age]]&lt;=85,"Senior")</f>
        <v>Young</v>
      </c>
      <c r="AB1636" s="3" t="str">
        <f>IF(Healthcare_Data_clean__3[[#This Row],[Gender]]="M","Male","Female")</f>
        <v>Female</v>
      </c>
      <c r="AC1636" s="3" t="str">
        <f>_xlfn.CONCAT(Healthcare_Data_clean__3[[#This Row],[Age Bucket]],"-",Healthcare_Data_clean__3[[#This Row],[Gender Updated]])</f>
        <v>Young-Female</v>
      </c>
    </row>
    <row r="1637" spans="1:29" x14ac:dyDescent="0.3">
      <c r="A1637" s="3" t="s">
        <v>4232</v>
      </c>
      <c r="B1637" s="3">
        <v>29</v>
      </c>
      <c r="C1637" s="3" t="s">
        <v>26775</v>
      </c>
      <c r="D1637" s="3" t="s">
        <v>27</v>
      </c>
      <c r="E1637" s="3" t="s">
        <v>28</v>
      </c>
      <c r="F1637" s="4">
        <v>44265</v>
      </c>
      <c r="G1637" s="3" t="s">
        <v>4233</v>
      </c>
      <c r="H1637" s="3" t="s">
        <v>4234</v>
      </c>
      <c r="I1637" s="3" t="s">
        <v>31</v>
      </c>
      <c r="J1637" s="3" t="b">
        <f>OR(Healthcare_Data_clean__3[[#This Row],[ Billing Amount ]]&lt;=$AF$9,Healthcare_Data_clean__3[[#This Row],[ Billing Amount ]]&gt;=$AF$8)</f>
        <v>0</v>
      </c>
      <c r="K1637" s="22">
        <f>(Healthcare_Data_clean__3[[#This Row],[ Billing Amount ]]-$AF$12)/$AF$13</f>
        <v>-0.99520829402959798</v>
      </c>
      <c r="L1637" s="3" t="str">
        <f>IF(ABS(Healthcare_Data_clean__3[[#This Row],[Z-Score]]&gt;3),"Outlier","Normal")</f>
        <v>Normal</v>
      </c>
      <c r="M1637" s="3">
        <v>6989.23</v>
      </c>
      <c r="N1637" s="3">
        <v>349</v>
      </c>
      <c r="O1637" s="3" t="s">
        <v>22</v>
      </c>
      <c r="P1637" s="4">
        <v>44267</v>
      </c>
      <c r="Q1637" s="3" t="s">
        <v>51</v>
      </c>
      <c r="R1637" s="3" t="s">
        <v>46</v>
      </c>
      <c r="S1637" s="5">
        <f>Healthcare_Data_clean__3[[#This Row],[Discharge Date]]-Healthcare_Data_clean__3[[#This Row],[Date of Admission]]</f>
        <v>2</v>
      </c>
      <c r="T1637" s="3">
        <f>YEAR(Healthcare_Data_clean__3[[#This Row],[Date of Admission]])</f>
        <v>2021</v>
      </c>
      <c r="U1637" s="3">
        <f>MONTH(Healthcare_Data_clean__3[[#This Row],[Date of Admission]])</f>
        <v>3</v>
      </c>
      <c r="V1637" s="3">
        <f>CEILING(Healthcare_Data_clean__3[[#This Row],[Admission Month Number]]/3,1)</f>
        <v>1</v>
      </c>
      <c r="W1637" s="3">
        <f>DAY(Healthcare_Data_clean__3[[#This Row],[Date of Admission]])</f>
        <v>10</v>
      </c>
      <c r="X1637" s="3" t="str">
        <f>TEXT(Healthcare_Data_clean__3[[#This Row],[Date of Admission]],"MMM")</f>
        <v>Mar</v>
      </c>
      <c r="Y1637" s="3" t="str">
        <f>TEXT(Healthcare_Data_clean__3[[#This Row],[Date of Admission]],"DDD")</f>
        <v>Wed</v>
      </c>
      <c r="Z1637" s="3" t="str">
        <f>IF(OR(Healthcare_Data_clean__3[[#This Row],[Admission Day Name]]="Sat",Healthcare_Data_clean__3[[#This Row],[Admission Day Name]]="Sun"),"Weekend","Weekday")</f>
        <v>Weekday</v>
      </c>
      <c r="AA1637" s="3" t="str" cm="1">
        <f t="array" ref="AA1637">_xlfn.IFS(Healthcare_Data_clean__3[[#This Row],[Age]]&lt;35,"Young",Healthcare_Data_clean__3[[#This Row],[Age]]&lt;60,"Middle",Healthcare_Data_clean__3[[#This Row],[Age]]&lt;=85,"Senior")</f>
        <v>Young</v>
      </c>
      <c r="AB1637" s="3" t="str">
        <f>IF(Healthcare_Data_clean__3[[#This Row],[Gender]]="M","Male","Female")</f>
        <v>Female</v>
      </c>
      <c r="AC1637" s="3" t="str">
        <f>_xlfn.CONCAT(Healthcare_Data_clean__3[[#This Row],[Age Bucket]],"-",Healthcare_Data_clean__3[[#This Row],[Gender Updated]])</f>
        <v>Young-Female</v>
      </c>
    </row>
    <row r="1638" spans="1:29" x14ac:dyDescent="0.3">
      <c r="A1638" s="3" t="s">
        <v>4538</v>
      </c>
      <c r="B1638" s="3">
        <v>29</v>
      </c>
      <c r="C1638" s="3" t="s">
        <v>26774</v>
      </c>
      <c r="D1638" s="3" t="s">
        <v>66</v>
      </c>
      <c r="E1638" s="3" t="s">
        <v>26777</v>
      </c>
      <c r="F1638" s="4">
        <v>44301</v>
      </c>
      <c r="G1638" s="3" t="s">
        <v>4539</v>
      </c>
      <c r="H1638" s="3" t="s">
        <v>4540</v>
      </c>
      <c r="I1638" s="3" t="s">
        <v>64</v>
      </c>
      <c r="J1638" s="3" t="b">
        <f>OR(Healthcare_Data_clean__3[[#This Row],[ Billing Amount ]]&lt;=$AF$9,Healthcare_Data_clean__3[[#This Row],[ Billing Amount ]]&gt;=$AF$8)</f>
        <v>0</v>
      </c>
      <c r="K1638" s="22">
        <f>(Healthcare_Data_clean__3[[#This Row],[ Billing Amount ]]-$AF$12)/$AF$13</f>
        <v>-0.18100312239410282</v>
      </c>
      <c r="L1638" s="3" t="str">
        <f>IF(ABS(Healthcare_Data_clean__3[[#This Row],[Z-Score]]&gt;3),"Outlier","Normal")</f>
        <v>Normal</v>
      </c>
      <c r="M1638" s="3">
        <v>20352.439999999999</v>
      </c>
      <c r="N1638" s="3">
        <v>198</v>
      </c>
      <c r="O1638" s="3" t="s">
        <v>40</v>
      </c>
      <c r="P1638" s="4">
        <v>44307</v>
      </c>
      <c r="Q1638" s="3" t="s">
        <v>45</v>
      </c>
      <c r="R1638" s="3" t="s">
        <v>34</v>
      </c>
      <c r="S1638" s="5">
        <f>Healthcare_Data_clean__3[[#This Row],[Discharge Date]]-Healthcare_Data_clean__3[[#This Row],[Date of Admission]]</f>
        <v>6</v>
      </c>
      <c r="T1638" s="3">
        <f>YEAR(Healthcare_Data_clean__3[[#This Row],[Date of Admission]])</f>
        <v>2021</v>
      </c>
      <c r="U1638" s="3">
        <f>MONTH(Healthcare_Data_clean__3[[#This Row],[Date of Admission]])</f>
        <v>4</v>
      </c>
      <c r="V1638" s="3">
        <f>CEILING(Healthcare_Data_clean__3[[#This Row],[Admission Month Number]]/3,1)</f>
        <v>2</v>
      </c>
      <c r="W1638" s="3">
        <f>DAY(Healthcare_Data_clean__3[[#This Row],[Date of Admission]])</f>
        <v>15</v>
      </c>
      <c r="X1638" s="3" t="str">
        <f>TEXT(Healthcare_Data_clean__3[[#This Row],[Date of Admission]],"MMM")</f>
        <v>Apr</v>
      </c>
      <c r="Y1638" s="3" t="str">
        <f>TEXT(Healthcare_Data_clean__3[[#This Row],[Date of Admission]],"DDD")</f>
        <v>Thu</v>
      </c>
      <c r="Z1638" s="3" t="str">
        <f>IF(OR(Healthcare_Data_clean__3[[#This Row],[Admission Day Name]]="Sat",Healthcare_Data_clean__3[[#This Row],[Admission Day Name]]="Sun"),"Weekend","Weekday")</f>
        <v>Weekday</v>
      </c>
      <c r="AA1638" s="3" t="str" cm="1">
        <f t="array" ref="AA1638">_xlfn.IFS(Healthcare_Data_clean__3[[#This Row],[Age]]&lt;35,"Young",Healthcare_Data_clean__3[[#This Row],[Age]]&lt;60,"Middle",Healthcare_Data_clean__3[[#This Row],[Age]]&lt;=85,"Senior")</f>
        <v>Young</v>
      </c>
      <c r="AB1638" s="3" t="str">
        <f>IF(Healthcare_Data_clean__3[[#This Row],[Gender]]="M","Male","Female")</f>
        <v>Male</v>
      </c>
      <c r="AC1638" s="3" t="str">
        <f>_xlfn.CONCAT(Healthcare_Data_clean__3[[#This Row],[Age Bucket]],"-",Healthcare_Data_clean__3[[#This Row],[Gender Updated]])</f>
        <v>Young-Male</v>
      </c>
    </row>
    <row r="1639" spans="1:29" x14ac:dyDescent="0.3">
      <c r="A1639" s="3" t="s">
        <v>4922</v>
      </c>
      <c r="B1639" s="3">
        <v>29</v>
      </c>
      <c r="C1639" s="3" t="s">
        <v>26775</v>
      </c>
      <c r="D1639" s="3" t="s">
        <v>237</v>
      </c>
      <c r="E1639" s="3" t="s">
        <v>28</v>
      </c>
      <c r="F1639" s="4">
        <v>44827</v>
      </c>
      <c r="G1639" s="3" t="s">
        <v>4923</v>
      </c>
      <c r="H1639" s="3" t="s">
        <v>4924</v>
      </c>
      <c r="I1639" s="3" t="s">
        <v>31</v>
      </c>
      <c r="J1639" s="3" t="b">
        <f>OR(Healthcare_Data_clean__3[[#This Row],[ Billing Amount ]]&lt;=$AF$9,Healthcare_Data_clean__3[[#This Row],[ Billing Amount ]]&gt;=$AF$8)</f>
        <v>0</v>
      </c>
      <c r="K1639" s="22">
        <f>(Healthcare_Data_clean__3[[#This Row],[ Billing Amount ]]-$AF$12)/$AF$13</f>
        <v>-1.142510518943948</v>
      </c>
      <c r="L1639" s="3" t="str">
        <f>IF(ABS(Healthcare_Data_clean__3[[#This Row],[Z-Score]]&gt;3),"Outlier","Normal")</f>
        <v>Normal</v>
      </c>
      <c r="M1639" s="3">
        <v>4571.62</v>
      </c>
      <c r="N1639" s="3">
        <v>435</v>
      </c>
      <c r="O1639" s="3" t="s">
        <v>44</v>
      </c>
      <c r="P1639" s="4">
        <v>44854</v>
      </c>
      <c r="Q1639" s="3" t="s">
        <v>89</v>
      </c>
      <c r="R1639" s="3" t="s">
        <v>34</v>
      </c>
      <c r="S1639" s="5">
        <f>Healthcare_Data_clean__3[[#This Row],[Discharge Date]]-Healthcare_Data_clean__3[[#This Row],[Date of Admission]]</f>
        <v>27</v>
      </c>
      <c r="T1639" s="3">
        <f>YEAR(Healthcare_Data_clean__3[[#This Row],[Date of Admission]])</f>
        <v>2022</v>
      </c>
      <c r="U1639" s="3">
        <f>MONTH(Healthcare_Data_clean__3[[#This Row],[Date of Admission]])</f>
        <v>9</v>
      </c>
      <c r="V1639" s="3">
        <f>CEILING(Healthcare_Data_clean__3[[#This Row],[Admission Month Number]]/3,1)</f>
        <v>3</v>
      </c>
      <c r="W1639" s="3">
        <f>DAY(Healthcare_Data_clean__3[[#This Row],[Date of Admission]])</f>
        <v>23</v>
      </c>
      <c r="X1639" s="3" t="str">
        <f>TEXT(Healthcare_Data_clean__3[[#This Row],[Date of Admission]],"MMM")</f>
        <v>Sep</v>
      </c>
      <c r="Y1639" s="3" t="str">
        <f>TEXT(Healthcare_Data_clean__3[[#This Row],[Date of Admission]],"DDD")</f>
        <v>Fri</v>
      </c>
      <c r="Z1639" s="3" t="str">
        <f>IF(OR(Healthcare_Data_clean__3[[#This Row],[Admission Day Name]]="Sat",Healthcare_Data_clean__3[[#This Row],[Admission Day Name]]="Sun"),"Weekend","Weekday")</f>
        <v>Weekday</v>
      </c>
      <c r="AA1639" s="3" t="str" cm="1">
        <f t="array" ref="AA1639">_xlfn.IFS(Healthcare_Data_clean__3[[#This Row],[Age]]&lt;35,"Young",Healthcare_Data_clean__3[[#This Row],[Age]]&lt;60,"Middle",Healthcare_Data_clean__3[[#This Row],[Age]]&lt;=85,"Senior")</f>
        <v>Young</v>
      </c>
      <c r="AB1639" s="3" t="str">
        <f>IF(Healthcare_Data_clean__3[[#This Row],[Gender]]="M","Male","Female")</f>
        <v>Female</v>
      </c>
      <c r="AC1639" s="3" t="str">
        <f>_xlfn.CONCAT(Healthcare_Data_clean__3[[#This Row],[Age Bucket]],"-",Healthcare_Data_clean__3[[#This Row],[Gender Updated]])</f>
        <v>Young-Female</v>
      </c>
    </row>
    <row r="1640" spans="1:29" x14ac:dyDescent="0.3">
      <c r="A1640" s="3" t="s">
        <v>5054</v>
      </c>
      <c r="B1640" s="3">
        <v>29</v>
      </c>
      <c r="C1640" s="3" t="s">
        <v>26774</v>
      </c>
      <c r="D1640" s="3" t="s">
        <v>52</v>
      </c>
      <c r="E1640" s="3" t="s">
        <v>26777</v>
      </c>
      <c r="F1640" s="4">
        <v>44709</v>
      </c>
      <c r="G1640" s="3" t="s">
        <v>5055</v>
      </c>
      <c r="H1640" s="3" t="s">
        <v>5056</v>
      </c>
      <c r="I1640" s="3" t="s">
        <v>55</v>
      </c>
      <c r="J1640" s="3" t="b">
        <f>OR(Healthcare_Data_clean__3[[#This Row],[ Billing Amount ]]&lt;=$AF$9,Healthcare_Data_clean__3[[#This Row],[ Billing Amount ]]&gt;=$AF$8)</f>
        <v>0</v>
      </c>
      <c r="K1640" s="22">
        <f>(Healthcare_Data_clean__3[[#This Row],[ Billing Amount ]]-$AF$12)/$AF$13</f>
        <v>-0.70969077460891528</v>
      </c>
      <c r="L1640" s="3" t="str">
        <f>IF(ABS(Healthcare_Data_clean__3[[#This Row],[Z-Score]]&gt;3),"Outlier","Normal")</f>
        <v>Normal</v>
      </c>
      <c r="M1640" s="3">
        <v>11675.31</v>
      </c>
      <c r="N1640" s="3">
        <v>496</v>
      </c>
      <c r="O1640" s="3" t="s">
        <v>44</v>
      </c>
      <c r="P1640" s="4">
        <v>44729</v>
      </c>
      <c r="Q1640" s="3" t="s">
        <v>89</v>
      </c>
      <c r="R1640" s="3" t="s">
        <v>46</v>
      </c>
      <c r="S1640" s="5">
        <f>Healthcare_Data_clean__3[[#This Row],[Discharge Date]]-Healthcare_Data_clean__3[[#This Row],[Date of Admission]]</f>
        <v>20</v>
      </c>
      <c r="T1640" s="3">
        <f>YEAR(Healthcare_Data_clean__3[[#This Row],[Date of Admission]])</f>
        <v>2022</v>
      </c>
      <c r="U1640" s="3">
        <f>MONTH(Healthcare_Data_clean__3[[#This Row],[Date of Admission]])</f>
        <v>5</v>
      </c>
      <c r="V1640" s="3">
        <f>CEILING(Healthcare_Data_clean__3[[#This Row],[Admission Month Number]]/3,1)</f>
        <v>2</v>
      </c>
      <c r="W1640" s="3">
        <f>DAY(Healthcare_Data_clean__3[[#This Row],[Date of Admission]])</f>
        <v>28</v>
      </c>
      <c r="X1640" s="3" t="str">
        <f>TEXT(Healthcare_Data_clean__3[[#This Row],[Date of Admission]],"MMM")</f>
        <v>May</v>
      </c>
      <c r="Y1640" s="3" t="str">
        <f>TEXT(Healthcare_Data_clean__3[[#This Row],[Date of Admission]],"DDD")</f>
        <v>Sat</v>
      </c>
      <c r="Z1640" s="3" t="str">
        <f>IF(OR(Healthcare_Data_clean__3[[#This Row],[Admission Day Name]]="Sat",Healthcare_Data_clean__3[[#This Row],[Admission Day Name]]="Sun"),"Weekend","Weekday")</f>
        <v>Weekend</v>
      </c>
      <c r="AA1640" s="3" t="str" cm="1">
        <f t="array" ref="AA1640">_xlfn.IFS(Healthcare_Data_clean__3[[#This Row],[Age]]&lt;35,"Young",Healthcare_Data_clean__3[[#This Row],[Age]]&lt;60,"Middle",Healthcare_Data_clean__3[[#This Row],[Age]]&lt;=85,"Senior")</f>
        <v>Young</v>
      </c>
      <c r="AB1640" s="3" t="str">
        <f>IF(Healthcare_Data_clean__3[[#This Row],[Gender]]="M","Male","Female")</f>
        <v>Male</v>
      </c>
      <c r="AC1640" s="3" t="str">
        <f>_xlfn.CONCAT(Healthcare_Data_clean__3[[#This Row],[Age Bucket]],"-",Healthcare_Data_clean__3[[#This Row],[Gender Updated]])</f>
        <v>Young-Male</v>
      </c>
    </row>
    <row r="1641" spans="1:29" x14ac:dyDescent="0.3">
      <c r="A1641" s="3" t="s">
        <v>5063</v>
      </c>
      <c r="B1641" s="3">
        <v>29</v>
      </c>
      <c r="C1641" s="3" t="s">
        <v>26775</v>
      </c>
      <c r="D1641" s="3" t="s">
        <v>237</v>
      </c>
      <c r="E1641" s="3" t="s">
        <v>26777</v>
      </c>
      <c r="F1641" s="4">
        <v>44446</v>
      </c>
      <c r="G1641" s="3" t="s">
        <v>5064</v>
      </c>
      <c r="H1641" s="3" t="s">
        <v>5065</v>
      </c>
      <c r="I1641" s="3" t="s">
        <v>31</v>
      </c>
      <c r="J1641" s="3" t="b">
        <f>OR(Healthcare_Data_clean__3[[#This Row],[ Billing Amount ]]&lt;=$AF$9,Healthcare_Data_clean__3[[#This Row],[ Billing Amount ]]&gt;=$AF$8)</f>
        <v>0</v>
      </c>
      <c r="K1641" s="22">
        <f>(Healthcare_Data_clean__3[[#This Row],[ Billing Amount ]]-$AF$12)/$AF$13</f>
        <v>0.43731819658912913</v>
      </c>
      <c r="L1641" s="3" t="str">
        <f>IF(ABS(Healthcare_Data_clean__3[[#This Row],[Z-Score]]&gt;3),"Outlier","Normal")</f>
        <v>Normal</v>
      </c>
      <c r="M1641" s="3">
        <v>30500.69</v>
      </c>
      <c r="N1641" s="3">
        <v>299</v>
      </c>
      <c r="O1641" s="3" t="s">
        <v>44</v>
      </c>
      <c r="P1641" s="4">
        <v>44452</v>
      </c>
      <c r="Q1641" s="3" t="s">
        <v>89</v>
      </c>
      <c r="R1641" s="3" t="s">
        <v>34</v>
      </c>
      <c r="S1641" s="5">
        <f>Healthcare_Data_clean__3[[#This Row],[Discharge Date]]-Healthcare_Data_clean__3[[#This Row],[Date of Admission]]</f>
        <v>6</v>
      </c>
      <c r="T1641" s="3">
        <f>YEAR(Healthcare_Data_clean__3[[#This Row],[Date of Admission]])</f>
        <v>2021</v>
      </c>
      <c r="U1641" s="3">
        <f>MONTH(Healthcare_Data_clean__3[[#This Row],[Date of Admission]])</f>
        <v>9</v>
      </c>
      <c r="V1641" s="3">
        <f>CEILING(Healthcare_Data_clean__3[[#This Row],[Admission Month Number]]/3,1)</f>
        <v>3</v>
      </c>
      <c r="W1641" s="3">
        <f>DAY(Healthcare_Data_clean__3[[#This Row],[Date of Admission]])</f>
        <v>7</v>
      </c>
      <c r="X1641" s="3" t="str">
        <f>TEXT(Healthcare_Data_clean__3[[#This Row],[Date of Admission]],"MMM")</f>
        <v>Sep</v>
      </c>
      <c r="Y1641" s="3" t="str">
        <f>TEXT(Healthcare_Data_clean__3[[#This Row],[Date of Admission]],"DDD")</f>
        <v>Tue</v>
      </c>
      <c r="Z1641" s="3" t="str">
        <f>IF(OR(Healthcare_Data_clean__3[[#This Row],[Admission Day Name]]="Sat",Healthcare_Data_clean__3[[#This Row],[Admission Day Name]]="Sun"),"Weekend","Weekday")</f>
        <v>Weekday</v>
      </c>
      <c r="AA1641" s="3" t="str" cm="1">
        <f t="array" ref="AA1641">_xlfn.IFS(Healthcare_Data_clean__3[[#This Row],[Age]]&lt;35,"Young",Healthcare_Data_clean__3[[#This Row],[Age]]&lt;60,"Middle",Healthcare_Data_clean__3[[#This Row],[Age]]&lt;=85,"Senior")</f>
        <v>Young</v>
      </c>
      <c r="AB1641" s="3" t="str">
        <f>IF(Healthcare_Data_clean__3[[#This Row],[Gender]]="M","Male","Female")</f>
        <v>Female</v>
      </c>
      <c r="AC1641" s="3" t="str">
        <f>_xlfn.CONCAT(Healthcare_Data_clean__3[[#This Row],[Age Bucket]],"-",Healthcare_Data_clean__3[[#This Row],[Gender Updated]])</f>
        <v>Young-Female</v>
      </c>
    </row>
    <row r="1642" spans="1:29" x14ac:dyDescent="0.3">
      <c r="A1642" s="3" t="s">
        <v>5127</v>
      </c>
      <c r="B1642" s="3">
        <v>29</v>
      </c>
      <c r="C1642" s="3" t="s">
        <v>26774</v>
      </c>
      <c r="D1642" s="3" t="s">
        <v>27</v>
      </c>
      <c r="E1642" s="3" t="s">
        <v>26776</v>
      </c>
      <c r="F1642" s="4">
        <v>44412</v>
      </c>
      <c r="G1642" s="3" t="s">
        <v>5128</v>
      </c>
      <c r="H1642" s="3" t="s">
        <v>5129</v>
      </c>
      <c r="I1642" s="3" t="s">
        <v>60</v>
      </c>
      <c r="J1642" s="3" t="b">
        <f>OR(Healthcare_Data_clean__3[[#This Row],[ Billing Amount ]]&lt;=$AF$9,Healthcare_Data_clean__3[[#This Row],[ Billing Amount ]]&gt;=$AF$8)</f>
        <v>0</v>
      </c>
      <c r="K1642" s="22">
        <f>(Healthcare_Data_clean__3[[#This Row],[ Billing Amount ]]-$AF$12)/$AF$13</f>
        <v>0.58081967912147481</v>
      </c>
      <c r="L1642" s="3" t="str">
        <f>IF(ABS(Healthcare_Data_clean__3[[#This Row],[Z-Score]]&gt;3),"Outlier","Normal")</f>
        <v>Normal</v>
      </c>
      <c r="M1642" s="3">
        <v>32855.919999999998</v>
      </c>
      <c r="N1642" s="3">
        <v>474</v>
      </c>
      <c r="O1642" s="3" t="s">
        <v>22</v>
      </c>
      <c r="P1642" s="4">
        <v>44415</v>
      </c>
      <c r="Q1642" s="3" t="s">
        <v>89</v>
      </c>
      <c r="R1642" s="3" t="s">
        <v>46</v>
      </c>
      <c r="S1642" s="5">
        <f>Healthcare_Data_clean__3[[#This Row],[Discharge Date]]-Healthcare_Data_clean__3[[#This Row],[Date of Admission]]</f>
        <v>3</v>
      </c>
      <c r="T1642" s="3">
        <f>YEAR(Healthcare_Data_clean__3[[#This Row],[Date of Admission]])</f>
        <v>2021</v>
      </c>
      <c r="U1642" s="3">
        <f>MONTH(Healthcare_Data_clean__3[[#This Row],[Date of Admission]])</f>
        <v>8</v>
      </c>
      <c r="V1642" s="3">
        <f>CEILING(Healthcare_Data_clean__3[[#This Row],[Admission Month Number]]/3,1)</f>
        <v>3</v>
      </c>
      <c r="W1642" s="3">
        <f>DAY(Healthcare_Data_clean__3[[#This Row],[Date of Admission]])</f>
        <v>4</v>
      </c>
      <c r="X1642" s="3" t="str">
        <f>TEXT(Healthcare_Data_clean__3[[#This Row],[Date of Admission]],"MMM")</f>
        <v>Aug</v>
      </c>
      <c r="Y1642" s="3" t="str">
        <f>TEXT(Healthcare_Data_clean__3[[#This Row],[Date of Admission]],"DDD")</f>
        <v>Wed</v>
      </c>
      <c r="Z1642" s="3" t="str">
        <f>IF(OR(Healthcare_Data_clean__3[[#This Row],[Admission Day Name]]="Sat",Healthcare_Data_clean__3[[#This Row],[Admission Day Name]]="Sun"),"Weekend","Weekday")</f>
        <v>Weekday</v>
      </c>
      <c r="AA1642" s="3" t="str" cm="1">
        <f t="array" ref="AA1642">_xlfn.IFS(Healthcare_Data_clean__3[[#This Row],[Age]]&lt;35,"Young",Healthcare_Data_clean__3[[#This Row],[Age]]&lt;60,"Middle",Healthcare_Data_clean__3[[#This Row],[Age]]&lt;=85,"Senior")</f>
        <v>Young</v>
      </c>
      <c r="AB1642" s="3" t="str">
        <f>IF(Healthcare_Data_clean__3[[#This Row],[Gender]]="M","Male","Female")</f>
        <v>Male</v>
      </c>
      <c r="AC1642" s="3" t="str">
        <f>_xlfn.CONCAT(Healthcare_Data_clean__3[[#This Row],[Age Bucket]],"-",Healthcare_Data_clean__3[[#This Row],[Gender Updated]])</f>
        <v>Young-Male</v>
      </c>
    </row>
    <row r="1643" spans="1:29" x14ac:dyDescent="0.3">
      <c r="A1643" s="3" t="s">
        <v>5542</v>
      </c>
      <c r="B1643" s="3">
        <v>29</v>
      </c>
      <c r="C1643" s="3" t="s">
        <v>26775</v>
      </c>
      <c r="D1643" s="3" t="s">
        <v>17</v>
      </c>
      <c r="E1643" s="3" t="s">
        <v>26777</v>
      </c>
      <c r="F1643" s="4">
        <v>44334</v>
      </c>
      <c r="G1643" s="3" t="s">
        <v>2580</v>
      </c>
      <c r="H1643" s="3" t="s">
        <v>5543</v>
      </c>
      <c r="I1643" s="3" t="s">
        <v>60</v>
      </c>
      <c r="J1643" s="3" t="b">
        <f>OR(Healthcare_Data_clean__3[[#This Row],[ Billing Amount ]]&lt;=$AF$9,Healthcare_Data_clean__3[[#This Row],[ Billing Amount ]]&gt;=$AF$8)</f>
        <v>0</v>
      </c>
      <c r="K1643" s="22">
        <f>(Healthcare_Data_clean__3[[#This Row],[ Billing Amount ]]-$AF$12)/$AF$13</f>
        <v>0.66499351060853173</v>
      </c>
      <c r="L1643" s="3" t="str">
        <f>IF(ABS(Healthcare_Data_clean__3[[#This Row],[Z-Score]]&gt;3),"Outlier","Normal")</f>
        <v>Normal</v>
      </c>
      <c r="M1643" s="3">
        <v>34237.43</v>
      </c>
      <c r="N1643" s="3">
        <v>105</v>
      </c>
      <c r="O1643" s="3" t="s">
        <v>22</v>
      </c>
      <c r="P1643" s="4">
        <v>44347</v>
      </c>
      <c r="Q1643" s="3" t="s">
        <v>33</v>
      </c>
      <c r="R1643" s="3" t="s">
        <v>46</v>
      </c>
      <c r="S1643" s="5">
        <f>Healthcare_Data_clean__3[[#This Row],[Discharge Date]]-Healthcare_Data_clean__3[[#This Row],[Date of Admission]]</f>
        <v>13</v>
      </c>
      <c r="T1643" s="3">
        <f>YEAR(Healthcare_Data_clean__3[[#This Row],[Date of Admission]])</f>
        <v>2021</v>
      </c>
      <c r="U1643" s="3">
        <f>MONTH(Healthcare_Data_clean__3[[#This Row],[Date of Admission]])</f>
        <v>5</v>
      </c>
      <c r="V1643" s="3">
        <f>CEILING(Healthcare_Data_clean__3[[#This Row],[Admission Month Number]]/3,1)</f>
        <v>2</v>
      </c>
      <c r="W1643" s="3">
        <f>DAY(Healthcare_Data_clean__3[[#This Row],[Date of Admission]])</f>
        <v>18</v>
      </c>
      <c r="X1643" s="3" t="str">
        <f>TEXT(Healthcare_Data_clean__3[[#This Row],[Date of Admission]],"MMM")</f>
        <v>May</v>
      </c>
      <c r="Y1643" s="3" t="str">
        <f>TEXT(Healthcare_Data_clean__3[[#This Row],[Date of Admission]],"DDD")</f>
        <v>Tue</v>
      </c>
      <c r="Z1643" s="3" t="str">
        <f>IF(OR(Healthcare_Data_clean__3[[#This Row],[Admission Day Name]]="Sat",Healthcare_Data_clean__3[[#This Row],[Admission Day Name]]="Sun"),"Weekend","Weekday")</f>
        <v>Weekday</v>
      </c>
      <c r="AA1643" s="3" t="str" cm="1">
        <f t="array" ref="AA1643">_xlfn.IFS(Healthcare_Data_clean__3[[#This Row],[Age]]&lt;35,"Young",Healthcare_Data_clean__3[[#This Row],[Age]]&lt;60,"Middle",Healthcare_Data_clean__3[[#This Row],[Age]]&lt;=85,"Senior")</f>
        <v>Young</v>
      </c>
      <c r="AB1643" s="3" t="str">
        <f>IF(Healthcare_Data_clean__3[[#This Row],[Gender]]="M","Male","Female")</f>
        <v>Female</v>
      </c>
      <c r="AC1643" s="3" t="str">
        <f>_xlfn.CONCAT(Healthcare_Data_clean__3[[#This Row],[Age Bucket]],"-",Healthcare_Data_clean__3[[#This Row],[Gender Updated]])</f>
        <v>Young-Female</v>
      </c>
    </row>
    <row r="1644" spans="1:29" x14ac:dyDescent="0.3">
      <c r="A1644" s="3" t="s">
        <v>5639</v>
      </c>
      <c r="B1644" s="3">
        <v>29</v>
      </c>
      <c r="C1644" s="3" t="s">
        <v>26775</v>
      </c>
      <c r="D1644" s="3" t="s">
        <v>17</v>
      </c>
      <c r="E1644" s="3" t="s">
        <v>18</v>
      </c>
      <c r="F1644" s="4">
        <v>44062</v>
      </c>
      <c r="G1644" s="3" t="s">
        <v>5640</v>
      </c>
      <c r="H1644" s="3" t="s">
        <v>5641</v>
      </c>
      <c r="I1644" s="3" t="s">
        <v>64</v>
      </c>
      <c r="J1644" s="3" t="b">
        <f>OR(Healthcare_Data_clean__3[[#This Row],[ Billing Amount ]]&lt;=$AF$9,Healthcare_Data_clean__3[[#This Row],[ Billing Amount ]]&gt;=$AF$8)</f>
        <v>0</v>
      </c>
      <c r="K1644" s="22">
        <f>(Healthcare_Data_clean__3[[#This Row],[ Billing Amount ]]-$AF$12)/$AF$13</f>
        <v>-0.50336798011136852</v>
      </c>
      <c r="L1644" s="3" t="str">
        <f>IF(ABS(Healthcare_Data_clean__3[[#This Row],[Z-Score]]&gt;3),"Outlier","Normal")</f>
        <v>Normal</v>
      </c>
      <c r="M1644" s="3">
        <v>15061.6</v>
      </c>
      <c r="N1644" s="3">
        <v>428</v>
      </c>
      <c r="O1644" s="3" t="s">
        <v>40</v>
      </c>
      <c r="P1644" s="4">
        <v>44073</v>
      </c>
      <c r="Q1644" s="3" t="s">
        <v>23</v>
      </c>
      <c r="R1644" s="3" t="s">
        <v>24</v>
      </c>
      <c r="S1644" s="5">
        <f>Healthcare_Data_clean__3[[#This Row],[Discharge Date]]-Healthcare_Data_clean__3[[#This Row],[Date of Admission]]</f>
        <v>11</v>
      </c>
      <c r="T1644" s="3">
        <f>YEAR(Healthcare_Data_clean__3[[#This Row],[Date of Admission]])</f>
        <v>2020</v>
      </c>
      <c r="U1644" s="3">
        <f>MONTH(Healthcare_Data_clean__3[[#This Row],[Date of Admission]])</f>
        <v>8</v>
      </c>
      <c r="V1644" s="3">
        <f>CEILING(Healthcare_Data_clean__3[[#This Row],[Admission Month Number]]/3,1)</f>
        <v>3</v>
      </c>
      <c r="W1644" s="3">
        <f>DAY(Healthcare_Data_clean__3[[#This Row],[Date of Admission]])</f>
        <v>19</v>
      </c>
      <c r="X1644" s="3" t="str">
        <f>TEXT(Healthcare_Data_clean__3[[#This Row],[Date of Admission]],"MMM")</f>
        <v>Aug</v>
      </c>
      <c r="Y1644" s="3" t="str">
        <f>TEXT(Healthcare_Data_clean__3[[#This Row],[Date of Admission]],"DDD")</f>
        <v>Wed</v>
      </c>
      <c r="Z1644" s="3" t="str">
        <f>IF(OR(Healthcare_Data_clean__3[[#This Row],[Admission Day Name]]="Sat",Healthcare_Data_clean__3[[#This Row],[Admission Day Name]]="Sun"),"Weekend","Weekday")</f>
        <v>Weekday</v>
      </c>
      <c r="AA1644" s="3" t="str" cm="1">
        <f t="array" ref="AA1644">_xlfn.IFS(Healthcare_Data_clean__3[[#This Row],[Age]]&lt;35,"Young",Healthcare_Data_clean__3[[#This Row],[Age]]&lt;60,"Middle",Healthcare_Data_clean__3[[#This Row],[Age]]&lt;=85,"Senior")</f>
        <v>Young</v>
      </c>
      <c r="AB1644" s="3" t="str">
        <f>IF(Healthcare_Data_clean__3[[#This Row],[Gender]]="M","Male","Female")</f>
        <v>Female</v>
      </c>
      <c r="AC1644" s="3" t="str">
        <f>_xlfn.CONCAT(Healthcare_Data_clean__3[[#This Row],[Age Bucket]],"-",Healthcare_Data_clean__3[[#This Row],[Gender Updated]])</f>
        <v>Young-Female</v>
      </c>
    </row>
    <row r="1645" spans="1:29" x14ac:dyDescent="0.3">
      <c r="A1645" s="3" t="s">
        <v>6011</v>
      </c>
      <c r="B1645" s="3">
        <v>29</v>
      </c>
      <c r="C1645" s="3" t="s">
        <v>26774</v>
      </c>
      <c r="D1645" s="3" t="s">
        <v>237</v>
      </c>
      <c r="E1645" s="3" t="s">
        <v>26777</v>
      </c>
      <c r="F1645" s="4">
        <v>44007</v>
      </c>
      <c r="G1645" s="3" t="s">
        <v>6012</v>
      </c>
      <c r="H1645" s="3" t="s">
        <v>6013</v>
      </c>
      <c r="I1645" s="3" t="s">
        <v>64</v>
      </c>
      <c r="J1645" s="3" t="b">
        <f>OR(Healthcare_Data_clean__3[[#This Row],[ Billing Amount ]]&lt;=$AF$9,Healthcare_Data_clean__3[[#This Row],[ Billing Amount ]]&gt;=$AF$8)</f>
        <v>0</v>
      </c>
      <c r="K1645" s="22">
        <f>(Healthcare_Data_clean__3[[#This Row],[ Billing Amount ]]-$AF$12)/$AF$13</f>
        <v>0.5112651186690137</v>
      </c>
      <c r="L1645" s="3" t="str">
        <f>IF(ABS(Healthcare_Data_clean__3[[#This Row],[Z-Score]]&gt;3),"Outlier","Normal")</f>
        <v>Normal</v>
      </c>
      <c r="M1645" s="3">
        <v>31714.35</v>
      </c>
      <c r="N1645" s="3">
        <v>413</v>
      </c>
      <c r="O1645" s="3" t="s">
        <v>44</v>
      </c>
      <c r="P1645" s="4">
        <v>44022</v>
      </c>
      <c r="Q1645" s="3" t="s">
        <v>23</v>
      </c>
      <c r="R1645" s="3" t="s">
        <v>46</v>
      </c>
      <c r="S1645" s="5">
        <f>Healthcare_Data_clean__3[[#This Row],[Discharge Date]]-Healthcare_Data_clean__3[[#This Row],[Date of Admission]]</f>
        <v>15</v>
      </c>
      <c r="T1645" s="3">
        <f>YEAR(Healthcare_Data_clean__3[[#This Row],[Date of Admission]])</f>
        <v>2020</v>
      </c>
      <c r="U1645" s="3">
        <f>MONTH(Healthcare_Data_clean__3[[#This Row],[Date of Admission]])</f>
        <v>6</v>
      </c>
      <c r="V1645" s="3">
        <f>CEILING(Healthcare_Data_clean__3[[#This Row],[Admission Month Number]]/3,1)</f>
        <v>2</v>
      </c>
      <c r="W1645" s="3">
        <f>DAY(Healthcare_Data_clean__3[[#This Row],[Date of Admission]])</f>
        <v>25</v>
      </c>
      <c r="X1645" s="3" t="str">
        <f>TEXT(Healthcare_Data_clean__3[[#This Row],[Date of Admission]],"MMM")</f>
        <v>Jun</v>
      </c>
      <c r="Y1645" s="3" t="str">
        <f>TEXT(Healthcare_Data_clean__3[[#This Row],[Date of Admission]],"DDD")</f>
        <v>Thu</v>
      </c>
      <c r="Z1645" s="3" t="str">
        <f>IF(OR(Healthcare_Data_clean__3[[#This Row],[Admission Day Name]]="Sat",Healthcare_Data_clean__3[[#This Row],[Admission Day Name]]="Sun"),"Weekend","Weekday")</f>
        <v>Weekday</v>
      </c>
      <c r="AA1645" s="3" t="str" cm="1">
        <f t="array" ref="AA1645">_xlfn.IFS(Healthcare_Data_clean__3[[#This Row],[Age]]&lt;35,"Young",Healthcare_Data_clean__3[[#This Row],[Age]]&lt;60,"Middle",Healthcare_Data_clean__3[[#This Row],[Age]]&lt;=85,"Senior")</f>
        <v>Young</v>
      </c>
      <c r="AB1645" s="3" t="str">
        <f>IF(Healthcare_Data_clean__3[[#This Row],[Gender]]="M","Male","Female")</f>
        <v>Male</v>
      </c>
      <c r="AC1645" s="3" t="str">
        <f>_xlfn.CONCAT(Healthcare_Data_clean__3[[#This Row],[Age Bucket]],"-",Healthcare_Data_clean__3[[#This Row],[Gender Updated]])</f>
        <v>Young-Male</v>
      </c>
    </row>
    <row r="1646" spans="1:29" x14ac:dyDescent="0.3">
      <c r="A1646" s="3" t="s">
        <v>6466</v>
      </c>
      <c r="B1646" s="3">
        <v>29</v>
      </c>
      <c r="C1646" s="3" t="s">
        <v>26775</v>
      </c>
      <c r="D1646" s="3" t="s">
        <v>27</v>
      </c>
      <c r="E1646" s="3" t="s">
        <v>28</v>
      </c>
      <c r="F1646" s="4">
        <v>44948</v>
      </c>
      <c r="G1646" s="3" t="s">
        <v>6467</v>
      </c>
      <c r="H1646" s="3" t="s">
        <v>6468</v>
      </c>
      <c r="I1646" s="3" t="s">
        <v>64</v>
      </c>
      <c r="J1646" s="3" t="b">
        <f>OR(Healthcare_Data_clean__3[[#This Row],[ Billing Amount ]]&lt;=$AF$9,Healthcare_Data_clean__3[[#This Row],[ Billing Amount ]]&gt;=$AF$8)</f>
        <v>0</v>
      </c>
      <c r="K1646" s="22">
        <f>(Healthcare_Data_clean__3[[#This Row],[ Billing Amount ]]-$AF$12)/$AF$13</f>
        <v>1.0836570432565675</v>
      </c>
      <c r="L1646" s="3" t="str">
        <f>IF(ABS(Healthcare_Data_clean__3[[#This Row],[Z-Score]]&gt;3),"Outlier","Normal")</f>
        <v>Normal</v>
      </c>
      <c r="M1646" s="3">
        <v>41108.78</v>
      </c>
      <c r="N1646" s="3">
        <v>220</v>
      </c>
      <c r="O1646" s="3" t="s">
        <v>44</v>
      </c>
      <c r="P1646" s="4">
        <v>44965</v>
      </c>
      <c r="Q1646" s="3" t="s">
        <v>89</v>
      </c>
      <c r="R1646" s="3" t="s">
        <v>24</v>
      </c>
      <c r="S1646" s="5">
        <f>Healthcare_Data_clean__3[[#This Row],[Discharge Date]]-Healthcare_Data_clean__3[[#This Row],[Date of Admission]]</f>
        <v>17</v>
      </c>
      <c r="T1646" s="3">
        <f>YEAR(Healthcare_Data_clean__3[[#This Row],[Date of Admission]])</f>
        <v>2023</v>
      </c>
      <c r="U1646" s="3">
        <f>MONTH(Healthcare_Data_clean__3[[#This Row],[Date of Admission]])</f>
        <v>1</v>
      </c>
      <c r="V1646" s="3">
        <f>CEILING(Healthcare_Data_clean__3[[#This Row],[Admission Month Number]]/3,1)</f>
        <v>1</v>
      </c>
      <c r="W1646" s="3">
        <f>DAY(Healthcare_Data_clean__3[[#This Row],[Date of Admission]])</f>
        <v>22</v>
      </c>
      <c r="X1646" s="3" t="str">
        <f>TEXT(Healthcare_Data_clean__3[[#This Row],[Date of Admission]],"MMM")</f>
        <v>Jan</v>
      </c>
      <c r="Y1646" s="3" t="str">
        <f>TEXT(Healthcare_Data_clean__3[[#This Row],[Date of Admission]],"DDD")</f>
        <v>Sun</v>
      </c>
      <c r="Z1646" s="3" t="str">
        <f>IF(OR(Healthcare_Data_clean__3[[#This Row],[Admission Day Name]]="Sat",Healthcare_Data_clean__3[[#This Row],[Admission Day Name]]="Sun"),"Weekend","Weekday")</f>
        <v>Weekend</v>
      </c>
      <c r="AA1646" s="3" t="str" cm="1">
        <f t="array" ref="AA1646">_xlfn.IFS(Healthcare_Data_clean__3[[#This Row],[Age]]&lt;35,"Young",Healthcare_Data_clean__3[[#This Row],[Age]]&lt;60,"Middle",Healthcare_Data_clean__3[[#This Row],[Age]]&lt;=85,"Senior")</f>
        <v>Young</v>
      </c>
      <c r="AB1646" s="3" t="str">
        <f>IF(Healthcare_Data_clean__3[[#This Row],[Gender]]="M","Male","Female")</f>
        <v>Female</v>
      </c>
      <c r="AC1646" s="3" t="str">
        <f>_xlfn.CONCAT(Healthcare_Data_clean__3[[#This Row],[Age Bucket]],"-",Healthcare_Data_clean__3[[#This Row],[Gender Updated]])</f>
        <v>Young-Female</v>
      </c>
    </row>
    <row r="1647" spans="1:29" x14ac:dyDescent="0.3">
      <c r="A1647" s="3" t="s">
        <v>3619</v>
      </c>
      <c r="B1647" s="3">
        <v>29</v>
      </c>
      <c r="C1647" s="3" t="s">
        <v>26775</v>
      </c>
      <c r="D1647" s="3" t="s">
        <v>17</v>
      </c>
      <c r="E1647" s="3" t="s">
        <v>28</v>
      </c>
      <c r="F1647" s="4">
        <v>43444</v>
      </c>
      <c r="G1647" s="3" t="s">
        <v>6686</v>
      </c>
      <c r="H1647" s="3" t="s">
        <v>6687</v>
      </c>
      <c r="I1647" s="3" t="s">
        <v>31</v>
      </c>
      <c r="J1647" s="3" t="b">
        <f>OR(Healthcare_Data_clean__3[[#This Row],[ Billing Amount ]]&lt;=$AF$9,Healthcare_Data_clean__3[[#This Row],[ Billing Amount ]]&gt;=$AF$8)</f>
        <v>0</v>
      </c>
      <c r="K1647" s="22">
        <f>(Healthcare_Data_clean__3[[#This Row],[ Billing Amount ]]-$AF$12)/$AF$13</f>
        <v>0.15729828834395526</v>
      </c>
      <c r="L1647" s="3" t="str">
        <f>IF(ABS(Healthcare_Data_clean__3[[#This Row],[Z-Score]]&gt;3),"Outlier","Normal")</f>
        <v>Normal</v>
      </c>
      <c r="M1647" s="3">
        <v>25904.84</v>
      </c>
      <c r="N1647" s="3">
        <v>171</v>
      </c>
      <c r="O1647" s="3" t="s">
        <v>40</v>
      </c>
      <c r="P1647" s="4">
        <v>43455</v>
      </c>
      <c r="Q1647" s="3" t="s">
        <v>45</v>
      </c>
      <c r="R1647" s="3" t="s">
        <v>46</v>
      </c>
      <c r="S1647" s="5">
        <f>Healthcare_Data_clean__3[[#This Row],[Discharge Date]]-Healthcare_Data_clean__3[[#This Row],[Date of Admission]]</f>
        <v>11</v>
      </c>
      <c r="T1647" s="3">
        <f>YEAR(Healthcare_Data_clean__3[[#This Row],[Date of Admission]])</f>
        <v>2018</v>
      </c>
      <c r="U1647" s="3">
        <f>MONTH(Healthcare_Data_clean__3[[#This Row],[Date of Admission]])</f>
        <v>12</v>
      </c>
      <c r="V1647" s="3">
        <f>CEILING(Healthcare_Data_clean__3[[#This Row],[Admission Month Number]]/3,1)</f>
        <v>4</v>
      </c>
      <c r="W1647" s="3">
        <f>DAY(Healthcare_Data_clean__3[[#This Row],[Date of Admission]])</f>
        <v>10</v>
      </c>
      <c r="X1647" s="3" t="str">
        <f>TEXT(Healthcare_Data_clean__3[[#This Row],[Date of Admission]],"MMM")</f>
        <v>Dec</v>
      </c>
      <c r="Y1647" s="3" t="str">
        <f>TEXT(Healthcare_Data_clean__3[[#This Row],[Date of Admission]],"DDD")</f>
        <v>Mon</v>
      </c>
      <c r="Z1647" s="3" t="str">
        <f>IF(OR(Healthcare_Data_clean__3[[#This Row],[Admission Day Name]]="Sat",Healthcare_Data_clean__3[[#This Row],[Admission Day Name]]="Sun"),"Weekend","Weekday")</f>
        <v>Weekday</v>
      </c>
      <c r="AA1647" s="3" t="str" cm="1">
        <f t="array" ref="AA1647">_xlfn.IFS(Healthcare_Data_clean__3[[#This Row],[Age]]&lt;35,"Young",Healthcare_Data_clean__3[[#This Row],[Age]]&lt;60,"Middle",Healthcare_Data_clean__3[[#This Row],[Age]]&lt;=85,"Senior")</f>
        <v>Young</v>
      </c>
      <c r="AB1647" s="3" t="str">
        <f>IF(Healthcare_Data_clean__3[[#This Row],[Gender]]="M","Male","Female")</f>
        <v>Female</v>
      </c>
      <c r="AC1647" s="3" t="str">
        <f>_xlfn.CONCAT(Healthcare_Data_clean__3[[#This Row],[Age Bucket]],"-",Healthcare_Data_clean__3[[#This Row],[Gender Updated]])</f>
        <v>Young-Female</v>
      </c>
    </row>
    <row r="1648" spans="1:29" x14ac:dyDescent="0.3">
      <c r="A1648" s="3" t="s">
        <v>6867</v>
      </c>
      <c r="B1648" s="3">
        <v>29</v>
      </c>
      <c r="C1648" s="3" t="s">
        <v>26774</v>
      </c>
      <c r="D1648" s="3" t="s">
        <v>237</v>
      </c>
      <c r="E1648" s="3" t="s">
        <v>37</v>
      </c>
      <c r="F1648" s="4">
        <v>44408</v>
      </c>
      <c r="G1648" s="3" t="s">
        <v>6868</v>
      </c>
      <c r="H1648" s="3" t="s">
        <v>6869</v>
      </c>
      <c r="I1648" s="3" t="s">
        <v>55</v>
      </c>
      <c r="J1648" s="3" t="b">
        <f>OR(Healthcare_Data_clean__3[[#This Row],[ Billing Amount ]]&lt;=$AF$9,Healthcare_Data_clean__3[[#This Row],[ Billing Amount ]]&gt;=$AF$8)</f>
        <v>0</v>
      </c>
      <c r="K1648" s="22">
        <f>(Healthcare_Data_clean__3[[#This Row],[ Billing Amount ]]-$AF$12)/$AF$13</f>
        <v>7.2884397142485124E-2</v>
      </c>
      <c r="L1648" s="3" t="str">
        <f>IF(ABS(Healthcare_Data_clean__3[[#This Row],[Z-Score]]&gt;3),"Outlier","Normal")</f>
        <v>Normal</v>
      </c>
      <c r="M1648" s="3">
        <v>24519.39</v>
      </c>
      <c r="N1648" s="3">
        <v>101</v>
      </c>
      <c r="O1648" s="3" t="s">
        <v>40</v>
      </c>
      <c r="P1648" s="4">
        <v>44427</v>
      </c>
      <c r="Q1648" s="3" t="s">
        <v>89</v>
      </c>
      <c r="R1648" s="3" t="s">
        <v>24</v>
      </c>
      <c r="S1648" s="5">
        <f>Healthcare_Data_clean__3[[#This Row],[Discharge Date]]-Healthcare_Data_clean__3[[#This Row],[Date of Admission]]</f>
        <v>19</v>
      </c>
      <c r="T1648" s="3">
        <f>YEAR(Healthcare_Data_clean__3[[#This Row],[Date of Admission]])</f>
        <v>2021</v>
      </c>
      <c r="U1648" s="3">
        <f>MONTH(Healthcare_Data_clean__3[[#This Row],[Date of Admission]])</f>
        <v>7</v>
      </c>
      <c r="V1648" s="3">
        <f>CEILING(Healthcare_Data_clean__3[[#This Row],[Admission Month Number]]/3,1)</f>
        <v>3</v>
      </c>
      <c r="W1648" s="3">
        <f>DAY(Healthcare_Data_clean__3[[#This Row],[Date of Admission]])</f>
        <v>31</v>
      </c>
      <c r="X1648" s="3" t="str">
        <f>TEXT(Healthcare_Data_clean__3[[#This Row],[Date of Admission]],"MMM")</f>
        <v>Jul</v>
      </c>
      <c r="Y1648" s="3" t="str">
        <f>TEXT(Healthcare_Data_clean__3[[#This Row],[Date of Admission]],"DDD")</f>
        <v>Sat</v>
      </c>
      <c r="Z1648" s="3" t="str">
        <f>IF(OR(Healthcare_Data_clean__3[[#This Row],[Admission Day Name]]="Sat",Healthcare_Data_clean__3[[#This Row],[Admission Day Name]]="Sun"),"Weekend","Weekday")</f>
        <v>Weekend</v>
      </c>
      <c r="AA1648" s="3" t="str" cm="1">
        <f t="array" ref="AA1648">_xlfn.IFS(Healthcare_Data_clean__3[[#This Row],[Age]]&lt;35,"Young",Healthcare_Data_clean__3[[#This Row],[Age]]&lt;60,"Middle",Healthcare_Data_clean__3[[#This Row],[Age]]&lt;=85,"Senior")</f>
        <v>Young</v>
      </c>
      <c r="AB1648" s="3" t="str">
        <f>IF(Healthcare_Data_clean__3[[#This Row],[Gender]]="M","Male","Female")</f>
        <v>Male</v>
      </c>
      <c r="AC1648" s="3" t="str">
        <f>_xlfn.CONCAT(Healthcare_Data_clean__3[[#This Row],[Age Bucket]],"-",Healthcare_Data_clean__3[[#This Row],[Gender Updated]])</f>
        <v>Young-Male</v>
      </c>
    </row>
    <row r="1649" spans="1:29" x14ac:dyDescent="0.3">
      <c r="A1649" s="3" t="s">
        <v>6942</v>
      </c>
      <c r="B1649" s="3">
        <v>29</v>
      </c>
      <c r="C1649" s="3" t="s">
        <v>26774</v>
      </c>
      <c r="D1649" s="3" t="s">
        <v>27</v>
      </c>
      <c r="E1649" s="3" t="s">
        <v>28</v>
      </c>
      <c r="F1649" s="4">
        <v>44607</v>
      </c>
      <c r="G1649" s="3" t="s">
        <v>6943</v>
      </c>
      <c r="H1649" s="3" t="s">
        <v>6944</v>
      </c>
      <c r="I1649" s="3" t="s">
        <v>60</v>
      </c>
      <c r="J1649" s="3" t="b">
        <f>OR(Healthcare_Data_clean__3[[#This Row],[ Billing Amount ]]&lt;=$AF$9,Healthcare_Data_clean__3[[#This Row],[ Billing Amount ]]&gt;=$AF$8)</f>
        <v>0</v>
      </c>
      <c r="K1649" s="22">
        <f>(Healthcare_Data_clean__3[[#This Row],[ Billing Amount ]]-$AF$12)/$AF$13</f>
        <v>0.83763970476331873</v>
      </c>
      <c r="L1649" s="3" t="str">
        <f>IF(ABS(Healthcare_Data_clean__3[[#This Row],[Z-Score]]&gt;3),"Outlier","Normal")</f>
        <v>Normal</v>
      </c>
      <c r="M1649" s="3">
        <v>37071</v>
      </c>
      <c r="N1649" s="3">
        <v>233</v>
      </c>
      <c r="O1649" s="3" t="s">
        <v>44</v>
      </c>
      <c r="P1649" s="4">
        <v>44612</v>
      </c>
      <c r="Q1649" s="3" t="s">
        <v>51</v>
      </c>
      <c r="R1649" s="3" t="s">
        <v>34</v>
      </c>
      <c r="S1649" s="5">
        <f>Healthcare_Data_clean__3[[#This Row],[Discharge Date]]-Healthcare_Data_clean__3[[#This Row],[Date of Admission]]</f>
        <v>5</v>
      </c>
      <c r="T1649" s="3">
        <f>YEAR(Healthcare_Data_clean__3[[#This Row],[Date of Admission]])</f>
        <v>2022</v>
      </c>
      <c r="U1649" s="3">
        <f>MONTH(Healthcare_Data_clean__3[[#This Row],[Date of Admission]])</f>
        <v>2</v>
      </c>
      <c r="V1649" s="3">
        <f>CEILING(Healthcare_Data_clean__3[[#This Row],[Admission Month Number]]/3,1)</f>
        <v>1</v>
      </c>
      <c r="W1649" s="3">
        <f>DAY(Healthcare_Data_clean__3[[#This Row],[Date of Admission]])</f>
        <v>15</v>
      </c>
      <c r="X1649" s="3" t="str">
        <f>TEXT(Healthcare_Data_clean__3[[#This Row],[Date of Admission]],"MMM")</f>
        <v>Feb</v>
      </c>
      <c r="Y1649" s="3" t="str">
        <f>TEXT(Healthcare_Data_clean__3[[#This Row],[Date of Admission]],"DDD")</f>
        <v>Tue</v>
      </c>
      <c r="Z1649" s="3" t="str">
        <f>IF(OR(Healthcare_Data_clean__3[[#This Row],[Admission Day Name]]="Sat",Healthcare_Data_clean__3[[#This Row],[Admission Day Name]]="Sun"),"Weekend","Weekday")</f>
        <v>Weekday</v>
      </c>
      <c r="AA1649" s="3" t="str" cm="1">
        <f t="array" ref="AA1649">_xlfn.IFS(Healthcare_Data_clean__3[[#This Row],[Age]]&lt;35,"Young",Healthcare_Data_clean__3[[#This Row],[Age]]&lt;60,"Middle",Healthcare_Data_clean__3[[#This Row],[Age]]&lt;=85,"Senior")</f>
        <v>Young</v>
      </c>
      <c r="AB1649" s="3" t="str">
        <f>IF(Healthcare_Data_clean__3[[#This Row],[Gender]]="M","Male","Female")</f>
        <v>Male</v>
      </c>
      <c r="AC1649" s="3" t="str">
        <f>_xlfn.CONCAT(Healthcare_Data_clean__3[[#This Row],[Age Bucket]],"-",Healthcare_Data_clean__3[[#This Row],[Gender Updated]])</f>
        <v>Young-Male</v>
      </c>
    </row>
    <row r="1650" spans="1:29" x14ac:dyDescent="0.3">
      <c r="A1650" s="3" t="s">
        <v>7005</v>
      </c>
      <c r="B1650" s="3">
        <v>29</v>
      </c>
      <c r="C1650" s="3" t="s">
        <v>26775</v>
      </c>
      <c r="D1650" s="3" t="s">
        <v>36</v>
      </c>
      <c r="E1650" s="3" t="s">
        <v>28</v>
      </c>
      <c r="F1650" s="4">
        <v>43855</v>
      </c>
      <c r="G1650" s="3" t="s">
        <v>7006</v>
      </c>
      <c r="H1650" s="3" t="s">
        <v>7007</v>
      </c>
      <c r="I1650" s="3" t="s">
        <v>64</v>
      </c>
      <c r="J1650" s="3" t="b">
        <f>OR(Healthcare_Data_clean__3[[#This Row],[ Billing Amount ]]&lt;=$AF$9,Healthcare_Data_clean__3[[#This Row],[ Billing Amount ]]&gt;=$AF$8)</f>
        <v>0</v>
      </c>
      <c r="K1650" s="22">
        <f>(Healthcare_Data_clean__3[[#This Row],[ Billing Amount ]]-$AF$12)/$AF$13</f>
        <v>-0.26098992251707925</v>
      </c>
      <c r="L1650" s="3" t="str">
        <f>IF(ABS(Healthcare_Data_clean__3[[#This Row],[Z-Score]]&gt;3),"Outlier","Normal")</f>
        <v>Normal</v>
      </c>
      <c r="M1650" s="3">
        <v>19039.650000000001</v>
      </c>
      <c r="N1650" s="3">
        <v>375</v>
      </c>
      <c r="O1650" s="3" t="s">
        <v>40</v>
      </c>
      <c r="P1650" s="4">
        <v>43885</v>
      </c>
      <c r="Q1650" s="3" t="s">
        <v>33</v>
      </c>
      <c r="R1650" s="3" t="s">
        <v>24</v>
      </c>
      <c r="S1650" s="5">
        <f>Healthcare_Data_clean__3[[#This Row],[Discharge Date]]-Healthcare_Data_clean__3[[#This Row],[Date of Admission]]</f>
        <v>30</v>
      </c>
      <c r="T1650" s="3">
        <f>YEAR(Healthcare_Data_clean__3[[#This Row],[Date of Admission]])</f>
        <v>2020</v>
      </c>
      <c r="U1650" s="3">
        <f>MONTH(Healthcare_Data_clean__3[[#This Row],[Date of Admission]])</f>
        <v>1</v>
      </c>
      <c r="V1650" s="3">
        <f>CEILING(Healthcare_Data_clean__3[[#This Row],[Admission Month Number]]/3,1)</f>
        <v>1</v>
      </c>
      <c r="W1650" s="3">
        <f>DAY(Healthcare_Data_clean__3[[#This Row],[Date of Admission]])</f>
        <v>25</v>
      </c>
      <c r="X1650" s="3" t="str">
        <f>TEXT(Healthcare_Data_clean__3[[#This Row],[Date of Admission]],"MMM")</f>
        <v>Jan</v>
      </c>
      <c r="Y1650" s="3" t="str">
        <f>TEXT(Healthcare_Data_clean__3[[#This Row],[Date of Admission]],"DDD")</f>
        <v>Sat</v>
      </c>
      <c r="Z1650" s="3" t="str">
        <f>IF(OR(Healthcare_Data_clean__3[[#This Row],[Admission Day Name]]="Sat",Healthcare_Data_clean__3[[#This Row],[Admission Day Name]]="Sun"),"Weekend","Weekday")</f>
        <v>Weekend</v>
      </c>
      <c r="AA1650" s="3" t="str" cm="1">
        <f t="array" ref="AA1650">_xlfn.IFS(Healthcare_Data_clean__3[[#This Row],[Age]]&lt;35,"Young",Healthcare_Data_clean__3[[#This Row],[Age]]&lt;60,"Middle",Healthcare_Data_clean__3[[#This Row],[Age]]&lt;=85,"Senior")</f>
        <v>Young</v>
      </c>
      <c r="AB1650" s="3" t="str">
        <f>IF(Healthcare_Data_clean__3[[#This Row],[Gender]]="M","Male","Female")</f>
        <v>Female</v>
      </c>
      <c r="AC1650" s="3" t="str">
        <f>_xlfn.CONCAT(Healthcare_Data_clean__3[[#This Row],[Age Bucket]],"-",Healthcare_Data_clean__3[[#This Row],[Gender Updated]])</f>
        <v>Young-Female</v>
      </c>
    </row>
    <row r="1651" spans="1:29" x14ac:dyDescent="0.3">
      <c r="A1651" s="3" t="s">
        <v>7181</v>
      </c>
      <c r="B1651" s="3">
        <v>29</v>
      </c>
      <c r="C1651" s="3" t="s">
        <v>26774</v>
      </c>
      <c r="D1651" s="3" t="s">
        <v>17</v>
      </c>
      <c r="E1651" s="3" t="s">
        <v>37</v>
      </c>
      <c r="F1651" s="4">
        <v>45028</v>
      </c>
      <c r="G1651" s="3" t="s">
        <v>3238</v>
      </c>
      <c r="H1651" s="3" t="s">
        <v>7182</v>
      </c>
      <c r="I1651" s="3" t="s">
        <v>31</v>
      </c>
      <c r="J1651" s="3" t="b">
        <f>OR(Healthcare_Data_clean__3[[#This Row],[ Billing Amount ]]&lt;=$AF$9,Healthcare_Data_clean__3[[#This Row],[ Billing Amount ]]&gt;=$AF$8)</f>
        <v>0</v>
      </c>
      <c r="K1651" s="22">
        <f>(Healthcare_Data_clean__3[[#This Row],[ Billing Amount ]]-$AF$12)/$AF$13</f>
        <v>-2.0163113737246968E-2</v>
      </c>
      <c r="L1651" s="3" t="str">
        <f>IF(ABS(Healthcare_Data_clean__3[[#This Row],[Z-Score]]&gt;3),"Outlier","Normal")</f>
        <v>Normal</v>
      </c>
      <c r="M1651" s="3">
        <v>22992.240000000002</v>
      </c>
      <c r="N1651" s="3">
        <v>445</v>
      </c>
      <c r="O1651" s="3" t="s">
        <v>40</v>
      </c>
      <c r="P1651" s="4">
        <v>45053</v>
      </c>
      <c r="Q1651" s="3" t="s">
        <v>33</v>
      </c>
      <c r="R1651" s="3" t="s">
        <v>24</v>
      </c>
      <c r="S1651" s="5">
        <f>Healthcare_Data_clean__3[[#This Row],[Discharge Date]]-Healthcare_Data_clean__3[[#This Row],[Date of Admission]]</f>
        <v>25</v>
      </c>
      <c r="T1651" s="3">
        <f>YEAR(Healthcare_Data_clean__3[[#This Row],[Date of Admission]])</f>
        <v>2023</v>
      </c>
      <c r="U1651" s="3">
        <f>MONTH(Healthcare_Data_clean__3[[#This Row],[Date of Admission]])</f>
        <v>4</v>
      </c>
      <c r="V1651" s="3">
        <f>CEILING(Healthcare_Data_clean__3[[#This Row],[Admission Month Number]]/3,1)</f>
        <v>2</v>
      </c>
      <c r="W1651" s="3">
        <f>DAY(Healthcare_Data_clean__3[[#This Row],[Date of Admission]])</f>
        <v>12</v>
      </c>
      <c r="X1651" s="3" t="str">
        <f>TEXT(Healthcare_Data_clean__3[[#This Row],[Date of Admission]],"MMM")</f>
        <v>Apr</v>
      </c>
      <c r="Y1651" s="3" t="str">
        <f>TEXT(Healthcare_Data_clean__3[[#This Row],[Date of Admission]],"DDD")</f>
        <v>Wed</v>
      </c>
      <c r="Z1651" s="3" t="str">
        <f>IF(OR(Healthcare_Data_clean__3[[#This Row],[Admission Day Name]]="Sat",Healthcare_Data_clean__3[[#This Row],[Admission Day Name]]="Sun"),"Weekend","Weekday")</f>
        <v>Weekday</v>
      </c>
      <c r="AA1651" s="3" t="str" cm="1">
        <f t="array" ref="AA1651">_xlfn.IFS(Healthcare_Data_clean__3[[#This Row],[Age]]&lt;35,"Young",Healthcare_Data_clean__3[[#This Row],[Age]]&lt;60,"Middle",Healthcare_Data_clean__3[[#This Row],[Age]]&lt;=85,"Senior")</f>
        <v>Young</v>
      </c>
      <c r="AB1651" s="3" t="str">
        <f>IF(Healthcare_Data_clean__3[[#This Row],[Gender]]="M","Male","Female")</f>
        <v>Male</v>
      </c>
      <c r="AC1651" s="3" t="str">
        <f>_xlfn.CONCAT(Healthcare_Data_clean__3[[#This Row],[Age Bucket]],"-",Healthcare_Data_clean__3[[#This Row],[Gender Updated]])</f>
        <v>Young-Male</v>
      </c>
    </row>
    <row r="1652" spans="1:29" x14ac:dyDescent="0.3">
      <c r="A1652" s="3" t="s">
        <v>8059</v>
      </c>
      <c r="B1652" s="3">
        <v>29</v>
      </c>
      <c r="C1652" s="3" t="s">
        <v>26775</v>
      </c>
      <c r="D1652" s="3" t="s">
        <v>66</v>
      </c>
      <c r="E1652" s="3" t="s">
        <v>26777</v>
      </c>
      <c r="F1652" s="4">
        <v>44476</v>
      </c>
      <c r="G1652" s="3" t="s">
        <v>8060</v>
      </c>
      <c r="H1652" s="3" t="s">
        <v>8061</v>
      </c>
      <c r="I1652" s="3" t="s">
        <v>60</v>
      </c>
      <c r="J1652" s="3" t="b">
        <f>OR(Healthcare_Data_clean__3[[#This Row],[ Billing Amount ]]&lt;=$AF$9,Healthcare_Data_clean__3[[#This Row],[ Billing Amount ]]&gt;=$AF$8)</f>
        <v>0</v>
      </c>
      <c r="K1652" s="22">
        <f>(Healthcare_Data_clean__3[[#This Row],[ Billing Amount ]]-$AF$12)/$AF$13</f>
        <v>-0.29445509971034312</v>
      </c>
      <c r="L1652" s="3" t="str">
        <f>IF(ABS(Healthcare_Data_clean__3[[#This Row],[Z-Score]]&gt;3),"Outlier","Normal")</f>
        <v>Normal</v>
      </c>
      <c r="M1652" s="3">
        <v>18490.400000000001</v>
      </c>
      <c r="N1652" s="3">
        <v>448</v>
      </c>
      <c r="O1652" s="3" t="s">
        <v>44</v>
      </c>
      <c r="P1652" s="4">
        <v>44481</v>
      </c>
      <c r="Q1652" s="3" t="s">
        <v>45</v>
      </c>
      <c r="R1652" s="3" t="s">
        <v>24</v>
      </c>
      <c r="S1652" s="5">
        <f>Healthcare_Data_clean__3[[#This Row],[Discharge Date]]-Healthcare_Data_clean__3[[#This Row],[Date of Admission]]</f>
        <v>5</v>
      </c>
      <c r="T1652" s="3">
        <f>YEAR(Healthcare_Data_clean__3[[#This Row],[Date of Admission]])</f>
        <v>2021</v>
      </c>
      <c r="U1652" s="3">
        <f>MONTH(Healthcare_Data_clean__3[[#This Row],[Date of Admission]])</f>
        <v>10</v>
      </c>
      <c r="V1652" s="3">
        <f>CEILING(Healthcare_Data_clean__3[[#This Row],[Admission Month Number]]/3,1)</f>
        <v>4</v>
      </c>
      <c r="W1652" s="3">
        <f>DAY(Healthcare_Data_clean__3[[#This Row],[Date of Admission]])</f>
        <v>7</v>
      </c>
      <c r="X1652" s="3" t="str">
        <f>TEXT(Healthcare_Data_clean__3[[#This Row],[Date of Admission]],"MMM")</f>
        <v>Oct</v>
      </c>
      <c r="Y1652" s="3" t="str">
        <f>TEXT(Healthcare_Data_clean__3[[#This Row],[Date of Admission]],"DDD")</f>
        <v>Thu</v>
      </c>
      <c r="Z1652" s="3" t="str">
        <f>IF(OR(Healthcare_Data_clean__3[[#This Row],[Admission Day Name]]="Sat",Healthcare_Data_clean__3[[#This Row],[Admission Day Name]]="Sun"),"Weekend","Weekday")</f>
        <v>Weekday</v>
      </c>
      <c r="AA1652" s="3" t="str" cm="1">
        <f t="array" ref="AA1652">_xlfn.IFS(Healthcare_Data_clean__3[[#This Row],[Age]]&lt;35,"Young",Healthcare_Data_clean__3[[#This Row],[Age]]&lt;60,"Middle",Healthcare_Data_clean__3[[#This Row],[Age]]&lt;=85,"Senior")</f>
        <v>Young</v>
      </c>
      <c r="AB1652" s="3" t="str">
        <f>IF(Healthcare_Data_clean__3[[#This Row],[Gender]]="M","Male","Female")</f>
        <v>Female</v>
      </c>
      <c r="AC1652" s="3" t="str">
        <f>_xlfn.CONCAT(Healthcare_Data_clean__3[[#This Row],[Age Bucket]],"-",Healthcare_Data_clean__3[[#This Row],[Gender Updated]])</f>
        <v>Young-Female</v>
      </c>
    </row>
    <row r="1653" spans="1:29" x14ac:dyDescent="0.3">
      <c r="A1653" s="3" t="s">
        <v>8138</v>
      </c>
      <c r="B1653" s="3">
        <v>29</v>
      </c>
      <c r="C1653" s="3" t="s">
        <v>26775</v>
      </c>
      <c r="D1653" s="3" t="s">
        <v>17</v>
      </c>
      <c r="E1653" s="3" t="s">
        <v>26777</v>
      </c>
      <c r="F1653" s="4">
        <v>44142</v>
      </c>
      <c r="G1653" s="3" t="s">
        <v>8139</v>
      </c>
      <c r="H1653" s="3" t="s">
        <v>2706</v>
      </c>
      <c r="I1653" s="3" t="s">
        <v>31</v>
      </c>
      <c r="J1653" s="3" t="b">
        <f>OR(Healthcare_Data_clean__3[[#This Row],[ Billing Amount ]]&lt;=$AF$9,Healthcare_Data_clean__3[[#This Row],[ Billing Amount ]]&gt;=$AF$8)</f>
        <v>0</v>
      </c>
      <c r="K1653" s="22">
        <f>(Healthcare_Data_clean__3[[#This Row],[ Billing Amount ]]-$AF$12)/$AF$13</f>
        <v>-0.66148264079215735</v>
      </c>
      <c r="L1653" s="3" t="str">
        <f>IF(ABS(Healthcare_Data_clean__3[[#This Row],[Z-Score]]&gt;3),"Outlier","Normal")</f>
        <v>Normal</v>
      </c>
      <c r="M1653" s="3">
        <v>12466.53</v>
      </c>
      <c r="N1653" s="3">
        <v>277</v>
      </c>
      <c r="O1653" s="3" t="s">
        <v>44</v>
      </c>
      <c r="P1653" s="4">
        <v>44149</v>
      </c>
      <c r="Q1653" s="3" t="s">
        <v>33</v>
      </c>
      <c r="R1653" s="3" t="s">
        <v>34</v>
      </c>
      <c r="S1653" s="5">
        <f>Healthcare_Data_clean__3[[#This Row],[Discharge Date]]-Healthcare_Data_clean__3[[#This Row],[Date of Admission]]</f>
        <v>7</v>
      </c>
      <c r="T1653" s="3">
        <f>YEAR(Healthcare_Data_clean__3[[#This Row],[Date of Admission]])</f>
        <v>2020</v>
      </c>
      <c r="U1653" s="3">
        <f>MONTH(Healthcare_Data_clean__3[[#This Row],[Date of Admission]])</f>
        <v>11</v>
      </c>
      <c r="V1653" s="3">
        <f>CEILING(Healthcare_Data_clean__3[[#This Row],[Admission Month Number]]/3,1)</f>
        <v>4</v>
      </c>
      <c r="W1653" s="3">
        <f>DAY(Healthcare_Data_clean__3[[#This Row],[Date of Admission]])</f>
        <v>7</v>
      </c>
      <c r="X1653" s="3" t="str">
        <f>TEXT(Healthcare_Data_clean__3[[#This Row],[Date of Admission]],"MMM")</f>
        <v>Nov</v>
      </c>
      <c r="Y1653" s="3" t="str">
        <f>TEXT(Healthcare_Data_clean__3[[#This Row],[Date of Admission]],"DDD")</f>
        <v>Sat</v>
      </c>
      <c r="Z1653" s="3" t="str">
        <f>IF(OR(Healthcare_Data_clean__3[[#This Row],[Admission Day Name]]="Sat",Healthcare_Data_clean__3[[#This Row],[Admission Day Name]]="Sun"),"Weekend","Weekday")</f>
        <v>Weekend</v>
      </c>
      <c r="AA1653" s="3" t="str" cm="1">
        <f t="array" ref="AA1653">_xlfn.IFS(Healthcare_Data_clean__3[[#This Row],[Age]]&lt;35,"Young",Healthcare_Data_clean__3[[#This Row],[Age]]&lt;60,"Middle",Healthcare_Data_clean__3[[#This Row],[Age]]&lt;=85,"Senior")</f>
        <v>Young</v>
      </c>
      <c r="AB1653" s="3" t="str">
        <f>IF(Healthcare_Data_clean__3[[#This Row],[Gender]]="M","Male","Female")</f>
        <v>Female</v>
      </c>
      <c r="AC1653" s="3" t="str">
        <f>_xlfn.CONCAT(Healthcare_Data_clean__3[[#This Row],[Age Bucket]],"-",Healthcare_Data_clean__3[[#This Row],[Gender Updated]])</f>
        <v>Young-Female</v>
      </c>
    </row>
    <row r="1654" spans="1:29" x14ac:dyDescent="0.3">
      <c r="A1654" s="3" t="s">
        <v>8164</v>
      </c>
      <c r="B1654" s="3">
        <v>29</v>
      </c>
      <c r="C1654" s="3" t="s">
        <v>26774</v>
      </c>
      <c r="D1654" s="3" t="s">
        <v>17</v>
      </c>
      <c r="E1654" s="3" t="s">
        <v>28</v>
      </c>
      <c r="F1654" s="4">
        <v>43561</v>
      </c>
      <c r="G1654" s="3" t="s">
        <v>8165</v>
      </c>
      <c r="H1654" s="3" t="s">
        <v>8166</v>
      </c>
      <c r="I1654" s="3" t="s">
        <v>60</v>
      </c>
      <c r="J1654" s="3" t="b">
        <f>OR(Healthcare_Data_clean__3[[#This Row],[ Billing Amount ]]&lt;=$AF$9,Healthcare_Data_clean__3[[#This Row],[ Billing Amount ]]&gt;=$AF$8)</f>
        <v>0</v>
      </c>
      <c r="K1654" s="22">
        <f>(Healthcare_Data_clean__3[[#This Row],[ Billing Amount ]]-$AF$12)/$AF$13</f>
        <v>-0.61487449887907752</v>
      </c>
      <c r="L1654" s="3" t="str">
        <f>IF(ABS(Healthcare_Data_clean__3[[#This Row],[Z-Score]]&gt;3),"Outlier","Normal")</f>
        <v>Normal</v>
      </c>
      <c r="M1654" s="3">
        <v>13231.49</v>
      </c>
      <c r="N1654" s="3">
        <v>317</v>
      </c>
      <c r="O1654" s="3" t="s">
        <v>44</v>
      </c>
      <c r="P1654" s="4">
        <v>43574</v>
      </c>
      <c r="Q1654" s="3" t="s">
        <v>45</v>
      </c>
      <c r="R1654" s="3" t="s">
        <v>24</v>
      </c>
      <c r="S1654" s="5">
        <f>Healthcare_Data_clean__3[[#This Row],[Discharge Date]]-Healthcare_Data_clean__3[[#This Row],[Date of Admission]]</f>
        <v>13</v>
      </c>
      <c r="T1654" s="3">
        <f>YEAR(Healthcare_Data_clean__3[[#This Row],[Date of Admission]])</f>
        <v>2019</v>
      </c>
      <c r="U1654" s="3">
        <f>MONTH(Healthcare_Data_clean__3[[#This Row],[Date of Admission]])</f>
        <v>4</v>
      </c>
      <c r="V1654" s="3">
        <f>CEILING(Healthcare_Data_clean__3[[#This Row],[Admission Month Number]]/3,1)</f>
        <v>2</v>
      </c>
      <c r="W1654" s="3">
        <f>DAY(Healthcare_Data_clean__3[[#This Row],[Date of Admission]])</f>
        <v>6</v>
      </c>
      <c r="X1654" s="3" t="str">
        <f>TEXT(Healthcare_Data_clean__3[[#This Row],[Date of Admission]],"MMM")</f>
        <v>Apr</v>
      </c>
      <c r="Y1654" s="3" t="str">
        <f>TEXT(Healthcare_Data_clean__3[[#This Row],[Date of Admission]],"DDD")</f>
        <v>Sat</v>
      </c>
      <c r="Z1654" s="3" t="str">
        <f>IF(OR(Healthcare_Data_clean__3[[#This Row],[Admission Day Name]]="Sat",Healthcare_Data_clean__3[[#This Row],[Admission Day Name]]="Sun"),"Weekend","Weekday")</f>
        <v>Weekend</v>
      </c>
      <c r="AA1654" s="3" t="str" cm="1">
        <f t="array" ref="AA1654">_xlfn.IFS(Healthcare_Data_clean__3[[#This Row],[Age]]&lt;35,"Young",Healthcare_Data_clean__3[[#This Row],[Age]]&lt;60,"Middle",Healthcare_Data_clean__3[[#This Row],[Age]]&lt;=85,"Senior")</f>
        <v>Young</v>
      </c>
      <c r="AB1654" s="3" t="str">
        <f>IF(Healthcare_Data_clean__3[[#This Row],[Gender]]="M","Male","Female")</f>
        <v>Male</v>
      </c>
      <c r="AC1654" s="3" t="str">
        <f>_xlfn.CONCAT(Healthcare_Data_clean__3[[#This Row],[Age Bucket]],"-",Healthcare_Data_clean__3[[#This Row],[Gender Updated]])</f>
        <v>Young-Male</v>
      </c>
    </row>
    <row r="1655" spans="1:29" x14ac:dyDescent="0.3">
      <c r="A1655" s="3" t="s">
        <v>8167</v>
      </c>
      <c r="B1655" s="3">
        <v>29</v>
      </c>
      <c r="C1655" s="3" t="s">
        <v>26775</v>
      </c>
      <c r="D1655" s="3" t="s">
        <v>66</v>
      </c>
      <c r="E1655" s="3" t="s">
        <v>28</v>
      </c>
      <c r="F1655" s="4">
        <v>43768</v>
      </c>
      <c r="G1655" s="3" t="s">
        <v>8168</v>
      </c>
      <c r="H1655" s="3" t="s">
        <v>8169</v>
      </c>
      <c r="I1655" s="3" t="s">
        <v>64</v>
      </c>
      <c r="J1655" s="3" t="b">
        <f>OR(Healthcare_Data_clean__3[[#This Row],[ Billing Amount ]]&lt;=$AF$9,Healthcare_Data_clean__3[[#This Row],[ Billing Amount ]]&gt;=$AF$8)</f>
        <v>0</v>
      </c>
      <c r="K1655" s="22">
        <f>(Healthcare_Data_clean__3[[#This Row],[ Billing Amount ]]-$AF$12)/$AF$13</f>
        <v>-0.90434508283557991</v>
      </c>
      <c r="L1655" s="3" t="str">
        <f>IF(ABS(Healthcare_Data_clean__3[[#This Row],[Z-Score]]&gt;3),"Outlier","Normal")</f>
        <v>Normal</v>
      </c>
      <c r="M1655" s="3">
        <v>8480.5300000000007</v>
      </c>
      <c r="N1655" s="3">
        <v>335</v>
      </c>
      <c r="O1655" s="3" t="s">
        <v>44</v>
      </c>
      <c r="P1655" s="4">
        <v>43787</v>
      </c>
      <c r="Q1655" s="3" t="s">
        <v>89</v>
      </c>
      <c r="R1655" s="3" t="s">
        <v>34</v>
      </c>
      <c r="S1655" s="5">
        <f>Healthcare_Data_clean__3[[#This Row],[Discharge Date]]-Healthcare_Data_clean__3[[#This Row],[Date of Admission]]</f>
        <v>19</v>
      </c>
      <c r="T1655" s="3">
        <f>YEAR(Healthcare_Data_clean__3[[#This Row],[Date of Admission]])</f>
        <v>2019</v>
      </c>
      <c r="U1655" s="3">
        <f>MONTH(Healthcare_Data_clean__3[[#This Row],[Date of Admission]])</f>
        <v>10</v>
      </c>
      <c r="V1655" s="3">
        <f>CEILING(Healthcare_Data_clean__3[[#This Row],[Admission Month Number]]/3,1)</f>
        <v>4</v>
      </c>
      <c r="W1655" s="3">
        <f>DAY(Healthcare_Data_clean__3[[#This Row],[Date of Admission]])</f>
        <v>30</v>
      </c>
      <c r="X1655" s="3" t="str">
        <f>TEXT(Healthcare_Data_clean__3[[#This Row],[Date of Admission]],"MMM")</f>
        <v>Oct</v>
      </c>
      <c r="Y1655" s="3" t="str">
        <f>TEXT(Healthcare_Data_clean__3[[#This Row],[Date of Admission]],"DDD")</f>
        <v>Wed</v>
      </c>
      <c r="Z1655" s="3" t="str">
        <f>IF(OR(Healthcare_Data_clean__3[[#This Row],[Admission Day Name]]="Sat",Healthcare_Data_clean__3[[#This Row],[Admission Day Name]]="Sun"),"Weekend","Weekday")</f>
        <v>Weekday</v>
      </c>
      <c r="AA1655" s="3" t="str" cm="1">
        <f t="array" ref="AA1655">_xlfn.IFS(Healthcare_Data_clean__3[[#This Row],[Age]]&lt;35,"Young",Healthcare_Data_clean__3[[#This Row],[Age]]&lt;60,"Middle",Healthcare_Data_clean__3[[#This Row],[Age]]&lt;=85,"Senior")</f>
        <v>Young</v>
      </c>
      <c r="AB1655" s="3" t="str">
        <f>IF(Healthcare_Data_clean__3[[#This Row],[Gender]]="M","Male","Female")</f>
        <v>Female</v>
      </c>
      <c r="AC1655" s="3" t="str">
        <f>_xlfn.CONCAT(Healthcare_Data_clean__3[[#This Row],[Age Bucket]],"-",Healthcare_Data_clean__3[[#This Row],[Gender Updated]])</f>
        <v>Young-Female</v>
      </c>
    </row>
    <row r="1656" spans="1:29" x14ac:dyDescent="0.3">
      <c r="A1656" s="3" t="s">
        <v>8436</v>
      </c>
      <c r="B1656" s="3">
        <v>29</v>
      </c>
      <c r="C1656" s="3" t="s">
        <v>26775</v>
      </c>
      <c r="D1656" s="3" t="s">
        <v>237</v>
      </c>
      <c r="E1656" s="3" t="s">
        <v>37</v>
      </c>
      <c r="F1656" s="4">
        <v>43675</v>
      </c>
      <c r="G1656" s="3" t="s">
        <v>8437</v>
      </c>
      <c r="H1656" s="3" t="s">
        <v>8438</v>
      </c>
      <c r="I1656" s="3" t="s">
        <v>64</v>
      </c>
      <c r="J1656" s="3" t="b">
        <f>OR(Healthcare_Data_clean__3[[#This Row],[ Billing Amount ]]&lt;=$AF$9,Healthcare_Data_clean__3[[#This Row],[ Billing Amount ]]&gt;=$AF$8)</f>
        <v>0</v>
      </c>
      <c r="K1656" s="22">
        <f>(Healthcare_Data_clean__3[[#This Row],[ Billing Amount ]]-$AF$12)/$AF$13</f>
        <v>-0.20666514029170663</v>
      </c>
      <c r="L1656" s="3" t="str">
        <f>IF(ABS(Healthcare_Data_clean__3[[#This Row],[Z-Score]]&gt;3),"Outlier","Normal")</f>
        <v>Normal</v>
      </c>
      <c r="M1656" s="3">
        <v>19931.259999999998</v>
      </c>
      <c r="N1656" s="3">
        <v>308</v>
      </c>
      <c r="O1656" s="3" t="s">
        <v>40</v>
      </c>
      <c r="P1656" s="4">
        <v>43701</v>
      </c>
      <c r="Q1656" s="3" t="s">
        <v>45</v>
      </c>
      <c r="R1656" s="3" t="s">
        <v>34</v>
      </c>
      <c r="S1656" s="5">
        <f>Healthcare_Data_clean__3[[#This Row],[Discharge Date]]-Healthcare_Data_clean__3[[#This Row],[Date of Admission]]</f>
        <v>26</v>
      </c>
      <c r="T1656" s="3">
        <f>YEAR(Healthcare_Data_clean__3[[#This Row],[Date of Admission]])</f>
        <v>2019</v>
      </c>
      <c r="U1656" s="3">
        <f>MONTH(Healthcare_Data_clean__3[[#This Row],[Date of Admission]])</f>
        <v>7</v>
      </c>
      <c r="V1656" s="3">
        <f>CEILING(Healthcare_Data_clean__3[[#This Row],[Admission Month Number]]/3,1)</f>
        <v>3</v>
      </c>
      <c r="W1656" s="3">
        <f>DAY(Healthcare_Data_clean__3[[#This Row],[Date of Admission]])</f>
        <v>29</v>
      </c>
      <c r="X1656" s="3" t="str">
        <f>TEXT(Healthcare_Data_clean__3[[#This Row],[Date of Admission]],"MMM")</f>
        <v>Jul</v>
      </c>
      <c r="Y1656" s="3" t="str">
        <f>TEXT(Healthcare_Data_clean__3[[#This Row],[Date of Admission]],"DDD")</f>
        <v>Mon</v>
      </c>
      <c r="Z1656" s="3" t="str">
        <f>IF(OR(Healthcare_Data_clean__3[[#This Row],[Admission Day Name]]="Sat",Healthcare_Data_clean__3[[#This Row],[Admission Day Name]]="Sun"),"Weekend","Weekday")</f>
        <v>Weekday</v>
      </c>
      <c r="AA1656" s="3" t="str" cm="1">
        <f t="array" ref="AA1656">_xlfn.IFS(Healthcare_Data_clean__3[[#This Row],[Age]]&lt;35,"Young",Healthcare_Data_clean__3[[#This Row],[Age]]&lt;60,"Middle",Healthcare_Data_clean__3[[#This Row],[Age]]&lt;=85,"Senior")</f>
        <v>Young</v>
      </c>
      <c r="AB1656" s="3" t="str">
        <f>IF(Healthcare_Data_clean__3[[#This Row],[Gender]]="M","Male","Female")</f>
        <v>Female</v>
      </c>
      <c r="AC1656" s="3" t="str">
        <f>_xlfn.CONCAT(Healthcare_Data_clean__3[[#This Row],[Age Bucket]],"-",Healthcare_Data_clean__3[[#This Row],[Gender Updated]])</f>
        <v>Young-Female</v>
      </c>
    </row>
    <row r="1657" spans="1:29" x14ac:dyDescent="0.3">
      <c r="A1657" s="3" t="s">
        <v>8609</v>
      </c>
      <c r="B1657" s="3">
        <v>29</v>
      </c>
      <c r="C1657" s="3" t="s">
        <v>26774</v>
      </c>
      <c r="D1657" s="3" t="s">
        <v>66</v>
      </c>
      <c r="E1657" s="3" t="s">
        <v>73</v>
      </c>
      <c r="F1657" s="4">
        <v>45158</v>
      </c>
      <c r="G1657" s="3" t="s">
        <v>8610</v>
      </c>
      <c r="H1657" s="3" t="s">
        <v>8611</v>
      </c>
      <c r="I1657" s="3" t="s">
        <v>55</v>
      </c>
      <c r="J1657" s="3" t="b">
        <f>OR(Healthcare_Data_clean__3[[#This Row],[ Billing Amount ]]&lt;=$AF$9,Healthcare_Data_clean__3[[#This Row],[ Billing Amount ]]&gt;=$AF$8)</f>
        <v>0</v>
      </c>
      <c r="K1657" s="22">
        <f>(Healthcare_Data_clean__3[[#This Row],[ Billing Amount ]]-$AF$12)/$AF$13</f>
        <v>1.8432370533793658</v>
      </c>
      <c r="L1657" s="3" t="str">
        <f>IF(ABS(Healthcare_Data_clean__3[[#This Row],[Z-Score]]&gt;3),"Outlier","Normal")</f>
        <v>Normal</v>
      </c>
      <c r="M1657" s="3">
        <v>53575.45</v>
      </c>
      <c r="N1657" s="3">
        <v>161</v>
      </c>
      <c r="O1657" s="3" t="s">
        <v>44</v>
      </c>
      <c r="P1657" s="4">
        <v>45186</v>
      </c>
      <c r="Q1657" s="3" t="s">
        <v>51</v>
      </c>
      <c r="R1657" s="3" t="s">
        <v>34</v>
      </c>
      <c r="S1657" s="5">
        <f>Healthcare_Data_clean__3[[#This Row],[Discharge Date]]-Healthcare_Data_clean__3[[#This Row],[Date of Admission]]</f>
        <v>28</v>
      </c>
      <c r="T1657" s="3">
        <f>YEAR(Healthcare_Data_clean__3[[#This Row],[Date of Admission]])</f>
        <v>2023</v>
      </c>
      <c r="U1657" s="3">
        <f>MONTH(Healthcare_Data_clean__3[[#This Row],[Date of Admission]])</f>
        <v>8</v>
      </c>
      <c r="V1657" s="3">
        <f>CEILING(Healthcare_Data_clean__3[[#This Row],[Admission Month Number]]/3,1)</f>
        <v>3</v>
      </c>
      <c r="W1657" s="3">
        <f>DAY(Healthcare_Data_clean__3[[#This Row],[Date of Admission]])</f>
        <v>20</v>
      </c>
      <c r="X1657" s="3" t="str">
        <f>TEXT(Healthcare_Data_clean__3[[#This Row],[Date of Admission]],"MMM")</f>
        <v>Aug</v>
      </c>
      <c r="Y1657" s="3" t="str">
        <f>TEXT(Healthcare_Data_clean__3[[#This Row],[Date of Admission]],"DDD")</f>
        <v>Sun</v>
      </c>
      <c r="Z1657" s="3" t="str">
        <f>IF(OR(Healthcare_Data_clean__3[[#This Row],[Admission Day Name]]="Sat",Healthcare_Data_clean__3[[#This Row],[Admission Day Name]]="Sun"),"Weekend","Weekday")</f>
        <v>Weekend</v>
      </c>
      <c r="AA1657" s="3" t="str" cm="1">
        <f t="array" ref="AA1657">_xlfn.IFS(Healthcare_Data_clean__3[[#This Row],[Age]]&lt;35,"Young",Healthcare_Data_clean__3[[#This Row],[Age]]&lt;60,"Middle",Healthcare_Data_clean__3[[#This Row],[Age]]&lt;=85,"Senior")</f>
        <v>Young</v>
      </c>
      <c r="AB1657" s="3" t="str">
        <f>IF(Healthcare_Data_clean__3[[#This Row],[Gender]]="M","Male","Female")</f>
        <v>Male</v>
      </c>
      <c r="AC1657" s="3" t="str">
        <f>_xlfn.CONCAT(Healthcare_Data_clean__3[[#This Row],[Age Bucket]],"-",Healthcare_Data_clean__3[[#This Row],[Gender Updated]])</f>
        <v>Young-Male</v>
      </c>
    </row>
    <row r="1658" spans="1:29" x14ac:dyDescent="0.3">
      <c r="A1658" s="3" t="s">
        <v>8744</v>
      </c>
      <c r="B1658" s="3">
        <v>29</v>
      </c>
      <c r="C1658" s="3" t="s">
        <v>26775</v>
      </c>
      <c r="D1658" s="3" t="s">
        <v>120</v>
      </c>
      <c r="E1658" s="3" t="s">
        <v>18</v>
      </c>
      <c r="F1658" s="4">
        <v>45194</v>
      </c>
      <c r="G1658" s="3" t="s">
        <v>8745</v>
      </c>
      <c r="H1658" s="3" t="s">
        <v>8746</v>
      </c>
      <c r="I1658" s="3" t="s">
        <v>55</v>
      </c>
      <c r="J1658" s="3" t="b">
        <f>OR(Healthcare_Data_clean__3[[#This Row],[ Billing Amount ]]&lt;=$AF$9,Healthcare_Data_clean__3[[#This Row],[ Billing Amount ]]&gt;=$AF$8)</f>
        <v>0</v>
      </c>
      <c r="K1658" s="22">
        <f>(Healthcare_Data_clean__3[[#This Row],[ Billing Amount ]]-$AF$12)/$AF$13</f>
        <v>9.84435056440521E-3</v>
      </c>
      <c r="L1658" s="3" t="str">
        <f>IF(ABS(Healthcare_Data_clean__3[[#This Row],[Z-Score]]&gt;3),"Outlier","Normal")</f>
        <v>Normal</v>
      </c>
      <c r="M1658" s="3">
        <v>23484.74</v>
      </c>
      <c r="N1658" s="3">
        <v>106</v>
      </c>
      <c r="O1658" s="3" t="s">
        <v>44</v>
      </c>
      <c r="P1658" s="4">
        <v>45202</v>
      </c>
      <c r="Q1658" s="3" t="s">
        <v>33</v>
      </c>
      <c r="R1658" s="3" t="s">
        <v>24</v>
      </c>
      <c r="S1658" s="5">
        <f>Healthcare_Data_clean__3[[#This Row],[Discharge Date]]-Healthcare_Data_clean__3[[#This Row],[Date of Admission]]</f>
        <v>8</v>
      </c>
      <c r="T1658" s="3">
        <f>YEAR(Healthcare_Data_clean__3[[#This Row],[Date of Admission]])</f>
        <v>2023</v>
      </c>
      <c r="U1658" s="3">
        <f>MONTH(Healthcare_Data_clean__3[[#This Row],[Date of Admission]])</f>
        <v>9</v>
      </c>
      <c r="V1658" s="3">
        <f>CEILING(Healthcare_Data_clean__3[[#This Row],[Admission Month Number]]/3,1)</f>
        <v>3</v>
      </c>
      <c r="W1658" s="3">
        <f>DAY(Healthcare_Data_clean__3[[#This Row],[Date of Admission]])</f>
        <v>25</v>
      </c>
      <c r="X1658" s="3" t="str">
        <f>TEXT(Healthcare_Data_clean__3[[#This Row],[Date of Admission]],"MMM")</f>
        <v>Sep</v>
      </c>
      <c r="Y1658" s="3" t="str">
        <f>TEXT(Healthcare_Data_clean__3[[#This Row],[Date of Admission]],"DDD")</f>
        <v>Mon</v>
      </c>
      <c r="Z1658" s="3" t="str">
        <f>IF(OR(Healthcare_Data_clean__3[[#This Row],[Admission Day Name]]="Sat",Healthcare_Data_clean__3[[#This Row],[Admission Day Name]]="Sun"),"Weekend","Weekday")</f>
        <v>Weekday</v>
      </c>
      <c r="AA1658" s="3" t="str" cm="1">
        <f t="array" ref="AA1658">_xlfn.IFS(Healthcare_Data_clean__3[[#This Row],[Age]]&lt;35,"Young",Healthcare_Data_clean__3[[#This Row],[Age]]&lt;60,"Middle",Healthcare_Data_clean__3[[#This Row],[Age]]&lt;=85,"Senior")</f>
        <v>Young</v>
      </c>
      <c r="AB1658" s="3" t="str">
        <f>IF(Healthcare_Data_clean__3[[#This Row],[Gender]]="M","Male","Female")</f>
        <v>Female</v>
      </c>
      <c r="AC1658" s="3" t="str">
        <f>_xlfn.CONCAT(Healthcare_Data_clean__3[[#This Row],[Age Bucket]],"-",Healthcare_Data_clean__3[[#This Row],[Gender Updated]])</f>
        <v>Young-Female</v>
      </c>
    </row>
    <row r="1659" spans="1:29" x14ac:dyDescent="0.3">
      <c r="A1659" s="3" t="s">
        <v>8966</v>
      </c>
      <c r="B1659" s="3">
        <v>29</v>
      </c>
      <c r="C1659" s="3" t="s">
        <v>26775</v>
      </c>
      <c r="D1659" s="3" t="s">
        <v>94</v>
      </c>
      <c r="E1659" s="3" t="s">
        <v>26776</v>
      </c>
      <c r="F1659" s="4">
        <v>44676</v>
      </c>
      <c r="G1659" s="3" t="s">
        <v>8967</v>
      </c>
      <c r="H1659" s="3" t="s">
        <v>8968</v>
      </c>
      <c r="I1659" s="3" t="s">
        <v>64</v>
      </c>
      <c r="J1659" s="3" t="b">
        <f>OR(Healthcare_Data_clean__3[[#This Row],[ Billing Amount ]]&lt;=$AF$9,Healthcare_Data_clean__3[[#This Row],[ Billing Amount ]]&gt;=$AF$8)</f>
        <v>0</v>
      </c>
      <c r="K1659" s="22">
        <f>(Healthcare_Data_clean__3[[#This Row],[ Billing Amount ]]-$AF$12)/$AF$13</f>
        <v>0.73241982592788268</v>
      </c>
      <c r="L1659" s="3" t="str">
        <f>IF(ABS(Healthcare_Data_clean__3[[#This Row],[Z-Score]]&gt;3),"Outlier","Normal")</f>
        <v>Normal</v>
      </c>
      <c r="M1659" s="3">
        <v>35344.07</v>
      </c>
      <c r="N1659" s="3">
        <v>162</v>
      </c>
      <c r="O1659" s="3" t="s">
        <v>22</v>
      </c>
      <c r="P1659" s="4">
        <v>44676</v>
      </c>
      <c r="Q1659" s="3" t="s">
        <v>23</v>
      </c>
      <c r="R1659" s="3" t="s">
        <v>46</v>
      </c>
      <c r="S1659" s="5">
        <f>Healthcare_Data_clean__3[[#This Row],[Discharge Date]]-Healthcare_Data_clean__3[[#This Row],[Date of Admission]]</f>
        <v>0</v>
      </c>
      <c r="T1659" s="3">
        <f>YEAR(Healthcare_Data_clean__3[[#This Row],[Date of Admission]])</f>
        <v>2022</v>
      </c>
      <c r="U1659" s="3">
        <f>MONTH(Healthcare_Data_clean__3[[#This Row],[Date of Admission]])</f>
        <v>4</v>
      </c>
      <c r="V1659" s="3">
        <f>CEILING(Healthcare_Data_clean__3[[#This Row],[Admission Month Number]]/3,1)</f>
        <v>2</v>
      </c>
      <c r="W1659" s="3">
        <f>DAY(Healthcare_Data_clean__3[[#This Row],[Date of Admission]])</f>
        <v>25</v>
      </c>
      <c r="X1659" s="3" t="str">
        <f>TEXT(Healthcare_Data_clean__3[[#This Row],[Date of Admission]],"MMM")</f>
        <v>Apr</v>
      </c>
      <c r="Y1659" s="3" t="str">
        <f>TEXT(Healthcare_Data_clean__3[[#This Row],[Date of Admission]],"DDD")</f>
        <v>Mon</v>
      </c>
      <c r="Z1659" s="3" t="str">
        <f>IF(OR(Healthcare_Data_clean__3[[#This Row],[Admission Day Name]]="Sat",Healthcare_Data_clean__3[[#This Row],[Admission Day Name]]="Sun"),"Weekend","Weekday")</f>
        <v>Weekday</v>
      </c>
      <c r="AA1659" s="3" t="str" cm="1">
        <f t="array" ref="AA1659">_xlfn.IFS(Healthcare_Data_clean__3[[#This Row],[Age]]&lt;35,"Young",Healthcare_Data_clean__3[[#This Row],[Age]]&lt;60,"Middle",Healthcare_Data_clean__3[[#This Row],[Age]]&lt;=85,"Senior")</f>
        <v>Young</v>
      </c>
      <c r="AB1659" s="3" t="str">
        <f>IF(Healthcare_Data_clean__3[[#This Row],[Gender]]="M","Male","Female")</f>
        <v>Female</v>
      </c>
      <c r="AC1659" s="3" t="str">
        <f>_xlfn.CONCAT(Healthcare_Data_clean__3[[#This Row],[Age Bucket]],"-",Healthcare_Data_clean__3[[#This Row],[Gender Updated]])</f>
        <v>Young-Female</v>
      </c>
    </row>
    <row r="1660" spans="1:29" x14ac:dyDescent="0.3">
      <c r="A1660" s="3" t="s">
        <v>9049</v>
      </c>
      <c r="B1660" s="3">
        <v>29</v>
      </c>
      <c r="C1660" s="3" t="s">
        <v>26775</v>
      </c>
      <c r="D1660" s="3" t="s">
        <v>120</v>
      </c>
      <c r="E1660" s="3" t="s">
        <v>18</v>
      </c>
      <c r="F1660" s="4">
        <v>43798</v>
      </c>
      <c r="G1660" s="3" t="s">
        <v>5166</v>
      </c>
      <c r="H1660" s="3" t="s">
        <v>9050</v>
      </c>
      <c r="I1660" s="3" t="s">
        <v>31</v>
      </c>
      <c r="J1660" s="3" t="b">
        <f>OR(Healthcare_Data_clean__3[[#This Row],[ Billing Amount ]]&lt;=$AF$9,Healthcare_Data_clean__3[[#This Row],[ Billing Amount ]]&gt;=$AF$8)</f>
        <v>0</v>
      </c>
      <c r="K1660" s="22">
        <f>(Healthcare_Data_clean__3[[#This Row],[ Billing Amount ]]-$AF$12)/$AF$13</f>
        <v>-0.51504194997978792</v>
      </c>
      <c r="L1660" s="3" t="str">
        <f>IF(ABS(Healthcare_Data_clean__3[[#This Row],[Z-Score]]&gt;3),"Outlier","Normal")</f>
        <v>Normal</v>
      </c>
      <c r="M1660" s="3">
        <v>14870</v>
      </c>
      <c r="N1660" s="3">
        <v>303</v>
      </c>
      <c r="O1660" s="3" t="s">
        <v>44</v>
      </c>
      <c r="P1660" s="4">
        <v>43817</v>
      </c>
      <c r="Q1660" s="3" t="s">
        <v>51</v>
      </c>
      <c r="R1660" s="3" t="s">
        <v>46</v>
      </c>
      <c r="S1660" s="5">
        <f>Healthcare_Data_clean__3[[#This Row],[Discharge Date]]-Healthcare_Data_clean__3[[#This Row],[Date of Admission]]</f>
        <v>19</v>
      </c>
      <c r="T1660" s="3">
        <f>YEAR(Healthcare_Data_clean__3[[#This Row],[Date of Admission]])</f>
        <v>2019</v>
      </c>
      <c r="U1660" s="3">
        <f>MONTH(Healthcare_Data_clean__3[[#This Row],[Date of Admission]])</f>
        <v>11</v>
      </c>
      <c r="V1660" s="3">
        <f>CEILING(Healthcare_Data_clean__3[[#This Row],[Admission Month Number]]/3,1)</f>
        <v>4</v>
      </c>
      <c r="W1660" s="3">
        <f>DAY(Healthcare_Data_clean__3[[#This Row],[Date of Admission]])</f>
        <v>29</v>
      </c>
      <c r="X1660" s="3" t="str">
        <f>TEXT(Healthcare_Data_clean__3[[#This Row],[Date of Admission]],"MMM")</f>
        <v>Nov</v>
      </c>
      <c r="Y1660" s="3" t="str">
        <f>TEXT(Healthcare_Data_clean__3[[#This Row],[Date of Admission]],"DDD")</f>
        <v>Fri</v>
      </c>
      <c r="Z1660" s="3" t="str">
        <f>IF(OR(Healthcare_Data_clean__3[[#This Row],[Admission Day Name]]="Sat",Healthcare_Data_clean__3[[#This Row],[Admission Day Name]]="Sun"),"Weekend","Weekday")</f>
        <v>Weekday</v>
      </c>
      <c r="AA1660" s="3" t="str" cm="1">
        <f t="array" ref="AA1660">_xlfn.IFS(Healthcare_Data_clean__3[[#This Row],[Age]]&lt;35,"Young",Healthcare_Data_clean__3[[#This Row],[Age]]&lt;60,"Middle",Healthcare_Data_clean__3[[#This Row],[Age]]&lt;=85,"Senior")</f>
        <v>Young</v>
      </c>
      <c r="AB1660" s="3" t="str">
        <f>IF(Healthcare_Data_clean__3[[#This Row],[Gender]]="M","Male","Female")</f>
        <v>Female</v>
      </c>
      <c r="AC1660" s="3" t="str">
        <f>_xlfn.CONCAT(Healthcare_Data_clean__3[[#This Row],[Age Bucket]],"-",Healthcare_Data_clean__3[[#This Row],[Gender Updated]])</f>
        <v>Young-Female</v>
      </c>
    </row>
    <row r="1661" spans="1:29" x14ac:dyDescent="0.3">
      <c r="A1661" s="3" t="s">
        <v>9182</v>
      </c>
      <c r="B1661" s="3">
        <v>29</v>
      </c>
      <c r="C1661" s="3" t="s">
        <v>26774</v>
      </c>
      <c r="D1661" s="3" t="s">
        <v>36</v>
      </c>
      <c r="E1661" s="3" t="s">
        <v>37</v>
      </c>
      <c r="F1661" s="4">
        <v>45153</v>
      </c>
      <c r="G1661" s="3" t="s">
        <v>9183</v>
      </c>
      <c r="H1661" s="3" t="s">
        <v>2535</v>
      </c>
      <c r="I1661" s="3" t="s">
        <v>55</v>
      </c>
      <c r="J1661" s="3" t="b">
        <f>OR(Healthcare_Data_clean__3[[#This Row],[ Billing Amount ]]&lt;=$AF$9,Healthcare_Data_clean__3[[#This Row],[ Billing Amount ]]&gt;=$AF$8)</f>
        <v>0</v>
      </c>
      <c r="K1661" s="22">
        <f>(Healthcare_Data_clean__3[[#This Row],[ Billing Amount ]]-$AF$12)/$AF$13</f>
        <v>-1.389158471153993</v>
      </c>
      <c r="L1661" s="3" t="str">
        <f>IF(ABS(Healthcare_Data_clean__3[[#This Row],[Z-Score]]&gt;3),"Outlier","Normal")</f>
        <v>Normal</v>
      </c>
      <c r="M1661" s="3">
        <v>523.49</v>
      </c>
      <c r="N1661" s="3">
        <v>167</v>
      </c>
      <c r="O1661" s="3" t="s">
        <v>22</v>
      </c>
      <c r="P1661" s="4">
        <v>45170</v>
      </c>
      <c r="Q1661" s="3" t="s">
        <v>45</v>
      </c>
      <c r="R1661" s="3" t="s">
        <v>34</v>
      </c>
      <c r="S1661" s="5">
        <f>Healthcare_Data_clean__3[[#This Row],[Discharge Date]]-Healthcare_Data_clean__3[[#This Row],[Date of Admission]]</f>
        <v>17</v>
      </c>
      <c r="T1661" s="3">
        <f>YEAR(Healthcare_Data_clean__3[[#This Row],[Date of Admission]])</f>
        <v>2023</v>
      </c>
      <c r="U1661" s="3">
        <f>MONTH(Healthcare_Data_clean__3[[#This Row],[Date of Admission]])</f>
        <v>8</v>
      </c>
      <c r="V1661" s="3">
        <f>CEILING(Healthcare_Data_clean__3[[#This Row],[Admission Month Number]]/3,1)</f>
        <v>3</v>
      </c>
      <c r="W1661" s="3">
        <f>DAY(Healthcare_Data_clean__3[[#This Row],[Date of Admission]])</f>
        <v>15</v>
      </c>
      <c r="X1661" s="3" t="str">
        <f>TEXT(Healthcare_Data_clean__3[[#This Row],[Date of Admission]],"MMM")</f>
        <v>Aug</v>
      </c>
      <c r="Y1661" s="3" t="str">
        <f>TEXT(Healthcare_Data_clean__3[[#This Row],[Date of Admission]],"DDD")</f>
        <v>Tue</v>
      </c>
      <c r="Z1661" s="3" t="str">
        <f>IF(OR(Healthcare_Data_clean__3[[#This Row],[Admission Day Name]]="Sat",Healthcare_Data_clean__3[[#This Row],[Admission Day Name]]="Sun"),"Weekend","Weekday")</f>
        <v>Weekday</v>
      </c>
      <c r="AA1661" s="3" t="str" cm="1">
        <f t="array" ref="AA1661">_xlfn.IFS(Healthcare_Data_clean__3[[#This Row],[Age]]&lt;35,"Young",Healthcare_Data_clean__3[[#This Row],[Age]]&lt;60,"Middle",Healthcare_Data_clean__3[[#This Row],[Age]]&lt;=85,"Senior")</f>
        <v>Young</v>
      </c>
      <c r="AB1661" s="3" t="str">
        <f>IF(Healthcare_Data_clean__3[[#This Row],[Gender]]="M","Male","Female")</f>
        <v>Male</v>
      </c>
      <c r="AC1661" s="3" t="str">
        <f>_xlfn.CONCAT(Healthcare_Data_clean__3[[#This Row],[Age Bucket]],"-",Healthcare_Data_clean__3[[#This Row],[Gender Updated]])</f>
        <v>Young-Male</v>
      </c>
    </row>
    <row r="1662" spans="1:29" x14ac:dyDescent="0.3">
      <c r="A1662" s="3" t="s">
        <v>9558</v>
      </c>
      <c r="B1662" s="3">
        <v>29</v>
      </c>
      <c r="C1662" s="3" t="s">
        <v>26774</v>
      </c>
      <c r="D1662" s="3" t="s">
        <v>120</v>
      </c>
      <c r="E1662" s="3" t="s">
        <v>26777</v>
      </c>
      <c r="F1662" s="4">
        <v>45099</v>
      </c>
      <c r="G1662" s="3" t="s">
        <v>9559</v>
      </c>
      <c r="H1662" s="3" t="s">
        <v>9560</v>
      </c>
      <c r="I1662" s="3" t="s">
        <v>31</v>
      </c>
      <c r="J1662" s="3" t="b">
        <f>OR(Healthcare_Data_clean__3[[#This Row],[ Billing Amount ]]&lt;=$AF$9,Healthcare_Data_clean__3[[#This Row],[ Billing Amount ]]&gt;=$AF$8)</f>
        <v>0</v>
      </c>
      <c r="K1662" s="22">
        <f>(Healthcare_Data_clean__3[[#This Row],[ Billing Amount ]]-$AF$12)/$AF$13</f>
        <v>2.5171614969935266E-2</v>
      </c>
      <c r="L1662" s="3" t="str">
        <f>IF(ABS(Healthcare_Data_clean__3[[#This Row],[Z-Score]]&gt;3),"Outlier","Normal")</f>
        <v>Normal</v>
      </c>
      <c r="M1662" s="3">
        <v>23736.3</v>
      </c>
      <c r="N1662" s="3">
        <v>180</v>
      </c>
      <c r="O1662" s="3" t="s">
        <v>40</v>
      </c>
      <c r="P1662" s="4">
        <v>45113</v>
      </c>
      <c r="Q1662" s="3" t="s">
        <v>89</v>
      </c>
      <c r="R1662" s="3" t="s">
        <v>46</v>
      </c>
      <c r="S1662" s="5">
        <f>Healthcare_Data_clean__3[[#This Row],[Discharge Date]]-Healthcare_Data_clean__3[[#This Row],[Date of Admission]]</f>
        <v>14</v>
      </c>
      <c r="T1662" s="3">
        <f>YEAR(Healthcare_Data_clean__3[[#This Row],[Date of Admission]])</f>
        <v>2023</v>
      </c>
      <c r="U1662" s="3">
        <f>MONTH(Healthcare_Data_clean__3[[#This Row],[Date of Admission]])</f>
        <v>6</v>
      </c>
      <c r="V1662" s="3">
        <f>CEILING(Healthcare_Data_clean__3[[#This Row],[Admission Month Number]]/3,1)</f>
        <v>2</v>
      </c>
      <c r="W1662" s="3">
        <f>DAY(Healthcare_Data_clean__3[[#This Row],[Date of Admission]])</f>
        <v>22</v>
      </c>
      <c r="X1662" s="3" t="str">
        <f>TEXT(Healthcare_Data_clean__3[[#This Row],[Date of Admission]],"MMM")</f>
        <v>Jun</v>
      </c>
      <c r="Y1662" s="3" t="str">
        <f>TEXT(Healthcare_Data_clean__3[[#This Row],[Date of Admission]],"DDD")</f>
        <v>Thu</v>
      </c>
      <c r="Z1662" s="3" t="str">
        <f>IF(OR(Healthcare_Data_clean__3[[#This Row],[Admission Day Name]]="Sat",Healthcare_Data_clean__3[[#This Row],[Admission Day Name]]="Sun"),"Weekend","Weekday")</f>
        <v>Weekday</v>
      </c>
      <c r="AA1662" s="3" t="str" cm="1">
        <f t="array" ref="AA1662">_xlfn.IFS(Healthcare_Data_clean__3[[#This Row],[Age]]&lt;35,"Young",Healthcare_Data_clean__3[[#This Row],[Age]]&lt;60,"Middle",Healthcare_Data_clean__3[[#This Row],[Age]]&lt;=85,"Senior")</f>
        <v>Young</v>
      </c>
      <c r="AB1662" s="3" t="str">
        <f>IF(Healthcare_Data_clean__3[[#This Row],[Gender]]="M","Male","Female")</f>
        <v>Male</v>
      </c>
      <c r="AC1662" s="3" t="str">
        <f>_xlfn.CONCAT(Healthcare_Data_clean__3[[#This Row],[Age Bucket]],"-",Healthcare_Data_clean__3[[#This Row],[Gender Updated]])</f>
        <v>Young-Male</v>
      </c>
    </row>
    <row r="1663" spans="1:29" x14ac:dyDescent="0.3">
      <c r="A1663" s="3" t="s">
        <v>9576</v>
      </c>
      <c r="B1663" s="3">
        <v>29</v>
      </c>
      <c r="C1663" s="3" t="s">
        <v>26774</v>
      </c>
      <c r="D1663" s="3" t="s">
        <v>120</v>
      </c>
      <c r="E1663" s="3" t="s">
        <v>18</v>
      </c>
      <c r="F1663" s="4">
        <v>44268</v>
      </c>
      <c r="G1663" s="3" t="s">
        <v>9577</v>
      </c>
      <c r="H1663" s="3" t="s">
        <v>9578</v>
      </c>
      <c r="I1663" s="3" t="s">
        <v>60</v>
      </c>
      <c r="J1663" s="3" t="b">
        <f>OR(Healthcare_Data_clean__3[[#This Row],[ Billing Amount ]]&lt;=$AF$9,Healthcare_Data_clean__3[[#This Row],[ Billing Amount ]]&gt;=$AF$8)</f>
        <v>0</v>
      </c>
      <c r="K1663" s="22">
        <f>(Healthcare_Data_clean__3[[#This Row],[ Billing Amount ]]-$AF$12)/$AF$13</f>
        <v>0.95246501861835975</v>
      </c>
      <c r="L1663" s="3" t="str">
        <f>IF(ABS(Healthcare_Data_clean__3[[#This Row],[Z-Score]]&gt;3),"Outlier","Normal")</f>
        <v>Normal</v>
      </c>
      <c r="M1663" s="3">
        <v>38955.58</v>
      </c>
      <c r="N1663" s="3">
        <v>355</v>
      </c>
      <c r="O1663" s="3" t="s">
        <v>40</v>
      </c>
      <c r="P1663" s="4">
        <v>44274</v>
      </c>
      <c r="Q1663" s="3" t="s">
        <v>23</v>
      </c>
      <c r="R1663" s="3" t="s">
        <v>46</v>
      </c>
      <c r="S1663" s="5">
        <f>Healthcare_Data_clean__3[[#This Row],[Discharge Date]]-Healthcare_Data_clean__3[[#This Row],[Date of Admission]]</f>
        <v>6</v>
      </c>
      <c r="T1663" s="3">
        <f>YEAR(Healthcare_Data_clean__3[[#This Row],[Date of Admission]])</f>
        <v>2021</v>
      </c>
      <c r="U1663" s="3">
        <f>MONTH(Healthcare_Data_clean__3[[#This Row],[Date of Admission]])</f>
        <v>3</v>
      </c>
      <c r="V1663" s="3">
        <f>CEILING(Healthcare_Data_clean__3[[#This Row],[Admission Month Number]]/3,1)</f>
        <v>1</v>
      </c>
      <c r="W1663" s="3">
        <f>DAY(Healthcare_Data_clean__3[[#This Row],[Date of Admission]])</f>
        <v>13</v>
      </c>
      <c r="X1663" s="3" t="str">
        <f>TEXT(Healthcare_Data_clean__3[[#This Row],[Date of Admission]],"MMM")</f>
        <v>Mar</v>
      </c>
      <c r="Y1663" s="3" t="str">
        <f>TEXT(Healthcare_Data_clean__3[[#This Row],[Date of Admission]],"DDD")</f>
        <v>Sat</v>
      </c>
      <c r="Z1663" s="3" t="str">
        <f>IF(OR(Healthcare_Data_clean__3[[#This Row],[Admission Day Name]]="Sat",Healthcare_Data_clean__3[[#This Row],[Admission Day Name]]="Sun"),"Weekend","Weekday")</f>
        <v>Weekend</v>
      </c>
      <c r="AA1663" s="3" t="str" cm="1">
        <f t="array" ref="AA1663">_xlfn.IFS(Healthcare_Data_clean__3[[#This Row],[Age]]&lt;35,"Young",Healthcare_Data_clean__3[[#This Row],[Age]]&lt;60,"Middle",Healthcare_Data_clean__3[[#This Row],[Age]]&lt;=85,"Senior")</f>
        <v>Young</v>
      </c>
      <c r="AB1663" s="3" t="str">
        <f>IF(Healthcare_Data_clean__3[[#This Row],[Gender]]="M","Male","Female")</f>
        <v>Male</v>
      </c>
      <c r="AC1663" s="3" t="str">
        <f>_xlfn.CONCAT(Healthcare_Data_clean__3[[#This Row],[Age Bucket]],"-",Healthcare_Data_clean__3[[#This Row],[Gender Updated]])</f>
        <v>Young-Male</v>
      </c>
    </row>
    <row r="1664" spans="1:29" x14ac:dyDescent="0.3">
      <c r="A1664" s="3" t="s">
        <v>9693</v>
      </c>
      <c r="B1664" s="3">
        <v>29</v>
      </c>
      <c r="C1664" s="3" t="s">
        <v>26774</v>
      </c>
      <c r="D1664" s="3" t="s">
        <v>66</v>
      </c>
      <c r="E1664" s="3" t="s">
        <v>37</v>
      </c>
      <c r="F1664" s="4">
        <v>43946</v>
      </c>
      <c r="G1664" s="3" t="s">
        <v>9694</v>
      </c>
      <c r="H1664" s="3" t="s">
        <v>9695</v>
      </c>
      <c r="I1664" s="3" t="s">
        <v>55</v>
      </c>
      <c r="J1664" s="3" t="b">
        <f>OR(Healthcare_Data_clean__3[[#This Row],[ Billing Amount ]]&lt;=$AF$9,Healthcare_Data_clean__3[[#This Row],[ Billing Amount ]]&gt;=$AF$8)</f>
        <v>0</v>
      </c>
      <c r="K1664" s="22">
        <f>(Healthcare_Data_clean__3[[#This Row],[ Billing Amount ]]-$AF$12)/$AF$13</f>
        <v>-1.0258774457674247</v>
      </c>
      <c r="L1664" s="3" t="str">
        <f>IF(ABS(Healthcare_Data_clean__3[[#This Row],[Z-Score]]&gt;3),"Outlier","Normal")</f>
        <v>Normal</v>
      </c>
      <c r="M1664" s="3">
        <v>6485.87</v>
      </c>
      <c r="N1664" s="3">
        <v>300</v>
      </c>
      <c r="O1664" s="3" t="s">
        <v>22</v>
      </c>
      <c r="P1664" s="4">
        <v>43965</v>
      </c>
      <c r="Q1664" s="3" t="s">
        <v>23</v>
      </c>
      <c r="R1664" s="3" t="s">
        <v>24</v>
      </c>
      <c r="S1664" s="5">
        <f>Healthcare_Data_clean__3[[#This Row],[Discharge Date]]-Healthcare_Data_clean__3[[#This Row],[Date of Admission]]</f>
        <v>19</v>
      </c>
      <c r="T1664" s="3">
        <f>YEAR(Healthcare_Data_clean__3[[#This Row],[Date of Admission]])</f>
        <v>2020</v>
      </c>
      <c r="U1664" s="3">
        <f>MONTH(Healthcare_Data_clean__3[[#This Row],[Date of Admission]])</f>
        <v>4</v>
      </c>
      <c r="V1664" s="3">
        <f>CEILING(Healthcare_Data_clean__3[[#This Row],[Admission Month Number]]/3,1)</f>
        <v>2</v>
      </c>
      <c r="W1664" s="3">
        <f>DAY(Healthcare_Data_clean__3[[#This Row],[Date of Admission]])</f>
        <v>25</v>
      </c>
      <c r="X1664" s="3" t="str">
        <f>TEXT(Healthcare_Data_clean__3[[#This Row],[Date of Admission]],"MMM")</f>
        <v>Apr</v>
      </c>
      <c r="Y1664" s="3" t="str">
        <f>TEXT(Healthcare_Data_clean__3[[#This Row],[Date of Admission]],"DDD")</f>
        <v>Sat</v>
      </c>
      <c r="Z1664" s="3" t="str">
        <f>IF(OR(Healthcare_Data_clean__3[[#This Row],[Admission Day Name]]="Sat",Healthcare_Data_clean__3[[#This Row],[Admission Day Name]]="Sun"),"Weekend","Weekday")</f>
        <v>Weekend</v>
      </c>
      <c r="AA1664" s="3" t="str" cm="1">
        <f t="array" ref="AA1664">_xlfn.IFS(Healthcare_Data_clean__3[[#This Row],[Age]]&lt;35,"Young",Healthcare_Data_clean__3[[#This Row],[Age]]&lt;60,"Middle",Healthcare_Data_clean__3[[#This Row],[Age]]&lt;=85,"Senior")</f>
        <v>Young</v>
      </c>
      <c r="AB1664" s="3" t="str">
        <f>IF(Healthcare_Data_clean__3[[#This Row],[Gender]]="M","Male","Female")</f>
        <v>Male</v>
      </c>
      <c r="AC1664" s="3" t="str">
        <f>_xlfn.CONCAT(Healthcare_Data_clean__3[[#This Row],[Age Bucket]],"-",Healthcare_Data_clean__3[[#This Row],[Gender Updated]])</f>
        <v>Young-Male</v>
      </c>
    </row>
    <row r="1665" spans="1:29" x14ac:dyDescent="0.3">
      <c r="A1665" s="3" t="s">
        <v>9834</v>
      </c>
      <c r="B1665" s="3">
        <v>29</v>
      </c>
      <c r="C1665" s="3" t="s">
        <v>26774</v>
      </c>
      <c r="D1665" s="3" t="s">
        <v>237</v>
      </c>
      <c r="E1665" s="3" t="s">
        <v>18</v>
      </c>
      <c r="F1665" s="4">
        <v>43886</v>
      </c>
      <c r="G1665" s="3" t="s">
        <v>9835</v>
      </c>
      <c r="H1665" s="3" t="s">
        <v>9836</v>
      </c>
      <c r="I1665" s="3" t="s">
        <v>55</v>
      </c>
      <c r="J1665" s="3" t="b">
        <f>OR(Healthcare_Data_clean__3[[#This Row],[ Billing Amount ]]&lt;=$AF$9,Healthcare_Data_clean__3[[#This Row],[ Billing Amount ]]&gt;=$AF$8)</f>
        <v>0</v>
      </c>
      <c r="K1665" s="22">
        <f>(Healthcare_Data_clean__3[[#This Row],[ Billing Amount ]]-$AF$12)/$AF$13</f>
        <v>1.8928191330235395</v>
      </c>
      <c r="L1665" s="3" t="str">
        <f>IF(ABS(Healthcare_Data_clean__3[[#This Row],[Z-Score]]&gt;3),"Outlier","Normal")</f>
        <v>Normal</v>
      </c>
      <c r="M1665" s="3">
        <v>54389.22</v>
      </c>
      <c r="N1665" s="3">
        <v>251</v>
      </c>
      <c r="O1665" s="3" t="s">
        <v>40</v>
      </c>
      <c r="P1665" s="4">
        <v>43901</v>
      </c>
      <c r="Q1665" s="3" t="s">
        <v>89</v>
      </c>
      <c r="R1665" s="3" t="s">
        <v>34</v>
      </c>
      <c r="S1665" s="5">
        <f>Healthcare_Data_clean__3[[#This Row],[Discharge Date]]-Healthcare_Data_clean__3[[#This Row],[Date of Admission]]</f>
        <v>15</v>
      </c>
      <c r="T1665" s="3">
        <f>YEAR(Healthcare_Data_clean__3[[#This Row],[Date of Admission]])</f>
        <v>2020</v>
      </c>
      <c r="U1665" s="3">
        <f>MONTH(Healthcare_Data_clean__3[[#This Row],[Date of Admission]])</f>
        <v>2</v>
      </c>
      <c r="V1665" s="3">
        <f>CEILING(Healthcare_Data_clean__3[[#This Row],[Admission Month Number]]/3,1)</f>
        <v>1</v>
      </c>
      <c r="W1665" s="3">
        <f>DAY(Healthcare_Data_clean__3[[#This Row],[Date of Admission]])</f>
        <v>25</v>
      </c>
      <c r="X1665" s="3" t="str">
        <f>TEXT(Healthcare_Data_clean__3[[#This Row],[Date of Admission]],"MMM")</f>
        <v>Feb</v>
      </c>
      <c r="Y1665" s="3" t="str">
        <f>TEXT(Healthcare_Data_clean__3[[#This Row],[Date of Admission]],"DDD")</f>
        <v>Tue</v>
      </c>
      <c r="Z1665" s="3" t="str">
        <f>IF(OR(Healthcare_Data_clean__3[[#This Row],[Admission Day Name]]="Sat",Healthcare_Data_clean__3[[#This Row],[Admission Day Name]]="Sun"),"Weekend","Weekday")</f>
        <v>Weekday</v>
      </c>
      <c r="AA1665" s="3" t="str" cm="1">
        <f t="array" ref="AA1665">_xlfn.IFS(Healthcare_Data_clean__3[[#This Row],[Age]]&lt;35,"Young",Healthcare_Data_clean__3[[#This Row],[Age]]&lt;60,"Middle",Healthcare_Data_clean__3[[#This Row],[Age]]&lt;=85,"Senior")</f>
        <v>Young</v>
      </c>
      <c r="AB1665" s="3" t="str">
        <f>IF(Healthcare_Data_clean__3[[#This Row],[Gender]]="M","Male","Female")</f>
        <v>Male</v>
      </c>
      <c r="AC1665" s="3" t="str">
        <f>_xlfn.CONCAT(Healthcare_Data_clean__3[[#This Row],[Age Bucket]],"-",Healthcare_Data_clean__3[[#This Row],[Gender Updated]])</f>
        <v>Young-Male</v>
      </c>
    </row>
    <row r="1666" spans="1:29" x14ac:dyDescent="0.3">
      <c r="A1666" s="3" t="s">
        <v>9880</v>
      </c>
      <c r="B1666" s="3">
        <v>29</v>
      </c>
      <c r="C1666" s="3" t="s">
        <v>26775</v>
      </c>
      <c r="D1666" s="3" t="s">
        <v>17</v>
      </c>
      <c r="E1666" s="3" t="s">
        <v>26777</v>
      </c>
      <c r="F1666" s="4">
        <v>43845</v>
      </c>
      <c r="G1666" s="3" t="s">
        <v>9881</v>
      </c>
      <c r="H1666" s="3" t="s">
        <v>9882</v>
      </c>
      <c r="I1666" s="3" t="s">
        <v>55</v>
      </c>
      <c r="J1666" s="3" t="b">
        <f>OR(Healthcare_Data_clean__3[[#This Row],[ Billing Amount ]]&lt;=$AF$9,Healthcare_Data_clean__3[[#This Row],[ Billing Amount ]]&gt;=$AF$8)</f>
        <v>0</v>
      </c>
      <c r="K1666" s="22">
        <f>(Healthcare_Data_clean__3[[#This Row],[ Billing Amount ]]-$AF$12)/$AF$13</f>
        <v>-1.2812236022489498</v>
      </c>
      <c r="L1666" s="3" t="str">
        <f>IF(ABS(Healthcare_Data_clean__3[[#This Row],[Z-Score]]&gt;3),"Outlier","Normal")</f>
        <v>Normal</v>
      </c>
      <c r="M1666" s="3">
        <v>2294.98</v>
      </c>
      <c r="N1666" s="3">
        <v>117</v>
      </c>
      <c r="O1666" s="3" t="s">
        <v>40</v>
      </c>
      <c r="P1666" s="4">
        <v>43858</v>
      </c>
      <c r="Q1666" s="3" t="s">
        <v>33</v>
      </c>
      <c r="R1666" s="3" t="s">
        <v>24</v>
      </c>
      <c r="S1666" s="5">
        <f>Healthcare_Data_clean__3[[#This Row],[Discharge Date]]-Healthcare_Data_clean__3[[#This Row],[Date of Admission]]</f>
        <v>13</v>
      </c>
      <c r="T1666" s="3">
        <f>YEAR(Healthcare_Data_clean__3[[#This Row],[Date of Admission]])</f>
        <v>2020</v>
      </c>
      <c r="U1666" s="3">
        <f>MONTH(Healthcare_Data_clean__3[[#This Row],[Date of Admission]])</f>
        <v>1</v>
      </c>
      <c r="V1666" s="3">
        <f>CEILING(Healthcare_Data_clean__3[[#This Row],[Admission Month Number]]/3,1)</f>
        <v>1</v>
      </c>
      <c r="W1666" s="3">
        <f>DAY(Healthcare_Data_clean__3[[#This Row],[Date of Admission]])</f>
        <v>15</v>
      </c>
      <c r="X1666" s="3" t="str">
        <f>TEXT(Healthcare_Data_clean__3[[#This Row],[Date of Admission]],"MMM")</f>
        <v>Jan</v>
      </c>
      <c r="Y1666" s="3" t="str">
        <f>TEXT(Healthcare_Data_clean__3[[#This Row],[Date of Admission]],"DDD")</f>
        <v>Wed</v>
      </c>
      <c r="Z1666" s="3" t="str">
        <f>IF(OR(Healthcare_Data_clean__3[[#This Row],[Admission Day Name]]="Sat",Healthcare_Data_clean__3[[#This Row],[Admission Day Name]]="Sun"),"Weekend","Weekday")</f>
        <v>Weekday</v>
      </c>
      <c r="AA1666" s="3" t="str" cm="1">
        <f t="array" ref="AA1666">_xlfn.IFS(Healthcare_Data_clean__3[[#This Row],[Age]]&lt;35,"Young",Healthcare_Data_clean__3[[#This Row],[Age]]&lt;60,"Middle",Healthcare_Data_clean__3[[#This Row],[Age]]&lt;=85,"Senior")</f>
        <v>Young</v>
      </c>
      <c r="AB1666" s="3" t="str">
        <f>IF(Healthcare_Data_clean__3[[#This Row],[Gender]]="M","Male","Female")</f>
        <v>Female</v>
      </c>
      <c r="AC1666" s="3" t="str">
        <f>_xlfn.CONCAT(Healthcare_Data_clean__3[[#This Row],[Age Bucket]],"-",Healthcare_Data_clean__3[[#This Row],[Gender Updated]])</f>
        <v>Young-Female</v>
      </c>
    </row>
    <row r="1667" spans="1:29" x14ac:dyDescent="0.3">
      <c r="A1667" s="3" t="s">
        <v>395</v>
      </c>
      <c r="B1667" s="3">
        <v>29</v>
      </c>
      <c r="C1667" s="3" t="s">
        <v>26775</v>
      </c>
      <c r="D1667" s="3" t="s">
        <v>52</v>
      </c>
      <c r="E1667" s="3" t="s">
        <v>28</v>
      </c>
      <c r="F1667" s="4">
        <v>44486</v>
      </c>
      <c r="G1667" s="3" t="s">
        <v>9993</v>
      </c>
      <c r="H1667" s="3" t="s">
        <v>9994</v>
      </c>
      <c r="I1667" s="3" t="s">
        <v>31</v>
      </c>
      <c r="J1667" s="3" t="b">
        <f>OR(Healthcare_Data_clean__3[[#This Row],[ Billing Amount ]]&lt;=$AF$9,Healthcare_Data_clean__3[[#This Row],[ Billing Amount ]]&gt;=$AF$8)</f>
        <v>0</v>
      </c>
      <c r="K1667" s="22">
        <f>(Healthcare_Data_clean__3[[#This Row],[ Billing Amount ]]-$AF$12)/$AF$13</f>
        <v>-0.51837171226219458</v>
      </c>
      <c r="L1667" s="3" t="str">
        <f>IF(ABS(Healthcare_Data_clean__3[[#This Row],[Z-Score]]&gt;3),"Outlier","Normal")</f>
        <v>Normal</v>
      </c>
      <c r="M1667" s="3">
        <v>14815.35</v>
      </c>
      <c r="N1667" s="3">
        <v>184</v>
      </c>
      <c r="O1667" s="3" t="s">
        <v>40</v>
      </c>
      <c r="P1667" s="4">
        <v>44505</v>
      </c>
      <c r="Q1667" s="3" t="s">
        <v>23</v>
      </c>
      <c r="R1667" s="3" t="s">
        <v>46</v>
      </c>
      <c r="S1667" s="5">
        <f>Healthcare_Data_clean__3[[#This Row],[Discharge Date]]-Healthcare_Data_clean__3[[#This Row],[Date of Admission]]</f>
        <v>19</v>
      </c>
      <c r="T1667" s="3">
        <f>YEAR(Healthcare_Data_clean__3[[#This Row],[Date of Admission]])</f>
        <v>2021</v>
      </c>
      <c r="U1667" s="3">
        <f>MONTH(Healthcare_Data_clean__3[[#This Row],[Date of Admission]])</f>
        <v>10</v>
      </c>
      <c r="V1667" s="3">
        <f>CEILING(Healthcare_Data_clean__3[[#This Row],[Admission Month Number]]/3,1)</f>
        <v>4</v>
      </c>
      <c r="W1667" s="3">
        <f>DAY(Healthcare_Data_clean__3[[#This Row],[Date of Admission]])</f>
        <v>17</v>
      </c>
      <c r="X1667" s="3" t="str">
        <f>TEXT(Healthcare_Data_clean__3[[#This Row],[Date of Admission]],"MMM")</f>
        <v>Oct</v>
      </c>
      <c r="Y1667" s="3" t="str">
        <f>TEXT(Healthcare_Data_clean__3[[#This Row],[Date of Admission]],"DDD")</f>
        <v>Sun</v>
      </c>
      <c r="Z1667" s="3" t="str">
        <f>IF(OR(Healthcare_Data_clean__3[[#This Row],[Admission Day Name]]="Sat",Healthcare_Data_clean__3[[#This Row],[Admission Day Name]]="Sun"),"Weekend","Weekday")</f>
        <v>Weekend</v>
      </c>
      <c r="AA1667" s="3" t="str" cm="1">
        <f t="array" ref="AA1667">_xlfn.IFS(Healthcare_Data_clean__3[[#This Row],[Age]]&lt;35,"Young",Healthcare_Data_clean__3[[#This Row],[Age]]&lt;60,"Middle",Healthcare_Data_clean__3[[#This Row],[Age]]&lt;=85,"Senior")</f>
        <v>Young</v>
      </c>
      <c r="AB1667" s="3" t="str">
        <f>IF(Healthcare_Data_clean__3[[#This Row],[Gender]]="M","Male","Female")</f>
        <v>Female</v>
      </c>
      <c r="AC1667" s="3" t="str">
        <f>_xlfn.CONCAT(Healthcare_Data_clean__3[[#This Row],[Age Bucket]],"-",Healthcare_Data_clean__3[[#This Row],[Gender Updated]])</f>
        <v>Young-Female</v>
      </c>
    </row>
    <row r="1668" spans="1:29" x14ac:dyDescent="0.3">
      <c r="A1668" s="3" t="s">
        <v>10260</v>
      </c>
      <c r="B1668" s="3">
        <v>29</v>
      </c>
      <c r="C1668" s="3" t="s">
        <v>26774</v>
      </c>
      <c r="D1668" s="3" t="s">
        <v>17</v>
      </c>
      <c r="E1668" s="3" t="s">
        <v>26777</v>
      </c>
      <c r="F1668" s="4">
        <v>43669</v>
      </c>
      <c r="G1668" s="3" t="s">
        <v>10261</v>
      </c>
      <c r="H1668" s="3" t="s">
        <v>10262</v>
      </c>
      <c r="I1668" s="3" t="s">
        <v>60</v>
      </c>
      <c r="J1668" s="3" t="b">
        <f>OR(Healthcare_Data_clean__3[[#This Row],[ Billing Amount ]]&lt;=$AF$9,Healthcare_Data_clean__3[[#This Row],[ Billing Amount ]]&gt;=$AF$8)</f>
        <v>0</v>
      </c>
      <c r="K1668" s="22">
        <f>(Healthcare_Data_clean__3[[#This Row],[ Billing Amount ]]-$AF$12)/$AF$13</f>
        <v>-0.63468429962709005</v>
      </c>
      <c r="L1668" s="3" t="str">
        <f>IF(ABS(Healthcare_Data_clean__3[[#This Row],[Z-Score]]&gt;3),"Outlier","Normal")</f>
        <v>Normal</v>
      </c>
      <c r="M1668" s="3">
        <v>12906.36</v>
      </c>
      <c r="N1668" s="3">
        <v>177</v>
      </c>
      <c r="O1668" s="3" t="s">
        <v>40</v>
      </c>
      <c r="P1668" s="4">
        <v>43691</v>
      </c>
      <c r="Q1668" s="3" t="s">
        <v>89</v>
      </c>
      <c r="R1668" s="3" t="s">
        <v>46</v>
      </c>
      <c r="S1668" s="5">
        <f>Healthcare_Data_clean__3[[#This Row],[Discharge Date]]-Healthcare_Data_clean__3[[#This Row],[Date of Admission]]</f>
        <v>22</v>
      </c>
      <c r="T1668" s="3">
        <f>YEAR(Healthcare_Data_clean__3[[#This Row],[Date of Admission]])</f>
        <v>2019</v>
      </c>
      <c r="U1668" s="3">
        <f>MONTH(Healthcare_Data_clean__3[[#This Row],[Date of Admission]])</f>
        <v>7</v>
      </c>
      <c r="V1668" s="3">
        <f>CEILING(Healthcare_Data_clean__3[[#This Row],[Admission Month Number]]/3,1)</f>
        <v>3</v>
      </c>
      <c r="W1668" s="3">
        <f>DAY(Healthcare_Data_clean__3[[#This Row],[Date of Admission]])</f>
        <v>23</v>
      </c>
      <c r="X1668" s="3" t="str">
        <f>TEXT(Healthcare_Data_clean__3[[#This Row],[Date of Admission]],"MMM")</f>
        <v>Jul</v>
      </c>
      <c r="Y1668" s="3" t="str">
        <f>TEXT(Healthcare_Data_clean__3[[#This Row],[Date of Admission]],"DDD")</f>
        <v>Tue</v>
      </c>
      <c r="Z1668" s="3" t="str">
        <f>IF(OR(Healthcare_Data_clean__3[[#This Row],[Admission Day Name]]="Sat",Healthcare_Data_clean__3[[#This Row],[Admission Day Name]]="Sun"),"Weekend","Weekday")</f>
        <v>Weekday</v>
      </c>
      <c r="AA1668" s="3" t="str" cm="1">
        <f t="array" ref="AA1668">_xlfn.IFS(Healthcare_Data_clean__3[[#This Row],[Age]]&lt;35,"Young",Healthcare_Data_clean__3[[#This Row],[Age]]&lt;60,"Middle",Healthcare_Data_clean__3[[#This Row],[Age]]&lt;=85,"Senior")</f>
        <v>Young</v>
      </c>
      <c r="AB1668" s="3" t="str">
        <f>IF(Healthcare_Data_clean__3[[#This Row],[Gender]]="M","Male","Female")</f>
        <v>Male</v>
      </c>
      <c r="AC1668" s="3" t="str">
        <f>_xlfn.CONCAT(Healthcare_Data_clean__3[[#This Row],[Age Bucket]],"-",Healthcare_Data_clean__3[[#This Row],[Gender Updated]])</f>
        <v>Young-Male</v>
      </c>
    </row>
    <row r="1669" spans="1:29" x14ac:dyDescent="0.3">
      <c r="A1669" s="3" t="s">
        <v>10283</v>
      </c>
      <c r="B1669" s="3">
        <v>29</v>
      </c>
      <c r="C1669" s="3" t="s">
        <v>26774</v>
      </c>
      <c r="D1669" s="3" t="s">
        <v>237</v>
      </c>
      <c r="E1669" s="3" t="s">
        <v>26777</v>
      </c>
      <c r="F1669" s="4">
        <v>43911</v>
      </c>
      <c r="G1669" s="3" t="s">
        <v>10284</v>
      </c>
      <c r="H1669" s="3" t="s">
        <v>10285</v>
      </c>
      <c r="I1669" s="3" t="s">
        <v>31</v>
      </c>
      <c r="J1669" s="3" t="b">
        <f>OR(Healthcare_Data_clean__3[[#This Row],[ Billing Amount ]]&lt;=$AF$9,Healthcare_Data_clean__3[[#This Row],[ Billing Amount ]]&gt;=$AF$8)</f>
        <v>0</v>
      </c>
      <c r="K1669" s="22">
        <f>(Healthcare_Data_clean__3[[#This Row],[ Billing Amount ]]-$AF$12)/$AF$13</f>
        <v>-0.95430979573013808</v>
      </c>
      <c r="L1669" s="3" t="str">
        <f>IF(ABS(Healthcare_Data_clean__3[[#This Row],[Z-Score]]&gt;3),"Outlier","Normal")</f>
        <v>Normal</v>
      </c>
      <c r="M1669" s="3">
        <v>7660.48</v>
      </c>
      <c r="N1669" s="3">
        <v>315</v>
      </c>
      <c r="O1669" s="3" t="s">
        <v>44</v>
      </c>
      <c r="P1669" s="4">
        <v>43931</v>
      </c>
      <c r="Q1669" s="3" t="s">
        <v>45</v>
      </c>
      <c r="R1669" s="3" t="s">
        <v>34</v>
      </c>
      <c r="S1669" s="5">
        <f>Healthcare_Data_clean__3[[#This Row],[Discharge Date]]-Healthcare_Data_clean__3[[#This Row],[Date of Admission]]</f>
        <v>20</v>
      </c>
      <c r="T1669" s="3">
        <f>YEAR(Healthcare_Data_clean__3[[#This Row],[Date of Admission]])</f>
        <v>2020</v>
      </c>
      <c r="U1669" s="3">
        <f>MONTH(Healthcare_Data_clean__3[[#This Row],[Date of Admission]])</f>
        <v>3</v>
      </c>
      <c r="V1669" s="3">
        <f>CEILING(Healthcare_Data_clean__3[[#This Row],[Admission Month Number]]/3,1)</f>
        <v>1</v>
      </c>
      <c r="W1669" s="3">
        <f>DAY(Healthcare_Data_clean__3[[#This Row],[Date of Admission]])</f>
        <v>21</v>
      </c>
      <c r="X1669" s="3" t="str">
        <f>TEXT(Healthcare_Data_clean__3[[#This Row],[Date of Admission]],"MMM")</f>
        <v>Mar</v>
      </c>
      <c r="Y1669" s="3" t="str">
        <f>TEXT(Healthcare_Data_clean__3[[#This Row],[Date of Admission]],"DDD")</f>
        <v>Sat</v>
      </c>
      <c r="Z1669" s="3" t="str">
        <f>IF(OR(Healthcare_Data_clean__3[[#This Row],[Admission Day Name]]="Sat",Healthcare_Data_clean__3[[#This Row],[Admission Day Name]]="Sun"),"Weekend","Weekday")</f>
        <v>Weekend</v>
      </c>
      <c r="AA1669" s="3" t="str" cm="1">
        <f t="array" ref="AA1669">_xlfn.IFS(Healthcare_Data_clean__3[[#This Row],[Age]]&lt;35,"Young",Healthcare_Data_clean__3[[#This Row],[Age]]&lt;60,"Middle",Healthcare_Data_clean__3[[#This Row],[Age]]&lt;=85,"Senior")</f>
        <v>Young</v>
      </c>
      <c r="AB1669" s="3" t="str">
        <f>IF(Healthcare_Data_clean__3[[#This Row],[Gender]]="M","Male","Female")</f>
        <v>Male</v>
      </c>
      <c r="AC1669" s="3" t="str">
        <f>_xlfn.CONCAT(Healthcare_Data_clean__3[[#This Row],[Age Bucket]],"-",Healthcare_Data_clean__3[[#This Row],[Gender Updated]])</f>
        <v>Young-Male</v>
      </c>
    </row>
    <row r="1670" spans="1:29" x14ac:dyDescent="0.3">
      <c r="A1670" s="3" t="s">
        <v>10349</v>
      </c>
      <c r="B1670" s="3">
        <v>29</v>
      </c>
      <c r="C1670" s="3" t="s">
        <v>26775</v>
      </c>
      <c r="D1670" s="3" t="s">
        <v>94</v>
      </c>
      <c r="E1670" s="3" t="s">
        <v>28</v>
      </c>
      <c r="F1670" s="4">
        <v>44385</v>
      </c>
      <c r="G1670" s="3" t="s">
        <v>10350</v>
      </c>
      <c r="H1670" s="3" t="s">
        <v>10351</v>
      </c>
      <c r="I1670" s="3" t="s">
        <v>60</v>
      </c>
      <c r="J1670" s="3" t="b">
        <f>OR(Healthcare_Data_clean__3[[#This Row],[ Billing Amount ]]&lt;=$AF$9,Healthcare_Data_clean__3[[#This Row],[ Billing Amount ]]&gt;=$AF$8)</f>
        <v>0</v>
      </c>
      <c r="K1670" s="22">
        <f>(Healthcare_Data_clean__3[[#This Row],[ Billing Amount ]]-$AF$12)/$AF$13</f>
        <v>7.7883610230709582E-2</v>
      </c>
      <c r="L1670" s="3" t="str">
        <f>IF(ABS(Healthcare_Data_clean__3[[#This Row],[Z-Score]]&gt;3),"Outlier","Normal")</f>
        <v>Normal</v>
      </c>
      <c r="M1670" s="3">
        <v>24601.439999999999</v>
      </c>
      <c r="N1670" s="3">
        <v>137</v>
      </c>
      <c r="O1670" s="3" t="s">
        <v>44</v>
      </c>
      <c r="P1670" s="4">
        <v>44391</v>
      </c>
      <c r="Q1670" s="3" t="s">
        <v>89</v>
      </c>
      <c r="R1670" s="3" t="s">
        <v>24</v>
      </c>
      <c r="S1670" s="5">
        <f>Healthcare_Data_clean__3[[#This Row],[Discharge Date]]-Healthcare_Data_clean__3[[#This Row],[Date of Admission]]</f>
        <v>6</v>
      </c>
      <c r="T1670" s="3">
        <f>YEAR(Healthcare_Data_clean__3[[#This Row],[Date of Admission]])</f>
        <v>2021</v>
      </c>
      <c r="U1670" s="3">
        <f>MONTH(Healthcare_Data_clean__3[[#This Row],[Date of Admission]])</f>
        <v>7</v>
      </c>
      <c r="V1670" s="3">
        <f>CEILING(Healthcare_Data_clean__3[[#This Row],[Admission Month Number]]/3,1)</f>
        <v>3</v>
      </c>
      <c r="W1670" s="3">
        <f>DAY(Healthcare_Data_clean__3[[#This Row],[Date of Admission]])</f>
        <v>8</v>
      </c>
      <c r="X1670" s="3" t="str">
        <f>TEXT(Healthcare_Data_clean__3[[#This Row],[Date of Admission]],"MMM")</f>
        <v>Jul</v>
      </c>
      <c r="Y1670" s="3" t="str">
        <f>TEXT(Healthcare_Data_clean__3[[#This Row],[Date of Admission]],"DDD")</f>
        <v>Thu</v>
      </c>
      <c r="Z1670" s="3" t="str">
        <f>IF(OR(Healthcare_Data_clean__3[[#This Row],[Admission Day Name]]="Sat",Healthcare_Data_clean__3[[#This Row],[Admission Day Name]]="Sun"),"Weekend","Weekday")</f>
        <v>Weekday</v>
      </c>
      <c r="AA1670" s="3" t="str" cm="1">
        <f t="array" ref="AA1670">_xlfn.IFS(Healthcare_Data_clean__3[[#This Row],[Age]]&lt;35,"Young",Healthcare_Data_clean__3[[#This Row],[Age]]&lt;60,"Middle",Healthcare_Data_clean__3[[#This Row],[Age]]&lt;=85,"Senior")</f>
        <v>Young</v>
      </c>
      <c r="AB1670" s="3" t="str">
        <f>IF(Healthcare_Data_clean__3[[#This Row],[Gender]]="M","Male","Female")</f>
        <v>Female</v>
      </c>
      <c r="AC1670" s="3" t="str">
        <f>_xlfn.CONCAT(Healthcare_Data_clean__3[[#This Row],[Age Bucket]],"-",Healthcare_Data_clean__3[[#This Row],[Gender Updated]])</f>
        <v>Young-Female</v>
      </c>
    </row>
    <row r="1671" spans="1:29" x14ac:dyDescent="0.3">
      <c r="A1671" s="3" t="s">
        <v>11055</v>
      </c>
      <c r="B1671" s="3">
        <v>29</v>
      </c>
      <c r="C1671" s="3" t="s">
        <v>26775</v>
      </c>
      <c r="D1671" s="3" t="s">
        <v>120</v>
      </c>
      <c r="E1671" s="3" t="s">
        <v>37</v>
      </c>
      <c r="F1671" s="4">
        <v>45122</v>
      </c>
      <c r="G1671" s="3" t="s">
        <v>11056</v>
      </c>
      <c r="H1671" s="3" t="s">
        <v>11057</v>
      </c>
      <c r="I1671" s="3" t="s">
        <v>55</v>
      </c>
      <c r="J1671" s="3" t="b">
        <f>OR(Healthcare_Data_clean__3[[#This Row],[ Billing Amount ]]&lt;=$AF$9,Healthcare_Data_clean__3[[#This Row],[ Billing Amount ]]&gt;=$AF$8)</f>
        <v>0</v>
      </c>
      <c r="K1671" s="22">
        <f>(Healthcare_Data_clean__3[[#This Row],[ Billing Amount ]]-$AF$12)/$AF$13</f>
        <v>-1.1452419598061672</v>
      </c>
      <c r="L1671" s="3" t="str">
        <f>IF(ABS(Healthcare_Data_clean__3[[#This Row],[Z-Score]]&gt;3),"Outlier","Normal")</f>
        <v>Normal</v>
      </c>
      <c r="M1671" s="3">
        <v>4526.79</v>
      </c>
      <c r="N1671" s="3">
        <v>283</v>
      </c>
      <c r="O1671" s="3" t="s">
        <v>40</v>
      </c>
      <c r="P1671" s="4">
        <v>45133</v>
      </c>
      <c r="Q1671" s="3" t="s">
        <v>89</v>
      </c>
      <c r="R1671" s="3" t="s">
        <v>24</v>
      </c>
      <c r="S1671" s="5">
        <f>Healthcare_Data_clean__3[[#This Row],[Discharge Date]]-Healthcare_Data_clean__3[[#This Row],[Date of Admission]]</f>
        <v>11</v>
      </c>
      <c r="T1671" s="3">
        <f>YEAR(Healthcare_Data_clean__3[[#This Row],[Date of Admission]])</f>
        <v>2023</v>
      </c>
      <c r="U1671" s="3">
        <f>MONTH(Healthcare_Data_clean__3[[#This Row],[Date of Admission]])</f>
        <v>7</v>
      </c>
      <c r="V1671" s="3">
        <f>CEILING(Healthcare_Data_clean__3[[#This Row],[Admission Month Number]]/3,1)</f>
        <v>3</v>
      </c>
      <c r="W1671" s="3">
        <f>DAY(Healthcare_Data_clean__3[[#This Row],[Date of Admission]])</f>
        <v>15</v>
      </c>
      <c r="X1671" s="3" t="str">
        <f>TEXT(Healthcare_Data_clean__3[[#This Row],[Date of Admission]],"MMM")</f>
        <v>Jul</v>
      </c>
      <c r="Y1671" s="3" t="str">
        <f>TEXT(Healthcare_Data_clean__3[[#This Row],[Date of Admission]],"DDD")</f>
        <v>Sat</v>
      </c>
      <c r="Z1671" s="3" t="str">
        <f>IF(OR(Healthcare_Data_clean__3[[#This Row],[Admission Day Name]]="Sat",Healthcare_Data_clean__3[[#This Row],[Admission Day Name]]="Sun"),"Weekend","Weekday")</f>
        <v>Weekend</v>
      </c>
      <c r="AA1671" s="3" t="str" cm="1">
        <f t="array" ref="AA1671">_xlfn.IFS(Healthcare_Data_clean__3[[#This Row],[Age]]&lt;35,"Young",Healthcare_Data_clean__3[[#This Row],[Age]]&lt;60,"Middle",Healthcare_Data_clean__3[[#This Row],[Age]]&lt;=85,"Senior")</f>
        <v>Young</v>
      </c>
      <c r="AB1671" s="3" t="str">
        <f>IF(Healthcare_Data_clean__3[[#This Row],[Gender]]="M","Male","Female")</f>
        <v>Female</v>
      </c>
      <c r="AC1671" s="3" t="str">
        <f>_xlfn.CONCAT(Healthcare_Data_clean__3[[#This Row],[Age Bucket]],"-",Healthcare_Data_clean__3[[#This Row],[Gender Updated]])</f>
        <v>Young-Female</v>
      </c>
    </row>
    <row r="1672" spans="1:29" x14ac:dyDescent="0.3">
      <c r="A1672" s="3" t="s">
        <v>5003</v>
      </c>
      <c r="B1672" s="3">
        <v>29</v>
      </c>
      <c r="C1672" s="3" t="s">
        <v>26775</v>
      </c>
      <c r="D1672" s="3" t="s">
        <v>237</v>
      </c>
      <c r="E1672" s="3" t="s">
        <v>28</v>
      </c>
      <c r="F1672" s="4">
        <v>44151</v>
      </c>
      <c r="G1672" s="3" t="s">
        <v>11088</v>
      </c>
      <c r="H1672" s="3" t="s">
        <v>11089</v>
      </c>
      <c r="I1672" s="3" t="s">
        <v>60</v>
      </c>
      <c r="J1672" s="3" t="b">
        <f>OR(Healthcare_Data_clean__3[[#This Row],[ Billing Amount ]]&lt;=$AF$9,Healthcare_Data_clean__3[[#This Row],[ Billing Amount ]]&gt;=$AF$8)</f>
        <v>0</v>
      </c>
      <c r="K1672" s="22">
        <f>(Healthcare_Data_clean__3[[#This Row],[ Billing Amount ]]-$AF$12)/$AF$13</f>
        <v>-0.49857775301817897</v>
      </c>
      <c r="L1672" s="3" t="str">
        <f>IF(ABS(Healthcare_Data_clean__3[[#This Row],[Z-Score]]&gt;3),"Outlier","Normal")</f>
        <v>Normal</v>
      </c>
      <c r="M1672" s="3">
        <v>15140.22</v>
      </c>
      <c r="N1672" s="3">
        <v>455</v>
      </c>
      <c r="O1672" s="3" t="s">
        <v>40</v>
      </c>
      <c r="P1672" s="4">
        <v>44161</v>
      </c>
      <c r="Q1672" s="3" t="s">
        <v>45</v>
      </c>
      <c r="R1672" s="3" t="s">
        <v>46</v>
      </c>
      <c r="S1672" s="5">
        <f>Healthcare_Data_clean__3[[#This Row],[Discharge Date]]-Healthcare_Data_clean__3[[#This Row],[Date of Admission]]</f>
        <v>10</v>
      </c>
      <c r="T1672" s="3">
        <f>YEAR(Healthcare_Data_clean__3[[#This Row],[Date of Admission]])</f>
        <v>2020</v>
      </c>
      <c r="U1672" s="3">
        <f>MONTH(Healthcare_Data_clean__3[[#This Row],[Date of Admission]])</f>
        <v>11</v>
      </c>
      <c r="V1672" s="3">
        <f>CEILING(Healthcare_Data_clean__3[[#This Row],[Admission Month Number]]/3,1)</f>
        <v>4</v>
      </c>
      <c r="W1672" s="3">
        <f>DAY(Healthcare_Data_clean__3[[#This Row],[Date of Admission]])</f>
        <v>16</v>
      </c>
      <c r="X1672" s="3" t="str">
        <f>TEXT(Healthcare_Data_clean__3[[#This Row],[Date of Admission]],"MMM")</f>
        <v>Nov</v>
      </c>
      <c r="Y1672" s="3" t="str">
        <f>TEXT(Healthcare_Data_clean__3[[#This Row],[Date of Admission]],"DDD")</f>
        <v>Mon</v>
      </c>
      <c r="Z1672" s="3" t="str">
        <f>IF(OR(Healthcare_Data_clean__3[[#This Row],[Admission Day Name]]="Sat",Healthcare_Data_clean__3[[#This Row],[Admission Day Name]]="Sun"),"Weekend","Weekday")</f>
        <v>Weekday</v>
      </c>
      <c r="AA1672" s="3" t="str" cm="1">
        <f t="array" ref="AA1672">_xlfn.IFS(Healthcare_Data_clean__3[[#This Row],[Age]]&lt;35,"Young",Healthcare_Data_clean__3[[#This Row],[Age]]&lt;60,"Middle",Healthcare_Data_clean__3[[#This Row],[Age]]&lt;=85,"Senior")</f>
        <v>Young</v>
      </c>
      <c r="AB1672" s="3" t="str">
        <f>IF(Healthcare_Data_clean__3[[#This Row],[Gender]]="M","Male","Female")</f>
        <v>Female</v>
      </c>
      <c r="AC1672" s="3" t="str">
        <f>_xlfn.CONCAT(Healthcare_Data_clean__3[[#This Row],[Age Bucket]],"-",Healthcare_Data_clean__3[[#This Row],[Gender Updated]])</f>
        <v>Young-Female</v>
      </c>
    </row>
    <row r="1673" spans="1:29" x14ac:dyDescent="0.3">
      <c r="A1673" s="3" t="s">
        <v>11211</v>
      </c>
      <c r="B1673" s="3">
        <v>29</v>
      </c>
      <c r="C1673" s="3" t="s">
        <v>26775</v>
      </c>
      <c r="D1673" s="3" t="s">
        <v>237</v>
      </c>
      <c r="E1673" s="3" t="s">
        <v>28</v>
      </c>
      <c r="F1673" s="4">
        <v>45055</v>
      </c>
      <c r="G1673" s="3" t="s">
        <v>11212</v>
      </c>
      <c r="H1673" s="3" t="s">
        <v>11213</v>
      </c>
      <c r="I1673" s="3" t="s">
        <v>31</v>
      </c>
      <c r="J1673" s="3" t="b">
        <f>OR(Healthcare_Data_clean__3[[#This Row],[ Billing Amount ]]&lt;=$AF$9,Healthcare_Data_clean__3[[#This Row],[ Billing Amount ]]&gt;=$AF$8)</f>
        <v>0</v>
      </c>
      <c r="K1673" s="22">
        <f>(Healthcare_Data_clean__3[[#This Row],[ Billing Amount ]]-$AF$12)/$AF$13</f>
        <v>-5.7603899145095221E-2</v>
      </c>
      <c r="L1673" s="3" t="str">
        <f>IF(ABS(Healthcare_Data_clean__3[[#This Row],[Z-Score]]&gt;3),"Outlier","Normal")</f>
        <v>Normal</v>
      </c>
      <c r="M1673" s="3">
        <v>22377.74</v>
      </c>
      <c r="N1673" s="3">
        <v>287</v>
      </c>
      <c r="O1673" s="3" t="s">
        <v>40</v>
      </c>
      <c r="P1673" s="4">
        <v>45071</v>
      </c>
      <c r="Q1673" s="3" t="s">
        <v>33</v>
      </c>
      <c r="R1673" s="3" t="s">
        <v>46</v>
      </c>
      <c r="S1673" s="5">
        <f>Healthcare_Data_clean__3[[#This Row],[Discharge Date]]-Healthcare_Data_clean__3[[#This Row],[Date of Admission]]</f>
        <v>16</v>
      </c>
      <c r="T1673" s="3">
        <f>YEAR(Healthcare_Data_clean__3[[#This Row],[Date of Admission]])</f>
        <v>2023</v>
      </c>
      <c r="U1673" s="3">
        <f>MONTH(Healthcare_Data_clean__3[[#This Row],[Date of Admission]])</f>
        <v>5</v>
      </c>
      <c r="V1673" s="3">
        <f>CEILING(Healthcare_Data_clean__3[[#This Row],[Admission Month Number]]/3,1)</f>
        <v>2</v>
      </c>
      <c r="W1673" s="3">
        <f>DAY(Healthcare_Data_clean__3[[#This Row],[Date of Admission]])</f>
        <v>9</v>
      </c>
      <c r="X1673" s="3" t="str">
        <f>TEXT(Healthcare_Data_clean__3[[#This Row],[Date of Admission]],"MMM")</f>
        <v>May</v>
      </c>
      <c r="Y1673" s="3" t="str">
        <f>TEXT(Healthcare_Data_clean__3[[#This Row],[Date of Admission]],"DDD")</f>
        <v>Tue</v>
      </c>
      <c r="Z1673" s="3" t="str">
        <f>IF(OR(Healthcare_Data_clean__3[[#This Row],[Admission Day Name]]="Sat",Healthcare_Data_clean__3[[#This Row],[Admission Day Name]]="Sun"),"Weekend","Weekday")</f>
        <v>Weekday</v>
      </c>
      <c r="AA1673" s="3" t="str" cm="1">
        <f t="array" ref="AA1673">_xlfn.IFS(Healthcare_Data_clean__3[[#This Row],[Age]]&lt;35,"Young",Healthcare_Data_clean__3[[#This Row],[Age]]&lt;60,"Middle",Healthcare_Data_clean__3[[#This Row],[Age]]&lt;=85,"Senior")</f>
        <v>Young</v>
      </c>
      <c r="AB1673" s="3" t="str">
        <f>IF(Healthcare_Data_clean__3[[#This Row],[Gender]]="M","Male","Female")</f>
        <v>Female</v>
      </c>
      <c r="AC1673" s="3" t="str">
        <f>_xlfn.CONCAT(Healthcare_Data_clean__3[[#This Row],[Age Bucket]],"-",Healthcare_Data_clean__3[[#This Row],[Gender Updated]])</f>
        <v>Young-Female</v>
      </c>
    </row>
    <row r="1674" spans="1:29" x14ac:dyDescent="0.3">
      <c r="A1674" s="3" t="s">
        <v>11536</v>
      </c>
      <c r="B1674" s="3">
        <v>29</v>
      </c>
      <c r="C1674" s="3" t="s">
        <v>26775</v>
      </c>
      <c r="D1674" s="3" t="s">
        <v>120</v>
      </c>
      <c r="E1674" s="3" t="s">
        <v>37</v>
      </c>
      <c r="F1674" s="4">
        <v>44317</v>
      </c>
      <c r="G1674" s="3" t="s">
        <v>11537</v>
      </c>
      <c r="H1674" s="3" t="s">
        <v>11538</v>
      </c>
      <c r="I1674" s="3" t="s">
        <v>31</v>
      </c>
      <c r="J1674" s="3" t="b">
        <f>OR(Healthcare_Data_clean__3[[#This Row],[ Billing Amount ]]&lt;=$AF$9,Healthcare_Data_clean__3[[#This Row],[ Billing Amount ]]&gt;=$AF$8)</f>
        <v>0</v>
      </c>
      <c r="K1674" s="22">
        <f>(Healthcare_Data_clean__3[[#This Row],[ Billing Amount ]]-$AF$12)/$AF$13</f>
        <v>-0.67836785618691253</v>
      </c>
      <c r="L1674" s="3" t="str">
        <f>IF(ABS(Healthcare_Data_clean__3[[#This Row],[Z-Score]]&gt;3),"Outlier","Normal")</f>
        <v>Normal</v>
      </c>
      <c r="M1674" s="3">
        <v>12189.4</v>
      </c>
      <c r="N1674" s="3">
        <v>457</v>
      </c>
      <c r="O1674" s="3" t="s">
        <v>44</v>
      </c>
      <c r="P1674" s="4">
        <v>44337</v>
      </c>
      <c r="Q1674" s="3" t="s">
        <v>51</v>
      </c>
      <c r="R1674" s="3" t="s">
        <v>46</v>
      </c>
      <c r="S1674" s="5">
        <f>Healthcare_Data_clean__3[[#This Row],[Discharge Date]]-Healthcare_Data_clean__3[[#This Row],[Date of Admission]]</f>
        <v>20</v>
      </c>
      <c r="T1674" s="3">
        <f>YEAR(Healthcare_Data_clean__3[[#This Row],[Date of Admission]])</f>
        <v>2021</v>
      </c>
      <c r="U1674" s="3">
        <f>MONTH(Healthcare_Data_clean__3[[#This Row],[Date of Admission]])</f>
        <v>5</v>
      </c>
      <c r="V1674" s="3">
        <f>CEILING(Healthcare_Data_clean__3[[#This Row],[Admission Month Number]]/3,1)</f>
        <v>2</v>
      </c>
      <c r="W1674" s="3">
        <f>DAY(Healthcare_Data_clean__3[[#This Row],[Date of Admission]])</f>
        <v>1</v>
      </c>
      <c r="X1674" s="3" t="str">
        <f>TEXT(Healthcare_Data_clean__3[[#This Row],[Date of Admission]],"MMM")</f>
        <v>May</v>
      </c>
      <c r="Y1674" s="3" t="str">
        <f>TEXT(Healthcare_Data_clean__3[[#This Row],[Date of Admission]],"DDD")</f>
        <v>Sat</v>
      </c>
      <c r="Z1674" s="3" t="str">
        <f>IF(OR(Healthcare_Data_clean__3[[#This Row],[Admission Day Name]]="Sat",Healthcare_Data_clean__3[[#This Row],[Admission Day Name]]="Sun"),"Weekend","Weekday")</f>
        <v>Weekend</v>
      </c>
      <c r="AA1674" s="3" t="str" cm="1">
        <f t="array" ref="AA1674">_xlfn.IFS(Healthcare_Data_clean__3[[#This Row],[Age]]&lt;35,"Young",Healthcare_Data_clean__3[[#This Row],[Age]]&lt;60,"Middle",Healthcare_Data_clean__3[[#This Row],[Age]]&lt;=85,"Senior")</f>
        <v>Young</v>
      </c>
      <c r="AB1674" s="3" t="str">
        <f>IF(Healthcare_Data_clean__3[[#This Row],[Gender]]="M","Male","Female")</f>
        <v>Female</v>
      </c>
      <c r="AC1674" s="3" t="str">
        <f>_xlfn.CONCAT(Healthcare_Data_clean__3[[#This Row],[Age Bucket]],"-",Healthcare_Data_clean__3[[#This Row],[Gender Updated]])</f>
        <v>Young-Female</v>
      </c>
    </row>
    <row r="1675" spans="1:29" x14ac:dyDescent="0.3">
      <c r="A1675" s="3" t="s">
        <v>11552</v>
      </c>
      <c r="B1675" s="3">
        <v>29</v>
      </c>
      <c r="C1675" s="3" t="s">
        <v>26774</v>
      </c>
      <c r="D1675" s="3" t="s">
        <v>17</v>
      </c>
      <c r="E1675" s="3" t="s">
        <v>73</v>
      </c>
      <c r="F1675" s="4">
        <v>43962</v>
      </c>
      <c r="G1675" s="3" t="s">
        <v>11553</v>
      </c>
      <c r="H1675" s="3" t="s">
        <v>11554</v>
      </c>
      <c r="I1675" s="3" t="s">
        <v>31</v>
      </c>
      <c r="J1675" s="3" t="b">
        <f>OR(Healthcare_Data_clean__3[[#This Row],[ Billing Amount ]]&lt;=$AF$9,Healthcare_Data_clean__3[[#This Row],[ Billing Amount ]]&gt;=$AF$8)</f>
        <v>0</v>
      </c>
      <c r="K1675" s="22">
        <f>(Healthcare_Data_clean__3[[#This Row],[ Billing Amount ]]-$AF$12)/$AF$13</f>
        <v>0.34729214795248115</v>
      </c>
      <c r="L1675" s="3" t="str">
        <f>IF(ABS(Healthcare_Data_clean__3[[#This Row],[Z-Score]]&gt;3),"Outlier","Normal")</f>
        <v>Normal</v>
      </c>
      <c r="M1675" s="3">
        <v>29023.13</v>
      </c>
      <c r="N1675" s="3">
        <v>339</v>
      </c>
      <c r="O1675" s="3" t="s">
        <v>40</v>
      </c>
      <c r="P1675" s="4">
        <v>43980</v>
      </c>
      <c r="Q1675" s="3" t="s">
        <v>51</v>
      </c>
      <c r="R1675" s="3" t="s">
        <v>46</v>
      </c>
      <c r="S1675" s="5">
        <f>Healthcare_Data_clean__3[[#This Row],[Discharge Date]]-Healthcare_Data_clean__3[[#This Row],[Date of Admission]]</f>
        <v>18</v>
      </c>
      <c r="T1675" s="3">
        <f>YEAR(Healthcare_Data_clean__3[[#This Row],[Date of Admission]])</f>
        <v>2020</v>
      </c>
      <c r="U1675" s="3">
        <f>MONTH(Healthcare_Data_clean__3[[#This Row],[Date of Admission]])</f>
        <v>5</v>
      </c>
      <c r="V1675" s="3">
        <f>CEILING(Healthcare_Data_clean__3[[#This Row],[Admission Month Number]]/3,1)</f>
        <v>2</v>
      </c>
      <c r="W1675" s="3">
        <f>DAY(Healthcare_Data_clean__3[[#This Row],[Date of Admission]])</f>
        <v>11</v>
      </c>
      <c r="X1675" s="3" t="str">
        <f>TEXT(Healthcare_Data_clean__3[[#This Row],[Date of Admission]],"MMM")</f>
        <v>May</v>
      </c>
      <c r="Y1675" s="3" t="str">
        <f>TEXT(Healthcare_Data_clean__3[[#This Row],[Date of Admission]],"DDD")</f>
        <v>Mon</v>
      </c>
      <c r="Z1675" s="3" t="str">
        <f>IF(OR(Healthcare_Data_clean__3[[#This Row],[Admission Day Name]]="Sat",Healthcare_Data_clean__3[[#This Row],[Admission Day Name]]="Sun"),"Weekend","Weekday")</f>
        <v>Weekday</v>
      </c>
      <c r="AA1675" s="3" t="str" cm="1">
        <f t="array" ref="AA1675">_xlfn.IFS(Healthcare_Data_clean__3[[#This Row],[Age]]&lt;35,"Young",Healthcare_Data_clean__3[[#This Row],[Age]]&lt;60,"Middle",Healthcare_Data_clean__3[[#This Row],[Age]]&lt;=85,"Senior")</f>
        <v>Young</v>
      </c>
      <c r="AB1675" s="3" t="str">
        <f>IF(Healthcare_Data_clean__3[[#This Row],[Gender]]="M","Male","Female")</f>
        <v>Male</v>
      </c>
      <c r="AC1675" s="3" t="str">
        <f>_xlfn.CONCAT(Healthcare_Data_clean__3[[#This Row],[Age Bucket]],"-",Healthcare_Data_clean__3[[#This Row],[Gender Updated]])</f>
        <v>Young-Male</v>
      </c>
    </row>
    <row r="1676" spans="1:29" x14ac:dyDescent="0.3">
      <c r="A1676" s="3" t="s">
        <v>11582</v>
      </c>
      <c r="B1676" s="3">
        <v>29</v>
      </c>
      <c r="C1676" s="3" t="s">
        <v>26775</v>
      </c>
      <c r="D1676" s="3" t="s">
        <v>17</v>
      </c>
      <c r="E1676" s="3" t="s">
        <v>18</v>
      </c>
      <c r="F1676" s="4">
        <v>44698</v>
      </c>
      <c r="G1676" s="3" t="s">
        <v>11583</v>
      </c>
      <c r="H1676" s="3" t="s">
        <v>11584</v>
      </c>
      <c r="I1676" s="3" t="s">
        <v>60</v>
      </c>
      <c r="J1676" s="3" t="b">
        <f>OR(Healthcare_Data_clean__3[[#This Row],[ Billing Amount ]]&lt;=$AF$9,Healthcare_Data_clean__3[[#This Row],[ Billing Amount ]]&gt;=$AF$8)</f>
        <v>0</v>
      </c>
      <c r="K1676" s="22">
        <f>(Healthcare_Data_clean__3[[#This Row],[ Billing Amount ]]-$AF$12)/$AF$13</f>
        <v>1.9344731492059246</v>
      </c>
      <c r="L1676" s="3" t="str">
        <f>IF(ABS(Healthcare_Data_clean__3[[#This Row],[Z-Score]]&gt;3),"Outlier","Normal")</f>
        <v>Normal</v>
      </c>
      <c r="M1676" s="3">
        <v>55072.87</v>
      </c>
      <c r="N1676" s="3">
        <v>106</v>
      </c>
      <c r="O1676" s="3" t="s">
        <v>44</v>
      </c>
      <c r="P1676" s="4">
        <v>44713</v>
      </c>
      <c r="Q1676" s="3" t="s">
        <v>33</v>
      </c>
      <c r="R1676" s="3" t="s">
        <v>34</v>
      </c>
      <c r="S1676" s="5">
        <f>Healthcare_Data_clean__3[[#This Row],[Discharge Date]]-Healthcare_Data_clean__3[[#This Row],[Date of Admission]]</f>
        <v>15</v>
      </c>
      <c r="T1676" s="3">
        <f>YEAR(Healthcare_Data_clean__3[[#This Row],[Date of Admission]])</f>
        <v>2022</v>
      </c>
      <c r="U1676" s="3">
        <f>MONTH(Healthcare_Data_clean__3[[#This Row],[Date of Admission]])</f>
        <v>5</v>
      </c>
      <c r="V1676" s="3">
        <f>CEILING(Healthcare_Data_clean__3[[#This Row],[Admission Month Number]]/3,1)</f>
        <v>2</v>
      </c>
      <c r="W1676" s="3">
        <f>DAY(Healthcare_Data_clean__3[[#This Row],[Date of Admission]])</f>
        <v>17</v>
      </c>
      <c r="X1676" s="3" t="str">
        <f>TEXT(Healthcare_Data_clean__3[[#This Row],[Date of Admission]],"MMM")</f>
        <v>May</v>
      </c>
      <c r="Y1676" s="3" t="str">
        <f>TEXT(Healthcare_Data_clean__3[[#This Row],[Date of Admission]],"DDD")</f>
        <v>Tue</v>
      </c>
      <c r="Z1676" s="3" t="str">
        <f>IF(OR(Healthcare_Data_clean__3[[#This Row],[Admission Day Name]]="Sat",Healthcare_Data_clean__3[[#This Row],[Admission Day Name]]="Sun"),"Weekend","Weekday")</f>
        <v>Weekday</v>
      </c>
      <c r="AA1676" s="3" t="str" cm="1">
        <f t="array" ref="AA1676">_xlfn.IFS(Healthcare_Data_clean__3[[#This Row],[Age]]&lt;35,"Young",Healthcare_Data_clean__3[[#This Row],[Age]]&lt;60,"Middle",Healthcare_Data_clean__3[[#This Row],[Age]]&lt;=85,"Senior")</f>
        <v>Young</v>
      </c>
      <c r="AB1676" s="3" t="str">
        <f>IF(Healthcare_Data_clean__3[[#This Row],[Gender]]="M","Male","Female")</f>
        <v>Female</v>
      </c>
      <c r="AC1676" s="3" t="str">
        <f>_xlfn.CONCAT(Healthcare_Data_clean__3[[#This Row],[Age Bucket]],"-",Healthcare_Data_clean__3[[#This Row],[Gender Updated]])</f>
        <v>Young-Female</v>
      </c>
    </row>
    <row r="1677" spans="1:29" x14ac:dyDescent="0.3">
      <c r="A1677" s="3" t="s">
        <v>11752</v>
      </c>
      <c r="B1677" s="3">
        <v>29</v>
      </c>
      <c r="C1677" s="3" t="s">
        <v>26775</v>
      </c>
      <c r="D1677" s="3" t="s">
        <v>94</v>
      </c>
      <c r="E1677" s="3" t="s">
        <v>73</v>
      </c>
      <c r="F1677" s="4">
        <v>43935</v>
      </c>
      <c r="G1677" s="3" t="s">
        <v>2113</v>
      </c>
      <c r="H1677" s="3" t="s">
        <v>11753</v>
      </c>
      <c r="I1677" s="3" t="s">
        <v>60</v>
      </c>
      <c r="J1677" s="3" t="b">
        <f>OR(Healthcare_Data_clean__3[[#This Row],[ Billing Amount ]]&lt;=$AF$9,Healthcare_Data_clean__3[[#This Row],[ Billing Amount ]]&gt;=$AF$8)</f>
        <v>1</v>
      </c>
      <c r="K1677" s="22">
        <f>(Healthcare_Data_clean__3[[#This Row],[ Billing Amount ]]-$AF$12)/$AF$13</f>
        <v>2.7531078490743743</v>
      </c>
      <c r="L1677" s="3" t="str">
        <f>IF(ABS(Healthcare_Data_clean__3[[#This Row],[Z-Score]]&gt;3),"Outlier","Normal")</f>
        <v>Normal</v>
      </c>
      <c r="M1677" s="3">
        <v>68508.78</v>
      </c>
      <c r="N1677" s="3">
        <v>495</v>
      </c>
      <c r="O1677" s="3" t="s">
        <v>40</v>
      </c>
      <c r="P1677" s="4">
        <v>43950</v>
      </c>
      <c r="Q1677" s="3" t="s">
        <v>51</v>
      </c>
      <c r="R1677" s="3" t="s">
        <v>24</v>
      </c>
      <c r="S1677" s="5">
        <f>Healthcare_Data_clean__3[[#This Row],[Discharge Date]]-Healthcare_Data_clean__3[[#This Row],[Date of Admission]]</f>
        <v>15</v>
      </c>
      <c r="T1677" s="3">
        <f>YEAR(Healthcare_Data_clean__3[[#This Row],[Date of Admission]])</f>
        <v>2020</v>
      </c>
      <c r="U1677" s="3">
        <f>MONTH(Healthcare_Data_clean__3[[#This Row],[Date of Admission]])</f>
        <v>4</v>
      </c>
      <c r="V1677" s="3">
        <f>CEILING(Healthcare_Data_clean__3[[#This Row],[Admission Month Number]]/3,1)</f>
        <v>2</v>
      </c>
      <c r="W1677" s="3">
        <f>DAY(Healthcare_Data_clean__3[[#This Row],[Date of Admission]])</f>
        <v>14</v>
      </c>
      <c r="X1677" s="3" t="str">
        <f>TEXT(Healthcare_Data_clean__3[[#This Row],[Date of Admission]],"MMM")</f>
        <v>Apr</v>
      </c>
      <c r="Y1677" s="3" t="str">
        <f>TEXT(Healthcare_Data_clean__3[[#This Row],[Date of Admission]],"DDD")</f>
        <v>Tue</v>
      </c>
      <c r="Z1677" s="3" t="str">
        <f>IF(OR(Healthcare_Data_clean__3[[#This Row],[Admission Day Name]]="Sat",Healthcare_Data_clean__3[[#This Row],[Admission Day Name]]="Sun"),"Weekend","Weekday")</f>
        <v>Weekday</v>
      </c>
      <c r="AA1677" s="3" t="str" cm="1">
        <f t="array" ref="AA1677">_xlfn.IFS(Healthcare_Data_clean__3[[#This Row],[Age]]&lt;35,"Young",Healthcare_Data_clean__3[[#This Row],[Age]]&lt;60,"Middle",Healthcare_Data_clean__3[[#This Row],[Age]]&lt;=85,"Senior")</f>
        <v>Young</v>
      </c>
      <c r="AB1677" s="3" t="str">
        <f>IF(Healthcare_Data_clean__3[[#This Row],[Gender]]="M","Male","Female")</f>
        <v>Female</v>
      </c>
      <c r="AC1677" s="3" t="str">
        <f>_xlfn.CONCAT(Healthcare_Data_clean__3[[#This Row],[Age Bucket]],"-",Healthcare_Data_clean__3[[#This Row],[Gender Updated]])</f>
        <v>Young-Female</v>
      </c>
    </row>
    <row r="1678" spans="1:29" x14ac:dyDescent="0.3">
      <c r="A1678" s="3" t="s">
        <v>8325</v>
      </c>
      <c r="B1678" s="3">
        <v>29</v>
      </c>
      <c r="C1678" s="3" t="s">
        <v>26774</v>
      </c>
      <c r="D1678" s="3" t="s">
        <v>17</v>
      </c>
      <c r="E1678" s="3" t="s">
        <v>73</v>
      </c>
      <c r="F1678" s="4">
        <v>43460</v>
      </c>
      <c r="G1678" s="3" t="s">
        <v>12000</v>
      </c>
      <c r="H1678" s="3" t="s">
        <v>12001</v>
      </c>
      <c r="I1678" s="3" t="s">
        <v>55</v>
      </c>
      <c r="J1678" s="3" t="b">
        <f>OR(Healthcare_Data_clean__3[[#This Row],[ Billing Amount ]]&lt;=$AF$9,Healthcare_Data_clean__3[[#This Row],[ Billing Amount ]]&gt;=$AF$8)</f>
        <v>0</v>
      </c>
      <c r="K1678" s="22">
        <f>(Healthcare_Data_clean__3[[#This Row],[ Billing Amount ]]-$AF$12)/$AF$13</f>
        <v>0.13936753368541058</v>
      </c>
      <c r="L1678" s="3" t="str">
        <f>IF(ABS(Healthcare_Data_clean__3[[#This Row],[Z-Score]]&gt;3),"Outlier","Normal")</f>
        <v>Normal</v>
      </c>
      <c r="M1678" s="3">
        <v>25610.55</v>
      </c>
      <c r="N1678" s="3">
        <v>264</v>
      </c>
      <c r="O1678" s="3" t="s">
        <v>22</v>
      </c>
      <c r="P1678" s="4">
        <v>43460</v>
      </c>
      <c r="Q1678" s="3" t="s">
        <v>23</v>
      </c>
      <c r="R1678" s="3" t="s">
        <v>24</v>
      </c>
      <c r="S1678" s="5">
        <f>Healthcare_Data_clean__3[[#This Row],[Discharge Date]]-Healthcare_Data_clean__3[[#This Row],[Date of Admission]]</f>
        <v>0</v>
      </c>
      <c r="T1678" s="3">
        <f>YEAR(Healthcare_Data_clean__3[[#This Row],[Date of Admission]])</f>
        <v>2018</v>
      </c>
      <c r="U1678" s="3">
        <f>MONTH(Healthcare_Data_clean__3[[#This Row],[Date of Admission]])</f>
        <v>12</v>
      </c>
      <c r="V1678" s="3">
        <f>CEILING(Healthcare_Data_clean__3[[#This Row],[Admission Month Number]]/3,1)</f>
        <v>4</v>
      </c>
      <c r="W1678" s="3">
        <f>DAY(Healthcare_Data_clean__3[[#This Row],[Date of Admission]])</f>
        <v>26</v>
      </c>
      <c r="X1678" s="3" t="str">
        <f>TEXT(Healthcare_Data_clean__3[[#This Row],[Date of Admission]],"MMM")</f>
        <v>Dec</v>
      </c>
      <c r="Y1678" s="3" t="str">
        <f>TEXT(Healthcare_Data_clean__3[[#This Row],[Date of Admission]],"DDD")</f>
        <v>Wed</v>
      </c>
      <c r="Z1678" s="3" t="str">
        <f>IF(OR(Healthcare_Data_clean__3[[#This Row],[Admission Day Name]]="Sat",Healthcare_Data_clean__3[[#This Row],[Admission Day Name]]="Sun"),"Weekend","Weekday")</f>
        <v>Weekday</v>
      </c>
      <c r="AA1678" s="3" t="str" cm="1">
        <f t="array" ref="AA1678">_xlfn.IFS(Healthcare_Data_clean__3[[#This Row],[Age]]&lt;35,"Young",Healthcare_Data_clean__3[[#This Row],[Age]]&lt;60,"Middle",Healthcare_Data_clean__3[[#This Row],[Age]]&lt;=85,"Senior")</f>
        <v>Young</v>
      </c>
      <c r="AB1678" s="3" t="str">
        <f>IF(Healthcare_Data_clean__3[[#This Row],[Gender]]="M","Male","Female")</f>
        <v>Male</v>
      </c>
      <c r="AC1678" s="3" t="str">
        <f>_xlfn.CONCAT(Healthcare_Data_clean__3[[#This Row],[Age Bucket]],"-",Healthcare_Data_clean__3[[#This Row],[Gender Updated]])</f>
        <v>Young-Male</v>
      </c>
    </row>
    <row r="1679" spans="1:29" x14ac:dyDescent="0.3">
      <c r="A1679" s="3" t="s">
        <v>12034</v>
      </c>
      <c r="B1679" s="3">
        <v>29</v>
      </c>
      <c r="C1679" s="3" t="s">
        <v>26774</v>
      </c>
      <c r="D1679" s="3" t="s">
        <v>94</v>
      </c>
      <c r="E1679" s="3" t="s">
        <v>73</v>
      </c>
      <c r="F1679" s="4">
        <v>44947</v>
      </c>
      <c r="G1679" s="3" t="s">
        <v>12035</v>
      </c>
      <c r="H1679" s="3" t="s">
        <v>12036</v>
      </c>
      <c r="I1679" s="3" t="s">
        <v>60</v>
      </c>
      <c r="J1679" s="3" t="b">
        <f>OR(Healthcare_Data_clean__3[[#This Row],[ Billing Amount ]]&lt;=$AF$9,Healthcare_Data_clean__3[[#This Row],[ Billing Amount ]]&gt;=$AF$8)</f>
        <v>0</v>
      </c>
      <c r="K1679" s="22">
        <f>(Healthcare_Data_clean__3[[#This Row],[ Billing Amount ]]-$AF$12)/$AF$13</f>
        <v>0.2367178407661229</v>
      </c>
      <c r="L1679" s="3" t="str">
        <f>IF(ABS(Healthcare_Data_clean__3[[#This Row],[Z-Score]]&gt;3),"Outlier","Normal")</f>
        <v>Normal</v>
      </c>
      <c r="M1679" s="3">
        <v>27208.32</v>
      </c>
      <c r="N1679" s="3">
        <v>126</v>
      </c>
      <c r="O1679" s="3" t="s">
        <v>44</v>
      </c>
      <c r="P1679" s="4">
        <v>44948</v>
      </c>
      <c r="Q1679" s="3" t="s">
        <v>89</v>
      </c>
      <c r="R1679" s="3" t="s">
        <v>46</v>
      </c>
      <c r="S1679" s="5">
        <f>Healthcare_Data_clean__3[[#This Row],[Discharge Date]]-Healthcare_Data_clean__3[[#This Row],[Date of Admission]]</f>
        <v>1</v>
      </c>
      <c r="T1679" s="3">
        <f>YEAR(Healthcare_Data_clean__3[[#This Row],[Date of Admission]])</f>
        <v>2023</v>
      </c>
      <c r="U1679" s="3">
        <f>MONTH(Healthcare_Data_clean__3[[#This Row],[Date of Admission]])</f>
        <v>1</v>
      </c>
      <c r="V1679" s="3">
        <f>CEILING(Healthcare_Data_clean__3[[#This Row],[Admission Month Number]]/3,1)</f>
        <v>1</v>
      </c>
      <c r="W1679" s="3">
        <f>DAY(Healthcare_Data_clean__3[[#This Row],[Date of Admission]])</f>
        <v>21</v>
      </c>
      <c r="X1679" s="3" t="str">
        <f>TEXT(Healthcare_Data_clean__3[[#This Row],[Date of Admission]],"MMM")</f>
        <v>Jan</v>
      </c>
      <c r="Y1679" s="3" t="str">
        <f>TEXT(Healthcare_Data_clean__3[[#This Row],[Date of Admission]],"DDD")</f>
        <v>Sat</v>
      </c>
      <c r="Z1679" s="3" t="str">
        <f>IF(OR(Healthcare_Data_clean__3[[#This Row],[Admission Day Name]]="Sat",Healthcare_Data_clean__3[[#This Row],[Admission Day Name]]="Sun"),"Weekend","Weekday")</f>
        <v>Weekend</v>
      </c>
      <c r="AA1679" s="3" t="str" cm="1">
        <f t="array" ref="AA1679">_xlfn.IFS(Healthcare_Data_clean__3[[#This Row],[Age]]&lt;35,"Young",Healthcare_Data_clean__3[[#This Row],[Age]]&lt;60,"Middle",Healthcare_Data_clean__3[[#This Row],[Age]]&lt;=85,"Senior")</f>
        <v>Young</v>
      </c>
      <c r="AB1679" s="3" t="str">
        <f>IF(Healthcare_Data_clean__3[[#This Row],[Gender]]="M","Male","Female")</f>
        <v>Male</v>
      </c>
      <c r="AC1679" s="3" t="str">
        <f>_xlfn.CONCAT(Healthcare_Data_clean__3[[#This Row],[Age Bucket]],"-",Healthcare_Data_clean__3[[#This Row],[Gender Updated]])</f>
        <v>Young-Male</v>
      </c>
    </row>
    <row r="1680" spans="1:29" x14ac:dyDescent="0.3">
      <c r="A1680" s="3" t="s">
        <v>12064</v>
      </c>
      <c r="B1680" s="3">
        <v>29</v>
      </c>
      <c r="C1680" s="3" t="s">
        <v>26774</v>
      </c>
      <c r="D1680" s="3" t="s">
        <v>36</v>
      </c>
      <c r="E1680" s="3" t="s">
        <v>73</v>
      </c>
      <c r="F1680" s="4">
        <v>43704</v>
      </c>
      <c r="G1680" s="3" t="s">
        <v>12065</v>
      </c>
      <c r="H1680" s="3" t="s">
        <v>12066</v>
      </c>
      <c r="I1680" s="3" t="s">
        <v>60</v>
      </c>
      <c r="J1680" s="3" t="b">
        <f>OR(Healthcare_Data_clean__3[[#This Row],[ Billing Amount ]]&lt;=$AF$9,Healthcare_Data_clean__3[[#This Row],[ Billing Amount ]]&gt;=$AF$8)</f>
        <v>0</v>
      </c>
      <c r="K1680" s="22">
        <f>(Healthcare_Data_clean__3[[#This Row],[ Billing Amount ]]-$AF$12)/$AF$13</f>
        <v>2.4176908106409667</v>
      </c>
      <c r="L1680" s="3" t="str">
        <f>IF(ABS(Healthcare_Data_clean__3[[#This Row],[Z-Score]]&gt;3),"Outlier","Normal")</f>
        <v>Normal</v>
      </c>
      <c r="M1680" s="3">
        <v>63003.72</v>
      </c>
      <c r="N1680" s="3">
        <v>209</v>
      </c>
      <c r="O1680" s="3" t="s">
        <v>22</v>
      </c>
      <c r="P1680" s="4">
        <v>43712</v>
      </c>
      <c r="Q1680" s="3" t="s">
        <v>45</v>
      </c>
      <c r="R1680" s="3" t="s">
        <v>46</v>
      </c>
      <c r="S1680" s="5">
        <f>Healthcare_Data_clean__3[[#This Row],[Discharge Date]]-Healthcare_Data_clean__3[[#This Row],[Date of Admission]]</f>
        <v>8</v>
      </c>
      <c r="T1680" s="3">
        <f>YEAR(Healthcare_Data_clean__3[[#This Row],[Date of Admission]])</f>
        <v>2019</v>
      </c>
      <c r="U1680" s="3">
        <f>MONTH(Healthcare_Data_clean__3[[#This Row],[Date of Admission]])</f>
        <v>8</v>
      </c>
      <c r="V1680" s="3">
        <f>CEILING(Healthcare_Data_clean__3[[#This Row],[Admission Month Number]]/3,1)</f>
        <v>3</v>
      </c>
      <c r="W1680" s="3">
        <f>DAY(Healthcare_Data_clean__3[[#This Row],[Date of Admission]])</f>
        <v>27</v>
      </c>
      <c r="X1680" s="3" t="str">
        <f>TEXT(Healthcare_Data_clean__3[[#This Row],[Date of Admission]],"MMM")</f>
        <v>Aug</v>
      </c>
      <c r="Y1680" s="3" t="str">
        <f>TEXT(Healthcare_Data_clean__3[[#This Row],[Date of Admission]],"DDD")</f>
        <v>Tue</v>
      </c>
      <c r="Z1680" s="3" t="str">
        <f>IF(OR(Healthcare_Data_clean__3[[#This Row],[Admission Day Name]]="Sat",Healthcare_Data_clean__3[[#This Row],[Admission Day Name]]="Sun"),"Weekend","Weekday")</f>
        <v>Weekday</v>
      </c>
      <c r="AA1680" s="3" t="str" cm="1">
        <f t="array" ref="AA1680">_xlfn.IFS(Healthcare_Data_clean__3[[#This Row],[Age]]&lt;35,"Young",Healthcare_Data_clean__3[[#This Row],[Age]]&lt;60,"Middle",Healthcare_Data_clean__3[[#This Row],[Age]]&lt;=85,"Senior")</f>
        <v>Young</v>
      </c>
      <c r="AB1680" s="3" t="str">
        <f>IF(Healthcare_Data_clean__3[[#This Row],[Gender]]="M","Male","Female")</f>
        <v>Male</v>
      </c>
      <c r="AC1680" s="3" t="str">
        <f>_xlfn.CONCAT(Healthcare_Data_clean__3[[#This Row],[Age Bucket]],"-",Healthcare_Data_clean__3[[#This Row],[Gender Updated]])</f>
        <v>Young-Male</v>
      </c>
    </row>
    <row r="1681" spans="1:29" x14ac:dyDescent="0.3">
      <c r="A1681" s="3" t="s">
        <v>12508</v>
      </c>
      <c r="B1681" s="3">
        <v>29</v>
      </c>
      <c r="C1681" s="3" t="s">
        <v>26774</v>
      </c>
      <c r="D1681" s="3" t="s">
        <v>17</v>
      </c>
      <c r="E1681" s="3" t="s">
        <v>26777</v>
      </c>
      <c r="F1681" s="4">
        <v>44571</v>
      </c>
      <c r="G1681" s="3" t="s">
        <v>12509</v>
      </c>
      <c r="H1681" s="3" t="s">
        <v>12510</v>
      </c>
      <c r="I1681" s="3" t="s">
        <v>60</v>
      </c>
      <c r="J1681" s="3" t="b">
        <f>OR(Healthcare_Data_clean__3[[#This Row],[ Billing Amount ]]&lt;=$AF$9,Healthcare_Data_clean__3[[#This Row],[ Billing Amount ]]&gt;=$AF$8)</f>
        <v>0</v>
      </c>
      <c r="K1681" s="22">
        <f>(Healthcare_Data_clean__3[[#This Row],[ Billing Amount ]]-$AF$12)/$AF$13</f>
        <v>0.61537852937913418</v>
      </c>
      <c r="L1681" s="3" t="str">
        <f>IF(ABS(Healthcare_Data_clean__3[[#This Row],[Z-Score]]&gt;3),"Outlier","Normal")</f>
        <v>Normal</v>
      </c>
      <c r="M1681" s="3">
        <v>33423.120000000003</v>
      </c>
      <c r="N1681" s="3">
        <v>264</v>
      </c>
      <c r="O1681" s="3" t="s">
        <v>40</v>
      </c>
      <c r="P1681" s="4">
        <v>44599</v>
      </c>
      <c r="Q1681" s="3" t="s">
        <v>89</v>
      </c>
      <c r="R1681" s="3" t="s">
        <v>34</v>
      </c>
      <c r="S1681" s="5">
        <f>Healthcare_Data_clean__3[[#This Row],[Discharge Date]]-Healthcare_Data_clean__3[[#This Row],[Date of Admission]]</f>
        <v>28</v>
      </c>
      <c r="T1681" s="3">
        <f>YEAR(Healthcare_Data_clean__3[[#This Row],[Date of Admission]])</f>
        <v>2022</v>
      </c>
      <c r="U1681" s="3">
        <f>MONTH(Healthcare_Data_clean__3[[#This Row],[Date of Admission]])</f>
        <v>1</v>
      </c>
      <c r="V1681" s="3">
        <f>CEILING(Healthcare_Data_clean__3[[#This Row],[Admission Month Number]]/3,1)</f>
        <v>1</v>
      </c>
      <c r="W1681" s="3">
        <f>DAY(Healthcare_Data_clean__3[[#This Row],[Date of Admission]])</f>
        <v>10</v>
      </c>
      <c r="X1681" s="3" t="str">
        <f>TEXT(Healthcare_Data_clean__3[[#This Row],[Date of Admission]],"MMM")</f>
        <v>Jan</v>
      </c>
      <c r="Y1681" s="3" t="str">
        <f>TEXT(Healthcare_Data_clean__3[[#This Row],[Date of Admission]],"DDD")</f>
        <v>Mon</v>
      </c>
      <c r="Z1681" s="3" t="str">
        <f>IF(OR(Healthcare_Data_clean__3[[#This Row],[Admission Day Name]]="Sat",Healthcare_Data_clean__3[[#This Row],[Admission Day Name]]="Sun"),"Weekend","Weekday")</f>
        <v>Weekday</v>
      </c>
      <c r="AA1681" s="3" t="str" cm="1">
        <f t="array" ref="AA1681">_xlfn.IFS(Healthcare_Data_clean__3[[#This Row],[Age]]&lt;35,"Young",Healthcare_Data_clean__3[[#This Row],[Age]]&lt;60,"Middle",Healthcare_Data_clean__3[[#This Row],[Age]]&lt;=85,"Senior")</f>
        <v>Young</v>
      </c>
      <c r="AB1681" s="3" t="str">
        <f>IF(Healthcare_Data_clean__3[[#This Row],[Gender]]="M","Male","Female")</f>
        <v>Male</v>
      </c>
      <c r="AC1681" s="3" t="str">
        <f>_xlfn.CONCAT(Healthcare_Data_clean__3[[#This Row],[Age Bucket]],"-",Healthcare_Data_clean__3[[#This Row],[Gender Updated]])</f>
        <v>Young-Male</v>
      </c>
    </row>
    <row r="1682" spans="1:29" x14ac:dyDescent="0.3">
      <c r="A1682" s="3" t="s">
        <v>12554</v>
      </c>
      <c r="B1682" s="3">
        <v>29</v>
      </c>
      <c r="C1682" s="3" t="s">
        <v>26775</v>
      </c>
      <c r="D1682" s="3" t="s">
        <v>237</v>
      </c>
      <c r="E1682" s="3" t="s">
        <v>28</v>
      </c>
      <c r="F1682" s="4">
        <v>44087</v>
      </c>
      <c r="G1682" s="3" t="s">
        <v>12555</v>
      </c>
      <c r="H1682" s="3" t="s">
        <v>2625</v>
      </c>
      <c r="I1682" s="3" t="s">
        <v>31</v>
      </c>
      <c r="J1682" s="3" t="b">
        <f>OR(Healthcare_Data_clean__3[[#This Row],[ Billing Amount ]]&lt;=$AF$9,Healthcare_Data_clean__3[[#This Row],[ Billing Amount ]]&gt;=$AF$8)</f>
        <v>0</v>
      </c>
      <c r="K1682" s="22">
        <f>(Healthcare_Data_clean__3[[#This Row],[ Billing Amount ]]-$AF$12)/$AF$13</f>
        <v>0.536602385734683</v>
      </c>
      <c r="L1682" s="3" t="str">
        <f>IF(ABS(Healthcare_Data_clean__3[[#This Row],[Z-Score]]&gt;3),"Outlier","Normal")</f>
        <v>Normal</v>
      </c>
      <c r="M1682" s="3">
        <v>32130.2</v>
      </c>
      <c r="N1682" s="3">
        <v>231</v>
      </c>
      <c r="O1682" s="3" t="s">
        <v>44</v>
      </c>
      <c r="P1682" s="4">
        <v>44088</v>
      </c>
      <c r="Q1682" s="3" t="s">
        <v>33</v>
      </c>
      <c r="R1682" s="3" t="s">
        <v>24</v>
      </c>
      <c r="S1682" s="5">
        <f>Healthcare_Data_clean__3[[#This Row],[Discharge Date]]-Healthcare_Data_clean__3[[#This Row],[Date of Admission]]</f>
        <v>1</v>
      </c>
      <c r="T1682" s="3">
        <f>YEAR(Healthcare_Data_clean__3[[#This Row],[Date of Admission]])</f>
        <v>2020</v>
      </c>
      <c r="U1682" s="3">
        <f>MONTH(Healthcare_Data_clean__3[[#This Row],[Date of Admission]])</f>
        <v>9</v>
      </c>
      <c r="V1682" s="3">
        <f>CEILING(Healthcare_Data_clean__3[[#This Row],[Admission Month Number]]/3,1)</f>
        <v>3</v>
      </c>
      <c r="W1682" s="3">
        <f>DAY(Healthcare_Data_clean__3[[#This Row],[Date of Admission]])</f>
        <v>13</v>
      </c>
      <c r="X1682" s="3" t="str">
        <f>TEXT(Healthcare_Data_clean__3[[#This Row],[Date of Admission]],"MMM")</f>
        <v>Sep</v>
      </c>
      <c r="Y1682" s="3" t="str">
        <f>TEXT(Healthcare_Data_clean__3[[#This Row],[Date of Admission]],"DDD")</f>
        <v>Sun</v>
      </c>
      <c r="Z1682" s="3" t="str">
        <f>IF(OR(Healthcare_Data_clean__3[[#This Row],[Admission Day Name]]="Sat",Healthcare_Data_clean__3[[#This Row],[Admission Day Name]]="Sun"),"Weekend","Weekday")</f>
        <v>Weekend</v>
      </c>
      <c r="AA1682" s="3" t="str" cm="1">
        <f t="array" ref="AA1682">_xlfn.IFS(Healthcare_Data_clean__3[[#This Row],[Age]]&lt;35,"Young",Healthcare_Data_clean__3[[#This Row],[Age]]&lt;60,"Middle",Healthcare_Data_clean__3[[#This Row],[Age]]&lt;=85,"Senior")</f>
        <v>Young</v>
      </c>
      <c r="AB1682" s="3" t="str">
        <f>IF(Healthcare_Data_clean__3[[#This Row],[Gender]]="M","Male","Female")</f>
        <v>Female</v>
      </c>
      <c r="AC1682" s="3" t="str">
        <f>_xlfn.CONCAT(Healthcare_Data_clean__3[[#This Row],[Age Bucket]],"-",Healthcare_Data_clean__3[[#This Row],[Gender Updated]])</f>
        <v>Young-Female</v>
      </c>
    </row>
    <row r="1683" spans="1:29" x14ac:dyDescent="0.3">
      <c r="A1683" s="3" t="s">
        <v>12578</v>
      </c>
      <c r="B1683" s="3">
        <v>29</v>
      </c>
      <c r="C1683" s="3" t="s">
        <v>26774</v>
      </c>
      <c r="D1683" s="3" t="s">
        <v>36</v>
      </c>
      <c r="E1683" s="3" t="s">
        <v>26776</v>
      </c>
      <c r="F1683" s="4">
        <v>43438</v>
      </c>
      <c r="G1683" s="3" t="s">
        <v>12579</v>
      </c>
      <c r="H1683" s="3" t="s">
        <v>12580</v>
      </c>
      <c r="I1683" s="3" t="s">
        <v>60</v>
      </c>
      <c r="J1683" s="3" t="b">
        <f>OR(Healthcare_Data_clean__3[[#This Row],[ Billing Amount ]]&lt;=$AF$9,Healthcare_Data_clean__3[[#This Row],[ Billing Amount ]]&gt;=$AF$8)</f>
        <v>0</v>
      </c>
      <c r="K1683" s="22">
        <f>(Healthcare_Data_clean__3[[#This Row],[ Billing Amount ]]-$AF$12)/$AF$13</f>
        <v>-0.48801329771815155</v>
      </c>
      <c r="L1683" s="3" t="str">
        <f>IF(ABS(Healthcare_Data_clean__3[[#This Row],[Z-Score]]&gt;3),"Outlier","Normal")</f>
        <v>Normal</v>
      </c>
      <c r="M1683" s="3">
        <v>15313.61</v>
      </c>
      <c r="N1683" s="3">
        <v>342</v>
      </c>
      <c r="O1683" s="3" t="s">
        <v>22</v>
      </c>
      <c r="P1683" s="4">
        <v>43441</v>
      </c>
      <c r="Q1683" s="3" t="s">
        <v>51</v>
      </c>
      <c r="R1683" s="3" t="s">
        <v>34</v>
      </c>
      <c r="S1683" s="5">
        <f>Healthcare_Data_clean__3[[#This Row],[Discharge Date]]-Healthcare_Data_clean__3[[#This Row],[Date of Admission]]</f>
        <v>3</v>
      </c>
      <c r="T1683" s="3">
        <f>YEAR(Healthcare_Data_clean__3[[#This Row],[Date of Admission]])</f>
        <v>2018</v>
      </c>
      <c r="U1683" s="3">
        <f>MONTH(Healthcare_Data_clean__3[[#This Row],[Date of Admission]])</f>
        <v>12</v>
      </c>
      <c r="V1683" s="3">
        <f>CEILING(Healthcare_Data_clean__3[[#This Row],[Admission Month Number]]/3,1)</f>
        <v>4</v>
      </c>
      <c r="W1683" s="3">
        <f>DAY(Healthcare_Data_clean__3[[#This Row],[Date of Admission]])</f>
        <v>4</v>
      </c>
      <c r="X1683" s="3" t="str">
        <f>TEXT(Healthcare_Data_clean__3[[#This Row],[Date of Admission]],"MMM")</f>
        <v>Dec</v>
      </c>
      <c r="Y1683" s="3" t="str">
        <f>TEXT(Healthcare_Data_clean__3[[#This Row],[Date of Admission]],"DDD")</f>
        <v>Tue</v>
      </c>
      <c r="Z1683" s="3" t="str">
        <f>IF(OR(Healthcare_Data_clean__3[[#This Row],[Admission Day Name]]="Sat",Healthcare_Data_clean__3[[#This Row],[Admission Day Name]]="Sun"),"Weekend","Weekday")</f>
        <v>Weekday</v>
      </c>
      <c r="AA1683" s="3" t="str" cm="1">
        <f t="array" ref="AA1683">_xlfn.IFS(Healthcare_Data_clean__3[[#This Row],[Age]]&lt;35,"Young",Healthcare_Data_clean__3[[#This Row],[Age]]&lt;60,"Middle",Healthcare_Data_clean__3[[#This Row],[Age]]&lt;=85,"Senior")</f>
        <v>Young</v>
      </c>
      <c r="AB1683" s="3" t="str">
        <f>IF(Healthcare_Data_clean__3[[#This Row],[Gender]]="M","Male","Female")</f>
        <v>Male</v>
      </c>
      <c r="AC1683" s="3" t="str">
        <f>_xlfn.CONCAT(Healthcare_Data_clean__3[[#This Row],[Age Bucket]],"-",Healthcare_Data_clean__3[[#This Row],[Gender Updated]])</f>
        <v>Young-Male</v>
      </c>
    </row>
    <row r="1684" spans="1:29" x14ac:dyDescent="0.3">
      <c r="A1684" s="3" t="s">
        <v>12587</v>
      </c>
      <c r="B1684" s="3">
        <v>29</v>
      </c>
      <c r="C1684" s="3" t="s">
        <v>26775</v>
      </c>
      <c r="D1684" s="3" t="s">
        <v>27</v>
      </c>
      <c r="E1684" s="3" t="s">
        <v>37</v>
      </c>
      <c r="F1684" s="4">
        <v>43967</v>
      </c>
      <c r="G1684" s="3" t="s">
        <v>12588</v>
      </c>
      <c r="H1684" s="3" t="s">
        <v>12589</v>
      </c>
      <c r="I1684" s="3" t="s">
        <v>64</v>
      </c>
      <c r="J1684" s="3" t="b">
        <f>OR(Healthcare_Data_clean__3[[#This Row],[ Billing Amount ]]&lt;=$AF$9,Healthcare_Data_clean__3[[#This Row],[ Billing Amount ]]&gt;=$AF$8)</f>
        <v>0</v>
      </c>
      <c r="K1684" s="22">
        <f>(Healthcare_Data_clean__3[[#This Row],[ Billing Amount ]]-$AF$12)/$AF$13</f>
        <v>-0.58923624323746893</v>
      </c>
      <c r="L1684" s="3" t="str">
        <f>IF(ABS(Healthcare_Data_clean__3[[#This Row],[Z-Score]]&gt;3),"Outlier","Normal")</f>
        <v>Normal</v>
      </c>
      <c r="M1684" s="3">
        <v>13652.28</v>
      </c>
      <c r="N1684" s="3">
        <v>465</v>
      </c>
      <c r="O1684" s="3" t="s">
        <v>40</v>
      </c>
      <c r="P1684" s="4">
        <v>43994</v>
      </c>
      <c r="Q1684" s="3" t="s">
        <v>51</v>
      </c>
      <c r="R1684" s="3" t="s">
        <v>46</v>
      </c>
      <c r="S1684" s="5">
        <f>Healthcare_Data_clean__3[[#This Row],[Discharge Date]]-Healthcare_Data_clean__3[[#This Row],[Date of Admission]]</f>
        <v>27</v>
      </c>
      <c r="T1684" s="3">
        <f>YEAR(Healthcare_Data_clean__3[[#This Row],[Date of Admission]])</f>
        <v>2020</v>
      </c>
      <c r="U1684" s="3">
        <f>MONTH(Healthcare_Data_clean__3[[#This Row],[Date of Admission]])</f>
        <v>5</v>
      </c>
      <c r="V1684" s="3">
        <f>CEILING(Healthcare_Data_clean__3[[#This Row],[Admission Month Number]]/3,1)</f>
        <v>2</v>
      </c>
      <c r="W1684" s="3">
        <f>DAY(Healthcare_Data_clean__3[[#This Row],[Date of Admission]])</f>
        <v>16</v>
      </c>
      <c r="X1684" s="3" t="str">
        <f>TEXT(Healthcare_Data_clean__3[[#This Row],[Date of Admission]],"MMM")</f>
        <v>May</v>
      </c>
      <c r="Y1684" s="3" t="str">
        <f>TEXT(Healthcare_Data_clean__3[[#This Row],[Date of Admission]],"DDD")</f>
        <v>Sat</v>
      </c>
      <c r="Z1684" s="3" t="str">
        <f>IF(OR(Healthcare_Data_clean__3[[#This Row],[Admission Day Name]]="Sat",Healthcare_Data_clean__3[[#This Row],[Admission Day Name]]="Sun"),"Weekend","Weekday")</f>
        <v>Weekend</v>
      </c>
      <c r="AA1684" s="3" t="str" cm="1">
        <f t="array" ref="AA1684">_xlfn.IFS(Healthcare_Data_clean__3[[#This Row],[Age]]&lt;35,"Young",Healthcare_Data_clean__3[[#This Row],[Age]]&lt;60,"Middle",Healthcare_Data_clean__3[[#This Row],[Age]]&lt;=85,"Senior")</f>
        <v>Young</v>
      </c>
      <c r="AB1684" s="3" t="str">
        <f>IF(Healthcare_Data_clean__3[[#This Row],[Gender]]="M","Male","Female")</f>
        <v>Female</v>
      </c>
      <c r="AC1684" s="3" t="str">
        <f>_xlfn.CONCAT(Healthcare_Data_clean__3[[#This Row],[Age Bucket]],"-",Healthcare_Data_clean__3[[#This Row],[Gender Updated]])</f>
        <v>Young-Female</v>
      </c>
    </row>
    <row r="1685" spans="1:29" x14ac:dyDescent="0.3">
      <c r="A1685" s="3" t="s">
        <v>11555</v>
      </c>
      <c r="B1685" s="3">
        <v>29</v>
      </c>
      <c r="C1685" s="3" t="s">
        <v>26775</v>
      </c>
      <c r="D1685" s="3" t="s">
        <v>17</v>
      </c>
      <c r="E1685" s="3" t="s">
        <v>28</v>
      </c>
      <c r="F1685" s="4">
        <v>43784</v>
      </c>
      <c r="G1685" s="3" t="s">
        <v>12619</v>
      </c>
      <c r="H1685" s="3" t="s">
        <v>5665</v>
      </c>
      <c r="I1685" s="3" t="s">
        <v>31</v>
      </c>
      <c r="J1685" s="3" t="b">
        <f>OR(Healthcare_Data_clean__3[[#This Row],[ Billing Amount ]]&lt;=$AF$9,Healthcare_Data_clean__3[[#This Row],[ Billing Amount ]]&gt;=$AF$8)</f>
        <v>0</v>
      </c>
      <c r="K1685" s="22">
        <f>(Healthcare_Data_clean__3[[#This Row],[ Billing Amount ]]-$AF$12)/$AF$13</f>
        <v>0.26249745136647229</v>
      </c>
      <c r="L1685" s="3" t="str">
        <f>IF(ABS(Healthcare_Data_clean__3[[#This Row],[Z-Score]]&gt;3),"Outlier","Normal")</f>
        <v>Normal</v>
      </c>
      <c r="M1685" s="3">
        <v>27631.43</v>
      </c>
      <c r="N1685" s="3">
        <v>333</v>
      </c>
      <c r="O1685" s="3" t="s">
        <v>40</v>
      </c>
      <c r="P1685" s="4">
        <v>43798</v>
      </c>
      <c r="Q1685" s="3" t="s">
        <v>51</v>
      </c>
      <c r="R1685" s="3" t="s">
        <v>46</v>
      </c>
      <c r="S1685" s="5">
        <f>Healthcare_Data_clean__3[[#This Row],[Discharge Date]]-Healthcare_Data_clean__3[[#This Row],[Date of Admission]]</f>
        <v>14</v>
      </c>
      <c r="T1685" s="3">
        <f>YEAR(Healthcare_Data_clean__3[[#This Row],[Date of Admission]])</f>
        <v>2019</v>
      </c>
      <c r="U1685" s="3">
        <f>MONTH(Healthcare_Data_clean__3[[#This Row],[Date of Admission]])</f>
        <v>11</v>
      </c>
      <c r="V1685" s="3">
        <f>CEILING(Healthcare_Data_clean__3[[#This Row],[Admission Month Number]]/3,1)</f>
        <v>4</v>
      </c>
      <c r="W1685" s="3">
        <f>DAY(Healthcare_Data_clean__3[[#This Row],[Date of Admission]])</f>
        <v>15</v>
      </c>
      <c r="X1685" s="3" t="str">
        <f>TEXT(Healthcare_Data_clean__3[[#This Row],[Date of Admission]],"MMM")</f>
        <v>Nov</v>
      </c>
      <c r="Y1685" s="3" t="str">
        <f>TEXT(Healthcare_Data_clean__3[[#This Row],[Date of Admission]],"DDD")</f>
        <v>Fri</v>
      </c>
      <c r="Z1685" s="3" t="str">
        <f>IF(OR(Healthcare_Data_clean__3[[#This Row],[Admission Day Name]]="Sat",Healthcare_Data_clean__3[[#This Row],[Admission Day Name]]="Sun"),"Weekend","Weekday")</f>
        <v>Weekday</v>
      </c>
      <c r="AA1685" s="3" t="str" cm="1">
        <f t="array" ref="AA1685">_xlfn.IFS(Healthcare_Data_clean__3[[#This Row],[Age]]&lt;35,"Young",Healthcare_Data_clean__3[[#This Row],[Age]]&lt;60,"Middle",Healthcare_Data_clean__3[[#This Row],[Age]]&lt;=85,"Senior")</f>
        <v>Young</v>
      </c>
      <c r="AB1685" s="3" t="str">
        <f>IF(Healthcare_Data_clean__3[[#This Row],[Gender]]="M","Male","Female")</f>
        <v>Female</v>
      </c>
      <c r="AC1685" s="3" t="str">
        <f>_xlfn.CONCAT(Healthcare_Data_clean__3[[#This Row],[Age Bucket]],"-",Healthcare_Data_clean__3[[#This Row],[Gender Updated]])</f>
        <v>Young-Female</v>
      </c>
    </row>
    <row r="1686" spans="1:29" x14ac:dyDescent="0.3">
      <c r="A1686" s="3" t="s">
        <v>13014</v>
      </c>
      <c r="B1686" s="3">
        <v>29</v>
      </c>
      <c r="C1686" s="3" t="s">
        <v>26774</v>
      </c>
      <c r="D1686" s="3" t="s">
        <v>66</v>
      </c>
      <c r="E1686" s="3" t="s">
        <v>37</v>
      </c>
      <c r="F1686" s="4">
        <v>43743</v>
      </c>
      <c r="G1686" s="3" t="s">
        <v>13015</v>
      </c>
      <c r="H1686" s="3" t="s">
        <v>13016</v>
      </c>
      <c r="I1686" s="3" t="s">
        <v>31</v>
      </c>
      <c r="J1686" s="3" t="b">
        <f>OR(Healthcare_Data_clean__3[[#This Row],[ Billing Amount ]]&lt;=$AF$9,Healthcare_Data_clean__3[[#This Row],[ Billing Amount ]]&gt;=$AF$8)</f>
        <v>0</v>
      </c>
      <c r="K1686" s="22">
        <f>(Healthcare_Data_clean__3[[#This Row],[ Billing Amount ]]-$AF$12)/$AF$13</f>
        <v>5.2576198307188446E-2</v>
      </c>
      <c r="L1686" s="3" t="str">
        <f>IF(ABS(Healthcare_Data_clean__3[[#This Row],[Z-Score]]&gt;3),"Outlier","Normal")</f>
        <v>Normal</v>
      </c>
      <c r="M1686" s="3">
        <v>24186.080000000002</v>
      </c>
      <c r="N1686" s="3">
        <v>371</v>
      </c>
      <c r="O1686" s="3" t="s">
        <v>22</v>
      </c>
      <c r="P1686" s="4">
        <v>43747</v>
      </c>
      <c r="Q1686" s="3" t="s">
        <v>45</v>
      </c>
      <c r="R1686" s="3" t="s">
        <v>24</v>
      </c>
      <c r="S1686" s="5">
        <f>Healthcare_Data_clean__3[[#This Row],[Discharge Date]]-Healthcare_Data_clean__3[[#This Row],[Date of Admission]]</f>
        <v>4</v>
      </c>
      <c r="T1686" s="3">
        <f>YEAR(Healthcare_Data_clean__3[[#This Row],[Date of Admission]])</f>
        <v>2019</v>
      </c>
      <c r="U1686" s="3">
        <f>MONTH(Healthcare_Data_clean__3[[#This Row],[Date of Admission]])</f>
        <v>10</v>
      </c>
      <c r="V1686" s="3">
        <f>CEILING(Healthcare_Data_clean__3[[#This Row],[Admission Month Number]]/3,1)</f>
        <v>4</v>
      </c>
      <c r="W1686" s="3">
        <f>DAY(Healthcare_Data_clean__3[[#This Row],[Date of Admission]])</f>
        <v>5</v>
      </c>
      <c r="X1686" s="3" t="str">
        <f>TEXT(Healthcare_Data_clean__3[[#This Row],[Date of Admission]],"MMM")</f>
        <v>Oct</v>
      </c>
      <c r="Y1686" s="3" t="str">
        <f>TEXT(Healthcare_Data_clean__3[[#This Row],[Date of Admission]],"DDD")</f>
        <v>Sat</v>
      </c>
      <c r="Z1686" s="3" t="str">
        <f>IF(OR(Healthcare_Data_clean__3[[#This Row],[Admission Day Name]]="Sat",Healthcare_Data_clean__3[[#This Row],[Admission Day Name]]="Sun"),"Weekend","Weekday")</f>
        <v>Weekend</v>
      </c>
      <c r="AA1686" s="3" t="str" cm="1">
        <f t="array" ref="AA1686">_xlfn.IFS(Healthcare_Data_clean__3[[#This Row],[Age]]&lt;35,"Young",Healthcare_Data_clean__3[[#This Row],[Age]]&lt;60,"Middle",Healthcare_Data_clean__3[[#This Row],[Age]]&lt;=85,"Senior")</f>
        <v>Young</v>
      </c>
      <c r="AB1686" s="3" t="str">
        <f>IF(Healthcare_Data_clean__3[[#This Row],[Gender]]="M","Male","Female")</f>
        <v>Male</v>
      </c>
      <c r="AC1686" s="3" t="str">
        <f>_xlfn.CONCAT(Healthcare_Data_clean__3[[#This Row],[Age Bucket]],"-",Healthcare_Data_clean__3[[#This Row],[Gender Updated]])</f>
        <v>Young-Male</v>
      </c>
    </row>
    <row r="1687" spans="1:29" x14ac:dyDescent="0.3">
      <c r="A1687" s="3" t="s">
        <v>13158</v>
      </c>
      <c r="B1687" s="3">
        <v>29</v>
      </c>
      <c r="C1687" s="3" t="s">
        <v>26774</v>
      </c>
      <c r="D1687" s="3" t="s">
        <v>237</v>
      </c>
      <c r="E1687" s="3" t="s">
        <v>28</v>
      </c>
      <c r="F1687" s="4">
        <v>43577</v>
      </c>
      <c r="G1687" s="3" t="s">
        <v>13159</v>
      </c>
      <c r="H1687" s="3" t="s">
        <v>13160</v>
      </c>
      <c r="I1687" s="3" t="s">
        <v>55</v>
      </c>
      <c r="J1687" s="3" t="b">
        <f>OR(Healthcare_Data_clean__3[[#This Row],[ Billing Amount ]]&lt;=$AF$9,Healthcare_Data_clean__3[[#This Row],[ Billing Amount ]]&gt;=$AF$8)</f>
        <v>0</v>
      </c>
      <c r="K1687" s="22">
        <f>(Healthcare_Data_clean__3[[#This Row],[ Billing Amount ]]-$AF$12)/$AF$13</f>
        <v>1.2862589121807095</v>
      </c>
      <c r="L1687" s="3" t="str">
        <f>IF(ABS(Healthcare_Data_clean__3[[#This Row],[Z-Score]]&gt;3),"Outlier","Normal")</f>
        <v>Normal</v>
      </c>
      <c r="M1687" s="3">
        <v>44434</v>
      </c>
      <c r="N1687" s="3">
        <v>279</v>
      </c>
      <c r="O1687" s="3" t="s">
        <v>40</v>
      </c>
      <c r="P1687" s="4">
        <v>43598</v>
      </c>
      <c r="Q1687" s="3" t="s">
        <v>33</v>
      </c>
      <c r="R1687" s="3" t="s">
        <v>46</v>
      </c>
      <c r="S1687" s="5">
        <f>Healthcare_Data_clean__3[[#This Row],[Discharge Date]]-Healthcare_Data_clean__3[[#This Row],[Date of Admission]]</f>
        <v>21</v>
      </c>
      <c r="T1687" s="3">
        <f>YEAR(Healthcare_Data_clean__3[[#This Row],[Date of Admission]])</f>
        <v>2019</v>
      </c>
      <c r="U1687" s="3">
        <f>MONTH(Healthcare_Data_clean__3[[#This Row],[Date of Admission]])</f>
        <v>4</v>
      </c>
      <c r="V1687" s="3">
        <f>CEILING(Healthcare_Data_clean__3[[#This Row],[Admission Month Number]]/3,1)</f>
        <v>2</v>
      </c>
      <c r="W1687" s="3">
        <f>DAY(Healthcare_Data_clean__3[[#This Row],[Date of Admission]])</f>
        <v>22</v>
      </c>
      <c r="X1687" s="3" t="str">
        <f>TEXT(Healthcare_Data_clean__3[[#This Row],[Date of Admission]],"MMM")</f>
        <v>Apr</v>
      </c>
      <c r="Y1687" s="3" t="str">
        <f>TEXT(Healthcare_Data_clean__3[[#This Row],[Date of Admission]],"DDD")</f>
        <v>Mon</v>
      </c>
      <c r="Z1687" s="3" t="str">
        <f>IF(OR(Healthcare_Data_clean__3[[#This Row],[Admission Day Name]]="Sat",Healthcare_Data_clean__3[[#This Row],[Admission Day Name]]="Sun"),"Weekend","Weekday")</f>
        <v>Weekday</v>
      </c>
      <c r="AA1687" s="3" t="str" cm="1">
        <f t="array" ref="AA1687">_xlfn.IFS(Healthcare_Data_clean__3[[#This Row],[Age]]&lt;35,"Young",Healthcare_Data_clean__3[[#This Row],[Age]]&lt;60,"Middle",Healthcare_Data_clean__3[[#This Row],[Age]]&lt;=85,"Senior")</f>
        <v>Young</v>
      </c>
      <c r="AB1687" s="3" t="str">
        <f>IF(Healthcare_Data_clean__3[[#This Row],[Gender]]="M","Male","Female")</f>
        <v>Male</v>
      </c>
      <c r="AC1687" s="3" t="str">
        <f>_xlfn.CONCAT(Healthcare_Data_clean__3[[#This Row],[Age Bucket]],"-",Healthcare_Data_clean__3[[#This Row],[Gender Updated]])</f>
        <v>Young-Male</v>
      </c>
    </row>
    <row r="1688" spans="1:29" x14ac:dyDescent="0.3">
      <c r="A1688" s="3" t="s">
        <v>13335</v>
      </c>
      <c r="B1688" s="3">
        <v>29</v>
      </c>
      <c r="C1688" s="3" t="s">
        <v>26775</v>
      </c>
      <c r="D1688" s="3" t="s">
        <v>94</v>
      </c>
      <c r="E1688" s="3" t="s">
        <v>37</v>
      </c>
      <c r="F1688" s="4">
        <v>43437</v>
      </c>
      <c r="G1688" s="3" t="s">
        <v>13336</v>
      </c>
      <c r="H1688" s="3" t="s">
        <v>13337</v>
      </c>
      <c r="I1688" s="3" t="s">
        <v>64</v>
      </c>
      <c r="J1688" s="3" t="b">
        <f>OR(Healthcare_Data_clean__3[[#This Row],[ Billing Amount ]]&lt;=$AF$9,Healthcare_Data_clean__3[[#This Row],[ Billing Amount ]]&gt;=$AF$8)</f>
        <v>0</v>
      </c>
      <c r="K1688" s="22">
        <f>(Healthcare_Data_clean__3[[#This Row],[ Billing Amount ]]-$AF$12)/$AF$13</f>
        <v>-0.99394523873015994</v>
      </c>
      <c r="L1688" s="3" t="str">
        <f>IF(ABS(Healthcare_Data_clean__3[[#This Row],[Z-Score]]&gt;3),"Outlier","Normal")</f>
        <v>Normal</v>
      </c>
      <c r="M1688" s="3">
        <v>7009.96</v>
      </c>
      <c r="N1688" s="3">
        <v>286</v>
      </c>
      <c r="O1688" s="3" t="s">
        <v>22</v>
      </c>
      <c r="P1688" s="4">
        <v>43442</v>
      </c>
      <c r="Q1688" s="3" t="s">
        <v>23</v>
      </c>
      <c r="R1688" s="3" t="s">
        <v>24</v>
      </c>
      <c r="S1688" s="5">
        <f>Healthcare_Data_clean__3[[#This Row],[Discharge Date]]-Healthcare_Data_clean__3[[#This Row],[Date of Admission]]</f>
        <v>5</v>
      </c>
      <c r="T1688" s="3">
        <f>YEAR(Healthcare_Data_clean__3[[#This Row],[Date of Admission]])</f>
        <v>2018</v>
      </c>
      <c r="U1688" s="3">
        <f>MONTH(Healthcare_Data_clean__3[[#This Row],[Date of Admission]])</f>
        <v>12</v>
      </c>
      <c r="V1688" s="3">
        <f>CEILING(Healthcare_Data_clean__3[[#This Row],[Admission Month Number]]/3,1)</f>
        <v>4</v>
      </c>
      <c r="W1688" s="3">
        <f>DAY(Healthcare_Data_clean__3[[#This Row],[Date of Admission]])</f>
        <v>3</v>
      </c>
      <c r="X1688" s="3" t="str">
        <f>TEXT(Healthcare_Data_clean__3[[#This Row],[Date of Admission]],"MMM")</f>
        <v>Dec</v>
      </c>
      <c r="Y1688" s="3" t="str">
        <f>TEXT(Healthcare_Data_clean__3[[#This Row],[Date of Admission]],"DDD")</f>
        <v>Mon</v>
      </c>
      <c r="Z1688" s="3" t="str">
        <f>IF(OR(Healthcare_Data_clean__3[[#This Row],[Admission Day Name]]="Sat",Healthcare_Data_clean__3[[#This Row],[Admission Day Name]]="Sun"),"Weekend","Weekday")</f>
        <v>Weekday</v>
      </c>
      <c r="AA1688" s="3" t="str" cm="1">
        <f t="array" ref="AA1688">_xlfn.IFS(Healthcare_Data_clean__3[[#This Row],[Age]]&lt;35,"Young",Healthcare_Data_clean__3[[#This Row],[Age]]&lt;60,"Middle",Healthcare_Data_clean__3[[#This Row],[Age]]&lt;=85,"Senior")</f>
        <v>Young</v>
      </c>
      <c r="AB1688" s="3" t="str">
        <f>IF(Healthcare_Data_clean__3[[#This Row],[Gender]]="M","Male","Female")</f>
        <v>Female</v>
      </c>
      <c r="AC1688" s="3" t="str">
        <f>_xlfn.CONCAT(Healthcare_Data_clean__3[[#This Row],[Age Bucket]],"-",Healthcare_Data_clean__3[[#This Row],[Gender Updated]])</f>
        <v>Young-Female</v>
      </c>
    </row>
    <row r="1689" spans="1:29" x14ac:dyDescent="0.3">
      <c r="A1689" s="3" t="s">
        <v>13369</v>
      </c>
      <c r="B1689" s="3">
        <v>29</v>
      </c>
      <c r="C1689" s="3" t="s">
        <v>26775</v>
      </c>
      <c r="D1689" s="3" t="s">
        <v>66</v>
      </c>
      <c r="E1689" s="3" t="s">
        <v>37</v>
      </c>
      <c r="F1689" s="4">
        <v>43654</v>
      </c>
      <c r="G1689" s="3" t="s">
        <v>6195</v>
      </c>
      <c r="H1689" s="3" t="s">
        <v>13370</v>
      </c>
      <c r="I1689" s="3" t="s">
        <v>31</v>
      </c>
      <c r="J1689" s="3" t="b">
        <f>OR(Healthcare_Data_clean__3[[#This Row],[ Billing Amount ]]&lt;=$AF$9,Healthcare_Data_clean__3[[#This Row],[ Billing Amount ]]&gt;=$AF$8)</f>
        <v>0</v>
      </c>
      <c r="K1689" s="22">
        <f>(Healthcare_Data_clean__3[[#This Row],[ Billing Amount ]]-$AF$12)/$AF$13</f>
        <v>-1.0762034668108331</v>
      </c>
      <c r="L1689" s="3" t="str">
        <f>IF(ABS(Healthcare_Data_clean__3[[#This Row],[Z-Score]]&gt;3),"Outlier","Normal")</f>
        <v>Normal</v>
      </c>
      <c r="M1689" s="3">
        <v>5659.89</v>
      </c>
      <c r="N1689" s="3">
        <v>384</v>
      </c>
      <c r="O1689" s="3" t="s">
        <v>22</v>
      </c>
      <c r="P1689" s="4">
        <v>43654</v>
      </c>
      <c r="Q1689" s="3" t="s">
        <v>45</v>
      </c>
      <c r="R1689" s="3" t="s">
        <v>46</v>
      </c>
      <c r="S1689" s="5">
        <f>Healthcare_Data_clean__3[[#This Row],[Discharge Date]]-Healthcare_Data_clean__3[[#This Row],[Date of Admission]]</f>
        <v>0</v>
      </c>
      <c r="T1689" s="3">
        <f>YEAR(Healthcare_Data_clean__3[[#This Row],[Date of Admission]])</f>
        <v>2019</v>
      </c>
      <c r="U1689" s="3">
        <f>MONTH(Healthcare_Data_clean__3[[#This Row],[Date of Admission]])</f>
        <v>7</v>
      </c>
      <c r="V1689" s="3">
        <f>CEILING(Healthcare_Data_clean__3[[#This Row],[Admission Month Number]]/3,1)</f>
        <v>3</v>
      </c>
      <c r="W1689" s="3">
        <f>DAY(Healthcare_Data_clean__3[[#This Row],[Date of Admission]])</f>
        <v>8</v>
      </c>
      <c r="X1689" s="3" t="str">
        <f>TEXT(Healthcare_Data_clean__3[[#This Row],[Date of Admission]],"MMM")</f>
        <v>Jul</v>
      </c>
      <c r="Y1689" s="3" t="str">
        <f>TEXT(Healthcare_Data_clean__3[[#This Row],[Date of Admission]],"DDD")</f>
        <v>Mon</v>
      </c>
      <c r="Z1689" s="3" t="str">
        <f>IF(OR(Healthcare_Data_clean__3[[#This Row],[Admission Day Name]]="Sat",Healthcare_Data_clean__3[[#This Row],[Admission Day Name]]="Sun"),"Weekend","Weekday")</f>
        <v>Weekday</v>
      </c>
      <c r="AA1689" s="3" t="str" cm="1">
        <f t="array" ref="AA1689">_xlfn.IFS(Healthcare_Data_clean__3[[#This Row],[Age]]&lt;35,"Young",Healthcare_Data_clean__3[[#This Row],[Age]]&lt;60,"Middle",Healthcare_Data_clean__3[[#This Row],[Age]]&lt;=85,"Senior")</f>
        <v>Young</v>
      </c>
      <c r="AB1689" s="3" t="str">
        <f>IF(Healthcare_Data_clean__3[[#This Row],[Gender]]="M","Male","Female")</f>
        <v>Female</v>
      </c>
      <c r="AC1689" s="3" t="str">
        <f>_xlfn.CONCAT(Healthcare_Data_clean__3[[#This Row],[Age Bucket]],"-",Healthcare_Data_clean__3[[#This Row],[Gender Updated]])</f>
        <v>Young-Female</v>
      </c>
    </row>
    <row r="1690" spans="1:29" x14ac:dyDescent="0.3">
      <c r="A1690" s="3" t="s">
        <v>13487</v>
      </c>
      <c r="B1690" s="3">
        <v>29</v>
      </c>
      <c r="C1690" s="3" t="s">
        <v>26775</v>
      </c>
      <c r="D1690" s="3" t="s">
        <v>52</v>
      </c>
      <c r="E1690" s="3" t="s">
        <v>28</v>
      </c>
      <c r="F1690" s="4">
        <v>43745</v>
      </c>
      <c r="G1690" s="3" t="s">
        <v>13488</v>
      </c>
      <c r="H1690" s="3" t="s">
        <v>13489</v>
      </c>
      <c r="I1690" s="3" t="s">
        <v>31</v>
      </c>
      <c r="J1690" s="3" t="b">
        <f>OR(Healthcare_Data_clean__3[[#This Row],[ Billing Amount ]]&lt;=$AF$9,Healthcare_Data_clean__3[[#This Row],[ Billing Amount ]]&gt;=$AF$8)</f>
        <v>0</v>
      </c>
      <c r="K1690" s="22">
        <f>(Healthcare_Data_clean__3[[#This Row],[ Billing Amount ]]-$AF$12)/$AF$13</f>
        <v>0.72746813735164884</v>
      </c>
      <c r="L1690" s="3" t="str">
        <f>IF(ABS(Healthcare_Data_clean__3[[#This Row],[Z-Score]]&gt;3),"Outlier","Normal")</f>
        <v>Normal</v>
      </c>
      <c r="M1690" s="3">
        <v>35262.800000000003</v>
      </c>
      <c r="N1690" s="3">
        <v>470</v>
      </c>
      <c r="O1690" s="3" t="s">
        <v>44</v>
      </c>
      <c r="P1690" s="4">
        <v>43758</v>
      </c>
      <c r="Q1690" s="3" t="s">
        <v>45</v>
      </c>
      <c r="R1690" s="3" t="s">
        <v>24</v>
      </c>
      <c r="S1690" s="5">
        <f>Healthcare_Data_clean__3[[#This Row],[Discharge Date]]-Healthcare_Data_clean__3[[#This Row],[Date of Admission]]</f>
        <v>13</v>
      </c>
      <c r="T1690" s="3">
        <f>YEAR(Healthcare_Data_clean__3[[#This Row],[Date of Admission]])</f>
        <v>2019</v>
      </c>
      <c r="U1690" s="3">
        <f>MONTH(Healthcare_Data_clean__3[[#This Row],[Date of Admission]])</f>
        <v>10</v>
      </c>
      <c r="V1690" s="3">
        <f>CEILING(Healthcare_Data_clean__3[[#This Row],[Admission Month Number]]/3,1)</f>
        <v>4</v>
      </c>
      <c r="W1690" s="3">
        <f>DAY(Healthcare_Data_clean__3[[#This Row],[Date of Admission]])</f>
        <v>7</v>
      </c>
      <c r="X1690" s="3" t="str">
        <f>TEXT(Healthcare_Data_clean__3[[#This Row],[Date of Admission]],"MMM")</f>
        <v>Oct</v>
      </c>
      <c r="Y1690" s="3" t="str">
        <f>TEXT(Healthcare_Data_clean__3[[#This Row],[Date of Admission]],"DDD")</f>
        <v>Mon</v>
      </c>
      <c r="Z1690" s="3" t="str">
        <f>IF(OR(Healthcare_Data_clean__3[[#This Row],[Admission Day Name]]="Sat",Healthcare_Data_clean__3[[#This Row],[Admission Day Name]]="Sun"),"Weekend","Weekday")</f>
        <v>Weekday</v>
      </c>
      <c r="AA1690" s="3" t="str" cm="1">
        <f t="array" ref="AA1690">_xlfn.IFS(Healthcare_Data_clean__3[[#This Row],[Age]]&lt;35,"Young",Healthcare_Data_clean__3[[#This Row],[Age]]&lt;60,"Middle",Healthcare_Data_clean__3[[#This Row],[Age]]&lt;=85,"Senior")</f>
        <v>Young</v>
      </c>
      <c r="AB1690" s="3" t="str">
        <f>IF(Healthcare_Data_clean__3[[#This Row],[Gender]]="M","Male","Female")</f>
        <v>Female</v>
      </c>
      <c r="AC1690" s="3" t="str">
        <f>_xlfn.CONCAT(Healthcare_Data_clean__3[[#This Row],[Age Bucket]],"-",Healthcare_Data_clean__3[[#This Row],[Gender Updated]])</f>
        <v>Young-Female</v>
      </c>
    </row>
    <row r="1691" spans="1:29" x14ac:dyDescent="0.3">
      <c r="A1691" s="3" t="s">
        <v>548</v>
      </c>
      <c r="B1691" s="3">
        <v>29</v>
      </c>
      <c r="C1691" s="3" t="s">
        <v>26774</v>
      </c>
      <c r="D1691" s="3" t="s">
        <v>120</v>
      </c>
      <c r="E1691" s="3" t="s">
        <v>28</v>
      </c>
      <c r="F1691" s="4">
        <v>43537</v>
      </c>
      <c r="G1691" s="3" t="s">
        <v>13565</v>
      </c>
      <c r="H1691" s="3" t="s">
        <v>13566</v>
      </c>
      <c r="I1691" s="3" t="s">
        <v>64</v>
      </c>
      <c r="J1691" s="3" t="b">
        <f>OR(Healthcare_Data_clean__3[[#This Row],[ Billing Amount ]]&lt;=$AF$9,Healthcare_Data_clean__3[[#This Row],[ Billing Amount ]]&gt;=$AF$8)</f>
        <v>0</v>
      </c>
      <c r="K1691" s="22">
        <f>(Healthcare_Data_clean__3[[#This Row],[ Billing Amount ]]-$AF$12)/$AF$13</f>
        <v>-0.36022171284172055</v>
      </c>
      <c r="L1691" s="3" t="str">
        <f>IF(ABS(Healthcare_Data_clean__3[[#This Row],[Z-Score]]&gt;3),"Outlier","Normal")</f>
        <v>Normal</v>
      </c>
      <c r="M1691" s="3">
        <v>17411</v>
      </c>
      <c r="N1691" s="3">
        <v>260</v>
      </c>
      <c r="O1691" s="3" t="s">
        <v>40</v>
      </c>
      <c r="P1691" s="4">
        <v>43546</v>
      </c>
      <c r="Q1691" s="3" t="s">
        <v>89</v>
      </c>
      <c r="R1691" s="3" t="s">
        <v>46</v>
      </c>
      <c r="S1691" s="5">
        <f>Healthcare_Data_clean__3[[#This Row],[Discharge Date]]-Healthcare_Data_clean__3[[#This Row],[Date of Admission]]</f>
        <v>9</v>
      </c>
      <c r="T1691" s="3">
        <f>YEAR(Healthcare_Data_clean__3[[#This Row],[Date of Admission]])</f>
        <v>2019</v>
      </c>
      <c r="U1691" s="3">
        <f>MONTH(Healthcare_Data_clean__3[[#This Row],[Date of Admission]])</f>
        <v>3</v>
      </c>
      <c r="V1691" s="3">
        <f>CEILING(Healthcare_Data_clean__3[[#This Row],[Admission Month Number]]/3,1)</f>
        <v>1</v>
      </c>
      <c r="W1691" s="3">
        <f>DAY(Healthcare_Data_clean__3[[#This Row],[Date of Admission]])</f>
        <v>13</v>
      </c>
      <c r="X1691" s="3" t="str">
        <f>TEXT(Healthcare_Data_clean__3[[#This Row],[Date of Admission]],"MMM")</f>
        <v>Mar</v>
      </c>
      <c r="Y1691" s="3" t="str">
        <f>TEXT(Healthcare_Data_clean__3[[#This Row],[Date of Admission]],"DDD")</f>
        <v>Wed</v>
      </c>
      <c r="Z1691" s="3" t="str">
        <f>IF(OR(Healthcare_Data_clean__3[[#This Row],[Admission Day Name]]="Sat",Healthcare_Data_clean__3[[#This Row],[Admission Day Name]]="Sun"),"Weekend","Weekday")</f>
        <v>Weekday</v>
      </c>
      <c r="AA1691" s="3" t="str" cm="1">
        <f t="array" ref="AA1691">_xlfn.IFS(Healthcare_Data_clean__3[[#This Row],[Age]]&lt;35,"Young",Healthcare_Data_clean__3[[#This Row],[Age]]&lt;60,"Middle",Healthcare_Data_clean__3[[#This Row],[Age]]&lt;=85,"Senior")</f>
        <v>Young</v>
      </c>
      <c r="AB1691" s="3" t="str">
        <f>IF(Healthcare_Data_clean__3[[#This Row],[Gender]]="M","Male","Female")</f>
        <v>Male</v>
      </c>
      <c r="AC1691" s="3" t="str">
        <f>_xlfn.CONCAT(Healthcare_Data_clean__3[[#This Row],[Age Bucket]],"-",Healthcare_Data_clean__3[[#This Row],[Gender Updated]])</f>
        <v>Young-Male</v>
      </c>
    </row>
    <row r="1692" spans="1:29" x14ac:dyDescent="0.3">
      <c r="A1692" s="3" t="s">
        <v>8204</v>
      </c>
      <c r="B1692" s="3">
        <v>29</v>
      </c>
      <c r="C1692" s="3" t="s">
        <v>26775</v>
      </c>
      <c r="D1692" s="3" t="s">
        <v>120</v>
      </c>
      <c r="E1692" s="3" t="s">
        <v>18</v>
      </c>
      <c r="F1692" s="4">
        <v>43700</v>
      </c>
      <c r="G1692" s="3" t="s">
        <v>13608</v>
      </c>
      <c r="H1692" s="3" t="s">
        <v>13609</v>
      </c>
      <c r="I1692" s="3" t="s">
        <v>31</v>
      </c>
      <c r="J1692" s="3" t="b">
        <f>OR(Healthcare_Data_clean__3[[#This Row],[ Billing Amount ]]&lt;=$AF$9,Healthcare_Data_clean__3[[#This Row],[ Billing Amount ]]&gt;=$AF$8)</f>
        <v>0</v>
      </c>
      <c r="K1692" s="22">
        <f>(Healthcare_Data_clean__3[[#This Row],[ Billing Amount ]]-$AF$12)/$AF$13</f>
        <v>-0.83203044495598211</v>
      </c>
      <c r="L1692" s="3" t="str">
        <f>IF(ABS(Healthcare_Data_clean__3[[#This Row],[Z-Score]]&gt;3),"Outlier","Normal")</f>
        <v>Normal</v>
      </c>
      <c r="M1692" s="3">
        <v>9667.4</v>
      </c>
      <c r="N1692" s="3">
        <v>362</v>
      </c>
      <c r="O1692" s="3" t="s">
        <v>44</v>
      </c>
      <c r="P1692" s="4">
        <v>43701</v>
      </c>
      <c r="Q1692" s="3" t="s">
        <v>89</v>
      </c>
      <c r="R1692" s="3" t="s">
        <v>34</v>
      </c>
      <c r="S1692" s="5">
        <f>Healthcare_Data_clean__3[[#This Row],[Discharge Date]]-Healthcare_Data_clean__3[[#This Row],[Date of Admission]]</f>
        <v>1</v>
      </c>
      <c r="T1692" s="3">
        <f>YEAR(Healthcare_Data_clean__3[[#This Row],[Date of Admission]])</f>
        <v>2019</v>
      </c>
      <c r="U1692" s="3">
        <f>MONTH(Healthcare_Data_clean__3[[#This Row],[Date of Admission]])</f>
        <v>8</v>
      </c>
      <c r="V1692" s="3">
        <f>CEILING(Healthcare_Data_clean__3[[#This Row],[Admission Month Number]]/3,1)</f>
        <v>3</v>
      </c>
      <c r="W1692" s="3">
        <f>DAY(Healthcare_Data_clean__3[[#This Row],[Date of Admission]])</f>
        <v>23</v>
      </c>
      <c r="X1692" s="3" t="str">
        <f>TEXT(Healthcare_Data_clean__3[[#This Row],[Date of Admission]],"MMM")</f>
        <v>Aug</v>
      </c>
      <c r="Y1692" s="3" t="str">
        <f>TEXT(Healthcare_Data_clean__3[[#This Row],[Date of Admission]],"DDD")</f>
        <v>Fri</v>
      </c>
      <c r="Z1692" s="3" t="str">
        <f>IF(OR(Healthcare_Data_clean__3[[#This Row],[Admission Day Name]]="Sat",Healthcare_Data_clean__3[[#This Row],[Admission Day Name]]="Sun"),"Weekend","Weekday")</f>
        <v>Weekday</v>
      </c>
      <c r="AA1692" s="3" t="str" cm="1">
        <f t="array" ref="AA1692">_xlfn.IFS(Healthcare_Data_clean__3[[#This Row],[Age]]&lt;35,"Young",Healthcare_Data_clean__3[[#This Row],[Age]]&lt;60,"Middle",Healthcare_Data_clean__3[[#This Row],[Age]]&lt;=85,"Senior")</f>
        <v>Young</v>
      </c>
      <c r="AB1692" s="3" t="str">
        <f>IF(Healthcare_Data_clean__3[[#This Row],[Gender]]="M","Male","Female")</f>
        <v>Female</v>
      </c>
      <c r="AC1692" s="3" t="str">
        <f>_xlfn.CONCAT(Healthcare_Data_clean__3[[#This Row],[Age Bucket]],"-",Healthcare_Data_clean__3[[#This Row],[Gender Updated]])</f>
        <v>Young-Female</v>
      </c>
    </row>
    <row r="1693" spans="1:29" x14ac:dyDescent="0.3">
      <c r="A1693" s="3" t="s">
        <v>13804</v>
      </c>
      <c r="B1693" s="3">
        <v>29</v>
      </c>
      <c r="C1693" s="3" t="s">
        <v>26774</v>
      </c>
      <c r="D1693" s="3" t="s">
        <v>66</v>
      </c>
      <c r="E1693" s="3" t="s">
        <v>26776</v>
      </c>
      <c r="F1693" s="4">
        <v>44223</v>
      </c>
      <c r="G1693" s="3" t="s">
        <v>13805</v>
      </c>
      <c r="H1693" s="3" t="s">
        <v>352</v>
      </c>
      <c r="I1693" s="3" t="s">
        <v>64</v>
      </c>
      <c r="J1693" s="3" t="b">
        <f>OR(Healthcare_Data_clean__3[[#This Row],[ Billing Amount ]]&lt;=$AF$9,Healthcare_Data_clean__3[[#This Row],[ Billing Amount ]]&gt;=$AF$8)</f>
        <v>0</v>
      </c>
      <c r="K1693" s="22">
        <f>(Healthcare_Data_clean__3[[#This Row],[ Billing Amount ]]-$AF$12)/$AF$13</f>
        <v>-0.10388668093762539</v>
      </c>
      <c r="L1693" s="3" t="str">
        <f>IF(ABS(Healthcare_Data_clean__3[[#This Row],[Z-Score]]&gt;3),"Outlier","Normal")</f>
        <v>Normal</v>
      </c>
      <c r="M1693" s="3">
        <v>21618.12</v>
      </c>
      <c r="N1693" s="3">
        <v>211</v>
      </c>
      <c r="O1693" s="3" t="s">
        <v>44</v>
      </c>
      <c r="P1693" s="4">
        <v>44248</v>
      </c>
      <c r="Q1693" s="3" t="s">
        <v>23</v>
      </c>
      <c r="R1693" s="3" t="s">
        <v>24</v>
      </c>
      <c r="S1693" s="5">
        <f>Healthcare_Data_clean__3[[#This Row],[Discharge Date]]-Healthcare_Data_clean__3[[#This Row],[Date of Admission]]</f>
        <v>25</v>
      </c>
      <c r="T1693" s="3">
        <f>YEAR(Healthcare_Data_clean__3[[#This Row],[Date of Admission]])</f>
        <v>2021</v>
      </c>
      <c r="U1693" s="3">
        <f>MONTH(Healthcare_Data_clean__3[[#This Row],[Date of Admission]])</f>
        <v>1</v>
      </c>
      <c r="V1693" s="3">
        <f>CEILING(Healthcare_Data_clean__3[[#This Row],[Admission Month Number]]/3,1)</f>
        <v>1</v>
      </c>
      <c r="W1693" s="3">
        <f>DAY(Healthcare_Data_clean__3[[#This Row],[Date of Admission]])</f>
        <v>27</v>
      </c>
      <c r="X1693" s="3" t="str">
        <f>TEXT(Healthcare_Data_clean__3[[#This Row],[Date of Admission]],"MMM")</f>
        <v>Jan</v>
      </c>
      <c r="Y1693" s="3" t="str">
        <f>TEXT(Healthcare_Data_clean__3[[#This Row],[Date of Admission]],"DDD")</f>
        <v>Wed</v>
      </c>
      <c r="Z1693" s="3" t="str">
        <f>IF(OR(Healthcare_Data_clean__3[[#This Row],[Admission Day Name]]="Sat",Healthcare_Data_clean__3[[#This Row],[Admission Day Name]]="Sun"),"Weekend","Weekday")</f>
        <v>Weekday</v>
      </c>
      <c r="AA1693" s="3" t="str" cm="1">
        <f t="array" ref="AA1693">_xlfn.IFS(Healthcare_Data_clean__3[[#This Row],[Age]]&lt;35,"Young",Healthcare_Data_clean__3[[#This Row],[Age]]&lt;60,"Middle",Healthcare_Data_clean__3[[#This Row],[Age]]&lt;=85,"Senior")</f>
        <v>Young</v>
      </c>
      <c r="AB1693" s="3" t="str">
        <f>IF(Healthcare_Data_clean__3[[#This Row],[Gender]]="M","Male","Female")</f>
        <v>Male</v>
      </c>
      <c r="AC1693" s="3" t="str">
        <f>_xlfn.CONCAT(Healthcare_Data_clean__3[[#This Row],[Age Bucket]],"-",Healthcare_Data_clean__3[[#This Row],[Gender Updated]])</f>
        <v>Young-Male</v>
      </c>
    </row>
    <row r="1694" spans="1:29" x14ac:dyDescent="0.3">
      <c r="A1694" s="3" t="s">
        <v>13942</v>
      </c>
      <c r="B1694" s="3">
        <v>29</v>
      </c>
      <c r="C1694" s="3" t="s">
        <v>26775</v>
      </c>
      <c r="D1694" s="3" t="s">
        <v>237</v>
      </c>
      <c r="E1694" s="3" t="s">
        <v>26777</v>
      </c>
      <c r="F1694" s="4">
        <v>44120</v>
      </c>
      <c r="G1694" s="3" t="s">
        <v>5801</v>
      </c>
      <c r="H1694" s="3" t="s">
        <v>13943</v>
      </c>
      <c r="I1694" s="3" t="s">
        <v>55</v>
      </c>
      <c r="J1694" s="3" t="b">
        <f>OR(Healthcare_Data_clean__3[[#This Row],[ Billing Amount ]]&lt;=$AF$9,Healthcare_Data_clean__3[[#This Row],[ Billing Amount ]]&gt;=$AF$8)</f>
        <v>0</v>
      </c>
      <c r="K1694" s="22">
        <f>(Healthcare_Data_clean__3[[#This Row],[ Billing Amount ]]-$AF$12)/$AF$13</f>
        <v>0.31628849676487547</v>
      </c>
      <c r="L1694" s="3" t="str">
        <f>IF(ABS(Healthcare_Data_clean__3[[#This Row],[Z-Score]]&gt;3),"Outlier","Normal")</f>
        <v>Normal</v>
      </c>
      <c r="M1694" s="3">
        <v>28514.28</v>
      </c>
      <c r="N1694" s="3">
        <v>251</v>
      </c>
      <c r="O1694" s="3" t="s">
        <v>22</v>
      </c>
      <c r="P1694" s="4">
        <v>44137</v>
      </c>
      <c r="Q1694" s="3" t="s">
        <v>51</v>
      </c>
      <c r="R1694" s="3" t="s">
        <v>34</v>
      </c>
      <c r="S1694" s="5">
        <f>Healthcare_Data_clean__3[[#This Row],[Discharge Date]]-Healthcare_Data_clean__3[[#This Row],[Date of Admission]]</f>
        <v>17</v>
      </c>
      <c r="T1694" s="3">
        <f>YEAR(Healthcare_Data_clean__3[[#This Row],[Date of Admission]])</f>
        <v>2020</v>
      </c>
      <c r="U1694" s="3">
        <f>MONTH(Healthcare_Data_clean__3[[#This Row],[Date of Admission]])</f>
        <v>10</v>
      </c>
      <c r="V1694" s="3">
        <f>CEILING(Healthcare_Data_clean__3[[#This Row],[Admission Month Number]]/3,1)</f>
        <v>4</v>
      </c>
      <c r="W1694" s="3">
        <f>DAY(Healthcare_Data_clean__3[[#This Row],[Date of Admission]])</f>
        <v>16</v>
      </c>
      <c r="X1694" s="3" t="str">
        <f>TEXT(Healthcare_Data_clean__3[[#This Row],[Date of Admission]],"MMM")</f>
        <v>Oct</v>
      </c>
      <c r="Y1694" s="3" t="str">
        <f>TEXT(Healthcare_Data_clean__3[[#This Row],[Date of Admission]],"DDD")</f>
        <v>Fri</v>
      </c>
      <c r="Z1694" s="3" t="str">
        <f>IF(OR(Healthcare_Data_clean__3[[#This Row],[Admission Day Name]]="Sat",Healthcare_Data_clean__3[[#This Row],[Admission Day Name]]="Sun"),"Weekend","Weekday")</f>
        <v>Weekday</v>
      </c>
      <c r="AA1694" s="3" t="str" cm="1">
        <f t="array" ref="AA1694">_xlfn.IFS(Healthcare_Data_clean__3[[#This Row],[Age]]&lt;35,"Young",Healthcare_Data_clean__3[[#This Row],[Age]]&lt;60,"Middle",Healthcare_Data_clean__3[[#This Row],[Age]]&lt;=85,"Senior")</f>
        <v>Young</v>
      </c>
      <c r="AB1694" s="3" t="str">
        <f>IF(Healthcare_Data_clean__3[[#This Row],[Gender]]="M","Male","Female")</f>
        <v>Female</v>
      </c>
      <c r="AC1694" s="3" t="str">
        <f>_xlfn.CONCAT(Healthcare_Data_clean__3[[#This Row],[Age Bucket]],"-",Healthcare_Data_clean__3[[#This Row],[Gender Updated]])</f>
        <v>Young-Female</v>
      </c>
    </row>
    <row r="1695" spans="1:29" x14ac:dyDescent="0.3">
      <c r="A1695" s="3" t="s">
        <v>14128</v>
      </c>
      <c r="B1695" s="3">
        <v>29</v>
      </c>
      <c r="C1695" s="3" t="s">
        <v>26774</v>
      </c>
      <c r="D1695" s="3" t="s">
        <v>27</v>
      </c>
      <c r="E1695" s="3" t="s">
        <v>26777</v>
      </c>
      <c r="F1695" s="4">
        <v>44239</v>
      </c>
      <c r="G1695" s="3" t="s">
        <v>14129</v>
      </c>
      <c r="H1695" s="3" t="s">
        <v>12507</v>
      </c>
      <c r="I1695" s="3" t="s">
        <v>64</v>
      </c>
      <c r="J1695" s="3" t="b">
        <f>OR(Healthcare_Data_clean__3[[#This Row],[ Billing Amount ]]&lt;=$AF$9,Healthcare_Data_clean__3[[#This Row],[ Billing Amount ]]&gt;=$AF$8)</f>
        <v>0</v>
      </c>
      <c r="K1695" s="22">
        <f>(Healthcare_Data_clean__3[[#This Row],[ Billing Amount ]]-$AF$12)/$AF$13</f>
        <v>0.19592109366541183</v>
      </c>
      <c r="L1695" s="3" t="str">
        <f>IF(ABS(Healthcare_Data_clean__3[[#This Row],[Z-Score]]&gt;3),"Outlier","Normal")</f>
        <v>Normal</v>
      </c>
      <c r="M1695" s="3">
        <v>26538.74</v>
      </c>
      <c r="N1695" s="3">
        <v>144</v>
      </c>
      <c r="O1695" s="3" t="s">
        <v>44</v>
      </c>
      <c r="P1695" s="4">
        <v>44251</v>
      </c>
      <c r="Q1695" s="3" t="s">
        <v>33</v>
      </c>
      <c r="R1695" s="3" t="s">
        <v>46</v>
      </c>
      <c r="S1695" s="5">
        <f>Healthcare_Data_clean__3[[#This Row],[Discharge Date]]-Healthcare_Data_clean__3[[#This Row],[Date of Admission]]</f>
        <v>12</v>
      </c>
      <c r="T1695" s="3">
        <f>YEAR(Healthcare_Data_clean__3[[#This Row],[Date of Admission]])</f>
        <v>2021</v>
      </c>
      <c r="U1695" s="3">
        <f>MONTH(Healthcare_Data_clean__3[[#This Row],[Date of Admission]])</f>
        <v>2</v>
      </c>
      <c r="V1695" s="3">
        <f>CEILING(Healthcare_Data_clean__3[[#This Row],[Admission Month Number]]/3,1)</f>
        <v>1</v>
      </c>
      <c r="W1695" s="3">
        <f>DAY(Healthcare_Data_clean__3[[#This Row],[Date of Admission]])</f>
        <v>12</v>
      </c>
      <c r="X1695" s="3" t="str">
        <f>TEXT(Healthcare_Data_clean__3[[#This Row],[Date of Admission]],"MMM")</f>
        <v>Feb</v>
      </c>
      <c r="Y1695" s="3" t="str">
        <f>TEXT(Healthcare_Data_clean__3[[#This Row],[Date of Admission]],"DDD")</f>
        <v>Fri</v>
      </c>
      <c r="Z1695" s="3" t="str">
        <f>IF(OR(Healthcare_Data_clean__3[[#This Row],[Admission Day Name]]="Sat",Healthcare_Data_clean__3[[#This Row],[Admission Day Name]]="Sun"),"Weekend","Weekday")</f>
        <v>Weekday</v>
      </c>
      <c r="AA1695" s="3" t="str" cm="1">
        <f t="array" ref="AA1695">_xlfn.IFS(Healthcare_Data_clean__3[[#This Row],[Age]]&lt;35,"Young",Healthcare_Data_clean__3[[#This Row],[Age]]&lt;60,"Middle",Healthcare_Data_clean__3[[#This Row],[Age]]&lt;=85,"Senior")</f>
        <v>Young</v>
      </c>
      <c r="AB1695" s="3" t="str">
        <f>IF(Healthcare_Data_clean__3[[#This Row],[Gender]]="M","Male","Female")</f>
        <v>Male</v>
      </c>
      <c r="AC1695" s="3" t="str">
        <f>_xlfn.CONCAT(Healthcare_Data_clean__3[[#This Row],[Age Bucket]],"-",Healthcare_Data_clean__3[[#This Row],[Gender Updated]])</f>
        <v>Young-Male</v>
      </c>
    </row>
    <row r="1696" spans="1:29" x14ac:dyDescent="0.3">
      <c r="A1696" s="3" t="s">
        <v>1900</v>
      </c>
      <c r="B1696" s="3">
        <v>29</v>
      </c>
      <c r="C1696" s="3" t="s">
        <v>26775</v>
      </c>
      <c r="D1696" s="3" t="s">
        <v>237</v>
      </c>
      <c r="E1696" s="3" t="s">
        <v>37</v>
      </c>
      <c r="F1696" s="4">
        <v>44354</v>
      </c>
      <c r="G1696" s="3" t="s">
        <v>14142</v>
      </c>
      <c r="H1696" s="3" t="s">
        <v>853</v>
      </c>
      <c r="I1696" s="3" t="s">
        <v>60</v>
      </c>
      <c r="J1696" s="3" t="b">
        <f>OR(Healthcare_Data_clean__3[[#This Row],[ Billing Amount ]]&lt;=$AF$9,Healthcare_Data_clean__3[[#This Row],[ Billing Amount ]]&gt;=$AF$8)</f>
        <v>0</v>
      </c>
      <c r="K1696" s="22">
        <f>(Healthcare_Data_clean__3[[#This Row],[ Billing Amount ]]-$AF$12)/$AF$13</f>
        <v>-1.1962180918020604</v>
      </c>
      <c r="L1696" s="3" t="str">
        <f>IF(ABS(Healthcare_Data_clean__3[[#This Row],[Z-Score]]&gt;3),"Outlier","Normal")</f>
        <v>Normal</v>
      </c>
      <c r="M1696" s="3">
        <v>3690.14</v>
      </c>
      <c r="N1696" s="3">
        <v>474</v>
      </c>
      <c r="O1696" s="3" t="s">
        <v>44</v>
      </c>
      <c r="P1696" s="4">
        <v>44366</v>
      </c>
      <c r="Q1696" s="3" t="s">
        <v>51</v>
      </c>
      <c r="R1696" s="3" t="s">
        <v>34</v>
      </c>
      <c r="S1696" s="5">
        <f>Healthcare_Data_clean__3[[#This Row],[Discharge Date]]-Healthcare_Data_clean__3[[#This Row],[Date of Admission]]</f>
        <v>12</v>
      </c>
      <c r="T1696" s="3">
        <f>YEAR(Healthcare_Data_clean__3[[#This Row],[Date of Admission]])</f>
        <v>2021</v>
      </c>
      <c r="U1696" s="3">
        <f>MONTH(Healthcare_Data_clean__3[[#This Row],[Date of Admission]])</f>
        <v>6</v>
      </c>
      <c r="V1696" s="3">
        <f>CEILING(Healthcare_Data_clean__3[[#This Row],[Admission Month Number]]/3,1)</f>
        <v>2</v>
      </c>
      <c r="W1696" s="3">
        <f>DAY(Healthcare_Data_clean__3[[#This Row],[Date of Admission]])</f>
        <v>7</v>
      </c>
      <c r="X1696" s="3" t="str">
        <f>TEXT(Healthcare_Data_clean__3[[#This Row],[Date of Admission]],"MMM")</f>
        <v>Jun</v>
      </c>
      <c r="Y1696" s="3" t="str">
        <f>TEXT(Healthcare_Data_clean__3[[#This Row],[Date of Admission]],"DDD")</f>
        <v>Mon</v>
      </c>
      <c r="Z1696" s="3" t="str">
        <f>IF(OR(Healthcare_Data_clean__3[[#This Row],[Admission Day Name]]="Sat",Healthcare_Data_clean__3[[#This Row],[Admission Day Name]]="Sun"),"Weekend","Weekday")</f>
        <v>Weekday</v>
      </c>
      <c r="AA1696" s="3" t="str" cm="1">
        <f t="array" ref="AA1696">_xlfn.IFS(Healthcare_Data_clean__3[[#This Row],[Age]]&lt;35,"Young",Healthcare_Data_clean__3[[#This Row],[Age]]&lt;60,"Middle",Healthcare_Data_clean__3[[#This Row],[Age]]&lt;=85,"Senior")</f>
        <v>Young</v>
      </c>
      <c r="AB1696" s="3" t="str">
        <f>IF(Healthcare_Data_clean__3[[#This Row],[Gender]]="M","Male","Female")</f>
        <v>Female</v>
      </c>
      <c r="AC1696" s="3" t="str">
        <f>_xlfn.CONCAT(Healthcare_Data_clean__3[[#This Row],[Age Bucket]],"-",Healthcare_Data_clean__3[[#This Row],[Gender Updated]])</f>
        <v>Young-Female</v>
      </c>
    </row>
    <row r="1697" spans="1:29" x14ac:dyDescent="0.3">
      <c r="A1697" s="3" t="s">
        <v>14175</v>
      </c>
      <c r="B1697" s="3">
        <v>29</v>
      </c>
      <c r="C1697" s="3" t="s">
        <v>26775</v>
      </c>
      <c r="D1697" s="3" t="s">
        <v>36</v>
      </c>
      <c r="E1697" s="3" t="s">
        <v>28</v>
      </c>
      <c r="F1697" s="4">
        <v>44638</v>
      </c>
      <c r="G1697" s="3" t="s">
        <v>14176</v>
      </c>
      <c r="H1697" s="3" t="s">
        <v>14177</v>
      </c>
      <c r="I1697" s="3" t="s">
        <v>31</v>
      </c>
      <c r="J1697" s="3" t="b">
        <f>OR(Healthcare_Data_clean__3[[#This Row],[ Billing Amount ]]&lt;=$AF$9,Healthcare_Data_clean__3[[#This Row],[ Billing Amount ]]&gt;=$AF$8)</f>
        <v>0</v>
      </c>
      <c r="K1697" s="22">
        <f>(Healthcare_Data_clean__3[[#This Row],[ Billing Amount ]]-$AF$12)/$AF$13</f>
        <v>-0.57443235775244883</v>
      </c>
      <c r="L1697" s="3" t="str">
        <f>IF(ABS(Healthcare_Data_clean__3[[#This Row],[Z-Score]]&gt;3),"Outlier","Normal")</f>
        <v>Normal</v>
      </c>
      <c r="M1697" s="3">
        <v>13895.25</v>
      </c>
      <c r="N1697" s="3">
        <v>271</v>
      </c>
      <c r="O1697" s="3" t="s">
        <v>40</v>
      </c>
      <c r="P1697" s="4">
        <v>44656</v>
      </c>
      <c r="Q1697" s="3" t="s">
        <v>33</v>
      </c>
      <c r="R1697" s="3" t="s">
        <v>34</v>
      </c>
      <c r="S1697" s="5">
        <f>Healthcare_Data_clean__3[[#This Row],[Discharge Date]]-Healthcare_Data_clean__3[[#This Row],[Date of Admission]]</f>
        <v>18</v>
      </c>
      <c r="T1697" s="3">
        <f>YEAR(Healthcare_Data_clean__3[[#This Row],[Date of Admission]])</f>
        <v>2022</v>
      </c>
      <c r="U1697" s="3">
        <f>MONTH(Healthcare_Data_clean__3[[#This Row],[Date of Admission]])</f>
        <v>3</v>
      </c>
      <c r="V1697" s="3">
        <f>CEILING(Healthcare_Data_clean__3[[#This Row],[Admission Month Number]]/3,1)</f>
        <v>1</v>
      </c>
      <c r="W1697" s="3">
        <f>DAY(Healthcare_Data_clean__3[[#This Row],[Date of Admission]])</f>
        <v>18</v>
      </c>
      <c r="X1697" s="3" t="str">
        <f>TEXT(Healthcare_Data_clean__3[[#This Row],[Date of Admission]],"MMM")</f>
        <v>Mar</v>
      </c>
      <c r="Y1697" s="3" t="str">
        <f>TEXT(Healthcare_Data_clean__3[[#This Row],[Date of Admission]],"DDD")</f>
        <v>Fri</v>
      </c>
      <c r="Z1697" s="3" t="str">
        <f>IF(OR(Healthcare_Data_clean__3[[#This Row],[Admission Day Name]]="Sat",Healthcare_Data_clean__3[[#This Row],[Admission Day Name]]="Sun"),"Weekend","Weekday")</f>
        <v>Weekday</v>
      </c>
      <c r="AA1697" s="3" t="str" cm="1">
        <f t="array" ref="AA1697">_xlfn.IFS(Healthcare_Data_clean__3[[#This Row],[Age]]&lt;35,"Young",Healthcare_Data_clean__3[[#This Row],[Age]]&lt;60,"Middle",Healthcare_Data_clean__3[[#This Row],[Age]]&lt;=85,"Senior")</f>
        <v>Young</v>
      </c>
      <c r="AB1697" s="3" t="str">
        <f>IF(Healthcare_Data_clean__3[[#This Row],[Gender]]="M","Male","Female")</f>
        <v>Female</v>
      </c>
      <c r="AC1697" s="3" t="str">
        <f>_xlfn.CONCAT(Healthcare_Data_clean__3[[#This Row],[Age Bucket]],"-",Healthcare_Data_clean__3[[#This Row],[Gender Updated]])</f>
        <v>Young-Female</v>
      </c>
    </row>
    <row r="1698" spans="1:29" x14ac:dyDescent="0.3">
      <c r="A1698" s="3" t="s">
        <v>14224</v>
      </c>
      <c r="B1698" s="3">
        <v>29</v>
      </c>
      <c r="C1698" s="3" t="s">
        <v>26774</v>
      </c>
      <c r="D1698" s="3" t="s">
        <v>27</v>
      </c>
      <c r="E1698" s="3" t="s">
        <v>37</v>
      </c>
      <c r="F1698" s="4">
        <v>44794</v>
      </c>
      <c r="G1698" s="3" t="s">
        <v>14225</v>
      </c>
      <c r="H1698" s="3" t="s">
        <v>14226</v>
      </c>
      <c r="I1698" s="3" t="s">
        <v>55</v>
      </c>
      <c r="J1698" s="3" t="b">
        <f>OR(Healthcare_Data_clean__3[[#This Row],[ Billing Amount ]]&lt;=$AF$9,Healthcare_Data_clean__3[[#This Row],[ Billing Amount ]]&gt;=$AF$8)</f>
        <v>0</v>
      </c>
      <c r="K1698" s="22">
        <f>(Healthcare_Data_clean__3[[#This Row],[ Billing Amount ]]-$AF$12)/$AF$13</f>
        <v>-0.29611358332108628</v>
      </c>
      <c r="L1698" s="3" t="str">
        <f>IF(ABS(Healthcare_Data_clean__3[[#This Row],[Z-Score]]&gt;3),"Outlier","Normal")</f>
        <v>Normal</v>
      </c>
      <c r="M1698" s="3">
        <v>18463.18</v>
      </c>
      <c r="N1698" s="3">
        <v>419</v>
      </c>
      <c r="O1698" s="3" t="s">
        <v>40</v>
      </c>
      <c r="P1698" s="4">
        <v>44823</v>
      </c>
      <c r="Q1698" s="3" t="s">
        <v>89</v>
      </c>
      <c r="R1698" s="3" t="s">
        <v>24</v>
      </c>
      <c r="S1698" s="5">
        <f>Healthcare_Data_clean__3[[#This Row],[Discharge Date]]-Healthcare_Data_clean__3[[#This Row],[Date of Admission]]</f>
        <v>29</v>
      </c>
      <c r="T1698" s="3">
        <f>YEAR(Healthcare_Data_clean__3[[#This Row],[Date of Admission]])</f>
        <v>2022</v>
      </c>
      <c r="U1698" s="3">
        <f>MONTH(Healthcare_Data_clean__3[[#This Row],[Date of Admission]])</f>
        <v>8</v>
      </c>
      <c r="V1698" s="3">
        <f>CEILING(Healthcare_Data_clean__3[[#This Row],[Admission Month Number]]/3,1)</f>
        <v>3</v>
      </c>
      <c r="W1698" s="3">
        <f>DAY(Healthcare_Data_clean__3[[#This Row],[Date of Admission]])</f>
        <v>21</v>
      </c>
      <c r="X1698" s="3" t="str">
        <f>TEXT(Healthcare_Data_clean__3[[#This Row],[Date of Admission]],"MMM")</f>
        <v>Aug</v>
      </c>
      <c r="Y1698" s="3" t="str">
        <f>TEXT(Healthcare_Data_clean__3[[#This Row],[Date of Admission]],"DDD")</f>
        <v>Sun</v>
      </c>
      <c r="Z1698" s="3" t="str">
        <f>IF(OR(Healthcare_Data_clean__3[[#This Row],[Admission Day Name]]="Sat",Healthcare_Data_clean__3[[#This Row],[Admission Day Name]]="Sun"),"Weekend","Weekday")</f>
        <v>Weekend</v>
      </c>
      <c r="AA1698" s="3" t="str" cm="1">
        <f t="array" ref="AA1698">_xlfn.IFS(Healthcare_Data_clean__3[[#This Row],[Age]]&lt;35,"Young",Healthcare_Data_clean__3[[#This Row],[Age]]&lt;60,"Middle",Healthcare_Data_clean__3[[#This Row],[Age]]&lt;=85,"Senior")</f>
        <v>Young</v>
      </c>
      <c r="AB1698" s="3" t="str">
        <f>IF(Healthcare_Data_clean__3[[#This Row],[Gender]]="M","Male","Female")</f>
        <v>Male</v>
      </c>
      <c r="AC1698" s="3" t="str">
        <f>_xlfn.CONCAT(Healthcare_Data_clean__3[[#This Row],[Age Bucket]],"-",Healthcare_Data_clean__3[[#This Row],[Gender Updated]])</f>
        <v>Young-Male</v>
      </c>
    </row>
    <row r="1699" spans="1:29" x14ac:dyDescent="0.3">
      <c r="A1699" s="3" t="s">
        <v>14232</v>
      </c>
      <c r="B1699" s="3">
        <v>29</v>
      </c>
      <c r="C1699" s="3" t="s">
        <v>26774</v>
      </c>
      <c r="D1699" s="3" t="s">
        <v>36</v>
      </c>
      <c r="E1699" s="3" t="s">
        <v>26777</v>
      </c>
      <c r="F1699" s="4">
        <v>44646</v>
      </c>
      <c r="G1699" s="3" t="s">
        <v>14233</v>
      </c>
      <c r="H1699" s="3" t="s">
        <v>14234</v>
      </c>
      <c r="I1699" s="3" t="s">
        <v>31</v>
      </c>
      <c r="J1699" s="3" t="b">
        <f>OR(Healthcare_Data_clean__3[[#This Row],[ Billing Amount ]]&lt;=$AF$9,Healthcare_Data_clean__3[[#This Row],[ Billing Amount ]]&gt;=$AF$8)</f>
        <v>0</v>
      </c>
      <c r="K1699" s="22">
        <f>(Healthcare_Data_clean__3[[#This Row],[ Billing Amount ]]-$AF$12)/$AF$13</f>
        <v>5.114254219547687E-2</v>
      </c>
      <c r="L1699" s="3" t="str">
        <f>IF(ABS(Healthcare_Data_clean__3[[#This Row],[Z-Score]]&gt;3),"Outlier","Normal")</f>
        <v>Normal</v>
      </c>
      <c r="M1699" s="3">
        <v>24162.55</v>
      </c>
      <c r="N1699" s="3">
        <v>164</v>
      </c>
      <c r="O1699" s="3" t="s">
        <v>44</v>
      </c>
      <c r="P1699" s="4">
        <v>44672</v>
      </c>
      <c r="Q1699" s="3" t="s">
        <v>45</v>
      </c>
      <c r="R1699" s="3" t="s">
        <v>34</v>
      </c>
      <c r="S1699" s="5">
        <f>Healthcare_Data_clean__3[[#This Row],[Discharge Date]]-Healthcare_Data_clean__3[[#This Row],[Date of Admission]]</f>
        <v>26</v>
      </c>
      <c r="T1699" s="3">
        <f>YEAR(Healthcare_Data_clean__3[[#This Row],[Date of Admission]])</f>
        <v>2022</v>
      </c>
      <c r="U1699" s="3">
        <f>MONTH(Healthcare_Data_clean__3[[#This Row],[Date of Admission]])</f>
        <v>3</v>
      </c>
      <c r="V1699" s="3">
        <f>CEILING(Healthcare_Data_clean__3[[#This Row],[Admission Month Number]]/3,1)</f>
        <v>1</v>
      </c>
      <c r="W1699" s="3">
        <f>DAY(Healthcare_Data_clean__3[[#This Row],[Date of Admission]])</f>
        <v>26</v>
      </c>
      <c r="X1699" s="3" t="str">
        <f>TEXT(Healthcare_Data_clean__3[[#This Row],[Date of Admission]],"MMM")</f>
        <v>Mar</v>
      </c>
      <c r="Y1699" s="3" t="str">
        <f>TEXT(Healthcare_Data_clean__3[[#This Row],[Date of Admission]],"DDD")</f>
        <v>Sat</v>
      </c>
      <c r="Z1699" s="3" t="str">
        <f>IF(OR(Healthcare_Data_clean__3[[#This Row],[Admission Day Name]]="Sat",Healthcare_Data_clean__3[[#This Row],[Admission Day Name]]="Sun"),"Weekend","Weekday")</f>
        <v>Weekend</v>
      </c>
      <c r="AA1699" s="3" t="str" cm="1">
        <f t="array" ref="AA1699">_xlfn.IFS(Healthcare_Data_clean__3[[#This Row],[Age]]&lt;35,"Young",Healthcare_Data_clean__3[[#This Row],[Age]]&lt;60,"Middle",Healthcare_Data_clean__3[[#This Row],[Age]]&lt;=85,"Senior")</f>
        <v>Young</v>
      </c>
      <c r="AB1699" s="3" t="str">
        <f>IF(Healthcare_Data_clean__3[[#This Row],[Gender]]="M","Male","Female")</f>
        <v>Male</v>
      </c>
      <c r="AC1699" s="3" t="str">
        <f>_xlfn.CONCAT(Healthcare_Data_clean__3[[#This Row],[Age Bucket]],"-",Healthcare_Data_clean__3[[#This Row],[Gender Updated]])</f>
        <v>Young-Male</v>
      </c>
    </row>
    <row r="1700" spans="1:29" x14ac:dyDescent="0.3">
      <c r="A1700" s="3" t="s">
        <v>14288</v>
      </c>
      <c r="B1700" s="3">
        <v>29</v>
      </c>
      <c r="C1700" s="3" t="s">
        <v>26775</v>
      </c>
      <c r="D1700" s="3" t="s">
        <v>17</v>
      </c>
      <c r="E1700" s="3" t="s">
        <v>28</v>
      </c>
      <c r="F1700" s="4">
        <v>44968</v>
      </c>
      <c r="G1700" s="3" t="s">
        <v>14289</v>
      </c>
      <c r="H1700" s="3" t="s">
        <v>14290</v>
      </c>
      <c r="I1700" s="3" t="s">
        <v>64</v>
      </c>
      <c r="J1700" s="3" t="b">
        <f>OR(Healthcare_Data_clean__3[[#This Row],[ Billing Amount ]]&lt;=$AF$9,Healthcare_Data_clean__3[[#This Row],[ Billing Amount ]]&gt;=$AF$8)</f>
        <v>0</v>
      </c>
      <c r="K1700" s="22">
        <f>(Healthcare_Data_clean__3[[#This Row],[ Billing Amount ]]-$AF$12)/$AF$13</f>
        <v>1.1824312578311471</v>
      </c>
      <c r="L1700" s="3" t="str">
        <f>IF(ABS(Healthcare_Data_clean__3[[#This Row],[Z-Score]]&gt;3),"Outlier","Normal")</f>
        <v>Normal</v>
      </c>
      <c r="M1700" s="3">
        <v>42729.919999999998</v>
      </c>
      <c r="N1700" s="3">
        <v>169</v>
      </c>
      <c r="O1700" s="3" t="s">
        <v>40</v>
      </c>
      <c r="P1700" s="4">
        <v>44989</v>
      </c>
      <c r="Q1700" s="3" t="s">
        <v>23</v>
      </c>
      <c r="R1700" s="3" t="s">
        <v>34</v>
      </c>
      <c r="S1700" s="5">
        <f>Healthcare_Data_clean__3[[#This Row],[Discharge Date]]-Healthcare_Data_clean__3[[#This Row],[Date of Admission]]</f>
        <v>21</v>
      </c>
      <c r="T1700" s="3">
        <f>YEAR(Healthcare_Data_clean__3[[#This Row],[Date of Admission]])</f>
        <v>2023</v>
      </c>
      <c r="U1700" s="3">
        <f>MONTH(Healthcare_Data_clean__3[[#This Row],[Date of Admission]])</f>
        <v>2</v>
      </c>
      <c r="V1700" s="3">
        <f>CEILING(Healthcare_Data_clean__3[[#This Row],[Admission Month Number]]/3,1)</f>
        <v>1</v>
      </c>
      <c r="W1700" s="3">
        <f>DAY(Healthcare_Data_clean__3[[#This Row],[Date of Admission]])</f>
        <v>11</v>
      </c>
      <c r="X1700" s="3" t="str">
        <f>TEXT(Healthcare_Data_clean__3[[#This Row],[Date of Admission]],"MMM")</f>
        <v>Feb</v>
      </c>
      <c r="Y1700" s="3" t="str">
        <f>TEXT(Healthcare_Data_clean__3[[#This Row],[Date of Admission]],"DDD")</f>
        <v>Sat</v>
      </c>
      <c r="Z1700" s="3" t="str">
        <f>IF(OR(Healthcare_Data_clean__3[[#This Row],[Admission Day Name]]="Sat",Healthcare_Data_clean__3[[#This Row],[Admission Day Name]]="Sun"),"Weekend","Weekday")</f>
        <v>Weekend</v>
      </c>
      <c r="AA1700" s="3" t="str" cm="1">
        <f t="array" ref="AA1700">_xlfn.IFS(Healthcare_Data_clean__3[[#This Row],[Age]]&lt;35,"Young",Healthcare_Data_clean__3[[#This Row],[Age]]&lt;60,"Middle",Healthcare_Data_clean__3[[#This Row],[Age]]&lt;=85,"Senior")</f>
        <v>Young</v>
      </c>
      <c r="AB1700" s="3" t="str">
        <f>IF(Healthcare_Data_clean__3[[#This Row],[Gender]]="M","Male","Female")</f>
        <v>Female</v>
      </c>
      <c r="AC1700" s="3" t="str">
        <f>_xlfn.CONCAT(Healthcare_Data_clean__3[[#This Row],[Age Bucket]],"-",Healthcare_Data_clean__3[[#This Row],[Gender Updated]])</f>
        <v>Young-Female</v>
      </c>
    </row>
    <row r="1701" spans="1:29" x14ac:dyDescent="0.3">
      <c r="A1701" s="3" t="s">
        <v>14347</v>
      </c>
      <c r="B1701" s="3">
        <v>29</v>
      </c>
      <c r="C1701" s="3" t="s">
        <v>26774</v>
      </c>
      <c r="D1701" s="3" t="s">
        <v>66</v>
      </c>
      <c r="E1701" s="3" t="s">
        <v>73</v>
      </c>
      <c r="F1701" s="4">
        <v>43892</v>
      </c>
      <c r="G1701" s="3" t="s">
        <v>7305</v>
      </c>
      <c r="H1701" s="3" t="s">
        <v>14348</v>
      </c>
      <c r="I1701" s="3" t="s">
        <v>31</v>
      </c>
      <c r="J1701" s="3" t="b">
        <f>OR(Healthcare_Data_clean__3[[#This Row],[ Billing Amount ]]&lt;=$AF$9,Healthcare_Data_clean__3[[#This Row],[ Billing Amount ]]&gt;=$AF$8)</f>
        <v>0</v>
      </c>
      <c r="K1701" s="22">
        <f>(Healthcare_Data_clean__3[[#This Row],[ Billing Amount ]]-$AF$12)/$AF$13</f>
        <v>1.0495070805504794E-2</v>
      </c>
      <c r="L1701" s="3" t="str">
        <f>IF(ABS(Healthcare_Data_clean__3[[#This Row],[Z-Score]]&gt;3),"Outlier","Normal")</f>
        <v>Normal</v>
      </c>
      <c r="M1701" s="3">
        <v>23495.42</v>
      </c>
      <c r="N1701" s="3">
        <v>131</v>
      </c>
      <c r="O1701" s="3" t="s">
        <v>22</v>
      </c>
      <c r="P1701" s="4">
        <v>43901</v>
      </c>
      <c r="Q1701" s="3" t="s">
        <v>45</v>
      </c>
      <c r="R1701" s="3" t="s">
        <v>46</v>
      </c>
      <c r="S1701" s="5">
        <f>Healthcare_Data_clean__3[[#This Row],[Discharge Date]]-Healthcare_Data_clean__3[[#This Row],[Date of Admission]]</f>
        <v>9</v>
      </c>
      <c r="T1701" s="3">
        <f>YEAR(Healthcare_Data_clean__3[[#This Row],[Date of Admission]])</f>
        <v>2020</v>
      </c>
      <c r="U1701" s="3">
        <f>MONTH(Healthcare_Data_clean__3[[#This Row],[Date of Admission]])</f>
        <v>3</v>
      </c>
      <c r="V1701" s="3">
        <f>CEILING(Healthcare_Data_clean__3[[#This Row],[Admission Month Number]]/3,1)</f>
        <v>1</v>
      </c>
      <c r="W1701" s="3">
        <f>DAY(Healthcare_Data_clean__3[[#This Row],[Date of Admission]])</f>
        <v>2</v>
      </c>
      <c r="X1701" s="3" t="str">
        <f>TEXT(Healthcare_Data_clean__3[[#This Row],[Date of Admission]],"MMM")</f>
        <v>Mar</v>
      </c>
      <c r="Y1701" s="3" t="str">
        <f>TEXT(Healthcare_Data_clean__3[[#This Row],[Date of Admission]],"DDD")</f>
        <v>Mon</v>
      </c>
      <c r="Z1701" s="3" t="str">
        <f>IF(OR(Healthcare_Data_clean__3[[#This Row],[Admission Day Name]]="Sat",Healthcare_Data_clean__3[[#This Row],[Admission Day Name]]="Sun"),"Weekend","Weekday")</f>
        <v>Weekday</v>
      </c>
      <c r="AA1701" s="3" t="str" cm="1">
        <f t="array" ref="AA1701">_xlfn.IFS(Healthcare_Data_clean__3[[#This Row],[Age]]&lt;35,"Young",Healthcare_Data_clean__3[[#This Row],[Age]]&lt;60,"Middle",Healthcare_Data_clean__3[[#This Row],[Age]]&lt;=85,"Senior")</f>
        <v>Young</v>
      </c>
      <c r="AB1701" s="3" t="str">
        <f>IF(Healthcare_Data_clean__3[[#This Row],[Gender]]="M","Male","Female")</f>
        <v>Male</v>
      </c>
      <c r="AC1701" s="3" t="str">
        <f>_xlfn.CONCAT(Healthcare_Data_clean__3[[#This Row],[Age Bucket]],"-",Healthcare_Data_clean__3[[#This Row],[Gender Updated]])</f>
        <v>Young-Male</v>
      </c>
    </row>
    <row r="1702" spans="1:29" x14ac:dyDescent="0.3">
      <c r="A1702" s="3" t="s">
        <v>14471</v>
      </c>
      <c r="B1702" s="3">
        <v>29</v>
      </c>
      <c r="C1702" s="3" t="s">
        <v>26775</v>
      </c>
      <c r="D1702" s="3" t="s">
        <v>237</v>
      </c>
      <c r="E1702" s="3" t="s">
        <v>28</v>
      </c>
      <c r="F1702" s="4">
        <v>45098</v>
      </c>
      <c r="G1702" s="3" t="s">
        <v>14472</v>
      </c>
      <c r="H1702" s="3" t="s">
        <v>14473</v>
      </c>
      <c r="I1702" s="3" t="s">
        <v>55</v>
      </c>
      <c r="J1702" s="3" t="b">
        <f>OR(Healthcare_Data_clean__3[[#This Row],[ Billing Amount ]]&lt;=$AF$9,Healthcare_Data_clean__3[[#This Row],[ Billing Amount ]]&gt;=$AF$8)</f>
        <v>0</v>
      </c>
      <c r="K1702" s="22">
        <f>(Healthcare_Data_clean__3[[#This Row],[ Billing Amount ]]-$AF$12)/$AF$13</f>
        <v>0.56741106456540458</v>
      </c>
      <c r="L1702" s="3" t="str">
        <f>IF(ABS(Healthcare_Data_clean__3[[#This Row],[Z-Score]]&gt;3),"Outlier","Normal")</f>
        <v>Normal</v>
      </c>
      <c r="M1702" s="3">
        <v>32635.85</v>
      </c>
      <c r="N1702" s="3">
        <v>269</v>
      </c>
      <c r="O1702" s="3" t="s">
        <v>44</v>
      </c>
      <c r="P1702" s="4">
        <v>45122</v>
      </c>
      <c r="Q1702" s="3" t="s">
        <v>33</v>
      </c>
      <c r="R1702" s="3" t="s">
        <v>24</v>
      </c>
      <c r="S1702" s="5">
        <f>Healthcare_Data_clean__3[[#This Row],[Discharge Date]]-Healthcare_Data_clean__3[[#This Row],[Date of Admission]]</f>
        <v>24</v>
      </c>
      <c r="T1702" s="3">
        <f>YEAR(Healthcare_Data_clean__3[[#This Row],[Date of Admission]])</f>
        <v>2023</v>
      </c>
      <c r="U1702" s="3">
        <f>MONTH(Healthcare_Data_clean__3[[#This Row],[Date of Admission]])</f>
        <v>6</v>
      </c>
      <c r="V1702" s="3">
        <f>CEILING(Healthcare_Data_clean__3[[#This Row],[Admission Month Number]]/3,1)</f>
        <v>2</v>
      </c>
      <c r="W1702" s="3">
        <f>DAY(Healthcare_Data_clean__3[[#This Row],[Date of Admission]])</f>
        <v>21</v>
      </c>
      <c r="X1702" s="3" t="str">
        <f>TEXT(Healthcare_Data_clean__3[[#This Row],[Date of Admission]],"MMM")</f>
        <v>Jun</v>
      </c>
      <c r="Y1702" s="3" t="str">
        <f>TEXT(Healthcare_Data_clean__3[[#This Row],[Date of Admission]],"DDD")</f>
        <v>Wed</v>
      </c>
      <c r="Z1702" s="3" t="str">
        <f>IF(OR(Healthcare_Data_clean__3[[#This Row],[Admission Day Name]]="Sat",Healthcare_Data_clean__3[[#This Row],[Admission Day Name]]="Sun"),"Weekend","Weekday")</f>
        <v>Weekday</v>
      </c>
      <c r="AA1702" s="3" t="str" cm="1">
        <f t="array" ref="AA1702">_xlfn.IFS(Healthcare_Data_clean__3[[#This Row],[Age]]&lt;35,"Young",Healthcare_Data_clean__3[[#This Row],[Age]]&lt;60,"Middle",Healthcare_Data_clean__3[[#This Row],[Age]]&lt;=85,"Senior")</f>
        <v>Young</v>
      </c>
      <c r="AB1702" s="3" t="str">
        <f>IF(Healthcare_Data_clean__3[[#This Row],[Gender]]="M","Male","Female")</f>
        <v>Female</v>
      </c>
      <c r="AC1702" s="3" t="str">
        <f>_xlfn.CONCAT(Healthcare_Data_clean__3[[#This Row],[Age Bucket]],"-",Healthcare_Data_clean__3[[#This Row],[Gender Updated]])</f>
        <v>Young-Female</v>
      </c>
    </row>
    <row r="1703" spans="1:29" x14ac:dyDescent="0.3">
      <c r="A1703" s="3" t="s">
        <v>14600</v>
      </c>
      <c r="B1703" s="3">
        <v>29</v>
      </c>
      <c r="C1703" s="3" t="s">
        <v>26775</v>
      </c>
      <c r="D1703" s="3" t="s">
        <v>237</v>
      </c>
      <c r="E1703" s="3" t="s">
        <v>26777</v>
      </c>
      <c r="F1703" s="4">
        <v>45132</v>
      </c>
      <c r="G1703" s="3" t="s">
        <v>14601</v>
      </c>
      <c r="H1703" s="3" t="s">
        <v>14602</v>
      </c>
      <c r="I1703" s="3" t="s">
        <v>60</v>
      </c>
      <c r="J1703" s="3" t="b">
        <f>OR(Healthcare_Data_clean__3[[#This Row],[ Billing Amount ]]&lt;=$AF$9,Healthcare_Data_clean__3[[#This Row],[ Billing Amount ]]&gt;=$AF$8)</f>
        <v>0</v>
      </c>
      <c r="K1703" s="22">
        <f>(Healthcare_Data_clean__3[[#This Row],[ Billing Amount ]]-$AF$12)/$AF$13</f>
        <v>-0.77642981237025077</v>
      </c>
      <c r="L1703" s="3" t="str">
        <f>IF(ABS(Healthcare_Data_clean__3[[#This Row],[Z-Score]]&gt;3),"Outlier","Normal")</f>
        <v>Normal</v>
      </c>
      <c r="M1703" s="3">
        <v>10579.95</v>
      </c>
      <c r="N1703" s="3">
        <v>443</v>
      </c>
      <c r="O1703" s="3" t="s">
        <v>44</v>
      </c>
      <c r="P1703" s="4">
        <v>45141</v>
      </c>
      <c r="Q1703" s="3" t="s">
        <v>51</v>
      </c>
      <c r="R1703" s="3" t="s">
        <v>46</v>
      </c>
      <c r="S1703" s="5">
        <f>Healthcare_Data_clean__3[[#This Row],[Discharge Date]]-Healthcare_Data_clean__3[[#This Row],[Date of Admission]]</f>
        <v>9</v>
      </c>
      <c r="T1703" s="3">
        <f>YEAR(Healthcare_Data_clean__3[[#This Row],[Date of Admission]])</f>
        <v>2023</v>
      </c>
      <c r="U1703" s="3">
        <f>MONTH(Healthcare_Data_clean__3[[#This Row],[Date of Admission]])</f>
        <v>7</v>
      </c>
      <c r="V1703" s="3">
        <f>CEILING(Healthcare_Data_clean__3[[#This Row],[Admission Month Number]]/3,1)</f>
        <v>3</v>
      </c>
      <c r="W1703" s="3">
        <f>DAY(Healthcare_Data_clean__3[[#This Row],[Date of Admission]])</f>
        <v>25</v>
      </c>
      <c r="X1703" s="3" t="str">
        <f>TEXT(Healthcare_Data_clean__3[[#This Row],[Date of Admission]],"MMM")</f>
        <v>Jul</v>
      </c>
      <c r="Y1703" s="3" t="str">
        <f>TEXT(Healthcare_Data_clean__3[[#This Row],[Date of Admission]],"DDD")</f>
        <v>Tue</v>
      </c>
      <c r="Z1703" s="3" t="str">
        <f>IF(OR(Healthcare_Data_clean__3[[#This Row],[Admission Day Name]]="Sat",Healthcare_Data_clean__3[[#This Row],[Admission Day Name]]="Sun"),"Weekend","Weekday")</f>
        <v>Weekday</v>
      </c>
      <c r="AA1703" s="3" t="str" cm="1">
        <f t="array" ref="AA1703">_xlfn.IFS(Healthcare_Data_clean__3[[#This Row],[Age]]&lt;35,"Young",Healthcare_Data_clean__3[[#This Row],[Age]]&lt;60,"Middle",Healthcare_Data_clean__3[[#This Row],[Age]]&lt;=85,"Senior")</f>
        <v>Young</v>
      </c>
      <c r="AB1703" s="3" t="str">
        <f>IF(Healthcare_Data_clean__3[[#This Row],[Gender]]="M","Male","Female")</f>
        <v>Female</v>
      </c>
      <c r="AC1703" s="3" t="str">
        <f>_xlfn.CONCAT(Healthcare_Data_clean__3[[#This Row],[Age Bucket]],"-",Healthcare_Data_clean__3[[#This Row],[Gender Updated]])</f>
        <v>Young-Female</v>
      </c>
    </row>
    <row r="1704" spans="1:29" x14ac:dyDescent="0.3">
      <c r="A1704" s="3" t="s">
        <v>14746</v>
      </c>
      <c r="B1704" s="3">
        <v>29</v>
      </c>
      <c r="C1704" s="3" t="s">
        <v>26775</v>
      </c>
      <c r="D1704" s="3" t="s">
        <v>52</v>
      </c>
      <c r="E1704" s="3" t="s">
        <v>26777</v>
      </c>
      <c r="F1704" s="4">
        <v>43466</v>
      </c>
      <c r="G1704" s="3" t="s">
        <v>14747</v>
      </c>
      <c r="H1704" s="3" t="s">
        <v>14748</v>
      </c>
      <c r="I1704" s="3" t="s">
        <v>31</v>
      </c>
      <c r="J1704" s="3" t="b">
        <f>OR(Healthcare_Data_clean__3[[#This Row],[ Billing Amount ]]&lt;=$AF$9,Healthcare_Data_clean__3[[#This Row],[ Billing Amount ]]&gt;=$AF$8)</f>
        <v>0</v>
      </c>
      <c r="K1704" s="22">
        <f>(Healthcare_Data_clean__3[[#This Row],[ Billing Amount ]]-$AF$12)/$AF$13</f>
        <v>0.53104689214072431</v>
      </c>
      <c r="L1704" s="3" t="str">
        <f>IF(ABS(Healthcare_Data_clean__3[[#This Row],[Z-Score]]&gt;3),"Outlier","Normal")</f>
        <v>Normal</v>
      </c>
      <c r="M1704" s="3">
        <v>32039.02</v>
      </c>
      <c r="N1704" s="3">
        <v>351</v>
      </c>
      <c r="O1704" s="3" t="s">
        <v>44</v>
      </c>
      <c r="P1704" s="4">
        <v>43470</v>
      </c>
      <c r="Q1704" s="3" t="s">
        <v>89</v>
      </c>
      <c r="R1704" s="3" t="s">
        <v>24</v>
      </c>
      <c r="S1704" s="5">
        <f>Healthcare_Data_clean__3[[#This Row],[Discharge Date]]-Healthcare_Data_clean__3[[#This Row],[Date of Admission]]</f>
        <v>4</v>
      </c>
      <c r="T1704" s="3">
        <f>YEAR(Healthcare_Data_clean__3[[#This Row],[Date of Admission]])</f>
        <v>2019</v>
      </c>
      <c r="U1704" s="3">
        <f>MONTH(Healthcare_Data_clean__3[[#This Row],[Date of Admission]])</f>
        <v>1</v>
      </c>
      <c r="V1704" s="3">
        <f>CEILING(Healthcare_Data_clean__3[[#This Row],[Admission Month Number]]/3,1)</f>
        <v>1</v>
      </c>
      <c r="W1704" s="3">
        <f>DAY(Healthcare_Data_clean__3[[#This Row],[Date of Admission]])</f>
        <v>1</v>
      </c>
      <c r="X1704" s="3" t="str">
        <f>TEXT(Healthcare_Data_clean__3[[#This Row],[Date of Admission]],"MMM")</f>
        <v>Jan</v>
      </c>
      <c r="Y1704" s="3" t="str">
        <f>TEXT(Healthcare_Data_clean__3[[#This Row],[Date of Admission]],"DDD")</f>
        <v>Tue</v>
      </c>
      <c r="Z1704" s="3" t="str">
        <f>IF(OR(Healthcare_Data_clean__3[[#This Row],[Admission Day Name]]="Sat",Healthcare_Data_clean__3[[#This Row],[Admission Day Name]]="Sun"),"Weekend","Weekday")</f>
        <v>Weekday</v>
      </c>
      <c r="AA1704" s="3" t="str" cm="1">
        <f t="array" ref="AA1704">_xlfn.IFS(Healthcare_Data_clean__3[[#This Row],[Age]]&lt;35,"Young",Healthcare_Data_clean__3[[#This Row],[Age]]&lt;60,"Middle",Healthcare_Data_clean__3[[#This Row],[Age]]&lt;=85,"Senior")</f>
        <v>Young</v>
      </c>
      <c r="AB1704" s="3" t="str">
        <f>IF(Healthcare_Data_clean__3[[#This Row],[Gender]]="M","Male","Female")</f>
        <v>Female</v>
      </c>
      <c r="AC1704" s="3" t="str">
        <f>_xlfn.CONCAT(Healthcare_Data_clean__3[[#This Row],[Age Bucket]],"-",Healthcare_Data_clean__3[[#This Row],[Gender Updated]])</f>
        <v>Young-Female</v>
      </c>
    </row>
    <row r="1705" spans="1:29" x14ac:dyDescent="0.3">
      <c r="A1705" s="3" t="s">
        <v>14929</v>
      </c>
      <c r="B1705" s="3">
        <v>29</v>
      </c>
      <c r="C1705" s="3" t="s">
        <v>26774</v>
      </c>
      <c r="D1705" s="3" t="s">
        <v>120</v>
      </c>
      <c r="E1705" s="3" t="s">
        <v>18</v>
      </c>
      <c r="F1705" s="4">
        <v>44524</v>
      </c>
      <c r="G1705" s="3" t="s">
        <v>14930</v>
      </c>
      <c r="H1705" s="3" t="s">
        <v>14931</v>
      </c>
      <c r="I1705" s="3" t="s">
        <v>60</v>
      </c>
      <c r="J1705" s="3" t="b">
        <f>OR(Healthcare_Data_clean__3[[#This Row],[ Billing Amount ]]&lt;=$AF$9,Healthcare_Data_clean__3[[#This Row],[ Billing Amount ]]&gt;=$AF$8)</f>
        <v>0</v>
      </c>
      <c r="K1705" s="22">
        <f>(Healthcare_Data_clean__3[[#This Row],[ Billing Amount ]]-$AF$12)/$AF$13</f>
        <v>-0.25202789627519084</v>
      </c>
      <c r="L1705" s="3" t="str">
        <f>IF(ABS(Healthcare_Data_clean__3[[#This Row],[Z-Score]]&gt;3),"Outlier","Normal")</f>
        <v>Normal</v>
      </c>
      <c r="M1705" s="3">
        <v>19186.740000000002</v>
      </c>
      <c r="N1705" s="3">
        <v>388</v>
      </c>
      <c r="O1705" s="3" t="s">
        <v>22</v>
      </c>
      <c r="P1705" s="4">
        <v>44535</v>
      </c>
      <c r="Q1705" s="3" t="s">
        <v>33</v>
      </c>
      <c r="R1705" s="3" t="s">
        <v>46</v>
      </c>
      <c r="S1705" s="5">
        <f>Healthcare_Data_clean__3[[#This Row],[Discharge Date]]-Healthcare_Data_clean__3[[#This Row],[Date of Admission]]</f>
        <v>11</v>
      </c>
      <c r="T1705" s="3">
        <f>YEAR(Healthcare_Data_clean__3[[#This Row],[Date of Admission]])</f>
        <v>2021</v>
      </c>
      <c r="U1705" s="3">
        <f>MONTH(Healthcare_Data_clean__3[[#This Row],[Date of Admission]])</f>
        <v>11</v>
      </c>
      <c r="V1705" s="3">
        <f>CEILING(Healthcare_Data_clean__3[[#This Row],[Admission Month Number]]/3,1)</f>
        <v>4</v>
      </c>
      <c r="W1705" s="3">
        <f>DAY(Healthcare_Data_clean__3[[#This Row],[Date of Admission]])</f>
        <v>24</v>
      </c>
      <c r="X1705" s="3" t="str">
        <f>TEXT(Healthcare_Data_clean__3[[#This Row],[Date of Admission]],"MMM")</f>
        <v>Nov</v>
      </c>
      <c r="Y1705" s="3" t="str">
        <f>TEXT(Healthcare_Data_clean__3[[#This Row],[Date of Admission]],"DDD")</f>
        <v>Wed</v>
      </c>
      <c r="Z1705" s="3" t="str">
        <f>IF(OR(Healthcare_Data_clean__3[[#This Row],[Admission Day Name]]="Sat",Healthcare_Data_clean__3[[#This Row],[Admission Day Name]]="Sun"),"Weekend","Weekday")</f>
        <v>Weekday</v>
      </c>
      <c r="AA1705" s="3" t="str" cm="1">
        <f t="array" ref="AA1705">_xlfn.IFS(Healthcare_Data_clean__3[[#This Row],[Age]]&lt;35,"Young",Healthcare_Data_clean__3[[#This Row],[Age]]&lt;60,"Middle",Healthcare_Data_clean__3[[#This Row],[Age]]&lt;=85,"Senior")</f>
        <v>Young</v>
      </c>
      <c r="AB1705" s="3" t="str">
        <f>IF(Healthcare_Data_clean__3[[#This Row],[Gender]]="M","Male","Female")</f>
        <v>Male</v>
      </c>
      <c r="AC1705" s="3" t="str">
        <f>_xlfn.CONCAT(Healthcare_Data_clean__3[[#This Row],[Age Bucket]],"-",Healthcare_Data_clean__3[[#This Row],[Gender Updated]])</f>
        <v>Young-Male</v>
      </c>
    </row>
    <row r="1706" spans="1:29" x14ac:dyDescent="0.3">
      <c r="A1706" s="3" t="s">
        <v>14977</v>
      </c>
      <c r="B1706" s="3">
        <v>29</v>
      </c>
      <c r="C1706" s="3" t="s">
        <v>26774</v>
      </c>
      <c r="D1706" s="3" t="s">
        <v>36</v>
      </c>
      <c r="E1706" s="3" t="s">
        <v>28</v>
      </c>
      <c r="F1706" s="4">
        <v>45010</v>
      </c>
      <c r="G1706" s="3" t="s">
        <v>14978</v>
      </c>
      <c r="H1706" s="3" t="s">
        <v>14979</v>
      </c>
      <c r="I1706" s="3" t="s">
        <v>64</v>
      </c>
      <c r="J1706" s="3" t="b">
        <f>OR(Healthcare_Data_clean__3[[#This Row],[ Billing Amount ]]&lt;=$AF$9,Healthcare_Data_clean__3[[#This Row],[ Billing Amount ]]&gt;=$AF$8)</f>
        <v>0</v>
      </c>
      <c r="K1706" s="22">
        <f>(Healthcare_Data_clean__3[[#This Row],[ Billing Amount ]]-$AF$12)/$AF$13</f>
        <v>-0.82123872500246198</v>
      </c>
      <c r="L1706" s="3" t="str">
        <f>IF(ABS(Healthcare_Data_clean__3[[#This Row],[Z-Score]]&gt;3),"Outlier","Normal")</f>
        <v>Normal</v>
      </c>
      <c r="M1706" s="3">
        <v>9844.52</v>
      </c>
      <c r="N1706" s="3">
        <v>401</v>
      </c>
      <c r="O1706" s="3" t="s">
        <v>40</v>
      </c>
      <c r="P1706" s="4">
        <v>45021</v>
      </c>
      <c r="Q1706" s="3" t="s">
        <v>33</v>
      </c>
      <c r="R1706" s="3" t="s">
        <v>24</v>
      </c>
      <c r="S1706" s="5">
        <f>Healthcare_Data_clean__3[[#This Row],[Discharge Date]]-Healthcare_Data_clean__3[[#This Row],[Date of Admission]]</f>
        <v>11</v>
      </c>
      <c r="T1706" s="3">
        <f>YEAR(Healthcare_Data_clean__3[[#This Row],[Date of Admission]])</f>
        <v>2023</v>
      </c>
      <c r="U1706" s="3">
        <f>MONTH(Healthcare_Data_clean__3[[#This Row],[Date of Admission]])</f>
        <v>3</v>
      </c>
      <c r="V1706" s="3">
        <f>CEILING(Healthcare_Data_clean__3[[#This Row],[Admission Month Number]]/3,1)</f>
        <v>1</v>
      </c>
      <c r="W1706" s="3">
        <f>DAY(Healthcare_Data_clean__3[[#This Row],[Date of Admission]])</f>
        <v>25</v>
      </c>
      <c r="X1706" s="3" t="str">
        <f>TEXT(Healthcare_Data_clean__3[[#This Row],[Date of Admission]],"MMM")</f>
        <v>Mar</v>
      </c>
      <c r="Y1706" s="3" t="str">
        <f>TEXT(Healthcare_Data_clean__3[[#This Row],[Date of Admission]],"DDD")</f>
        <v>Sat</v>
      </c>
      <c r="Z1706" s="3" t="str">
        <f>IF(OR(Healthcare_Data_clean__3[[#This Row],[Admission Day Name]]="Sat",Healthcare_Data_clean__3[[#This Row],[Admission Day Name]]="Sun"),"Weekend","Weekday")</f>
        <v>Weekend</v>
      </c>
      <c r="AA1706" s="3" t="str" cm="1">
        <f t="array" ref="AA1706">_xlfn.IFS(Healthcare_Data_clean__3[[#This Row],[Age]]&lt;35,"Young",Healthcare_Data_clean__3[[#This Row],[Age]]&lt;60,"Middle",Healthcare_Data_clean__3[[#This Row],[Age]]&lt;=85,"Senior")</f>
        <v>Young</v>
      </c>
      <c r="AB1706" s="3" t="str">
        <f>IF(Healthcare_Data_clean__3[[#This Row],[Gender]]="M","Male","Female")</f>
        <v>Male</v>
      </c>
      <c r="AC1706" s="3" t="str">
        <f>_xlfn.CONCAT(Healthcare_Data_clean__3[[#This Row],[Age Bucket]],"-",Healthcare_Data_clean__3[[#This Row],[Gender Updated]])</f>
        <v>Young-Male</v>
      </c>
    </row>
    <row r="1707" spans="1:29" x14ac:dyDescent="0.3">
      <c r="A1707" s="3" t="s">
        <v>15167</v>
      </c>
      <c r="B1707" s="3">
        <v>29</v>
      </c>
      <c r="C1707" s="3" t="s">
        <v>26775</v>
      </c>
      <c r="D1707" s="3" t="s">
        <v>52</v>
      </c>
      <c r="E1707" s="3" t="s">
        <v>28</v>
      </c>
      <c r="F1707" s="4">
        <v>45152</v>
      </c>
      <c r="G1707" s="3" t="s">
        <v>15168</v>
      </c>
      <c r="H1707" s="3" t="s">
        <v>15169</v>
      </c>
      <c r="I1707" s="3" t="s">
        <v>60</v>
      </c>
      <c r="J1707" s="3" t="b">
        <f>OR(Healthcare_Data_clean__3[[#This Row],[ Billing Amount ]]&lt;=$AF$9,Healthcare_Data_clean__3[[#This Row],[ Billing Amount ]]&gt;=$AF$8)</f>
        <v>0</v>
      </c>
      <c r="K1707" s="22">
        <f>(Healthcare_Data_clean__3[[#This Row],[ Billing Amount ]]-$AF$12)/$AF$13</f>
        <v>-0.1983903916078337</v>
      </c>
      <c r="L1707" s="3" t="str">
        <f>IF(ABS(Healthcare_Data_clean__3[[#This Row],[Z-Score]]&gt;3),"Outlier","Normal")</f>
        <v>Normal</v>
      </c>
      <c r="M1707" s="3">
        <v>20067.07</v>
      </c>
      <c r="N1707" s="3">
        <v>470</v>
      </c>
      <c r="O1707" s="3" t="s">
        <v>40</v>
      </c>
      <c r="P1707" s="4">
        <v>45158</v>
      </c>
      <c r="Q1707" s="3" t="s">
        <v>51</v>
      </c>
      <c r="R1707" s="3" t="s">
        <v>34</v>
      </c>
      <c r="S1707" s="5">
        <f>Healthcare_Data_clean__3[[#This Row],[Discharge Date]]-Healthcare_Data_clean__3[[#This Row],[Date of Admission]]</f>
        <v>6</v>
      </c>
      <c r="T1707" s="3">
        <f>YEAR(Healthcare_Data_clean__3[[#This Row],[Date of Admission]])</f>
        <v>2023</v>
      </c>
      <c r="U1707" s="3">
        <f>MONTH(Healthcare_Data_clean__3[[#This Row],[Date of Admission]])</f>
        <v>8</v>
      </c>
      <c r="V1707" s="3">
        <f>CEILING(Healthcare_Data_clean__3[[#This Row],[Admission Month Number]]/3,1)</f>
        <v>3</v>
      </c>
      <c r="W1707" s="3">
        <f>DAY(Healthcare_Data_clean__3[[#This Row],[Date of Admission]])</f>
        <v>14</v>
      </c>
      <c r="X1707" s="3" t="str">
        <f>TEXT(Healthcare_Data_clean__3[[#This Row],[Date of Admission]],"MMM")</f>
        <v>Aug</v>
      </c>
      <c r="Y1707" s="3" t="str">
        <f>TEXT(Healthcare_Data_clean__3[[#This Row],[Date of Admission]],"DDD")</f>
        <v>Mon</v>
      </c>
      <c r="Z1707" s="3" t="str">
        <f>IF(OR(Healthcare_Data_clean__3[[#This Row],[Admission Day Name]]="Sat",Healthcare_Data_clean__3[[#This Row],[Admission Day Name]]="Sun"),"Weekend","Weekday")</f>
        <v>Weekday</v>
      </c>
      <c r="AA1707" s="3" t="str" cm="1">
        <f t="array" ref="AA1707">_xlfn.IFS(Healthcare_Data_clean__3[[#This Row],[Age]]&lt;35,"Young",Healthcare_Data_clean__3[[#This Row],[Age]]&lt;60,"Middle",Healthcare_Data_clean__3[[#This Row],[Age]]&lt;=85,"Senior")</f>
        <v>Young</v>
      </c>
      <c r="AB1707" s="3" t="str">
        <f>IF(Healthcare_Data_clean__3[[#This Row],[Gender]]="M","Male","Female")</f>
        <v>Female</v>
      </c>
      <c r="AC1707" s="3" t="str">
        <f>_xlfn.CONCAT(Healthcare_Data_clean__3[[#This Row],[Age Bucket]],"-",Healthcare_Data_clean__3[[#This Row],[Gender Updated]])</f>
        <v>Young-Female</v>
      </c>
    </row>
    <row r="1708" spans="1:29" x14ac:dyDescent="0.3">
      <c r="A1708" s="3" t="s">
        <v>15192</v>
      </c>
      <c r="B1708" s="3">
        <v>29</v>
      </c>
      <c r="C1708" s="3" t="s">
        <v>26774</v>
      </c>
      <c r="D1708" s="3" t="s">
        <v>27</v>
      </c>
      <c r="E1708" s="3" t="s">
        <v>28</v>
      </c>
      <c r="F1708" s="4">
        <v>43511</v>
      </c>
      <c r="G1708" s="3" t="s">
        <v>15193</v>
      </c>
      <c r="H1708" s="3" t="s">
        <v>15194</v>
      </c>
      <c r="I1708" s="3" t="s">
        <v>55</v>
      </c>
      <c r="J1708" s="3" t="b">
        <f>OR(Healthcare_Data_clean__3[[#This Row],[ Billing Amount ]]&lt;=$AF$9,Healthcare_Data_clean__3[[#This Row],[ Billing Amount ]]&gt;=$AF$8)</f>
        <v>0</v>
      </c>
      <c r="K1708" s="22">
        <f>(Healthcare_Data_clean__3[[#This Row],[ Billing Amount ]]-$AF$12)/$AF$13</f>
        <v>-1.1198023322531341</v>
      </c>
      <c r="L1708" s="3" t="str">
        <f>IF(ABS(Healthcare_Data_clean__3[[#This Row],[Z-Score]]&gt;3),"Outlier","Normal")</f>
        <v>Normal</v>
      </c>
      <c r="M1708" s="3">
        <v>4944.32</v>
      </c>
      <c r="N1708" s="3">
        <v>457</v>
      </c>
      <c r="O1708" s="3" t="s">
        <v>40</v>
      </c>
      <c r="P1708" s="4">
        <v>43519</v>
      </c>
      <c r="Q1708" s="3" t="s">
        <v>89</v>
      </c>
      <c r="R1708" s="3" t="s">
        <v>24</v>
      </c>
      <c r="S1708" s="5">
        <f>Healthcare_Data_clean__3[[#This Row],[Discharge Date]]-Healthcare_Data_clean__3[[#This Row],[Date of Admission]]</f>
        <v>8</v>
      </c>
      <c r="T1708" s="3">
        <f>YEAR(Healthcare_Data_clean__3[[#This Row],[Date of Admission]])</f>
        <v>2019</v>
      </c>
      <c r="U1708" s="3">
        <f>MONTH(Healthcare_Data_clean__3[[#This Row],[Date of Admission]])</f>
        <v>2</v>
      </c>
      <c r="V1708" s="3">
        <f>CEILING(Healthcare_Data_clean__3[[#This Row],[Admission Month Number]]/3,1)</f>
        <v>1</v>
      </c>
      <c r="W1708" s="3">
        <f>DAY(Healthcare_Data_clean__3[[#This Row],[Date of Admission]])</f>
        <v>15</v>
      </c>
      <c r="X1708" s="3" t="str">
        <f>TEXT(Healthcare_Data_clean__3[[#This Row],[Date of Admission]],"MMM")</f>
        <v>Feb</v>
      </c>
      <c r="Y1708" s="3" t="str">
        <f>TEXT(Healthcare_Data_clean__3[[#This Row],[Date of Admission]],"DDD")</f>
        <v>Fri</v>
      </c>
      <c r="Z1708" s="3" t="str">
        <f>IF(OR(Healthcare_Data_clean__3[[#This Row],[Admission Day Name]]="Sat",Healthcare_Data_clean__3[[#This Row],[Admission Day Name]]="Sun"),"Weekend","Weekday")</f>
        <v>Weekday</v>
      </c>
      <c r="AA1708" s="3" t="str" cm="1">
        <f t="array" ref="AA1708">_xlfn.IFS(Healthcare_Data_clean__3[[#This Row],[Age]]&lt;35,"Young",Healthcare_Data_clean__3[[#This Row],[Age]]&lt;60,"Middle",Healthcare_Data_clean__3[[#This Row],[Age]]&lt;=85,"Senior")</f>
        <v>Young</v>
      </c>
      <c r="AB1708" s="3" t="str">
        <f>IF(Healthcare_Data_clean__3[[#This Row],[Gender]]="M","Male","Female")</f>
        <v>Male</v>
      </c>
      <c r="AC1708" s="3" t="str">
        <f>_xlfn.CONCAT(Healthcare_Data_clean__3[[#This Row],[Age Bucket]],"-",Healthcare_Data_clean__3[[#This Row],[Gender Updated]])</f>
        <v>Young-Male</v>
      </c>
    </row>
    <row r="1709" spans="1:29" x14ac:dyDescent="0.3">
      <c r="A1709" s="3" t="s">
        <v>15486</v>
      </c>
      <c r="B1709" s="3">
        <v>29</v>
      </c>
      <c r="C1709" s="3" t="s">
        <v>26775</v>
      </c>
      <c r="D1709" s="3" t="s">
        <v>94</v>
      </c>
      <c r="E1709" s="3" t="s">
        <v>26777</v>
      </c>
      <c r="F1709" s="4">
        <v>44173</v>
      </c>
      <c r="G1709" s="3" t="s">
        <v>15487</v>
      </c>
      <c r="H1709" s="3" t="s">
        <v>15488</v>
      </c>
      <c r="I1709" s="3" t="s">
        <v>60</v>
      </c>
      <c r="J1709" s="3" t="b">
        <f>OR(Healthcare_Data_clean__3[[#This Row],[ Billing Amount ]]&lt;=$AF$9,Healthcare_Data_clean__3[[#This Row],[ Billing Amount ]]&gt;=$AF$8)</f>
        <v>0</v>
      </c>
      <c r="K1709" s="22">
        <f>(Healthcare_Data_clean__3[[#This Row],[ Billing Amount ]]-$AF$12)/$AF$13</f>
        <v>-0.5639434542407139</v>
      </c>
      <c r="L1709" s="3" t="str">
        <f>IF(ABS(Healthcare_Data_clean__3[[#This Row],[Z-Score]]&gt;3),"Outlier","Normal")</f>
        <v>Normal</v>
      </c>
      <c r="M1709" s="3">
        <v>14067.4</v>
      </c>
      <c r="N1709" s="3">
        <v>200</v>
      </c>
      <c r="O1709" s="3" t="s">
        <v>44</v>
      </c>
      <c r="P1709" s="4">
        <v>44181</v>
      </c>
      <c r="Q1709" s="3" t="s">
        <v>45</v>
      </c>
      <c r="R1709" s="3" t="s">
        <v>46</v>
      </c>
      <c r="S1709" s="5">
        <f>Healthcare_Data_clean__3[[#This Row],[Discharge Date]]-Healthcare_Data_clean__3[[#This Row],[Date of Admission]]</f>
        <v>8</v>
      </c>
      <c r="T1709" s="3">
        <f>YEAR(Healthcare_Data_clean__3[[#This Row],[Date of Admission]])</f>
        <v>2020</v>
      </c>
      <c r="U1709" s="3">
        <f>MONTH(Healthcare_Data_clean__3[[#This Row],[Date of Admission]])</f>
        <v>12</v>
      </c>
      <c r="V1709" s="3">
        <f>CEILING(Healthcare_Data_clean__3[[#This Row],[Admission Month Number]]/3,1)</f>
        <v>4</v>
      </c>
      <c r="W1709" s="3">
        <f>DAY(Healthcare_Data_clean__3[[#This Row],[Date of Admission]])</f>
        <v>8</v>
      </c>
      <c r="X1709" s="3" t="str">
        <f>TEXT(Healthcare_Data_clean__3[[#This Row],[Date of Admission]],"MMM")</f>
        <v>Dec</v>
      </c>
      <c r="Y1709" s="3" t="str">
        <f>TEXT(Healthcare_Data_clean__3[[#This Row],[Date of Admission]],"DDD")</f>
        <v>Tue</v>
      </c>
      <c r="Z1709" s="3" t="str">
        <f>IF(OR(Healthcare_Data_clean__3[[#This Row],[Admission Day Name]]="Sat",Healthcare_Data_clean__3[[#This Row],[Admission Day Name]]="Sun"),"Weekend","Weekday")</f>
        <v>Weekday</v>
      </c>
      <c r="AA1709" s="3" t="str" cm="1">
        <f t="array" ref="AA1709">_xlfn.IFS(Healthcare_Data_clean__3[[#This Row],[Age]]&lt;35,"Young",Healthcare_Data_clean__3[[#This Row],[Age]]&lt;60,"Middle",Healthcare_Data_clean__3[[#This Row],[Age]]&lt;=85,"Senior")</f>
        <v>Young</v>
      </c>
      <c r="AB1709" s="3" t="str">
        <f>IF(Healthcare_Data_clean__3[[#This Row],[Gender]]="M","Male","Female")</f>
        <v>Female</v>
      </c>
      <c r="AC1709" s="3" t="str">
        <f>_xlfn.CONCAT(Healthcare_Data_clean__3[[#This Row],[Age Bucket]],"-",Healthcare_Data_clean__3[[#This Row],[Gender Updated]])</f>
        <v>Young-Female</v>
      </c>
    </row>
    <row r="1710" spans="1:29" x14ac:dyDescent="0.3">
      <c r="A1710" s="3" t="s">
        <v>15491</v>
      </c>
      <c r="B1710" s="3">
        <v>29</v>
      </c>
      <c r="C1710" s="3" t="s">
        <v>26774</v>
      </c>
      <c r="D1710" s="3" t="s">
        <v>66</v>
      </c>
      <c r="E1710" s="3" t="s">
        <v>18</v>
      </c>
      <c r="F1710" s="4">
        <v>44183</v>
      </c>
      <c r="G1710" s="3" t="s">
        <v>13399</v>
      </c>
      <c r="H1710" s="3" t="s">
        <v>15492</v>
      </c>
      <c r="I1710" s="3" t="s">
        <v>31</v>
      </c>
      <c r="J1710" s="3" t="b">
        <f>OR(Healthcare_Data_clean__3[[#This Row],[ Billing Amount ]]&lt;=$AF$9,Healthcare_Data_clean__3[[#This Row],[ Billing Amount ]]&gt;=$AF$8)</f>
        <v>0</v>
      </c>
      <c r="K1710" s="22">
        <f>(Healthcare_Data_clean__3[[#This Row],[ Billing Amount ]]-$AF$12)/$AF$13</f>
        <v>0.61677867461700597</v>
      </c>
      <c r="L1710" s="3" t="str">
        <f>IF(ABS(Healthcare_Data_clean__3[[#This Row],[Z-Score]]&gt;3),"Outlier","Normal")</f>
        <v>Normal</v>
      </c>
      <c r="M1710" s="3">
        <v>33446.1</v>
      </c>
      <c r="N1710" s="3">
        <v>304</v>
      </c>
      <c r="O1710" s="3" t="s">
        <v>40</v>
      </c>
      <c r="P1710" s="4">
        <v>44204</v>
      </c>
      <c r="Q1710" s="3" t="s">
        <v>33</v>
      </c>
      <c r="R1710" s="3" t="s">
        <v>24</v>
      </c>
      <c r="S1710" s="5">
        <f>Healthcare_Data_clean__3[[#This Row],[Discharge Date]]-Healthcare_Data_clean__3[[#This Row],[Date of Admission]]</f>
        <v>21</v>
      </c>
      <c r="T1710" s="3">
        <f>YEAR(Healthcare_Data_clean__3[[#This Row],[Date of Admission]])</f>
        <v>2020</v>
      </c>
      <c r="U1710" s="3">
        <f>MONTH(Healthcare_Data_clean__3[[#This Row],[Date of Admission]])</f>
        <v>12</v>
      </c>
      <c r="V1710" s="3">
        <f>CEILING(Healthcare_Data_clean__3[[#This Row],[Admission Month Number]]/3,1)</f>
        <v>4</v>
      </c>
      <c r="W1710" s="3">
        <f>DAY(Healthcare_Data_clean__3[[#This Row],[Date of Admission]])</f>
        <v>18</v>
      </c>
      <c r="X1710" s="3" t="str">
        <f>TEXT(Healthcare_Data_clean__3[[#This Row],[Date of Admission]],"MMM")</f>
        <v>Dec</v>
      </c>
      <c r="Y1710" s="3" t="str">
        <f>TEXT(Healthcare_Data_clean__3[[#This Row],[Date of Admission]],"DDD")</f>
        <v>Fri</v>
      </c>
      <c r="Z1710" s="3" t="str">
        <f>IF(OR(Healthcare_Data_clean__3[[#This Row],[Admission Day Name]]="Sat",Healthcare_Data_clean__3[[#This Row],[Admission Day Name]]="Sun"),"Weekend","Weekday")</f>
        <v>Weekday</v>
      </c>
      <c r="AA1710" s="3" t="str" cm="1">
        <f t="array" ref="AA1710">_xlfn.IFS(Healthcare_Data_clean__3[[#This Row],[Age]]&lt;35,"Young",Healthcare_Data_clean__3[[#This Row],[Age]]&lt;60,"Middle",Healthcare_Data_clean__3[[#This Row],[Age]]&lt;=85,"Senior")</f>
        <v>Young</v>
      </c>
      <c r="AB1710" s="3" t="str">
        <f>IF(Healthcare_Data_clean__3[[#This Row],[Gender]]="M","Male","Female")</f>
        <v>Male</v>
      </c>
      <c r="AC1710" s="3" t="str">
        <f>_xlfn.CONCAT(Healthcare_Data_clean__3[[#This Row],[Age Bucket]],"-",Healthcare_Data_clean__3[[#This Row],[Gender Updated]])</f>
        <v>Young-Male</v>
      </c>
    </row>
    <row r="1711" spans="1:29" x14ac:dyDescent="0.3">
      <c r="A1711" s="3" t="s">
        <v>8832</v>
      </c>
      <c r="B1711" s="3">
        <v>29</v>
      </c>
      <c r="C1711" s="3" t="s">
        <v>26774</v>
      </c>
      <c r="D1711" s="3" t="s">
        <v>120</v>
      </c>
      <c r="E1711" s="3" t="s">
        <v>26777</v>
      </c>
      <c r="F1711" s="4">
        <v>45003</v>
      </c>
      <c r="G1711" s="3" t="s">
        <v>15678</v>
      </c>
      <c r="H1711" s="3" t="s">
        <v>15679</v>
      </c>
      <c r="I1711" s="3" t="s">
        <v>60</v>
      </c>
      <c r="J1711" s="3" t="b">
        <f>OR(Healthcare_Data_clean__3[[#This Row],[ Billing Amount ]]&lt;=$AF$9,Healthcare_Data_clean__3[[#This Row],[ Billing Amount ]]&gt;=$AF$8)</f>
        <v>0</v>
      </c>
      <c r="K1711" s="22">
        <f>(Healthcare_Data_clean__3[[#This Row],[ Billing Amount ]]-$AF$12)/$AF$13</f>
        <v>-0.23220712833210375</v>
      </c>
      <c r="L1711" s="3" t="str">
        <f>IF(ABS(Healthcare_Data_clean__3[[#This Row],[Z-Score]]&gt;3),"Outlier","Normal")</f>
        <v>Normal</v>
      </c>
      <c r="M1711" s="3">
        <v>19512.05</v>
      </c>
      <c r="N1711" s="3">
        <v>359</v>
      </c>
      <c r="O1711" s="3" t="s">
        <v>22</v>
      </c>
      <c r="P1711" s="4">
        <v>45015</v>
      </c>
      <c r="Q1711" s="3" t="s">
        <v>51</v>
      </c>
      <c r="R1711" s="3" t="s">
        <v>24</v>
      </c>
      <c r="S1711" s="5">
        <f>Healthcare_Data_clean__3[[#This Row],[Discharge Date]]-Healthcare_Data_clean__3[[#This Row],[Date of Admission]]</f>
        <v>12</v>
      </c>
      <c r="T1711" s="3">
        <f>YEAR(Healthcare_Data_clean__3[[#This Row],[Date of Admission]])</f>
        <v>2023</v>
      </c>
      <c r="U1711" s="3">
        <f>MONTH(Healthcare_Data_clean__3[[#This Row],[Date of Admission]])</f>
        <v>3</v>
      </c>
      <c r="V1711" s="3">
        <f>CEILING(Healthcare_Data_clean__3[[#This Row],[Admission Month Number]]/3,1)</f>
        <v>1</v>
      </c>
      <c r="W1711" s="3">
        <f>DAY(Healthcare_Data_clean__3[[#This Row],[Date of Admission]])</f>
        <v>18</v>
      </c>
      <c r="X1711" s="3" t="str">
        <f>TEXT(Healthcare_Data_clean__3[[#This Row],[Date of Admission]],"MMM")</f>
        <v>Mar</v>
      </c>
      <c r="Y1711" s="3" t="str">
        <f>TEXT(Healthcare_Data_clean__3[[#This Row],[Date of Admission]],"DDD")</f>
        <v>Sat</v>
      </c>
      <c r="Z1711" s="3" t="str">
        <f>IF(OR(Healthcare_Data_clean__3[[#This Row],[Admission Day Name]]="Sat",Healthcare_Data_clean__3[[#This Row],[Admission Day Name]]="Sun"),"Weekend","Weekday")</f>
        <v>Weekend</v>
      </c>
      <c r="AA1711" s="3" t="str" cm="1">
        <f t="array" ref="AA1711">_xlfn.IFS(Healthcare_Data_clean__3[[#This Row],[Age]]&lt;35,"Young",Healthcare_Data_clean__3[[#This Row],[Age]]&lt;60,"Middle",Healthcare_Data_clean__3[[#This Row],[Age]]&lt;=85,"Senior")</f>
        <v>Young</v>
      </c>
      <c r="AB1711" s="3" t="str">
        <f>IF(Healthcare_Data_clean__3[[#This Row],[Gender]]="M","Male","Female")</f>
        <v>Male</v>
      </c>
      <c r="AC1711" s="3" t="str">
        <f>_xlfn.CONCAT(Healthcare_Data_clean__3[[#This Row],[Age Bucket]],"-",Healthcare_Data_clean__3[[#This Row],[Gender Updated]])</f>
        <v>Young-Male</v>
      </c>
    </row>
    <row r="1712" spans="1:29" x14ac:dyDescent="0.3">
      <c r="A1712" s="3" t="s">
        <v>15960</v>
      </c>
      <c r="B1712" s="3">
        <v>29</v>
      </c>
      <c r="C1712" s="3" t="s">
        <v>26775</v>
      </c>
      <c r="D1712" s="3" t="s">
        <v>52</v>
      </c>
      <c r="E1712" s="3" t="s">
        <v>73</v>
      </c>
      <c r="F1712" s="4">
        <v>43478</v>
      </c>
      <c r="G1712" s="3" t="s">
        <v>15961</v>
      </c>
      <c r="H1712" s="3" t="s">
        <v>15962</v>
      </c>
      <c r="I1712" s="3" t="s">
        <v>55</v>
      </c>
      <c r="J1712" s="3" t="b">
        <f>OR(Healthcare_Data_clean__3[[#This Row],[ Billing Amount ]]&lt;=$AF$9,Healthcare_Data_clean__3[[#This Row],[ Billing Amount ]]&gt;=$AF$8)</f>
        <v>0</v>
      </c>
      <c r="K1712" s="22">
        <f>(Healthcare_Data_clean__3[[#This Row],[ Billing Amount ]]-$AF$12)/$AF$13</f>
        <v>1.8370734897473759</v>
      </c>
      <c r="L1712" s="3" t="str">
        <f>IF(ABS(Healthcare_Data_clean__3[[#This Row],[Z-Score]]&gt;3),"Outlier","Normal")</f>
        <v>Normal</v>
      </c>
      <c r="M1712" s="3">
        <v>53474.29</v>
      </c>
      <c r="N1712" s="3">
        <v>463</v>
      </c>
      <c r="O1712" s="3" t="s">
        <v>22</v>
      </c>
      <c r="P1712" s="4">
        <v>43501</v>
      </c>
      <c r="Q1712" s="3" t="s">
        <v>89</v>
      </c>
      <c r="R1712" s="3" t="s">
        <v>34</v>
      </c>
      <c r="S1712" s="5">
        <f>Healthcare_Data_clean__3[[#This Row],[Discharge Date]]-Healthcare_Data_clean__3[[#This Row],[Date of Admission]]</f>
        <v>23</v>
      </c>
      <c r="T1712" s="3">
        <f>YEAR(Healthcare_Data_clean__3[[#This Row],[Date of Admission]])</f>
        <v>2019</v>
      </c>
      <c r="U1712" s="3">
        <f>MONTH(Healthcare_Data_clean__3[[#This Row],[Date of Admission]])</f>
        <v>1</v>
      </c>
      <c r="V1712" s="3">
        <f>CEILING(Healthcare_Data_clean__3[[#This Row],[Admission Month Number]]/3,1)</f>
        <v>1</v>
      </c>
      <c r="W1712" s="3">
        <f>DAY(Healthcare_Data_clean__3[[#This Row],[Date of Admission]])</f>
        <v>13</v>
      </c>
      <c r="X1712" s="3" t="str">
        <f>TEXT(Healthcare_Data_clean__3[[#This Row],[Date of Admission]],"MMM")</f>
        <v>Jan</v>
      </c>
      <c r="Y1712" s="3" t="str">
        <f>TEXT(Healthcare_Data_clean__3[[#This Row],[Date of Admission]],"DDD")</f>
        <v>Sun</v>
      </c>
      <c r="Z1712" s="3" t="str">
        <f>IF(OR(Healthcare_Data_clean__3[[#This Row],[Admission Day Name]]="Sat",Healthcare_Data_clean__3[[#This Row],[Admission Day Name]]="Sun"),"Weekend","Weekday")</f>
        <v>Weekend</v>
      </c>
      <c r="AA1712" s="3" t="str" cm="1">
        <f t="array" ref="AA1712">_xlfn.IFS(Healthcare_Data_clean__3[[#This Row],[Age]]&lt;35,"Young",Healthcare_Data_clean__3[[#This Row],[Age]]&lt;60,"Middle",Healthcare_Data_clean__3[[#This Row],[Age]]&lt;=85,"Senior")</f>
        <v>Young</v>
      </c>
      <c r="AB1712" s="3" t="str">
        <f>IF(Healthcare_Data_clean__3[[#This Row],[Gender]]="M","Male","Female")</f>
        <v>Female</v>
      </c>
      <c r="AC1712" s="3" t="str">
        <f>_xlfn.CONCAT(Healthcare_Data_clean__3[[#This Row],[Age Bucket]],"-",Healthcare_Data_clean__3[[#This Row],[Gender Updated]])</f>
        <v>Young-Female</v>
      </c>
    </row>
    <row r="1713" spans="1:29" x14ac:dyDescent="0.3">
      <c r="A1713" s="3" t="s">
        <v>16091</v>
      </c>
      <c r="B1713" s="3">
        <v>29</v>
      </c>
      <c r="C1713" s="3" t="s">
        <v>26775</v>
      </c>
      <c r="D1713" s="3" t="s">
        <v>36</v>
      </c>
      <c r="E1713" s="3" t="s">
        <v>28</v>
      </c>
      <c r="F1713" s="4">
        <v>43938</v>
      </c>
      <c r="G1713" s="3" t="s">
        <v>16092</v>
      </c>
      <c r="H1713" s="3" t="s">
        <v>16093</v>
      </c>
      <c r="I1713" s="3" t="s">
        <v>31</v>
      </c>
      <c r="J1713" s="3" t="b">
        <f>OR(Healthcare_Data_clean__3[[#This Row],[ Billing Amount ]]&lt;=$AF$9,Healthcare_Data_clean__3[[#This Row],[ Billing Amount ]]&gt;=$AF$8)</f>
        <v>0</v>
      </c>
      <c r="K1713" s="22">
        <f>(Healthcare_Data_clean__3[[#This Row],[ Billing Amount ]]-$AF$12)/$AF$13</f>
        <v>-0.52952047534425817</v>
      </c>
      <c r="L1713" s="3" t="str">
        <f>IF(ABS(Healthcare_Data_clean__3[[#This Row],[Z-Score]]&gt;3),"Outlier","Normal")</f>
        <v>Normal</v>
      </c>
      <c r="M1713" s="3">
        <v>14632.37</v>
      </c>
      <c r="N1713" s="3">
        <v>137</v>
      </c>
      <c r="O1713" s="3" t="s">
        <v>40</v>
      </c>
      <c r="P1713" s="4">
        <v>43949</v>
      </c>
      <c r="Q1713" s="3" t="s">
        <v>23</v>
      </c>
      <c r="R1713" s="3" t="s">
        <v>24</v>
      </c>
      <c r="S1713" s="5">
        <f>Healthcare_Data_clean__3[[#This Row],[Discharge Date]]-Healthcare_Data_clean__3[[#This Row],[Date of Admission]]</f>
        <v>11</v>
      </c>
      <c r="T1713" s="3">
        <f>YEAR(Healthcare_Data_clean__3[[#This Row],[Date of Admission]])</f>
        <v>2020</v>
      </c>
      <c r="U1713" s="3">
        <f>MONTH(Healthcare_Data_clean__3[[#This Row],[Date of Admission]])</f>
        <v>4</v>
      </c>
      <c r="V1713" s="3">
        <f>CEILING(Healthcare_Data_clean__3[[#This Row],[Admission Month Number]]/3,1)</f>
        <v>2</v>
      </c>
      <c r="W1713" s="3">
        <f>DAY(Healthcare_Data_clean__3[[#This Row],[Date of Admission]])</f>
        <v>17</v>
      </c>
      <c r="X1713" s="3" t="str">
        <f>TEXT(Healthcare_Data_clean__3[[#This Row],[Date of Admission]],"MMM")</f>
        <v>Apr</v>
      </c>
      <c r="Y1713" s="3" t="str">
        <f>TEXT(Healthcare_Data_clean__3[[#This Row],[Date of Admission]],"DDD")</f>
        <v>Fri</v>
      </c>
      <c r="Z1713" s="3" t="str">
        <f>IF(OR(Healthcare_Data_clean__3[[#This Row],[Admission Day Name]]="Sat",Healthcare_Data_clean__3[[#This Row],[Admission Day Name]]="Sun"),"Weekend","Weekday")</f>
        <v>Weekday</v>
      </c>
      <c r="AA1713" s="3" t="str" cm="1">
        <f t="array" ref="AA1713">_xlfn.IFS(Healthcare_Data_clean__3[[#This Row],[Age]]&lt;35,"Young",Healthcare_Data_clean__3[[#This Row],[Age]]&lt;60,"Middle",Healthcare_Data_clean__3[[#This Row],[Age]]&lt;=85,"Senior")</f>
        <v>Young</v>
      </c>
      <c r="AB1713" s="3" t="str">
        <f>IF(Healthcare_Data_clean__3[[#This Row],[Gender]]="M","Male","Female")</f>
        <v>Female</v>
      </c>
      <c r="AC1713" s="3" t="str">
        <f>_xlfn.CONCAT(Healthcare_Data_clean__3[[#This Row],[Age Bucket]],"-",Healthcare_Data_clean__3[[#This Row],[Gender Updated]])</f>
        <v>Young-Female</v>
      </c>
    </row>
    <row r="1714" spans="1:29" x14ac:dyDescent="0.3">
      <c r="A1714" s="3" t="s">
        <v>16129</v>
      </c>
      <c r="B1714" s="3">
        <v>29</v>
      </c>
      <c r="C1714" s="3" t="s">
        <v>26775</v>
      </c>
      <c r="D1714" s="3" t="s">
        <v>36</v>
      </c>
      <c r="E1714" s="3" t="s">
        <v>73</v>
      </c>
      <c r="F1714" s="4">
        <v>44166</v>
      </c>
      <c r="G1714" s="3" t="s">
        <v>16130</v>
      </c>
      <c r="H1714" s="3" t="s">
        <v>16131</v>
      </c>
      <c r="I1714" s="3" t="s">
        <v>55</v>
      </c>
      <c r="J1714" s="3" t="b">
        <f>OR(Healthcare_Data_clean__3[[#This Row],[ Billing Amount ]]&lt;=$AF$9,Healthcare_Data_clean__3[[#This Row],[ Billing Amount ]]&gt;=$AF$8)</f>
        <v>1</v>
      </c>
      <c r="K1714" s="22">
        <f>(Healthcare_Data_clean__3[[#This Row],[ Billing Amount ]]-$AF$12)/$AF$13</f>
        <v>2.982681706418933</v>
      </c>
      <c r="L1714" s="3" t="str">
        <f>IF(ABS(Healthcare_Data_clean__3[[#This Row],[Z-Score]]&gt;3),"Outlier","Normal")</f>
        <v>Normal</v>
      </c>
      <c r="M1714" s="3">
        <v>72276.679999999993</v>
      </c>
      <c r="N1714" s="3">
        <v>357</v>
      </c>
      <c r="O1714" s="3" t="s">
        <v>22</v>
      </c>
      <c r="P1714" s="4">
        <v>44172</v>
      </c>
      <c r="Q1714" s="3" t="s">
        <v>33</v>
      </c>
      <c r="R1714" s="3" t="s">
        <v>46</v>
      </c>
      <c r="S1714" s="5">
        <f>Healthcare_Data_clean__3[[#This Row],[Discharge Date]]-Healthcare_Data_clean__3[[#This Row],[Date of Admission]]</f>
        <v>6</v>
      </c>
      <c r="T1714" s="3">
        <f>YEAR(Healthcare_Data_clean__3[[#This Row],[Date of Admission]])</f>
        <v>2020</v>
      </c>
      <c r="U1714" s="3">
        <f>MONTH(Healthcare_Data_clean__3[[#This Row],[Date of Admission]])</f>
        <v>12</v>
      </c>
      <c r="V1714" s="3">
        <f>CEILING(Healthcare_Data_clean__3[[#This Row],[Admission Month Number]]/3,1)</f>
        <v>4</v>
      </c>
      <c r="W1714" s="3">
        <f>DAY(Healthcare_Data_clean__3[[#This Row],[Date of Admission]])</f>
        <v>1</v>
      </c>
      <c r="X1714" s="3" t="str">
        <f>TEXT(Healthcare_Data_clean__3[[#This Row],[Date of Admission]],"MMM")</f>
        <v>Dec</v>
      </c>
      <c r="Y1714" s="3" t="str">
        <f>TEXT(Healthcare_Data_clean__3[[#This Row],[Date of Admission]],"DDD")</f>
        <v>Tue</v>
      </c>
      <c r="Z1714" s="3" t="str">
        <f>IF(OR(Healthcare_Data_clean__3[[#This Row],[Admission Day Name]]="Sat",Healthcare_Data_clean__3[[#This Row],[Admission Day Name]]="Sun"),"Weekend","Weekday")</f>
        <v>Weekday</v>
      </c>
      <c r="AA1714" s="3" t="str" cm="1">
        <f t="array" ref="AA1714">_xlfn.IFS(Healthcare_Data_clean__3[[#This Row],[Age]]&lt;35,"Young",Healthcare_Data_clean__3[[#This Row],[Age]]&lt;60,"Middle",Healthcare_Data_clean__3[[#This Row],[Age]]&lt;=85,"Senior")</f>
        <v>Young</v>
      </c>
      <c r="AB1714" s="3" t="str">
        <f>IF(Healthcare_Data_clean__3[[#This Row],[Gender]]="M","Male","Female")</f>
        <v>Female</v>
      </c>
      <c r="AC1714" s="3" t="str">
        <f>_xlfn.CONCAT(Healthcare_Data_clean__3[[#This Row],[Age Bucket]],"-",Healthcare_Data_clean__3[[#This Row],[Gender Updated]])</f>
        <v>Young-Female</v>
      </c>
    </row>
    <row r="1715" spans="1:29" x14ac:dyDescent="0.3">
      <c r="A1715" s="3" t="s">
        <v>16397</v>
      </c>
      <c r="B1715" s="3">
        <v>29</v>
      </c>
      <c r="C1715" s="3" t="s">
        <v>26775</v>
      </c>
      <c r="D1715" s="3" t="s">
        <v>237</v>
      </c>
      <c r="E1715" s="3" t="s">
        <v>26776</v>
      </c>
      <c r="F1715" s="4">
        <v>44022</v>
      </c>
      <c r="G1715" s="3" t="s">
        <v>16398</v>
      </c>
      <c r="H1715" s="3" t="s">
        <v>16399</v>
      </c>
      <c r="I1715" s="3" t="s">
        <v>31</v>
      </c>
      <c r="J1715" s="3" t="b">
        <f>OR(Healthcare_Data_clean__3[[#This Row],[ Billing Amount ]]&lt;=$AF$9,Healthcare_Data_clean__3[[#This Row],[ Billing Amount ]]&gt;=$AF$8)</f>
        <v>0</v>
      </c>
      <c r="K1715" s="22">
        <f>(Healthcare_Data_clean__3[[#This Row],[ Billing Amount ]]-$AF$12)/$AF$13</f>
        <v>-0.6158097569035047</v>
      </c>
      <c r="L1715" s="3" t="str">
        <f>IF(ABS(Healthcare_Data_clean__3[[#This Row],[Z-Score]]&gt;3),"Outlier","Normal")</f>
        <v>Normal</v>
      </c>
      <c r="M1715" s="3">
        <v>13216.14</v>
      </c>
      <c r="N1715" s="3">
        <v>391</v>
      </c>
      <c r="O1715" s="3" t="s">
        <v>44</v>
      </c>
      <c r="P1715" s="4">
        <v>44029</v>
      </c>
      <c r="Q1715" s="3" t="s">
        <v>33</v>
      </c>
      <c r="R1715" s="3" t="s">
        <v>24</v>
      </c>
      <c r="S1715" s="5">
        <f>Healthcare_Data_clean__3[[#This Row],[Discharge Date]]-Healthcare_Data_clean__3[[#This Row],[Date of Admission]]</f>
        <v>7</v>
      </c>
      <c r="T1715" s="3">
        <f>YEAR(Healthcare_Data_clean__3[[#This Row],[Date of Admission]])</f>
        <v>2020</v>
      </c>
      <c r="U1715" s="3">
        <f>MONTH(Healthcare_Data_clean__3[[#This Row],[Date of Admission]])</f>
        <v>7</v>
      </c>
      <c r="V1715" s="3">
        <f>CEILING(Healthcare_Data_clean__3[[#This Row],[Admission Month Number]]/3,1)</f>
        <v>3</v>
      </c>
      <c r="W1715" s="3">
        <f>DAY(Healthcare_Data_clean__3[[#This Row],[Date of Admission]])</f>
        <v>10</v>
      </c>
      <c r="X1715" s="3" t="str">
        <f>TEXT(Healthcare_Data_clean__3[[#This Row],[Date of Admission]],"MMM")</f>
        <v>Jul</v>
      </c>
      <c r="Y1715" s="3" t="str">
        <f>TEXT(Healthcare_Data_clean__3[[#This Row],[Date of Admission]],"DDD")</f>
        <v>Fri</v>
      </c>
      <c r="Z1715" s="3" t="str">
        <f>IF(OR(Healthcare_Data_clean__3[[#This Row],[Admission Day Name]]="Sat",Healthcare_Data_clean__3[[#This Row],[Admission Day Name]]="Sun"),"Weekend","Weekday")</f>
        <v>Weekday</v>
      </c>
      <c r="AA1715" s="3" t="str" cm="1">
        <f t="array" ref="AA1715">_xlfn.IFS(Healthcare_Data_clean__3[[#This Row],[Age]]&lt;35,"Young",Healthcare_Data_clean__3[[#This Row],[Age]]&lt;60,"Middle",Healthcare_Data_clean__3[[#This Row],[Age]]&lt;=85,"Senior")</f>
        <v>Young</v>
      </c>
      <c r="AB1715" s="3" t="str">
        <f>IF(Healthcare_Data_clean__3[[#This Row],[Gender]]="M","Male","Female")</f>
        <v>Female</v>
      </c>
      <c r="AC1715" s="3" t="str">
        <f>_xlfn.CONCAT(Healthcare_Data_clean__3[[#This Row],[Age Bucket]],"-",Healthcare_Data_clean__3[[#This Row],[Gender Updated]])</f>
        <v>Young-Female</v>
      </c>
    </row>
    <row r="1716" spans="1:29" x14ac:dyDescent="0.3">
      <c r="A1716" s="3" t="s">
        <v>16423</v>
      </c>
      <c r="B1716" s="3">
        <v>29</v>
      </c>
      <c r="C1716" s="3" t="s">
        <v>26774</v>
      </c>
      <c r="D1716" s="3" t="s">
        <v>120</v>
      </c>
      <c r="E1716" s="3" t="s">
        <v>18</v>
      </c>
      <c r="F1716" s="4">
        <v>45168</v>
      </c>
      <c r="G1716" s="3" t="s">
        <v>728</v>
      </c>
      <c r="H1716" s="3" t="s">
        <v>4855</v>
      </c>
      <c r="I1716" s="3" t="s">
        <v>55</v>
      </c>
      <c r="J1716" s="3" t="b">
        <f>OR(Healthcare_Data_clean__3[[#This Row],[ Billing Amount ]]&lt;=$AF$9,Healthcare_Data_clean__3[[#This Row],[ Billing Amount ]]&gt;=$AF$8)</f>
        <v>0</v>
      </c>
      <c r="K1716" s="22">
        <f>(Healthcare_Data_clean__3[[#This Row],[ Billing Amount ]]-$AF$12)/$AF$13</f>
        <v>0.80030980988344813</v>
      </c>
      <c r="L1716" s="3" t="str">
        <f>IF(ABS(Healthcare_Data_clean__3[[#This Row],[Z-Score]]&gt;3),"Outlier","Normal")</f>
        <v>Normal</v>
      </c>
      <c r="M1716" s="3">
        <v>36458.32</v>
      </c>
      <c r="N1716" s="3">
        <v>195</v>
      </c>
      <c r="O1716" s="3" t="s">
        <v>40</v>
      </c>
      <c r="P1716" s="4">
        <v>45180</v>
      </c>
      <c r="Q1716" s="3" t="s">
        <v>45</v>
      </c>
      <c r="R1716" s="3" t="s">
        <v>24</v>
      </c>
      <c r="S1716" s="5">
        <f>Healthcare_Data_clean__3[[#This Row],[Discharge Date]]-Healthcare_Data_clean__3[[#This Row],[Date of Admission]]</f>
        <v>12</v>
      </c>
      <c r="T1716" s="3">
        <f>YEAR(Healthcare_Data_clean__3[[#This Row],[Date of Admission]])</f>
        <v>2023</v>
      </c>
      <c r="U1716" s="3">
        <f>MONTH(Healthcare_Data_clean__3[[#This Row],[Date of Admission]])</f>
        <v>8</v>
      </c>
      <c r="V1716" s="3">
        <f>CEILING(Healthcare_Data_clean__3[[#This Row],[Admission Month Number]]/3,1)</f>
        <v>3</v>
      </c>
      <c r="W1716" s="3">
        <f>DAY(Healthcare_Data_clean__3[[#This Row],[Date of Admission]])</f>
        <v>30</v>
      </c>
      <c r="X1716" s="3" t="str">
        <f>TEXT(Healthcare_Data_clean__3[[#This Row],[Date of Admission]],"MMM")</f>
        <v>Aug</v>
      </c>
      <c r="Y1716" s="3" t="str">
        <f>TEXT(Healthcare_Data_clean__3[[#This Row],[Date of Admission]],"DDD")</f>
        <v>Wed</v>
      </c>
      <c r="Z1716" s="3" t="str">
        <f>IF(OR(Healthcare_Data_clean__3[[#This Row],[Admission Day Name]]="Sat",Healthcare_Data_clean__3[[#This Row],[Admission Day Name]]="Sun"),"Weekend","Weekday")</f>
        <v>Weekday</v>
      </c>
      <c r="AA1716" s="3" t="str" cm="1">
        <f t="array" ref="AA1716">_xlfn.IFS(Healthcare_Data_clean__3[[#This Row],[Age]]&lt;35,"Young",Healthcare_Data_clean__3[[#This Row],[Age]]&lt;60,"Middle",Healthcare_Data_clean__3[[#This Row],[Age]]&lt;=85,"Senior")</f>
        <v>Young</v>
      </c>
      <c r="AB1716" s="3" t="str">
        <f>IF(Healthcare_Data_clean__3[[#This Row],[Gender]]="M","Male","Female")</f>
        <v>Male</v>
      </c>
      <c r="AC1716" s="3" t="str">
        <f>_xlfn.CONCAT(Healthcare_Data_clean__3[[#This Row],[Age Bucket]],"-",Healthcare_Data_clean__3[[#This Row],[Gender Updated]])</f>
        <v>Young-Male</v>
      </c>
    </row>
    <row r="1717" spans="1:29" x14ac:dyDescent="0.3">
      <c r="A1717" s="3" t="s">
        <v>16445</v>
      </c>
      <c r="B1717" s="3">
        <v>29</v>
      </c>
      <c r="C1717" s="3" t="s">
        <v>26775</v>
      </c>
      <c r="D1717" s="3" t="s">
        <v>120</v>
      </c>
      <c r="E1717" s="3" t="s">
        <v>26777</v>
      </c>
      <c r="F1717" s="4">
        <v>44994</v>
      </c>
      <c r="G1717" s="3" t="s">
        <v>16446</v>
      </c>
      <c r="H1717" s="3" t="s">
        <v>16447</v>
      </c>
      <c r="I1717" s="3" t="s">
        <v>55</v>
      </c>
      <c r="J1717" s="3" t="b">
        <f>OR(Healthcare_Data_clean__3[[#This Row],[ Billing Amount ]]&lt;=$AF$9,Healthcare_Data_clean__3[[#This Row],[ Billing Amount ]]&gt;=$AF$8)</f>
        <v>0</v>
      </c>
      <c r="K1717" s="22">
        <f>(Healthcare_Data_clean__3[[#This Row],[ Billing Amount ]]-$AF$12)/$AF$13</f>
        <v>-1.0409762269422316</v>
      </c>
      <c r="L1717" s="3" t="str">
        <f>IF(ABS(Healthcare_Data_clean__3[[#This Row],[Z-Score]]&gt;3),"Outlier","Normal")</f>
        <v>Normal</v>
      </c>
      <c r="M1717" s="3">
        <v>6238.06</v>
      </c>
      <c r="N1717" s="3">
        <v>297</v>
      </c>
      <c r="O1717" s="3" t="s">
        <v>22</v>
      </c>
      <c r="P1717" s="4">
        <v>45006</v>
      </c>
      <c r="Q1717" s="3" t="s">
        <v>33</v>
      </c>
      <c r="R1717" s="3" t="s">
        <v>24</v>
      </c>
      <c r="S1717" s="5">
        <f>Healthcare_Data_clean__3[[#This Row],[Discharge Date]]-Healthcare_Data_clean__3[[#This Row],[Date of Admission]]</f>
        <v>12</v>
      </c>
      <c r="T1717" s="3">
        <f>YEAR(Healthcare_Data_clean__3[[#This Row],[Date of Admission]])</f>
        <v>2023</v>
      </c>
      <c r="U1717" s="3">
        <f>MONTH(Healthcare_Data_clean__3[[#This Row],[Date of Admission]])</f>
        <v>3</v>
      </c>
      <c r="V1717" s="3">
        <f>CEILING(Healthcare_Data_clean__3[[#This Row],[Admission Month Number]]/3,1)</f>
        <v>1</v>
      </c>
      <c r="W1717" s="3">
        <f>DAY(Healthcare_Data_clean__3[[#This Row],[Date of Admission]])</f>
        <v>9</v>
      </c>
      <c r="X1717" s="3" t="str">
        <f>TEXT(Healthcare_Data_clean__3[[#This Row],[Date of Admission]],"MMM")</f>
        <v>Mar</v>
      </c>
      <c r="Y1717" s="3" t="str">
        <f>TEXT(Healthcare_Data_clean__3[[#This Row],[Date of Admission]],"DDD")</f>
        <v>Thu</v>
      </c>
      <c r="Z1717" s="3" t="str">
        <f>IF(OR(Healthcare_Data_clean__3[[#This Row],[Admission Day Name]]="Sat",Healthcare_Data_clean__3[[#This Row],[Admission Day Name]]="Sun"),"Weekend","Weekday")</f>
        <v>Weekday</v>
      </c>
      <c r="AA1717" s="3" t="str" cm="1">
        <f t="array" ref="AA1717">_xlfn.IFS(Healthcare_Data_clean__3[[#This Row],[Age]]&lt;35,"Young",Healthcare_Data_clean__3[[#This Row],[Age]]&lt;60,"Middle",Healthcare_Data_clean__3[[#This Row],[Age]]&lt;=85,"Senior")</f>
        <v>Young</v>
      </c>
      <c r="AB1717" s="3" t="str">
        <f>IF(Healthcare_Data_clean__3[[#This Row],[Gender]]="M","Male","Female")</f>
        <v>Female</v>
      </c>
      <c r="AC1717" s="3" t="str">
        <f>_xlfn.CONCAT(Healthcare_Data_clean__3[[#This Row],[Age Bucket]],"-",Healthcare_Data_clean__3[[#This Row],[Gender Updated]])</f>
        <v>Young-Female</v>
      </c>
    </row>
    <row r="1718" spans="1:29" x14ac:dyDescent="0.3">
      <c r="A1718" s="3" t="s">
        <v>16846</v>
      </c>
      <c r="B1718" s="3">
        <v>29</v>
      </c>
      <c r="C1718" s="3" t="s">
        <v>26774</v>
      </c>
      <c r="D1718" s="3" t="s">
        <v>27</v>
      </c>
      <c r="E1718" s="3" t="s">
        <v>73</v>
      </c>
      <c r="F1718" s="4">
        <v>44481</v>
      </c>
      <c r="G1718" s="3" t="s">
        <v>16847</v>
      </c>
      <c r="H1718" s="3" t="s">
        <v>16848</v>
      </c>
      <c r="I1718" s="3" t="s">
        <v>31</v>
      </c>
      <c r="J1718" s="3" t="b">
        <f>OR(Healthcare_Data_clean__3[[#This Row],[ Billing Amount ]]&lt;=$AF$9,Healthcare_Data_clean__3[[#This Row],[ Billing Amount ]]&gt;=$AF$8)</f>
        <v>0</v>
      </c>
      <c r="K1718" s="22">
        <f>(Healthcare_Data_clean__3[[#This Row],[ Billing Amount ]]-$AF$12)/$AF$13</f>
        <v>0.77082633379092114</v>
      </c>
      <c r="L1718" s="3" t="str">
        <f>IF(ABS(Healthcare_Data_clean__3[[#This Row],[Z-Score]]&gt;3),"Outlier","Normal")</f>
        <v>Normal</v>
      </c>
      <c r="M1718" s="3">
        <v>35974.42</v>
      </c>
      <c r="N1718" s="3">
        <v>192</v>
      </c>
      <c r="O1718" s="3" t="s">
        <v>40</v>
      </c>
      <c r="P1718" s="4">
        <v>44483</v>
      </c>
      <c r="Q1718" s="3" t="s">
        <v>45</v>
      </c>
      <c r="R1718" s="3" t="s">
        <v>24</v>
      </c>
      <c r="S1718" s="5">
        <f>Healthcare_Data_clean__3[[#This Row],[Discharge Date]]-Healthcare_Data_clean__3[[#This Row],[Date of Admission]]</f>
        <v>2</v>
      </c>
      <c r="T1718" s="3">
        <f>YEAR(Healthcare_Data_clean__3[[#This Row],[Date of Admission]])</f>
        <v>2021</v>
      </c>
      <c r="U1718" s="3">
        <f>MONTH(Healthcare_Data_clean__3[[#This Row],[Date of Admission]])</f>
        <v>10</v>
      </c>
      <c r="V1718" s="3">
        <f>CEILING(Healthcare_Data_clean__3[[#This Row],[Admission Month Number]]/3,1)</f>
        <v>4</v>
      </c>
      <c r="W1718" s="3">
        <f>DAY(Healthcare_Data_clean__3[[#This Row],[Date of Admission]])</f>
        <v>12</v>
      </c>
      <c r="X1718" s="3" t="str">
        <f>TEXT(Healthcare_Data_clean__3[[#This Row],[Date of Admission]],"MMM")</f>
        <v>Oct</v>
      </c>
      <c r="Y1718" s="3" t="str">
        <f>TEXT(Healthcare_Data_clean__3[[#This Row],[Date of Admission]],"DDD")</f>
        <v>Tue</v>
      </c>
      <c r="Z1718" s="3" t="str">
        <f>IF(OR(Healthcare_Data_clean__3[[#This Row],[Admission Day Name]]="Sat",Healthcare_Data_clean__3[[#This Row],[Admission Day Name]]="Sun"),"Weekend","Weekday")</f>
        <v>Weekday</v>
      </c>
      <c r="AA1718" s="3" t="str" cm="1">
        <f t="array" ref="AA1718">_xlfn.IFS(Healthcare_Data_clean__3[[#This Row],[Age]]&lt;35,"Young",Healthcare_Data_clean__3[[#This Row],[Age]]&lt;60,"Middle",Healthcare_Data_clean__3[[#This Row],[Age]]&lt;=85,"Senior")</f>
        <v>Young</v>
      </c>
      <c r="AB1718" s="3" t="str">
        <f>IF(Healthcare_Data_clean__3[[#This Row],[Gender]]="M","Male","Female")</f>
        <v>Male</v>
      </c>
      <c r="AC1718" s="3" t="str">
        <f>_xlfn.CONCAT(Healthcare_Data_clean__3[[#This Row],[Age Bucket]],"-",Healthcare_Data_clean__3[[#This Row],[Gender Updated]])</f>
        <v>Young-Male</v>
      </c>
    </row>
    <row r="1719" spans="1:29" x14ac:dyDescent="0.3">
      <c r="A1719" s="3" t="s">
        <v>9270</v>
      </c>
      <c r="B1719" s="3">
        <v>29</v>
      </c>
      <c r="C1719" s="3" t="s">
        <v>26774</v>
      </c>
      <c r="D1719" s="3" t="s">
        <v>27</v>
      </c>
      <c r="E1719" s="3" t="s">
        <v>26776</v>
      </c>
      <c r="F1719" s="4">
        <v>44587</v>
      </c>
      <c r="G1719" s="3" t="s">
        <v>17148</v>
      </c>
      <c r="H1719" s="3" t="s">
        <v>2905</v>
      </c>
      <c r="I1719" s="3" t="s">
        <v>60</v>
      </c>
      <c r="J1719" s="3" t="b">
        <f>OR(Healthcare_Data_clean__3[[#This Row],[ Billing Amount ]]&lt;=$AF$9,Healthcare_Data_clean__3[[#This Row],[ Billing Amount ]]&gt;=$AF$8)</f>
        <v>0</v>
      </c>
      <c r="K1719" s="22">
        <f>(Healthcare_Data_clean__3[[#This Row],[ Billing Amount ]]-$AF$12)/$AF$13</f>
        <v>-1.2735977459403309</v>
      </c>
      <c r="L1719" s="3" t="str">
        <f>IF(ABS(Healthcare_Data_clean__3[[#This Row],[Z-Score]]&gt;3),"Outlier","Normal")</f>
        <v>Normal</v>
      </c>
      <c r="M1719" s="3">
        <v>2420.14</v>
      </c>
      <c r="N1719" s="3">
        <v>204</v>
      </c>
      <c r="O1719" s="3" t="s">
        <v>44</v>
      </c>
      <c r="P1719" s="4">
        <v>44598</v>
      </c>
      <c r="Q1719" s="3" t="s">
        <v>45</v>
      </c>
      <c r="R1719" s="3" t="s">
        <v>46</v>
      </c>
      <c r="S1719" s="5">
        <f>Healthcare_Data_clean__3[[#This Row],[Discharge Date]]-Healthcare_Data_clean__3[[#This Row],[Date of Admission]]</f>
        <v>11</v>
      </c>
      <c r="T1719" s="3">
        <f>YEAR(Healthcare_Data_clean__3[[#This Row],[Date of Admission]])</f>
        <v>2022</v>
      </c>
      <c r="U1719" s="3">
        <f>MONTH(Healthcare_Data_clean__3[[#This Row],[Date of Admission]])</f>
        <v>1</v>
      </c>
      <c r="V1719" s="3">
        <f>CEILING(Healthcare_Data_clean__3[[#This Row],[Admission Month Number]]/3,1)</f>
        <v>1</v>
      </c>
      <c r="W1719" s="3">
        <f>DAY(Healthcare_Data_clean__3[[#This Row],[Date of Admission]])</f>
        <v>26</v>
      </c>
      <c r="X1719" s="3" t="str">
        <f>TEXT(Healthcare_Data_clean__3[[#This Row],[Date of Admission]],"MMM")</f>
        <v>Jan</v>
      </c>
      <c r="Y1719" s="3" t="str">
        <f>TEXT(Healthcare_Data_clean__3[[#This Row],[Date of Admission]],"DDD")</f>
        <v>Wed</v>
      </c>
      <c r="Z1719" s="3" t="str">
        <f>IF(OR(Healthcare_Data_clean__3[[#This Row],[Admission Day Name]]="Sat",Healthcare_Data_clean__3[[#This Row],[Admission Day Name]]="Sun"),"Weekend","Weekday")</f>
        <v>Weekday</v>
      </c>
      <c r="AA1719" s="3" t="str" cm="1">
        <f t="array" ref="AA1719">_xlfn.IFS(Healthcare_Data_clean__3[[#This Row],[Age]]&lt;35,"Young",Healthcare_Data_clean__3[[#This Row],[Age]]&lt;60,"Middle",Healthcare_Data_clean__3[[#This Row],[Age]]&lt;=85,"Senior")</f>
        <v>Young</v>
      </c>
      <c r="AB1719" s="3" t="str">
        <f>IF(Healthcare_Data_clean__3[[#This Row],[Gender]]="M","Male","Female")</f>
        <v>Male</v>
      </c>
      <c r="AC1719" s="3" t="str">
        <f>_xlfn.CONCAT(Healthcare_Data_clean__3[[#This Row],[Age Bucket]],"-",Healthcare_Data_clean__3[[#This Row],[Gender Updated]])</f>
        <v>Young-Male</v>
      </c>
    </row>
    <row r="1720" spans="1:29" x14ac:dyDescent="0.3">
      <c r="A1720" s="3" t="s">
        <v>16908</v>
      </c>
      <c r="B1720" s="3">
        <v>29</v>
      </c>
      <c r="C1720" s="3" t="s">
        <v>26774</v>
      </c>
      <c r="D1720" s="3" t="s">
        <v>27</v>
      </c>
      <c r="E1720" s="3" t="s">
        <v>18</v>
      </c>
      <c r="F1720" s="4">
        <v>44490</v>
      </c>
      <c r="G1720" s="3" t="s">
        <v>17262</v>
      </c>
      <c r="H1720" s="3" t="s">
        <v>17263</v>
      </c>
      <c r="I1720" s="3" t="s">
        <v>55</v>
      </c>
      <c r="J1720" s="3" t="b">
        <f>OR(Healthcare_Data_clean__3[[#This Row],[ Billing Amount ]]&lt;=$AF$9,Healthcare_Data_clean__3[[#This Row],[ Billing Amount ]]&gt;=$AF$8)</f>
        <v>0</v>
      </c>
      <c r="K1720" s="22">
        <f>(Healthcare_Data_clean__3[[#This Row],[ Billing Amount ]]-$AF$12)/$AF$13</f>
        <v>1.5757709277630496</v>
      </c>
      <c r="L1720" s="3" t="str">
        <f>IF(ABS(Healthcare_Data_clean__3[[#This Row],[Z-Score]]&gt;3),"Outlier","Normal")</f>
        <v>Normal</v>
      </c>
      <c r="M1720" s="3">
        <v>49185.64</v>
      </c>
      <c r="N1720" s="3">
        <v>454</v>
      </c>
      <c r="O1720" s="3" t="s">
        <v>40</v>
      </c>
      <c r="P1720" s="4">
        <v>44504</v>
      </c>
      <c r="Q1720" s="3" t="s">
        <v>45</v>
      </c>
      <c r="R1720" s="3" t="s">
        <v>46</v>
      </c>
      <c r="S1720" s="5">
        <f>Healthcare_Data_clean__3[[#This Row],[Discharge Date]]-Healthcare_Data_clean__3[[#This Row],[Date of Admission]]</f>
        <v>14</v>
      </c>
      <c r="T1720" s="3">
        <f>YEAR(Healthcare_Data_clean__3[[#This Row],[Date of Admission]])</f>
        <v>2021</v>
      </c>
      <c r="U1720" s="3">
        <f>MONTH(Healthcare_Data_clean__3[[#This Row],[Date of Admission]])</f>
        <v>10</v>
      </c>
      <c r="V1720" s="3">
        <f>CEILING(Healthcare_Data_clean__3[[#This Row],[Admission Month Number]]/3,1)</f>
        <v>4</v>
      </c>
      <c r="W1720" s="3">
        <f>DAY(Healthcare_Data_clean__3[[#This Row],[Date of Admission]])</f>
        <v>21</v>
      </c>
      <c r="X1720" s="3" t="str">
        <f>TEXT(Healthcare_Data_clean__3[[#This Row],[Date of Admission]],"MMM")</f>
        <v>Oct</v>
      </c>
      <c r="Y1720" s="3" t="str">
        <f>TEXT(Healthcare_Data_clean__3[[#This Row],[Date of Admission]],"DDD")</f>
        <v>Thu</v>
      </c>
      <c r="Z1720" s="3" t="str">
        <f>IF(OR(Healthcare_Data_clean__3[[#This Row],[Admission Day Name]]="Sat",Healthcare_Data_clean__3[[#This Row],[Admission Day Name]]="Sun"),"Weekend","Weekday")</f>
        <v>Weekday</v>
      </c>
      <c r="AA1720" s="3" t="str" cm="1">
        <f t="array" ref="AA1720">_xlfn.IFS(Healthcare_Data_clean__3[[#This Row],[Age]]&lt;35,"Young",Healthcare_Data_clean__3[[#This Row],[Age]]&lt;60,"Middle",Healthcare_Data_clean__3[[#This Row],[Age]]&lt;=85,"Senior")</f>
        <v>Young</v>
      </c>
      <c r="AB1720" s="3" t="str">
        <f>IF(Healthcare_Data_clean__3[[#This Row],[Gender]]="M","Male","Female")</f>
        <v>Male</v>
      </c>
      <c r="AC1720" s="3" t="str">
        <f>_xlfn.CONCAT(Healthcare_Data_clean__3[[#This Row],[Age Bucket]],"-",Healthcare_Data_clean__3[[#This Row],[Gender Updated]])</f>
        <v>Young-Male</v>
      </c>
    </row>
    <row r="1721" spans="1:29" x14ac:dyDescent="0.3">
      <c r="A1721" s="3" t="s">
        <v>17463</v>
      </c>
      <c r="B1721" s="3">
        <v>29</v>
      </c>
      <c r="C1721" s="3" t="s">
        <v>26775</v>
      </c>
      <c r="D1721" s="3" t="s">
        <v>120</v>
      </c>
      <c r="E1721" s="3" t="s">
        <v>26776</v>
      </c>
      <c r="F1721" s="4">
        <v>44400</v>
      </c>
      <c r="G1721" s="3" t="s">
        <v>17464</v>
      </c>
      <c r="H1721" s="3" t="s">
        <v>17465</v>
      </c>
      <c r="I1721" s="3" t="s">
        <v>60</v>
      </c>
      <c r="J1721" s="3" t="b">
        <f>OR(Healthcare_Data_clean__3[[#This Row],[ Billing Amount ]]&lt;=$AF$9,Healthcare_Data_clean__3[[#This Row],[ Billing Amount ]]&gt;=$AF$8)</f>
        <v>0</v>
      </c>
      <c r="K1721" s="22">
        <f>(Healthcare_Data_clean__3[[#This Row],[ Billing Amount ]]-$AF$12)/$AF$13</f>
        <v>3.1998693903945628E-2</v>
      </c>
      <c r="L1721" s="3" t="str">
        <f>IF(ABS(Healthcare_Data_clean__3[[#This Row],[Z-Score]]&gt;3),"Outlier","Normal")</f>
        <v>Normal</v>
      </c>
      <c r="M1721" s="3">
        <v>23848.35</v>
      </c>
      <c r="N1721" s="3">
        <v>278</v>
      </c>
      <c r="O1721" s="3" t="s">
        <v>22</v>
      </c>
      <c r="P1721" s="4">
        <v>44406</v>
      </c>
      <c r="Q1721" s="3" t="s">
        <v>45</v>
      </c>
      <c r="R1721" s="3" t="s">
        <v>24</v>
      </c>
      <c r="S1721" s="5">
        <f>Healthcare_Data_clean__3[[#This Row],[Discharge Date]]-Healthcare_Data_clean__3[[#This Row],[Date of Admission]]</f>
        <v>6</v>
      </c>
      <c r="T1721" s="3">
        <f>YEAR(Healthcare_Data_clean__3[[#This Row],[Date of Admission]])</f>
        <v>2021</v>
      </c>
      <c r="U1721" s="3">
        <f>MONTH(Healthcare_Data_clean__3[[#This Row],[Date of Admission]])</f>
        <v>7</v>
      </c>
      <c r="V1721" s="3">
        <f>CEILING(Healthcare_Data_clean__3[[#This Row],[Admission Month Number]]/3,1)</f>
        <v>3</v>
      </c>
      <c r="W1721" s="3">
        <f>DAY(Healthcare_Data_clean__3[[#This Row],[Date of Admission]])</f>
        <v>23</v>
      </c>
      <c r="X1721" s="3" t="str">
        <f>TEXT(Healthcare_Data_clean__3[[#This Row],[Date of Admission]],"MMM")</f>
        <v>Jul</v>
      </c>
      <c r="Y1721" s="3" t="str">
        <f>TEXT(Healthcare_Data_clean__3[[#This Row],[Date of Admission]],"DDD")</f>
        <v>Fri</v>
      </c>
      <c r="Z1721" s="3" t="str">
        <f>IF(OR(Healthcare_Data_clean__3[[#This Row],[Admission Day Name]]="Sat",Healthcare_Data_clean__3[[#This Row],[Admission Day Name]]="Sun"),"Weekend","Weekday")</f>
        <v>Weekday</v>
      </c>
      <c r="AA1721" s="3" t="str" cm="1">
        <f t="array" ref="AA1721">_xlfn.IFS(Healthcare_Data_clean__3[[#This Row],[Age]]&lt;35,"Young",Healthcare_Data_clean__3[[#This Row],[Age]]&lt;60,"Middle",Healthcare_Data_clean__3[[#This Row],[Age]]&lt;=85,"Senior")</f>
        <v>Young</v>
      </c>
      <c r="AB1721" s="3" t="str">
        <f>IF(Healthcare_Data_clean__3[[#This Row],[Gender]]="M","Male","Female")</f>
        <v>Female</v>
      </c>
      <c r="AC1721" s="3" t="str">
        <f>_xlfn.CONCAT(Healthcare_Data_clean__3[[#This Row],[Age Bucket]],"-",Healthcare_Data_clean__3[[#This Row],[Gender Updated]])</f>
        <v>Young-Female</v>
      </c>
    </row>
    <row r="1722" spans="1:29" x14ac:dyDescent="0.3">
      <c r="A1722" s="3" t="s">
        <v>17893</v>
      </c>
      <c r="B1722" s="3">
        <v>29</v>
      </c>
      <c r="C1722" s="3" t="s">
        <v>26775</v>
      </c>
      <c r="D1722" s="3" t="s">
        <v>237</v>
      </c>
      <c r="E1722" s="3" t="s">
        <v>18</v>
      </c>
      <c r="F1722" s="4">
        <v>45071</v>
      </c>
      <c r="G1722" s="3" t="s">
        <v>17894</v>
      </c>
      <c r="H1722" s="3" t="s">
        <v>17895</v>
      </c>
      <c r="I1722" s="3" t="s">
        <v>55</v>
      </c>
      <c r="J1722" s="3" t="b">
        <f>OR(Healthcare_Data_clean__3[[#This Row],[ Billing Amount ]]&lt;=$AF$9,Healthcare_Data_clean__3[[#This Row],[ Billing Amount ]]&gt;=$AF$8)</f>
        <v>0</v>
      </c>
      <c r="K1722" s="22">
        <f>(Healthcare_Data_clean__3[[#This Row],[ Billing Amount ]]-$AF$12)/$AF$13</f>
        <v>2.0005578109944682</v>
      </c>
      <c r="L1722" s="3" t="str">
        <f>IF(ABS(Healthcare_Data_clean__3[[#This Row],[Z-Score]]&gt;3),"Outlier","Normal")</f>
        <v>Normal</v>
      </c>
      <c r="M1722" s="3">
        <v>56157.49</v>
      </c>
      <c r="N1722" s="3">
        <v>427</v>
      </c>
      <c r="O1722" s="3" t="s">
        <v>40</v>
      </c>
      <c r="P1722" s="4">
        <v>45088</v>
      </c>
      <c r="Q1722" s="3" t="s">
        <v>33</v>
      </c>
      <c r="R1722" s="3" t="s">
        <v>46</v>
      </c>
      <c r="S1722" s="5">
        <f>Healthcare_Data_clean__3[[#This Row],[Discharge Date]]-Healthcare_Data_clean__3[[#This Row],[Date of Admission]]</f>
        <v>17</v>
      </c>
      <c r="T1722" s="3">
        <f>YEAR(Healthcare_Data_clean__3[[#This Row],[Date of Admission]])</f>
        <v>2023</v>
      </c>
      <c r="U1722" s="3">
        <f>MONTH(Healthcare_Data_clean__3[[#This Row],[Date of Admission]])</f>
        <v>5</v>
      </c>
      <c r="V1722" s="3">
        <f>CEILING(Healthcare_Data_clean__3[[#This Row],[Admission Month Number]]/3,1)</f>
        <v>2</v>
      </c>
      <c r="W1722" s="3">
        <f>DAY(Healthcare_Data_clean__3[[#This Row],[Date of Admission]])</f>
        <v>25</v>
      </c>
      <c r="X1722" s="3" t="str">
        <f>TEXT(Healthcare_Data_clean__3[[#This Row],[Date of Admission]],"MMM")</f>
        <v>May</v>
      </c>
      <c r="Y1722" s="3" t="str">
        <f>TEXT(Healthcare_Data_clean__3[[#This Row],[Date of Admission]],"DDD")</f>
        <v>Thu</v>
      </c>
      <c r="Z1722" s="3" t="str">
        <f>IF(OR(Healthcare_Data_clean__3[[#This Row],[Admission Day Name]]="Sat",Healthcare_Data_clean__3[[#This Row],[Admission Day Name]]="Sun"),"Weekend","Weekday")</f>
        <v>Weekday</v>
      </c>
      <c r="AA1722" s="3" t="str" cm="1">
        <f t="array" ref="AA1722">_xlfn.IFS(Healthcare_Data_clean__3[[#This Row],[Age]]&lt;35,"Young",Healthcare_Data_clean__3[[#This Row],[Age]]&lt;60,"Middle",Healthcare_Data_clean__3[[#This Row],[Age]]&lt;=85,"Senior")</f>
        <v>Young</v>
      </c>
      <c r="AB1722" s="3" t="str">
        <f>IF(Healthcare_Data_clean__3[[#This Row],[Gender]]="M","Male","Female")</f>
        <v>Female</v>
      </c>
      <c r="AC1722" s="3" t="str">
        <f>_xlfn.CONCAT(Healthcare_Data_clean__3[[#This Row],[Age Bucket]],"-",Healthcare_Data_clean__3[[#This Row],[Gender Updated]])</f>
        <v>Young-Female</v>
      </c>
    </row>
    <row r="1723" spans="1:29" x14ac:dyDescent="0.3">
      <c r="A1723" s="3" t="s">
        <v>18118</v>
      </c>
      <c r="B1723" s="3">
        <v>29</v>
      </c>
      <c r="C1723" s="3" t="s">
        <v>26775</v>
      </c>
      <c r="D1723" s="3" t="s">
        <v>17</v>
      </c>
      <c r="E1723" s="3" t="s">
        <v>18</v>
      </c>
      <c r="F1723" s="4">
        <v>43458</v>
      </c>
      <c r="G1723" s="3" t="s">
        <v>18119</v>
      </c>
      <c r="H1723" s="3" t="s">
        <v>4683</v>
      </c>
      <c r="I1723" s="3" t="s">
        <v>60</v>
      </c>
      <c r="J1723" s="3" t="b">
        <f>OR(Healthcare_Data_clean__3[[#This Row],[ Billing Amount ]]&lt;=$AF$9,Healthcare_Data_clean__3[[#This Row],[ Billing Amount ]]&gt;=$AF$8)</f>
        <v>0</v>
      </c>
      <c r="K1723" s="22">
        <f>(Healthcare_Data_clean__3[[#This Row],[ Billing Amount ]]-$AF$12)/$AF$13</f>
        <v>1.1547287323610311</v>
      </c>
      <c r="L1723" s="3" t="str">
        <f>IF(ABS(Healthcare_Data_clean__3[[#This Row],[Z-Score]]&gt;3),"Outlier","Normal")</f>
        <v>Normal</v>
      </c>
      <c r="M1723" s="3">
        <v>42275.25</v>
      </c>
      <c r="N1723" s="3">
        <v>289</v>
      </c>
      <c r="O1723" s="3" t="s">
        <v>40</v>
      </c>
      <c r="P1723" s="4">
        <v>43477</v>
      </c>
      <c r="Q1723" s="3" t="s">
        <v>51</v>
      </c>
      <c r="R1723" s="3" t="s">
        <v>24</v>
      </c>
      <c r="S1723" s="5">
        <f>Healthcare_Data_clean__3[[#This Row],[Discharge Date]]-Healthcare_Data_clean__3[[#This Row],[Date of Admission]]</f>
        <v>19</v>
      </c>
      <c r="T1723" s="3">
        <f>YEAR(Healthcare_Data_clean__3[[#This Row],[Date of Admission]])</f>
        <v>2018</v>
      </c>
      <c r="U1723" s="3">
        <f>MONTH(Healthcare_Data_clean__3[[#This Row],[Date of Admission]])</f>
        <v>12</v>
      </c>
      <c r="V1723" s="3">
        <f>CEILING(Healthcare_Data_clean__3[[#This Row],[Admission Month Number]]/3,1)</f>
        <v>4</v>
      </c>
      <c r="W1723" s="3">
        <f>DAY(Healthcare_Data_clean__3[[#This Row],[Date of Admission]])</f>
        <v>24</v>
      </c>
      <c r="X1723" s="3" t="str">
        <f>TEXT(Healthcare_Data_clean__3[[#This Row],[Date of Admission]],"MMM")</f>
        <v>Dec</v>
      </c>
      <c r="Y1723" s="3" t="str">
        <f>TEXT(Healthcare_Data_clean__3[[#This Row],[Date of Admission]],"DDD")</f>
        <v>Mon</v>
      </c>
      <c r="Z1723" s="3" t="str">
        <f>IF(OR(Healthcare_Data_clean__3[[#This Row],[Admission Day Name]]="Sat",Healthcare_Data_clean__3[[#This Row],[Admission Day Name]]="Sun"),"Weekend","Weekday")</f>
        <v>Weekday</v>
      </c>
      <c r="AA1723" s="3" t="str" cm="1">
        <f t="array" ref="AA1723">_xlfn.IFS(Healthcare_Data_clean__3[[#This Row],[Age]]&lt;35,"Young",Healthcare_Data_clean__3[[#This Row],[Age]]&lt;60,"Middle",Healthcare_Data_clean__3[[#This Row],[Age]]&lt;=85,"Senior")</f>
        <v>Young</v>
      </c>
      <c r="AB1723" s="3" t="str">
        <f>IF(Healthcare_Data_clean__3[[#This Row],[Gender]]="M","Male","Female")</f>
        <v>Female</v>
      </c>
      <c r="AC1723" s="3" t="str">
        <f>_xlfn.CONCAT(Healthcare_Data_clean__3[[#This Row],[Age Bucket]],"-",Healthcare_Data_clean__3[[#This Row],[Gender Updated]])</f>
        <v>Young-Female</v>
      </c>
    </row>
    <row r="1724" spans="1:29" x14ac:dyDescent="0.3">
      <c r="A1724" s="3" t="s">
        <v>18292</v>
      </c>
      <c r="B1724" s="3">
        <v>29</v>
      </c>
      <c r="C1724" s="3" t="s">
        <v>26774</v>
      </c>
      <c r="D1724" s="3" t="s">
        <v>17</v>
      </c>
      <c r="E1724" s="3" t="s">
        <v>26777</v>
      </c>
      <c r="F1724" s="4">
        <v>44882</v>
      </c>
      <c r="G1724" s="3" t="s">
        <v>18293</v>
      </c>
      <c r="H1724" s="3" t="s">
        <v>18294</v>
      </c>
      <c r="I1724" s="3" t="s">
        <v>60</v>
      </c>
      <c r="J1724" s="3" t="b">
        <f>OR(Healthcare_Data_clean__3[[#This Row],[ Billing Amount ]]&lt;=$AF$9,Healthcare_Data_clean__3[[#This Row],[ Billing Amount ]]&gt;=$AF$8)</f>
        <v>0</v>
      </c>
      <c r="K1724" s="22">
        <f>(Healthcare_Data_clean__3[[#This Row],[ Billing Amount ]]-$AF$12)/$AF$13</f>
        <v>-1.0441609785342059</v>
      </c>
      <c r="L1724" s="3" t="str">
        <f>IF(ABS(Healthcare_Data_clean__3[[#This Row],[Z-Score]]&gt;3),"Outlier","Normal")</f>
        <v>Normal</v>
      </c>
      <c r="M1724" s="3">
        <v>6185.79</v>
      </c>
      <c r="N1724" s="3">
        <v>138</v>
      </c>
      <c r="O1724" s="3" t="s">
        <v>40</v>
      </c>
      <c r="P1724" s="4">
        <v>44910</v>
      </c>
      <c r="Q1724" s="3" t="s">
        <v>89</v>
      </c>
      <c r="R1724" s="3" t="s">
        <v>24</v>
      </c>
      <c r="S1724" s="5">
        <f>Healthcare_Data_clean__3[[#This Row],[Discharge Date]]-Healthcare_Data_clean__3[[#This Row],[Date of Admission]]</f>
        <v>28</v>
      </c>
      <c r="T1724" s="3">
        <f>YEAR(Healthcare_Data_clean__3[[#This Row],[Date of Admission]])</f>
        <v>2022</v>
      </c>
      <c r="U1724" s="3">
        <f>MONTH(Healthcare_Data_clean__3[[#This Row],[Date of Admission]])</f>
        <v>11</v>
      </c>
      <c r="V1724" s="3">
        <f>CEILING(Healthcare_Data_clean__3[[#This Row],[Admission Month Number]]/3,1)</f>
        <v>4</v>
      </c>
      <c r="W1724" s="3">
        <f>DAY(Healthcare_Data_clean__3[[#This Row],[Date of Admission]])</f>
        <v>17</v>
      </c>
      <c r="X1724" s="3" t="str">
        <f>TEXT(Healthcare_Data_clean__3[[#This Row],[Date of Admission]],"MMM")</f>
        <v>Nov</v>
      </c>
      <c r="Y1724" s="3" t="str">
        <f>TEXT(Healthcare_Data_clean__3[[#This Row],[Date of Admission]],"DDD")</f>
        <v>Thu</v>
      </c>
      <c r="Z1724" s="3" t="str">
        <f>IF(OR(Healthcare_Data_clean__3[[#This Row],[Admission Day Name]]="Sat",Healthcare_Data_clean__3[[#This Row],[Admission Day Name]]="Sun"),"Weekend","Weekday")</f>
        <v>Weekday</v>
      </c>
      <c r="AA1724" s="3" t="str" cm="1">
        <f t="array" ref="AA1724">_xlfn.IFS(Healthcare_Data_clean__3[[#This Row],[Age]]&lt;35,"Young",Healthcare_Data_clean__3[[#This Row],[Age]]&lt;60,"Middle",Healthcare_Data_clean__3[[#This Row],[Age]]&lt;=85,"Senior")</f>
        <v>Young</v>
      </c>
      <c r="AB1724" s="3" t="str">
        <f>IF(Healthcare_Data_clean__3[[#This Row],[Gender]]="M","Male","Female")</f>
        <v>Male</v>
      </c>
      <c r="AC1724" s="3" t="str">
        <f>_xlfn.CONCAT(Healthcare_Data_clean__3[[#This Row],[Age Bucket]],"-",Healthcare_Data_clean__3[[#This Row],[Gender Updated]])</f>
        <v>Young-Male</v>
      </c>
    </row>
    <row r="1725" spans="1:29" x14ac:dyDescent="0.3">
      <c r="A1725" s="3" t="s">
        <v>18515</v>
      </c>
      <c r="B1725" s="3">
        <v>29</v>
      </c>
      <c r="C1725" s="3" t="s">
        <v>26774</v>
      </c>
      <c r="D1725" s="3" t="s">
        <v>120</v>
      </c>
      <c r="E1725" s="3" t="s">
        <v>18</v>
      </c>
      <c r="F1725" s="4">
        <v>43903</v>
      </c>
      <c r="G1725" s="3" t="s">
        <v>18516</v>
      </c>
      <c r="H1725" s="3" t="s">
        <v>18517</v>
      </c>
      <c r="I1725" s="3" t="s">
        <v>60</v>
      </c>
      <c r="J1725" s="3" t="b">
        <f>OR(Healthcare_Data_clean__3[[#This Row],[ Billing Amount ]]&lt;=$AF$9,Healthcare_Data_clean__3[[#This Row],[ Billing Amount ]]&gt;=$AF$8)</f>
        <v>0</v>
      </c>
      <c r="K1725" s="22">
        <f>(Healthcare_Data_clean__3[[#This Row],[ Billing Amount ]]-$AF$12)/$AF$13</f>
        <v>1.2415688108284741</v>
      </c>
      <c r="L1725" s="3" t="str">
        <f>IF(ABS(Healthcare_Data_clean__3[[#This Row],[Z-Score]]&gt;3),"Outlier","Normal")</f>
        <v>Normal</v>
      </c>
      <c r="M1725" s="3">
        <v>43700.52</v>
      </c>
      <c r="N1725" s="3">
        <v>183</v>
      </c>
      <c r="O1725" s="3" t="s">
        <v>44</v>
      </c>
      <c r="P1725" s="4">
        <v>43921</v>
      </c>
      <c r="Q1725" s="3" t="s">
        <v>23</v>
      </c>
      <c r="R1725" s="3" t="s">
        <v>34</v>
      </c>
      <c r="S1725" s="5">
        <f>Healthcare_Data_clean__3[[#This Row],[Discharge Date]]-Healthcare_Data_clean__3[[#This Row],[Date of Admission]]</f>
        <v>18</v>
      </c>
      <c r="T1725" s="3">
        <f>YEAR(Healthcare_Data_clean__3[[#This Row],[Date of Admission]])</f>
        <v>2020</v>
      </c>
      <c r="U1725" s="3">
        <f>MONTH(Healthcare_Data_clean__3[[#This Row],[Date of Admission]])</f>
        <v>3</v>
      </c>
      <c r="V1725" s="3">
        <f>CEILING(Healthcare_Data_clean__3[[#This Row],[Admission Month Number]]/3,1)</f>
        <v>1</v>
      </c>
      <c r="W1725" s="3">
        <f>DAY(Healthcare_Data_clean__3[[#This Row],[Date of Admission]])</f>
        <v>13</v>
      </c>
      <c r="X1725" s="3" t="str">
        <f>TEXT(Healthcare_Data_clean__3[[#This Row],[Date of Admission]],"MMM")</f>
        <v>Mar</v>
      </c>
      <c r="Y1725" s="3" t="str">
        <f>TEXT(Healthcare_Data_clean__3[[#This Row],[Date of Admission]],"DDD")</f>
        <v>Fri</v>
      </c>
      <c r="Z1725" s="3" t="str">
        <f>IF(OR(Healthcare_Data_clean__3[[#This Row],[Admission Day Name]]="Sat",Healthcare_Data_clean__3[[#This Row],[Admission Day Name]]="Sun"),"Weekend","Weekday")</f>
        <v>Weekday</v>
      </c>
      <c r="AA1725" s="3" t="str" cm="1">
        <f t="array" ref="AA1725">_xlfn.IFS(Healthcare_Data_clean__3[[#This Row],[Age]]&lt;35,"Young",Healthcare_Data_clean__3[[#This Row],[Age]]&lt;60,"Middle",Healthcare_Data_clean__3[[#This Row],[Age]]&lt;=85,"Senior")</f>
        <v>Young</v>
      </c>
      <c r="AB1725" s="3" t="str">
        <f>IF(Healthcare_Data_clean__3[[#This Row],[Gender]]="M","Male","Female")</f>
        <v>Male</v>
      </c>
      <c r="AC1725" s="3" t="str">
        <f>_xlfn.CONCAT(Healthcare_Data_clean__3[[#This Row],[Age Bucket]],"-",Healthcare_Data_clean__3[[#This Row],[Gender Updated]])</f>
        <v>Young-Male</v>
      </c>
    </row>
    <row r="1726" spans="1:29" x14ac:dyDescent="0.3">
      <c r="A1726" s="3" t="s">
        <v>18817</v>
      </c>
      <c r="B1726" s="3">
        <v>29</v>
      </c>
      <c r="C1726" s="3" t="s">
        <v>26774</v>
      </c>
      <c r="D1726" s="3" t="s">
        <v>94</v>
      </c>
      <c r="E1726" s="3" t="s">
        <v>26777</v>
      </c>
      <c r="F1726" s="4">
        <v>44077</v>
      </c>
      <c r="G1726" s="3" t="s">
        <v>18818</v>
      </c>
      <c r="H1726" s="3" t="s">
        <v>1958</v>
      </c>
      <c r="I1726" s="3" t="s">
        <v>31</v>
      </c>
      <c r="J1726" s="3" t="b">
        <f>OR(Healthcare_Data_clean__3[[#This Row],[ Billing Amount ]]&lt;=$AF$9,Healthcare_Data_clean__3[[#This Row],[ Billing Amount ]]&gt;=$AF$8)</f>
        <v>0</v>
      </c>
      <c r="K1726" s="22">
        <f>(Healthcare_Data_clean__3[[#This Row],[ Billing Amount ]]-$AF$12)/$AF$13</f>
        <v>-0.92464292376441737</v>
      </c>
      <c r="L1726" s="3" t="str">
        <f>IF(ABS(Healthcare_Data_clean__3[[#This Row],[Z-Score]]&gt;3),"Outlier","Normal")</f>
        <v>Normal</v>
      </c>
      <c r="M1726" s="3">
        <v>8147.39</v>
      </c>
      <c r="N1726" s="3">
        <v>457</v>
      </c>
      <c r="O1726" s="3" t="s">
        <v>44</v>
      </c>
      <c r="P1726" s="4">
        <v>44099</v>
      </c>
      <c r="Q1726" s="3" t="s">
        <v>45</v>
      </c>
      <c r="R1726" s="3" t="s">
        <v>34</v>
      </c>
      <c r="S1726" s="5">
        <f>Healthcare_Data_clean__3[[#This Row],[Discharge Date]]-Healthcare_Data_clean__3[[#This Row],[Date of Admission]]</f>
        <v>22</v>
      </c>
      <c r="T1726" s="3">
        <f>YEAR(Healthcare_Data_clean__3[[#This Row],[Date of Admission]])</f>
        <v>2020</v>
      </c>
      <c r="U1726" s="3">
        <f>MONTH(Healthcare_Data_clean__3[[#This Row],[Date of Admission]])</f>
        <v>9</v>
      </c>
      <c r="V1726" s="3">
        <f>CEILING(Healthcare_Data_clean__3[[#This Row],[Admission Month Number]]/3,1)</f>
        <v>3</v>
      </c>
      <c r="W1726" s="3">
        <f>DAY(Healthcare_Data_clean__3[[#This Row],[Date of Admission]])</f>
        <v>3</v>
      </c>
      <c r="X1726" s="3" t="str">
        <f>TEXT(Healthcare_Data_clean__3[[#This Row],[Date of Admission]],"MMM")</f>
        <v>Sep</v>
      </c>
      <c r="Y1726" s="3" t="str">
        <f>TEXT(Healthcare_Data_clean__3[[#This Row],[Date of Admission]],"DDD")</f>
        <v>Thu</v>
      </c>
      <c r="Z1726" s="3" t="str">
        <f>IF(OR(Healthcare_Data_clean__3[[#This Row],[Admission Day Name]]="Sat",Healthcare_Data_clean__3[[#This Row],[Admission Day Name]]="Sun"),"Weekend","Weekday")</f>
        <v>Weekday</v>
      </c>
      <c r="AA1726" s="3" t="str" cm="1">
        <f t="array" ref="AA1726">_xlfn.IFS(Healthcare_Data_clean__3[[#This Row],[Age]]&lt;35,"Young",Healthcare_Data_clean__3[[#This Row],[Age]]&lt;60,"Middle",Healthcare_Data_clean__3[[#This Row],[Age]]&lt;=85,"Senior")</f>
        <v>Young</v>
      </c>
      <c r="AB1726" s="3" t="str">
        <f>IF(Healthcare_Data_clean__3[[#This Row],[Gender]]="M","Male","Female")</f>
        <v>Male</v>
      </c>
      <c r="AC1726" s="3" t="str">
        <f>_xlfn.CONCAT(Healthcare_Data_clean__3[[#This Row],[Age Bucket]],"-",Healthcare_Data_clean__3[[#This Row],[Gender Updated]])</f>
        <v>Young-Male</v>
      </c>
    </row>
    <row r="1727" spans="1:29" x14ac:dyDescent="0.3">
      <c r="A1727" s="3" t="s">
        <v>18977</v>
      </c>
      <c r="B1727" s="3">
        <v>29</v>
      </c>
      <c r="C1727" s="3" t="s">
        <v>26775</v>
      </c>
      <c r="D1727" s="3" t="s">
        <v>66</v>
      </c>
      <c r="E1727" s="3" t="s">
        <v>73</v>
      </c>
      <c r="F1727" s="4">
        <v>45184</v>
      </c>
      <c r="G1727" s="3" t="s">
        <v>18978</v>
      </c>
      <c r="H1727" s="3" t="s">
        <v>18979</v>
      </c>
      <c r="I1727" s="3" t="s">
        <v>55</v>
      </c>
      <c r="J1727" s="3" t="b">
        <f>OR(Healthcare_Data_clean__3[[#This Row],[ Billing Amount ]]&lt;=$AF$9,Healthcare_Data_clean__3[[#This Row],[ Billing Amount ]]&gt;=$AF$8)</f>
        <v>0</v>
      </c>
      <c r="K1727" s="22">
        <f>(Healthcare_Data_clean__3[[#This Row],[ Billing Amount ]]-$AF$12)/$AF$13</f>
        <v>2.3813357775455146</v>
      </c>
      <c r="L1727" s="3" t="str">
        <f>IF(ABS(Healthcare_Data_clean__3[[#This Row],[Z-Score]]&gt;3),"Outlier","Normal")</f>
        <v>Normal</v>
      </c>
      <c r="M1727" s="3">
        <v>62407.040000000001</v>
      </c>
      <c r="N1727" s="3">
        <v>176</v>
      </c>
      <c r="O1727" s="3" t="s">
        <v>40</v>
      </c>
      <c r="P1727" s="4">
        <v>45195</v>
      </c>
      <c r="Q1727" s="3" t="s">
        <v>51</v>
      </c>
      <c r="R1727" s="3" t="s">
        <v>46</v>
      </c>
      <c r="S1727" s="5">
        <f>Healthcare_Data_clean__3[[#This Row],[Discharge Date]]-Healthcare_Data_clean__3[[#This Row],[Date of Admission]]</f>
        <v>11</v>
      </c>
      <c r="T1727" s="3">
        <f>YEAR(Healthcare_Data_clean__3[[#This Row],[Date of Admission]])</f>
        <v>2023</v>
      </c>
      <c r="U1727" s="3">
        <f>MONTH(Healthcare_Data_clean__3[[#This Row],[Date of Admission]])</f>
        <v>9</v>
      </c>
      <c r="V1727" s="3">
        <f>CEILING(Healthcare_Data_clean__3[[#This Row],[Admission Month Number]]/3,1)</f>
        <v>3</v>
      </c>
      <c r="W1727" s="3">
        <f>DAY(Healthcare_Data_clean__3[[#This Row],[Date of Admission]])</f>
        <v>15</v>
      </c>
      <c r="X1727" s="3" t="str">
        <f>TEXT(Healthcare_Data_clean__3[[#This Row],[Date of Admission]],"MMM")</f>
        <v>Sep</v>
      </c>
      <c r="Y1727" s="3" t="str">
        <f>TEXT(Healthcare_Data_clean__3[[#This Row],[Date of Admission]],"DDD")</f>
        <v>Fri</v>
      </c>
      <c r="Z1727" s="3" t="str">
        <f>IF(OR(Healthcare_Data_clean__3[[#This Row],[Admission Day Name]]="Sat",Healthcare_Data_clean__3[[#This Row],[Admission Day Name]]="Sun"),"Weekend","Weekday")</f>
        <v>Weekday</v>
      </c>
      <c r="AA1727" s="3" t="str" cm="1">
        <f t="array" ref="AA1727">_xlfn.IFS(Healthcare_Data_clean__3[[#This Row],[Age]]&lt;35,"Young",Healthcare_Data_clean__3[[#This Row],[Age]]&lt;60,"Middle",Healthcare_Data_clean__3[[#This Row],[Age]]&lt;=85,"Senior")</f>
        <v>Young</v>
      </c>
      <c r="AB1727" s="3" t="str">
        <f>IF(Healthcare_Data_clean__3[[#This Row],[Gender]]="M","Male","Female")</f>
        <v>Female</v>
      </c>
      <c r="AC1727" s="3" t="str">
        <f>_xlfn.CONCAT(Healthcare_Data_clean__3[[#This Row],[Age Bucket]],"-",Healthcare_Data_clean__3[[#This Row],[Gender Updated]])</f>
        <v>Young-Female</v>
      </c>
    </row>
    <row r="1728" spans="1:29" x14ac:dyDescent="0.3">
      <c r="A1728" s="3" t="s">
        <v>1266</v>
      </c>
      <c r="B1728" s="3">
        <v>29</v>
      </c>
      <c r="C1728" s="3" t="s">
        <v>26774</v>
      </c>
      <c r="D1728" s="3" t="s">
        <v>94</v>
      </c>
      <c r="E1728" s="3" t="s">
        <v>26777</v>
      </c>
      <c r="F1728" s="4">
        <v>44813</v>
      </c>
      <c r="G1728" s="3" t="s">
        <v>1973</v>
      </c>
      <c r="H1728" s="3" t="s">
        <v>19040</v>
      </c>
      <c r="I1728" s="3" t="s">
        <v>64</v>
      </c>
      <c r="J1728" s="3" t="b">
        <f>OR(Healthcare_Data_clean__3[[#This Row],[ Billing Amount ]]&lt;=$AF$9,Healthcare_Data_clean__3[[#This Row],[ Billing Amount ]]&gt;=$AF$8)</f>
        <v>0</v>
      </c>
      <c r="K1728" s="22">
        <f>(Healthcare_Data_clean__3[[#This Row],[ Billing Amount ]]-$AF$12)/$AF$13</f>
        <v>-1.2940954335349741</v>
      </c>
      <c r="L1728" s="3" t="str">
        <f>IF(ABS(Healthcare_Data_clean__3[[#This Row],[Z-Score]]&gt;3),"Outlier","Normal")</f>
        <v>Normal</v>
      </c>
      <c r="M1728" s="3">
        <v>2083.7199999999998</v>
      </c>
      <c r="N1728" s="3">
        <v>441</v>
      </c>
      <c r="O1728" s="3" t="s">
        <v>44</v>
      </c>
      <c r="P1728" s="4">
        <v>44820</v>
      </c>
      <c r="Q1728" s="3" t="s">
        <v>23</v>
      </c>
      <c r="R1728" s="3" t="s">
        <v>46</v>
      </c>
      <c r="S1728" s="5">
        <f>Healthcare_Data_clean__3[[#This Row],[Discharge Date]]-Healthcare_Data_clean__3[[#This Row],[Date of Admission]]</f>
        <v>7</v>
      </c>
      <c r="T1728" s="3">
        <f>YEAR(Healthcare_Data_clean__3[[#This Row],[Date of Admission]])</f>
        <v>2022</v>
      </c>
      <c r="U1728" s="3">
        <f>MONTH(Healthcare_Data_clean__3[[#This Row],[Date of Admission]])</f>
        <v>9</v>
      </c>
      <c r="V1728" s="3">
        <f>CEILING(Healthcare_Data_clean__3[[#This Row],[Admission Month Number]]/3,1)</f>
        <v>3</v>
      </c>
      <c r="W1728" s="3">
        <f>DAY(Healthcare_Data_clean__3[[#This Row],[Date of Admission]])</f>
        <v>9</v>
      </c>
      <c r="X1728" s="3" t="str">
        <f>TEXT(Healthcare_Data_clean__3[[#This Row],[Date of Admission]],"MMM")</f>
        <v>Sep</v>
      </c>
      <c r="Y1728" s="3" t="str">
        <f>TEXT(Healthcare_Data_clean__3[[#This Row],[Date of Admission]],"DDD")</f>
        <v>Fri</v>
      </c>
      <c r="Z1728" s="3" t="str">
        <f>IF(OR(Healthcare_Data_clean__3[[#This Row],[Admission Day Name]]="Sat",Healthcare_Data_clean__3[[#This Row],[Admission Day Name]]="Sun"),"Weekend","Weekday")</f>
        <v>Weekday</v>
      </c>
      <c r="AA1728" s="3" t="str" cm="1">
        <f t="array" ref="AA1728">_xlfn.IFS(Healthcare_Data_clean__3[[#This Row],[Age]]&lt;35,"Young",Healthcare_Data_clean__3[[#This Row],[Age]]&lt;60,"Middle",Healthcare_Data_clean__3[[#This Row],[Age]]&lt;=85,"Senior")</f>
        <v>Young</v>
      </c>
      <c r="AB1728" s="3" t="str">
        <f>IF(Healthcare_Data_clean__3[[#This Row],[Gender]]="M","Male","Female")</f>
        <v>Male</v>
      </c>
      <c r="AC1728" s="3" t="str">
        <f>_xlfn.CONCAT(Healthcare_Data_clean__3[[#This Row],[Age Bucket]],"-",Healthcare_Data_clean__3[[#This Row],[Gender Updated]])</f>
        <v>Young-Male</v>
      </c>
    </row>
    <row r="1729" spans="1:29" x14ac:dyDescent="0.3">
      <c r="A1729" s="3" t="s">
        <v>19101</v>
      </c>
      <c r="B1729" s="3">
        <v>29</v>
      </c>
      <c r="C1729" s="3" t="s">
        <v>26774</v>
      </c>
      <c r="D1729" s="3" t="s">
        <v>27</v>
      </c>
      <c r="E1729" s="3" t="s">
        <v>26777</v>
      </c>
      <c r="F1729" s="4">
        <v>44656</v>
      </c>
      <c r="G1729" s="3" t="s">
        <v>19102</v>
      </c>
      <c r="H1729" s="3" t="s">
        <v>19103</v>
      </c>
      <c r="I1729" s="3" t="s">
        <v>31</v>
      </c>
      <c r="J1729" s="3" t="b">
        <f>OR(Healthcare_Data_clean__3[[#This Row],[ Billing Amount ]]&lt;=$AF$9,Healthcare_Data_clean__3[[#This Row],[ Billing Amount ]]&gt;=$AF$8)</f>
        <v>0</v>
      </c>
      <c r="K1729" s="22">
        <f>(Healthcare_Data_clean__3[[#This Row],[ Billing Amount ]]-$AF$12)/$AF$13</f>
        <v>-0.6179940565892188</v>
      </c>
      <c r="L1729" s="3" t="str">
        <f>IF(ABS(Healthcare_Data_clean__3[[#This Row],[Z-Score]]&gt;3),"Outlier","Normal")</f>
        <v>Normal</v>
      </c>
      <c r="M1729" s="3">
        <v>13180.29</v>
      </c>
      <c r="N1729" s="3">
        <v>174</v>
      </c>
      <c r="O1729" s="3" t="s">
        <v>44</v>
      </c>
      <c r="P1729" s="4">
        <v>44666</v>
      </c>
      <c r="Q1729" s="3" t="s">
        <v>33</v>
      </c>
      <c r="R1729" s="3" t="s">
        <v>46</v>
      </c>
      <c r="S1729" s="5">
        <f>Healthcare_Data_clean__3[[#This Row],[Discharge Date]]-Healthcare_Data_clean__3[[#This Row],[Date of Admission]]</f>
        <v>10</v>
      </c>
      <c r="T1729" s="3">
        <f>YEAR(Healthcare_Data_clean__3[[#This Row],[Date of Admission]])</f>
        <v>2022</v>
      </c>
      <c r="U1729" s="3">
        <f>MONTH(Healthcare_Data_clean__3[[#This Row],[Date of Admission]])</f>
        <v>4</v>
      </c>
      <c r="V1729" s="3">
        <f>CEILING(Healthcare_Data_clean__3[[#This Row],[Admission Month Number]]/3,1)</f>
        <v>2</v>
      </c>
      <c r="W1729" s="3">
        <f>DAY(Healthcare_Data_clean__3[[#This Row],[Date of Admission]])</f>
        <v>5</v>
      </c>
      <c r="X1729" s="3" t="str">
        <f>TEXT(Healthcare_Data_clean__3[[#This Row],[Date of Admission]],"MMM")</f>
        <v>Apr</v>
      </c>
      <c r="Y1729" s="3" t="str">
        <f>TEXT(Healthcare_Data_clean__3[[#This Row],[Date of Admission]],"DDD")</f>
        <v>Tue</v>
      </c>
      <c r="Z1729" s="3" t="str">
        <f>IF(OR(Healthcare_Data_clean__3[[#This Row],[Admission Day Name]]="Sat",Healthcare_Data_clean__3[[#This Row],[Admission Day Name]]="Sun"),"Weekend","Weekday")</f>
        <v>Weekday</v>
      </c>
      <c r="AA1729" s="3" t="str" cm="1">
        <f t="array" ref="AA1729">_xlfn.IFS(Healthcare_Data_clean__3[[#This Row],[Age]]&lt;35,"Young",Healthcare_Data_clean__3[[#This Row],[Age]]&lt;60,"Middle",Healthcare_Data_clean__3[[#This Row],[Age]]&lt;=85,"Senior")</f>
        <v>Young</v>
      </c>
      <c r="AB1729" s="3" t="str">
        <f>IF(Healthcare_Data_clean__3[[#This Row],[Gender]]="M","Male","Female")</f>
        <v>Male</v>
      </c>
      <c r="AC1729" s="3" t="str">
        <f>_xlfn.CONCAT(Healthcare_Data_clean__3[[#This Row],[Age Bucket]],"-",Healthcare_Data_clean__3[[#This Row],[Gender Updated]])</f>
        <v>Young-Male</v>
      </c>
    </row>
    <row r="1730" spans="1:29" x14ac:dyDescent="0.3">
      <c r="A1730" s="3" t="s">
        <v>4630</v>
      </c>
      <c r="B1730" s="3">
        <v>29</v>
      </c>
      <c r="C1730" s="3" t="s">
        <v>26775</v>
      </c>
      <c r="D1730" s="3" t="s">
        <v>17</v>
      </c>
      <c r="E1730" s="3" t="s">
        <v>73</v>
      </c>
      <c r="F1730" s="4">
        <v>44977</v>
      </c>
      <c r="G1730" s="3" t="s">
        <v>19488</v>
      </c>
      <c r="H1730" s="3" t="s">
        <v>19489</v>
      </c>
      <c r="I1730" s="3" t="s">
        <v>31</v>
      </c>
      <c r="J1730" s="3" t="b">
        <f>OR(Healthcare_Data_clean__3[[#This Row],[ Billing Amount ]]&lt;=$AF$9,Healthcare_Data_clean__3[[#This Row],[ Billing Amount ]]&gt;=$AF$8)</f>
        <v>0</v>
      </c>
      <c r="K1730" s="22">
        <f>(Healthcare_Data_clean__3[[#This Row],[ Billing Amount ]]-$AF$12)/$AF$13</f>
        <v>2.4926948484683304</v>
      </c>
      <c r="L1730" s="3" t="str">
        <f>IF(ABS(Healthcare_Data_clean__3[[#This Row],[Z-Score]]&gt;3),"Outlier","Normal")</f>
        <v>Normal</v>
      </c>
      <c r="M1730" s="3">
        <v>64234.73</v>
      </c>
      <c r="N1730" s="3">
        <v>448</v>
      </c>
      <c r="O1730" s="3" t="s">
        <v>40</v>
      </c>
      <c r="P1730" s="4">
        <v>45007</v>
      </c>
      <c r="Q1730" s="3" t="s">
        <v>89</v>
      </c>
      <c r="R1730" s="3" t="s">
        <v>46</v>
      </c>
      <c r="S1730" s="5">
        <f>Healthcare_Data_clean__3[[#This Row],[Discharge Date]]-Healthcare_Data_clean__3[[#This Row],[Date of Admission]]</f>
        <v>30</v>
      </c>
      <c r="T1730" s="3">
        <f>YEAR(Healthcare_Data_clean__3[[#This Row],[Date of Admission]])</f>
        <v>2023</v>
      </c>
      <c r="U1730" s="3">
        <f>MONTH(Healthcare_Data_clean__3[[#This Row],[Date of Admission]])</f>
        <v>2</v>
      </c>
      <c r="V1730" s="3">
        <f>CEILING(Healthcare_Data_clean__3[[#This Row],[Admission Month Number]]/3,1)</f>
        <v>1</v>
      </c>
      <c r="W1730" s="3">
        <f>DAY(Healthcare_Data_clean__3[[#This Row],[Date of Admission]])</f>
        <v>20</v>
      </c>
      <c r="X1730" s="3" t="str">
        <f>TEXT(Healthcare_Data_clean__3[[#This Row],[Date of Admission]],"MMM")</f>
        <v>Feb</v>
      </c>
      <c r="Y1730" s="3" t="str">
        <f>TEXT(Healthcare_Data_clean__3[[#This Row],[Date of Admission]],"DDD")</f>
        <v>Mon</v>
      </c>
      <c r="Z1730" s="3" t="str">
        <f>IF(OR(Healthcare_Data_clean__3[[#This Row],[Admission Day Name]]="Sat",Healthcare_Data_clean__3[[#This Row],[Admission Day Name]]="Sun"),"Weekend","Weekday")</f>
        <v>Weekday</v>
      </c>
      <c r="AA1730" s="3" t="str" cm="1">
        <f t="array" ref="AA1730">_xlfn.IFS(Healthcare_Data_clean__3[[#This Row],[Age]]&lt;35,"Young",Healthcare_Data_clean__3[[#This Row],[Age]]&lt;60,"Middle",Healthcare_Data_clean__3[[#This Row],[Age]]&lt;=85,"Senior")</f>
        <v>Young</v>
      </c>
      <c r="AB1730" s="3" t="str">
        <f>IF(Healthcare_Data_clean__3[[#This Row],[Gender]]="M","Male","Female")</f>
        <v>Female</v>
      </c>
      <c r="AC1730" s="3" t="str">
        <f>_xlfn.CONCAT(Healthcare_Data_clean__3[[#This Row],[Age Bucket]],"-",Healthcare_Data_clean__3[[#This Row],[Gender Updated]])</f>
        <v>Young-Female</v>
      </c>
    </row>
    <row r="1731" spans="1:29" x14ac:dyDescent="0.3">
      <c r="A1731" s="3" t="s">
        <v>19565</v>
      </c>
      <c r="B1731" s="3">
        <v>29</v>
      </c>
      <c r="C1731" s="3" t="s">
        <v>26775</v>
      </c>
      <c r="D1731" s="3" t="s">
        <v>52</v>
      </c>
      <c r="E1731" s="3" t="s">
        <v>73</v>
      </c>
      <c r="F1731" s="4">
        <v>44722</v>
      </c>
      <c r="G1731" s="3" t="s">
        <v>19566</v>
      </c>
      <c r="H1731" s="3" t="s">
        <v>19567</v>
      </c>
      <c r="I1731" s="3" t="s">
        <v>64</v>
      </c>
      <c r="J1731" s="3" t="b">
        <f>OR(Healthcare_Data_clean__3[[#This Row],[ Billing Amount ]]&lt;=$AF$9,Healthcare_Data_clean__3[[#This Row],[ Billing Amount ]]&gt;=$AF$8)</f>
        <v>0</v>
      </c>
      <c r="K1731" s="22">
        <f>(Healthcare_Data_clean__3[[#This Row],[ Billing Amount ]]-$AF$12)/$AF$13</f>
        <v>0.91468303158596487</v>
      </c>
      <c r="L1731" s="3" t="str">
        <f>IF(ABS(Healthcare_Data_clean__3[[#This Row],[Z-Score]]&gt;3),"Outlier","Normal")</f>
        <v>Normal</v>
      </c>
      <c r="M1731" s="3">
        <v>38335.480000000003</v>
      </c>
      <c r="N1731" s="3">
        <v>491</v>
      </c>
      <c r="O1731" s="3" t="s">
        <v>22</v>
      </c>
      <c r="P1731" s="4">
        <v>44743</v>
      </c>
      <c r="Q1731" s="3" t="s">
        <v>89</v>
      </c>
      <c r="R1731" s="3" t="s">
        <v>46</v>
      </c>
      <c r="S1731" s="5">
        <f>Healthcare_Data_clean__3[[#This Row],[Discharge Date]]-Healthcare_Data_clean__3[[#This Row],[Date of Admission]]</f>
        <v>21</v>
      </c>
      <c r="T1731" s="3">
        <f>YEAR(Healthcare_Data_clean__3[[#This Row],[Date of Admission]])</f>
        <v>2022</v>
      </c>
      <c r="U1731" s="3">
        <f>MONTH(Healthcare_Data_clean__3[[#This Row],[Date of Admission]])</f>
        <v>6</v>
      </c>
      <c r="V1731" s="3">
        <f>CEILING(Healthcare_Data_clean__3[[#This Row],[Admission Month Number]]/3,1)</f>
        <v>2</v>
      </c>
      <c r="W1731" s="3">
        <f>DAY(Healthcare_Data_clean__3[[#This Row],[Date of Admission]])</f>
        <v>10</v>
      </c>
      <c r="X1731" s="3" t="str">
        <f>TEXT(Healthcare_Data_clean__3[[#This Row],[Date of Admission]],"MMM")</f>
        <v>Jun</v>
      </c>
      <c r="Y1731" s="3" t="str">
        <f>TEXT(Healthcare_Data_clean__3[[#This Row],[Date of Admission]],"DDD")</f>
        <v>Fri</v>
      </c>
      <c r="Z1731" s="3" t="str">
        <f>IF(OR(Healthcare_Data_clean__3[[#This Row],[Admission Day Name]]="Sat",Healthcare_Data_clean__3[[#This Row],[Admission Day Name]]="Sun"),"Weekend","Weekday")</f>
        <v>Weekday</v>
      </c>
      <c r="AA1731" s="3" t="str" cm="1">
        <f t="array" ref="AA1731">_xlfn.IFS(Healthcare_Data_clean__3[[#This Row],[Age]]&lt;35,"Young",Healthcare_Data_clean__3[[#This Row],[Age]]&lt;60,"Middle",Healthcare_Data_clean__3[[#This Row],[Age]]&lt;=85,"Senior")</f>
        <v>Young</v>
      </c>
      <c r="AB1731" s="3" t="str">
        <f>IF(Healthcare_Data_clean__3[[#This Row],[Gender]]="M","Male","Female")</f>
        <v>Female</v>
      </c>
      <c r="AC1731" s="3" t="str">
        <f>_xlfn.CONCAT(Healthcare_Data_clean__3[[#This Row],[Age Bucket]],"-",Healthcare_Data_clean__3[[#This Row],[Gender Updated]])</f>
        <v>Young-Female</v>
      </c>
    </row>
    <row r="1732" spans="1:29" x14ac:dyDescent="0.3">
      <c r="A1732" s="3" t="s">
        <v>19599</v>
      </c>
      <c r="B1732" s="3">
        <v>29</v>
      </c>
      <c r="C1732" s="3" t="s">
        <v>26774</v>
      </c>
      <c r="D1732" s="3" t="s">
        <v>94</v>
      </c>
      <c r="E1732" s="3" t="s">
        <v>28</v>
      </c>
      <c r="F1732" s="4">
        <v>44134</v>
      </c>
      <c r="G1732" s="3" t="s">
        <v>19600</v>
      </c>
      <c r="H1732" s="3" t="s">
        <v>19601</v>
      </c>
      <c r="I1732" s="3" t="s">
        <v>60</v>
      </c>
      <c r="J1732" s="3" t="b">
        <f>OR(Healthcare_Data_clean__3[[#This Row],[ Billing Amount ]]&lt;=$AF$9,Healthcare_Data_clean__3[[#This Row],[ Billing Amount ]]&gt;=$AF$8)</f>
        <v>0</v>
      </c>
      <c r="K1732" s="22">
        <f>(Healthcare_Data_clean__3[[#This Row],[ Billing Amount ]]-$AF$12)/$AF$13</f>
        <v>-0.82162501398453813</v>
      </c>
      <c r="L1732" s="3" t="str">
        <f>IF(ABS(Healthcare_Data_clean__3[[#This Row],[Z-Score]]&gt;3),"Outlier","Normal")</f>
        <v>Normal</v>
      </c>
      <c r="M1732" s="3">
        <v>9838.18</v>
      </c>
      <c r="N1732" s="3">
        <v>436</v>
      </c>
      <c r="O1732" s="3" t="s">
        <v>44</v>
      </c>
      <c r="P1732" s="4">
        <v>44139</v>
      </c>
      <c r="Q1732" s="3" t="s">
        <v>45</v>
      </c>
      <c r="R1732" s="3" t="s">
        <v>46</v>
      </c>
      <c r="S1732" s="5">
        <f>Healthcare_Data_clean__3[[#This Row],[Discharge Date]]-Healthcare_Data_clean__3[[#This Row],[Date of Admission]]</f>
        <v>5</v>
      </c>
      <c r="T1732" s="3">
        <f>YEAR(Healthcare_Data_clean__3[[#This Row],[Date of Admission]])</f>
        <v>2020</v>
      </c>
      <c r="U1732" s="3">
        <f>MONTH(Healthcare_Data_clean__3[[#This Row],[Date of Admission]])</f>
        <v>10</v>
      </c>
      <c r="V1732" s="3">
        <f>CEILING(Healthcare_Data_clean__3[[#This Row],[Admission Month Number]]/3,1)</f>
        <v>4</v>
      </c>
      <c r="W1732" s="3">
        <f>DAY(Healthcare_Data_clean__3[[#This Row],[Date of Admission]])</f>
        <v>30</v>
      </c>
      <c r="X1732" s="3" t="str">
        <f>TEXT(Healthcare_Data_clean__3[[#This Row],[Date of Admission]],"MMM")</f>
        <v>Oct</v>
      </c>
      <c r="Y1732" s="3" t="str">
        <f>TEXT(Healthcare_Data_clean__3[[#This Row],[Date of Admission]],"DDD")</f>
        <v>Fri</v>
      </c>
      <c r="Z1732" s="3" t="str">
        <f>IF(OR(Healthcare_Data_clean__3[[#This Row],[Admission Day Name]]="Sat",Healthcare_Data_clean__3[[#This Row],[Admission Day Name]]="Sun"),"Weekend","Weekday")</f>
        <v>Weekday</v>
      </c>
      <c r="AA1732" s="3" t="str" cm="1">
        <f t="array" ref="AA1732">_xlfn.IFS(Healthcare_Data_clean__3[[#This Row],[Age]]&lt;35,"Young",Healthcare_Data_clean__3[[#This Row],[Age]]&lt;60,"Middle",Healthcare_Data_clean__3[[#This Row],[Age]]&lt;=85,"Senior")</f>
        <v>Young</v>
      </c>
      <c r="AB1732" s="3" t="str">
        <f>IF(Healthcare_Data_clean__3[[#This Row],[Gender]]="M","Male","Female")</f>
        <v>Male</v>
      </c>
      <c r="AC1732" s="3" t="str">
        <f>_xlfn.CONCAT(Healthcare_Data_clean__3[[#This Row],[Age Bucket]],"-",Healthcare_Data_clean__3[[#This Row],[Gender Updated]])</f>
        <v>Young-Male</v>
      </c>
    </row>
    <row r="1733" spans="1:29" x14ac:dyDescent="0.3">
      <c r="A1733" s="3" t="s">
        <v>19602</v>
      </c>
      <c r="B1733" s="3">
        <v>29</v>
      </c>
      <c r="C1733" s="3" t="s">
        <v>26775</v>
      </c>
      <c r="D1733" s="3" t="s">
        <v>17</v>
      </c>
      <c r="E1733" s="3" t="s">
        <v>26776</v>
      </c>
      <c r="F1733" s="4">
        <v>43998</v>
      </c>
      <c r="G1733" s="3" t="s">
        <v>19603</v>
      </c>
      <c r="H1733" s="3" t="s">
        <v>19604</v>
      </c>
      <c r="I1733" s="3" t="s">
        <v>60</v>
      </c>
      <c r="J1733" s="3" t="b">
        <f>OR(Healthcare_Data_clean__3[[#This Row],[ Billing Amount ]]&lt;=$AF$9,Healthcare_Data_clean__3[[#This Row],[ Billing Amount ]]&gt;=$AF$8)</f>
        <v>0</v>
      </c>
      <c r="K1733" s="22">
        <f>(Healthcare_Data_clean__3[[#This Row],[ Billing Amount ]]-$AF$12)/$AF$13</f>
        <v>-0.20638425824007081</v>
      </c>
      <c r="L1733" s="3" t="str">
        <f>IF(ABS(Healthcare_Data_clean__3[[#This Row],[Z-Score]]&gt;3),"Outlier","Normal")</f>
        <v>Normal</v>
      </c>
      <c r="M1733" s="3">
        <v>19935.87</v>
      </c>
      <c r="N1733" s="3">
        <v>140</v>
      </c>
      <c r="O1733" s="3" t="s">
        <v>40</v>
      </c>
      <c r="P1733" s="4">
        <v>44001</v>
      </c>
      <c r="Q1733" s="3" t="s">
        <v>45</v>
      </c>
      <c r="R1733" s="3" t="s">
        <v>34</v>
      </c>
      <c r="S1733" s="5">
        <f>Healthcare_Data_clean__3[[#This Row],[Discharge Date]]-Healthcare_Data_clean__3[[#This Row],[Date of Admission]]</f>
        <v>3</v>
      </c>
      <c r="T1733" s="3">
        <f>YEAR(Healthcare_Data_clean__3[[#This Row],[Date of Admission]])</f>
        <v>2020</v>
      </c>
      <c r="U1733" s="3">
        <f>MONTH(Healthcare_Data_clean__3[[#This Row],[Date of Admission]])</f>
        <v>6</v>
      </c>
      <c r="V1733" s="3">
        <f>CEILING(Healthcare_Data_clean__3[[#This Row],[Admission Month Number]]/3,1)</f>
        <v>2</v>
      </c>
      <c r="W1733" s="3">
        <f>DAY(Healthcare_Data_clean__3[[#This Row],[Date of Admission]])</f>
        <v>16</v>
      </c>
      <c r="X1733" s="3" t="str">
        <f>TEXT(Healthcare_Data_clean__3[[#This Row],[Date of Admission]],"MMM")</f>
        <v>Jun</v>
      </c>
      <c r="Y1733" s="3" t="str">
        <f>TEXT(Healthcare_Data_clean__3[[#This Row],[Date of Admission]],"DDD")</f>
        <v>Tue</v>
      </c>
      <c r="Z1733" s="3" t="str">
        <f>IF(OR(Healthcare_Data_clean__3[[#This Row],[Admission Day Name]]="Sat",Healthcare_Data_clean__3[[#This Row],[Admission Day Name]]="Sun"),"Weekend","Weekday")</f>
        <v>Weekday</v>
      </c>
      <c r="AA1733" s="3" t="str" cm="1">
        <f t="array" ref="AA1733">_xlfn.IFS(Healthcare_Data_clean__3[[#This Row],[Age]]&lt;35,"Young",Healthcare_Data_clean__3[[#This Row],[Age]]&lt;60,"Middle",Healthcare_Data_clean__3[[#This Row],[Age]]&lt;=85,"Senior")</f>
        <v>Young</v>
      </c>
      <c r="AB1733" s="3" t="str">
        <f>IF(Healthcare_Data_clean__3[[#This Row],[Gender]]="M","Male","Female")</f>
        <v>Female</v>
      </c>
      <c r="AC1733" s="3" t="str">
        <f>_xlfn.CONCAT(Healthcare_Data_clean__3[[#This Row],[Age Bucket]],"-",Healthcare_Data_clean__3[[#This Row],[Gender Updated]])</f>
        <v>Young-Female</v>
      </c>
    </row>
    <row r="1734" spans="1:29" x14ac:dyDescent="0.3">
      <c r="A1734" s="3" t="s">
        <v>19752</v>
      </c>
      <c r="B1734" s="3">
        <v>29</v>
      </c>
      <c r="C1734" s="3" t="s">
        <v>26775</v>
      </c>
      <c r="D1734" s="3" t="s">
        <v>66</v>
      </c>
      <c r="E1734" s="3" t="s">
        <v>37</v>
      </c>
      <c r="F1734" s="4">
        <v>44250</v>
      </c>
      <c r="G1734" s="3" t="s">
        <v>19753</v>
      </c>
      <c r="H1734" s="3" t="s">
        <v>19754</v>
      </c>
      <c r="I1734" s="3" t="s">
        <v>64</v>
      </c>
      <c r="J1734" s="3" t="b">
        <f>OR(Healthcare_Data_clean__3[[#This Row],[ Billing Amount ]]&lt;=$AF$9,Healthcare_Data_clean__3[[#This Row],[ Billing Amount ]]&gt;=$AF$8)</f>
        <v>0</v>
      </c>
      <c r="K1734" s="22">
        <f>(Healthcare_Data_clean__3[[#This Row],[ Billing Amount ]]-$AF$12)/$AF$13</f>
        <v>-1.0490499103830682</v>
      </c>
      <c r="L1734" s="3" t="str">
        <f>IF(ABS(Healthcare_Data_clean__3[[#This Row],[Z-Score]]&gt;3),"Outlier","Normal")</f>
        <v>Normal</v>
      </c>
      <c r="M1734" s="3">
        <v>6105.55</v>
      </c>
      <c r="N1734" s="3">
        <v>164</v>
      </c>
      <c r="O1734" s="3" t="s">
        <v>22</v>
      </c>
      <c r="P1734" s="4">
        <v>44251</v>
      </c>
      <c r="Q1734" s="3" t="s">
        <v>89</v>
      </c>
      <c r="R1734" s="3" t="s">
        <v>34</v>
      </c>
      <c r="S1734" s="5">
        <f>Healthcare_Data_clean__3[[#This Row],[Discharge Date]]-Healthcare_Data_clean__3[[#This Row],[Date of Admission]]</f>
        <v>1</v>
      </c>
      <c r="T1734" s="3">
        <f>YEAR(Healthcare_Data_clean__3[[#This Row],[Date of Admission]])</f>
        <v>2021</v>
      </c>
      <c r="U1734" s="3">
        <f>MONTH(Healthcare_Data_clean__3[[#This Row],[Date of Admission]])</f>
        <v>2</v>
      </c>
      <c r="V1734" s="3">
        <f>CEILING(Healthcare_Data_clean__3[[#This Row],[Admission Month Number]]/3,1)</f>
        <v>1</v>
      </c>
      <c r="W1734" s="3">
        <f>DAY(Healthcare_Data_clean__3[[#This Row],[Date of Admission]])</f>
        <v>23</v>
      </c>
      <c r="X1734" s="3" t="str">
        <f>TEXT(Healthcare_Data_clean__3[[#This Row],[Date of Admission]],"MMM")</f>
        <v>Feb</v>
      </c>
      <c r="Y1734" s="3" t="str">
        <f>TEXT(Healthcare_Data_clean__3[[#This Row],[Date of Admission]],"DDD")</f>
        <v>Tue</v>
      </c>
      <c r="Z1734" s="3" t="str">
        <f>IF(OR(Healthcare_Data_clean__3[[#This Row],[Admission Day Name]]="Sat",Healthcare_Data_clean__3[[#This Row],[Admission Day Name]]="Sun"),"Weekend","Weekday")</f>
        <v>Weekday</v>
      </c>
      <c r="AA1734" s="3" t="str" cm="1">
        <f t="array" ref="AA1734">_xlfn.IFS(Healthcare_Data_clean__3[[#This Row],[Age]]&lt;35,"Young",Healthcare_Data_clean__3[[#This Row],[Age]]&lt;60,"Middle",Healthcare_Data_clean__3[[#This Row],[Age]]&lt;=85,"Senior")</f>
        <v>Young</v>
      </c>
      <c r="AB1734" s="3" t="str">
        <f>IF(Healthcare_Data_clean__3[[#This Row],[Gender]]="M","Male","Female")</f>
        <v>Female</v>
      </c>
      <c r="AC1734" s="3" t="str">
        <f>_xlfn.CONCAT(Healthcare_Data_clean__3[[#This Row],[Age Bucket]],"-",Healthcare_Data_clean__3[[#This Row],[Gender Updated]])</f>
        <v>Young-Female</v>
      </c>
    </row>
    <row r="1735" spans="1:29" x14ac:dyDescent="0.3">
      <c r="A1735" s="3" t="s">
        <v>19779</v>
      </c>
      <c r="B1735" s="3">
        <v>29</v>
      </c>
      <c r="C1735" s="3" t="s">
        <v>26774</v>
      </c>
      <c r="D1735" s="3" t="s">
        <v>52</v>
      </c>
      <c r="E1735" s="3" t="s">
        <v>28</v>
      </c>
      <c r="F1735" s="4">
        <v>43557</v>
      </c>
      <c r="G1735" s="3" t="s">
        <v>12890</v>
      </c>
      <c r="H1735" s="3" t="s">
        <v>19780</v>
      </c>
      <c r="I1735" s="3" t="s">
        <v>31</v>
      </c>
      <c r="J1735" s="3" t="b">
        <f>OR(Healthcare_Data_clean__3[[#This Row],[ Billing Amount ]]&lt;=$AF$9,Healthcare_Data_clean__3[[#This Row],[ Billing Amount ]]&gt;=$AF$8)</f>
        <v>0</v>
      </c>
      <c r="K1735" s="22">
        <f>(Healthcare_Data_clean__3[[#This Row],[ Billing Amount ]]-$AF$12)/$AF$13</f>
        <v>-0.65483164626795765</v>
      </c>
      <c r="L1735" s="3" t="str">
        <f>IF(ABS(Healthcare_Data_clean__3[[#This Row],[Z-Score]]&gt;3),"Outlier","Normal")</f>
        <v>Normal</v>
      </c>
      <c r="M1735" s="3">
        <v>12575.69</v>
      </c>
      <c r="N1735" s="3">
        <v>319</v>
      </c>
      <c r="O1735" s="3" t="s">
        <v>22</v>
      </c>
      <c r="P1735" s="4">
        <v>43559</v>
      </c>
      <c r="Q1735" s="3" t="s">
        <v>45</v>
      </c>
      <c r="R1735" s="3" t="s">
        <v>24</v>
      </c>
      <c r="S1735" s="5">
        <f>Healthcare_Data_clean__3[[#This Row],[Discharge Date]]-Healthcare_Data_clean__3[[#This Row],[Date of Admission]]</f>
        <v>2</v>
      </c>
      <c r="T1735" s="3">
        <f>YEAR(Healthcare_Data_clean__3[[#This Row],[Date of Admission]])</f>
        <v>2019</v>
      </c>
      <c r="U1735" s="3">
        <f>MONTH(Healthcare_Data_clean__3[[#This Row],[Date of Admission]])</f>
        <v>4</v>
      </c>
      <c r="V1735" s="3">
        <f>CEILING(Healthcare_Data_clean__3[[#This Row],[Admission Month Number]]/3,1)</f>
        <v>2</v>
      </c>
      <c r="W1735" s="3">
        <f>DAY(Healthcare_Data_clean__3[[#This Row],[Date of Admission]])</f>
        <v>2</v>
      </c>
      <c r="X1735" s="3" t="str">
        <f>TEXT(Healthcare_Data_clean__3[[#This Row],[Date of Admission]],"MMM")</f>
        <v>Apr</v>
      </c>
      <c r="Y1735" s="3" t="str">
        <f>TEXT(Healthcare_Data_clean__3[[#This Row],[Date of Admission]],"DDD")</f>
        <v>Tue</v>
      </c>
      <c r="Z1735" s="3" t="str">
        <f>IF(OR(Healthcare_Data_clean__3[[#This Row],[Admission Day Name]]="Sat",Healthcare_Data_clean__3[[#This Row],[Admission Day Name]]="Sun"),"Weekend","Weekday")</f>
        <v>Weekday</v>
      </c>
      <c r="AA1735" s="3" t="str" cm="1">
        <f t="array" ref="AA1735">_xlfn.IFS(Healthcare_Data_clean__3[[#This Row],[Age]]&lt;35,"Young",Healthcare_Data_clean__3[[#This Row],[Age]]&lt;60,"Middle",Healthcare_Data_clean__3[[#This Row],[Age]]&lt;=85,"Senior")</f>
        <v>Young</v>
      </c>
      <c r="AB1735" s="3" t="str">
        <f>IF(Healthcare_Data_clean__3[[#This Row],[Gender]]="M","Male","Female")</f>
        <v>Male</v>
      </c>
      <c r="AC1735" s="3" t="str">
        <f>_xlfn.CONCAT(Healthcare_Data_clean__3[[#This Row],[Age Bucket]],"-",Healthcare_Data_clean__3[[#This Row],[Gender Updated]])</f>
        <v>Young-Male</v>
      </c>
    </row>
    <row r="1736" spans="1:29" x14ac:dyDescent="0.3">
      <c r="A1736" s="3" t="s">
        <v>19950</v>
      </c>
      <c r="B1736" s="3">
        <v>29</v>
      </c>
      <c r="C1736" s="3" t="s">
        <v>26775</v>
      </c>
      <c r="D1736" s="3" t="s">
        <v>27</v>
      </c>
      <c r="E1736" s="3" t="s">
        <v>37</v>
      </c>
      <c r="F1736" s="4">
        <v>43921</v>
      </c>
      <c r="G1736" s="3" t="s">
        <v>19951</v>
      </c>
      <c r="H1736" s="3" t="s">
        <v>5050</v>
      </c>
      <c r="I1736" s="3" t="s">
        <v>31</v>
      </c>
      <c r="J1736" s="3" t="b">
        <f>OR(Healthcare_Data_clean__3[[#This Row],[ Billing Amount ]]&lt;=$AF$9,Healthcare_Data_clean__3[[#This Row],[ Billing Amount ]]&gt;=$AF$8)</f>
        <v>0</v>
      </c>
      <c r="K1736" s="22">
        <f>(Healthcare_Data_clean__3[[#This Row],[ Billing Amount ]]-$AF$12)/$AF$13</f>
        <v>-0.62733506034980013</v>
      </c>
      <c r="L1736" s="3" t="str">
        <f>IF(ABS(Healthcare_Data_clean__3[[#This Row],[Z-Score]]&gt;3),"Outlier","Normal")</f>
        <v>Normal</v>
      </c>
      <c r="M1736" s="3">
        <v>13026.98</v>
      </c>
      <c r="N1736" s="3">
        <v>330</v>
      </c>
      <c r="O1736" s="3" t="s">
        <v>22</v>
      </c>
      <c r="P1736" s="4">
        <v>43928</v>
      </c>
      <c r="Q1736" s="3" t="s">
        <v>89</v>
      </c>
      <c r="R1736" s="3" t="s">
        <v>46</v>
      </c>
      <c r="S1736" s="5">
        <f>Healthcare_Data_clean__3[[#This Row],[Discharge Date]]-Healthcare_Data_clean__3[[#This Row],[Date of Admission]]</f>
        <v>7</v>
      </c>
      <c r="T1736" s="3">
        <f>YEAR(Healthcare_Data_clean__3[[#This Row],[Date of Admission]])</f>
        <v>2020</v>
      </c>
      <c r="U1736" s="3">
        <f>MONTH(Healthcare_Data_clean__3[[#This Row],[Date of Admission]])</f>
        <v>3</v>
      </c>
      <c r="V1736" s="3">
        <f>CEILING(Healthcare_Data_clean__3[[#This Row],[Admission Month Number]]/3,1)</f>
        <v>1</v>
      </c>
      <c r="W1736" s="3">
        <f>DAY(Healthcare_Data_clean__3[[#This Row],[Date of Admission]])</f>
        <v>31</v>
      </c>
      <c r="X1736" s="3" t="str">
        <f>TEXT(Healthcare_Data_clean__3[[#This Row],[Date of Admission]],"MMM")</f>
        <v>Mar</v>
      </c>
      <c r="Y1736" s="3" t="str">
        <f>TEXT(Healthcare_Data_clean__3[[#This Row],[Date of Admission]],"DDD")</f>
        <v>Tue</v>
      </c>
      <c r="Z1736" s="3" t="str">
        <f>IF(OR(Healthcare_Data_clean__3[[#This Row],[Admission Day Name]]="Sat",Healthcare_Data_clean__3[[#This Row],[Admission Day Name]]="Sun"),"Weekend","Weekday")</f>
        <v>Weekday</v>
      </c>
      <c r="AA1736" s="3" t="str" cm="1">
        <f t="array" ref="AA1736">_xlfn.IFS(Healthcare_Data_clean__3[[#This Row],[Age]]&lt;35,"Young",Healthcare_Data_clean__3[[#This Row],[Age]]&lt;60,"Middle",Healthcare_Data_clean__3[[#This Row],[Age]]&lt;=85,"Senior")</f>
        <v>Young</v>
      </c>
      <c r="AB1736" s="3" t="str">
        <f>IF(Healthcare_Data_clean__3[[#This Row],[Gender]]="M","Male","Female")</f>
        <v>Female</v>
      </c>
      <c r="AC1736" s="3" t="str">
        <f>_xlfn.CONCAT(Healthcare_Data_clean__3[[#This Row],[Age Bucket]],"-",Healthcare_Data_clean__3[[#This Row],[Gender Updated]])</f>
        <v>Young-Female</v>
      </c>
    </row>
    <row r="1737" spans="1:29" x14ac:dyDescent="0.3">
      <c r="A1737" s="3" t="s">
        <v>5702</v>
      </c>
      <c r="B1737" s="3">
        <v>29</v>
      </c>
      <c r="C1737" s="3" t="s">
        <v>26774</v>
      </c>
      <c r="D1737" s="3" t="s">
        <v>120</v>
      </c>
      <c r="E1737" s="3" t="s">
        <v>26777</v>
      </c>
      <c r="F1737" s="4">
        <v>44453</v>
      </c>
      <c r="G1737" s="3" t="s">
        <v>19963</v>
      </c>
      <c r="H1737" s="3" t="s">
        <v>19964</v>
      </c>
      <c r="I1737" s="3" t="s">
        <v>55</v>
      </c>
      <c r="J1737" s="3" t="b">
        <f>OR(Healthcare_Data_clean__3[[#This Row],[ Billing Amount ]]&lt;=$AF$9,Healthcare_Data_clean__3[[#This Row],[ Billing Amount ]]&gt;=$AF$8)</f>
        <v>0</v>
      </c>
      <c r="K1737" s="22">
        <f>(Healthcare_Data_clean__3[[#This Row],[ Billing Amount ]]-$AF$12)/$AF$13</f>
        <v>0.53473979043782716</v>
      </c>
      <c r="L1737" s="3" t="str">
        <f>IF(ABS(Healthcare_Data_clean__3[[#This Row],[Z-Score]]&gt;3),"Outlier","Normal")</f>
        <v>Normal</v>
      </c>
      <c r="M1737" s="3">
        <v>32099.63</v>
      </c>
      <c r="N1737" s="3">
        <v>148</v>
      </c>
      <c r="O1737" s="3" t="s">
        <v>40</v>
      </c>
      <c r="P1737" s="4">
        <v>44470</v>
      </c>
      <c r="Q1737" s="3" t="s">
        <v>33</v>
      </c>
      <c r="R1737" s="3" t="s">
        <v>24</v>
      </c>
      <c r="S1737" s="5">
        <f>Healthcare_Data_clean__3[[#This Row],[Discharge Date]]-Healthcare_Data_clean__3[[#This Row],[Date of Admission]]</f>
        <v>17</v>
      </c>
      <c r="T1737" s="3">
        <f>YEAR(Healthcare_Data_clean__3[[#This Row],[Date of Admission]])</f>
        <v>2021</v>
      </c>
      <c r="U1737" s="3">
        <f>MONTH(Healthcare_Data_clean__3[[#This Row],[Date of Admission]])</f>
        <v>9</v>
      </c>
      <c r="V1737" s="3">
        <f>CEILING(Healthcare_Data_clean__3[[#This Row],[Admission Month Number]]/3,1)</f>
        <v>3</v>
      </c>
      <c r="W1737" s="3">
        <f>DAY(Healthcare_Data_clean__3[[#This Row],[Date of Admission]])</f>
        <v>14</v>
      </c>
      <c r="X1737" s="3" t="str">
        <f>TEXT(Healthcare_Data_clean__3[[#This Row],[Date of Admission]],"MMM")</f>
        <v>Sep</v>
      </c>
      <c r="Y1737" s="3" t="str">
        <f>TEXT(Healthcare_Data_clean__3[[#This Row],[Date of Admission]],"DDD")</f>
        <v>Tue</v>
      </c>
      <c r="Z1737" s="3" t="str">
        <f>IF(OR(Healthcare_Data_clean__3[[#This Row],[Admission Day Name]]="Sat",Healthcare_Data_clean__3[[#This Row],[Admission Day Name]]="Sun"),"Weekend","Weekday")</f>
        <v>Weekday</v>
      </c>
      <c r="AA1737" s="3" t="str" cm="1">
        <f t="array" ref="AA1737">_xlfn.IFS(Healthcare_Data_clean__3[[#This Row],[Age]]&lt;35,"Young",Healthcare_Data_clean__3[[#This Row],[Age]]&lt;60,"Middle",Healthcare_Data_clean__3[[#This Row],[Age]]&lt;=85,"Senior")</f>
        <v>Young</v>
      </c>
      <c r="AB1737" s="3" t="str">
        <f>IF(Healthcare_Data_clean__3[[#This Row],[Gender]]="M","Male","Female")</f>
        <v>Male</v>
      </c>
      <c r="AC1737" s="3" t="str">
        <f>_xlfn.CONCAT(Healthcare_Data_clean__3[[#This Row],[Age Bucket]],"-",Healthcare_Data_clean__3[[#This Row],[Gender Updated]])</f>
        <v>Young-Male</v>
      </c>
    </row>
    <row r="1738" spans="1:29" x14ac:dyDescent="0.3">
      <c r="A1738" s="3" t="s">
        <v>369</v>
      </c>
      <c r="B1738" s="3">
        <v>29</v>
      </c>
      <c r="C1738" s="3" t="s">
        <v>26774</v>
      </c>
      <c r="D1738" s="3" t="s">
        <v>66</v>
      </c>
      <c r="E1738" s="3" t="s">
        <v>26776</v>
      </c>
      <c r="F1738" s="4">
        <v>44203</v>
      </c>
      <c r="G1738" s="3" t="s">
        <v>16154</v>
      </c>
      <c r="H1738" s="3" t="s">
        <v>19991</v>
      </c>
      <c r="I1738" s="3" t="s">
        <v>55</v>
      </c>
      <c r="J1738" s="3" t="b">
        <f>OR(Healthcare_Data_clean__3[[#This Row],[ Billing Amount ]]&lt;=$AF$9,Healthcare_Data_clean__3[[#This Row],[ Billing Amount ]]&gt;=$AF$8)</f>
        <v>0</v>
      </c>
      <c r="K1738" s="22">
        <f>(Healthcare_Data_clean__3[[#This Row],[ Billing Amount ]]-$AF$12)/$AF$13</f>
        <v>-4.6046912690806317E-2</v>
      </c>
      <c r="L1738" s="3" t="str">
        <f>IF(ABS(Healthcare_Data_clean__3[[#This Row],[Z-Score]]&gt;3),"Outlier","Normal")</f>
        <v>Normal</v>
      </c>
      <c r="M1738" s="3">
        <v>22567.42</v>
      </c>
      <c r="N1738" s="3">
        <v>333</v>
      </c>
      <c r="O1738" s="3" t="s">
        <v>22</v>
      </c>
      <c r="P1738" s="4">
        <v>44226</v>
      </c>
      <c r="Q1738" s="3" t="s">
        <v>45</v>
      </c>
      <c r="R1738" s="3" t="s">
        <v>46</v>
      </c>
      <c r="S1738" s="5">
        <f>Healthcare_Data_clean__3[[#This Row],[Discharge Date]]-Healthcare_Data_clean__3[[#This Row],[Date of Admission]]</f>
        <v>23</v>
      </c>
      <c r="T1738" s="3">
        <f>YEAR(Healthcare_Data_clean__3[[#This Row],[Date of Admission]])</f>
        <v>2021</v>
      </c>
      <c r="U1738" s="3">
        <f>MONTH(Healthcare_Data_clean__3[[#This Row],[Date of Admission]])</f>
        <v>1</v>
      </c>
      <c r="V1738" s="3">
        <f>CEILING(Healthcare_Data_clean__3[[#This Row],[Admission Month Number]]/3,1)</f>
        <v>1</v>
      </c>
      <c r="W1738" s="3">
        <f>DAY(Healthcare_Data_clean__3[[#This Row],[Date of Admission]])</f>
        <v>7</v>
      </c>
      <c r="X1738" s="3" t="str">
        <f>TEXT(Healthcare_Data_clean__3[[#This Row],[Date of Admission]],"MMM")</f>
        <v>Jan</v>
      </c>
      <c r="Y1738" s="3" t="str">
        <f>TEXT(Healthcare_Data_clean__3[[#This Row],[Date of Admission]],"DDD")</f>
        <v>Thu</v>
      </c>
      <c r="Z1738" s="3" t="str">
        <f>IF(OR(Healthcare_Data_clean__3[[#This Row],[Admission Day Name]]="Sat",Healthcare_Data_clean__3[[#This Row],[Admission Day Name]]="Sun"),"Weekend","Weekday")</f>
        <v>Weekday</v>
      </c>
      <c r="AA1738" s="3" t="str" cm="1">
        <f t="array" ref="AA1738">_xlfn.IFS(Healthcare_Data_clean__3[[#This Row],[Age]]&lt;35,"Young",Healthcare_Data_clean__3[[#This Row],[Age]]&lt;60,"Middle",Healthcare_Data_clean__3[[#This Row],[Age]]&lt;=85,"Senior")</f>
        <v>Young</v>
      </c>
      <c r="AB1738" s="3" t="str">
        <f>IF(Healthcare_Data_clean__3[[#This Row],[Gender]]="M","Male","Female")</f>
        <v>Male</v>
      </c>
      <c r="AC1738" s="3" t="str">
        <f>_xlfn.CONCAT(Healthcare_Data_clean__3[[#This Row],[Age Bucket]],"-",Healthcare_Data_clean__3[[#This Row],[Gender Updated]])</f>
        <v>Young-Male</v>
      </c>
    </row>
    <row r="1739" spans="1:29" x14ac:dyDescent="0.3">
      <c r="A1739" s="3" t="s">
        <v>333</v>
      </c>
      <c r="B1739" s="3">
        <v>29</v>
      </c>
      <c r="C1739" s="3" t="s">
        <v>26775</v>
      </c>
      <c r="D1739" s="3" t="s">
        <v>237</v>
      </c>
      <c r="E1739" s="3" t="s">
        <v>18</v>
      </c>
      <c r="F1739" s="4">
        <v>44438</v>
      </c>
      <c r="G1739" s="3" t="s">
        <v>20023</v>
      </c>
      <c r="H1739" s="3" t="s">
        <v>20024</v>
      </c>
      <c r="I1739" s="3" t="s">
        <v>60</v>
      </c>
      <c r="J1739" s="3" t="b">
        <f>OR(Healthcare_Data_clean__3[[#This Row],[ Billing Amount ]]&lt;=$AF$9,Healthcare_Data_clean__3[[#This Row],[ Billing Amount ]]&gt;=$AF$8)</f>
        <v>0</v>
      </c>
      <c r="K1739" s="22">
        <f>(Healthcare_Data_clean__3[[#This Row],[ Billing Amount ]]-$AF$12)/$AF$13</f>
        <v>0.4991597724609888</v>
      </c>
      <c r="L1739" s="3" t="str">
        <f>IF(ABS(Healthcare_Data_clean__3[[#This Row],[Z-Score]]&gt;3),"Outlier","Normal")</f>
        <v>Normal</v>
      </c>
      <c r="M1739" s="3">
        <v>31515.67</v>
      </c>
      <c r="N1739" s="3">
        <v>289</v>
      </c>
      <c r="O1739" s="3" t="s">
        <v>40</v>
      </c>
      <c r="P1739" s="4">
        <v>44441</v>
      </c>
      <c r="Q1739" s="3" t="s">
        <v>33</v>
      </c>
      <c r="R1739" s="3" t="s">
        <v>46</v>
      </c>
      <c r="S1739" s="5">
        <f>Healthcare_Data_clean__3[[#This Row],[Discharge Date]]-Healthcare_Data_clean__3[[#This Row],[Date of Admission]]</f>
        <v>3</v>
      </c>
      <c r="T1739" s="3">
        <f>YEAR(Healthcare_Data_clean__3[[#This Row],[Date of Admission]])</f>
        <v>2021</v>
      </c>
      <c r="U1739" s="3">
        <f>MONTH(Healthcare_Data_clean__3[[#This Row],[Date of Admission]])</f>
        <v>8</v>
      </c>
      <c r="V1739" s="3">
        <f>CEILING(Healthcare_Data_clean__3[[#This Row],[Admission Month Number]]/3,1)</f>
        <v>3</v>
      </c>
      <c r="W1739" s="3">
        <f>DAY(Healthcare_Data_clean__3[[#This Row],[Date of Admission]])</f>
        <v>30</v>
      </c>
      <c r="X1739" s="3" t="str">
        <f>TEXT(Healthcare_Data_clean__3[[#This Row],[Date of Admission]],"MMM")</f>
        <v>Aug</v>
      </c>
      <c r="Y1739" s="3" t="str">
        <f>TEXT(Healthcare_Data_clean__3[[#This Row],[Date of Admission]],"DDD")</f>
        <v>Mon</v>
      </c>
      <c r="Z1739" s="3" t="str">
        <f>IF(OR(Healthcare_Data_clean__3[[#This Row],[Admission Day Name]]="Sat",Healthcare_Data_clean__3[[#This Row],[Admission Day Name]]="Sun"),"Weekend","Weekday")</f>
        <v>Weekday</v>
      </c>
      <c r="AA1739" s="3" t="str" cm="1">
        <f t="array" ref="AA1739">_xlfn.IFS(Healthcare_Data_clean__3[[#This Row],[Age]]&lt;35,"Young",Healthcare_Data_clean__3[[#This Row],[Age]]&lt;60,"Middle",Healthcare_Data_clean__3[[#This Row],[Age]]&lt;=85,"Senior")</f>
        <v>Young</v>
      </c>
      <c r="AB1739" s="3" t="str">
        <f>IF(Healthcare_Data_clean__3[[#This Row],[Gender]]="M","Male","Female")</f>
        <v>Female</v>
      </c>
      <c r="AC1739" s="3" t="str">
        <f>_xlfn.CONCAT(Healthcare_Data_clean__3[[#This Row],[Age Bucket]],"-",Healthcare_Data_clean__3[[#This Row],[Gender Updated]])</f>
        <v>Young-Female</v>
      </c>
    </row>
    <row r="1740" spans="1:29" x14ac:dyDescent="0.3">
      <c r="A1740" s="3" t="s">
        <v>20481</v>
      </c>
      <c r="B1740" s="3">
        <v>29</v>
      </c>
      <c r="C1740" s="3" t="s">
        <v>26774</v>
      </c>
      <c r="D1740" s="3" t="s">
        <v>94</v>
      </c>
      <c r="E1740" s="3" t="s">
        <v>26776</v>
      </c>
      <c r="F1740" s="4">
        <v>43580</v>
      </c>
      <c r="G1740" s="3" t="s">
        <v>20482</v>
      </c>
      <c r="H1740" s="3" t="s">
        <v>20483</v>
      </c>
      <c r="I1740" s="3" t="s">
        <v>55</v>
      </c>
      <c r="J1740" s="3" t="b">
        <f>OR(Healthcare_Data_clean__3[[#This Row],[ Billing Amount ]]&lt;=$AF$9,Healthcare_Data_clean__3[[#This Row],[ Billing Amount ]]&gt;=$AF$8)</f>
        <v>0</v>
      </c>
      <c r="K1740" s="22">
        <f>(Healthcare_Data_clean__3[[#This Row],[ Billing Amount ]]-$AF$12)/$AF$13</f>
        <v>-0.70832048451319118</v>
      </c>
      <c r="L1740" s="3" t="str">
        <f>IF(ABS(Healthcare_Data_clean__3[[#This Row],[Z-Score]]&gt;3),"Outlier","Normal")</f>
        <v>Normal</v>
      </c>
      <c r="M1740" s="3">
        <v>11697.8</v>
      </c>
      <c r="N1740" s="3">
        <v>229</v>
      </c>
      <c r="O1740" s="3" t="s">
        <v>40</v>
      </c>
      <c r="P1740" s="4">
        <v>43590</v>
      </c>
      <c r="Q1740" s="3" t="s">
        <v>33</v>
      </c>
      <c r="R1740" s="3" t="s">
        <v>46</v>
      </c>
      <c r="S1740" s="5">
        <f>Healthcare_Data_clean__3[[#This Row],[Discharge Date]]-Healthcare_Data_clean__3[[#This Row],[Date of Admission]]</f>
        <v>10</v>
      </c>
      <c r="T1740" s="3">
        <f>YEAR(Healthcare_Data_clean__3[[#This Row],[Date of Admission]])</f>
        <v>2019</v>
      </c>
      <c r="U1740" s="3">
        <f>MONTH(Healthcare_Data_clean__3[[#This Row],[Date of Admission]])</f>
        <v>4</v>
      </c>
      <c r="V1740" s="3">
        <f>CEILING(Healthcare_Data_clean__3[[#This Row],[Admission Month Number]]/3,1)</f>
        <v>2</v>
      </c>
      <c r="W1740" s="3">
        <f>DAY(Healthcare_Data_clean__3[[#This Row],[Date of Admission]])</f>
        <v>25</v>
      </c>
      <c r="X1740" s="3" t="str">
        <f>TEXT(Healthcare_Data_clean__3[[#This Row],[Date of Admission]],"MMM")</f>
        <v>Apr</v>
      </c>
      <c r="Y1740" s="3" t="str">
        <f>TEXT(Healthcare_Data_clean__3[[#This Row],[Date of Admission]],"DDD")</f>
        <v>Thu</v>
      </c>
      <c r="Z1740" s="3" t="str">
        <f>IF(OR(Healthcare_Data_clean__3[[#This Row],[Admission Day Name]]="Sat",Healthcare_Data_clean__3[[#This Row],[Admission Day Name]]="Sun"),"Weekend","Weekday")</f>
        <v>Weekday</v>
      </c>
      <c r="AA1740" s="3" t="str" cm="1">
        <f t="array" ref="AA1740">_xlfn.IFS(Healthcare_Data_clean__3[[#This Row],[Age]]&lt;35,"Young",Healthcare_Data_clean__3[[#This Row],[Age]]&lt;60,"Middle",Healthcare_Data_clean__3[[#This Row],[Age]]&lt;=85,"Senior")</f>
        <v>Young</v>
      </c>
      <c r="AB1740" s="3" t="str">
        <f>IF(Healthcare_Data_clean__3[[#This Row],[Gender]]="M","Male","Female")</f>
        <v>Male</v>
      </c>
      <c r="AC1740" s="3" t="str">
        <f>_xlfn.CONCAT(Healthcare_Data_clean__3[[#This Row],[Age Bucket]],"-",Healthcare_Data_clean__3[[#This Row],[Gender Updated]])</f>
        <v>Young-Male</v>
      </c>
    </row>
    <row r="1741" spans="1:29" x14ac:dyDescent="0.3">
      <c r="A1741" s="3" t="s">
        <v>20604</v>
      </c>
      <c r="B1741" s="3">
        <v>29</v>
      </c>
      <c r="C1741" s="3" t="s">
        <v>26774</v>
      </c>
      <c r="D1741" s="3" t="s">
        <v>94</v>
      </c>
      <c r="E1741" s="3" t="s">
        <v>26776</v>
      </c>
      <c r="F1741" s="4">
        <v>43438</v>
      </c>
      <c r="G1741" s="3" t="s">
        <v>4827</v>
      </c>
      <c r="H1741" s="3" t="s">
        <v>20605</v>
      </c>
      <c r="I1741" s="3" t="s">
        <v>64</v>
      </c>
      <c r="J1741" s="3" t="b">
        <f>OR(Healthcare_Data_clean__3[[#This Row],[ Billing Amount ]]&lt;=$AF$9,Healthcare_Data_clean__3[[#This Row],[ Billing Amount ]]&gt;=$AF$8)</f>
        <v>0</v>
      </c>
      <c r="K1741" s="22">
        <f>(Healthcare_Data_clean__3[[#This Row],[ Billing Amount ]]-$AF$12)/$AF$13</f>
        <v>-0.21160951740455741</v>
      </c>
      <c r="L1741" s="3" t="str">
        <f>IF(ABS(Healthcare_Data_clean__3[[#This Row],[Z-Score]]&gt;3),"Outlier","Normal")</f>
        <v>Normal</v>
      </c>
      <c r="M1741" s="3">
        <v>19850.11</v>
      </c>
      <c r="N1741" s="3">
        <v>428</v>
      </c>
      <c r="O1741" s="3" t="s">
        <v>22</v>
      </c>
      <c r="P1741" s="4">
        <v>43458</v>
      </c>
      <c r="Q1741" s="3" t="s">
        <v>23</v>
      </c>
      <c r="R1741" s="3" t="s">
        <v>34</v>
      </c>
      <c r="S1741" s="5">
        <f>Healthcare_Data_clean__3[[#This Row],[Discharge Date]]-Healthcare_Data_clean__3[[#This Row],[Date of Admission]]</f>
        <v>20</v>
      </c>
      <c r="T1741" s="3">
        <f>YEAR(Healthcare_Data_clean__3[[#This Row],[Date of Admission]])</f>
        <v>2018</v>
      </c>
      <c r="U1741" s="3">
        <f>MONTH(Healthcare_Data_clean__3[[#This Row],[Date of Admission]])</f>
        <v>12</v>
      </c>
      <c r="V1741" s="3">
        <f>CEILING(Healthcare_Data_clean__3[[#This Row],[Admission Month Number]]/3,1)</f>
        <v>4</v>
      </c>
      <c r="W1741" s="3">
        <f>DAY(Healthcare_Data_clean__3[[#This Row],[Date of Admission]])</f>
        <v>4</v>
      </c>
      <c r="X1741" s="3" t="str">
        <f>TEXT(Healthcare_Data_clean__3[[#This Row],[Date of Admission]],"MMM")</f>
        <v>Dec</v>
      </c>
      <c r="Y1741" s="3" t="str">
        <f>TEXT(Healthcare_Data_clean__3[[#This Row],[Date of Admission]],"DDD")</f>
        <v>Tue</v>
      </c>
      <c r="Z1741" s="3" t="str">
        <f>IF(OR(Healthcare_Data_clean__3[[#This Row],[Admission Day Name]]="Sat",Healthcare_Data_clean__3[[#This Row],[Admission Day Name]]="Sun"),"Weekend","Weekday")</f>
        <v>Weekday</v>
      </c>
      <c r="AA1741" s="3" t="str" cm="1">
        <f t="array" ref="AA1741">_xlfn.IFS(Healthcare_Data_clean__3[[#This Row],[Age]]&lt;35,"Young",Healthcare_Data_clean__3[[#This Row],[Age]]&lt;60,"Middle",Healthcare_Data_clean__3[[#This Row],[Age]]&lt;=85,"Senior")</f>
        <v>Young</v>
      </c>
      <c r="AB1741" s="3" t="str">
        <f>IF(Healthcare_Data_clean__3[[#This Row],[Gender]]="M","Male","Female")</f>
        <v>Male</v>
      </c>
      <c r="AC1741" s="3" t="str">
        <f>_xlfn.CONCAT(Healthcare_Data_clean__3[[#This Row],[Age Bucket]],"-",Healthcare_Data_clean__3[[#This Row],[Gender Updated]])</f>
        <v>Young-Male</v>
      </c>
    </row>
    <row r="1742" spans="1:29" x14ac:dyDescent="0.3">
      <c r="A1742" s="3" t="s">
        <v>6623</v>
      </c>
      <c r="B1742" s="3">
        <v>29</v>
      </c>
      <c r="C1742" s="3" t="s">
        <v>26774</v>
      </c>
      <c r="D1742" s="3" t="s">
        <v>27</v>
      </c>
      <c r="E1742" s="3" t="s">
        <v>73</v>
      </c>
      <c r="F1742" s="4">
        <v>44693</v>
      </c>
      <c r="G1742" s="3" t="s">
        <v>9313</v>
      </c>
      <c r="H1742" s="3" t="s">
        <v>20934</v>
      </c>
      <c r="I1742" s="3" t="s">
        <v>55</v>
      </c>
      <c r="J1742" s="3" t="b">
        <f>OR(Healthcare_Data_clean__3[[#This Row],[ Billing Amount ]]&lt;=$AF$9,Healthcare_Data_clean__3[[#This Row],[ Billing Amount ]]&gt;=$AF$8)</f>
        <v>0</v>
      </c>
      <c r="K1742" s="22">
        <f>(Healthcare_Data_clean__3[[#This Row],[ Billing Amount ]]-$AF$12)/$AF$13</f>
        <v>2.1228980906301511</v>
      </c>
      <c r="L1742" s="3" t="str">
        <f>IF(ABS(Healthcare_Data_clean__3[[#This Row],[Z-Score]]&gt;3),"Outlier","Normal")</f>
        <v>Normal</v>
      </c>
      <c r="M1742" s="3">
        <v>58165.41</v>
      </c>
      <c r="N1742" s="3">
        <v>158</v>
      </c>
      <c r="O1742" s="3" t="s">
        <v>22</v>
      </c>
      <c r="P1742" s="4">
        <v>44707</v>
      </c>
      <c r="Q1742" s="3" t="s">
        <v>45</v>
      </c>
      <c r="R1742" s="3" t="s">
        <v>46</v>
      </c>
      <c r="S1742" s="5">
        <f>Healthcare_Data_clean__3[[#This Row],[Discharge Date]]-Healthcare_Data_clean__3[[#This Row],[Date of Admission]]</f>
        <v>14</v>
      </c>
      <c r="T1742" s="3">
        <f>YEAR(Healthcare_Data_clean__3[[#This Row],[Date of Admission]])</f>
        <v>2022</v>
      </c>
      <c r="U1742" s="3">
        <f>MONTH(Healthcare_Data_clean__3[[#This Row],[Date of Admission]])</f>
        <v>5</v>
      </c>
      <c r="V1742" s="3">
        <f>CEILING(Healthcare_Data_clean__3[[#This Row],[Admission Month Number]]/3,1)</f>
        <v>2</v>
      </c>
      <c r="W1742" s="3">
        <f>DAY(Healthcare_Data_clean__3[[#This Row],[Date of Admission]])</f>
        <v>12</v>
      </c>
      <c r="X1742" s="3" t="str">
        <f>TEXT(Healthcare_Data_clean__3[[#This Row],[Date of Admission]],"MMM")</f>
        <v>May</v>
      </c>
      <c r="Y1742" s="3" t="str">
        <f>TEXT(Healthcare_Data_clean__3[[#This Row],[Date of Admission]],"DDD")</f>
        <v>Thu</v>
      </c>
      <c r="Z1742" s="3" t="str">
        <f>IF(OR(Healthcare_Data_clean__3[[#This Row],[Admission Day Name]]="Sat",Healthcare_Data_clean__3[[#This Row],[Admission Day Name]]="Sun"),"Weekend","Weekday")</f>
        <v>Weekday</v>
      </c>
      <c r="AA1742" s="3" t="str" cm="1">
        <f t="array" ref="AA1742">_xlfn.IFS(Healthcare_Data_clean__3[[#This Row],[Age]]&lt;35,"Young",Healthcare_Data_clean__3[[#This Row],[Age]]&lt;60,"Middle",Healthcare_Data_clean__3[[#This Row],[Age]]&lt;=85,"Senior")</f>
        <v>Young</v>
      </c>
      <c r="AB1742" s="3" t="str">
        <f>IF(Healthcare_Data_clean__3[[#This Row],[Gender]]="M","Male","Female")</f>
        <v>Male</v>
      </c>
      <c r="AC1742" s="3" t="str">
        <f>_xlfn.CONCAT(Healthcare_Data_clean__3[[#This Row],[Age Bucket]],"-",Healthcare_Data_clean__3[[#This Row],[Gender Updated]])</f>
        <v>Young-Male</v>
      </c>
    </row>
    <row r="1743" spans="1:29" x14ac:dyDescent="0.3">
      <c r="A1743" s="3" t="s">
        <v>21043</v>
      </c>
      <c r="B1743" s="3">
        <v>29</v>
      </c>
      <c r="C1743" s="3" t="s">
        <v>26775</v>
      </c>
      <c r="D1743" s="3" t="s">
        <v>94</v>
      </c>
      <c r="E1743" s="3" t="s">
        <v>26776</v>
      </c>
      <c r="F1743" s="4">
        <v>44567</v>
      </c>
      <c r="G1743" s="3" t="s">
        <v>21044</v>
      </c>
      <c r="H1743" s="3" t="s">
        <v>19333</v>
      </c>
      <c r="I1743" s="3" t="s">
        <v>55</v>
      </c>
      <c r="J1743" s="3" t="b">
        <f>OR(Healthcare_Data_clean__3[[#This Row],[ Billing Amount ]]&lt;=$AF$9,Healthcare_Data_clean__3[[#This Row],[ Billing Amount ]]&gt;=$AF$8)</f>
        <v>0</v>
      </c>
      <c r="K1743" s="22">
        <f>(Healthcare_Data_clean__3[[#This Row],[ Billing Amount ]]-$AF$12)/$AF$13</f>
        <v>0.78715222223686598</v>
      </c>
      <c r="L1743" s="3" t="str">
        <f>IF(ABS(Healthcare_Data_clean__3[[#This Row],[Z-Score]]&gt;3),"Outlier","Normal")</f>
        <v>Normal</v>
      </c>
      <c r="M1743" s="3">
        <v>36242.370000000003</v>
      </c>
      <c r="N1743" s="3">
        <v>274</v>
      </c>
      <c r="O1743" s="3" t="s">
        <v>22</v>
      </c>
      <c r="P1743" s="4">
        <v>44569</v>
      </c>
      <c r="Q1743" s="3" t="s">
        <v>23</v>
      </c>
      <c r="R1743" s="3" t="s">
        <v>34</v>
      </c>
      <c r="S1743" s="5">
        <f>Healthcare_Data_clean__3[[#This Row],[Discharge Date]]-Healthcare_Data_clean__3[[#This Row],[Date of Admission]]</f>
        <v>2</v>
      </c>
      <c r="T1743" s="3">
        <f>YEAR(Healthcare_Data_clean__3[[#This Row],[Date of Admission]])</f>
        <v>2022</v>
      </c>
      <c r="U1743" s="3">
        <f>MONTH(Healthcare_Data_clean__3[[#This Row],[Date of Admission]])</f>
        <v>1</v>
      </c>
      <c r="V1743" s="3">
        <f>CEILING(Healthcare_Data_clean__3[[#This Row],[Admission Month Number]]/3,1)</f>
        <v>1</v>
      </c>
      <c r="W1743" s="3">
        <f>DAY(Healthcare_Data_clean__3[[#This Row],[Date of Admission]])</f>
        <v>6</v>
      </c>
      <c r="X1743" s="3" t="str">
        <f>TEXT(Healthcare_Data_clean__3[[#This Row],[Date of Admission]],"MMM")</f>
        <v>Jan</v>
      </c>
      <c r="Y1743" s="3" t="str">
        <f>TEXT(Healthcare_Data_clean__3[[#This Row],[Date of Admission]],"DDD")</f>
        <v>Thu</v>
      </c>
      <c r="Z1743" s="3" t="str">
        <f>IF(OR(Healthcare_Data_clean__3[[#This Row],[Admission Day Name]]="Sat",Healthcare_Data_clean__3[[#This Row],[Admission Day Name]]="Sun"),"Weekend","Weekday")</f>
        <v>Weekday</v>
      </c>
      <c r="AA1743" s="3" t="str" cm="1">
        <f t="array" ref="AA1743">_xlfn.IFS(Healthcare_Data_clean__3[[#This Row],[Age]]&lt;35,"Young",Healthcare_Data_clean__3[[#This Row],[Age]]&lt;60,"Middle",Healthcare_Data_clean__3[[#This Row],[Age]]&lt;=85,"Senior")</f>
        <v>Young</v>
      </c>
      <c r="AB1743" s="3" t="str">
        <f>IF(Healthcare_Data_clean__3[[#This Row],[Gender]]="M","Male","Female")</f>
        <v>Female</v>
      </c>
      <c r="AC1743" s="3" t="str">
        <f>_xlfn.CONCAT(Healthcare_Data_clean__3[[#This Row],[Age Bucket]],"-",Healthcare_Data_clean__3[[#This Row],[Gender Updated]])</f>
        <v>Young-Female</v>
      </c>
    </row>
    <row r="1744" spans="1:29" x14ac:dyDescent="0.3">
      <c r="A1744" s="3" t="s">
        <v>21242</v>
      </c>
      <c r="B1744" s="3">
        <v>29</v>
      </c>
      <c r="C1744" s="3" t="s">
        <v>26775</v>
      </c>
      <c r="D1744" s="3" t="s">
        <v>120</v>
      </c>
      <c r="E1744" s="3" t="s">
        <v>26776</v>
      </c>
      <c r="F1744" s="4">
        <v>44323</v>
      </c>
      <c r="G1744" s="3" t="s">
        <v>21243</v>
      </c>
      <c r="H1744" s="3" t="s">
        <v>21244</v>
      </c>
      <c r="I1744" s="3" t="s">
        <v>60</v>
      </c>
      <c r="J1744" s="3" t="b">
        <f>OR(Healthcare_Data_clean__3[[#This Row],[ Billing Amount ]]&lt;=$AF$9,Healthcare_Data_clean__3[[#This Row],[ Billing Amount ]]&gt;=$AF$8)</f>
        <v>0</v>
      </c>
      <c r="K1744" s="22">
        <f>(Healthcare_Data_clean__3[[#This Row],[ Billing Amount ]]-$AF$12)/$AF$13</f>
        <v>-0.90985731693785499</v>
      </c>
      <c r="L1744" s="3" t="str">
        <f>IF(ABS(Healthcare_Data_clean__3[[#This Row],[Z-Score]]&gt;3),"Outlier","Normal")</f>
        <v>Normal</v>
      </c>
      <c r="M1744" s="3">
        <v>8390.06</v>
      </c>
      <c r="N1744" s="3">
        <v>301</v>
      </c>
      <c r="O1744" s="3" t="s">
        <v>22</v>
      </c>
      <c r="P1744" s="4">
        <v>44326</v>
      </c>
      <c r="Q1744" s="3" t="s">
        <v>23</v>
      </c>
      <c r="R1744" s="3" t="s">
        <v>34</v>
      </c>
      <c r="S1744" s="5">
        <f>Healthcare_Data_clean__3[[#This Row],[Discharge Date]]-Healthcare_Data_clean__3[[#This Row],[Date of Admission]]</f>
        <v>3</v>
      </c>
      <c r="T1744" s="3">
        <f>YEAR(Healthcare_Data_clean__3[[#This Row],[Date of Admission]])</f>
        <v>2021</v>
      </c>
      <c r="U1744" s="3">
        <f>MONTH(Healthcare_Data_clean__3[[#This Row],[Date of Admission]])</f>
        <v>5</v>
      </c>
      <c r="V1744" s="3">
        <f>CEILING(Healthcare_Data_clean__3[[#This Row],[Admission Month Number]]/3,1)</f>
        <v>2</v>
      </c>
      <c r="W1744" s="3">
        <f>DAY(Healthcare_Data_clean__3[[#This Row],[Date of Admission]])</f>
        <v>7</v>
      </c>
      <c r="X1744" s="3" t="str">
        <f>TEXT(Healthcare_Data_clean__3[[#This Row],[Date of Admission]],"MMM")</f>
        <v>May</v>
      </c>
      <c r="Y1744" s="3" t="str">
        <f>TEXT(Healthcare_Data_clean__3[[#This Row],[Date of Admission]],"DDD")</f>
        <v>Fri</v>
      </c>
      <c r="Z1744" s="3" t="str">
        <f>IF(OR(Healthcare_Data_clean__3[[#This Row],[Admission Day Name]]="Sat",Healthcare_Data_clean__3[[#This Row],[Admission Day Name]]="Sun"),"Weekend","Weekday")</f>
        <v>Weekday</v>
      </c>
      <c r="AA1744" s="3" t="str" cm="1">
        <f t="array" ref="AA1744">_xlfn.IFS(Healthcare_Data_clean__3[[#This Row],[Age]]&lt;35,"Young",Healthcare_Data_clean__3[[#This Row],[Age]]&lt;60,"Middle",Healthcare_Data_clean__3[[#This Row],[Age]]&lt;=85,"Senior")</f>
        <v>Young</v>
      </c>
      <c r="AB1744" s="3" t="str">
        <f>IF(Healthcare_Data_clean__3[[#This Row],[Gender]]="M","Male","Female")</f>
        <v>Female</v>
      </c>
      <c r="AC1744" s="3" t="str">
        <f>_xlfn.CONCAT(Healthcare_Data_clean__3[[#This Row],[Age Bucket]],"-",Healthcare_Data_clean__3[[#This Row],[Gender Updated]])</f>
        <v>Young-Female</v>
      </c>
    </row>
    <row r="1745" spans="1:29" x14ac:dyDescent="0.3">
      <c r="A1745" s="3" t="s">
        <v>3020</v>
      </c>
      <c r="B1745" s="3">
        <v>29</v>
      </c>
      <c r="C1745" s="3" t="s">
        <v>26775</v>
      </c>
      <c r="D1745" s="3" t="s">
        <v>237</v>
      </c>
      <c r="E1745" s="3" t="s">
        <v>73</v>
      </c>
      <c r="F1745" s="4">
        <v>44303</v>
      </c>
      <c r="G1745" s="3" t="s">
        <v>21264</v>
      </c>
      <c r="H1745" s="3" t="s">
        <v>21265</v>
      </c>
      <c r="I1745" s="3" t="s">
        <v>55</v>
      </c>
      <c r="J1745" s="3" t="b">
        <f>OR(Healthcare_Data_clean__3[[#This Row],[ Billing Amount ]]&lt;=$AF$9,Healthcare_Data_clean__3[[#This Row],[ Billing Amount ]]&gt;=$AF$8)</f>
        <v>1</v>
      </c>
      <c r="K1745" s="22">
        <f>(Healthcare_Data_clean__3[[#This Row],[ Billing Amount ]]-$AF$12)/$AF$13</f>
        <v>3.0885309803939349</v>
      </c>
      <c r="L1745" s="3" t="str">
        <f>IF(ABS(Healthcare_Data_clean__3[[#This Row],[Z-Score]]&gt;3),"Outlier","Normal")</f>
        <v>Outlier</v>
      </c>
      <c r="M1745" s="3">
        <v>74013.94</v>
      </c>
      <c r="N1745" s="3">
        <v>373</v>
      </c>
      <c r="O1745" s="3" t="s">
        <v>44</v>
      </c>
      <c r="P1745" s="4">
        <v>44313</v>
      </c>
      <c r="Q1745" s="3" t="s">
        <v>33</v>
      </c>
      <c r="R1745" s="3" t="s">
        <v>34</v>
      </c>
      <c r="S1745" s="5">
        <f>Healthcare_Data_clean__3[[#This Row],[Discharge Date]]-Healthcare_Data_clean__3[[#This Row],[Date of Admission]]</f>
        <v>10</v>
      </c>
      <c r="T1745" s="3">
        <f>YEAR(Healthcare_Data_clean__3[[#This Row],[Date of Admission]])</f>
        <v>2021</v>
      </c>
      <c r="U1745" s="3">
        <f>MONTH(Healthcare_Data_clean__3[[#This Row],[Date of Admission]])</f>
        <v>4</v>
      </c>
      <c r="V1745" s="3">
        <f>CEILING(Healthcare_Data_clean__3[[#This Row],[Admission Month Number]]/3,1)</f>
        <v>2</v>
      </c>
      <c r="W1745" s="3">
        <f>DAY(Healthcare_Data_clean__3[[#This Row],[Date of Admission]])</f>
        <v>17</v>
      </c>
      <c r="X1745" s="3" t="str">
        <f>TEXT(Healthcare_Data_clean__3[[#This Row],[Date of Admission]],"MMM")</f>
        <v>Apr</v>
      </c>
      <c r="Y1745" s="3" t="str">
        <f>TEXT(Healthcare_Data_clean__3[[#This Row],[Date of Admission]],"DDD")</f>
        <v>Sat</v>
      </c>
      <c r="Z1745" s="3" t="str">
        <f>IF(OR(Healthcare_Data_clean__3[[#This Row],[Admission Day Name]]="Sat",Healthcare_Data_clean__3[[#This Row],[Admission Day Name]]="Sun"),"Weekend","Weekday")</f>
        <v>Weekend</v>
      </c>
      <c r="AA1745" s="3" t="str" cm="1">
        <f t="array" ref="AA1745">_xlfn.IFS(Healthcare_Data_clean__3[[#This Row],[Age]]&lt;35,"Young",Healthcare_Data_clean__3[[#This Row],[Age]]&lt;60,"Middle",Healthcare_Data_clean__3[[#This Row],[Age]]&lt;=85,"Senior")</f>
        <v>Young</v>
      </c>
      <c r="AB1745" s="3" t="str">
        <f>IF(Healthcare_Data_clean__3[[#This Row],[Gender]]="M","Male","Female")</f>
        <v>Female</v>
      </c>
      <c r="AC1745" s="3" t="str">
        <f>_xlfn.CONCAT(Healthcare_Data_clean__3[[#This Row],[Age Bucket]],"-",Healthcare_Data_clean__3[[#This Row],[Gender Updated]])</f>
        <v>Young-Female</v>
      </c>
    </row>
    <row r="1746" spans="1:29" x14ac:dyDescent="0.3">
      <c r="A1746" s="3" t="s">
        <v>21372</v>
      </c>
      <c r="B1746" s="3">
        <v>29</v>
      </c>
      <c r="C1746" s="3" t="s">
        <v>26774</v>
      </c>
      <c r="D1746" s="3" t="s">
        <v>27</v>
      </c>
      <c r="E1746" s="3" t="s">
        <v>28</v>
      </c>
      <c r="F1746" s="4">
        <v>44418</v>
      </c>
      <c r="G1746" s="3" t="s">
        <v>21373</v>
      </c>
      <c r="H1746" s="3" t="s">
        <v>21374</v>
      </c>
      <c r="I1746" s="3" t="s">
        <v>64</v>
      </c>
      <c r="J1746" s="3" t="b">
        <f>OR(Healthcare_Data_clean__3[[#This Row],[ Billing Amount ]]&lt;=$AF$9,Healthcare_Data_clean__3[[#This Row],[ Billing Amount ]]&gt;=$AF$8)</f>
        <v>0</v>
      </c>
      <c r="K1746" s="22">
        <f>(Healthcare_Data_clean__3[[#This Row],[ Billing Amount ]]-$AF$12)/$AF$13</f>
        <v>0.77482996928180747</v>
      </c>
      <c r="L1746" s="3" t="str">
        <f>IF(ABS(Healthcare_Data_clean__3[[#This Row],[Z-Score]]&gt;3),"Outlier","Normal")</f>
        <v>Normal</v>
      </c>
      <c r="M1746" s="3">
        <v>36040.129999999997</v>
      </c>
      <c r="N1746" s="3">
        <v>140</v>
      </c>
      <c r="O1746" s="3" t="s">
        <v>40</v>
      </c>
      <c r="P1746" s="4">
        <v>44429</v>
      </c>
      <c r="Q1746" s="3" t="s">
        <v>45</v>
      </c>
      <c r="R1746" s="3" t="s">
        <v>34</v>
      </c>
      <c r="S1746" s="5">
        <f>Healthcare_Data_clean__3[[#This Row],[Discharge Date]]-Healthcare_Data_clean__3[[#This Row],[Date of Admission]]</f>
        <v>11</v>
      </c>
      <c r="T1746" s="3">
        <f>YEAR(Healthcare_Data_clean__3[[#This Row],[Date of Admission]])</f>
        <v>2021</v>
      </c>
      <c r="U1746" s="3">
        <f>MONTH(Healthcare_Data_clean__3[[#This Row],[Date of Admission]])</f>
        <v>8</v>
      </c>
      <c r="V1746" s="3">
        <f>CEILING(Healthcare_Data_clean__3[[#This Row],[Admission Month Number]]/3,1)</f>
        <v>3</v>
      </c>
      <c r="W1746" s="3">
        <f>DAY(Healthcare_Data_clean__3[[#This Row],[Date of Admission]])</f>
        <v>10</v>
      </c>
      <c r="X1746" s="3" t="str">
        <f>TEXT(Healthcare_Data_clean__3[[#This Row],[Date of Admission]],"MMM")</f>
        <v>Aug</v>
      </c>
      <c r="Y1746" s="3" t="str">
        <f>TEXT(Healthcare_Data_clean__3[[#This Row],[Date of Admission]],"DDD")</f>
        <v>Tue</v>
      </c>
      <c r="Z1746" s="3" t="str">
        <f>IF(OR(Healthcare_Data_clean__3[[#This Row],[Admission Day Name]]="Sat",Healthcare_Data_clean__3[[#This Row],[Admission Day Name]]="Sun"),"Weekend","Weekday")</f>
        <v>Weekday</v>
      </c>
      <c r="AA1746" s="3" t="str" cm="1">
        <f t="array" ref="AA1746">_xlfn.IFS(Healthcare_Data_clean__3[[#This Row],[Age]]&lt;35,"Young",Healthcare_Data_clean__3[[#This Row],[Age]]&lt;60,"Middle",Healthcare_Data_clean__3[[#This Row],[Age]]&lt;=85,"Senior")</f>
        <v>Young</v>
      </c>
      <c r="AB1746" s="3" t="str">
        <f>IF(Healthcare_Data_clean__3[[#This Row],[Gender]]="M","Male","Female")</f>
        <v>Male</v>
      </c>
      <c r="AC1746" s="3" t="str">
        <f>_xlfn.CONCAT(Healthcare_Data_clean__3[[#This Row],[Age Bucket]],"-",Healthcare_Data_clean__3[[#This Row],[Gender Updated]])</f>
        <v>Young-Male</v>
      </c>
    </row>
    <row r="1747" spans="1:29" x14ac:dyDescent="0.3">
      <c r="A1747" s="3" t="s">
        <v>7527</v>
      </c>
      <c r="B1747" s="3">
        <v>29</v>
      </c>
      <c r="C1747" s="3" t="s">
        <v>26775</v>
      </c>
      <c r="D1747" s="3" t="s">
        <v>52</v>
      </c>
      <c r="E1747" s="3" t="s">
        <v>37</v>
      </c>
      <c r="F1747" s="4">
        <v>44810</v>
      </c>
      <c r="G1747" s="3" t="s">
        <v>13907</v>
      </c>
      <c r="H1747" s="3" t="s">
        <v>21686</v>
      </c>
      <c r="I1747" s="3" t="s">
        <v>31</v>
      </c>
      <c r="J1747" s="3" t="b">
        <f>OR(Healthcare_Data_clean__3[[#This Row],[ Billing Amount ]]&lt;=$AF$9,Healthcare_Data_clean__3[[#This Row],[ Billing Amount ]]&gt;=$AF$8)</f>
        <v>0</v>
      </c>
      <c r="K1747" s="22">
        <f>(Healthcare_Data_clean__3[[#This Row],[ Billing Amount ]]-$AF$12)/$AF$13</f>
        <v>-0.65257727839148838</v>
      </c>
      <c r="L1747" s="3" t="str">
        <f>IF(ABS(Healthcare_Data_clean__3[[#This Row],[Z-Score]]&gt;3),"Outlier","Normal")</f>
        <v>Normal</v>
      </c>
      <c r="M1747" s="3">
        <v>12612.69</v>
      </c>
      <c r="N1747" s="3">
        <v>339</v>
      </c>
      <c r="O1747" s="3" t="s">
        <v>44</v>
      </c>
      <c r="P1747" s="4">
        <v>44816</v>
      </c>
      <c r="Q1747" s="3" t="s">
        <v>89</v>
      </c>
      <c r="R1747" s="3" t="s">
        <v>24</v>
      </c>
      <c r="S1747" s="5">
        <f>Healthcare_Data_clean__3[[#This Row],[Discharge Date]]-Healthcare_Data_clean__3[[#This Row],[Date of Admission]]</f>
        <v>6</v>
      </c>
      <c r="T1747" s="3">
        <f>YEAR(Healthcare_Data_clean__3[[#This Row],[Date of Admission]])</f>
        <v>2022</v>
      </c>
      <c r="U1747" s="3">
        <f>MONTH(Healthcare_Data_clean__3[[#This Row],[Date of Admission]])</f>
        <v>9</v>
      </c>
      <c r="V1747" s="3">
        <f>CEILING(Healthcare_Data_clean__3[[#This Row],[Admission Month Number]]/3,1)</f>
        <v>3</v>
      </c>
      <c r="W1747" s="3">
        <f>DAY(Healthcare_Data_clean__3[[#This Row],[Date of Admission]])</f>
        <v>6</v>
      </c>
      <c r="X1747" s="3" t="str">
        <f>TEXT(Healthcare_Data_clean__3[[#This Row],[Date of Admission]],"MMM")</f>
        <v>Sep</v>
      </c>
      <c r="Y1747" s="3" t="str">
        <f>TEXT(Healthcare_Data_clean__3[[#This Row],[Date of Admission]],"DDD")</f>
        <v>Tue</v>
      </c>
      <c r="Z1747" s="3" t="str">
        <f>IF(OR(Healthcare_Data_clean__3[[#This Row],[Admission Day Name]]="Sat",Healthcare_Data_clean__3[[#This Row],[Admission Day Name]]="Sun"),"Weekend","Weekday")</f>
        <v>Weekday</v>
      </c>
      <c r="AA1747" s="3" t="str" cm="1">
        <f t="array" ref="AA1747">_xlfn.IFS(Healthcare_Data_clean__3[[#This Row],[Age]]&lt;35,"Young",Healthcare_Data_clean__3[[#This Row],[Age]]&lt;60,"Middle",Healthcare_Data_clean__3[[#This Row],[Age]]&lt;=85,"Senior")</f>
        <v>Young</v>
      </c>
      <c r="AB1747" s="3" t="str">
        <f>IF(Healthcare_Data_clean__3[[#This Row],[Gender]]="M","Male","Female")</f>
        <v>Female</v>
      </c>
      <c r="AC1747" s="3" t="str">
        <f>_xlfn.CONCAT(Healthcare_Data_clean__3[[#This Row],[Age Bucket]],"-",Healthcare_Data_clean__3[[#This Row],[Gender Updated]])</f>
        <v>Young-Female</v>
      </c>
    </row>
    <row r="1748" spans="1:29" x14ac:dyDescent="0.3">
      <c r="A1748" s="3" t="s">
        <v>78</v>
      </c>
      <c r="B1748" s="3">
        <v>29</v>
      </c>
      <c r="C1748" s="3" t="s">
        <v>26775</v>
      </c>
      <c r="D1748" s="3" t="s">
        <v>66</v>
      </c>
      <c r="E1748" s="3" t="s">
        <v>18</v>
      </c>
      <c r="F1748" s="4">
        <v>43766</v>
      </c>
      <c r="G1748" s="3" t="s">
        <v>22156</v>
      </c>
      <c r="H1748" s="3" t="s">
        <v>22157</v>
      </c>
      <c r="I1748" s="3" t="s">
        <v>21</v>
      </c>
      <c r="J1748" s="3" t="b">
        <f>OR(Healthcare_Data_clean__3[[#This Row],[ Billing Amount ]]&lt;=$AF$9,Healthcare_Data_clean__3[[#This Row],[ Billing Amount ]]&gt;=$AF$8)</f>
        <v>0</v>
      </c>
      <c r="K1748" s="22">
        <f>(Healthcare_Data_clean__3[[#This Row],[ Billing Amount ]]-$AF$12)/$AF$13</f>
        <v>1.3385565911831054</v>
      </c>
      <c r="L1748" s="3" t="str">
        <f>IF(ABS(Healthcare_Data_clean__3[[#This Row],[Z-Score]]&gt;3),"Outlier","Normal")</f>
        <v>Normal</v>
      </c>
      <c r="M1748" s="3">
        <v>45292.34</v>
      </c>
      <c r="N1748" s="3">
        <v>119</v>
      </c>
      <c r="O1748" s="3" t="s">
        <v>44</v>
      </c>
      <c r="P1748" s="4">
        <v>43769</v>
      </c>
      <c r="Q1748" s="3" t="s">
        <v>33</v>
      </c>
      <c r="R1748" s="3" t="s">
        <v>34</v>
      </c>
      <c r="S1748" s="5">
        <f>Healthcare_Data_clean__3[[#This Row],[Discharge Date]]-Healthcare_Data_clean__3[[#This Row],[Date of Admission]]</f>
        <v>3</v>
      </c>
      <c r="T1748" s="3">
        <f>YEAR(Healthcare_Data_clean__3[[#This Row],[Date of Admission]])</f>
        <v>2019</v>
      </c>
      <c r="U1748" s="3">
        <f>MONTH(Healthcare_Data_clean__3[[#This Row],[Date of Admission]])</f>
        <v>10</v>
      </c>
      <c r="V1748" s="3">
        <f>CEILING(Healthcare_Data_clean__3[[#This Row],[Admission Month Number]]/3,1)</f>
        <v>4</v>
      </c>
      <c r="W1748" s="3">
        <f>DAY(Healthcare_Data_clean__3[[#This Row],[Date of Admission]])</f>
        <v>28</v>
      </c>
      <c r="X1748" s="3" t="str">
        <f>TEXT(Healthcare_Data_clean__3[[#This Row],[Date of Admission]],"MMM")</f>
        <v>Oct</v>
      </c>
      <c r="Y1748" s="3" t="str">
        <f>TEXT(Healthcare_Data_clean__3[[#This Row],[Date of Admission]],"DDD")</f>
        <v>Mon</v>
      </c>
      <c r="Z1748" s="3" t="str">
        <f>IF(OR(Healthcare_Data_clean__3[[#This Row],[Admission Day Name]]="Sat",Healthcare_Data_clean__3[[#This Row],[Admission Day Name]]="Sun"),"Weekend","Weekday")</f>
        <v>Weekday</v>
      </c>
      <c r="AA1748" s="3" t="str" cm="1">
        <f t="array" ref="AA1748">_xlfn.IFS(Healthcare_Data_clean__3[[#This Row],[Age]]&lt;35,"Young",Healthcare_Data_clean__3[[#This Row],[Age]]&lt;60,"Middle",Healthcare_Data_clean__3[[#This Row],[Age]]&lt;=85,"Senior")</f>
        <v>Young</v>
      </c>
      <c r="AB1748" s="3" t="str">
        <f>IF(Healthcare_Data_clean__3[[#This Row],[Gender]]="M","Male","Female")</f>
        <v>Female</v>
      </c>
      <c r="AC1748" s="3" t="str">
        <f>_xlfn.CONCAT(Healthcare_Data_clean__3[[#This Row],[Age Bucket]],"-",Healthcare_Data_clean__3[[#This Row],[Gender Updated]])</f>
        <v>Young-Female</v>
      </c>
    </row>
    <row r="1749" spans="1:29" x14ac:dyDescent="0.3">
      <c r="A1749" s="3" t="s">
        <v>22550</v>
      </c>
      <c r="B1749" s="3">
        <v>29</v>
      </c>
      <c r="C1749" s="3" t="s">
        <v>26774</v>
      </c>
      <c r="D1749" s="3" t="s">
        <v>52</v>
      </c>
      <c r="E1749" s="3" t="s">
        <v>26777</v>
      </c>
      <c r="F1749" s="4">
        <v>44241</v>
      </c>
      <c r="G1749" s="3" t="s">
        <v>22551</v>
      </c>
      <c r="H1749" s="3" t="s">
        <v>19778</v>
      </c>
      <c r="I1749" s="3" t="s">
        <v>60</v>
      </c>
      <c r="J1749" s="3" t="b">
        <f>OR(Healthcare_Data_clean__3[[#This Row],[ Billing Amount ]]&lt;=$AF$9,Healthcare_Data_clean__3[[#This Row],[ Billing Amount ]]&gt;=$AF$8)</f>
        <v>0</v>
      </c>
      <c r="K1749" s="22">
        <f>(Healthcare_Data_clean__3[[#This Row],[ Billing Amount ]]-$AF$12)/$AF$13</f>
        <v>0.68706742785085784</v>
      </c>
      <c r="L1749" s="3" t="str">
        <f>IF(ABS(Healthcare_Data_clean__3[[#This Row],[Z-Score]]&gt;3),"Outlier","Normal")</f>
        <v>Normal</v>
      </c>
      <c r="M1749" s="3">
        <v>34599.72</v>
      </c>
      <c r="N1749" s="3">
        <v>390</v>
      </c>
      <c r="O1749" s="3" t="s">
        <v>44</v>
      </c>
      <c r="P1749" s="4">
        <v>44244</v>
      </c>
      <c r="Q1749" s="3" t="s">
        <v>33</v>
      </c>
      <c r="R1749" s="3" t="s">
        <v>24</v>
      </c>
      <c r="S1749" s="5">
        <f>Healthcare_Data_clean__3[[#This Row],[Discharge Date]]-Healthcare_Data_clean__3[[#This Row],[Date of Admission]]</f>
        <v>3</v>
      </c>
      <c r="T1749" s="3">
        <f>YEAR(Healthcare_Data_clean__3[[#This Row],[Date of Admission]])</f>
        <v>2021</v>
      </c>
      <c r="U1749" s="3">
        <f>MONTH(Healthcare_Data_clean__3[[#This Row],[Date of Admission]])</f>
        <v>2</v>
      </c>
      <c r="V1749" s="3">
        <f>CEILING(Healthcare_Data_clean__3[[#This Row],[Admission Month Number]]/3,1)</f>
        <v>1</v>
      </c>
      <c r="W1749" s="3">
        <f>DAY(Healthcare_Data_clean__3[[#This Row],[Date of Admission]])</f>
        <v>14</v>
      </c>
      <c r="X1749" s="3" t="str">
        <f>TEXT(Healthcare_Data_clean__3[[#This Row],[Date of Admission]],"MMM")</f>
        <v>Feb</v>
      </c>
      <c r="Y1749" s="3" t="str">
        <f>TEXT(Healthcare_Data_clean__3[[#This Row],[Date of Admission]],"DDD")</f>
        <v>Sun</v>
      </c>
      <c r="Z1749" s="3" t="str">
        <f>IF(OR(Healthcare_Data_clean__3[[#This Row],[Admission Day Name]]="Sat",Healthcare_Data_clean__3[[#This Row],[Admission Day Name]]="Sun"),"Weekend","Weekday")</f>
        <v>Weekend</v>
      </c>
      <c r="AA1749" s="3" t="str" cm="1">
        <f t="array" ref="AA1749">_xlfn.IFS(Healthcare_Data_clean__3[[#This Row],[Age]]&lt;35,"Young",Healthcare_Data_clean__3[[#This Row],[Age]]&lt;60,"Middle",Healthcare_Data_clean__3[[#This Row],[Age]]&lt;=85,"Senior")</f>
        <v>Young</v>
      </c>
      <c r="AB1749" s="3" t="str">
        <f>IF(Healthcare_Data_clean__3[[#This Row],[Gender]]="M","Male","Female")</f>
        <v>Male</v>
      </c>
      <c r="AC1749" s="3" t="str">
        <f>_xlfn.CONCAT(Healthcare_Data_clean__3[[#This Row],[Age Bucket]],"-",Healthcare_Data_clean__3[[#This Row],[Gender Updated]])</f>
        <v>Young-Male</v>
      </c>
    </row>
    <row r="1750" spans="1:29" x14ac:dyDescent="0.3">
      <c r="A1750" s="3" t="s">
        <v>22554</v>
      </c>
      <c r="B1750" s="3">
        <v>29</v>
      </c>
      <c r="C1750" s="3" t="s">
        <v>26774</v>
      </c>
      <c r="D1750" s="3" t="s">
        <v>52</v>
      </c>
      <c r="E1750" s="3" t="s">
        <v>28</v>
      </c>
      <c r="F1750" s="4">
        <v>44863</v>
      </c>
      <c r="G1750" s="3" t="s">
        <v>22555</v>
      </c>
      <c r="H1750" s="3" t="s">
        <v>9793</v>
      </c>
      <c r="I1750" s="3" t="s">
        <v>64</v>
      </c>
      <c r="J1750" s="3" t="b">
        <f>OR(Healthcare_Data_clean__3[[#This Row],[ Billing Amount ]]&lt;=$AF$9,Healthcare_Data_clean__3[[#This Row],[ Billing Amount ]]&gt;=$AF$8)</f>
        <v>0</v>
      </c>
      <c r="K1750" s="22">
        <f>(Healthcare_Data_clean__3[[#This Row],[ Billing Amount ]]-$AF$12)/$AF$13</f>
        <v>0.11833732784102834</v>
      </c>
      <c r="L1750" s="3" t="str">
        <f>IF(ABS(Healthcare_Data_clean__3[[#This Row],[Z-Score]]&gt;3),"Outlier","Normal")</f>
        <v>Normal</v>
      </c>
      <c r="M1750" s="3">
        <v>25265.39</v>
      </c>
      <c r="N1750" s="3">
        <v>245</v>
      </c>
      <c r="O1750" s="3" t="s">
        <v>40</v>
      </c>
      <c r="P1750" s="4">
        <v>44870</v>
      </c>
      <c r="Q1750" s="3" t="s">
        <v>89</v>
      </c>
      <c r="R1750" s="3" t="s">
        <v>34</v>
      </c>
      <c r="S1750" s="5">
        <f>Healthcare_Data_clean__3[[#This Row],[Discharge Date]]-Healthcare_Data_clean__3[[#This Row],[Date of Admission]]</f>
        <v>7</v>
      </c>
      <c r="T1750" s="3">
        <f>YEAR(Healthcare_Data_clean__3[[#This Row],[Date of Admission]])</f>
        <v>2022</v>
      </c>
      <c r="U1750" s="3">
        <f>MONTH(Healthcare_Data_clean__3[[#This Row],[Date of Admission]])</f>
        <v>10</v>
      </c>
      <c r="V1750" s="3">
        <f>CEILING(Healthcare_Data_clean__3[[#This Row],[Admission Month Number]]/3,1)</f>
        <v>4</v>
      </c>
      <c r="W1750" s="3">
        <f>DAY(Healthcare_Data_clean__3[[#This Row],[Date of Admission]])</f>
        <v>29</v>
      </c>
      <c r="X1750" s="3" t="str">
        <f>TEXT(Healthcare_Data_clean__3[[#This Row],[Date of Admission]],"MMM")</f>
        <v>Oct</v>
      </c>
      <c r="Y1750" s="3" t="str">
        <f>TEXT(Healthcare_Data_clean__3[[#This Row],[Date of Admission]],"DDD")</f>
        <v>Sat</v>
      </c>
      <c r="Z1750" s="3" t="str">
        <f>IF(OR(Healthcare_Data_clean__3[[#This Row],[Admission Day Name]]="Sat",Healthcare_Data_clean__3[[#This Row],[Admission Day Name]]="Sun"),"Weekend","Weekday")</f>
        <v>Weekend</v>
      </c>
      <c r="AA1750" s="3" t="str" cm="1">
        <f t="array" ref="AA1750">_xlfn.IFS(Healthcare_Data_clean__3[[#This Row],[Age]]&lt;35,"Young",Healthcare_Data_clean__3[[#This Row],[Age]]&lt;60,"Middle",Healthcare_Data_clean__3[[#This Row],[Age]]&lt;=85,"Senior")</f>
        <v>Young</v>
      </c>
      <c r="AB1750" s="3" t="str">
        <f>IF(Healthcare_Data_clean__3[[#This Row],[Gender]]="M","Male","Female")</f>
        <v>Male</v>
      </c>
      <c r="AC1750" s="3" t="str">
        <f>_xlfn.CONCAT(Healthcare_Data_clean__3[[#This Row],[Age Bucket]],"-",Healthcare_Data_clean__3[[#This Row],[Gender Updated]])</f>
        <v>Young-Male</v>
      </c>
    </row>
    <row r="1751" spans="1:29" x14ac:dyDescent="0.3">
      <c r="A1751" s="3" t="s">
        <v>22878</v>
      </c>
      <c r="B1751" s="3">
        <v>29</v>
      </c>
      <c r="C1751" s="3" t="s">
        <v>26775</v>
      </c>
      <c r="D1751" s="3" t="s">
        <v>94</v>
      </c>
      <c r="E1751" s="3" t="s">
        <v>28</v>
      </c>
      <c r="F1751" s="4">
        <v>44363</v>
      </c>
      <c r="G1751" s="3" t="s">
        <v>22879</v>
      </c>
      <c r="H1751" s="3" t="s">
        <v>22880</v>
      </c>
      <c r="I1751" s="3" t="s">
        <v>31</v>
      </c>
      <c r="J1751" s="3" t="b">
        <f>OR(Healthcare_Data_clean__3[[#This Row],[ Billing Amount ]]&lt;=$AF$9,Healthcare_Data_clean__3[[#This Row],[ Billing Amount ]]&gt;=$AF$8)</f>
        <v>0</v>
      </c>
      <c r="K1751" s="22">
        <f>(Healthcare_Data_clean__3[[#This Row],[ Billing Amount ]]-$AF$12)/$AF$13</f>
        <v>-1.3528393860868422</v>
      </c>
      <c r="L1751" s="3" t="str">
        <f>IF(ABS(Healthcare_Data_clean__3[[#This Row],[Z-Score]]&gt;3),"Outlier","Normal")</f>
        <v>Normal</v>
      </c>
      <c r="M1751" s="3">
        <v>1119.58</v>
      </c>
      <c r="N1751" s="3">
        <v>178</v>
      </c>
      <c r="O1751" s="3" t="s">
        <v>40</v>
      </c>
      <c r="P1751" s="4">
        <v>44388</v>
      </c>
      <c r="Q1751" s="3" t="s">
        <v>23</v>
      </c>
      <c r="R1751" s="3" t="s">
        <v>24</v>
      </c>
      <c r="S1751" s="5">
        <f>Healthcare_Data_clean__3[[#This Row],[Discharge Date]]-Healthcare_Data_clean__3[[#This Row],[Date of Admission]]</f>
        <v>25</v>
      </c>
      <c r="T1751" s="3">
        <f>YEAR(Healthcare_Data_clean__3[[#This Row],[Date of Admission]])</f>
        <v>2021</v>
      </c>
      <c r="U1751" s="3">
        <f>MONTH(Healthcare_Data_clean__3[[#This Row],[Date of Admission]])</f>
        <v>6</v>
      </c>
      <c r="V1751" s="3">
        <f>CEILING(Healthcare_Data_clean__3[[#This Row],[Admission Month Number]]/3,1)</f>
        <v>2</v>
      </c>
      <c r="W1751" s="3">
        <f>DAY(Healthcare_Data_clean__3[[#This Row],[Date of Admission]])</f>
        <v>16</v>
      </c>
      <c r="X1751" s="3" t="str">
        <f>TEXT(Healthcare_Data_clean__3[[#This Row],[Date of Admission]],"MMM")</f>
        <v>Jun</v>
      </c>
      <c r="Y1751" s="3" t="str">
        <f>TEXT(Healthcare_Data_clean__3[[#This Row],[Date of Admission]],"DDD")</f>
        <v>Wed</v>
      </c>
      <c r="Z1751" s="3" t="str">
        <f>IF(OR(Healthcare_Data_clean__3[[#This Row],[Admission Day Name]]="Sat",Healthcare_Data_clean__3[[#This Row],[Admission Day Name]]="Sun"),"Weekend","Weekday")</f>
        <v>Weekday</v>
      </c>
      <c r="AA1751" s="3" t="str" cm="1">
        <f t="array" ref="AA1751">_xlfn.IFS(Healthcare_Data_clean__3[[#This Row],[Age]]&lt;35,"Young",Healthcare_Data_clean__3[[#This Row],[Age]]&lt;60,"Middle",Healthcare_Data_clean__3[[#This Row],[Age]]&lt;=85,"Senior")</f>
        <v>Young</v>
      </c>
      <c r="AB1751" s="3" t="str">
        <f>IF(Healthcare_Data_clean__3[[#This Row],[Gender]]="M","Male","Female")</f>
        <v>Female</v>
      </c>
      <c r="AC1751" s="3" t="str">
        <f>_xlfn.CONCAT(Healthcare_Data_clean__3[[#This Row],[Age Bucket]],"-",Healthcare_Data_clean__3[[#This Row],[Gender Updated]])</f>
        <v>Young-Female</v>
      </c>
    </row>
    <row r="1752" spans="1:29" x14ac:dyDescent="0.3">
      <c r="A1752" s="3" t="s">
        <v>22394</v>
      </c>
      <c r="B1752" s="3">
        <v>29</v>
      </c>
      <c r="C1752" s="3" t="s">
        <v>26775</v>
      </c>
      <c r="D1752" s="3" t="s">
        <v>120</v>
      </c>
      <c r="E1752" s="3" t="s">
        <v>28</v>
      </c>
      <c r="F1752" s="4">
        <v>44332</v>
      </c>
      <c r="G1752" s="3" t="s">
        <v>22913</v>
      </c>
      <c r="H1752" s="3" t="s">
        <v>22914</v>
      </c>
      <c r="I1752" s="3" t="s">
        <v>55</v>
      </c>
      <c r="J1752" s="3" t="b">
        <f>OR(Healthcare_Data_clean__3[[#This Row],[ Billing Amount ]]&lt;=$AF$9,Healthcare_Data_clean__3[[#This Row],[ Billing Amount ]]&gt;=$AF$8)</f>
        <v>0</v>
      </c>
      <c r="K1752" s="22">
        <f>(Healthcare_Data_clean__3[[#This Row],[ Billing Amount ]]-$AF$12)/$AF$13</f>
        <v>-0.79309446528628091</v>
      </c>
      <c r="L1752" s="3" t="str">
        <f>IF(ABS(Healthcare_Data_clean__3[[#This Row],[Z-Score]]&gt;3),"Outlier","Normal")</f>
        <v>Normal</v>
      </c>
      <c r="M1752" s="3">
        <v>10306.44</v>
      </c>
      <c r="N1752" s="3">
        <v>309</v>
      </c>
      <c r="O1752" s="3" t="s">
        <v>40</v>
      </c>
      <c r="P1752" s="4">
        <v>44349</v>
      </c>
      <c r="Q1752" s="3" t="s">
        <v>89</v>
      </c>
      <c r="R1752" s="3" t="s">
        <v>24</v>
      </c>
      <c r="S1752" s="5">
        <f>Healthcare_Data_clean__3[[#This Row],[Discharge Date]]-Healthcare_Data_clean__3[[#This Row],[Date of Admission]]</f>
        <v>17</v>
      </c>
      <c r="T1752" s="3">
        <f>YEAR(Healthcare_Data_clean__3[[#This Row],[Date of Admission]])</f>
        <v>2021</v>
      </c>
      <c r="U1752" s="3">
        <f>MONTH(Healthcare_Data_clean__3[[#This Row],[Date of Admission]])</f>
        <v>5</v>
      </c>
      <c r="V1752" s="3">
        <f>CEILING(Healthcare_Data_clean__3[[#This Row],[Admission Month Number]]/3,1)</f>
        <v>2</v>
      </c>
      <c r="W1752" s="3">
        <f>DAY(Healthcare_Data_clean__3[[#This Row],[Date of Admission]])</f>
        <v>16</v>
      </c>
      <c r="X1752" s="3" t="str">
        <f>TEXT(Healthcare_Data_clean__3[[#This Row],[Date of Admission]],"MMM")</f>
        <v>May</v>
      </c>
      <c r="Y1752" s="3" t="str">
        <f>TEXT(Healthcare_Data_clean__3[[#This Row],[Date of Admission]],"DDD")</f>
        <v>Sun</v>
      </c>
      <c r="Z1752" s="3" t="str">
        <f>IF(OR(Healthcare_Data_clean__3[[#This Row],[Admission Day Name]]="Sat",Healthcare_Data_clean__3[[#This Row],[Admission Day Name]]="Sun"),"Weekend","Weekday")</f>
        <v>Weekend</v>
      </c>
      <c r="AA1752" s="3" t="str" cm="1">
        <f t="array" ref="AA1752">_xlfn.IFS(Healthcare_Data_clean__3[[#This Row],[Age]]&lt;35,"Young",Healthcare_Data_clean__3[[#This Row],[Age]]&lt;60,"Middle",Healthcare_Data_clean__3[[#This Row],[Age]]&lt;=85,"Senior")</f>
        <v>Young</v>
      </c>
      <c r="AB1752" s="3" t="str">
        <f>IF(Healthcare_Data_clean__3[[#This Row],[Gender]]="M","Male","Female")</f>
        <v>Female</v>
      </c>
      <c r="AC1752" s="3" t="str">
        <f>_xlfn.CONCAT(Healthcare_Data_clean__3[[#This Row],[Age Bucket]],"-",Healthcare_Data_clean__3[[#This Row],[Gender Updated]])</f>
        <v>Young-Female</v>
      </c>
    </row>
    <row r="1753" spans="1:29" x14ac:dyDescent="0.3">
      <c r="A1753" s="3" t="s">
        <v>23028</v>
      </c>
      <c r="B1753" s="3">
        <v>29</v>
      </c>
      <c r="C1753" s="3" t="s">
        <v>26774</v>
      </c>
      <c r="D1753" s="3" t="s">
        <v>36</v>
      </c>
      <c r="E1753" s="3" t="s">
        <v>73</v>
      </c>
      <c r="F1753" s="4">
        <v>43658</v>
      </c>
      <c r="G1753" s="3" t="s">
        <v>23029</v>
      </c>
      <c r="H1753" s="3" t="s">
        <v>23030</v>
      </c>
      <c r="I1753" s="3" t="s">
        <v>64</v>
      </c>
      <c r="J1753" s="3" t="b">
        <f>OR(Healthcare_Data_clean__3[[#This Row],[ Billing Amount ]]&lt;=$AF$9,Healthcare_Data_clean__3[[#This Row],[ Billing Amount ]]&gt;=$AF$8)</f>
        <v>1</v>
      </c>
      <c r="K1753" s="22">
        <f>(Healthcare_Data_clean__3[[#This Row],[ Billing Amount ]]-$AF$12)/$AF$13</f>
        <v>3.0641685751126846</v>
      </c>
      <c r="L1753" s="3" t="str">
        <f>IF(ABS(Healthcare_Data_clean__3[[#This Row],[Z-Score]]&gt;3),"Outlier","Normal")</f>
        <v>Outlier</v>
      </c>
      <c r="M1753" s="3">
        <v>73614.09</v>
      </c>
      <c r="N1753" s="3">
        <v>280</v>
      </c>
      <c r="O1753" s="3" t="s">
        <v>22</v>
      </c>
      <c r="P1753" s="4">
        <v>43661</v>
      </c>
      <c r="Q1753" s="3" t="s">
        <v>51</v>
      </c>
      <c r="R1753" s="3" t="s">
        <v>46</v>
      </c>
      <c r="S1753" s="5">
        <f>Healthcare_Data_clean__3[[#This Row],[Discharge Date]]-Healthcare_Data_clean__3[[#This Row],[Date of Admission]]</f>
        <v>3</v>
      </c>
      <c r="T1753" s="3">
        <f>YEAR(Healthcare_Data_clean__3[[#This Row],[Date of Admission]])</f>
        <v>2019</v>
      </c>
      <c r="U1753" s="3">
        <f>MONTH(Healthcare_Data_clean__3[[#This Row],[Date of Admission]])</f>
        <v>7</v>
      </c>
      <c r="V1753" s="3">
        <f>CEILING(Healthcare_Data_clean__3[[#This Row],[Admission Month Number]]/3,1)</f>
        <v>3</v>
      </c>
      <c r="W1753" s="3">
        <f>DAY(Healthcare_Data_clean__3[[#This Row],[Date of Admission]])</f>
        <v>12</v>
      </c>
      <c r="X1753" s="3" t="str">
        <f>TEXT(Healthcare_Data_clean__3[[#This Row],[Date of Admission]],"MMM")</f>
        <v>Jul</v>
      </c>
      <c r="Y1753" s="3" t="str">
        <f>TEXT(Healthcare_Data_clean__3[[#This Row],[Date of Admission]],"DDD")</f>
        <v>Fri</v>
      </c>
      <c r="Z1753" s="3" t="str">
        <f>IF(OR(Healthcare_Data_clean__3[[#This Row],[Admission Day Name]]="Sat",Healthcare_Data_clean__3[[#This Row],[Admission Day Name]]="Sun"),"Weekend","Weekday")</f>
        <v>Weekday</v>
      </c>
      <c r="AA1753" s="3" t="str" cm="1">
        <f t="array" ref="AA1753">_xlfn.IFS(Healthcare_Data_clean__3[[#This Row],[Age]]&lt;35,"Young",Healthcare_Data_clean__3[[#This Row],[Age]]&lt;60,"Middle",Healthcare_Data_clean__3[[#This Row],[Age]]&lt;=85,"Senior")</f>
        <v>Young</v>
      </c>
      <c r="AB1753" s="3" t="str">
        <f>IF(Healthcare_Data_clean__3[[#This Row],[Gender]]="M","Male","Female")</f>
        <v>Male</v>
      </c>
      <c r="AC1753" s="3" t="str">
        <f>_xlfn.CONCAT(Healthcare_Data_clean__3[[#This Row],[Age Bucket]],"-",Healthcare_Data_clean__3[[#This Row],[Gender Updated]])</f>
        <v>Young-Male</v>
      </c>
    </row>
    <row r="1754" spans="1:29" x14ac:dyDescent="0.3">
      <c r="A1754" s="3" t="s">
        <v>23118</v>
      </c>
      <c r="B1754" s="3">
        <v>29</v>
      </c>
      <c r="C1754" s="3" t="s">
        <v>26775</v>
      </c>
      <c r="D1754" s="3" t="s">
        <v>36</v>
      </c>
      <c r="E1754" s="3" t="s">
        <v>26776</v>
      </c>
      <c r="F1754" s="4">
        <v>44338</v>
      </c>
      <c r="G1754" s="3" t="s">
        <v>23119</v>
      </c>
      <c r="H1754" s="3" t="s">
        <v>23120</v>
      </c>
      <c r="I1754" s="3" t="s">
        <v>60</v>
      </c>
      <c r="J1754" s="3" t="b">
        <f>OR(Healthcare_Data_clean__3[[#This Row],[ Billing Amount ]]&lt;=$AF$9,Healthcare_Data_clean__3[[#This Row],[ Billing Amount ]]&gt;=$AF$8)</f>
        <v>0</v>
      </c>
      <c r="K1754" s="22">
        <f>(Healthcare_Data_clean__3[[#This Row],[ Billing Amount ]]-$AF$12)/$AF$13</f>
        <v>0.88126294175023023</v>
      </c>
      <c r="L1754" s="3" t="str">
        <f>IF(ABS(Healthcare_Data_clean__3[[#This Row],[Z-Score]]&gt;3),"Outlier","Normal")</f>
        <v>Normal</v>
      </c>
      <c r="M1754" s="3">
        <v>37786.97</v>
      </c>
      <c r="N1754" s="3">
        <v>312</v>
      </c>
      <c r="O1754" s="3" t="s">
        <v>22</v>
      </c>
      <c r="P1754" s="4">
        <v>44356</v>
      </c>
      <c r="Q1754" s="3" t="s">
        <v>89</v>
      </c>
      <c r="R1754" s="3" t="s">
        <v>24</v>
      </c>
      <c r="S1754" s="5">
        <f>Healthcare_Data_clean__3[[#This Row],[Discharge Date]]-Healthcare_Data_clean__3[[#This Row],[Date of Admission]]</f>
        <v>18</v>
      </c>
      <c r="T1754" s="3">
        <f>YEAR(Healthcare_Data_clean__3[[#This Row],[Date of Admission]])</f>
        <v>2021</v>
      </c>
      <c r="U1754" s="3">
        <f>MONTH(Healthcare_Data_clean__3[[#This Row],[Date of Admission]])</f>
        <v>5</v>
      </c>
      <c r="V1754" s="3">
        <f>CEILING(Healthcare_Data_clean__3[[#This Row],[Admission Month Number]]/3,1)</f>
        <v>2</v>
      </c>
      <c r="W1754" s="3">
        <f>DAY(Healthcare_Data_clean__3[[#This Row],[Date of Admission]])</f>
        <v>22</v>
      </c>
      <c r="X1754" s="3" t="str">
        <f>TEXT(Healthcare_Data_clean__3[[#This Row],[Date of Admission]],"MMM")</f>
        <v>May</v>
      </c>
      <c r="Y1754" s="3" t="str">
        <f>TEXT(Healthcare_Data_clean__3[[#This Row],[Date of Admission]],"DDD")</f>
        <v>Sat</v>
      </c>
      <c r="Z1754" s="3" t="str">
        <f>IF(OR(Healthcare_Data_clean__3[[#This Row],[Admission Day Name]]="Sat",Healthcare_Data_clean__3[[#This Row],[Admission Day Name]]="Sun"),"Weekend","Weekday")</f>
        <v>Weekend</v>
      </c>
      <c r="AA1754" s="3" t="str" cm="1">
        <f t="array" ref="AA1754">_xlfn.IFS(Healthcare_Data_clean__3[[#This Row],[Age]]&lt;35,"Young",Healthcare_Data_clean__3[[#This Row],[Age]]&lt;60,"Middle",Healthcare_Data_clean__3[[#This Row],[Age]]&lt;=85,"Senior")</f>
        <v>Young</v>
      </c>
      <c r="AB1754" s="3" t="str">
        <f>IF(Healthcare_Data_clean__3[[#This Row],[Gender]]="M","Male","Female")</f>
        <v>Female</v>
      </c>
      <c r="AC1754" s="3" t="str">
        <f>_xlfn.CONCAT(Healthcare_Data_clean__3[[#This Row],[Age Bucket]],"-",Healthcare_Data_clean__3[[#This Row],[Gender Updated]])</f>
        <v>Young-Female</v>
      </c>
    </row>
    <row r="1755" spans="1:29" x14ac:dyDescent="0.3">
      <c r="A1755" s="3" t="s">
        <v>23287</v>
      </c>
      <c r="B1755" s="3">
        <v>29</v>
      </c>
      <c r="C1755" s="3" t="s">
        <v>26774</v>
      </c>
      <c r="D1755" s="3" t="s">
        <v>17</v>
      </c>
      <c r="E1755" s="3" t="s">
        <v>73</v>
      </c>
      <c r="F1755" s="4">
        <v>44391</v>
      </c>
      <c r="G1755" s="3" t="s">
        <v>23288</v>
      </c>
      <c r="H1755" s="3" t="s">
        <v>23289</v>
      </c>
      <c r="I1755" s="3" t="s">
        <v>55</v>
      </c>
      <c r="J1755" s="3" t="b">
        <f>OR(Healthcare_Data_clean__3[[#This Row],[ Billing Amount ]]&lt;=$AF$9,Healthcare_Data_clean__3[[#This Row],[ Billing Amount ]]&gt;=$AF$8)</f>
        <v>0</v>
      </c>
      <c r="K1755" s="22">
        <f>(Healthcare_Data_clean__3[[#This Row],[ Billing Amount ]]-$AF$12)/$AF$13</f>
        <v>3.3327552373832073E-2</v>
      </c>
      <c r="L1755" s="3" t="str">
        <f>IF(ABS(Healthcare_Data_clean__3[[#This Row],[Z-Score]]&gt;3),"Outlier","Normal")</f>
        <v>Normal</v>
      </c>
      <c r="M1755" s="3">
        <v>23870.16</v>
      </c>
      <c r="N1755" s="3">
        <v>238</v>
      </c>
      <c r="O1755" s="3" t="s">
        <v>44</v>
      </c>
      <c r="P1755" s="4">
        <v>44396</v>
      </c>
      <c r="Q1755" s="3" t="s">
        <v>23</v>
      </c>
      <c r="R1755" s="3" t="s">
        <v>46</v>
      </c>
      <c r="S1755" s="5">
        <f>Healthcare_Data_clean__3[[#This Row],[Discharge Date]]-Healthcare_Data_clean__3[[#This Row],[Date of Admission]]</f>
        <v>5</v>
      </c>
      <c r="T1755" s="3">
        <f>YEAR(Healthcare_Data_clean__3[[#This Row],[Date of Admission]])</f>
        <v>2021</v>
      </c>
      <c r="U1755" s="3">
        <f>MONTH(Healthcare_Data_clean__3[[#This Row],[Date of Admission]])</f>
        <v>7</v>
      </c>
      <c r="V1755" s="3">
        <f>CEILING(Healthcare_Data_clean__3[[#This Row],[Admission Month Number]]/3,1)</f>
        <v>3</v>
      </c>
      <c r="W1755" s="3">
        <f>DAY(Healthcare_Data_clean__3[[#This Row],[Date of Admission]])</f>
        <v>14</v>
      </c>
      <c r="X1755" s="3" t="str">
        <f>TEXT(Healthcare_Data_clean__3[[#This Row],[Date of Admission]],"MMM")</f>
        <v>Jul</v>
      </c>
      <c r="Y1755" s="3" t="str">
        <f>TEXT(Healthcare_Data_clean__3[[#This Row],[Date of Admission]],"DDD")</f>
        <v>Wed</v>
      </c>
      <c r="Z1755" s="3" t="str">
        <f>IF(OR(Healthcare_Data_clean__3[[#This Row],[Admission Day Name]]="Sat",Healthcare_Data_clean__3[[#This Row],[Admission Day Name]]="Sun"),"Weekend","Weekday")</f>
        <v>Weekday</v>
      </c>
      <c r="AA1755" s="3" t="str" cm="1">
        <f t="array" ref="AA1755">_xlfn.IFS(Healthcare_Data_clean__3[[#This Row],[Age]]&lt;35,"Young",Healthcare_Data_clean__3[[#This Row],[Age]]&lt;60,"Middle",Healthcare_Data_clean__3[[#This Row],[Age]]&lt;=85,"Senior")</f>
        <v>Young</v>
      </c>
      <c r="AB1755" s="3" t="str">
        <f>IF(Healthcare_Data_clean__3[[#This Row],[Gender]]="M","Male","Female")</f>
        <v>Male</v>
      </c>
      <c r="AC1755" s="3" t="str">
        <f>_xlfn.CONCAT(Healthcare_Data_clean__3[[#This Row],[Age Bucket]],"-",Healthcare_Data_clean__3[[#This Row],[Gender Updated]])</f>
        <v>Young-Male</v>
      </c>
    </row>
    <row r="1756" spans="1:29" x14ac:dyDescent="0.3">
      <c r="A1756" s="3" t="s">
        <v>23368</v>
      </c>
      <c r="B1756" s="3">
        <v>29</v>
      </c>
      <c r="C1756" s="3" t="s">
        <v>26774</v>
      </c>
      <c r="D1756" s="3" t="s">
        <v>52</v>
      </c>
      <c r="E1756" s="3" t="s">
        <v>26776</v>
      </c>
      <c r="F1756" s="4">
        <v>43766</v>
      </c>
      <c r="G1756" s="3" t="s">
        <v>23369</v>
      </c>
      <c r="H1756" s="3" t="s">
        <v>23370</v>
      </c>
      <c r="I1756" s="3" t="s">
        <v>55</v>
      </c>
      <c r="J1756" s="3" t="b">
        <f>OR(Healthcare_Data_clean__3[[#This Row],[ Billing Amount ]]&lt;=$AF$9,Healthcare_Data_clean__3[[#This Row],[ Billing Amount ]]&gt;=$AF$8)</f>
        <v>0</v>
      </c>
      <c r="K1756" s="22">
        <f>(Healthcare_Data_clean__3[[#This Row],[ Billing Amount ]]-$AF$12)/$AF$13</f>
        <v>-2.0507910713544876E-3</v>
      </c>
      <c r="L1756" s="3" t="str">
        <f>IF(ABS(Healthcare_Data_clean__3[[#This Row],[Z-Score]]&gt;3),"Outlier","Normal")</f>
        <v>Normal</v>
      </c>
      <c r="M1756" s="3">
        <v>23289.51</v>
      </c>
      <c r="N1756" s="3">
        <v>125</v>
      </c>
      <c r="O1756" s="3" t="s">
        <v>40</v>
      </c>
      <c r="P1756" s="4">
        <v>43768</v>
      </c>
      <c r="Q1756" s="3" t="s">
        <v>45</v>
      </c>
      <c r="R1756" s="3" t="s">
        <v>46</v>
      </c>
      <c r="S1756" s="5">
        <f>Healthcare_Data_clean__3[[#This Row],[Discharge Date]]-Healthcare_Data_clean__3[[#This Row],[Date of Admission]]</f>
        <v>2</v>
      </c>
      <c r="T1756" s="3">
        <f>YEAR(Healthcare_Data_clean__3[[#This Row],[Date of Admission]])</f>
        <v>2019</v>
      </c>
      <c r="U1756" s="3">
        <f>MONTH(Healthcare_Data_clean__3[[#This Row],[Date of Admission]])</f>
        <v>10</v>
      </c>
      <c r="V1756" s="3">
        <f>CEILING(Healthcare_Data_clean__3[[#This Row],[Admission Month Number]]/3,1)</f>
        <v>4</v>
      </c>
      <c r="W1756" s="3">
        <f>DAY(Healthcare_Data_clean__3[[#This Row],[Date of Admission]])</f>
        <v>28</v>
      </c>
      <c r="X1756" s="3" t="str">
        <f>TEXT(Healthcare_Data_clean__3[[#This Row],[Date of Admission]],"MMM")</f>
        <v>Oct</v>
      </c>
      <c r="Y1756" s="3" t="str">
        <f>TEXT(Healthcare_Data_clean__3[[#This Row],[Date of Admission]],"DDD")</f>
        <v>Mon</v>
      </c>
      <c r="Z1756" s="3" t="str">
        <f>IF(OR(Healthcare_Data_clean__3[[#This Row],[Admission Day Name]]="Sat",Healthcare_Data_clean__3[[#This Row],[Admission Day Name]]="Sun"),"Weekend","Weekday")</f>
        <v>Weekday</v>
      </c>
      <c r="AA1756" s="3" t="str" cm="1">
        <f t="array" ref="AA1756">_xlfn.IFS(Healthcare_Data_clean__3[[#This Row],[Age]]&lt;35,"Young",Healthcare_Data_clean__3[[#This Row],[Age]]&lt;60,"Middle",Healthcare_Data_clean__3[[#This Row],[Age]]&lt;=85,"Senior")</f>
        <v>Young</v>
      </c>
      <c r="AB1756" s="3" t="str">
        <f>IF(Healthcare_Data_clean__3[[#This Row],[Gender]]="M","Male","Female")</f>
        <v>Male</v>
      </c>
      <c r="AC1756" s="3" t="str">
        <f>_xlfn.CONCAT(Healthcare_Data_clean__3[[#This Row],[Age Bucket]],"-",Healthcare_Data_clean__3[[#This Row],[Gender Updated]])</f>
        <v>Young-Male</v>
      </c>
    </row>
    <row r="1757" spans="1:29" x14ac:dyDescent="0.3">
      <c r="A1757" s="3" t="s">
        <v>23570</v>
      </c>
      <c r="B1757" s="3">
        <v>29</v>
      </c>
      <c r="C1757" s="3" t="s">
        <v>26775</v>
      </c>
      <c r="D1757" s="3" t="s">
        <v>120</v>
      </c>
      <c r="E1757" s="3" t="s">
        <v>28</v>
      </c>
      <c r="F1757" s="4">
        <v>45069</v>
      </c>
      <c r="G1757" s="3" t="s">
        <v>23571</v>
      </c>
      <c r="H1757" s="3" t="s">
        <v>1249</v>
      </c>
      <c r="I1757" s="3" t="s">
        <v>60</v>
      </c>
      <c r="J1757" s="3" t="b">
        <f>OR(Healthcare_Data_clean__3[[#This Row],[ Billing Amount ]]&lt;=$AF$9,Healthcare_Data_clean__3[[#This Row],[ Billing Amount ]]&gt;=$AF$8)</f>
        <v>0</v>
      </c>
      <c r="K1757" s="22">
        <f>(Healthcare_Data_clean__3[[#This Row],[ Billing Amount ]]-$AF$12)/$AF$13</f>
        <v>-0.12834961884039361</v>
      </c>
      <c r="L1757" s="3" t="str">
        <f>IF(ABS(Healthcare_Data_clean__3[[#This Row],[Z-Score]]&gt;3),"Outlier","Normal")</f>
        <v>Normal</v>
      </c>
      <c r="M1757" s="3">
        <v>21216.62</v>
      </c>
      <c r="N1757" s="3">
        <v>238</v>
      </c>
      <c r="O1757" s="3" t="s">
        <v>44</v>
      </c>
      <c r="P1757" s="4">
        <v>45099</v>
      </c>
      <c r="Q1757" s="3" t="s">
        <v>51</v>
      </c>
      <c r="R1757" s="3" t="s">
        <v>46</v>
      </c>
      <c r="S1757" s="5">
        <f>Healthcare_Data_clean__3[[#This Row],[Discharge Date]]-Healthcare_Data_clean__3[[#This Row],[Date of Admission]]</f>
        <v>30</v>
      </c>
      <c r="T1757" s="3">
        <f>YEAR(Healthcare_Data_clean__3[[#This Row],[Date of Admission]])</f>
        <v>2023</v>
      </c>
      <c r="U1757" s="3">
        <f>MONTH(Healthcare_Data_clean__3[[#This Row],[Date of Admission]])</f>
        <v>5</v>
      </c>
      <c r="V1757" s="3">
        <f>CEILING(Healthcare_Data_clean__3[[#This Row],[Admission Month Number]]/3,1)</f>
        <v>2</v>
      </c>
      <c r="W1757" s="3">
        <f>DAY(Healthcare_Data_clean__3[[#This Row],[Date of Admission]])</f>
        <v>23</v>
      </c>
      <c r="X1757" s="3" t="str">
        <f>TEXT(Healthcare_Data_clean__3[[#This Row],[Date of Admission]],"MMM")</f>
        <v>May</v>
      </c>
      <c r="Y1757" s="3" t="str">
        <f>TEXT(Healthcare_Data_clean__3[[#This Row],[Date of Admission]],"DDD")</f>
        <v>Tue</v>
      </c>
      <c r="Z1757" s="3" t="str">
        <f>IF(OR(Healthcare_Data_clean__3[[#This Row],[Admission Day Name]]="Sat",Healthcare_Data_clean__3[[#This Row],[Admission Day Name]]="Sun"),"Weekend","Weekday")</f>
        <v>Weekday</v>
      </c>
      <c r="AA1757" s="3" t="str" cm="1">
        <f t="array" ref="AA1757">_xlfn.IFS(Healthcare_Data_clean__3[[#This Row],[Age]]&lt;35,"Young",Healthcare_Data_clean__3[[#This Row],[Age]]&lt;60,"Middle",Healthcare_Data_clean__3[[#This Row],[Age]]&lt;=85,"Senior")</f>
        <v>Young</v>
      </c>
      <c r="AB1757" s="3" t="str">
        <f>IF(Healthcare_Data_clean__3[[#This Row],[Gender]]="M","Male","Female")</f>
        <v>Female</v>
      </c>
      <c r="AC1757" s="3" t="str">
        <f>_xlfn.CONCAT(Healthcare_Data_clean__3[[#This Row],[Age Bucket]],"-",Healthcare_Data_clean__3[[#This Row],[Gender Updated]])</f>
        <v>Young-Female</v>
      </c>
    </row>
    <row r="1758" spans="1:29" x14ac:dyDescent="0.3">
      <c r="A1758" s="3" t="s">
        <v>20356</v>
      </c>
      <c r="B1758" s="3">
        <v>29</v>
      </c>
      <c r="C1758" s="3" t="s">
        <v>26774</v>
      </c>
      <c r="D1758" s="3" t="s">
        <v>120</v>
      </c>
      <c r="E1758" s="3" t="s">
        <v>37</v>
      </c>
      <c r="F1758" s="4">
        <v>43676</v>
      </c>
      <c r="G1758" s="3" t="s">
        <v>23966</v>
      </c>
      <c r="H1758" s="3" t="s">
        <v>23967</v>
      </c>
      <c r="I1758" s="3" t="s">
        <v>31</v>
      </c>
      <c r="J1758" s="3" t="b">
        <f>OR(Healthcare_Data_clean__3[[#This Row],[ Billing Amount ]]&lt;=$AF$9,Healthcare_Data_clean__3[[#This Row],[ Billing Amount ]]&gt;=$AF$8)</f>
        <v>0</v>
      </c>
      <c r="K1758" s="22">
        <f>(Healthcare_Data_clean__3[[#This Row],[ Billing Amount ]]-$AF$12)/$AF$13</f>
        <v>-0.3747471534295661</v>
      </c>
      <c r="L1758" s="3" t="str">
        <f>IF(ABS(Healthcare_Data_clean__3[[#This Row],[Z-Score]]&gt;3),"Outlier","Normal")</f>
        <v>Normal</v>
      </c>
      <c r="M1758" s="3">
        <v>17172.599999999999</v>
      </c>
      <c r="N1758" s="3">
        <v>427</v>
      </c>
      <c r="O1758" s="3" t="s">
        <v>22</v>
      </c>
      <c r="P1758" s="4">
        <v>43684</v>
      </c>
      <c r="Q1758" s="3" t="s">
        <v>51</v>
      </c>
      <c r="R1758" s="3" t="s">
        <v>46</v>
      </c>
      <c r="S1758" s="5">
        <f>Healthcare_Data_clean__3[[#This Row],[Discharge Date]]-Healthcare_Data_clean__3[[#This Row],[Date of Admission]]</f>
        <v>8</v>
      </c>
      <c r="T1758" s="3">
        <f>YEAR(Healthcare_Data_clean__3[[#This Row],[Date of Admission]])</f>
        <v>2019</v>
      </c>
      <c r="U1758" s="3">
        <f>MONTH(Healthcare_Data_clean__3[[#This Row],[Date of Admission]])</f>
        <v>7</v>
      </c>
      <c r="V1758" s="3">
        <f>CEILING(Healthcare_Data_clean__3[[#This Row],[Admission Month Number]]/3,1)</f>
        <v>3</v>
      </c>
      <c r="W1758" s="3">
        <f>DAY(Healthcare_Data_clean__3[[#This Row],[Date of Admission]])</f>
        <v>30</v>
      </c>
      <c r="X1758" s="3" t="str">
        <f>TEXT(Healthcare_Data_clean__3[[#This Row],[Date of Admission]],"MMM")</f>
        <v>Jul</v>
      </c>
      <c r="Y1758" s="3" t="str">
        <f>TEXT(Healthcare_Data_clean__3[[#This Row],[Date of Admission]],"DDD")</f>
        <v>Tue</v>
      </c>
      <c r="Z1758" s="3" t="str">
        <f>IF(OR(Healthcare_Data_clean__3[[#This Row],[Admission Day Name]]="Sat",Healthcare_Data_clean__3[[#This Row],[Admission Day Name]]="Sun"),"Weekend","Weekday")</f>
        <v>Weekday</v>
      </c>
      <c r="AA1758" s="3" t="str" cm="1">
        <f t="array" ref="AA1758">_xlfn.IFS(Healthcare_Data_clean__3[[#This Row],[Age]]&lt;35,"Young",Healthcare_Data_clean__3[[#This Row],[Age]]&lt;60,"Middle",Healthcare_Data_clean__3[[#This Row],[Age]]&lt;=85,"Senior")</f>
        <v>Young</v>
      </c>
      <c r="AB1758" s="3" t="str">
        <f>IF(Healthcare_Data_clean__3[[#This Row],[Gender]]="M","Male","Female")</f>
        <v>Male</v>
      </c>
      <c r="AC1758" s="3" t="str">
        <f>_xlfn.CONCAT(Healthcare_Data_clean__3[[#This Row],[Age Bucket]],"-",Healthcare_Data_clean__3[[#This Row],[Gender Updated]])</f>
        <v>Young-Male</v>
      </c>
    </row>
    <row r="1759" spans="1:29" x14ac:dyDescent="0.3">
      <c r="A1759" s="3" t="s">
        <v>23985</v>
      </c>
      <c r="B1759" s="3">
        <v>29</v>
      </c>
      <c r="C1759" s="3" t="s">
        <v>26774</v>
      </c>
      <c r="D1759" s="3" t="s">
        <v>36</v>
      </c>
      <c r="E1759" s="3" t="s">
        <v>26776</v>
      </c>
      <c r="F1759" s="4">
        <v>44137</v>
      </c>
      <c r="G1759" s="3" t="s">
        <v>23986</v>
      </c>
      <c r="H1759" s="3" t="s">
        <v>23987</v>
      </c>
      <c r="I1759" s="3" t="s">
        <v>60</v>
      </c>
      <c r="J1759" s="3" t="b">
        <f>OR(Healthcare_Data_clean__3[[#This Row],[ Billing Amount ]]&lt;=$AF$9,Healthcare_Data_clean__3[[#This Row],[ Billing Amount ]]&gt;=$AF$8)</f>
        <v>0</v>
      </c>
      <c r="K1759" s="22">
        <f>(Healthcare_Data_clean__3[[#This Row],[ Billing Amount ]]-$AF$12)/$AF$13</f>
        <v>-0.77286973899127509</v>
      </c>
      <c r="L1759" s="3" t="str">
        <f>IF(ABS(Healthcare_Data_clean__3[[#This Row],[Z-Score]]&gt;3),"Outlier","Normal")</f>
        <v>Normal</v>
      </c>
      <c r="M1759" s="3">
        <v>10638.38</v>
      </c>
      <c r="N1759" s="3">
        <v>212</v>
      </c>
      <c r="O1759" s="3" t="s">
        <v>22</v>
      </c>
      <c r="P1759" s="4">
        <v>44157</v>
      </c>
      <c r="Q1759" s="3" t="s">
        <v>33</v>
      </c>
      <c r="R1759" s="3" t="s">
        <v>24</v>
      </c>
      <c r="S1759" s="5">
        <f>Healthcare_Data_clean__3[[#This Row],[Discharge Date]]-Healthcare_Data_clean__3[[#This Row],[Date of Admission]]</f>
        <v>20</v>
      </c>
      <c r="T1759" s="3">
        <f>YEAR(Healthcare_Data_clean__3[[#This Row],[Date of Admission]])</f>
        <v>2020</v>
      </c>
      <c r="U1759" s="3">
        <f>MONTH(Healthcare_Data_clean__3[[#This Row],[Date of Admission]])</f>
        <v>11</v>
      </c>
      <c r="V1759" s="3">
        <f>CEILING(Healthcare_Data_clean__3[[#This Row],[Admission Month Number]]/3,1)</f>
        <v>4</v>
      </c>
      <c r="W1759" s="3">
        <f>DAY(Healthcare_Data_clean__3[[#This Row],[Date of Admission]])</f>
        <v>2</v>
      </c>
      <c r="X1759" s="3" t="str">
        <f>TEXT(Healthcare_Data_clean__3[[#This Row],[Date of Admission]],"MMM")</f>
        <v>Nov</v>
      </c>
      <c r="Y1759" s="3" t="str">
        <f>TEXT(Healthcare_Data_clean__3[[#This Row],[Date of Admission]],"DDD")</f>
        <v>Mon</v>
      </c>
      <c r="Z1759" s="3" t="str">
        <f>IF(OR(Healthcare_Data_clean__3[[#This Row],[Admission Day Name]]="Sat",Healthcare_Data_clean__3[[#This Row],[Admission Day Name]]="Sun"),"Weekend","Weekday")</f>
        <v>Weekday</v>
      </c>
      <c r="AA1759" s="3" t="str" cm="1">
        <f t="array" ref="AA1759">_xlfn.IFS(Healthcare_Data_clean__3[[#This Row],[Age]]&lt;35,"Young",Healthcare_Data_clean__3[[#This Row],[Age]]&lt;60,"Middle",Healthcare_Data_clean__3[[#This Row],[Age]]&lt;=85,"Senior")</f>
        <v>Young</v>
      </c>
      <c r="AB1759" s="3" t="str">
        <f>IF(Healthcare_Data_clean__3[[#This Row],[Gender]]="M","Male","Female")</f>
        <v>Male</v>
      </c>
      <c r="AC1759" s="3" t="str">
        <f>_xlfn.CONCAT(Healthcare_Data_clean__3[[#This Row],[Age Bucket]],"-",Healthcare_Data_clean__3[[#This Row],[Gender Updated]])</f>
        <v>Young-Male</v>
      </c>
    </row>
    <row r="1760" spans="1:29" x14ac:dyDescent="0.3">
      <c r="A1760" s="3" t="s">
        <v>24012</v>
      </c>
      <c r="B1760" s="3">
        <v>29</v>
      </c>
      <c r="C1760" s="3" t="s">
        <v>26774</v>
      </c>
      <c r="D1760" s="3" t="s">
        <v>237</v>
      </c>
      <c r="E1760" s="3" t="s">
        <v>28</v>
      </c>
      <c r="F1760" s="4">
        <v>44136</v>
      </c>
      <c r="G1760" s="3" t="s">
        <v>8905</v>
      </c>
      <c r="H1760" s="3" t="s">
        <v>24013</v>
      </c>
      <c r="I1760" s="3" t="s">
        <v>55</v>
      </c>
      <c r="J1760" s="3" t="b">
        <f>OR(Healthcare_Data_clean__3[[#This Row],[ Billing Amount ]]&lt;=$AF$9,Healthcare_Data_clean__3[[#This Row],[ Billing Amount ]]&gt;=$AF$8)</f>
        <v>0</v>
      </c>
      <c r="K1760" s="22">
        <f>(Healthcare_Data_clean__3[[#This Row],[ Billing Amount ]]-$AF$12)/$AF$13</f>
        <v>-0.50151574272097221</v>
      </c>
      <c r="L1760" s="3" t="str">
        <f>IF(ABS(Healthcare_Data_clean__3[[#This Row],[Z-Score]]&gt;3),"Outlier","Normal")</f>
        <v>Normal</v>
      </c>
      <c r="M1760" s="3">
        <v>15092</v>
      </c>
      <c r="N1760" s="3">
        <v>458</v>
      </c>
      <c r="O1760" s="3" t="s">
        <v>44</v>
      </c>
      <c r="P1760" s="4">
        <v>44140</v>
      </c>
      <c r="Q1760" s="3" t="s">
        <v>45</v>
      </c>
      <c r="R1760" s="3" t="s">
        <v>46</v>
      </c>
      <c r="S1760" s="5">
        <f>Healthcare_Data_clean__3[[#This Row],[Discharge Date]]-Healthcare_Data_clean__3[[#This Row],[Date of Admission]]</f>
        <v>4</v>
      </c>
      <c r="T1760" s="3">
        <f>YEAR(Healthcare_Data_clean__3[[#This Row],[Date of Admission]])</f>
        <v>2020</v>
      </c>
      <c r="U1760" s="3">
        <f>MONTH(Healthcare_Data_clean__3[[#This Row],[Date of Admission]])</f>
        <v>11</v>
      </c>
      <c r="V1760" s="3">
        <f>CEILING(Healthcare_Data_clean__3[[#This Row],[Admission Month Number]]/3,1)</f>
        <v>4</v>
      </c>
      <c r="W1760" s="3">
        <f>DAY(Healthcare_Data_clean__3[[#This Row],[Date of Admission]])</f>
        <v>1</v>
      </c>
      <c r="X1760" s="3" t="str">
        <f>TEXT(Healthcare_Data_clean__3[[#This Row],[Date of Admission]],"MMM")</f>
        <v>Nov</v>
      </c>
      <c r="Y1760" s="3" t="str">
        <f>TEXT(Healthcare_Data_clean__3[[#This Row],[Date of Admission]],"DDD")</f>
        <v>Sun</v>
      </c>
      <c r="Z1760" s="3" t="str">
        <f>IF(OR(Healthcare_Data_clean__3[[#This Row],[Admission Day Name]]="Sat",Healthcare_Data_clean__3[[#This Row],[Admission Day Name]]="Sun"),"Weekend","Weekday")</f>
        <v>Weekend</v>
      </c>
      <c r="AA1760" s="3" t="str" cm="1">
        <f t="array" ref="AA1760">_xlfn.IFS(Healthcare_Data_clean__3[[#This Row],[Age]]&lt;35,"Young",Healthcare_Data_clean__3[[#This Row],[Age]]&lt;60,"Middle",Healthcare_Data_clean__3[[#This Row],[Age]]&lt;=85,"Senior")</f>
        <v>Young</v>
      </c>
      <c r="AB1760" s="3" t="str">
        <f>IF(Healthcare_Data_clean__3[[#This Row],[Gender]]="M","Male","Female")</f>
        <v>Male</v>
      </c>
      <c r="AC1760" s="3" t="str">
        <f>_xlfn.CONCAT(Healthcare_Data_clean__3[[#This Row],[Age Bucket]],"-",Healthcare_Data_clean__3[[#This Row],[Gender Updated]])</f>
        <v>Young-Male</v>
      </c>
    </row>
    <row r="1761" spans="1:29" x14ac:dyDescent="0.3">
      <c r="A1761" s="3" t="s">
        <v>24059</v>
      </c>
      <c r="B1761" s="3">
        <v>29</v>
      </c>
      <c r="C1761" s="3" t="s">
        <v>26775</v>
      </c>
      <c r="D1761" s="3" t="s">
        <v>27</v>
      </c>
      <c r="E1761" s="3" t="s">
        <v>73</v>
      </c>
      <c r="F1761" s="4">
        <v>43843</v>
      </c>
      <c r="G1761" s="3" t="s">
        <v>24060</v>
      </c>
      <c r="H1761" s="3" t="s">
        <v>2532</v>
      </c>
      <c r="I1761" s="3" t="s">
        <v>31</v>
      </c>
      <c r="J1761" s="3" t="b">
        <f>OR(Healthcare_Data_clean__3[[#This Row],[ Billing Amount ]]&lt;=$AF$9,Healthcare_Data_clean__3[[#This Row],[ Billing Amount ]]&gt;=$AF$8)</f>
        <v>1</v>
      </c>
      <c r="K1761" s="22">
        <f>(Healthcare_Data_clean__3[[#This Row],[ Billing Amount ]]-$AF$12)/$AF$13</f>
        <v>3.4050168122625375</v>
      </c>
      <c r="L1761" s="3" t="str">
        <f>IF(ABS(Healthcare_Data_clean__3[[#This Row],[Z-Score]]&gt;3),"Outlier","Normal")</f>
        <v>Outlier</v>
      </c>
      <c r="M1761" s="3">
        <v>79208.289999999994</v>
      </c>
      <c r="N1761" s="3">
        <v>430</v>
      </c>
      <c r="O1761" s="3" t="s">
        <v>40</v>
      </c>
      <c r="P1761" s="4">
        <v>43865</v>
      </c>
      <c r="Q1761" s="3" t="s">
        <v>33</v>
      </c>
      <c r="R1761" s="3" t="s">
        <v>24</v>
      </c>
      <c r="S1761" s="5">
        <f>Healthcare_Data_clean__3[[#This Row],[Discharge Date]]-Healthcare_Data_clean__3[[#This Row],[Date of Admission]]</f>
        <v>22</v>
      </c>
      <c r="T1761" s="3">
        <f>YEAR(Healthcare_Data_clean__3[[#This Row],[Date of Admission]])</f>
        <v>2020</v>
      </c>
      <c r="U1761" s="3">
        <f>MONTH(Healthcare_Data_clean__3[[#This Row],[Date of Admission]])</f>
        <v>1</v>
      </c>
      <c r="V1761" s="3">
        <f>CEILING(Healthcare_Data_clean__3[[#This Row],[Admission Month Number]]/3,1)</f>
        <v>1</v>
      </c>
      <c r="W1761" s="3">
        <f>DAY(Healthcare_Data_clean__3[[#This Row],[Date of Admission]])</f>
        <v>13</v>
      </c>
      <c r="X1761" s="3" t="str">
        <f>TEXT(Healthcare_Data_clean__3[[#This Row],[Date of Admission]],"MMM")</f>
        <v>Jan</v>
      </c>
      <c r="Y1761" s="3" t="str">
        <f>TEXT(Healthcare_Data_clean__3[[#This Row],[Date of Admission]],"DDD")</f>
        <v>Mon</v>
      </c>
      <c r="Z1761" s="3" t="str">
        <f>IF(OR(Healthcare_Data_clean__3[[#This Row],[Admission Day Name]]="Sat",Healthcare_Data_clean__3[[#This Row],[Admission Day Name]]="Sun"),"Weekend","Weekday")</f>
        <v>Weekday</v>
      </c>
      <c r="AA1761" s="3" t="str" cm="1">
        <f t="array" ref="AA1761">_xlfn.IFS(Healthcare_Data_clean__3[[#This Row],[Age]]&lt;35,"Young",Healthcare_Data_clean__3[[#This Row],[Age]]&lt;60,"Middle",Healthcare_Data_clean__3[[#This Row],[Age]]&lt;=85,"Senior")</f>
        <v>Young</v>
      </c>
      <c r="AB1761" s="3" t="str">
        <f>IF(Healthcare_Data_clean__3[[#This Row],[Gender]]="M","Male","Female")</f>
        <v>Female</v>
      </c>
      <c r="AC1761" s="3" t="str">
        <f>_xlfn.CONCAT(Healthcare_Data_clean__3[[#This Row],[Age Bucket]],"-",Healthcare_Data_clean__3[[#This Row],[Gender Updated]])</f>
        <v>Young-Female</v>
      </c>
    </row>
    <row r="1762" spans="1:29" x14ac:dyDescent="0.3">
      <c r="A1762" s="3" t="s">
        <v>24067</v>
      </c>
      <c r="B1762" s="3">
        <v>29</v>
      </c>
      <c r="C1762" s="3" t="s">
        <v>26774</v>
      </c>
      <c r="D1762" s="3" t="s">
        <v>36</v>
      </c>
      <c r="E1762" s="3" t="s">
        <v>28</v>
      </c>
      <c r="F1762" s="4">
        <v>44918</v>
      </c>
      <c r="G1762" s="3" t="s">
        <v>15435</v>
      </c>
      <c r="H1762" s="3" t="s">
        <v>24068</v>
      </c>
      <c r="I1762" s="3" t="s">
        <v>55</v>
      </c>
      <c r="J1762" s="3" t="b">
        <f>OR(Healthcare_Data_clean__3[[#This Row],[ Billing Amount ]]&lt;=$AF$9,Healthcare_Data_clean__3[[#This Row],[ Billing Amount ]]&gt;=$AF$8)</f>
        <v>0</v>
      </c>
      <c r="K1762" s="22">
        <f>(Healthcare_Data_clean__3[[#This Row],[ Billing Amount ]]-$AF$12)/$AF$13</f>
        <v>1.2058961809821163</v>
      </c>
      <c r="L1762" s="3" t="str">
        <f>IF(ABS(Healthcare_Data_clean__3[[#This Row],[Z-Score]]&gt;3),"Outlier","Normal")</f>
        <v>Normal</v>
      </c>
      <c r="M1762" s="3">
        <v>43115.040000000001</v>
      </c>
      <c r="N1762" s="3">
        <v>220</v>
      </c>
      <c r="O1762" s="3" t="s">
        <v>40</v>
      </c>
      <c r="P1762" s="4">
        <v>44939</v>
      </c>
      <c r="Q1762" s="3" t="s">
        <v>23</v>
      </c>
      <c r="R1762" s="3" t="s">
        <v>34</v>
      </c>
      <c r="S1762" s="5">
        <f>Healthcare_Data_clean__3[[#This Row],[Discharge Date]]-Healthcare_Data_clean__3[[#This Row],[Date of Admission]]</f>
        <v>21</v>
      </c>
      <c r="T1762" s="3">
        <f>YEAR(Healthcare_Data_clean__3[[#This Row],[Date of Admission]])</f>
        <v>2022</v>
      </c>
      <c r="U1762" s="3">
        <f>MONTH(Healthcare_Data_clean__3[[#This Row],[Date of Admission]])</f>
        <v>12</v>
      </c>
      <c r="V1762" s="3">
        <f>CEILING(Healthcare_Data_clean__3[[#This Row],[Admission Month Number]]/3,1)</f>
        <v>4</v>
      </c>
      <c r="W1762" s="3">
        <f>DAY(Healthcare_Data_clean__3[[#This Row],[Date of Admission]])</f>
        <v>23</v>
      </c>
      <c r="X1762" s="3" t="str">
        <f>TEXT(Healthcare_Data_clean__3[[#This Row],[Date of Admission]],"MMM")</f>
        <v>Dec</v>
      </c>
      <c r="Y1762" s="3" t="str">
        <f>TEXT(Healthcare_Data_clean__3[[#This Row],[Date of Admission]],"DDD")</f>
        <v>Fri</v>
      </c>
      <c r="Z1762" s="3" t="str">
        <f>IF(OR(Healthcare_Data_clean__3[[#This Row],[Admission Day Name]]="Sat",Healthcare_Data_clean__3[[#This Row],[Admission Day Name]]="Sun"),"Weekend","Weekday")</f>
        <v>Weekday</v>
      </c>
      <c r="AA1762" s="3" t="str" cm="1">
        <f t="array" ref="AA1762">_xlfn.IFS(Healthcare_Data_clean__3[[#This Row],[Age]]&lt;35,"Young",Healthcare_Data_clean__3[[#This Row],[Age]]&lt;60,"Middle",Healthcare_Data_clean__3[[#This Row],[Age]]&lt;=85,"Senior")</f>
        <v>Young</v>
      </c>
      <c r="AB1762" s="3" t="str">
        <f>IF(Healthcare_Data_clean__3[[#This Row],[Gender]]="M","Male","Female")</f>
        <v>Male</v>
      </c>
      <c r="AC1762" s="3" t="str">
        <f>_xlfn.CONCAT(Healthcare_Data_clean__3[[#This Row],[Age Bucket]],"-",Healthcare_Data_clean__3[[#This Row],[Gender Updated]])</f>
        <v>Young-Male</v>
      </c>
    </row>
    <row r="1763" spans="1:29" x14ac:dyDescent="0.3">
      <c r="A1763" s="3" t="s">
        <v>24399</v>
      </c>
      <c r="B1763" s="3">
        <v>29</v>
      </c>
      <c r="C1763" s="3" t="s">
        <v>26775</v>
      </c>
      <c r="D1763" s="3" t="s">
        <v>27</v>
      </c>
      <c r="E1763" s="3" t="s">
        <v>73</v>
      </c>
      <c r="F1763" s="4">
        <v>44048</v>
      </c>
      <c r="G1763" s="3" t="s">
        <v>24400</v>
      </c>
      <c r="H1763" s="3" t="s">
        <v>24401</v>
      </c>
      <c r="I1763" s="3" t="s">
        <v>55</v>
      </c>
      <c r="J1763" s="3" t="b">
        <f>OR(Healthcare_Data_clean__3[[#This Row],[ Billing Amount ]]&lt;=$AF$9,Healthcare_Data_clean__3[[#This Row],[ Billing Amount ]]&gt;=$AF$8)</f>
        <v>0</v>
      </c>
      <c r="K1763" s="22">
        <f>(Healthcare_Data_clean__3[[#This Row],[ Billing Amount ]]-$AF$12)/$AF$13</f>
        <v>-0.14966984606564046</v>
      </c>
      <c r="L1763" s="3" t="str">
        <f>IF(ABS(Healthcare_Data_clean__3[[#This Row],[Z-Score]]&gt;3),"Outlier","Normal")</f>
        <v>Normal</v>
      </c>
      <c r="M1763" s="3">
        <v>20866.7</v>
      </c>
      <c r="N1763" s="3">
        <v>280</v>
      </c>
      <c r="O1763" s="3" t="s">
        <v>22</v>
      </c>
      <c r="P1763" s="4">
        <v>44064</v>
      </c>
      <c r="Q1763" s="3" t="s">
        <v>89</v>
      </c>
      <c r="R1763" s="3" t="s">
        <v>34</v>
      </c>
      <c r="S1763" s="5">
        <f>Healthcare_Data_clean__3[[#This Row],[Discharge Date]]-Healthcare_Data_clean__3[[#This Row],[Date of Admission]]</f>
        <v>16</v>
      </c>
      <c r="T1763" s="3">
        <f>YEAR(Healthcare_Data_clean__3[[#This Row],[Date of Admission]])</f>
        <v>2020</v>
      </c>
      <c r="U1763" s="3">
        <f>MONTH(Healthcare_Data_clean__3[[#This Row],[Date of Admission]])</f>
        <v>8</v>
      </c>
      <c r="V1763" s="3">
        <f>CEILING(Healthcare_Data_clean__3[[#This Row],[Admission Month Number]]/3,1)</f>
        <v>3</v>
      </c>
      <c r="W1763" s="3">
        <f>DAY(Healthcare_Data_clean__3[[#This Row],[Date of Admission]])</f>
        <v>5</v>
      </c>
      <c r="X1763" s="3" t="str">
        <f>TEXT(Healthcare_Data_clean__3[[#This Row],[Date of Admission]],"MMM")</f>
        <v>Aug</v>
      </c>
      <c r="Y1763" s="3" t="str">
        <f>TEXT(Healthcare_Data_clean__3[[#This Row],[Date of Admission]],"DDD")</f>
        <v>Wed</v>
      </c>
      <c r="Z1763" s="3" t="str">
        <f>IF(OR(Healthcare_Data_clean__3[[#This Row],[Admission Day Name]]="Sat",Healthcare_Data_clean__3[[#This Row],[Admission Day Name]]="Sun"),"Weekend","Weekday")</f>
        <v>Weekday</v>
      </c>
      <c r="AA1763" s="3" t="str" cm="1">
        <f t="array" ref="AA1763">_xlfn.IFS(Healthcare_Data_clean__3[[#This Row],[Age]]&lt;35,"Young",Healthcare_Data_clean__3[[#This Row],[Age]]&lt;60,"Middle",Healthcare_Data_clean__3[[#This Row],[Age]]&lt;=85,"Senior")</f>
        <v>Young</v>
      </c>
      <c r="AB1763" s="3" t="str">
        <f>IF(Healthcare_Data_clean__3[[#This Row],[Gender]]="M","Male","Female")</f>
        <v>Female</v>
      </c>
      <c r="AC1763" s="3" t="str">
        <f>_xlfn.CONCAT(Healthcare_Data_clean__3[[#This Row],[Age Bucket]],"-",Healthcare_Data_clean__3[[#This Row],[Gender Updated]])</f>
        <v>Young-Female</v>
      </c>
    </row>
    <row r="1764" spans="1:29" x14ac:dyDescent="0.3">
      <c r="A1764" s="3" t="s">
        <v>24545</v>
      </c>
      <c r="B1764" s="3">
        <v>29</v>
      </c>
      <c r="C1764" s="3" t="s">
        <v>26775</v>
      </c>
      <c r="D1764" s="3" t="s">
        <v>36</v>
      </c>
      <c r="E1764" s="3" t="s">
        <v>73</v>
      </c>
      <c r="F1764" s="4">
        <v>43818</v>
      </c>
      <c r="G1764" s="3" t="s">
        <v>4147</v>
      </c>
      <c r="H1764" s="3" t="s">
        <v>24546</v>
      </c>
      <c r="I1764" s="3" t="s">
        <v>60</v>
      </c>
      <c r="J1764" s="3" t="b">
        <f>OR(Healthcare_Data_clean__3[[#This Row],[ Billing Amount ]]&lt;=$AF$9,Healthcare_Data_clean__3[[#This Row],[ Billing Amount ]]&gt;=$AF$8)</f>
        <v>0</v>
      </c>
      <c r="K1764" s="22">
        <f>(Healthcare_Data_clean__3[[#This Row],[ Billing Amount ]]-$AF$12)/$AF$13</f>
        <v>-0.29469211298168019</v>
      </c>
      <c r="L1764" s="3" t="str">
        <f>IF(ABS(Healthcare_Data_clean__3[[#This Row],[Z-Score]]&gt;3),"Outlier","Normal")</f>
        <v>Normal</v>
      </c>
      <c r="M1764" s="3">
        <v>18486.509999999998</v>
      </c>
      <c r="N1764" s="3">
        <v>412</v>
      </c>
      <c r="O1764" s="3" t="s">
        <v>22</v>
      </c>
      <c r="P1764" s="4">
        <v>43823</v>
      </c>
      <c r="Q1764" s="3" t="s">
        <v>89</v>
      </c>
      <c r="R1764" s="3" t="s">
        <v>34</v>
      </c>
      <c r="S1764" s="5">
        <f>Healthcare_Data_clean__3[[#This Row],[Discharge Date]]-Healthcare_Data_clean__3[[#This Row],[Date of Admission]]</f>
        <v>5</v>
      </c>
      <c r="T1764" s="3">
        <f>YEAR(Healthcare_Data_clean__3[[#This Row],[Date of Admission]])</f>
        <v>2019</v>
      </c>
      <c r="U1764" s="3">
        <f>MONTH(Healthcare_Data_clean__3[[#This Row],[Date of Admission]])</f>
        <v>12</v>
      </c>
      <c r="V1764" s="3">
        <f>CEILING(Healthcare_Data_clean__3[[#This Row],[Admission Month Number]]/3,1)</f>
        <v>4</v>
      </c>
      <c r="W1764" s="3">
        <f>DAY(Healthcare_Data_clean__3[[#This Row],[Date of Admission]])</f>
        <v>19</v>
      </c>
      <c r="X1764" s="3" t="str">
        <f>TEXT(Healthcare_Data_clean__3[[#This Row],[Date of Admission]],"MMM")</f>
        <v>Dec</v>
      </c>
      <c r="Y1764" s="3" t="str">
        <f>TEXT(Healthcare_Data_clean__3[[#This Row],[Date of Admission]],"DDD")</f>
        <v>Thu</v>
      </c>
      <c r="Z1764" s="3" t="str">
        <f>IF(OR(Healthcare_Data_clean__3[[#This Row],[Admission Day Name]]="Sat",Healthcare_Data_clean__3[[#This Row],[Admission Day Name]]="Sun"),"Weekend","Weekday")</f>
        <v>Weekday</v>
      </c>
      <c r="AA1764" s="3" t="str" cm="1">
        <f t="array" ref="AA1764">_xlfn.IFS(Healthcare_Data_clean__3[[#This Row],[Age]]&lt;35,"Young",Healthcare_Data_clean__3[[#This Row],[Age]]&lt;60,"Middle",Healthcare_Data_clean__3[[#This Row],[Age]]&lt;=85,"Senior")</f>
        <v>Young</v>
      </c>
      <c r="AB1764" s="3" t="str">
        <f>IF(Healthcare_Data_clean__3[[#This Row],[Gender]]="M","Male","Female")</f>
        <v>Female</v>
      </c>
      <c r="AC1764" s="3" t="str">
        <f>_xlfn.CONCAT(Healthcare_Data_clean__3[[#This Row],[Age Bucket]],"-",Healthcare_Data_clean__3[[#This Row],[Gender Updated]])</f>
        <v>Young-Female</v>
      </c>
    </row>
    <row r="1765" spans="1:29" x14ac:dyDescent="0.3">
      <c r="A1765" s="3" t="s">
        <v>24807</v>
      </c>
      <c r="B1765" s="3">
        <v>29</v>
      </c>
      <c r="C1765" s="3" t="s">
        <v>26774</v>
      </c>
      <c r="D1765" s="3" t="s">
        <v>27</v>
      </c>
      <c r="E1765" s="3" t="s">
        <v>28</v>
      </c>
      <c r="F1765" s="4">
        <v>43670</v>
      </c>
      <c r="G1765" s="3" t="s">
        <v>24808</v>
      </c>
      <c r="H1765" s="3" t="s">
        <v>24809</v>
      </c>
      <c r="I1765" s="3" t="s">
        <v>55</v>
      </c>
      <c r="J1765" s="3" t="b">
        <f>OR(Healthcare_Data_clean__3[[#This Row],[ Billing Amount ]]&lt;=$AF$9,Healthcare_Data_clean__3[[#This Row],[ Billing Amount ]]&gt;=$AF$8)</f>
        <v>0</v>
      </c>
      <c r="K1765" s="22">
        <f>(Healthcare_Data_clean__3[[#This Row],[ Billing Amount ]]-$AF$12)/$AF$13</f>
        <v>0.68981105448538238</v>
      </c>
      <c r="L1765" s="3" t="str">
        <f>IF(ABS(Healthcare_Data_clean__3[[#This Row],[Z-Score]]&gt;3),"Outlier","Normal")</f>
        <v>Normal</v>
      </c>
      <c r="M1765" s="3">
        <v>34644.75</v>
      </c>
      <c r="N1765" s="3">
        <v>416</v>
      </c>
      <c r="O1765" s="3" t="s">
        <v>40</v>
      </c>
      <c r="P1765" s="4">
        <v>43690</v>
      </c>
      <c r="Q1765" s="3" t="s">
        <v>89</v>
      </c>
      <c r="R1765" s="3" t="s">
        <v>46</v>
      </c>
      <c r="S1765" s="5">
        <f>Healthcare_Data_clean__3[[#This Row],[Discharge Date]]-Healthcare_Data_clean__3[[#This Row],[Date of Admission]]</f>
        <v>20</v>
      </c>
      <c r="T1765" s="3">
        <f>YEAR(Healthcare_Data_clean__3[[#This Row],[Date of Admission]])</f>
        <v>2019</v>
      </c>
      <c r="U1765" s="3">
        <f>MONTH(Healthcare_Data_clean__3[[#This Row],[Date of Admission]])</f>
        <v>7</v>
      </c>
      <c r="V1765" s="3">
        <f>CEILING(Healthcare_Data_clean__3[[#This Row],[Admission Month Number]]/3,1)</f>
        <v>3</v>
      </c>
      <c r="W1765" s="3">
        <f>DAY(Healthcare_Data_clean__3[[#This Row],[Date of Admission]])</f>
        <v>24</v>
      </c>
      <c r="X1765" s="3" t="str">
        <f>TEXT(Healthcare_Data_clean__3[[#This Row],[Date of Admission]],"MMM")</f>
        <v>Jul</v>
      </c>
      <c r="Y1765" s="3" t="str">
        <f>TEXT(Healthcare_Data_clean__3[[#This Row],[Date of Admission]],"DDD")</f>
        <v>Wed</v>
      </c>
      <c r="Z1765" s="3" t="str">
        <f>IF(OR(Healthcare_Data_clean__3[[#This Row],[Admission Day Name]]="Sat",Healthcare_Data_clean__3[[#This Row],[Admission Day Name]]="Sun"),"Weekend","Weekday")</f>
        <v>Weekday</v>
      </c>
      <c r="AA1765" s="3" t="str" cm="1">
        <f t="array" ref="AA1765">_xlfn.IFS(Healthcare_Data_clean__3[[#This Row],[Age]]&lt;35,"Young",Healthcare_Data_clean__3[[#This Row],[Age]]&lt;60,"Middle",Healthcare_Data_clean__3[[#This Row],[Age]]&lt;=85,"Senior")</f>
        <v>Young</v>
      </c>
      <c r="AB1765" s="3" t="str">
        <f>IF(Healthcare_Data_clean__3[[#This Row],[Gender]]="M","Male","Female")</f>
        <v>Male</v>
      </c>
      <c r="AC1765" s="3" t="str">
        <f>_xlfn.CONCAT(Healthcare_Data_clean__3[[#This Row],[Age Bucket]],"-",Healthcare_Data_clean__3[[#This Row],[Gender Updated]])</f>
        <v>Young-Male</v>
      </c>
    </row>
    <row r="1766" spans="1:29" x14ac:dyDescent="0.3">
      <c r="A1766" s="3" t="s">
        <v>24851</v>
      </c>
      <c r="B1766" s="3">
        <v>29</v>
      </c>
      <c r="C1766" s="3" t="s">
        <v>26775</v>
      </c>
      <c r="D1766" s="3" t="s">
        <v>66</v>
      </c>
      <c r="E1766" s="3" t="s">
        <v>37</v>
      </c>
      <c r="F1766" s="4">
        <v>44891</v>
      </c>
      <c r="G1766" s="3" t="s">
        <v>24852</v>
      </c>
      <c r="H1766" s="3" t="s">
        <v>24853</v>
      </c>
      <c r="I1766" s="3" t="s">
        <v>31</v>
      </c>
      <c r="J1766" s="3" t="b">
        <f>OR(Healthcare_Data_clean__3[[#This Row],[ Billing Amount ]]&lt;=$AF$9,Healthcare_Data_clean__3[[#This Row],[ Billing Amount ]]&gt;=$AF$8)</f>
        <v>0</v>
      </c>
      <c r="K1766" s="22">
        <f>(Healthcare_Data_clean__3[[#This Row],[ Billing Amount ]]-$AF$12)/$AF$13</f>
        <v>-0.63260418829458565</v>
      </c>
      <c r="L1766" s="3" t="str">
        <f>IF(ABS(Healthcare_Data_clean__3[[#This Row],[Z-Score]]&gt;3),"Outlier","Normal")</f>
        <v>Normal</v>
      </c>
      <c r="M1766" s="3">
        <v>12940.5</v>
      </c>
      <c r="N1766" s="3">
        <v>146</v>
      </c>
      <c r="O1766" s="3" t="s">
        <v>40</v>
      </c>
      <c r="P1766" s="4">
        <v>44912</v>
      </c>
      <c r="Q1766" s="3" t="s">
        <v>45</v>
      </c>
      <c r="R1766" s="3" t="s">
        <v>24</v>
      </c>
      <c r="S1766" s="5">
        <f>Healthcare_Data_clean__3[[#This Row],[Discharge Date]]-Healthcare_Data_clean__3[[#This Row],[Date of Admission]]</f>
        <v>21</v>
      </c>
      <c r="T1766" s="3">
        <f>YEAR(Healthcare_Data_clean__3[[#This Row],[Date of Admission]])</f>
        <v>2022</v>
      </c>
      <c r="U1766" s="3">
        <f>MONTH(Healthcare_Data_clean__3[[#This Row],[Date of Admission]])</f>
        <v>11</v>
      </c>
      <c r="V1766" s="3">
        <f>CEILING(Healthcare_Data_clean__3[[#This Row],[Admission Month Number]]/3,1)</f>
        <v>4</v>
      </c>
      <c r="W1766" s="3">
        <f>DAY(Healthcare_Data_clean__3[[#This Row],[Date of Admission]])</f>
        <v>26</v>
      </c>
      <c r="X1766" s="3" t="str">
        <f>TEXT(Healthcare_Data_clean__3[[#This Row],[Date of Admission]],"MMM")</f>
        <v>Nov</v>
      </c>
      <c r="Y1766" s="3" t="str">
        <f>TEXT(Healthcare_Data_clean__3[[#This Row],[Date of Admission]],"DDD")</f>
        <v>Sat</v>
      </c>
      <c r="Z1766" s="3" t="str">
        <f>IF(OR(Healthcare_Data_clean__3[[#This Row],[Admission Day Name]]="Sat",Healthcare_Data_clean__3[[#This Row],[Admission Day Name]]="Sun"),"Weekend","Weekday")</f>
        <v>Weekend</v>
      </c>
      <c r="AA1766" s="3" t="str" cm="1">
        <f t="array" ref="AA1766">_xlfn.IFS(Healthcare_Data_clean__3[[#This Row],[Age]]&lt;35,"Young",Healthcare_Data_clean__3[[#This Row],[Age]]&lt;60,"Middle",Healthcare_Data_clean__3[[#This Row],[Age]]&lt;=85,"Senior")</f>
        <v>Young</v>
      </c>
      <c r="AB1766" s="3" t="str">
        <f>IF(Healthcare_Data_clean__3[[#This Row],[Gender]]="M","Male","Female")</f>
        <v>Female</v>
      </c>
      <c r="AC1766" s="3" t="str">
        <f>_xlfn.CONCAT(Healthcare_Data_clean__3[[#This Row],[Age Bucket]],"-",Healthcare_Data_clean__3[[#This Row],[Gender Updated]])</f>
        <v>Young-Female</v>
      </c>
    </row>
    <row r="1767" spans="1:29" x14ac:dyDescent="0.3">
      <c r="A1767" s="3" t="s">
        <v>25088</v>
      </c>
      <c r="B1767" s="3">
        <v>29</v>
      </c>
      <c r="C1767" s="3" t="s">
        <v>26775</v>
      </c>
      <c r="D1767" s="3" t="s">
        <v>94</v>
      </c>
      <c r="E1767" s="3" t="s">
        <v>37</v>
      </c>
      <c r="F1767" s="4">
        <v>44540</v>
      </c>
      <c r="G1767" s="3" t="s">
        <v>6683</v>
      </c>
      <c r="H1767" s="3" t="s">
        <v>13687</v>
      </c>
      <c r="I1767" s="3" t="s">
        <v>31</v>
      </c>
      <c r="J1767" s="3" t="b">
        <f>OR(Healthcare_Data_clean__3[[#This Row],[ Billing Amount ]]&lt;=$AF$9,Healthcare_Data_clean__3[[#This Row],[ Billing Amount ]]&gt;=$AF$8)</f>
        <v>0</v>
      </c>
      <c r="K1767" s="22">
        <f>(Healthcare_Data_clean__3[[#This Row],[ Billing Amount ]]-$AF$12)/$AF$13</f>
        <v>-1.0320142007003434</v>
      </c>
      <c r="L1767" s="3" t="str">
        <f>IF(ABS(Healthcare_Data_clean__3[[#This Row],[Z-Score]]&gt;3),"Outlier","Normal")</f>
        <v>Normal</v>
      </c>
      <c r="M1767" s="3">
        <v>6385.15</v>
      </c>
      <c r="N1767" s="3">
        <v>450</v>
      </c>
      <c r="O1767" s="3" t="s">
        <v>22</v>
      </c>
      <c r="P1767" s="4">
        <v>44553</v>
      </c>
      <c r="Q1767" s="3" t="s">
        <v>45</v>
      </c>
      <c r="R1767" s="3" t="s">
        <v>34</v>
      </c>
      <c r="S1767" s="5">
        <f>Healthcare_Data_clean__3[[#This Row],[Discharge Date]]-Healthcare_Data_clean__3[[#This Row],[Date of Admission]]</f>
        <v>13</v>
      </c>
      <c r="T1767" s="3">
        <f>YEAR(Healthcare_Data_clean__3[[#This Row],[Date of Admission]])</f>
        <v>2021</v>
      </c>
      <c r="U1767" s="3">
        <f>MONTH(Healthcare_Data_clean__3[[#This Row],[Date of Admission]])</f>
        <v>12</v>
      </c>
      <c r="V1767" s="3">
        <f>CEILING(Healthcare_Data_clean__3[[#This Row],[Admission Month Number]]/3,1)</f>
        <v>4</v>
      </c>
      <c r="W1767" s="3">
        <f>DAY(Healthcare_Data_clean__3[[#This Row],[Date of Admission]])</f>
        <v>10</v>
      </c>
      <c r="X1767" s="3" t="str">
        <f>TEXT(Healthcare_Data_clean__3[[#This Row],[Date of Admission]],"MMM")</f>
        <v>Dec</v>
      </c>
      <c r="Y1767" s="3" t="str">
        <f>TEXT(Healthcare_Data_clean__3[[#This Row],[Date of Admission]],"DDD")</f>
        <v>Fri</v>
      </c>
      <c r="Z1767" s="3" t="str">
        <f>IF(OR(Healthcare_Data_clean__3[[#This Row],[Admission Day Name]]="Sat",Healthcare_Data_clean__3[[#This Row],[Admission Day Name]]="Sun"),"Weekend","Weekday")</f>
        <v>Weekday</v>
      </c>
      <c r="AA1767" s="3" t="str" cm="1">
        <f t="array" ref="AA1767">_xlfn.IFS(Healthcare_Data_clean__3[[#This Row],[Age]]&lt;35,"Young",Healthcare_Data_clean__3[[#This Row],[Age]]&lt;60,"Middle",Healthcare_Data_clean__3[[#This Row],[Age]]&lt;=85,"Senior")</f>
        <v>Young</v>
      </c>
      <c r="AB1767" s="3" t="str">
        <f>IF(Healthcare_Data_clean__3[[#This Row],[Gender]]="M","Male","Female")</f>
        <v>Female</v>
      </c>
      <c r="AC1767" s="3" t="str">
        <f>_xlfn.CONCAT(Healthcare_Data_clean__3[[#This Row],[Age Bucket]],"-",Healthcare_Data_clean__3[[#This Row],[Gender Updated]])</f>
        <v>Young-Female</v>
      </c>
    </row>
    <row r="1768" spans="1:29" x14ac:dyDescent="0.3">
      <c r="A1768" s="3" t="s">
        <v>3124</v>
      </c>
      <c r="B1768" s="3">
        <v>29</v>
      </c>
      <c r="C1768" s="3" t="s">
        <v>26775</v>
      </c>
      <c r="D1768" s="3" t="s">
        <v>120</v>
      </c>
      <c r="E1768" s="3" t="s">
        <v>28</v>
      </c>
      <c r="F1768" s="4">
        <v>43834</v>
      </c>
      <c r="G1768" s="3" t="s">
        <v>25460</v>
      </c>
      <c r="H1768" s="3" t="s">
        <v>25461</v>
      </c>
      <c r="I1768" s="3" t="s">
        <v>64</v>
      </c>
      <c r="J1768" s="3" t="b">
        <f>OR(Healthcare_Data_clean__3[[#This Row],[ Billing Amount ]]&lt;=$AF$9,Healthcare_Data_clean__3[[#This Row],[ Billing Amount ]]&gt;=$AF$8)</f>
        <v>0</v>
      </c>
      <c r="K1768" s="22">
        <f>(Healthcare_Data_clean__3[[#This Row],[ Billing Amount ]]-$AF$12)/$AF$13</f>
        <v>-0.4354371738185806</v>
      </c>
      <c r="L1768" s="3" t="str">
        <f>IF(ABS(Healthcare_Data_clean__3[[#This Row],[Z-Score]]&gt;3),"Outlier","Normal")</f>
        <v>Normal</v>
      </c>
      <c r="M1768" s="3">
        <v>16176.52</v>
      </c>
      <c r="N1768" s="3">
        <v>334</v>
      </c>
      <c r="O1768" s="3" t="s">
        <v>44</v>
      </c>
      <c r="P1768" s="4">
        <v>43864</v>
      </c>
      <c r="Q1768" s="3" t="s">
        <v>23</v>
      </c>
      <c r="R1768" s="3" t="s">
        <v>34</v>
      </c>
      <c r="S1768" s="5">
        <f>Healthcare_Data_clean__3[[#This Row],[Discharge Date]]-Healthcare_Data_clean__3[[#This Row],[Date of Admission]]</f>
        <v>30</v>
      </c>
      <c r="T1768" s="3">
        <f>YEAR(Healthcare_Data_clean__3[[#This Row],[Date of Admission]])</f>
        <v>2020</v>
      </c>
      <c r="U1768" s="3">
        <f>MONTH(Healthcare_Data_clean__3[[#This Row],[Date of Admission]])</f>
        <v>1</v>
      </c>
      <c r="V1768" s="3">
        <f>CEILING(Healthcare_Data_clean__3[[#This Row],[Admission Month Number]]/3,1)</f>
        <v>1</v>
      </c>
      <c r="W1768" s="3">
        <f>DAY(Healthcare_Data_clean__3[[#This Row],[Date of Admission]])</f>
        <v>4</v>
      </c>
      <c r="X1768" s="3" t="str">
        <f>TEXT(Healthcare_Data_clean__3[[#This Row],[Date of Admission]],"MMM")</f>
        <v>Jan</v>
      </c>
      <c r="Y1768" s="3" t="str">
        <f>TEXT(Healthcare_Data_clean__3[[#This Row],[Date of Admission]],"DDD")</f>
        <v>Sat</v>
      </c>
      <c r="Z1768" s="3" t="str">
        <f>IF(OR(Healthcare_Data_clean__3[[#This Row],[Admission Day Name]]="Sat",Healthcare_Data_clean__3[[#This Row],[Admission Day Name]]="Sun"),"Weekend","Weekday")</f>
        <v>Weekend</v>
      </c>
      <c r="AA1768" s="3" t="str" cm="1">
        <f t="array" ref="AA1768">_xlfn.IFS(Healthcare_Data_clean__3[[#This Row],[Age]]&lt;35,"Young",Healthcare_Data_clean__3[[#This Row],[Age]]&lt;60,"Middle",Healthcare_Data_clean__3[[#This Row],[Age]]&lt;=85,"Senior")</f>
        <v>Young</v>
      </c>
      <c r="AB1768" s="3" t="str">
        <f>IF(Healthcare_Data_clean__3[[#This Row],[Gender]]="M","Male","Female")</f>
        <v>Female</v>
      </c>
      <c r="AC1768" s="3" t="str">
        <f>_xlfn.CONCAT(Healthcare_Data_clean__3[[#This Row],[Age Bucket]],"-",Healthcare_Data_clean__3[[#This Row],[Gender Updated]])</f>
        <v>Young-Female</v>
      </c>
    </row>
    <row r="1769" spans="1:29" x14ac:dyDescent="0.3">
      <c r="A1769" s="3" t="s">
        <v>25592</v>
      </c>
      <c r="B1769" s="3">
        <v>29</v>
      </c>
      <c r="C1769" s="3" t="s">
        <v>26774</v>
      </c>
      <c r="D1769" s="3" t="s">
        <v>52</v>
      </c>
      <c r="E1769" s="3" t="s">
        <v>37</v>
      </c>
      <c r="F1769" s="4">
        <v>44904</v>
      </c>
      <c r="G1769" s="3" t="s">
        <v>25593</v>
      </c>
      <c r="H1769" s="3" t="s">
        <v>25594</v>
      </c>
      <c r="I1769" s="3" t="s">
        <v>64</v>
      </c>
      <c r="J1769" s="3" t="b">
        <f>OR(Healthcare_Data_clean__3[[#This Row],[ Billing Amount ]]&lt;=$AF$9,Healthcare_Data_clean__3[[#This Row],[ Billing Amount ]]&gt;=$AF$8)</f>
        <v>0</v>
      </c>
      <c r="K1769" s="22">
        <f>(Healthcare_Data_clean__3[[#This Row],[ Billing Amount ]]-$AF$12)/$AF$13</f>
        <v>-0.998743386575348</v>
      </c>
      <c r="L1769" s="3" t="str">
        <f>IF(ABS(Healthcare_Data_clean__3[[#This Row],[Z-Score]]&gt;3),"Outlier","Normal")</f>
        <v>Normal</v>
      </c>
      <c r="M1769" s="3">
        <v>6931.21</v>
      </c>
      <c r="N1769" s="3">
        <v>442</v>
      </c>
      <c r="O1769" s="3" t="s">
        <v>22</v>
      </c>
      <c r="P1769" s="4">
        <v>44905</v>
      </c>
      <c r="Q1769" s="3" t="s">
        <v>51</v>
      </c>
      <c r="R1769" s="3" t="s">
        <v>34</v>
      </c>
      <c r="S1769" s="5">
        <f>Healthcare_Data_clean__3[[#This Row],[Discharge Date]]-Healthcare_Data_clean__3[[#This Row],[Date of Admission]]</f>
        <v>1</v>
      </c>
      <c r="T1769" s="3">
        <f>YEAR(Healthcare_Data_clean__3[[#This Row],[Date of Admission]])</f>
        <v>2022</v>
      </c>
      <c r="U1769" s="3">
        <f>MONTH(Healthcare_Data_clean__3[[#This Row],[Date of Admission]])</f>
        <v>12</v>
      </c>
      <c r="V1769" s="3">
        <f>CEILING(Healthcare_Data_clean__3[[#This Row],[Admission Month Number]]/3,1)</f>
        <v>4</v>
      </c>
      <c r="W1769" s="3">
        <f>DAY(Healthcare_Data_clean__3[[#This Row],[Date of Admission]])</f>
        <v>9</v>
      </c>
      <c r="X1769" s="3" t="str">
        <f>TEXT(Healthcare_Data_clean__3[[#This Row],[Date of Admission]],"MMM")</f>
        <v>Dec</v>
      </c>
      <c r="Y1769" s="3" t="str">
        <f>TEXT(Healthcare_Data_clean__3[[#This Row],[Date of Admission]],"DDD")</f>
        <v>Fri</v>
      </c>
      <c r="Z1769" s="3" t="str">
        <f>IF(OR(Healthcare_Data_clean__3[[#This Row],[Admission Day Name]]="Sat",Healthcare_Data_clean__3[[#This Row],[Admission Day Name]]="Sun"),"Weekend","Weekday")</f>
        <v>Weekday</v>
      </c>
      <c r="AA1769" s="3" t="str" cm="1">
        <f t="array" ref="AA1769">_xlfn.IFS(Healthcare_Data_clean__3[[#This Row],[Age]]&lt;35,"Young",Healthcare_Data_clean__3[[#This Row],[Age]]&lt;60,"Middle",Healthcare_Data_clean__3[[#This Row],[Age]]&lt;=85,"Senior")</f>
        <v>Young</v>
      </c>
      <c r="AB1769" s="3" t="str">
        <f>IF(Healthcare_Data_clean__3[[#This Row],[Gender]]="M","Male","Female")</f>
        <v>Male</v>
      </c>
      <c r="AC1769" s="3" t="str">
        <f>_xlfn.CONCAT(Healthcare_Data_clean__3[[#This Row],[Age Bucket]],"-",Healthcare_Data_clean__3[[#This Row],[Gender Updated]])</f>
        <v>Young-Male</v>
      </c>
    </row>
    <row r="1770" spans="1:29" x14ac:dyDescent="0.3">
      <c r="A1770" s="3" t="s">
        <v>25731</v>
      </c>
      <c r="B1770" s="3">
        <v>29</v>
      </c>
      <c r="C1770" s="3" t="s">
        <v>26774</v>
      </c>
      <c r="D1770" s="3" t="s">
        <v>36</v>
      </c>
      <c r="E1770" s="3" t="s">
        <v>28</v>
      </c>
      <c r="F1770" s="4">
        <v>44019</v>
      </c>
      <c r="G1770" s="3" t="s">
        <v>25732</v>
      </c>
      <c r="H1770" s="3" t="s">
        <v>25733</v>
      </c>
      <c r="I1770" s="3" t="s">
        <v>31</v>
      </c>
      <c r="J1770" s="3" t="b">
        <f>OR(Healthcare_Data_clean__3[[#This Row],[ Billing Amount ]]&lt;=$AF$9,Healthcare_Data_clean__3[[#This Row],[ Billing Amount ]]&gt;=$AF$8)</f>
        <v>0</v>
      </c>
      <c r="K1770" s="22">
        <f>(Healthcare_Data_clean__3[[#This Row],[ Billing Amount ]]-$AF$12)/$AF$13</f>
        <v>-0.33602990837274399</v>
      </c>
      <c r="L1770" s="3" t="str">
        <f>IF(ABS(Healthcare_Data_clean__3[[#This Row],[Z-Score]]&gt;3),"Outlier","Normal")</f>
        <v>Normal</v>
      </c>
      <c r="M1770" s="3">
        <v>17808.05</v>
      </c>
      <c r="N1770" s="3">
        <v>493</v>
      </c>
      <c r="O1770" s="3" t="s">
        <v>44</v>
      </c>
      <c r="P1770" s="4">
        <v>44028</v>
      </c>
      <c r="Q1770" s="3" t="s">
        <v>23</v>
      </c>
      <c r="R1770" s="3" t="s">
        <v>24</v>
      </c>
      <c r="S1770" s="5">
        <f>Healthcare_Data_clean__3[[#This Row],[Discharge Date]]-Healthcare_Data_clean__3[[#This Row],[Date of Admission]]</f>
        <v>9</v>
      </c>
      <c r="T1770" s="3">
        <f>YEAR(Healthcare_Data_clean__3[[#This Row],[Date of Admission]])</f>
        <v>2020</v>
      </c>
      <c r="U1770" s="3">
        <f>MONTH(Healthcare_Data_clean__3[[#This Row],[Date of Admission]])</f>
        <v>7</v>
      </c>
      <c r="V1770" s="3">
        <f>CEILING(Healthcare_Data_clean__3[[#This Row],[Admission Month Number]]/3,1)</f>
        <v>3</v>
      </c>
      <c r="W1770" s="3">
        <f>DAY(Healthcare_Data_clean__3[[#This Row],[Date of Admission]])</f>
        <v>7</v>
      </c>
      <c r="X1770" s="3" t="str">
        <f>TEXT(Healthcare_Data_clean__3[[#This Row],[Date of Admission]],"MMM")</f>
        <v>Jul</v>
      </c>
      <c r="Y1770" s="3" t="str">
        <f>TEXT(Healthcare_Data_clean__3[[#This Row],[Date of Admission]],"DDD")</f>
        <v>Tue</v>
      </c>
      <c r="Z1770" s="3" t="str">
        <f>IF(OR(Healthcare_Data_clean__3[[#This Row],[Admission Day Name]]="Sat",Healthcare_Data_clean__3[[#This Row],[Admission Day Name]]="Sun"),"Weekend","Weekday")</f>
        <v>Weekday</v>
      </c>
      <c r="AA1770" s="3" t="str" cm="1">
        <f t="array" ref="AA1770">_xlfn.IFS(Healthcare_Data_clean__3[[#This Row],[Age]]&lt;35,"Young",Healthcare_Data_clean__3[[#This Row],[Age]]&lt;60,"Middle",Healthcare_Data_clean__3[[#This Row],[Age]]&lt;=85,"Senior")</f>
        <v>Young</v>
      </c>
      <c r="AB1770" s="3" t="str">
        <f>IF(Healthcare_Data_clean__3[[#This Row],[Gender]]="M","Male","Female")</f>
        <v>Male</v>
      </c>
      <c r="AC1770" s="3" t="str">
        <f>_xlfn.CONCAT(Healthcare_Data_clean__3[[#This Row],[Age Bucket]],"-",Healthcare_Data_clean__3[[#This Row],[Gender Updated]])</f>
        <v>Young-Male</v>
      </c>
    </row>
    <row r="1771" spans="1:29" x14ac:dyDescent="0.3">
      <c r="A1771" s="3" t="s">
        <v>25977</v>
      </c>
      <c r="B1771" s="3">
        <v>29</v>
      </c>
      <c r="C1771" s="3" t="s">
        <v>26774</v>
      </c>
      <c r="D1771" s="3" t="s">
        <v>17</v>
      </c>
      <c r="E1771" s="3" t="s">
        <v>26776</v>
      </c>
      <c r="F1771" s="4">
        <v>44839</v>
      </c>
      <c r="G1771" s="3" t="s">
        <v>25978</v>
      </c>
      <c r="H1771" s="3" t="s">
        <v>25979</v>
      </c>
      <c r="I1771" s="3" t="s">
        <v>64</v>
      </c>
      <c r="J1771" s="3" t="b">
        <f>OR(Healthcare_Data_clean__3[[#This Row],[ Billing Amount ]]&lt;=$AF$9,Healthcare_Data_clean__3[[#This Row],[ Billing Amount ]]&gt;=$AF$8)</f>
        <v>0</v>
      </c>
      <c r="K1771" s="22">
        <f>(Healthcare_Data_clean__3[[#This Row],[ Billing Amount ]]-$AF$12)/$AF$13</f>
        <v>-0.42221439229016527</v>
      </c>
      <c r="L1771" s="3" t="str">
        <f>IF(ABS(Healthcare_Data_clean__3[[#This Row],[Z-Score]]&gt;3),"Outlier","Normal")</f>
        <v>Normal</v>
      </c>
      <c r="M1771" s="3">
        <v>16393.54</v>
      </c>
      <c r="N1771" s="3">
        <v>183</v>
      </c>
      <c r="O1771" s="3" t="s">
        <v>22</v>
      </c>
      <c r="P1771" s="4">
        <v>44841</v>
      </c>
      <c r="Q1771" s="3" t="s">
        <v>23</v>
      </c>
      <c r="R1771" s="3" t="s">
        <v>24</v>
      </c>
      <c r="S1771" s="5">
        <f>Healthcare_Data_clean__3[[#This Row],[Discharge Date]]-Healthcare_Data_clean__3[[#This Row],[Date of Admission]]</f>
        <v>2</v>
      </c>
      <c r="T1771" s="3">
        <f>YEAR(Healthcare_Data_clean__3[[#This Row],[Date of Admission]])</f>
        <v>2022</v>
      </c>
      <c r="U1771" s="3">
        <f>MONTH(Healthcare_Data_clean__3[[#This Row],[Date of Admission]])</f>
        <v>10</v>
      </c>
      <c r="V1771" s="3">
        <f>CEILING(Healthcare_Data_clean__3[[#This Row],[Admission Month Number]]/3,1)</f>
        <v>4</v>
      </c>
      <c r="W1771" s="3">
        <f>DAY(Healthcare_Data_clean__3[[#This Row],[Date of Admission]])</f>
        <v>5</v>
      </c>
      <c r="X1771" s="3" t="str">
        <f>TEXT(Healthcare_Data_clean__3[[#This Row],[Date of Admission]],"MMM")</f>
        <v>Oct</v>
      </c>
      <c r="Y1771" s="3" t="str">
        <f>TEXT(Healthcare_Data_clean__3[[#This Row],[Date of Admission]],"DDD")</f>
        <v>Wed</v>
      </c>
      <c r="Z1771" s="3" t="str">
        <f>IF(OR(Healthcare_Data_clean__3[[#This Row],[Admission Day Name]]="Sat",Healthcare_Data_clean__3[[#This Row],[Admission Day Name]]="Sun"),"Weekend","Weekday")</f>
        <v>Weekday</v>
      </c>
      <c r="AA1771" s="3" t="str" cm="1">
        <f t="array" ref="AA1771">_xlfn.IFS(Healthcare_Data_clean__3[[#This Row],[Age]]&lt;35,"Young",Healthcare_Data_clean__3[[#This Row],[Age]]&lt;60,"Middle",Healthcare_Data_clean__3[[#This Row],[Age]]&lt;=85,"Senior")</f>
        <v>Young</v>
      </c>
      <c r="AB1771" s="3" t="str">
        <f>IF(Healthcare_Data_clean__3[[#This Row],[Gender]]="M","Male","Female")</f>
        <v>Male</v>
      </c>
      <c r="AC1771" s="3" t="str">
        <f>_xlfn.CONCAT(Healthcare_Data_clean__3[[#This Row],[Age Bucket]],"-",Healthcare_Data_clean__3[[#This Row],[Gender Updated]])</f>
        <v>Young-Male</v>
      </c>
    </row>
    <row r="1772" spans="1:29" x14ac:dyDescent="0.3">
      <c r="A1772" s="3" t="s">
        <v>26097</v>
      </c>
      <c r="B1772" s="3">
        <v>29</v>
      </c>
      <c r="C1772" s="3" t="s">
        <v>26775</v>
      </c>
      <c r="D1772" s="3" t="s">
        <v>120</v>
      </c>
      <c r="E1772" s="3" t="s">
        <v>73</v>
      </c>
      <c r="F1772" s="4">
        <v>44329</v>
      </c>
      <c r="G1772" s="3" t="s">
        <v>26098</v>
      </c>
      <c r="H1772" s="3" t="s">
        <v>26099</v>
      </c>
      <c r="I1772" s="3" t="s">
        <v>55</v>
      </c>
      <c r="J1772" s="3" t="b">
        <f>OR(Healthcare_Data_clean__3[[#This Row],[ Billing Amount ]]&lt;=$AF$9,Healthcare_Data_clean__3[[#This Row],[ Billing Amount ]]&gt;=$AF$8)</f>
        <v>0</v>
      </c>
      <c r="K1772" s="22">
        <f>(Healthcare_Data_clean__3[[#This Row],[ Billing Amount ]]-$AF$12)/$AF$13</f>
        <v>-9.8824711122028813E-2</v>
      </c>
      <c r="L1772" s="3" t="str">
        <f>IF(ABS(Healthcare_Data_clean__3[[#This Row],[Z-Score]]&gt;3),"Outlier","Normal")</f>
        <v>Normal</v>
      </c>
      <c r="M1772" s="3">
        <v>21701.200000000001</v>
      </c>
      <c r="N1772" s="3">
        <v>161</v>
      </c>
      <c r="O1772" s="3" t="s">
        <v>44</v>
      </c>
      <c r="P1772" s="4">
        <v>44339</v>
      </c>
      <c r="Q1772" s="3" t="s">
        <v>51</v>
      </c>
      <c r="R1772" s="3" t="s">
        <v>34</v>
      </c>
      <c r="S1772" s="5">
        <f>Healthcare_Data_clean__3[[#This Row],[Discharge Date]]-Healthcare_Data_clean__3[[#This Row],[Date of Admission]]</f>
        <v>10</v>
      </c>
      <c r="T1772" s="3">
        <f>YEAR(Healthcare_Data_clean__3[[#This Row],[Date of Admission]])</f>
        <v>2021</v>
      </c>
      <c r="U1772" s="3">
        <f>MONTH(Healthcare_Data_clean__3[[#This Row],[Date of Admission]])</f>
        <v>5</v>
      </c>
      <c r="V1772" s="3">
        <f>CEILING(Healthcare_Data_clean__3[[#This Row],[Admission Month Number]]/3,1)</f>
        <v>2</v>
      </c>
      <c r="W1772" s="3">
        <f>DAY(Healthcare_Data_clean__3[[#This Row],[Date of Admission]])</f>
        <v>13</v>
      </c>
      <c r="X1772" s="3" t="str">
        <f>TEXT(Healthcare_Data_clean__3[[#This Row],[Date of Admission]],"MMM")</f>
        <v>May</v>
      </c>
      <c r="Y1772" s="3" t="str">
        <f>TEXT(Healthcare_Data_clean__3[[#This Row],[Date of Admission]],"DDD")</f>
        <v>Thu</v>
      </c>
      <c r="Z1772" s="3" t="str">
        <f>IF(OR(Healthcare_Data_clean__3[[#This Row],[Admission Day Name]]="Sat",Healthcare_Data_clean__3[[#This Row],[Admission Day Name]]="Sun"),"Weekend","Weekday")</f>
        <v>Weekday</v>
      </c>
      <c r="AA1772" s="3" t="str" cm="1">
        <f t="array" ref="AA1772">_xlfn.IFS(Healthcare_Data_clean__3[[#This Row],[Age]]&lt;35,"Young",Healthcare_Data_clean__3[[#This Row],[Age]]&lt;60,"Middle",Healthcare_Data_clean__3[[#This Row],[Age]]&lt;=85,"Senior")</f>
        <v>Young</v>
      </c>
      <c r="AB1772" s="3" t="str">
        <f>IF(Healthcare_Data_clean__3[[#This Row],[Gender]]="M","Male","Female")</f>
        <v>Female</v>
      </c>
      <c r="AC1772" s="3" t="str">
        <f>_xlfn.CONCAT(Healthcare_Data_clean__3[[#This Row],[Age Bucket]],"-",Healthcare_Data_clean__3[[#This Row],[Gender Updated]])</f>
        <v>Young-Female</v>
      </c>
    </row>
    <row r="1773" spans="1:29" x14ac:dyDescent="0.3">
      <c r="A1773" s="3" t="s">
        <v>24490</v>
      </c>
      <c r="B1773" s="3">
        <v>29</v>
      </c>
      <c r="C1773" s="3" t="s">
        <v>26774</v>
      </c>
      <c r="D1773" s="3" t="s">
        <v>120</v>
      </c>
      <c r="E1773" s="3" t="s">
        <v>37</v>
      </c>
      <c r="F1773" s="4">
        <v>43562</v>
      </c>
      <c r="G1773" s="3" t="s">
        <v>26105</v>
      </c>
      <c r="H1773" s="3" t="s">
        <v>22456</v>
      </c>
      <c r="I1773" s="3" t="s">
        <v>55</v>
      </c>
      <c r="J1773" s="3" t="b">
        <f>OR(Healthcare_Data_clean__3[[#This Row],[ Billing Amount ]]&lt;=$AF$9,Healthcare_Data_clean__3[[#This Row],[ Billing Amount ]]&gt;=$AF$8)</f>
        <v>0</v>
      </c>
      <c r="K1773" s="22">
        <f>(Healthcare_Data_clean__3[[#This Row],[ Billing Amount ]]-$AF$12)/$AF$13</f>
        <v>-0.66691810452890954</v>
      </c>
      <c r="L1773" s="3" t="str">
        <f>IF(ABS(Healthcare_Data_clean__3[[#This Row],[Z-Score]]&gt;3),"Outlier","Normal")</f>
        <v>Normal</v>
      </c>
      <c r="M1773" s="3">
        <v>12377.32</v>
      </c>
      <c r="N1773" s="3">
        <v>327</v>
      </c>
      <c r="O1773" s="3" t="s">
        <v>22</v>
      </c>
      <c r="P1773" s="4">
        <v>43570</v>
      </c>
      <c r="Q1773" s="3" t="s">
        <v>45</v>
      </c>
      <c r="R1773" s="3" t="s">
        <v>34</v>
      </c>
      <c r="S1773" s="5">
        <f>Healthcare_Data_clean__3[[#This Row],[Discharge Date]]-Healthcare_Data_clean__3[[#This Row],[Date of Admission]]</f>
        <v>8</v>
      </c>
      <c r="T1773" s="3">
        <f>YEAR(Healthcare_Data_clean__3[[#This Row],[Date of Admission]])</f>
        <v>2019</v>
      </c>
      <c r="U1773" s="3">
        <f>MONTH(Healthcare_Data_clean__3[[#This Row],[Date of Admission]])</f>
        <v>4</v>
      </c>
      <c r="V1773" s="3">
        <f>CEILING(Healthcare_Data_clean__3[[#This Row],[Admission Month Number]]/3,1)</f>
        <v>2</v>
      </c>
      <c r="W1773" s="3">
        <f>DAY(Healthcare_Data_clean__3[[#This Row],[Date of Admission]])</f>
        <v>7</v>
      </c>
      <c r="X1773" s="3" t="str">
        <f>TEXT(Healthcare_Data_clean__3[[#This Row],[Date of Admission]],"MMM")</f>
        <v>Apr</v>
      </c>
      <c r="Y1773" s="3" t="str">
        <f>TEXT(Healthcare_Data_clean__3[[#This Row],[Date of Admission]],"DDD")</f>
        <v>Sun</v>
      </c>
      <c r="Z1773" s="3" t="str">
        <f>IF(OR(Healthcare_Data_clean__3[[#This Row],[Admission Day Name]]="Sat",Healthcare_Data_clean__3[[#This Row],[Admission Day Name]]="Sun"),"Weekend","Weekday")</f>
        <v>Weekend</v>
      </c>
      <c r="AA1773" s="3" t="str" cm="1">
        <f t="array" ref="AA1773">_xlfn.IFS(Healthcare_Data_clean__3[[#This Row],[Age]]&lt;35,"Young",Healthcare_Data_clean__3[[#This Row],[Age]]&lt;60,"Middle",Healthcare_Data_clean__3[[#This Row],[Age]]&lt;=85,"Senior")</f>
        <v>Young</v>
      </c>
      <c r="AB1773" s="3" t="str">
        <f>IF(Healthcare_Data_clean__3[[#This Row],[Gender]]="M","Male","Female")</f>
        <v>Male</v>
      </c>
      <c r="AC1773" s="3" t="str">
        <f>_xlfn.CONCAT(Healthcare_Data_clean__3[[#This Row],[Age Bucket]],"-",Healthcare_Data_clean__3[[#This Row],[Gender Updated]])</f>
        <v>Young-Male</v>
      </c>
    </row>
    <row r="1774" spans="1:29" x14ac:dyDescent="0.3">
      <c r="A1774" s="3" t="s">
        <v>26466</v>
      </c>
      <c r="B1774" s="3">
        <v>29</v>
      </c>
      <c r="C1774" s="3" t="s">
        <v>26774</v>
      </c>
      <c r="D1774" s="3" t="s">
        <v>66</v>
      </c>
      <c r="E1774" s="3" t="s">
        <v>28</v>
      </c>
      <c r="F1774" s="4">
        <v>43813</v>
      </c>
      <c r="G1774" s="3" t="s">
        <v>26467</v>
      </c>
      <c r="H1774" s="3" t="s">
        <v>26468</v>
      </c>
      <c r="I1774" s="3" t="s">
        <v>60</v>
      </c>
      <c r="J1774" s="3" t="b">
        <f>OR(Healthcare_Data_clean__3[[#This Row],[ Billing Amount ]]&lt;=$AF$9,Healthcare_Data_clean__3[[#This Row],[ Billing Amount ]]&gt;=$AF$8)</f>
        <v>0</v>
      </c>
      <c r="K1774" s="22">
        <f>(Healthcare_Data_clean__3[[#This Row],[ Billing Amount ]]-$AF$12)/$AF$13</f>
        <v>0.82950265530649481</v>
      </c>
      <c r="L1774" s="3" t="str">
        <f>IF(ABS(Healthcare_Data_clean__3[[#This Row],[Z-Score]]&gt;3),"Outlier","Normal")</f>
        <v>Normal</v>
      </c>
      <c r="M1774" s="3">
        <v>36937.449999999997</v>
      </c>
      <c r="N1774" s="3">
        <v>367</v>
      </c>
      <c r="O1774" s="3" t="s">
        <v>40</v>
      </c>
      <c r="P1774" s="4">
        <v>43834</v>
      </c>
      <c r="Q1774" s="3" t="s">
        <v>51</v>
      </c>
      <c r="R1774" s="3" t="s">
        <v>24</v>
      </c>
      <c r="S1774" s="5">
        <f>Healthcare_Data_clean__3[[#This Row],[Discharge Date]]-Healthcare_Data_clean__3[[#This Row],[Date of Admission]]</f>
        <v>21</v>
      </c>
      <c r="T1774" s="3">
        <f>YEAR(Healthcare_Data_clean__3[[#This Row],[Date of Admission]])</f>
        <v>2019</v>
      </c>
      <c r="U1774" s="3">
        <f>MONTH(Healthcare_Data_clean__3[[#This Row],[Date of Admission]])</f>
        <v>12</v>
      </c>
      <c r="V1774" s="3">
        <f>CEILING(Healthcare_Data_clean__3[[#This Row],[Admission Month Number]]/3,1)</f>
        <v>4</v>
      </c>
      <c r="W1774" s="3">
        <f>DAY(Healthcare_Data_clean__3[[#This Row],[Date of Admission]])</f>
        <v>14</v>
      </c>
      <c r="X1774" s="3" t="str">
        <f>TEXT(Healthcare_Data_clean__3[[#This Row],[Date of Admission]],"MMM")</f>
        <v>Dec</v>
      </c>
      <c r="Y1774" s="3" t="str">
        <f>TEXT(Healthcare_Data_clean__3[[#This Row],[Date of Admission]],"DDD")</f>
        <v>Sat</v>
      </c>
      <c r="Z1774" s="3" t="str">
        <f>IF(OR(Healthcare_Data_clean__3[[#This Row],[Admission Day Name]]="Sat",Healthcare_Data_clean__3[[#This Row],[Admission Day Name]]="Sun"),"Weekend","Weekday")</f>
        <v>Weekend</v>
      </c>
      <c r="AA1774" s="3" t="str" cm="1">
        <f t="array" ref="AA1774">_xlfn.IFS(Healthcare_Data_clean__3[[#This Row],[Age]]&lt;35,"Young",Healthcare_Data_clean__3[[#This Row],[Age]]&lt;60,"Middle",Healthcare_Data_clean__3[[#This Row],[Age]]&lt;=85,"Senior")</f>
        <v>Young</v>
      </c>
      <c r="AB1774" s="3" t="str">
        <f>IF(Healthcare_Data_clean__3[[#This Row],[Gender]]="M","Male","Female")</f>
        <v>Male</v>
      </c>
      <c r="AC1774" s="3" t="str">
        <f>_xlfn.CONCAT(Healthcare_Data_clean__3[[#This Row],[Age Bucket]],"-",Healthcare_Data_clean__3[[#This Row],[Gender Updated]])</f>
        <v>Young-Male</v>
      </c>
    </row>
    <row r="1775" spans="1:29" x14ac:dyDescent="0.3">
      <c r="A1775" s="3" t="s">
        <v>164</v>
      </c>
      <c r="B1775" s="3">
        <v>30</v>
      </c>
      <c r="C1775" s="3" t="s">
        <v>26774</v>
      </c>
      <c r="D1775" s="3" t="s">
        <v>52</v>
      </c>
      <c r="E1775" s="3" t="s">
        <v>18</v>
      </c>
      <c r="F1775" s="4">
        <v>44251</v>
      </c>
      <c r="G1775" s="3" t="s">
        <v>165</v>
      </c>
      <c r="H1775" s="3" t="s">
        <v>166</v>
      </c>
      <c r="I1775" s="3" t="s">
        <v>31</v>
      </c>
      <c r="J1775" s="3" t="b">
        <f>OR(Healthcare_Data_clean__3[[#This Row],[ Billing Amount ]]&lt;=$AF$9,Healthcare_Data_clean__3[[#This Row],[ Billing Amount ]]&gt;=$AF$8)</f>
        <v>0</v>
      </c>
      <c r="K1775" s="22">
        <f>(Healthcare_Data_clean__3[[#This Row],[ Billing Amount ]]-$AF$12)/$AF$13</f>
        <v>0.17626117791675361</v>
      </c>
      <c r="L1775" s="3" t="str">
        <f>IF(ABS(Healthcare_Data_clean__3[[#This Row],[Z-Score]]&gt;3),"Outlier","Normal")</f>
        <v>Normal</v>
      </c>
      <c r="M1775" s="3">
        <v>26216.07</v>
      </c>
      <c r="N1775" s="3">
        <v>364</v>
      </c>
      <c r="O1775" s="3" t="s">
        <v>44</v>
      </c>
      <c r="P1775" s="4">
        <v>44276</v>
      </c>
      <c r="Q1775" s="3" t="s">
        <v>51</v>
      </c>
      <c r="R1775" s="3" t="s">
        <v>34</v>
      </c>
      <c r="S1775" s="5">
        <f>Healthcare_Data_clean__3[[#This Row],[Discharge Date]]-Healthcare_Data_clean__3[[#This Row],[Date of Admission]]</f>
        <v>25</v>
      </c>
      <c r="T1775" s="3">
        <f>YEAR(Healthcare_Data_clean__3[[#This Row],[Date of Admission]])</f>
        <v>2021</v>
      </c>
      <c r="U1775" s="3">
        <f>MONTH(Healthcare_Data_clean__3[[#This Row],[Date of Admission]])</f>
        <v>2</v>
      </c>
      <c r="V1775" s="3">
        <f>CEILING(Healthcare_Data_clean__3[[#This Row],[Admission Month Number]]/3,1)</f>
        <v>1</v>
      </c>
      <c r="W1775" s="3">
        <f>DAY(Healthcare_Data_clean__3[[#This Row],[Date of Admission]])</f>
        <v>24</v>
      </c>
      <c r="X1775" s="3" t="str">
        <f>TEXT(Healthcare_Data_clean__3[[#This Row],[Date of Admission]],"MMM")</f>
        <v>Feb</v>
      </c>
      <c r="Y1775" s="3" t="str">
        <f>TEXT(Healthcare_Data_clean__3[[#This Row],[Date of Admission]],"DDD")</f>
        <v>Wed</v>
      </c>
      <c r="Z1775" s="3" t="str">
        <f>IF(OR(Healthcare_Data_clean__3[[#This Row],[Admission Day Name]]="Sat",Healthcare_Data_clean__3[[#This Row],[Admission Day Name]]="Sun"),"Weekend","Weekday")</f>
        <v>Weekday</v>
      </c>
      <c r="AA1775" s="3" t="str" cm="1">
        <f t="array" ref="AA1775">_xlfn.IFS(Healthcare_Data_clean__3[[#This Row],[Age]]&lt;35,"Young",Healthcare_Data_clean__3[[#This Row],[Age]]&lt;60,"Middle",Healthcare_Data_clean__3[[#This Row],[Age]]&lt;=85,"Senior")</f>
        <v>Young</v>
      </c>
      <c r="AB1775" s="3" t="str">
        <f>IF(Healthcare_Data_clean__3[[#This Row],[Gender]]="M","Male","Female")</f>
        <v>Male</v>
      </c>
      <c r="AC1775" s="3" t="str">
        <f>_xlfn.CONCAT(Healthcare_Data_clean__3[[#This Row],[Age Bucket]],"-",Healthcare_Data_clean__3[[#This Row],[Gender Updated]])</f>
        <v>Young-Male</v>
      </c>
    </row>
    <row r="1776" spans="1:29" x14ac:dyDescent="0.3">
      <c r="A1776" s="3" t="s">
        <v>368</v>
      </c>
      <c r="B1776" s="3">
        <v>30</v>
      </c>
      <c r="C1776" s="3" t="s">
        <v>26775</v>
      </c>
      <c r="D1776" s="3" t="s">
        <v>94</v>
      </c>
      <c r="E1776" s="3" t="s">
        <v>37</v>
      </c>
      <c r="F1776" s="4">
        <v>44726</v>
      </c>
      <c r="G1776" s="3" t="s">
        <v>369</v>
      </c>
      <c r="H1776" s="3" t="s">
        <v>370</v>
      </c>
      <c r="I1776" s="3" t="s">
        <v>60</v>
      </c>
      <c r="J1776" s="3" t="b">
        <f>OR(Healthcare_Data_clean__3[[#This Row],[ Billing Amount ]]&lt;=$AF$9,Healthcare_Data_clean__3[[#This Row],[ Billing Amount ]]&gt;=$AF$8)</f>
        <v>0</v>
      </c>
      <c r="K1776" s="22">
        <f>(Healthcare_Data_clean__3[[#This Row],[ Billing Amount ]]-$AF$12)/$AF$13</f>
        <v>7.1551882940907252E-2</v>
      </c>
      <c r="L1776" s="3" t="str">
        <f>IF(ABS(Healthcare_Data_clean__3[[#This Row],[Z-Score]]&gt;3),"Outlier","Normal")</f>
        <v>Normal</v>
      </c>
      <c r="M1776" s="3">
        <v>24497.52</v>
      </c>
      <c r="N1776" s="3">
        <v>299</v>
      </c>
      <c r="O1776" s="3" t="s">
        <v>40</v>
      </c>
      <c r="P1776" s="4">
        <v>44755</v>
      </c>
      <c r="Q1776" s="3" t="s">
        <v>23</v>
      </c>
      <c r="R1776" s="3" t="s">
        <v>24</v>
      </c>
      <c r="S1776" s="5">
        <f>Healthcare_Data_clean__3[[#This Row],[Discharge Date]]-Healthcare_Data_clean__3[[#This Row],[Date of Admission]]</f>
        <v>29</v>
      </c>
      <c r="T1776" s="3">
        <f>YEAR(Healthcare_Data_clean__3[[#This Row],[Date of Admission]])</f>
        <v>2022</v>
      </c>
      <c r="U1776" s="3">
        <f>MONTH(Healthcare_Data_clean__3[[#This Row],[Date of Admission]])</f>
        <v>6</v>
      </c>
      <c r="V1776" s="3">
        <f>CEILING(Healthcare_Data_clean__3[[#This Row],[Admission Month Number]]/3,1)</f>
        <v>2</v>
      </c>
      <c r="W1776" s="3">
        <f>DAY(Healthcare_Data_clean__3[[#This Row],[Date of Admission]])</f>
        <v>14</v>
      </c>
      <c r="X1776" s="3" t="str">
        <f>TEXT(Healthcare_Data_clean__3[[#This Row],[Date of Admission]],"MMM")</f>
        <v>Jun</v>
      </c>
      <c r="Y1776" s="3" t="str">
        <f>TEXT(Healthcare_Data_clean__3[[#This Row],[Date of Admission]],"DDD")</f>
        <v>Tue</v>
      </c>
      <c r="Z1776" s="3" t="str">
        <f>IF(OR(Healthcare_Data_clean__3[[#This Row],[Admission Day Name]]="Sat",Healthcare_Data_clean__3[[#This Row],[Admission Day Name]]="Sun"),"Weekend","Weekday")</f>
        <v>Weekday</v>
      </c>
      <c r="AA1776" s="3" t="str" cm="1">
        <f t="array" ref="AA1776">_xlfn.IFS(Healthcare_Data_clean__3[[#This Row],[Age]]&lt;35,"Young",Healthcare_Data_clean__3[[#This Row],[Age]]&lt;60,"Middle",Healthcare_Data_clean__3[[#This Row],[Age]]&lt;=85,"Senior")</f>
        <v>Young</v>
      </c>
      <c r="AB1776" s="3" t="str">
        <f>IF(Healthcare_Data_clean__3[[#This Row],[Gender]]="M","Male","Female")</f>
        <v>Female</v>
      </c>
      <c r="AC1776" s="3" t="str">
        <f>_xlfn.CONCAT(Healthcare_Data_clean__3[[#This Row],[Age Bucket]],"-",Healthcare_Data_clean__3[[#This Row],[Gender Updated]])</f>
        <v>Young-Female</v>
      </c>
    </row>
    <row r="1777" spans="1:29" x14ac:dyDescent="0.3">
      <c r="A1777" s="3" t="s">
        <v>671</v>
      </c>
      <c r="B1777" s="3">
        <v>30</v>
      </c>
      <c r="C1777" s="3" t="s">
        <v>26775</v>
      </c>
      <c r="D1777" s="3" t="s">
        <v>52</v>
      </c>
      <c r="E1777" s="3" t="s">
        <v>18</v>
      </c>
      <c r="F1777" s="4">
        <v>44785</v>
      </c>
      <c r="G1777" s="3" t="s">
        <v>672</v>
      </c>
      <c r="H1777" s="3" t="s">
        <v>673</v>
      </c>
      <c r="I1777" s="3" t="s">
        <v>60</v>
      </c>
      <c r="J1777" s="3" t="b">
        <f>OR(Healthcare_Data_clean__3[[#This Row],[ Billing Amount ]]&lt;=$AF$9,Healthcare_Data_clean__3[[#This Row],[ Billing Amount ]]&gt;=$AF$8)</f>
        <v>0</v>
      </c>
      <c r="K1777" s="22">
        <f>(Healthcare_Data_clean__3[[#This Row],[ Billing Amount ]]-$AF$12)/$AF$13</f>
        <v>0.38590946967640011</v>
      </c>
      <c r="L1777" s="3" t="str">
        <f>IF(ABS(Healthcare_Data_clean__3[[#This Row],[Z-Score]]&gt;3),"Outlier","Normal")</f>
        <v>Normal</v>
      </c>
      <c r="M1777" s="3">
        <v>29656.94</v>
      </c>
      <c r="N1777" s="3">
        <v>127</v>
      </c>
      <c r="O1777" s="3" t="s">
        <v>40</v>
      </c>
      <c r="P1777" s="4">
        <v>44801</v>
      </c>
      <c r="Q1777" s="3" t="s">
        <v>45</v>
      </c>
      <c r="R1777" s="3" t="s">
        <v>24</v>
      </c>
      <c r="S1777" s="5">
        <f>Healthcare_Data_clean__3[[#This Row],[Discharge Date]]-Healthcare_Data_clean__3[[#This Row],[Date of Admission]]</f>
        <v>16</v>
      </c>
      <c r="T1777" s="3">
        <f>YEAR(Healthcare_Data_clean__3[[#This Row],[Date of Admission]])</f>
        <v>2022</v>
      </c>
      <c r="U1777" s="3">
        <f>MONTH(Healthcare_Data_clean__3[[#This Row],[Date of Admission]])</f>
        <v>8</v>
      </c>
      <c r="V1777" s="3">
        <f>CEILING(Healthcare_Data_clean__3[[#This Row],[Admission Month Number]]/3,1)</f>
        <v>3</v>
      </c>
      <c r="W1777" s="3">
        <f>DAY(Healthcare_Data_clean__3[[#This Row],[Date of Admission]])</f>
        <v>12</v>
      </c>
      <c r="X1777" s="3" t="str">
        <f>TEXT(Healthcare_Data_clean__3[[#This Row],[Date of Admission]],"MMM")</f>
        <v>Aug</v>
      </c>
      <c r="Y1777" s="3" t="str">
        <f>TEXT(Healthcare_Data_clean__3[[#This Row],[Date of Admission]],"DDD")</f>
        <v>Fri</v>
      </c>
      <c r="Z1777" s="3" t="str">
        <f>IF(OR(Healthcare_Data_clean__3[[#This Row],[Admission Day Name]]="Sat",Healthcare_Data_clean__3[[#This Row],[Admission Day Name]]="Sun"),"Weekend","Weekday")</f>
        <v>Weekday</v>
      </c>
      <c r="AA1777" s="3" t="str" cm="1">
        <f t="array" ref="AA1777">_xlfn.IFS(Healthcare_Data_clean__3[[#This Row],[Age]]&lt;35,"Young",Healthcare_Data_clean__3[[#This Row],[Age]]&lt;60,"Middle",Healthcare_Data_clean__3[[#This Row],[Age]]&lt;=85,"Senior")</f>
        <v>Young</v>
      </c>
      <c r="AB1777" s="3" t="str">
        <f>IF(Healthcare_Data_clean__3[[#This Row],[Gender]]="M","Male","Female")</f>
        <v>Female</v>
      </c>
      <c r="AC1777" s="3" t="str">
        <f>_xlfn.CONCAT(Healthcare_Data_clean__3[[#This Row],[Age Bucket]],"-",Healthcare_Data_clean__3[[#This Row],[Gender Updated]])</f>
        <v>Young-Female</v>
      </c>
    </row>
    <row r="1778" spans="1:29" x14ac:dyDescent="0.3">
      <c r="A1778" s="3" t="s">
        <v>892</v>
      </c>
      <c r="B1778" s="3">
        <v>30</v>
      </c>
      <c r="C1778" s="3" t="s">
        <v>26774</v>
      </c>
      <c r="D1778" s="3" t="s">
        <v>237</v>
      </c>
      <c r="E1778" s="3" t="s">
        <v>73</v>
      </c>
      <c r="F1778" s="4">
        <v>45179</v>
      </c>
      <c r="G1778" s="3" t="s">
        <v>893</v>
      </c>
      <c r="H1778" s="3" t="s">
        <v>894</v>
      </c>
      <c r="I1778" s="3" t="s">
        <v>60</v>
      </c>
      <c r="J1778" s="3" t="b">
        <f>OR(Healthcare_Data_clean__3[[#This Row],[ Billing Amount ]]&lt;=$AF$9,Healthcare_Data_clean__3[[#This Row],[ Billing Amount ]]&gt;=$AF$8)</f>
        <v>1</v>
      </c>
      <c r="K1778" s="22">
        <f>(Healthcare_Data_clean__3[[#This Row],[ Billing Amount ]]-$AF$12)/$AF$13</f>
        <v>3.18960891522282</v>
      </c>
      <c r="L1778" s="3" t="str">
        <f>IF(ABS(Healthcare_Data_clean__3[[#This Row],[Z-Score]]&gt;3),"Outlier","Normal")</f>
        <v>Outlier</v>
      </c>
      <c r="M1778" s="3">
        <v>75672.89</v>
      </c>
      <c r="N1778" s="3">
        <v>189</v>
      </c>
      <c r="O1778" s="3" t="s">
        <v>40</v>
      </c>
      <c r="P1778" s="4">
        <v>45185</v>
      </c>
      <c r="Q1778" s="3" t="s">
        <v>51</v>
      </c>
      <c r="R1778" s="3" t="s">
        <v>34</v>
      </c>
      <c r="S1778" s="5">
        <f>Healthcare_Data_clean__3[[#This Row],[Discharge Date]]-Healthcare_Data_clean__3[[#This Row],[Date of Admission]]</f>
        <v>6</v>
      </c>
      <c r="T1778" s="3">
        <f>YEAR(Healthcare_Data_clean__3[[#This Row],[Date of Admission]])</f>
        <v>2023</v>
      </c>
      <c r="U1778" s="3">
        <f>MONTH(Healthcare_Data_clean__3[[#This Row],[Date of Admission]])</f>
        <v>9</v>
      </c>
      <c r="V1778" s="3">
        <f>CEILING(Healthcare_Data_clean__3[[#This Row],[Admission Month Number]]/3,1)</f>
        <v>3</v>
      </c>
      <c r="W1778" s="3">
        <f>DAY(Healthcare_Data_clean__3[[#This Row],[Date of Admission]])</f>
        <v>10</v>
      </c>
      <c r="X1778" s="3" t="str">
        <f>TEXT(Healthcare_Data_clean__3[[#This Row],[Date of Admission]],"MMM")</f>
        <v>Sep</v>
      </c>
      <c r="Y1778" s="3" t="str">
        <f>TEXT(Healthcare_Data_clean__3[[#This Row],[Date of Admission]],"DDD")</f>
        <v>Sun</v>
      </c>
      <c r="Z1778" s="3" t="str">
        <f>IF(OR(Healthcare_Data_clean__3[[#This Row],[Admission Day Name]]="Sat",Healthcare_Data_clean__3[[#This Row],[Admission Day Name]]="Sun"),"Weekend","Weekday")</f>
        <v>Weekend</v>
      </c>
      <c r="AA1778" s="3" t="str" cm="1">
        <f t="array" ref="AA1778">_xlfn.IFS(Healthcare_Data_clean__3[[#This Row],[Age]]&lt;35,"Young",Healthcare_Data_clean__3[[#This Row],[Age]]&lt;60,"Middle",Healthcare_Data_clean__3[[#This Row],[Age]]&lt;=85,"Senior")</f>
        <v>Young</v>
      </c>
      <c r="AB1778" s="3" t="str">
        <f>IF(Healthcare_Data_clean__3[[#This Row],[Gender]]="M","Male","Female")</f>
        <v>Male</v>
      </c>
      <c r="AC1778" s="3" t="str">
        <f>_xlfn.CONCAT(Healthcare_Data_clean__3[[#This Row],[Age Bucket]],"-",Healthcare_Data_clean__3[[#This Row],[Gender Updated]])</f>
        <v>Young-Male</v>
      </c>
    </row>
    <row r="1779" spans="1:29" x14ac:dyDescent="0.3">
      <c r="A1779" s="3" t="s">
        <v>948</v>
      </c>
      <c r="B1779" s="3">
        <v>30</v>
      </c>
      <c r="C1779" s="3" t="s">
        <v>26774</v>
      </c>
      <c r="D1779" s="3" t="s">
        <v>36</v>
      </c>
      <c r="E1779" s="3" t="s">
        <v>37</v>
      </c>
      <c r="F1779" s="4">
        <v>43896</v>
      </c>
      <c r="G1779" s="3" t="s">
        <v>949</v>
      </c>
      <c r="H1779" s="3" t="s">
        <v>950</v>
      </c>
      <c r="I1779" s="3" t="s">
        <v>64</v>
      </c>
      <c r="J1779" s="3" t="b">
        <f>OR(Healthcare_Data_clean__3[[#This Row],[ Billing Amount ]]&lt;=$AF$9,Healthcare_Data_clean__3[[#This Row],[ Billing Amount ]]&gt;=$AF$8)</f>
        <v>0</v>
      </c>
      <c r="K1779" s="22">
        <f>(Healthcare_Data_clean__3[[#This Row],[ Billing Amount ]]-$AF$12)/$AF$13</f>
        <v>-0.98635289329538045</v>
      </c>
      <c r="L1779" s="3" t="str">
        <f>IF(ABS(Healthcare_Data_clean__3[[#This Row],[Z-Score]]&gt;3),"Outlier","Normal")</f>
        <v>Normal</v>
      </c>
      <c r="M1779" s="3">
        <v>7134.57</v>
      </c>
      <c r="N1779" s="3">
        <v>223</v>
      </c>
      <c r="O1779" s="3" t="s">
        <v>22</v>
      </c>
      <c r="P1779" s="4">
        <v>43905</v>
      </c>
      <c r="Q1779" s="3" t="s">
        <v>45</v>
      </c>
      <c r="R1779" s="3" t="s">
        <v>46</v>
      </c>
      <c r="S1779" s="5">
        <f>Healthcare_Data_clean__3[[#This Row],[Discharge Date]]-Healthcare_Data_clean__3[[#This Row],[Date of Admission]]</f>
        <v>9</v>
      </c>
      <c r="T1779" s="3">
        <f>YEAR(Healthcare_Data_clean__3[[#This Row],[Date of Admission]])</f>
        <v>2020</v>
      </c>
      <c r="U1779" s="3">
        <f>MONTH(Healthcare_Data_clean__3[[#This Row],[Date of Admission]])</f>
        <v>3</v>
      </c>
      <c r="V1779" s="3">
        <f>CEILING(Healthcare_Data_clean__3[[#This Row],[Admission Month Number]]/3,1)</f>
        <v>1</v>
      </c>
      <c r="W1779" s="3">
        <f>DAY(Healthcare_Data_clean__3[[#This Row],[Date of Admission]])</f>
        <v>6</v>
      </c>
      <c r="X1779" s="3" t="str">
        <f>TEXT(Healthcare_Data_clean__3[[#This Row],[Date of Admission]],"MMM")</f>
        <v>Mar</v>
      </c>
      <c r="Y1779" s="3" t="str">
        <f>TEXT(Healthcare_Data_clean__3[[#This Row],[Date of Admission]],"DDD")</f>
        <v>Fri</v>
      </c>
      <c r="Z1779" s="3" t="str">
        <f>IF(OR(Healthcare_Data_clean__3[[#This Row],[Admission Day Name]]="Sat",Healthcare_Data_clean__3[[#This Row],[Admission Day Name]]="Sun"),"Weekend","Weekday")</f>
        <v>Weekday</v>
      </c>
      <c r="AA1779" s="3" t="str" cm="1">
        <f t="array" ref="AA1779">_xlfn.IFS(Healthcare_Data_clean__3[[#This Row],[Age]]&lt;35,"Young",Healthcare_Data_clean__3[[#This Row],[Age]]&lt;60,"Middle",Healthcare_Data_clean__3[[#This Row],[Age]]&lt;=85,"Senior")</f>
        <v>Young</v>
      </c>
      <c r="AB1779" s="3" t="str">
        <f>IF(Healthcare_Data_clean__3[[#This Row],[Gender]]="M","Male","Female")</f>
        <v>Male</v>
      </c>
      <c r="AC1779" s="3" t="str">
        <f>_xlfn.CONCAT(Healthcare_Data_clean__3[[#This Row],[Age Bucket]],"-",Healthcare_Data_clean__3[[#This Row],[Gender Updated]])</f>
        <v>Young-Male</v>
      </c>
    </row>
    <row r="1780" spans="1:29" x14ac:dyDescent="0.3">
      <c r="A1780" s="3" t="s">
        <v>1771</v>
      </c>
      <c r="B1780" s="3">
        <v>30</v>
      </c>
      <c r="C1780" s="3" t="s">
        <v>26774</v>
      </c>
      <c r="D1780" s="3" t="s">
        <v>120</v>
      </c>
      <c r="E1780" s="3" t="s">
        <v>26776</v>
      </c>
      <c r="F1780" s="4">
        <v>45182</v>
      </c>
      <c r="G1780" s="3" t="s">
        <v>1772</v>
      </c>
      <c r="H1780" s="3" t="s">
        <v>1773</v>
      </c>
      <c r="I1780" s="3" t="s">
        <v>64</v>
      </c>
      <c r="J1780" s="3" t="b">
        <f>OR(Healthcare_Data_clean__3[[#This Row],[ Billing Amount ]]&lt;=$AF$9,Healthcare_Data_clean__3[[#This Row],[ Billing Amount ]]&gt;=$AF$8)</f>
        <v>0</v>
      </c>
      <c r="K1780" s="22">
        <f>(Healthcare_Data_clean__3[[#This Row],[ Billing Amount ]]-$AF$12)/$AF$13</f>
        <v>-0.332822613102005</v>
      </c>
      <c r="L1780" s="3" t="str">
        <f>IF(ABS(Healthcare_Data_clean__3[[#This Row],[Z-Score]]&gt;3),"Outlier","Normal")</f>
        <v>Normal</v>
      </c>
      <c r="M1780" s="3">
        <v>17860.689999999999</v>
      </c>
      <c r="N1780" s="3">
        <v>494</v>
      </c>
      <c r="O1780" s="3" t="s">
        <v>40</v>
      </c>
      <c r="P1780" s="4">
        <v>45194</v>
      </c>
      <c r="Q1780" s="3" t="s">
        <v>89</v>
      </c>
      <c r="R1780" s="3" t="s">
        <v>34</v>
      </c>
      <c r="S1780" s="5">
        <f>Healthcare_Data_clean__3[[#This Row],[Discharge Date]]-Healthcare_Data_clean__3[[#This Row],[Date of Admission]]</f>
        <v>12</v>
      </c>
      <c r="T1780" s="3">
        <f>YEAR(Healthcare_Data_clean__3[[#This Row],[Date of Admission]])</f>
        <v>2023</v>
      </c>
      <c r="U1780" s="3">
        <f>MONTH(Healthcare_Data_clean__3[[#This Row],[Date of Admission]])</f>
        <v>9</v>
      </c>
      <c r="V1780" s="3">
        <f>CEILING(Healthcare_Data_clean__3[[#This Row],[Admission Month Number]]/3,1)</f>
        <v>3</v>
      </c>
      <c r="W1780" s="3">
        <f>DAY(Healthcare_Data_clean__3[[#This Row],[Date of Admission]])</f>
        <v>13</v>
      </c>
      <c r="X1780" s="3" t="str">
        <f>TEXT(Healthcare_Data_clean__3[[#This Row],[Date of Admission]],"MMM")</f>
        <v>Sep</v>
      </c>
      <c r="Y1780" s="3" t="str">
        <f>TEXT(Healthcare_Data_clean__3[[#This Row],[Date of Admission]],"DDD")</f>
        <v>Wed</v>
      </c>
      <c r="Z1780" s="3" t="str">
        <f>IF(OR(Healthcare_Data_clean__3[[#This Row],[Admission Day Name]]="Sat",Healthcare_Data_clean__3[[#This Row],[Admission Day Name]]="Sun"),"Weekend","Weekday")</f>
        <v>Weekday</v>
      </c>
      <c r="AA1780" s="3" t="str" cm="1">
        <f t="array" ref="AA1780">_xlfn.IFS(Healthcare_Data_clean__3[[#This Row],[Age]]&lt;35,"Young",Healthcare_Data_clean__3[[#This Row],[Age]]&lt;60,"Middle",Healthcare_Data_clean__3[[#This Row],[Age]]&lt;=85,"Senior")</f>
        <v>Young</v>
      </c>
      <c r="AB1780" s="3" t="str">
        <f>IF(Healthcare_Data_clean__3[[#This Row],[Gender]]="M","Male","Female")</f>
        <v>Male</v>
      </c>
      <c r="AC1780" s="3" t="str">
        <f>_xlfn.CONCAT(Healthcare_Data_clean__3[[#This Row],[Age Bucket]],"-",Healthcare_Data_clean__3[[#This Row],[Gender Updated]])</f>
        <v>Young-Male</v>
      </c>
    </row>
    <row r="1781" spans="1:29" x14ac:dyDescent="0.3">
      <c r="A1781" s="3" t="s">
        <v>1842</v>
      </c>
      <c r="B1781" s="3">
        <v>30</v>
      </c>
      <c r="C1781" s="3" t="s">
        <v>26775</v>
      </c>
      <c r="D1781" s="3" t="s">
        <v>237</v>
      </c>
      <c r="E1781" s="3" t="s">
        <v>28</v>
      </c>
      <c r="F1781" s="4">
        <v>44552</v>
      </c>
      <c r="G1781" s="3" t="s">
        <v>1843</v>
      </c>
      <c r="H1781" s="3" t="s">
        <v>1844</v>
      </c>
      <c r="I1781" s="3" t="s">
        <v>55</v>
      </c>
      <c r="J1781" s="3" t="b">
        <f>OR(Healthcare_Data_clean__3[[#This Row],[ Billing Amount ]]&lt;=$AF$9,Healthcare_Data_clean__3[[#This Row],[ Billing Amount ]]&gt;=$AF$8)</f>
        <v>0</v>
      </c>
      <c r="K1781" s="22">
        <f>(Healthcare_Data_clean__3[[#This Row],[ Billing Amount ]]-$AF$12)/$AF$13</f>
        <v>0.94620762453961904</v>
      </c>
      <c r="L1781" s="3" t="str">
        <f>IF(ABS(Healthcare_Data_clean__3[[#This Row],[Z-Score]]&gt;3),"Outlier","Normal")</f>
        <v>Normal</v>
      </c>
      <c r="M1781" s="3">
        <v>38852.879999999997</v>
      </c>
      <c r="N1781" s="3">
        <v>190</v>
      </c>
      <c r="O1781" s="3" t="s">
        <v>44</v>
      </c>
      <c r="P1781" s="4">
        <v>44560</v>
      </c>
      <c r="Q1781" s="3" t="s">
        <v>51</v>
      </c>
      <c r="R1781" s="3" t="s">
        <v>46</v>
      </c>
      <c r="S1781" s="5">
        <f>Healthcare_Data_clean__3[[#This Row],[Discharge Date]]-Healthcare_Data_clean__3[[#This Row],[Date of Admission]]</f>
        <v>8</v>
      </c>
      <c r="T1781" s="3">
        <f>YEAR(Healthcare_Data_clean__3[[#This Row],[Date of Admission]])</f>
        <v>2021</v>
      </c>
      <c r="U1781" s="3">
        <f>MONTH(Healthcare_Data_clean__3[[#This Row],[Date of Admission]])</f>
        <v>12</v>
      </c>
      <c r="V1781" s="3">
        <f>CEILING(Healthcare_Data_clean__3[[#This Row],[Admission Month Number]]/3,1)</f>
        <v>4</v>
      </c>
      <c r="W1781" s="3">
        <f>DAY(Healthcare_Data_clean__3[[#This Row],[Date of Admission]])</f>
        <v>22</v>
      </c>
      <c r="X1781" s="3" t="str">
        <f>TEXT(Healthcare_Data_clean__3[[#This Row],[Date of Admission]],"MMM")</f>
        <v>Dec</v>
      </c>
      <c r="Y1781" s="3" t="str">
        <f>TEXT(Healthcare_Data_clean__3[[#This Row],[Date of Admission]],"DDD")</f>
        <v>Wed</v>
      </c>
      <c r="Z1781" s="3" t="str">
        <f>IF(OR(Healthcare_Data_clean__3[[#This Row],[Admission Day Name]]="Sat",Healthcare_Data_clean__3[[#This Row],[Admission Day Name]]="Sun"),"Weekend","Weekday")</f>
        <v>Weekday</v>
      </c>
      <c r="AA1781" s="3" t="str" cm="1">
        <f t="array" ref="AA1781">_xlfn.IFS(Healthcare_Data_clean__3[[#This Row],[Age]]&lt;35,"Young",Healthcare_Data_clean__3[[#This Row],[Age]]&lt;60,"Middle",Healthcare_Data_clean__3[[#This Row],[Age]]&lt;=85,"Senior")</f>
        <v>Young</v>
      </c>
      <c r="AB1781" s="3" t="str">
        <f>IF(Healthcare_Data_clean__3[[#This Row],[Gender]]="M","Male","Female")</f>
        <v>Female</v>
      </c>
      <c r="AC1781" s="3" t="str">
        <f>_xlfn.CONCAT(Healthcare_Data_clean__3[[#This Row],[Age Bucket]],"-",Healthcare_Data_clean__3[[#This Row],[Gender Updated]])</f>
        <v>Young-Female</v>
      </c>
    </row>
    <row r="1782" spans="1:29" x14ac:dyDescent="0.3">
      <c r="A1782" s="3" t="s">
        <v>1866</v>
      </c>
      <c r="B1782" s="3">
        <v>30</v>
      </c>
      <c r="C1782" s="3" t="s">
        <v>26774</v>
      </c>
      <c r="D1782" s="3" t="s">
        <v>27</v>
      </c>
      <c r="E1782" s="3" t="s">
        <v>18</v>
      </c>
      <c r="F1782" s="4">
        <v>44304</v>
      </c>
      <c r="G1782" s="3" t="s">
        <v>1867</v>
      </c>
      <c r="H1782" s="3" t="s">
        <v>1868</v>
      </c>
      <c r="I1782" s="3" t="s">
        <v>64</v>
      </c>
      <c r="J1782" s="3" t="b">
        <f>OR(Healthcare_Data_clean__3[[#This Row],[ Billing Amount ]]&lt;=$AF$9,Healthcare_Data_clean__3[[#This Row],[ Billing Amount ]]&gt;=$AF$8)</f>
        <v>0</v>
      </c>
      <c r="K1782" s="22">
        <f>(Healthcare_Data_clean__3[[#This Row],[ Billing Amount ]]-$AF$12)/$AF$13</f>
        <v>-0.84356488773150651</v>
      </c>
      <c r="L1782" s="3" t="str">
        <f>IF(ABS(Healthcare_Data_clean__3[[#This Row],[Z-Score]]&gt;3),"Outlier","Normal")</f>
        <v>Normal</v>
      </c>
      <c r="M1782" s="3">
        <v>9478.09</v>
      </c>
      <c r="N1782" s="3">
        <v>152</v>
      </c>
      <c r="O1782" s="3" t="s">
        <v>40</v>
      </c>
      <c r="P1782" s="4">
        <v>44319</v>
      </c>
      <c r="Q1782" s="3" t="s">
        <v>23</v>
      </c>
      <c r="R1782" s="3" t="s">
        <v>24</v>
      </c>
      <c r="S1782" s="5">
        <f>Healthcare_Data_clean__3[[#This Row],[Discharge Date]]-Healthcare_Data_clean__3[[#This Row],[Date of Admission]]</f>
        <v>15</v>
      </c>
      <c r="T1782" s="3">
        <f>YEAR(Healthcare_Data_clean__3[[#This Row],[Date of Admission]])</f>
        <v>2021</v>
      </c>
      <c r="U1782" s="3">
        <f>MONTH(Healthcare_Data_clean__3[[#This Row],[Date of Admission]])</f>
        <v>4</v>
      </c>
      <c r="V1782" s="3">
        <f>CEILING(Healthcare_Data_clean__3[[#This Row],[Admission Month Number]]/3,1)</f>
        <v>2</v>
      </c>
      <c r="W1782" s="3">
        <f>DAY(Healthcare_Data_clean__3[[#This Row],[Date of Admission]])</f>
        <v>18</v>
      </c>
      <c r="X1782" s="3" t="str">
        <f>TEXT(Healthcare_Data_clean__3[[#This Row],[Date of Admission]],"MMM")</f>
        <v>Apr</v>
      </c>
      <c r="Y1782" s="3" t="str">
        <f>TEXT(Healthcare_Data_clean__3[[#This Row],[Date of Admission]],"DDD")</f>
        <v>Sun</v>
      </c>
      <c r="Z1782" s="3" t="str">
        <f>IF(OR(Healthcare_Data_clean__3[[#This Row],[Admission Day Name]]="Sat",Healthcare_Data_clean__3[[#This Row],[Admission Day Name]]="Sun"),"Weekend","Weekday")</f>
        <v>Weekend</v>
      </c>
      <c r="AA1782" s="3" t="str" cm="1">
        <f t="array" ref="AA1782">_xlfn.IFS(Healthcare_Data_clean__3[[#This Row],[Age]]&lt;35,"Young",Healthcare_Data_clean__3[[#This Row],[Age]]&lt;60,"Middle",Healthcare_Data_clean__3[[#This Row],[Age]]&lt;=85,"Senior")</f>
        <v>Young</v>
      </c>
      <c r="AB1782" s="3" t="str">
        <f>IF(Healthcare_Data_clean__3[[#This Row],[Gender]]="M","Male","Female")</f>
        <v>Male</v>
      </c>
      <c r="AC1782" s="3" t="str">
        <f>_xlfn.CONCAT(Healthcare_Data_clean__3[[#This Row],[Age Bucket]],"-",Healthcare_Data_clean__3[[#This Row],[Gender Updated]])</f>
        <v>Young-Male</v>
      </c>
    </row>
    <row r="1783" spans="1:29" x14ac:dyDescent="0.3">
      <c r="A1783" s="3" t="s">
        <v>2105</v>
      </c>
      <c r="B1783" s="3">
        <v>30</v>
      </c>
      <c r="C1783" s="3" t="s">
        <v>26774</v>
      </c>
      <c r="D1783" s="3" t="s">
        <v>237</v>
      </c>
      <c r="E1783" s="3" t="s">
        <v>28</v>
      </c>
      <c r="F1783" s="4">
        <v>44004</v>
      </c>
      <c r="G1783" s="3" t="s">
        <v>2106</v>
      </c>
      <c r="H1783" s="3" t="s">
        <v>2107</v>
      </c>
      <c r="I1783" s="3" t="s">
        <v>64</v>
      </c>
      <c r="J1783" s="3" t="b">
        <f>OR(Healthcare_Data_clean__3[[#This Row],[ Billing Amount ]]&lt;=$AF$9,Healthcare_Data_clean__3[[#This Row],[ Billing Amount ]]&gt;=$AF$8)</f>
        <v>0</v>
      </c>
      <c r="K1783" s="22">
        <f>(Healthcare_Data_clean__3[[#This Row],[ Billing Amount ]]-$AF$12)/$AF$13</f>
        <v>0.41941425062965609</v>
      </c>
      <c r="L1783" s="3" t="str">
        <f>IF(ABS(Healthcare_Data_clean__3[[#This Row],[Z-Score]]&gt;3),"Outlier","Normal")</f>
        <v>Normal</v>
      </c>
      <c r="M1783" s="3">
        <v>30206.84</v>
      </c>
      <c r="N1783" s="3">
        <v>310</v>
      </c>
      <c r="O1783" s="3" t="s">
        <v>44</v>
      </c>
      <c r="P1783" s="4">
        <v>44025</v>
      </c>
      <c r="Q1783" s="3" t="s">
        <v>51</v>
      </c>
      <c r="R1783" s="3" t="s">
        <v>24</v>
      </c>
      <c r="S1783" s="5">
        <f>Healthcare_Data_clean__3[[#This Row],[Discharge Date]]-Healthcare_Data_clean__3[[#This Row],[Date of Admission]]</f>
        <v>21</v>
      </c>
      <c r="T1783" s="3">
        <f>YEAR(Healthcare_Data_clean__3[[#This Row],[Date of Admission]])</f>
        <v>2020</v>
      </c>
      <c r="U1783" s="3">
        <f>MONTH(Healthcare_Data_clean__3[[#This Row],[Date of Admission]])</f>
        <v>6</v>
      </c>
      <c r="V1783" s="3">
        <f>CEILING(Healthcare_Data_clean__3[[#This Row],[Admission Month Number]]/3,1)</f>
        <v>2</v>
      </c>
      <c r="W1783" s="3">
        <f>DAY(Healthcare_Data_clean__3[[#This Row],[Date of Admission]])</f>
        <v>22</v>
      </c>
      <c r="X1783" s="3" t="str">
        <f>TEXT(Healthcare_Data_clean__3[[#This Row],[Date of Admission]],"MMM")</f>
        <v>Jun</v>
      </c>
      <c r="Y1783" s="3" t="str">
        <f>TEXT(Healthcare_Data_clean__3[[#This Row],[Date of Admission]],"DDD")</f>
        <v>Mon</v>
      </c>
      <c r="Z1783" s="3" t="str">
        <f>IF(OR(Healthcare_Data_clean__3[[#This Row],[Admission Day Name]]="Sat",Healthcare_Data_clean__3[[#This Row],[Admission Day Name]]="Sun"),"Weekend","Weekday")</f>
        <v>Weekday</v>
      </c>
      <c r="AA1783" s="3" t="str" cm="1">
        <f t="array" ref="AA1783">_xlfn.IFS(Healthcare_Data_clean__3[[#This Row],[Age]]&lt;35,"Young",Healthcare_Data_clean__3[[#This Row],[Age]]&lt;60,"Middle",Healthcare_Data_clean__3[[#This Row],[Age]]&lt;=85,"Senior")</f>
        <v>Young</v>
      </c>
      <c r="AB1783" s="3" t="str">
        <f>IF(Healthcare_Data_clean__3[[#This Row],[Gender]]="M","Male","Female")</f>
        <v>Male</v>
      </c>
      <c r="AC1783" s="3" t="str">
        <f>_xlfn.CONCAT(Healthcare_Data_clean__3[[#This Row],[Age Bucket]],"-",Healthcare_Data_clean__3[[#This Row],[Gender Updated]])</f>
        <v>Young-Male</v>
      </c>
    </row>
    <row r="1784" spans="1:29" x14ac:dyDescent="0.3">
      <c r="A1784" s="3" t="s">
        <v>3029</v>
      </c>
      <c r="B1784" s="3">
        <v>30</v>
      </c>
      <c r="C1784" s="3" t="s">
        <v>26774</v>
      </c>
      <c r="D1784" s="3" t="s">
        <v>27</v>
      </c>
      <c r="E1784" s="3" t="s">
        <v>26777</v>
      </c>
      <c r="F1784" s="4">
        <v>45009</v>
      </c>
      <c r="G1784" s="3" t="s">
        <v>3030</v>
      </c>
      <c r="H1784" s="3" t="s">
        <v>3031</v>
      </c>
      <c r="I1784" s="3" t="s">
        <v>64</v>
      </c>
      <c r="J1784" s="3" t="b">
        <f>OR(Healthcare_Data_clean__3[[#This Row],[ Billing Amount ]]&lt;=$AF$9,Healthcare_Data_clean__3[[#This Row],[ Billing Amount ]]&gt;=$AF$8)</f>
        <v>0</v>
      </c>
      <c r="K1784" s="22">
        <f>(Healthcare_Data_clean__3[[#This Row],[ Billing Amount ]]-$AF$12)/$AF$13</f>
        <v>-0.8843707741614466</v>
      </c>
      <c r="L1784" s="3" t="str">
        <f>IF(ABS(Healthcare_Data_clean__3[[#This Row],[Z-Score]]&gt;3),"Outlier","Normal")</f>
        <v>Normal</v>
      </c>
      <c r="M1784" s="3">
        <v>8808.36</v>
      </c>
      <c r="N1784" s="3">
        <v>138</v>
      </c>
      <c r="O1784" s="3" t="s">
        <v>44</v>
      </c>
      <c r="P1784" s="4">
        <v>45010</v>
      </c>
      <c r="Q1784" s="3" t="s">
        <v>23</v>
      </c>
      <c r="R1784" s="3" t="s">
        <v>34</v>
      </c>
      <c r="S1784" s="5">
        <f>Healthcare_Data_clean__3[[#This Row],[Discharge Date]]-Healthcare_Data_clean__3[[#This Row],[Date of Admission]]</f>
        <v>1</v>
      </c>
      <c r="T1784" s="3">
        <f>YEAR(Healthcare_Data_clean__3[[#This Row],[Date of Admission]])</f>
        <v>2023</v>
      </c>
      <c r="U1784" s="3">
        <f>MONTH(Healthcare_Data_clean__3[[#This Row],[Date of Admission]])</f>
        <v>3</v>
      </c>
      <c r="V1784" s="3">
        <f>CEILING(Healthcare_Data_clean__3[[#This Row],[Admission Month Number]]/3,1)</f>
        <v>1</v>
      </c>
      <c r="W1784" s="3">
        <f>DAY(Healthcare_Data_clean__3[[#This Row],[Date of Admission]])</f>
        <v>24</v>
      </c>
      <c r="X1784" s="3" t="str">
        <f>TEXT(Healthcare_Data_clean__3[[#This Row],[Date of Admission]],"MMM")</f>
        <v>Mar</v>
      </c>
      <c r="Y1784" s="3" t="str">
        <f>TEXT(Healthcare_Data_clean__3[[#This Row],[Date of Admission]],"DDD")</f>
        <v>Fri</v>
      </c>
      <c r="Z1784" s="3" t="str">
        <f>IF(OR(Healthcare_Data_clean__3[[#This Row],[Admission Day Name]]="Sat",Healthcare_Data_clean__3[[#This Row],[Admission Day Name]]="Sun"),"Weekend","Weekday")</f>
        <v>Weekday</v>
      </c>
      <c r="AA1784" s="3" t="str" cm="1">
        <f t="array" ref="AA1784">_xlfn.IFS(Healthcare_Data_clean__3[[#This Row],[Age]]&lt;35,"Young",Healthcare_Data_clean__3[[#This Row],[Age]]&lt;60,"Middle",Healthcare_Data_clean__3[[#This Row],[Age]]&lt;=85,"Senior")</f>
        <v>Young</v>
      </c>
      <c r="AB1784" s="3" t="str">
        <f>IF(Healthcare_Data_clean__3[[#This Row],[Gender]]="M","Male","Female")</f>
        <v>Male</v>
      </c>
      <c r="AC1784" s="3" t="str">
        <f>_xlfn.CONCAT(Healthcare_Data_clean__3[[#This Row],[Age Bucket]],"-",Healthcare_Data_clean__3[[#This Row],[Gender Updated]])</f>
        <v>Young-Male</v>
      </c>
    </row>
    <row r="1785" spans="1:29" x14ac:dyDescent="0.3">
      <c r="A1785" s="3" t="s">
        <v>3099</v>
      </c>
      <c r="B1785" s="3">
        <v>30</v>
      </c>
      <c r="C1785" s="3" t="s">
        <v>26775</v>
      </c>
      <c r="D1785" s="3" t="s">
        <v>94</v>
      </c>
      <c r="E1785" s="3" t="s">
        <v>37</v>
      </c>
      <c r="F1785" s="4">
        <v>43485</v>
      </c>
      <c r="G1785" s="3" t="s">
        <v>3100</v>
      </c>
      <c r="H1785" s="3" t="s">
        <v>3101</v>
      </c>
      <c r="I1785" s="3" t="s">
        <v>31</v>
      </c>
      <c r="J1785" s="3" t="b">
        <f>OR(Healthcare_Data_clean__3[[#This Row],[ Billing Amount ]]&lt;=$AF$9,Healthcare_Data_clean__3[[#This Row],[ Billing Amount ]]&gt;=$AF$8)</f>
        <v>0</v>
      </c>
      <c r="K1785" s="22">
        <f>(Healthcare_Data_clean__3[[#This Row],[ Billing Amount ]]-$AF$12)/$AF$13</f>
        <v>-0.79796938349699198</v>
      </c>
      <c r="L1785" s="3" t="str">
        <f>IF(ABS(Healthcare_Data_clean__3[[#This Row],[Z-Score]]&gt;3),"Outlier","Normal")</f>
        <v>Normal</v>
      </c>
      <c r="M1785" s="3">
        <v>10226.43</v>
      </c>
      <c r="N1785" s="3">
        <v>431</v>
      </c>
      <c r="O1785" s="3" t="s">
        <v>40</v>
      </c>
      <c r="P1785" s="4">
        <v>43512</v>
      </c>
      <c r="Q1785" s="3" t="s">
        <v>89</v>
      </c>
      <c r="R1785" s="3" t="s">
        <v>34</v>
      </c>
      <c r="S1785" s="5">
        <f>Healthcare_Data_clean__3[[#This Row],[Discharge Date]]-Healthcare_Data_clean__3[[#This Row],[Date of Admission]]</f>
        <v>27</v>
      </c>
      <c r="T1785" s="3">
        <f>YEAR(Healthcare_Data_clean__3[[#This Row],[Date of Admission]])</f>
        <v>2019</v>
      </c>
      <c r="U1785" s="3">
        <f>MONTH(Healthcare_Data_clean__3[[#This Row],[Date of Admission]])</f>
        <v>1</v>
      </c>
      <c r="V1785" s="3">
        <f>CEILING(Healthcare_Data_clean__3[[#This Row],[Admission Month Number]]/3,1)</f>
        <v>1</v>
      </c>
      <c r="W1785" s="3">
        <f>DAY(Healthcare_Data_clean__3[[#This Row],[Date of Admission]])</f>
        <v>20</v>
      </c>
      <c r="X1785" s="3" t="str">
        <f>TEXT(Healthcare_Data_clean__3[[#This Row],[Date of Admission]],"MMM")</f>
        <v>Jan</v>
      </c>
      <c r="Y1785" s="3" t="str">
        <f>TEXT(Healthcare_Data_clean__3[[#This Row],[Date of Admission]],"DDD")</f>
        <v>Sun</v>
      </c>
      <c r="Z1785" s="3" t="str">
        <f>IF(OR(Healthcare_Data_clean__3[[#This Row],[Admission Day Name]]="Sat",Healthcare_Data_clean__3[[#This Row],[Admission Day Name]]="Sun"),"Weekend","Weekday")</f>
        <v>Weekend</v>
      </c>
      <c r="AA1785" s="3" t="str" cm="1">
        <f t="array" ref="AA1785">_xlfn.IFS(Healthcare_Data_clean__3[[#This Row],[Age]]&lt;35,"Young",Healthcare_Data_clean__3[[#This Row],[Age]]&lt;60,"Middle",Healthcare_Data_clean__3[[#This Row],[Age]]&lt;=85,"Senior")</f>
        <v>Young</v>
      </c>
      <c r="AB1785" s="3" t="str">
        <f>IF(Healthcare_Data_clean__3[[#This Row],[Gender]]="M","Male","Female")</f>
        <v>Female</v>
      </c>
      <c r="AC1785" s="3" t="str">
        <f>_xlfn.CONCAT(Healthcare_Data_clean__3[[#This Row],[Age Bucket]],"-",Healthcare_Data_clean__3[[#This Row],[Gender Updated]])</f>
        <v>Young-Female</v>
      </c>
    </row>
    <row r="1786" spans="1:29" x14ac:dyDescent="0.3">
      <c r="A1786" s="3" t="s">
        <v>3223</v>
      </c>
      <c r="B1786" s="3">
        <v>30</v>
      </c>
      <c r="C1786" s="3" t="s">
        <v>26774</v>
      </c>
      <c r="D1786" s="3" t="s">
        <v>52</v>
      </c>
      <c r="E1786" s="3" t="s">
        <v>73</v>
      </c>
      <c r="F1786" s="4">
        <v>43918</v>
      </c>
      <c r="G1786" s="3" t="s">
        <v>3224</v>
      </c>
      <c r="H1786" s="3" t="s">
        <v>3225</v>
      </c>
      <c r="I1786" s="3" t="s">
        <v>55</v>
      </c>
      <c r="J1786" s="3" t="b">
        <f>OR(Healthcare_Data_clean__3[[#This Row],[ Billing Amount ]]&lt;=$AF$9,Healthcare_Data_clean__3[[#This Row],[ Billing Amount ]]&gt;=$AF$8)</f>
        <v>1</v>
      </c>
      <c r="K1786" s="22">
        <f>(Healthcare_Data_clean__3[[#This Row],[ Billing Amount ]]-$AF$12)/$AF$13</f>
        <v>2.8636577847161222</v>
      </c>
      <c r="L1786" s="3" t="str">
        <f>IF(ABS(Healthcare_Data_clean__3[[#This Row],[Z-Score]]&gt;3),"Outlier","Normal")</f>
        <v>Normal</v>
      </c>
      <c r="M1786" s="3">
        <v>70323.19</v>
      </c>
      <c r="N1786" s="3">
        <v>151</v>
      </c>
      <c r="O1786" s="3" t="s">
        <v>40</v>
      </c>
      <c r="P1786" s="4">
        <v>43919</v>
      </c>
      <c r="Q1786" s="3" t="s">
        <v>33</v>
      </c>
      <c r="R1786" s="3" t="s">
        <v>24</v>
      </c>
      <c r="S1786" s="5">
        <f>Healthcare_Data_clean__3[[#This Row],[Discharge Date]]-Healthcare_Data_clean__3[[#This Row],[Date of Admission]]</f>
        <v>1</v>
      </c>
      <c r="T1786" s="3">
        <f>YEAR(Healthcare_Data_clean__3[[#This Row],[Date of Admission]])</f>
        <v>2020</v>
      </c>
      <c r="U1786" s="3">
        <f>MONTH(Healthcare_Data_clean__3[[#This Row],[Date of Admission]])</f>
        <v>3</v>
      </c>
      <c r="V1786" s="3">
        <f>CEILING(Healthcare_Data_clean__3[[#This Row],[Admission Month Number]]/3,1)</f>
        <v>1</v>
      </c>
      <c r="W1786" s="3">
        <f>DAY(Healthcare_Data_clean__3[[#This Row],[Date of Admission]])</f>
        <v>28</v>
      </c>
      <c r="X1786" s="3" t="str">
        <f>TEXT(Healthcare_Data_clean__3[[#This Row],[Date of Admission]],"MMM")</f>
        <v>Mar</v>
      </c>
      <c r="Y1786" s="3" t="str">
        <f>TEXT(Healthcare_Data_clean__3[[#This Row],[Date of Admission]],"DDD")</f>
        <v>Sat</v>
      </c>
      <c r="Z1786" s="3" t="str">
        <f>IF(OR(Healthcare_Data_clean__3[[#This Row],[Admission Day Name]]="Sat",Healthcare_Data_clean__3[[#This Row],[Admission Day Name]]="Sun"),"Weekend","Weekday")</f>
        <v>Weekend</v>
      </c>
      <c r="AA1786" s="3" t="str" cm="1">
        <f t="array" ref="AA1786">_xlfn.IFS(Healthcare_Data_clean__3[[#This Row],[Age]]&lt;35,"Young",Healthcare_Data_clean__3[[#This Row],[Age]]&lt;60,"Middle",Healthcare_Data_clean__3[[#This Row],[Age]]&lt;=85,"Senior")</f>
        <v>Young</v>
      </c>
      <c r="AB1786" s="3" t="str">
        <f>IF(Healthcare_Data_clean__3[[#This Row],[Gender]]="M","Male","Female")</f>
        <v>Male</v>
      </c>
      <c r="AC1786" s="3" t="str">
        <f>_xlfn.CONCAT(Healthcare_Data_clean__3[[#This Row],[Age Bucket]],"-",Healthcare_Data_clean__3[[#This Row],[Gender Updated]])</f>
        <v>Young-Male</v>
      </c>
    </row>
    <row r="1787" spans="1:29" x14ac:dyDescent="0.3">
      <c r="A1787" s="3" t="s">
        <v>3344</v>
      </c>
      <c r="B1787" s="3">
        <v>30</v>
      </c>
      <c r="C1787" s="3" t="s">
        <v>26775</v>
      </c>
      <c r="D1787" s="3" t="s">
        <v>52</v>
      </c>
      <c r="E1787" s="3" t="s">
        <v>37</v>
      </c>
      <c r="F1787" s="4">
        <v>44407</v>
      </c>
      <c r="G1787" s="3" t="s">
        <v>3345</v>
      </c>
      <c r="H1787" s="3" t="s">
        <v>3346</v>
      </c>
      <c r="I1787" s="3" t="s">
        <v>55</v>
      </c>
      <c r="J1787" s="3" t="b">
        <f>OR(Healthcare_Data_clean__3[[#This Row],[ Billing Amount ]]&lt;=$AF$9,Healthcare_Data_clean__3[[#This Row],[ Billing Amount ]]&gt;=$AF$8)</f>
        <v>0</v>
      </c>
      <c r="K1787" s="22">
        <f>(Healthcare_Data_clean__3[[#This Row],[ Billing Amount ]]-$AF$12)/$AF$13</f>
        <v>-0.4231496503145924</v>
      </c>
      <c r="L1787" s="3" t="str">
        <f>IF(ABS(Healthcare_Data_clean__3[[#This Row],[Z-Score]]&gt;3),"Outlier","Normal")</f>
        <v>Normal</v>
      </c>
      <c r="M1787" s="3">
        <v>16378.19</v>
      </c>
      <c r="N1787" s="3">
        <v>358</v>
      </c>
      <c r="O1787" s="3" t="s">
        <v>22</v>
      </c>
      <c r="P1787" s="4">
        <v>44425</v>
      </c>
      <c r="Q1787" s="3" t="s">
        <v>33</v>
      </c>
      <c r="R1787" s="3" t="s">
        <v>24</v>
      </c>
      <c r="S1787" s="5">
        <f>Healthcare_Data_clean__3[[#This Row],[Discharge Date]]-Healthcare_Data_clean__3[[#This Row],[Date of Admission]]</f>
        <v>18</v>
      </c>
      <c r="T1787" s="3">
        <f>YEAR(Healthcare_Data_clean__3[[#This Row],[Date of Admission]])</f>
        <v>2021</v>
      </c>
      <c r="U1787" s="3">
        <f>MONTH(Healthcare_Data_clean__3[[#This Row],[Date of Admission]])</f>
        <v>7</v>
      </c>
      <c r="V1787" s="3">
        <f>CEILING(Healthcare_Data_clean__3[[#This Row],[Admission Month Number]]/3,1)</f>
        <v>3</v>
      </c>
      <c r="W1787" s="3">
        <f>DAY(Healthcare_Data_clean__3[[#This Row],[Date of Admission]])</f>
        <v>30</v>
      </c>
      <c r="X1787" s="3" t="str">
        <f>TEXT(Healthcare_Data_clean__3[[#This Row],[Date of Admission]],"MMM")</f>
        <v>Jul</v>
      </c>
      <c r="Y1787" s="3" t="str">
        <f>TEXT(Healthcare_Data_clean__3[[#This Row],[Date of Admission]],"DDD")</f>
        <v>Fri</v>
      </c>
      <c r="Z1787" s="3" t="str">
        <f>IF(OR(Healthcare_Data_clean__3[[#This Row],[Admission Day Name]]="Sat",Healthcare_Data_clean__3[[#This Row],[Admission Day Name]]="Sun"),"Weekend","Weekday")</f>
        <v>Weekday</v>
      </c>
      <c r="AA1787" s="3" t="str" cm="1">
        <f t="array" ref="AA1787">_xlfn.IFS(Healthcare_Data_clean__3[[#This Row],[Age]]&lt;35,"Young",Healthcare_Data_clean__3[[#This Row],[Age]]&lt;60,"Middle",Healthcare_Data_clean__3[[#This Row],[Age]]&lt;=85,"Senior")</f>
        <v>Young</v>
      </c>
      <c r="AB1787" s="3" t="str">
        <f>IF(Healthcare_Data_clean__3[[#This Row],[Gender]]="M","Male","Female")</f>
        <v>Female</v>
      </c>
      <c r="AC1787" s="3" t="str">
        <f>_xlfn.CONCAT(Healthcare_Data_clean__3[[#This Row],[Age Bucket]],"-",Healthcare_Data_clean__3[[#This Row],[Gender Updated]])</f>
        <v>Young-Female</v>
      </c>
    </row>
    <row r="1788" spans="1:29" x14ac:dyDescent="0.3">
      <c r="A1788" s="3" t="s">
        <v>3735</v>
      </c>
      <c r="B1788" s="3">
        <v>30</v>
      </c>
      <c r="C1788" s="3" t="s">
        <v>26775</v>
      </c>
      <c r="D1788" s="3" t="s">
        <v>27</v>
      </c>
      <c r="E1788" s="3" t="s">
        <v>28</v>
      </c>
      <c r="F1788" s="4">
        <v>44051</v>
      </c>
      <c r="G1788" s="3" t="s">
        <v>3736</v>
      </c>
      <c r="H1788" s="3" t="s">
        <v>3737</v>
      </c>
      <c r="I1788" s="3" t="s">
        <v>64</v>
      </c>
      <c r="J1788" s="3" t="b">
        <f>OR(Healthcare_Data_clean__3[[#This Row],[ Billing Amount ]]&lt;=$AF$9,Healthcare_Data_clean__3[[#This Row],[ Billing Amount ]]&gt;=$AF$8)</f>
        <v>0</v>
      </c>
      <c r="K1788" s="22">
        <f>(Healthcare_Data_clean__3[[#This Row],[ Billing Amount ]]-$AF$12)/$AF$13</f>
        <v>-1.2192199556054304</v>
      </c>
      <c r="L1788" s="3" t="str">
        <f>IF(ABS(Healthcare_Data_clean__3[[#This Row],[Z-Score]]&gt;3),"Outlier","Normal")</f>
        <v>Normal</v>
      </c>
      <c r="M1788" s="3">
        <v>3312.62</v>
      </c>
      <c r="N1788" s="3">
        <v>252</v>
      </c>
      <c r="O1788" s="3" t="s">
        <v>22</v>
      </c>
      <c r="P1788" s="4">
        <v>44058</v>
      </c>
      <c r="Q1788" s="3" t="s">
        <v>33</v>
      </c>
      <c r="R1788" s="3" t="s">
        <v>34</v>
      </c>
      <c r="S1788" s="5">
        <f>Healthcare_Data_clean__3[[#This Row],[Discharge Date]]-Healthcare_Data_clean__3[[#This Row],[Date of Admission]]</f>
        <v>7</v>
      </c>
      <c r="T1788" s="3">
        <f>YEAR(Healthcare_Data_clean__3[[#This Row],[Date of Admission]])</f>
        <v>2020</v>
      </c>
      <c r="U1788" s="3">
        <f>MONTH(Healthcare_Data_clean__3[[#This Row],[Date of Admission]])</f>
        <v>8</v>
      </c>
      <c r="V1788" s="3">
        <f>CEILING(Healthcare_Data_clean__3[[#This Row],[Admission Month Number]]/3,1)</f>
        <v>3</v>
      </c>
      <c r="W1788" s="3">
        <f>DAY(Healthcare_Data_clean__3[[#This Row],[Date of Admission]])</f>
        <v>8</v>
      </c>
      <c r="X1788" s="3" t="str">
        <f>TEXT(Healthcare_Data_clean__3[[#This Row],[Date of Admission]],"MMM")</f>
        <v>Aug</v>
      </c>
      <c r="Y1788" s="3" t="str">
        <f>TEXT(Healthcare_Data_clean__3[[#This Row],[Date of Admission]],"DDD")</f>
        <v>Sat</v>
      </c>
      <c r="Z1788" s="3" t="str">
        <f>IF(OR(Healthcare_Data_clean__3[[#This Row],[Admission Day Name]]="Sat",Healthcare_Data_clean__3[[#This Row],[Admission Day Name]]="Sun"),"Weekend","Weekday")</f>
        <v>Weekend</v>
      </c>
      <c r="AA1788" s="3" t="str" cm="1">
        <f t="array" ref="AA1788">_xlfn.IFS(Healthcare_Data_clean__3[[#This Row],[Age]]&lt;35,"Young",Healthcare_Data_clean__3[[#This Row],[Age]]&lt;60,"Middle",Healthcare_Data_clean__3[[#This Row],[Age]]&lt;=85,"Senior")</f>
        <v>Young</v>
      </c>
      <c r="AB1788" s="3" t="str">
        <f>IF(Healthcare_Data_clean__3[[#This Row],[Gender]]="M","Male","Female")</f>
        <v>Female</v>
      </c>
      <c r="AC1788" s="3" t="str">
        <f>_xlfn.CONCAT(Healthcare_Data_clean__3[[#This Row],[Age Bucket]],"-",Healthcare_Data_clean__3[[#This Row],[Gender Updated]])</f>
        <v>Young-Female</v>
      </c>
    </row>
    <row r="1789" spans="1:29" x14ac:dyDescent="0.3">
      <c r="A1789" s="3" t="s">
        <v>4293</v>
      </c>
      <c r="B1789" s="3">
        <v>30</v>
      </c>
      <c r="C1789" s="3" t="s">
        <v>26775</v>
      </c>
      <c r="D1789" s="3" t="s">
        <v>27</v>
      </c>
      <c r="E1789" s="3" t="s">
        <v>37</v>
      </c>
      <c r="F1789" s="4">
        <v>44485</v>
      </c>
      <c r="G1789" s="3" t="s">
        <v>4294</v>
      </c>
      <c r="H1789" s="3" t="s">
        <v>4295</v>
      </c>
      <c r="I1789" s="3" t="s">
        <v>55</v>
      </c>
      <c r="J1789" s="3" t="b">
        <f>OR(Healthcare_Data_clean__3[[#This Row],[ Billing Amount ]]&lt;=$AF$9,Healthcare_Data_clean__3[[#This Row],[ Billing Amount ]]&gt;=$AF$8)</f>
        <v>0</v>
      </c>
      <c r="K1789" s="22">
        <f>(Healthcare_Data_clean__3[[#This Row],[ Billing Amount ]]-$AF$12)/$AF$13</f>
        <v>-0.49746092698640376</v>
      </c>
      <c r="L1789" s="3" t="str">
        <f>IF(ABS(Healthcare_Data_clean__3[[#This Row],[Z-Score]]&gt;3),"Outlier","Normal")</f>
        <v>Normal</v>
      </c>
      <c r="M1789" s="3">
        <v>15158.55</v>
      </c>
      <c r="N1789" s="3">
        <v>488</v>
      </c>
      <c r="O1789" s="3" t="s">
        <v>44</v>
      </c>
      <c r="P1789" s="4">
        <v>44506</v>
      </c>
      <c r="Q1789" s="3" t="s">
        <v>45</v>
      </c>
      <c r="R1789" s="3" t="s">
        <v>34</v>
      </c>
      <c r="S1789" s="5">
        <f>Healthcare_Data_clean__3[[#This Row],[Discharge Date]]-Healthcare_Data_clean__3[[#This Row],[Date of Admission]]</f>
        <v>21</v>
      </c>
      <c r="T1789" s="3">
        <f>YEAR(Healthcare_Data_clean__3[[#This Row],[Date of Admission]])</f>
        <v>2021</v>
      </c>
      <c r="U1789" s="3">
        <f>MONTH(Healthcare_Data_clean__3[[#This Row],[Date of Admission]])</f>
        <v>10</v>
      </c>
      <c r="V1789" s="3">
        <f>CEILING(Healthcare_Data_clean__3[[#This Row],[Admission Month Number]]/3,1)</f>
        <v>4</v>
      </c>
      <c r="W1789" s="3">
        <f>DAY(Healthcare_Data_clean__3[[#This Row],[Date of Admission]])</f>
        <v>16</v>
      </c>
      <c r="X1789" s="3" t="str">
        <f>TEXT(Healthcare_Data_clean__3[[#This Row],[Date of Admission]],"MMM")</f>
        <v>Oct</v>
      </c>
      <c r="Y1789" s="3" t="str">
        <f>TEXT(Healthcare_Data_clean__3[[#This Row],[Date of Admission]],"DDD")</f>
        <v>Sat</v>
      </c>
      <c r="Z1789" s="3" t="str">
        <f>IF(OR(Healthcare_Data_clean__3[[#This Row],[Admission Day Name]]="Sat",Healthcare_Data_clean__3[[#This Row],[Admission Day Name]]="Sun"),"Weekend","Weekday")</f>
        <v>Weekend</v>
      </c>
      <c r="AA1789" s="3" t="str" cm="1">
        <f t="array" ref="AA1789">_xlfn.IFS(Healthcare_Data_clean__3[[#This Row],[Age]]&lt;35,"Young",Healthcare_Data_clean__3[[#This Row],[Age]]&lt;60,"Middle",Healthcare_Data_clean__3[[#This Row],[Age]]&lt;=85,"Senior")</f>
        <v>Young</v>
      </c>
      <c r="AB1789" s="3" t="str">
        <f>IF(Healthcare_Data_clean__3[[#This Row],[Gender]]="M","Male","Female")</f>
        <v>Female</v>
      </c>
      <c r="AC1789" s="3" t="str">
        <f>_xlfn.CONCAT(Healthcare_Data_clean__3[[#This Row],[Age Bucket]],"-",Healthcare_Data_clean__3[[#This Row],[Gender Updated]])</f>
        <v>Young-Female</v>
      </c>
    </row>
    <row r="1790" spans="1:29" x14ac:dyDescent="0.3">
      <c r="A1790" s="3" t="s">
        <v>4526</v>
      </c>
      <c r="B1790" s="3">
        <v>30</v>
      </c>
      <c r="C1790" s="3" t="s">
        <v>26775</v>
      </c>
      <c r="D1790" s="3" t="s">
        <v>94</v>
      </c>
      <c r="E1790" s="3" t="s">
        <v>18</v>
      </c>
      <c r="F1790" s="4">
        <v>43829</v>
      </c>
      <c r="G1790" s="3" t="s">
        <v>4527</v>
      </c>
      <c r="H1790" s="3" t="s">
        <v>4528</v>
      </c>
      <c r="I1790" s="3" t="s">
        <v>64</v>
      </c>
      <c r="J1790" s="3" t="b">
        <f>OR(Healthcare_Data_clean__3[[#This Row],[ Billing Amount ]]&lt;=$AF$9,Healthcare_Data_clean__3[[#This Row],[ Billing Amount ]]&gt;=$AF$8)</f>
        <v>0</v>
      </c>
      <c r="K1790" s="22">
        <f>(Healthcare_Data_clean__3[[#This Row],[ Billing Amount ]]-$AF$12)/$AF$13</f>
        <v>2.1969534660835515</v>
      </c>
      <c r="L1790" s="3" t="str">
        <f>IF(ABS(Healthcare_Data_clean__3[[#This Row],[Z-Score]]&gt;3),"Outlier","Normal")</f>
        <v>Normal</v>
      </c>
      <c r="M1790" s="3">
        <v>59380.85</v>
      </c>
      <c r="N1790" s="3">
        <v>336</v>
      </c>
      <c r="O1790" s="3" t="s">
        <v>40</v>
      </c>
      <c r="P1790" s="4">
        <v>43853</v>
      </c>
      <c r="Q1790" s="3" t="s">
        <v>33</v>
      </c>
      <c r="R1790" s="3" t="s">
        <v>46</v>
      </c>
      <c r="S1790" s="5">
        <f>Healthcare_Data_clean__3[[#This Row],[Discharge Date]]-Healthcare_Data_clean__3[[#This Row],[Date of Admission]]</f>
        <v>24</v>
      </c>
      <c r="T1790" s="3">
        <f>YEAR(Healthcare_Data_clean__3[[#This Row],[Date of Admission]])</f>
        <v>2019</v>
      </c>
      <c r="U1790" s="3">
        <f>MONTH(Healthcare_Data_clean__3[[#This Row],[Date of Admission]])</f>
        <v>12</v>
      </c>
      <c r="V1790" s="3">
        <f>CEILING(Healthcare_Data_clean__3[[#This Row],[Admission Month Number]]/3,1)</f>
        <v>4</v>
      </c>
      <c r="W1790" s="3">
        <f>DAY(Healthcare_Data_clean__3[[#This Row],[Date of Admission]])</f>
        <v>30</v>
      </c>
      <c r="X1790" s="3" t="str">
        <f>TEXT(Healthcare_Data_clean__3[[#This Row],[Date of Admission]],"MMM")</f>
        <v>Dec</v>
      </c>
      <c r="Y1790" s="3" t="str">
        <f>TEXT(Healthcare_Data_clean__3[[#This Row],[Date of Admission]],"DDD")</f>
        <v>Mon</v>
      </c>
      <c r="Z1790" s="3" t="str">
        <f>IF(OR(Healthcare_Data_clean__3[[#This Row],[Admission Day Name]]="Sat",Healthcare_Data_clean__3[[#This Row],[Admission Day Name]]="Sun"),"Weekend","Weekday")</f>
        <v>Weekday</v>
      </c>
      <c r="AA1790" s="3" t="str" cm="1">
        <f t="array" ref="AA1790">_xlfn.IFS(Healthcare_Data_clean__3[[#This Row],[Age]]&lt;35,"Young",Healthcare_Data_clean__3[[#This Row],[Age]]&lt;60,"Middle",Healthcare_Data_clean__3[[#This Row],[Age]]&lt;=85,"Senior")</f>
        <v>Young</v>
      </c>
      <c r="AB1790" s="3" t="str">
        <f>IF(Healthcare_Data_clean__3[[#This Row],[Gender]]="M","Male","Female")</f>
        <v>Female</v>
      </c>
      <c r="AC1790" s="3" t="str">
        <f>_xlfn.CONCAT(Healthcare_Data_clean__3[[#This Row],[Age Bucket]],"-",Healthcare_Data_clean__3[[#This Row],[Gender Updated]])</f>
        <v>Young-Female</v>
      </c>
    </row>
    <row r="1791" spans="1:29" x14ac:dyDescent="0.3">
      <c r="A1791" s="3" t="s">
        <v>4645</v>
      </c>
      <c r="B1791" s="3">
        <v>30</v>
      </c>
      <c r="C1791" s="3" t="s">
        <v>26774</v>
      </c>
      <c r="D1791" s="3" t="s">
        <v>66</v>
      </c>
      <c r="E1791" s="3" t="s">
        <v>26776</v>
      </c>
      <c r="F1791" s="4">
        <v>43989</v>
      </c>
      <c r="G1791" s="3" t="s">
        <v>4646</v>
      </c>
      <c r="H1791" s="3" t="s">
        <v>4647</v>
      </c>
      <c r="I1791" s="3" t="s">
        <v>55</v>
      </c>
      <c r="J1791" s="3" t="b">
        <f>OR(Healthcare_Data_clean__3[[#This Row],[ Billing Amount ]]&lt;=$AF$9,Healthcare_Data_clean__3[[#This Row],[ Billing Amount ]]&gt;=$AF$8)</f>
        <v>0</v>
      </c>
      <c r="K1791" s="22">
        <f>(Healthcare_Data_clean__3[[#This Row],[ Billing Amount ]]-$AF$12)/$AF$13</f>
        <v>-0.72818390265934663</v>
      </c>
      <c r="L1791" s="3" t="str">
        <f>IF(ABS(Healthcare_Data_clean__3[[#This Row],[Z-Score]]&gt;3),"Outlier","Normal")</f>
        <v>Normal</v>
      </c>
      <c r="M1791" s="3">
        <v>11371.79</v>
      </c>
      <c r="N1791" s="3">
        <v>447</v>
      </c>
      <c r="O1791" s="3" t="s">
        <v>22</v>
      </c>
      <c r="P1791" s="4">
        <v>44009</v>
      </c>
      <c r="Q1791" s="3" t="s">
        <v>51</v>
      </c>
      <c r="R1791" s="3" t="s">
        <v>24</v>
      </c>
      <c r="S1791" s="5">
        <f>Healthcare_Data_clean__3[[#This Row],[Discharge Date]]-Healthcare_Data_clean__3[[#This Row],[Date of Admission]]</f>
        <v>20</v>
      </c>
      <c r="T1791" s="3">
        <f>YEAR(Healthcare_Data_clean__3[[#This Row],[Date of Admission]])</f>
        <v>2020</v>
      </c>
      <c r="U1791" s="3">
        <f>MONTH(Healthcare_Data_clean__3[[#This Row],[Date of Admission]])</f>
        <v>6</v>
      </c>
      <c r="V1791" s="3">
        <f>CEILING(Healthcare_Data_clean__3[[#This Row],[Admission Month Number]]/3,1)</f>
        <v>2</v>
      </c>
      <c r="W1791" s="3">
        <f>DAY(Healthcare_Data_clean__3[[#This Row],[Date of Admission]])</f>
        <v>7</v>
      </c>
      <c r="X1791" s="3" t="str">
        <f>TEXT(Healthcare_Data_clean__3[[#This Row],[Date of Admission]],"MMM")</f>
        <v>Jun</v>
      </c>
      <c r="Y1791" s="3" t="str">
        <f>TEXT(Healthcare_Data_clean__3[[#This Row],[Date of Admission]],"DDD")</f>
        <v>Sun</v>
      </c>
      <c r="Z1791" s="3" t="str">
        <f>IF(OR(Healthcare_Data_clean__3[[#This Row],[Admission Day Name]]="Sat",Healthcare_Data_clean__3[[#This Row],[Admission Day Name]]="Sun"),"Weekend","Weekday")</f>
        <v>Weekend</v>
      </c>
      <c r="AA1791" s="3" t="str" cm="1">
        <f t="array" ref="AA1791">_xlfn.IFS(Healthcare_Data_clean__3[[#This Row],[Age]]&lt;35,"Young",Healthcare_Data_clean__3[[#This Row],[Age]]&lt;60,"Middle",Healthcare_Data_clean__3[[#This Row],[Age]]&lt;=85,"Senior")</f>
        <v>Young</v>
      </c>
      <c r="AB1791" s="3" t="str">
        <f>IF(Healthcare_Data_clean__3[[#This Row],[Gender]]="M","Male","Female")</f>
        <v>Male</v>
      </c>
      <c r="AC1791" s="3" t="str">
        <f>_xlfn.CONCAT(Healthcare_Data_clean__3[[#This Row],[Age Bucket]],"-",Healthcare_Data_clean__3[[#This Row],[Gender Updated]])</f>
        <v>Young-Male</v>
      </c>
    </row>
    <row r="1792" spans="1:29" x14ac:dyDescent="0.3">
      <c r="A1792" s="3" t="s">
        <v>5091</v>
      </c>
      <c r="B1792" s="3">
        <v>30</v>
      </c>
      <c r="C1792" s="3" t="s">
        <v>26775</v>
      </c>
      <c r="D1792" s="3" t="s">
        <v>120</v>
      </c>
      <c r="E1792" s="3" t="s">
        <v>28</v>
      </c>
      <c r="F1792" s="4">
        <v>45037</v>
      </c>
      <c r="G1792" s="3" t="s">
        <v>5092</v>
      </c>
      <c r="H1792" s="3" t="s">
        <v>5093</v>
      </c>
      <c r="I1792" s="3" t="s">
        <v>55</v>
      </c>
      <c r="J1792" s="3" t="b">
        <f>OR(Healthcare_Data_clean__3[[#This Row],[ Billing Amount ]]&lt;=$AF$9,Healthcare_Data_clean__3[[#This Row],[ Billing Amount ]]&gt;=$AF$8)</f>
        <v>0</v>
      </c>
      <c r="K1792" s="22">
        <f>(Healthcare_Data_clean__3[[#This Row],[ Billing Amount ]]-$AF$12)/$AF$13</f>
        <v>-0.46193087067601701</v>
      </c>
      <c r="L1792" s="3" t="str">
        <f>IF(ABS(Healthcare_Data_clean__3[[#This Row],[Z-Score]]&gt;3),"Outlier","Normal")</f>
        <v>Normal</v>
      </c>
      <c r="M1792" s="3">
        <v>15741.69</v>
      </c>
      <c r="N1792" s="3">
        <v>239</v>
      </c>
      <c r="O1792" s="3" t="s">
        <v>40</v>
      </c>
      <c r="P1792" s="4">
        <v>45054</v>
      </c>
      <c r="Q1792" s="3" t="s">
        <v>45</v>
      </c>
      <c r="R1792" s="3" t="s">
        <v>46</v>
      </c>
      <c r="S1792" s="5">
        <f>Healthcare_Data_clean__3[[#This Row],[Discharge Date]]-Healthcare_Data_clean__3[[#This Row],[Date of Admission]]</f>
        <v>17</v>
      </c>
      <c r="T1792" s="3">
        <f>YEAR(Healthcare_Data_clean__3[[#This Row],[Date of Admission]])</f>
        <v>2023</v>
      </c>
      <c r="U1792" s="3">
        <f>MONTH(Healthcare_Data_clean__3[[#This Row],[Date of Admission]])</f>
        <v>4</v>
      </c>
      <c r="V1792" s="3">
        <f>CEILING(Healthcare_Data_clean__3[[#This Row],[Admission Month Number]]/3,1)</f>
        <v>2</v>
      </c>
      <c r="W1792" s="3">
        <f>DAY(Healthcare_Data_clean__3[[#This Row],[Date of Admission]])</f>
        <v>21</v>
      </c>
      <c r="X1792" s="3" t="str">
        <f>TEXT(Healthcare_Data_clean__3[[#This Row],[Date of Admission]],"MMM")</f>
        <v>Apr</v>
      </c>
      <c r="Y1792" s="3" t="str">
        <f>TEXT(Healthcare_Data_clean__3[[#This Row],[Date of Admission]],"DDD")</f>
        <v>Fri</v>
      </c>
      <c r="Z1792" s="3" t="str">
        <f>IF(OR(Healthcare_Data_clean__3[[#This Row],[Admission Day Name]]="Sat",Healthcare_Data_clean__3[[#This Row],[Admission Day Name]]="Sun"),"Weekend","Weekday")</f>
        <v>Weekday</v>
      </c>
      <c r="AA1792" s="3" t="str" cm="1">
        <f t="array" ref="AA1792">_xlfn.IFS(Healthcare_Data_clean__3[[#This Row],[Age]]&lt;35,"Young",Healthcare_Data_clean__3[[#This Row],[Age]]&lt;60,"Middle",Healthcare_Data_clean__3[[#This Row],[Age]]&lt;=85,"Senior")</f>
        <v>Young</v>
      </c>
      <c r="AB1792" s="3" t="str">
        <f>IF(Healthcare_Data_clean__3[[#This Row],[Gender]]="M","Male","Female")</f>
        <v>Female</v>
      </c>
      <c r="AC1792" s="3" t="str">
        <f>_xlfn.CONCAT(Healthcare_Data_clean__3[[#This Row],[Age Bucket]],"-",Healthcare_Data_clean__3[[#This Row],[Gender Updated]])</f>
        <v>Young-Female</v>
      </c>
    </row>
    <row r="1793" spans="1:29" x14ac:dyDescent="0.3">
      <c r="A1793" s="3" t="s">
        <v>5526</v>
      </c>
      <c r="B1793" s="3">
        <v>30</v>
      </c>
      <c r="C1793" s="3" t="s">
        <v>26775</v>
      </c>
      <c r="D1793" s="3" t="s">
        <v>120</v>
      </c>
      <c r="E1793" s="3" t="s">
        <v>28</v>
      </c>
      <c r="F1793" s="4">
        <v>43665</v>
      </c>
      <c r="G1793" s="3" t="s">
        <v>5527</v>
      </c>
      <c r="H1793" s="3" t="s">
        <v>5528</v>
      </c>
      <c r="I1793" s="3" t="s">
        <v>31</v>
      </c>
      <c r="J1793" s="3" t="b">
        <f>OR(Healthcare_Data_clean__3[[#This Row],[ Billing Amount ]]&lt;=$AF$9,Healthcare_Data_clean__3[[#This Row],[ Billing Amount ]]&gt;=$AF$8)</f>
        <v>0</v>
      </c>
      <c r="K1793" s="22">
        <f>(Healthcare_Data_clean__3[[#This Row],[ Billing Amount ]]-$AF$12)/$AF$13</f>
        <v>0.98729317444396436</v>
      </c>
      <c r="L1793" s="3" t="str">
        <f>IF(ABS(Healthcare_Data_clean__3[[#This Row],[Z-Score]]&gt;3),"Outlier","Normal")</f>
        <v>Normal</v>
      </c>
      <c r="M1793" s="3">
        <v>39527.199999999997</v>
      </c>
      <c r="N1793" s="3">
        <v>106</v>
      </c>
      <c r="O1793" s="3" t="s">
        <v>40</v>
      </c>
      <c r="P1793" s="4">
        <v>43670</v>
      </c>
      <c r="Q1793" s="3" t="s">
        <v>33</v>
      </c>
      <c r="R1793" s="3" t="s">
        <v>24</v>
      </c>
      <c r="S1793" s="5">
        <f>Healthcare_Data_clean__3[[#This Row],[Discharge Date]]-Healthcare_Data_clean__3[[#This Row],[Date of Admission]]</f>
        <v>5</v>
      </c>
      <c r="T1793" s="3">
        <f>YEAR(Healthcare_Data_clean__3[[#This Row],[Date of Admission]])</f>
        <v>2019</v>
      </c>
      <c r="U1793" s="3">
        <f>MONTH(Healthcare_Data_clean__3[[#This Row],[Date of Admission]])</f>
        <v>7</v>
      </c>
      <c r="V1793" s="3">
        <f>CEILING(Healthcare_Data_clean__3[[#This Row],[Admission Month Number]]/3,1)</f>
        <v>3</v>
      </c>
      <c r="W1793" s="3">
        <f>DAY(Healthcare_Data_clean__3[[#This Row],[Date of Admission]])</f>
        <v>19</v>
      </c>
      <c r="X1793" s="3" t="str">
        <f>TEXT(Healthcare_Data_clean__3[[#This Row],[Date of Admission]],"MMM")</f>
        <v>Jul</v>
      </c>
      <c r="Y1793" s="3" t="str">
        <f>TEXT(Healthcare_Data_clean__3[[#This Row],[Date of Admission]],"DDD")</f>
        <v>Fri</v>
      </c>
      <c r="Z1793" s="3" t="str">
        <f>IF(OR(Healthcare_Data_clean__3[[#This Row],[Admission Day Name]]="Sat",Healthcare_Data_clean__3[[#This Row],[Admission Day Name]]="Sun"),"Weekend","Weekday")</f>
        <v>Weekday</v>
      </c>
      <c r="AA1793" s="3" t="str" cm="1">
        <f t="array" ref="AA1793">_xlfn.IFS(Healthcare_Data_clean__3[[#This Row],[Age]]&lt;35,"Young",Healthcare_Data_clean__3[[#This Row],[Age]]&lt;60,"Middle",Healthcare_Data_clean__3[[#This Row],[Age]]&lt;=85,"Senior")</f>
        <v>Young</v>
      </c>
      <c r="AB1793" s="3" t="str">
        <f>IF(Healthcare_Data_clean__3[[#This Row],[Gender]]="M","Male","Female")</f>
        <v>Female</v>
      </c>
      <c r="AC1793" s="3" t="str">
        <f>_xlfn.CONCAT(Healthcare_Data_clean__3[[#This Row],[Age Bucket]],"-",Healthcare_Data_clean__3[[#This Row],[Gender Updated]])</f>
        <v>Young-Female</v>
      </c>
    </row>
    <row r="1794" spans="1:29" x14ac:dyDescent="0.3">
      <c r="A1794" s="3" t="s">
        <v>5595</v>
      </c>
      <c r="B1794" s="3">
        <v>30</v>
      </c>
      <c r="C1794" s="3" t="s">
        <v>26775</v>
      </c>
      <c r="D1794" s="3" t="s">
        <v>66</v>
      </c>
      <c r="E1794" s="3" t="s">
        <v>37</v>
      </c>
      <c r="F1794" s="4">
        <v>44090</v>
      </c>
      <c r="G1794" s="3" t="s">
        <v>5596</v>
      </c>
      <c r="H1794" s="3" t="s">
        <v>5597</v>
      </c>
      <c r="I1794" s="3" t="s">
        <v>55</v>
      </c>
      <c r="J1794" s="3" t="b">
        <f>OR(Healthcare_Data_clean__3[[#This Row],[ Billing Amount ]]&lt;=$AF$9,Healthcare_Data_clean__3[[#This Row],[ Billing Amount ]]&gt;=$AF$8)</f>
        <v>0</v>
      </c>
      <c r="K1794" s="22">
        <f>(Healthcare_Data_clean__3[[#This Row],[ Billing Amount ]]-$AF$12)/$AF$13</f>
        <v>-3.4352227009467863E-2</v>
      </c>
      <c r="L1794" s="3" t="str">
        <f>IF(ABS(Healthcare_Data_clean__3[[#This Row],[Z-Score]]&gt;3),"Outlier","Normal")</f>
        <v>Normal</v>
      </c>
      <c r="M1794" s="3">
        <v>22759.360000000001</v>
      </c>
      <c r="N1794" s="3">
        <v>408</v>
      </c>
      <c r="O1794" s="3" t="s">
        <v>40</v>
      </c>
      <c r="P1794" s="4">
        <v>44109</v>
      </c>
      <c r="Q1794" s="3" t="s">
        <v>51</v>
      </c>
      <c r="R1794" s="3" t="s">
        <v>34</v>
      </c>
      <c r="S1794" s="5">
        <f>Healthcare_Data_clean__3[[#This Row],[Discharge Date]]-Healthcare_Data_clean__3[[#This Row],[Date of Admission]]</f>
        <v>19</v>
      </c>
      <c r="T1794" s="3">
        <f>YEAR(Healthcare_Data_clean__3[[#This Row],[Date of Admission]])</f>
        <v>2020</v>
      </c>
      <c r="U1794" s="3">
        <f>MONTH(Healthcare_Data_clean__3[[#This Row],[Date of Admission]])</f>
        <v>9</v>
      </c>
      <c r="V1794" s="3">
        <f>CEILING(Healthcare_Data_clean__3[[#This Row],[Admission Month Number]]/3,1)</f>
        <v>3</v>
      </c>
      <c r="W1794" s="3">
        <f>DAY(Healthcare_Data_clean__3[[#This Row],[Date of Admission]])</f>
        <v>16</v>
      </c>
      <c r="X1794" s="3" t="str">
        <f>TEXT(Healthcare_Data_clean__3[[#This Row],[Date of Admission]],"MMM")</f>
        <v>Sep</v>
      </c>
      <c r="Y1794" s="3" t="str">
        <f>TEXT(Healthcare_Data_clean__3[[#This Row],[Date of Admission]],"DDD")</f>
        <v>Wed</v>
      </c>
      <c r="Z1794" s="3" t="str">
        <f>IF(OR(Healthcare_Data_clean__3[[#This Row],[Admission Day Name]]="Sat",Healthcare_Data_clean__3[[#This Row],[Admission Day Name]]="Sun"),"Weekend","Weekday")</f>
        <v>Weekday</v>
      </c>
      <c r="AA1794" s="3" t="str" cm="1">
        <f t="array" ref="AA1794">_xlfn.IFS(Healthcare_Data_clean__3[[#This Row],[Age]]&lt;35,"Young",Healthcare_Data_clean__3[[#This Row],[Age]]&lt;60,"Middle",Healthcare_Data_clean__3[[#This Row],[Age]]&lt;=85,"Senior")</f>
        <v>Young</v>
      </c>
      <c r="AB1794" s="3" t="str">
        <f>IF(Healthcare_Data_clean__3[[#This Row],[Gender]]="M","Male","Female")</f>
        <v>Female</v>
      </c>
      <c r="AC1794" s="3" t="str">
        <f>_xlfn.CONCAT(Healthcare_Data_clean__3[[#This Row],[Age Bucket]],"-",Healthcare_Data_clean__3[[#This Row],[Gender Updated]])</f>
        <v>Young-Female</v>
      </c>
    </row>
    <row r="1795" spans="1:29" x14ac:dyDescent="0.3">
      <c r="A1795" s="3" t="s">
        <v>5721</v>
      </c>
      <c r="B1795" s="3">
        <v>30</v>
      </c>
      <c r="C1795" s="3" t="s">
        <v>26774</v>
      </c>
      <c r="D1795" s="3" t="s">
        <v>17</v>
      </c>
      <c r="E1795" s="3" t="s">
        <v>26776</v>
      </c>
      <c r="F1795" s="4">
        <v>44216</v>
      </c>
      <c r="G1795" s="3" t="s">
        <v>5722</v>
      </c>
      <c r="H1795" s="3" t="s">
        <v>5723</v>
      </c>
      <c r="I1795" s="3" t="s">
        <v>31</v>
      </c>
      <c r="J1795" s="3" t="b">
        <f>OR(Healthcare_Data_clean__3[[#This Row],[ Billing Amount ]]&lt;=$AF$9,Healthcare_Data_clean__3[[#This Row],[ Billing Amount ]]&gt;=$AF$8)</f>
        <v>0</v>
      </c>
      <c r="K1795" s="22">
        <f>(Healthcare_Data_clean__3[[#This Row],[ Billing Amount ]]-$AF$12)/$AF$13</f>
        <v>0.65868920130641606</v>
      </c>
      <c r="L1795" s="3" t="str">
        <f>IF(ABS(Healthcare_Data_clean__3[[#This Row],[Z-Score]]&gt;3),"Outlier","Normal")</f>
        <v>Normal</v>
      </c>
      <c r="M1795" s="3">
        <v>34133.96</v>
      </c>
      <c r="N1795" s="3">
        <v>165</v>
      </c>
      <c r="O1795" s="3" t="s">
        <v>22</v>
      </c>
      <c r="P1795" s="4">
        <v>44218</v>
      </c>
      <c r="Q1795" s="3" t="s">
        <v>89</v>
      </c>
      <c r="R1795" s="3" t="s">
        <v>46</v>
      </c>
      <c r="S1795" s="5">
        <f>Healthcare_Data_clean__3[[#This Row],[Discharge Date]]-Healthcare_Data_clean__3[[#This Row],[Date of Admission]]</f>
        <v>2</v>
      </c>
      <c r="T1795" s="3">
        <f>YEAR(Healthcare_Data_clean__3[[#This Row],[Date of Admission]])</f>
        <v>2021</v>
      </c>
      <c r="U1795" s="3">
        <f>MONTH(Healthcare_Data_clean__3[[#This Row],[Date of Admission]])</f>
        <v>1</v>
      </c>
      <c r="V1795" s="3">
        <f>CEILING(Healthcare_Data_clean__3[[#This Row],[Admission Month Number]]/3,1)</f>
        <v>1</v>
      </c>
      <c r="W1795" s="3">
        <f>DAY(Healthcare_Data_clean__3[[#This Row],[Date of Admission]])</f>
        <v>20</v>
      </c>
      <c r="X1795" s="3" t="str">
        <f>TEXT(Healthcare_Data_clean__3[[#This Row],[Date of Admission]],"MMM")</f>
        <v>Jan</v>
      </c>
      <c r="Y1795" s="3" t="str">
        <f>TEXT(Healthcare_Data_clean__3[[#This Row],[Date of Admission]],"DDD")</f>
        <v>Wed</v>
      </c>
      <c r="Z1795" s="3" t="str">
        <f>IF(OR(Healthcare_Data_clean__3[[#This Row],[Admission Day Name]]="Sat",Healthcare_Data_clean__3[[#This Row],[Admission Day Name]]="Sun"),"Weekend","Weekday")</f>
        <v>Weekday</v>
      </c>
      <c r="AA1795" s="3" t="str" cm="1">
        <f t="array" ref="AA1795">_xlfn.IFS(Healthcare_Data_clean__3[[#This Row],[Age]]&lt;35,"Young",Healthcare_Data_clean__3[[#This Row],[Age]]&lt;60,"Middle",Healthcare_Data_clean__3[[#This Row],[Age]]&lt;=85,"Senior")</f>
        <v>Young</v>
      </c>
      <c r="AB1795" s="3" t="str">
        <f>IF(Healthcare_Data_clean__3[[#This Row],[Gender]]="M","Male","Female")</f>
        <v>Male</v>
      </c>
      <c r="AC1795" s="3" t="str">
        <f>_xlfn.CONCAT(Healthcare_Data_clean__3[[#This Row],[Age Bucket]],"-",Healthcare_Data_clean__3[[#This Row],[Gender Updated]])</f>
        <v>Young-Male</v>
      </c>
    </row>
    <row r="1796" spans="1:29" x14ac:dyDescent="0.3">
      <c r="A1796" s="3" t="s">
        <v>5819</v>
      </c>
      <c r="B1796" s="3">
        <v>30</v>
      </c>
      <c r="C1796" s="3" t="s">
        <v>26774</v>
      </c>
      <c r="D1796" s="3" t="s">
        <v>52</v>
      </c>
      <c r="E1796" s="3" t="s">
        <v>73</v>
      </c>
      <c r="F1796" s="4">
        <v>44600</v>
      </c>
      <c r="G1796" s="3" t="s">
        <v>5820</v>
      </c>
      <c r="H1796" s="3" t="s">
        <v>5821</v>
      </c>
      <c r="I1796" s="3" t="s">
        <v>60</v>
      </c>
      <c r="J1796" s="3" t="b">
        <f>OR(Healthcare_Data_clean__3[[#This Row],[ Billing Amount ]]&lt;=$AF$9,Healthcare_Data_clean__3[[#This Row],[ Billing Amount ]]&gt;=$AF$8)</f>
        <v>0</v>
      </c>
      <c r="K1796" s="22">
        <f>(Healthcare_Data_clean__3[[#This Row],[ Billing Amount ]]-$AF$12)/$AF$13</f>
        <v>2.0816005082876945</v>
      </c>
      <c r="L1796" s="3" t="str">
        <f>IF(ABS(Healthcare_Data_clean__3[[#This Row],[Z-Score]]&gt;3),"Outlier","Normal")</f>
        <v>Normal</v>
      </c>
      <c r="M1796" s="3">
        <v>57487.61</v>
      </c>
      <c r="N1796" s="3">
        <v>191</v>
      </c>
      <c r="O1796" s="3" t="s">
        <v>22</v>
      </c>
      <c r="P1796" s="4">
        <v>44603</v>
      </c>
      <c r="Q1796" s="3" t="s">
        <v>45</v>
      </c>
      <c r="R1796" s="3" t="s">
        <v>34</v>
      </c>
      <c r="S1796" s="5">
        <f>Healthcare_Data_clean__3[[#This Row],[Discharge Date]]-Healthcare_Data_clean__3[[#This Row],[Date of Admission]]</f>
        <v>3</v>
      </c>
      <c r="T1796" s="3">
        <f>YEAR(Healthcare_Data_clean__3[[#This Row],[Date of Admission]])</f>
        <v>2022</v>
      </c>
      <c r="U1796" s="3">
        <f>MONTH(Healthcare_Data_clean__3[[#This Row],[Date of Admission]])</f>
        <v>2</v>
      </c>
      <c r="V1796" s="3">
        <f>CEILING(Healthcare_Data_clean__3[[#This Row],[Admission Month Number]]/3,1)</f>
        <v>1</v>
      </c>
      <c r="W1796" s="3">
        <f>DAY(Healthcare_Data_clean__3[[#This Row],[Date of Admission]])</f>
        <v>8</v>
      </c>
      <c r="X1796" s="3" t="str">
        <f>TEXT(Healthcare_Data_clean__3[[#This Row],[Date of Admission]],"MMM")</f>
        <v>Feb</v>
      </c>
      <c r="Y1796" s="3" t="str">
        <f>TEXT(Healthcare_Data_clean__3[[#This Row],[Date of Admission]],"DDD")</f>
        <v>Tue</v>
      </c>
      <c r="Z1796" s="3" t="str">
        <f>IF(OR(Healthcare_Data_clean__3[[#This Row],[Admission Day Name]]="Sat",Healthcare_Data_clean__3[[#This Row],[Admission Day Name]]="Sun"),"Weekend","Weekday")</f>
        <v>Weekday</v>
      </c>
      <c r="AA1796" s="3" t="str" cm="1">
        <f t="array" ref="AA1796">_xlfn.IFS(Healthcare_Data_clean__3[[#This Row],[Age]]&lt;35,"Young",Healthcare_Data_clean__3[[#This Row],[Age]]&lt;60,"Middle",Healthcare_Data_clean__3[[#This Row],[Age]]&lt;=85,"Senior")</f>
        <v>Young</v>
      </c>
      <c r="AB1796" s="3" t="str">
        <f>IF(Healthcare_Data_clean__3[[#This Row],[Gender]]="M","Male","Female")</f>
        <v>Male</v>
      </c>
      <c r="AC1796" s="3" t="str">
        <f>_xlfn.CONCAT(Healthcare_Data_clean__3[[#This Row],[Age Bucket]],"-",Healthcare_Data_clean__3[[#This Row],[Gender Updated]])</f>
        <v>Young-Male</v>
      </c>
    </row>
    <row r="1797" spans="1:29" x14ac:dyDescent="0.3">
      <c r="A1797" s="3" t="s">
        <v>6115</v>
      </c>
      <c r="B1797" s="3">
        <v>30</v>
      </c>
      <c r="C1797" s="3" t="s">
        <v>26775</v>
      </c>
      <c r="D1797" s="3" t="s">
        <v>27</v>
      </c>
      <c r="E1797" s="3" t="s">
        <v>18</v>
      </c>
      <c r="F1797" s="4">
        <v>44412</v>
      </c>
      <c r="G1797" s="3" t="s">
        <v>6116</v>
      </c>
      <c r="H1797" s="3" t="s">
        <v>1526</v>
      </c>
      <c r="I1797" s="3" t="s">
        <v>31</v>
      </c>
      <c r="J1797" s="3" t="b">
        <f>OR(Healthcare_Data_clean__3[[#This Row],[ Billing Amount ]]&lt;=$AF$9,Healthcare_Data_clean__3[[#This Row],[ Billing Amount ]]&gt;=$AF$8)</f>
        <v>0</v>
      </c>
      <c r="K1797" s="22">
        <f>(Healthcare_Data_clean__3[[#This Row],[ Billing Amount ]]-$AF$12)/$AF$13</f>
        <v>1.5518691446749378</v>
      </c>
      <c r="L1797" s="3" t="str">
        <f>IF(ABS(Healthcare_Data_clean__3[[#This Row],[Z-Score]]&gt;3),"Outlier","Normal")</f>
        <v>Normal</v>
      </c>
      <c r="M1797" s="3">
        <v>48793.35</v>
      </c>
      <c r="N1797" s="3">
        <v>229</v>
      </c>
      <c r="O1797" s="3" t="s">
        <v>44</v>
      </c>
      <c r="P1797" s="4">
        <v>44424</v>
      </c>
      <c r="Q1797" s="3" t="s">
        <v>89</v>
      </c>
      <c r="R1797" s="3" t="s">
        <v>34</v>
      </c>
      <c r="S1797" s="5">
        <f>Healthcare_Data_clean__3[[#This Row],[Discharge Date]]-Healthcare_Data_clean__3[[#This Row],[Date of Admission]]</f>
        <v>12</v>
      </c>
      <c r="T1797" s="3">
        <f>YEAR(Healthcare_Data_clean__3[[#This Row],[Date of Admission]])</f>
        <v>2021</v>
      </c>
      <c r="U1797" s="3">
        <f>MONTH(Healthcare_Data_clean__3[[#This Row],[Date of Admission]])</f>
        <v>8</v>
      </c>
      <c r="V1797" s="3">
        <f>CEILING(Healthcare_Data_clean__3[[#This Row],[Admission Month Number]]/3,1)</f>
        <v>3</v>
      </c>
      <c r="W1797" s="3">
        <f>DAY(Healthcare_Data_clean__3[[#This Row],[Date of Admission]])</f>
        <v>4</v>
      </c>
      <c r="X1797" s="3" t="str">
        <f>TEXT(Healthcare_Data_clean__3[[#This Row],[Date of Admission]],"MMM")</f>
        <v>Aug</v>
      </c>
      <c r="Y1797" s="3" t="str">
        <f>TEXT(Healthcare_Data_clean__3[[#This Row],[Date of Admission]],"DDD")</f>
        <v>Wed</v>
      </c>
      <c r="Z1797" s="3" t="str">
        <f>IF(OR(Healthcare_Data_clean__3[[#This Row],[Admission Day Name]]="Sat",Healthcare_Data_clean__3[[#This Row],[Admission Day Name]]="Sun"),"Weekend","Weekday")</f>
        <v>Weekday</v>
      </c>
      <c r="AA1797" s="3" t="str" cm="1">
        <f t="array" ref="AA1797">_xlfn.IFS(Healthcare_Data_clean__3[[#This Row],[Age]]&lt;35,"Young",Healthcare_Data_clean__3[[#This Row],[Age]]&lt;60,"Middle",Healthcare_Data_clean__3[[#This Row],[Age]]&lt;=85,"Senior")</f>
        <v>Young</v>
      </c>
      <c r="AB1797" s="3" t="str">
        <f>IF(Healthcare_Data_clean__3[[#This Row],[Gender]]="M","Male","Female")</f>
        <v>Female</v>
      </c>
      <c r="AC1797" s="3" t="str">
        <f>_xlfn.CONCAT(Healthcare_Data_clean__3[[#This Row],[Age Bucket]],"-",Healthcare_Data_clean__3[[#This Row],[Gender Updated]])</f>
        <v>Young-Female</v>
      </c>
    </row>
    <row r="1798" spans="1:29" x14ac:dyDescent="0.3">
      <c r="A1798" s="3" t="s">
        <v>6574</v>
      </c>
      <c r="B1798" s="3">
        <v>30</v>
      </c>
      <c r="C1798" s="3" t="s">
        <v>26775</v>
      </c>
      <c r="D1798" s="3" t="s">
        <v>66</v>
      </c>
      <c r="E1798" s="3" t="s">
        <v>37</v>
      </c>
      <c r="F1798" s="4">
        <v>43931</v>
      </c>
      <c r="G1798" s="3" t="s">
        <v>6575</v>
      </c>
      <c r="H1798" s="3" t="s">
        <v>6576</v>
      </c>
      <c r="I1798" s="3" t="s">
        <v>64</v>
      </c>
      <c r="J1798" s="3" t="b">
        <f>OR(Healthcare_Data_clean__3[[#This Row],[ Billing Amount ]]&lt;=$AF$9,Healthcare_Data_clean__3[[#This Row],[ Billing Amount ]]&gt;=$AF$8)</f>
        <v>0</v>
      </c>
      <c r="K1798" s="22">
        <f>(Healthcare_Data_clean__3[[#This Row],[ Billing Amount ]]-$AF$12)/$AF$13</f>
        <v>-0.96441606599148832</v>
      </c>
      <c r="L1798" s="3" t="str">
        <f>IF(ABS(Healthcare_Data_clean__3[[#This Row],[Z-Score]]&gt;3),"Outlier","Normal")</f>
        <v>Normal</v>
      </c>
      <c r="M1798" s="3">
        <v>7494.61</v>
      </c>
      <c r="N1798" s="3">
        <v>325</v>
      </c>
      <c r="O1798" s="3" t="s">
        <v>22</v>
      </c>
      <c r="P1798" s="4">
        <v>43935</v>
      </c>
      <c r="Q1798" s="3" t="s">
        <v>89</v>
      </c>
      <c r="R1798" s="3" t="s">
        <v>34</v>
      </c>
      <c r="S1798" s="5">
        <f>Healthcare_Data_clean__3[[#This Row],[Discharge Date]]-Healthcare_Data_clean__3[[#This Row],[Date of Admission]]</f>
        <v>4</v>
      </c>
      <c r="T1798" s="3">
        <f>YEAR(Healthcare_Data_clean__3[[#This Row],[Date of Admission]])</f>
        <v>2020</v>
      </c>
      <c r="U1798" s="3">
        <f>MONTH(Healthcare_Data_clean__3[[#This Row],[Date of Admission]])</f>
        <v>4</v>
      </c>
      <c r="V1798" s="3">
        <f>CEILING(Healthcare_Data_clean__3[[#This Row],[Admission Month Number]]/3,1)</f>
        <v>2</v>
      </c>
      <c r="W1798" s="3">
        <f>DAY(Healthcare_Data_clean__3[[#This Row],[Date of Admission]])</f>
        <v>10</v>
      </c>
      <c r="X1798" s="3" t="str">
        <f>TEXT(Healthcare_Data_clean__3[[#This Row],[Date of Admission]],"MMM")</f>
        <v>Apr</v>
      </c>
      <c r="Y1798" s="3" t="str">
        <f>TEXT(Healthcare_Data_clean__3[[#This Row],[Date of Admission]],"DDD")</f>
        <v>Fri</v>
      </c>
      <c r="Z1798" s="3" t="str">
        <f>IF(OR(Healthcare_Data_clean__3[[#This Row],[Admission Day Name]]="Sat",Healthcare_Data_clean__3[[#This Row],[Admission Day Name]]="Sun"),"Weekend","Weekday")</f>
        <v>Weekday</v>
      </c>
      <c r="AA1798" s="3" t="str" cm="1">
        <f t="array" ref="AA1798">_xlfn.IFS(Healthcare_Data_clean__3[[#This Row],[Age]]&lt;35,"Young",Healthcare_Data_clean__3[[#This Row],[Age]]&lt;60,"Middle",Healthcare_Data_clean__3[[#This Row],[Age]]&lt;=85,"Senior")</f>
        <v>Young</v>
      </c>
      <c r="AB1798" s="3" t="str">
        <f>IF(Healthcare_Data_clean__3[[#This Row],[Gender]]="M","Male","Female")</f>
        <v>Female</v>
      </c>
      <c r="AC1798" s="3" t="str">
        <f>_xlfn.CONCAT(Healthcare_Data_clean__3[[#This Row],[Age Bucket]],"-",Healthcare_Data_clean__3[[#This Row],[Gender Updated]])</f>
        <v>Young-Female</v>
      </c>
    </row>
    <row r="1799" spans="1:29" x14ac:dyDescent="0.3">
      <c r="A1799" s="3" t="s">
        <v>6856</v>
      </c>
      <c r="B1799" s="3">
        <v>30</v>
      </c>
      <c r="C1799" s="3" t="s">
        <v>26775</v>
      </c>
      <c r="D1799" s="3" t="s">
        <v>17</v>
      </c>
      <c r="E1799" s="3" t="s">
        <v>37</v>
      </c>
      <c r="F1799" s="4">
        <v>43511</v>
      </c>
      <c r="G1799" s="3" t="s">
        <v>6857</v>
      </c>
      <c r="H1799" s="3" t="s">
        <v>6858</v>
      </c>
      <c r="I1799" s="3" t="s">
        <v>31</v>
      </c>
      <c r="J1799" s="3" t="b">
        <f>OR(Healthcare_Data_clean__3[[#This Row],[ Billing Amount ]]&lt;=$AF$9,Healthcare_Data_clean__3[[#This Row],[ Billing Amount ]]&gt;=$AF$8)</f>
        <v>0</v>
      </c>
      <c r="K1799" s="22">
        <f>(Healthcare_Data_clean__3[[#This Row],[ Billing Amount ]]-$AF$12)/$AF$13</f>
        <v>-1.2628151653160398</v>
      </c>
      <c r="L1799" s="3" t="str">
        <f>IF(ABS(Healthcare_Data_clean__3[[#This Row],[Z-Score]]&gt;3),"Outlier","Normal")</f>
        <v>Normal</v>
      </c>
      <c r="M1799" s="3">
        <v>2597.11</v>
      </c>
      <c r="N1799" s="3">
        <v>218</v>
      </c>
      <c r="O1799" s="3" t="s">
        <v>22</v>
      </c>
      <c r="P1799" s="4">
        <v>43511</v>
      </c>
      <c r="Q1799" s="3" t="s">
        <v>45</v>
      </c>
      <c r="R1799" s="3" t="s">
        <v>34</v>
      </c>
      <c r="S1799" s="5">
        <f>Healthcare_Data_clean__3[[#This Row],[Discharge Date]]-Healthcare_Data_clean__3[[#This Row],[Date of Admission]]</f>
        <v>0</v>
      </c>
      <c r="T1799" s="3">
        <f>YEAR(Healthcare_Data_clean__3[[#This Row],[Date of Admission]])</f>
        <v>2019</v>
      </c>
      <c r="U1799" s="3">
        <f>MONTH(Healthcare_Data_clean__3[[#This Row],[Date of Admission]])</f>
        <v>2</v>
      </c>
      <c r="V1799" s="3">
        <f>CEILING(Healthcare_Data_clean__3[[#This Row],[Admission Month Number]]/3,1)</f>
        <v>1</v>
      </c>
      <c r="W1799" s="3">
        <f>DAY(Healthcare_Data_clean__3[[#This Row],[Date of Admission]])</f>
        <v>15</v>
      </c>
      <c r="X1799" s="3" t="str">
        <f>TEXT(Healthcare_Data_clean__3[[#This Row],[Date of Admission]],"MMM")</f>
        <v>Feb</v>
      </c>
      <c r="Y1799" s="3" t="str">
        <f>TEXT(Healthcare_Data_clean__3[[#This Row],[Date of Admission]],"DDD")</f>
        <v>Fri</v>
      </c>
      <c r="Z1799" s="3" t="str">
        <f>IF(OR(Healthcare_Data_clean__3[[#This Row],[Admission Day Name]]="Sat",Healthcare_Data_clean__3[[#This Row],[Admission Day Name]]="Sun"),"Weekend","Weekday")</f>
        <v>Weekday</v>
      </c>
      <c r="AA1799" s="3" t="str" cm="1">
        <f t="array" ref="AA1799">_xlfn.IFS(Healthcare_Data_clean__3[[#This Row],[Age]]&lt;35,"Young",Healthcare_Data_clean__3[[#This Row],[Age]]&lt;60,"Middle",Healthcare_Data_clean__3[[#This Row],[Age]]&lt;=85,"Senior")</f>
        <v>Young</v>
      </c>
      <c r="AB1799" s="3" t="str">
        <f>IF(Healthcare_Data_clean__3[[#This Row],[Gender]]="M","Male","Female")</f>
        <v>Female</v>
      </c>
      <c r="AC1799" s="3" t="str">
        <f>_xlfn.CONCAT(Healthcare_Data_clean__3[[#This Row],[Age Bucket]],"-",Healthcare_Data_clean__3[[#This Row],[Gender Updated]])</f>
        <v>Young-Female</v>
      </c>
    </row>
    <row r="1800" spans="1:29" x14ac:dyDescent="0.3">
      <c r="A1800" s="3" t="s">
        <v>6895</v>
      </c>
      <c r="B1800" s="3">
        <v>30</v>
      </c>
      <c r="C1800" s="3" t="s">
        <v>26775</v>
      </c>
      <c r="D1800" s="3" t="s">
        <v>120</v>
      </c>
      <c r="E1800" s="3" t="s">
        <v>28</v>
      </c>
      <c r="F1800" s="4">
        <v>43442</v>
      </c>
      <c r="G1800" s="3" t="s">
        <v>6896</v>
      </c>
      <c r="H1800" s="3" t="s">
        <v>6897</v>
      </c>
      <c r="I1800" s="3" t="s">
        <v>31</v>
      </c>
      <c r="J1800" s="3" t="b">
        <f>OR(Healthcare_Data_clean__3[[#This Row],[ Billing Amount ]]&lt;=$AF$9,Healthcare_Data_clean__3[[#This Row],[ Billing Amount ]]&gt;=$AF$8)</f>
        <v>0</v>
      </c>
      <c r="K1800" s="22">
        <f>(Healthcare_Data_clean__3[[#This Row],[ Billing Amount ]]-$AF$12)/$AF$13</f>
        <v>-0.11891478463306182</v>
      </c>
      <c r="L1800" s="3" t="str">
        <f>IF(ABS(Healthcare_Data_clean__3[[#This Row],[Z-Score]]&gt;3),"Outlier","Normal")</f>
        <v>Normal</v>
      </c>
      <c r="M1800" s="3">
        <v>21371.47</v>
      </c>
      <c r="N1800" s="3">
        <v>386</v>
      </c>
      <c r="O1800" s="3" t="s">
        <v>44</v>
      </c>
      <c r="P1800" s="4">
        <v>43465</v>
      </c>
      <c r="Q1800" s="3" t="s">
        <v>89</v>
      </c>
      <c r="R1800" s="3" t="s">
        <v>46</v>
      </c>
      <c r="S1800" s="5">
        <f>Healthcare_Data_clean__3[[#This Row],[Discharge Date]]-Healthcare_Data_clean__3[[#This Row],[Date of Admission]]</f>
        <v>23</v>
      </c>
      <c r="T1800" s="3">
        <f>YEAR(Healthcare_Data_clean__3[[#This Row],[Date of Admission]])</f>
        <v>2018</v>
      </c>
      <c r="U1800" s="3">
        <f>MONTH(Healthcare_Data_clean__3[[#This Row],[Date of Admission]])</f>
        <v>12</v>
      </c>
      <c r="V1800" s="3">
        <f>CEILING(Healthcare_Data_clean__3[[#This Row],[Admission Month Number]]/3,1)</f>
        <v>4</v>
      </c>
      <c r="W1800" s="3">
        <f>DAY(Healthcare_Data_clean__3[[#This Row],[Date of Admission]])</f>
        <v>8</v>
      </c>
      <c r="X1800" s="3" t="str">
        <f>TEXT(Healthcare_Data_clean__3[[#This Row],[Date of Admission]],"MMM")</f>
        <v>Dec</v>
      </c>
      <c r="Y1800" s="3" t="str">
        <f>TEXT(Healthcare_Data_clean__3[[#This Row],[Date of Admission]],"DDD")</f>
        <v>Sat</v>
      </c>
      <c r="Z1800" s="3" t="str">
        <f>IF(OR(Healthcare_Data_clean__3[[#This Row],[Admission Day Name]]="Sat",Healthcare_Data_clean__3[[#This Row],[Admission Day Name]]="Sun"),"Weekend","Weekday")</f>
        <v>Weekend</v>
      </c>
      <c r="AA1800" s="3" t="str" cm="1">
        <f t="array" ref="AA1800">_xlfn.IFS(Healthcare_Data_clean__3[[#This Row],[Age]]&lt;35,"Young",Healthcare_Data_clean__3[[#This Row],[Age]]&lt;60,"Middle",Healthcare_Data_clean__3[[#This Row],[Age]]&lt;=85,"Senior")</f>
        <v>Young</v>
      </c>
      <c r="AB1800" s="3" t="str">
        <f>IF(Healthcare_Data_clean__3[[#This Row],[Gender]]="M","Male","Female")</f>
        <v>Female</v>
      </c>
      <c r="AC1800" s="3" t="str">
        <f>_xlfn.CONCAT(Healthcare_Data_clean__3[[#This Row],[Age Bucket]],"-",Healthcare_Data_clean__3[[#This Row],[Gender Updated]])</f>
        <v>Young-Female</v>
      </c>
    </row>
    <row r="1801" spans="1:29" x14ac:dyDescent="0.3">
      <c r="A1801" s="3" t="s">
        <v>6981</v>
      </c>
      <c r="B1801" s="3">
        <v>30</v>
      </c>
      <c r="C1801" s="3" t="s">
        <v>26775</v>
      </c>
      <c r="D1801" s="3" t="s">
        <v>94</v>
      </c>
      <c r="E1801" s="3" t="s">
        <v>18</v>
      </c>
      <c r="F1801" s="4">
        <v>43410</v>
      </c>
      <c r="G1801" s="3" t="s">
        <v>6982</v>
      </c>
      <c r="H1801" s="3" t="s">
        <v>6983</v>
      </c>
      <c r="I1801" s="3" t="s">
        <v>31</v>
      </c>
      <c r="J1801" s="3" t="b">
        <f>OR(Healthcare_Data_clean__3[[#This Row],[ Billing Amount ]]&lt;=$AF$9,Healthcare_Data_clean__3[[#This Row],[ Billing Amount ]]&gt;=$AF$8)</f>
        <v>0</v>
      </c>
      <c r="K1801" s="22">
        <f>(Healthcare_Data_clean__3[[#This Row],[ Billing Amount ]]-$AF$12)/$AF$13</f>
        <v>0.64816861478668764</v>
      </c>
      <c r="L1801" s="3" t="str">
        <f>IF(ABS(Healthcare_Data_clean__3[[#This Row],[Z-Score]]&gt;3),"Outlier","Normal")</f>
        <v>Normal</v>
      </c>
      <c r="M1801" s="3">
        <v>33961.29</v>
      </c>
      <c r="N1801" s="3">
        <v>333</v>
      </c>
      <c r="O1801" s="3" t="s">
        <v>22</v>
      </c>
      <c r="P1801" s="4">
        <v>43418</v>
      </c>
      <c r="Q1801" s="3" t="s">
        <v>51</v>
      </c>
      <c r="R1801" s="3" t="s">
        <v>46</v>
      </c>
      <c r="S1801" s="5">
        <f>Healthcare_Data_clean__3[[#This Row],[Discharge Date]]-Healthcare_Data_clean__3[[#This Row],[Date of Admission]]</f>
        <v>8</v>
      </c>
      <c r="T1801" s="3">
        <f>YEAR(Healthcare_Data_clean__3[[#This Row],[Date of Admission]])</f>
        <v>2018</v>
      </c>
      <c r="U1801" s="3">
        <f>MONTH(Healthcare_Data_clean__3[[#This Row],[Date of Admission]])</f>
        <v>11</v>
      </c>
      <c r="V1801" s="3">
        <f>CEILING(Healthcare_Data_clean__3[[#This Row],[Admission Month Number]]/3,1)</f>
        <v>4</v>
      </c>
      <c r="W1801" s="3">
        <f>DAY(Healthcare_Data_clean__3[[#This Row],[Date of Admission]])</f>
        <v>6</v>
      </c>
      <c r="X1801" s="3" t="str">
        <f>TEXT(Healthcare_Data_clean__3[[#This Row],[Date of Admission]],"MMM")</f>
        <v>Nov</v>
      </c>
      <c r="Y1801" s="3" t="str">
        <f>TEXT(Healthcare_Data_clean__3[[#This Row],[Date of Admission]],"DDD")</f>
        <v>Tue</v>
      </c>
      <c r="Z1801" s="3" t="str">
        <f>IF(OR(Healthcare_Data_clean__3[[#This Row],[Admission Day Name]]="Sat",Healthcare_Data_clean__3[[#This Row],[Admission Day Name]]="Sun"),"Weekend","Weekday")</f>
        <v>Weekday</v>
      </c>
      <c r="AA1801" s="3" t="str" cm="1">
        <f t="array" ref="AA1801">_xlfn.IFS(Healthcare_Data_clean__3[[#This Row],[Age]]&lt;35,"Young",Healthcare_Data_clean__3[[#This Row],[Age]]&lt;60,"Middle",Healthcare_Data_clean__3[[#This Row],[Age]]&lt;=85,"Senior")</f>
        <v>Young</v>
      </c>
      <c r="AB1801" s="3" t="str">
        <f>IF(Healthcare_Data_clean__3[[#This Row],[Gender]]="M","Male","Female")</f>
        <v>Female</v>
      </c>
      <c r="AC1801" s="3" t="str">
        <f>_xlfn.CONCAT(Healthcare_Data_clean__3[[#This Row],[Age Bucket]],"-",Healthcare_Data_clean__3[[#This Row],[Gender Updated]])</f>
        <v>Young-Female</v>
      </c>
    </row>
    <row r="1802" spans="1:29" x14ac:dyDescent="0.3">
      <c r="A1802" s="3" t="s">
        <v>7036</v>
      </c>
      <c r="B1802" s="3">
        <v>30</v>
      </c>
      <c r="C1802" s="3" t="s">
        <v>26775</v>
      </c>
      <c r="D1802" s="3" t="s">
        <v>27</v>
      </c>
      <c r="E1802" s="3" t="s">
        <v>26777</v>
      </c>
      <c r="F1802" s="4">
        <v>44583</v>
      </c>
      <c r="G1802" s="3" t="s">
        <v>7037</v>
      </c>
      <c r="H1802" s="3" t="s">
        <v>7038</v>
      </c>
      <c r="I1802" s="3" t="s">
        <v>55</v>
      </c>
      <c r="J1802" s="3" t="b">
        <f>OR(Healthcare_Data_clean__3[[#This Row],[ Billing Amount ]]&lt;=$AF$9,Healthcare_Data_clean__3[[#This Row],[ Billing Amount ]]&gt;=$AF$8)</f>
        <v>0</v>
      </c>
      <c r="K1802" s="22">
        <f>(Healthcare_Data_clean__3[[#This Row],[ Billing Amount ]]-$AF$12)/$AF$13</f>
        <v>-0.78046695873497662</v>
      </c>
      <c r="L1802" s="3" t="str">
        <f>IF(ABS(Healthcare_Data_clean__3[[#This Row],[Z-Score]]&gt;3),"Outlier","Normal")</f>
        <v>Normal</v>
      </c>
      <c r="M1802" s="3">
        <v>10513.69</v>
      </c>
      <c r="N1802" s="3">
        <v>431</v>
      </c>
      <c r="O1802" s="3" t="s">
        <v>40</v>
      </c>
      <c r="P1802" s="4">
        <v>44604</v>
      </c>
      <c r="Q1802" s="3" t="s">
        <v>23</v>
      </c>
      <c r="R1802" s="3" t="s">
        <v>34</v>
      </c>
      <c r="S1802" s="5">
        <f>Healthcare_Data_clean__3[[#This Row],[Discharge Date]]-Healthcare_Data_clean__3[[#This Row],[Date of Admission]]</f>
        <v>21</v>
      </c>
      <c r="T1802" s="3">
        <f>YEAR(Healthcare_Data_clean__3[[#This Row],[Date of Admission]])</f>
        <v>2022</v>
      </c>
      <c r="U1802" s="3">
        <f>MONTH(Healthcare_Data_clean__3[[#This Row],[Date of Admission]])</f>
        <v>1</v>
      </c>
      <c r="V1802" s="3">
        <f>CEILING(Healthcare_Data_clean__3[[#This Row],[Admission Month Number]]/3,1)</f>
        <v>1</v>
      </c>
      <c r="W1802" s="3">
        <f>DAY(Healthcare_Data_clean__3[[#This Row],[Date of Admission]])</f>
        <v>22</v>
      </c>
      <c r="X1802" s="3" t="str">
        <f>TEXT(Healthcare_Data_clean__3[[#This Row],[Date of Admission]],"MMM")</f>
        <v>Jan</v>
      </c>
      <c r="Y1802" s="3" t="str">
        <f>TEXT(Healthcare_Data_clean__3[[#This Row],[Date of Admission]],"DDD")</f>
        <v>Sat</v>
      </c>
      <c r="Z1802" s="3" t="str">
        <f>IF(OR(Healthcare_Data_clean__3[[#This Row],[Admission Day Name]]="Sat",Healthcare_Data_clean__3[[#This Row],[Admission Day Name]]="Sun"),"Weekend","Weekday")</f>
        <v>Weekend</v>
      </c>
      <c r="AA1802" s="3" t="str" cm="1">
        <f t="array" ref="AA1802">_xlfn.IFS(Healthcare_Data_clean__3[[#This Row],[Age]]&lt;35,"Young",Healthcare_Data_clean__3[[#This Row],[Age]]&lt;60,"Middle",Healthcare_Data_clean__3[[#This Row],[Age]]&lt;=85,"Senior")</f>
        <v>Young</v>
      </c>
      <c r="AB1802" s="3" t="str">
        <f>IF(Healthcare_Data_clean__3[[#This Row],[Gender]]="M","Male","Female")</f>
        <v>Female</v>
      </c>
      <c r="AC1802" s="3" t="str">
        <f>_xlfn.CONCAT(Healthcare_Data_clean__3[[#This Row],[Age Bucket]],"-",Healthcare_Data_clean__3[[#This Row],[Gender Updated]])</f>
        <v>Young-Female</v>
      </c>
    </row>
    <row r="1803" spans="1:29" x14ac:dyDescent="0.3">
      <c r="A1803" s="3" t="s">
        <v>7106</v>
      </c>
      <c r="B1803" s="3">
        <v>30</v>
      </c>
      <c r="C1803" s="3" t="s">
        <v>26775</v>
      </c>
      <c r="D1803" s="3" t="s">
        <v>94</v>
      </c>
      <c r="E1803" s="3" t="s">
        <v>37</v>
      </c>
      <c r="F1803" s="4">
        <v>44917</v>
      </c>
      <c r="G1803" s="3" t="s">
        <v>7107</v>
      </c>
      <c r="H1803" s="3" t="s">
        <v>7108</v>
      </c>
      <c r="I1803" s="3" t="s">
        <v>31</v>
      </c>
      <c r="J1803" s="3" t="b">
        <f>OR(Healthcare_Data_clean__3[[#This Row],[ Billing Amount ]]&lt;=$AF$9,Healthcare_Data_clean__3[[#This Row],[ Billing Amount ]]&gt;=$AF$8)</f>
        <v>0</v>
      </c>
      <c r="K1803" s="22">
        <f>(Healthcare_Data_clean__3[[#This Row],[ Billing Amount ]]-$AF$12)/$AF$13</f>
        <v>-0.50598792115699498</v>
      </c>
      <c r="L1803" s="3" t="str">
        <f>IF(ABS(Healthcare_Data_clean__3[[#This Row],[Z-Score]]&gt;3),"Outlier","Normal")</f>
        <v>Normal</v>
      </c>
      <c r="M1803" s="3">
        <v>15018.6</v>
      </c>
      <c r="N1803" s="3">
        <v>305</v>
      </c>
      <c r="O1803" s="3" t="s">
        <v>40</v>
      </c>
      <c r="P1803" s="4">
        <v>44930</v>
      </c>
      <c r="Q1803" s="3" t="s">
        <v>45</v>
      </c>
      <c r="R1803" s="3" t="s">
        <v>24</v>
      </c>
      <c r="S1803" s="5">
        <f>Healthcare_Data_clean__3[[#This Row],[Discharge Date]]-Healthcare_Data_clean__3[[#This Row],[Date of Admission]]</f>
        <v>13</v>
      </c>
      <c r="T1803" s="3">
        <f>YEAR(Healthcare_Data_clean__3[[#This Row],[Date of Admission]])</f>
        <v>2022</v>
      </c>
      <c r="U1803" s="3">
        <f>MONTH(Healthcare_Data_clean__3[[#This Row],[Date of Admission]])</f>
        <v>12</v>
      </c>
      <c r="V1803" s="3">
        <f>CEILING(Healthcare_Data_clean__3[[#This Row],[Admission Month Number]]/3,1)</f>
        <v>4</v>
      </c>
      <c r="W1803" s="3">
        <f>DAY(Healthcare_Data_clean__3[[#This Row],[Date of Admission]])</f>
        <v>22</v>
      </c>
      <c r="X1803" s="3" t="str">
        <f>TEXT(Healthcare_Data_clean__3[[#This Row],[Date of Admission]],"MMM")</f>
        <v>Dec</v>
      </c>
      <c r="Y1803" s="3" t="str">
        <f>TEXT(Healthcare_Data_clean__3[[#This Row],[Date of Admission]],"DDD")</f>
        <v>Thu</v>
      </c>
      <c r="Z1803" s="3" t="str">
        <f>IF(OR(Healthcare_Data_clean__3[[#This Row],[Admission Day Name]]="Sat",Healthcare_Data_clean__3[[#This Row],[Admission Day Name]]="Sun"),"Weekend","Weekday")</f>
        <v>Weekday</v>
      </c>
      <c r="AA1803" s="3" t="str" cm="1">
        <f t="array" ref="AA1803">_xlfn.IFS(Healthcare_Data_clean__3[[#This Row],[Age]]&lt;35,"Young",Healthcare_Data_clean__3[[#This Row],[Age]]&lt;60,"Middle",Healthcare_Data_clean__3[[#This Row],[Age]]&lt;=85,"Senior")</f>
        <v>Young</v>
      </c>
      <c r="AB1803" s="3" t="str">
        <f>IF(Healthcare_Data_clean__3[[#This Row],[Gender]]="M","Male","Female")</f>
        <v>Female</v>
      </c>
      <c r="AC1803" s="3" t="str">
        <f>_xlfn.CONCAT(Healthcare_Data_clean__3[[#This Row],[Age Bucket]],"-",Healthcare_Data_clean__3[[#This Row],[Gender Updated]])</f>
        <v>Young-Female</v>
      </c>
    </row>
    <row r="1804" spans="1:29" x14ac:dyDescent="0.3">
      <c r="A1804" s="3" t="s">
        <v>7287</v>
      </c>
      <c r="B1804" s="3">
        <v>30</v>
      </c>
      <c r="C1804" s="3" t="s">
        <v>26775</v>
      </c>
      <c r="D1804" s="3" t="s">
        <v>120</v>
      </c>
      <c r="E1804" s="3" t="s">
        <v>37</v>
      </c>
      <c r="F1804" s="4">
        <v>43621</v>
      </c>
      <c r="G1804" s="3" t="s">
        <v>7288</v>
      </c>
      <c r="H1804" s="3" t="s">
        <v>7289</v>
      </c>
      <c r="I1804" s="3" t="s">
        <v>64</v>
      </c>
      <c r="J1804" s="3" t="b">
        <f>OR(Healthcare_Data_clean__3[[#This Row],[ Billing Amount ]]&lt;=$AF$9,Healthcare_Data_clean__3[[#This Row],[ Billing Amount ]]&gt;=$AF$8)</f>
        <v>0</v>
      </c>
      <c r="K1804" s="22">
        <f>(Healthcare_Data_clean__3[[#This Row],[ Billing Amount ]]-$AF$12)/$AF$13</f>
        <v>-1.3340574552327764</v>
      </c>
      <c r="L1804" s="3" t="str">
        <f>IF(ABS(Healthcare_Data_clean__3[[#This Row],[Z-Score]]&gt;3),"Outlier","Normal")</f>
        <v>Normal</v>
      </c>
      <c r="M1804" s="3">
        <v>1427.84</v>
      </c>
      <c r="N1804" s="3">
        <v>433</v>
      </c>
      <c r="O1804" s="3" t="s">
        <v>22</v>
      </c>
      <c r="P1804" s="4">
        <v>43633</v>
      </c>
      <c r="Q1804" s="3" t="s">
        <v>51</v>
      </c>
      <c r="R1804" s="3" t="s">
        <v>46</v>
      </c>
      <c r="S1804" s="5">
        <f>Healthcare_Data_clean__3[[#This Row],[Discharge Date]]-Healthcare_Data_clean__3[[#This Row],[Date of Admission]]</f>
        <v>12</v>
      </c>
      <c r="T1804" s="3">
        <f>YEAR(Healthcare_Data_clean__3[[#This Row],[Date of Admission]])</f>
        <v>2019</v>
      </c>
      <c r="U1804" s="3">
        <f>MONTH(Healthcare_Data_clean__3[[#This Row],[Date of Admission]])</f>
        <v>6</v>
      </c>
      <c r="V1804" s="3">
        <f>CEILING(Healthcare_Data_clean__3[[#This Row],[Admission Month Number]]/3,1)</f>
        <v>2</v>
      </c>
      <c r="W1804" s="3">
        <f>DAY(Healthcare_Data_clean__3[[#This Row],[Date of Admission]])</f>
        <v>5</v>
      </c>
      <c r="X1804" s="3" t="str">
        <f>TEXT(Healthcare_Data_clean__3[[#This Row],[Date of Admission]],"MMM")</f>
        <v>Jun</v>
      </c>
      <c r="Y1804" s="3" t="str">
        <f>TEXT(Healthcare_Data_clean__3[[#This Row],[Date of Admission]],"DDD")</f>
        <v>Wed</v>
      </c>
      <c r="Z1804" s="3" t="str">
        <f>IF(OR(Healthcare_Data_clean__3[[#This Row],[Admission Day Name]]="Sat",Healthcare_Data_clean__3[[#This Row],[Admission Day Name]]="Sun"),"Weekend","Weekday")</f>
        <v>Weekday</v>
      </c>
      <c r="AA1804" s="3" t="str" cm="1">
        <f t="array" ref="AA1804">_xlfn.IFS(Healthcare_Data_clean__3[[#This Row],[Age]]&lt;35,"Young",Healthcare_Data_clean__3[[#This Row],[Age]]&lt;60,"Middle",Healthcare_Data_clean__3[[#This Row],[Age]]&lt;=85,"Senior")</f>
        <v>Young</v>
      </c>
      <c r="AB1804" s="3" t="str">
        <f>IF(Healthcare_Data_clean__3[[#This Row],[Gender]]="M","Male","Female")</f>
        <v>Female</v>
      </c>
      <c r="AC1804" s="3" t="str">
        <f>_xlfn.CONCAT(Healthcare_Data_clean__3[[#This Row],[Age Bucket]],"-",Healthcare_Data_clean__3[[#This Row],[Gender Updated]])</f>
        <v>Young-Female</v>
      </c>
    </row>
    <row r="1805" spans="1:29" x14ac:dyDescent="0.3">
      <c r="A1805" s="3" t="s">
        <v>7660</v>
      </c>
      <c r="B1805" s="3">
        <v>30</v>
      </c>
      <c r="C1805" s="3" t="s">
        <v>26775</v>
      </c>
      <c r="D1805" s="3" t="s">
        <v>237</v>
      </c>
      <c r="E1805" s="3" t="s">
        <v>28</v>
      </c>
      <c r="F1805" s="4">
        <v>44460</v>
      </c>
      <c r="G1805" s="3" t="s">
        <v>7661</v>
      </c>
      <c r="H1805" s="3" t="s">
        <v>7662</v>
      </c>
      <c r="I1805" s="3" t="s">
        <v>55</v>
      </c>
      <c r="J1805" s="3" t="b">
        <f>OR(Healthcare_Data_clean__3[[#This Row],[ Billing Amount ]]&lt;=$AF$9,Healthcare_Data_clean__3[[#This Row],[ Billing Amount ]]&gt;=$AF$8)</f>
        <v>0</v>
      </c>
      <c r="K1805" s="22">
        <f>(Healthcare_Data_clean__3[[#This Row],[ Billing Amount ]]-$AF$12)/$AF$13</f>
        <v>1.1012746235668676</v>
      </c>
      <c r="L1805" s="3" t="str">
        <f>IF(ABS(Healthcare_Data_clean__3[[#This Row],[Z-Score]]&gt;3),"Outlier","Normal")</f>
        <v>Normal</v>
      </c>
      <c r="M1805" s="3">
        <v>41397.93</v>
      </c>
      <c r="N1805" s="3">
        <v>237</v>
      </c>
      <c r="O1805" s="3" t="s">
        <v>44</v>
      </c>
      <c r="P1805" s="4">
        <v>44466</v>
      </c>
      <c r="Q1805" s="3" t="s">
        <v>89</v>
      </c>
      <c r="R1805" s="3" t="s">
        <v>46</v>
      </c>
      <c r="S1805" s="5">
        <f>Healthcare_Data_clean__3[[#This Row],[Discharge Date]]-Healthcare_Data_clean__3[[#This Row],[Date of Admission]]</f>
        <v>6</v>
      </c>
      <c r="T1805" s="3">
        <f>YEAR(Healthcare_Data_clean__3[[#This Row],[Date of Admission]])</f>
        <v>2021</v>
      </c>
      <c r="U1805" s="3">
        <f>MONTH(Healthcare_Data_clean__3[[#This Row],[Date of Admission]])</f>
        <v>9</v>
      </c>
      <c r="V1805" s="3">
        <f>CEILING(Healthcare_Data_clean__3[[#This Row],[Admission Month Number]]/3,1)</f>
        <v>3</v>
      </c>
      <c r="W1805" s="3">
        <f>DAY(Healthcare_Data_clean__3[[#This Row],[Date of Admission]])</f>
        <v>21</v>
      </c>
      <c r="X1805" s="3" t="str">
        <f>TEXT(Healthcare_Data_clean__3[[#This Row],[Date of Admission]],"MMM")</f>
        <v>Sep</v>
      </c>
      <c r="Y1805" s="3" t="str">
        <f>TEXT(Healthcare_Data_clean__3[[#This Row],[Date of Admission]],"DDD")</f>
        <v>Tue</v>
      </c>
      <c r="Z1805" s="3" t="str">
        <f>IF(OR(Healthcare_Data_clean__3[[#This Row],[Admission Day Name]]="Sat",Healthcare_Data_clean__3[[#This Row],[Admission Day Name]]="Sun"),"Weekend","Weekday")</f>
        <v>Weekday</v>
      </c>
      <c r="AA1805" s="3" t="str" cm="1">
        <f t="array" ref="AA1805">_xlfn.IFS(Healthcare_Data_clean__3[[#This Row],[Age]]&lt;35,"Young",Healthcare_Data_clean__3[[#This Row],[Age]]&lt;60,"Middle",Healthcare_Data_clean__3[[#This Row],[Age]]&lt;=85,"Senior")</f>
        <v>Young</v>
      </c>
      <c r="AB1805" s="3" t="str">
        <f>IF(Healthcare_Data_clean__3[[#This Row],[Gender]]="M","Male","Female")</f>
        <v>Female</v>
      </c>
      <c r="AC1805" s="3" t="str">
        <f>_xlfn.CONCAT(Healthcare_Data_clean__3[[#This Row],[Age Bucket]],"-",Healthcare_Data_clean__3[[#This Row],[Gender Updated]])</f>
        <v>Young-Female</v>
      </c>
    </row>
    <row r="1806" spans="1:29" x14ac:dyDescent="0.3">
      <c r="A1806" s="3" t="s">
        <v>7689</v>
      </c>
      <c r="B1806" s="3">
        <v>30</v>
      </c>
      <c r="C1806" s="3" t="s">
        <v>26774</v>
      </c>
      <c r="D1806" s="3" t="s">
        <v>66</v>
      </c>
      <c r="E1806" s="3" t="s">
        <v>28</v>
      </c>
      <c r="F1806" s="4">
        <v>45209</v>
      </c>
      <c r="G1806" s="3" t="s">
        <v>7690</v>
      </c>
      <c r="H1806" s="3" t="s">
        <v>7691</v>
      </c>
      <c r="I1806" s="3" t="s">
        <v>31</v>
      </c>
      <c r="J1806" s="3" t="b">
        <f>OR(Healthcare_Data_clean__3[[#This Row],[ Billing Amount ]]&lt;=$AF$9,Healthcare_Data_clean__3[[#This Row],[ Billing Amount ]]&gt;=$AF$8)</f>
        <v>0</v>
      </c>
      <c r="K1806" s="22">
        <f>(Healthcare_Data_clean__3[[#This Row],[ Billing Amount ]]-$AF$12)/$AF$13</f>
        <v>0.98395061710063714</v>
      </c>
      <c r="L1806" s="3" t="str">
        <f>IF(ABS(Healthcare_Data_clean__3[[#This Row],[Z-Score]]&gt;3),"Outlier","Normal")</f>
        <v>Normal</v>
      </c>
      <c r="M1806" s="3">
        <v>39472.339999999997</v>
      </c>
      <c r="N1806" s="3">
        <v>363</v>
      </c>
      <c r="O1806" s="3" t="s">
        <v>44</v>
      </c>
      <c r="P1806" s="4">
        <v>45237</v>
      </c>
      <c r="Q1806" s="3" t="s">
        <v>23</v>
      </c>
      <c r="R1806" s="3" t="s">
        <v>46</v>
      </c>
      <c r="S1806" s="5">
        <f>Healthcare_Data_clean__3[[#This Row],[Discharge Date]]-Healthcare_Data_clean__3[[#This Row],[Date of Admission]]</f>
        <v>28</v>
      </c>
      <c r="T1806" s="3">
        <f>YEAR(Healthcare_Data_clean__3[[#This Row],[Date of Admission]])</f>
        <v>2023</v>
      </c>
      <c r="U1806" s="3">
        <f>MONTH(Healthcare_Data_clean__3[[#This Row],[Date of Admission]])</f>
        <v>10</v>
      </c>
      <c r="V1806" s="3">
        <f>CEILING(Healthcare_Data_clean__3[[#This Row],[Admission Month Number]]/3,1)</f>
        <v>4</v>
      </c>
      <c r="W1806" s="3">
        <f>DAY(Healthcare_Data_clean__3[[#This Row],[Date of Admission]])</f>
        <v>10</v>
      </c>
      <c r="X1806" s="3" t="str">
        <f>TEXT(Healthcare_Data_clean__3[[#This Row],[Date of Admission]],"MMM")</f>
        <v>Oct</v>
      </c>
      <c r="Y1806" s="3" t="str">
        <f>TEXT(Healthcare_Data_clean__3[[#This Row],[Date of Admission]],"DDD")</f>
        <v>Tue</v>
      </c>
      <c r="Z1806" s="3" t="str">
        <f>IF(OR(Healthcare_Data_clean__3[[#This Row],[Admission Day Name]]="Sat",Healthcare_Data_clean__3[[#This Row],[Admission Day Name]]="Sun"),"Weekend","Weekday")</f>
        <v>Weekday</v>
      </c>
      <c r="AA1806" s="3" t="str" cm="1">
        <f t="array" ref="AA1806">_xlfn.IFS(Healthcare_Data_clean__3[[#This Row],[Age]]&lt;35,"Young",Healthcare_Data_clean__3[[#This Row],[Age]]&lt;60,"Middle",Healthcare_Data_clean__3[[#This Row],[Age]]&lt;=85,"Senior")</f>
        <v>Young</v>
      </c>
      <c r="AB1806" s="3" t="str">
        <f>IF(Healthcare_Data_clean__3[[#This Row],[Gender]]="M","Male","Female")</f>
        <v>Male</v>
      </c>
      <c r="AC1806" s="3" t="str">
        <f>_xlfn.CONCAT(Healthcare_Data_clean__3[[#This Row],[Age Bucket]],"-",Healthcare_Data_clean__3[[#This Row],[Gender Updated]])</f>
        <v>Young-Male</v>
      </c>
    </row>
    <row r="1807" spans="1:29" x14ac:dyDescent="0.3">
      <c r="A1807" s="3" t="s">
        <v>7709</v>
      </c>
      <c r="B1807" s="3">
        <v>30</v>
      </c>
      <c r="C1807" s="3" t="s">
        <v>26774</v>
      </c>
      <c r="D1807" s="3" t="s">
        <v>120</v>
      </c>
      <c r="E1807" s="3" t="s">
        <v>26776</v>
      </c>
      <c r="F1807" s="4">
        <v>43618</v>
      </c>
      <c r="G1807" s="3" t="s">
        <v>7710</v>
      </c>
      <c r="H1807" s="3" t="s">
        <v>7711</v>
      </c>
      <c r="I1807" s="3" t="s">
        <v>60</v>
      </c>
      <c r="J1807" s="3" t="b">
        <f>OR(Healthcare_Data_clean__3[[#This Row],[ Billing Amount ]]&lt;=$AF$9,Healthcare_Data_clean__3[[#This Row],[ Billing Amount ]]&gt;=$AF$8)</f>
        <v>0</v>
      </c>
      <c r="K1807" s="22">
        <f>(Healthcare_Data_clean__3[[#This Row],[ Billing Amount ]]-$AF$12)/$AF$13</f>
        <v>0.12636897036741165</v>
      </c>
      <c r="L1807" s="3" t="str">
        <f>IF(ABS(Healthcare_Data_clean__3[[#This Row],[Z-Score]]&gt;3),"Outlier","Normal")</f>
        <v>Normal</v>
      </c>
      <c r="M1807" s="3">
        <v>25397.21</v>
      </c>
      <c r="N1807" s="3">
        <v>496</v>
      </c>
      <c r="O1807" s="3" t="s">
        <v>22</v>
      </c>
      <c r="P1807" s="4">
        <v>43638</v>
      </c>
      <c r="Q1807" s="3" t="s">
        <v>33</v>
      </c>
      <c r="R1807" s="3" t="s">
        <v>24</v>
      </c>
      <c r="S1807" s="5">
        <f>Healthcare_Data_clean__3[[#This Row],[Discharge Date]]-Healthcare_Data_clean__3[[#This Row],[Date of Admission]]</f>
        <v>20</v>
      </c>
      <c r="T1807" s="3">
        <f>YEAR(Healthcare_Data_clean__3[[#This Row],[Date of Admission]])</f>
        <v>2019</v>
      </c>
      <c r="U1807" s="3">
        <f>MONTH(Healthcare_Data_clean__3[[#This Row],[Date of Admission]])</f>
        <v>6</v>
      </c>
      <c r="V1807" s="3">
        <f>CEILING(Healthcare_Data_clean__3[[#This Row],[Admission Month Number]]/3,1)</f>
        <v>2</v>
      </c>
      <c r="W1807" s="3">
        <f>DAY(Healthcare_Data_clean__3[[#This Row],[Date of Admission]])</f>
        <v>2</v>
      </c>
      <c r="X1807" s="3" t="str">
        <f>TEXT(Healthcare_Data_clean__3[[#This Row],[Date of Admission]],"MMM")</f>
        <v>Jun</v>
      </c>
      <c r="Y1807" s="3" t="str">
        <f>TEXT(Healthcare_Data_clean__3[[#This Row],[Date of Admission]],"DDD")</f>
        <v>Sun</v>
      </c>
      <c r="Z1807" s="3" t="str">
        <f>IF(OR(Healthcare_Data_clean__3[[#This Row],[Admission Day Name]]="Sat",Healthcare_Data_clean__3[[#This Row],[Admission Day Name]]="Sun"),"Weekend","Weekday")</f>
        <v>Weekend</v>
      </c>
      <c r="AA1807" s="3" t="str" cm="1">
        <f t="array" ref="AA1807">_xlfn.IFS(Healthcare_Data_clean__3[[#This Row],[Age]]&lt;35,"Young",Healthcare_Data_clean__3[[#This Row],[Age]]&lt;60,"Middle",Healthcare_Data_clean__3[[#This Row],[Age]]&lt;=85,"Senior")</f>
        <v>Young</v>
      </c>
      <c r="AB1807" s="3" t="str">
        <f>IF(Healthcare_Data_clean__3[[#This Row],[Gender]]="M","Male","Female")</f>
        <v>Male</v>
      </c>
      <c r="AC1807" s="3" t="str">
        <f>_xlfn.CONCAT(Healthcare_Data_clean__3[[#This Row],[Age Bucket]],"-",Healthcare_Data_clean__3[[#This Row],[Gender Updated]])</f>
        <v>Young-Male</v>
      </c>
    </row>
    <row r="1808" spans="1:29" x14ac:dyDescent="0.3">
      <c r="A1808" s="3" t="s">
        <v>8042</v>
      </c>
      <c r="B1808" s="3">
        <v>30</v>
      </c>
      <c r="C1808" s="3" t="s">
        <v>26775</v>
      </c>
      <c r="D1808" s="3" t="s">
        <v>17</v>
      </c>
      <c r="E1808" s="3" t="s">
        <v>28</v>
      </c>
      <c r="F1808" s="4">
        <v>45197</v>
      </c>
      <c r="G1808" s="3" t="s">
        <v>8043</v>
      </c>
      <c r="H1808" s="3" t="s">
        <v>8044</v>
      </c>
      <c r="I1808" s="3" t="s">
        <v>55</v>
      </c>
      <c r="J1808" s="3" t="b">
        <f>OR(Healthcare_Data_clean__3[[#This Row],[ Billing Amount ]]&lt;=$AF$9,Healthcare_Data_clean__3[[#This Row],[ Billing Amount ]]&gt;=$AF$8)</f>
        <v>0</v>
      </c>
      <c r="K1808" s="22">
        <f>(Healthcare_Data_clean__3[[#This Row],[ Billing Amount ]]-$AF$12)/$AF$13</f>
        <v>0.54691703270245307</v>
      </c>
      <c r="L1808" s="3" t="str">
        <f>IF(ABS(Healthcare_Data_clean__3[[#This Row],[Z-Score]]&gt;3),"Outlier","Normal")</f>
        <v>Normal</v>
      </c>
      <c r="M1808" s="3">
        <v>32299.49</v>
      </c>
      <c r="N1808" s="3">
        <v>263</v>
      </c>
      <c r="O1808" s="3" t="s">
        <v>40</v>
      </c>
      <c r="P1808" s="4">
        <v>45213</v>
      </c>
      <c r="Q1808" s="3" t="s">
        <v>45</v>
      </c>
      <c r="R1808" s="3" t="s">
        <v>34</v>
      </c>
      <c r="S1808" s="5">
        <f>Healthcare_Data_clean__3[[#This Row],[Discharge Date]]-Healthcare_Data_clean__3[[#This Row],[Date of Admission]]</f>
        <v>16</v>
      </c>
      <c r="T1808" s="3">
        <f>YEAR(Healthcare_Data_clean__3[[#This Row],[Date of Admission]])</f>
        <v>2023</v>
      </c>
      <c r="U1808" s="3">
        <f>MONTH(Healthcare_Data_clean__3[[#This Row],[Date of Admission]])</f>
        <v>9</v>
      </c>
      <c r="V1808" s="3">
        <f>CEILING(Healthcare_Data_clean__3[[#This Row],[Admission Month Number]]/3,1)</f>
        <v>3</v>
      </c>
      <c r="W1808" s="3">
        <f>DAY(Healthcare_Data_clean__3[[#This Row],[Date of Admission]])</f>
        <v>28</v>
      </c>
      <c r="X1808" s="3" t="str">
        <f>TEXT(Healthcare_Data_clean__3[[#This Row],[Date of Admission]],"MMM")</f>
        <v>Sep</v>
      </c>
      <c r="Y1808" s="3" t="str">
        <f>TEXT(Healthcare_Data_clean__3[[#This Row],[Date of Admission]],"DDD")</f>
        <v>Thu</v>
      </c>
      <c r="Z1808" s="3" t="str">
        <f>IF(OR(Healthcare_Data_clean__3[[#This Row],[Admission Day Name]]="Sat",Healthcare_Data_clean__3[[#This Row],[Admission Day Name]]="Sun"),"Weekend","Weekday")</f>
        <v>Weekday</v>
      </c>
      <c r="AA1808" s="3" t="str" cm="1">
        <f t="array" ref="AA1808">_xlfn.IFS(Healthcare_Data_clean__3[[#This Row],[Age]]&lt;35,"Young",Healthcare_Data_clean__3[[#This Row],[Age]]&lt;60,"Middle",Healthcare_Data_clean__3[[#This Row],[Age]]&lt;=85,"Senior")</f>
        <v>Young</v>
      </c>
      <c r="AB1808" s="3" t="str">
        <f>IF(Healthcare_Data_clean__3[[#This Row],[Gender]]="M","Male","Female")</f>
        <v>Female</v>
      </c>
      <c r="AC1808" s="3" t="str">
        <f>_xlfn.CONCAT(Healthcare_Data_clean__3[[#This Row],[Age Bucket]],"-",Healthcare_Data_clean__3[[#This Row],[Gender Updated]])</f>
        <v>Young-Female</v>
      </c>
    </row>
    <row r="1809" spans="1:29" x14ac:dyDescent="0.3">
      <c r="A1809" s="3" t="s">
        <v>8127</v>
      </c>
      <c r="B1809" s="3">
        <v>30</v>
      </c>
      <c r="C1809" s="3" t="s">
        <v>26774</v>
      </c>
      <c r="D1809" s="3" t="s">
        <v>17</v>
      </c>
      <c r="E1809" s="3" t="s">
        <v>18</v>
      </c>
      <c r="F1809" s="4">
        <v>43554</v>
      </c>
      <c r="G1809" s="3" t="s">
        <v>8128</v>
      </c>
      <c r="H1809" s="3" t="s">
        <v>8129</v>
      </c>
      <c r="I1809" s="3" t="s">
        <v>55</v>
      </c>
      <c r="J1809" s="3" t="b">
        <f>OR(Healthcare_Data_clean__3[[#This Row],[ Billing Amount ]]&lt;=$AF$9,Healthcare_Data_clean__3[[#This Row],[ Billing Amount ]]&gt;=$AF$8)</f>
        <v>0</v>
      </c>
      <c r="K1809" s="22">
        <f>(Healthcare_Data_clean__3[[#This Row],[ Billing Amount ]]-$AF$12)/$AF$13</f>
        <v>-1.2014604110477745</v>
      </c>
      <c r="L1809" s="3" t="str">
        <f>IF(ABS(Healthcare_Data_clean__3[[#This Row],[Z-Score]]&gt;3),"Outlier","Normal")</f>
        <v>Normal</v>
      </c>
      <c r="M1809" s="3">
        <v>3604.1</v>
      </c>
      <c r="N1809" s="3">
        <v>183</v>
      </c>
      <c r="O1809" s="3" t="s">
        <v>40</v>
      </c>
      <c r="P1809" s="4">
        <v>43570</v>
      </c>
      <c r="Q1809" s="3" t="s">
        <v>51</v>
      </c>
      <c r="R1809" s="3" t="s">
        <v>46</v>
      </c>
      <c r="S1809" s="5">
        <f>Healthcare_Data_clean__3[[#This Row],[Discharge Date]]-Healthcare_Data_clean__3[[#This Row],[Date of Admission]]</f>
        <v>16</v>
      </c>
      <c r="T1809" s="3">
        <f>YEAR(Healthcare_Data_clean__3[[#This Row],[Date of Admission]])</f>
        <v>2019</v>
      </c>
      <c r="U1809" s="3">
        <f>MONTH(Healthcare_Data_clean__3[[#This Row],[Date of Admission]])</f>
        <v>3</v>
      </c>
      <c r="V1809" s="3">
        <f>CEILING(Healthcare_Data_clean__3[[#This Row],[Admission Month Number]]/3,1)</f>
        <v>1</v>
      </c>
      <c r="W1809" s="3">
        <f>DAY(Healthcare_Data_clean__3[[#This Row],[Date of Admission]])</f>
        <v>30</v>
      </c>
      <c r="X1809" s="3" t="str">
        <f>TEXT(Healthcare_Data_clean__3[[#This Row],[Date of Admission]],"MMM")</f>
        <v>Mar</v>
      </c>
      <c r="Y1809" s="3" t="str">
        <f>TEXT(Healthcare_Data_clean__3[[#This Row],[Date of Admission]],"DDD")</f>
        <v>Sat</v>
      </c>
      <c r="Z1809" s="3" t="str">
        <f>IF(OR(Healthcare_Data_clean__3[[#This Row],[Admission Day Name]]="Sat",Healthcare_Data_clean__3[[#This Row],[Admission Day Name]]="Sun"),"Weekend","Weekday")</f>
        <v>Weekend</v>
      </c>
      <c r="AA1809" s="3" t="str" cm="1">
        <f t="array" ref="AA1809">_xlfn.IFS(Healthcare_Data_clean__3[[#This Row],[Age]]&lt;35,"Young",Healthcare_Data_clean__3[[#This Row],[Age]]&lt;60,"Middle",Healthcare_Data_clean__3[[#This Row],[Age]]&lt;=85,"Senior")</f>
        <v>Young</v>
      </c>
      <c r="AB1809" s="3" t="str">
        <f>IF(Healthcare_Data_clean__3[[#This Row],[Gender]]="M","Male","Female")</f>
        <v>Male</v>
      </c>
      <c r="AC1809" s="3" t="str">
        <f>_xlfn.CONCAT(Healthcare_Data_clean__3[[#This Row],[Age Bucket]],"-",Healthcare_Data_clean__3[[#This Row],[Gender Updated]])</f>
        <v>Young-Male</v>
      </c>
    </row>
    <row r="1810" spans="1:29" x14ac:dyDescent="0.3">
      <c r="A1810" s="3" t="s">
        <v>8394</v>
      </c>
      <c r="B1810" s="3">
        <v>30</v>
      </c>
      <c r="C1810" s="3" t="s">
        <v>26775</v>
      </c>
      <c r="D1810" s="3" t="s">
        <v>120</v>
      </c>
      <c r="E1810" s="3" t="s">
        <v>26776</v>
      </c>
      <c r="F1810" s="4">
        <v>43738</v>
      </c>
      <c r="G1810" s="3" t="s">
        <v>4470</v>
      </c>
      <c r="H1810" s="3" t="s">
        <v>8395</v>
      </c>
      <c r="I1810" s="3" t="s">
        <v>60</v>
      </c>
      <c r="J1810" s="3" t="b">
        <f>OR(Healthcare_Data_clean__3[[#This Row],[ Billing Amount ]]&lt;=$AF$9,Healthcare_Data_clean__3[[#This Row],[ Billing Amount ]]&gt;=$AF$8)</f>
        <v>0</v>
      </c>
      <c r="K1810" s="22">
        <f>(Healthcare_Data_clean__3[[#This Row],[ Billing Amount ]]-$AF$12)/$AF$13</f>
        <v>-0.3060224440710918</v>
      </c>
      <c r="L1810" s="3" t="str">
        <f>IF(ABS(Healthcare_Data_clean__3[[#This Row],[Z-Score]]&gt;3),"Outlier","Normal")</f>
        <v>Normal</v>
      </c>
      <c r="M1810" s="3">
        <v>18300.55</v>
      </c>
      <c r="N1810" s="3">
        <v>325</v>
      </c>
      <c r="O1810" s="3" t="s">
        <v>22</v>
      </c>
      <c r="P1810" s="4">
        <v>43743</v>
      </c>
      <c r="Q1810" s="3" t="s">
        <v>23</v>
      </c>
      <c r="R1810" s="3" t="s">
        <v>34</v>
      </c>
      <c r="S1810" s="5">
        <f>Healthcare_Data_clean__3[[#This Row],[Discharge Date]]-Healthcare_Data_clean__3[[#This Row],[Date of Admission]]</f>
        <v>5</v>
      </c>
      <c r="T1810" s="3">
        <f>YEAR(Healthcare_Data_clean__3[[#This Row],[Date of Admission]])</f>
        <v>2019</v>
      </c>
      <c r="U1810" s="3">
        <f>MONTH(Healthcare_Data_clean__3[[#This Row],[Date of Admission]])</f>
        <v>9</v>
      </c>
      <c r="V1810" s="3">
        <f>CEILING(Healthcare_Data_clean__3[[#This Row],[Admission Month Number]]/3,1)</f>
        <v>3</v>
      </c>
      <c r="W1810" s="3">
        <f>DAY(Healthcare_Data_clean__3[[#This Row],[Date of Admission]])</f>
        <v>30</v>
      </c>
      <c r="X1810" s="3" t="str">
        <f>TEXT(Healthcare_Data_clean__3[[#This Row],[Date of Admission]],"MMM")</f>
        <v>Sep</v>
      </c>
      <c r="Y1810" s="3" t="str">
        <f>TEXT(Healthcare_Data_clean__3[[#This Row],[Date of Admission]],"DDD")</f>
        <v>Mon</v>
      </c>
      <c r="Z1810" s="3" t="str">
        <f>IF(OR(Healthcare_Data_clean__3[[#This Row],[Admission Day Name]]="Sat",Healthcare_Data_clean__3[[#This Row],[Admission Day Name]]="Sun"),"Weekend","Weekday")</f>
        <v>Weekday</v>
      </c>
      <c r="AA1810" s="3" t="str" cm="1">
        <f t="array" ref="AA1810">_xlfn.IFS(Healthcare_Data_clean__3[[#This Row],[Age]]&lt;35,"Young",Healthcare_Data_clean__3[[#This Row],[Age]]&lt;60,"Middle",Healthcare_Data_clean__3[[#This Row],[Age]]&lt;=85,"Senior")</f>
        <v>Young</v>
      </c>
      <c r="AB1810" s="3" t="str">
        <f>IF(Healthcare_Data_clean__3[[#This Row],[Gender]]="M","Male","Female")</f>
        <v>Female</v>
      </c>
      <c r="AC1810" s="3" t="str">
        <f>_xlfn.CONCAT(Healthcare_Data_clean__3[[#This Row],[Age Bucket]],"-",Healthcare_Data_clean__3[[#This Row],[Gender Updated]])</f>
        <v>Young-Female</v>
      </c>
    </row>
    <row r="1811" spans="1:29" x14ac:dyDescent="0.3">
      <c r="A1811" s="3" t="s">
        <v>8550</v>
      </c>
      <c r="B1811" s="3">
        <v>30</v>
      </c>
      <c r="C1811" s="3" t="s">
        <v>26774</v>
      </c>
      <c r="D1811" s="3" t="s">
        <v>27</v>
      </c>
      <c r="E1811" s="3" t="s">
        <v>26776</v>
      </c>
      <c r="F1811" s="4">
        <v>44386</v>
      </c>
      <c r="G1811" s="3" t="s">
        <v>8551</v>
      </c>
      <c r="H1811" s="3" t="s">
        <v>8552</v>
      </c>
      <c r="I1811" s="3" t="s">
        <v>64</v>
      </c>
      <c r="J1811" s="3" t="b">
        <f>OR(Healthcare_Data_clean__3[[#This Row],[ Billing Amount ]]&lt;=$AF$9,Healthcare_Data_clean__3[[#This Row],[ Billing Amount ]]&gt;=$AF$8)</f>
        <v>0</v>
      </c>
      <c r="K1811" s="22">
        <f>(Healthcare_Data_clean__3[[#This Row],[ Billing Amount ]]-$AF$12)/$AF$13</f>
        <v>-0.81908001543858888</v>
      </c>
      <c r="L1811" s="3" t="str">
        <f>IF(ABS(Healthcare_Data_clean__3[[#This Row],[Z-Score]]&gt;3),"Outlier","Normal")</f>
        <v>Normal</v>
      </c>
      <c r="M1811" s="3">
        <v>9879.9500000000007</v>
      </c>
      <c r="N1811" s="3">
        <v>163</v>
      </c>
      <c r="O1811" s="3" t="s">
        <v>22</v>
      </c>
      <c r="P1811" s="4">
        <v>44402</v>
      </c>
      <c r="Q1811" s="3" t="s">
        <v>51</v>
      </c>
      <c r="R1811" s="3" t="s">
        <v>24</v>
      </c>
      <c r="S1811" s="5">
        <f>Healthcare_Data_clean__3[[#This Row],[Discharge Date]]-Healthcare_Data_clean__3[[#This Row],[Date of Admission]]</f>
        <v>16</v>
      </c>
      <c r="T1811" s="3">
        <f>YEAR(Healthcare_Data_clean__3[[#This Row],[Date of Admission]])</f>
        <v>2021</v>
      </c>
      <c r="U1811" s="3">
        <f>MONTH(Healthcare_Data_clean__3[[#This Row],[Date of Admission]])</f>
        <v>7</v>
      </c>
      <c r="V1811" s="3">
        <f>CEILING(Healthcare_Data_clean__3[[#This Row],[Admission Month Number]]/3,1)</f>
        <v>3</v>
      </c>
      <c r="W1811" s="3">
        <f>DAY(Healthcare_Data_clean__3[[#This Row],[Date of Admission]])</f>
        <v>9</v>
      </c>
      <c r="X1811" s="3" t="str">
        <f>TEXT(Healthcare_Data_clean__3[[#This Row],[Date of Admission]],"MMM")</f>
        <v>Jul</v>
      </c>
      <c r="Y1811" s="3" t="str">
        <f>TEXT(Healthcare_Data_clean__3[[#This Row],[Date of Admission]],"DDD")</f>
        <v>Fri</v>
      </c>
      <c r="Z1811" s="3" t="str">
        <f>IF(OR(Healthcare_Data_clean__3[[#This Row],[Admission Day Name]]="Sat",Healthcare_Data_clean__3[[#This Row],[Admission Day Name]]="Sun"),"Weekend","Weekday")</f>
        <v>Weekday</v>
      </c>
      <c r="AA1811" s="3" t="str" cm="1">
        <f t="array" ref="AA1811">_xlfn.IFS(Healthcare_Data_clean__3[[#This Row],[Age]]&lt;35,"Young",Healthcare_Data_clean__3[[#This Row],[Age]]&lt;60,"Middle",Healthcare_Data_clean__3[[#This Row],[Age]]&lt;=85,"Senior")</f>
        <v>Young</v>
      </c>
      <c r="AB1811" s="3" t="str">
        <f>IF(Healthcare_Data_clean__3[[#This Row],[Gender]]="M","Male","Female")</f>
        <v>Male</v>
      </c>
      <c r="AC1811" s="3" t="str">
        <f>_xlfn.CONCAT(Healthcare_Data_clean__3[[#This Row],[Age Bucket]],"-",Healthcare_Data_clean__3[[#This Row],[Gender Updated]])</f>
        <v>Young-Male</v>
      </c>
    </row>
    <row r="1812" spans="1:29" x14ac:dyDescent="0.3">
      <c r="A1812" s="3" t="s">
        <v>8598</v>
      </c>
      <c r="B1812" s="3">
        <v>30</v>
      </c>
      <c r="C1812" s="3" t="s">
        <v>26774</v>
      </c>
      <c r="D1812" s="3" t="s">
        <v>36</v>
      </c>
      <c r="E1812" s="3" t="s">
        <v>26777</v>
      </c>
      <c r="F1812" s="4">
        <v>45031</v>
      </c>
      <c r="G1812" s="3" t="s">
        <v>8599</v>
      </c>
      <c r="H1812" s="3" t="s">
        <v>3960</v>
      </c>
      <c r="I1812" s="3" t="s">
        <v>55</v>
      </c>
      <c r="J1812" s="3" t="b">
        <f>OR(Healthcare_Data_clean__3[[#This Row],[ Billing Amount ]]&lt;=$AF$9,Healthcare_Data_clean__3[[#This Row],[ Billing Amount ]]&gt;=$AF$8)</f>
        <v>0</v>
      </c>
      <c r="K1812" s="22">
        <f>(Healthcare_Data_clean__3[[#This Row],[ Billing Amount ]]-$AF$12)/$AF$13</f>
        <v>-0.78876912540653621</v>
      </c>
      <c r="L1812" s="3" t="str">
        <f>IF(ABS(Healthcare_Data_clean__3[[#This Row],[Z-Score]]&gt;3),"Outlier","Normal")</f>
        <v>Normal</v>
      </c>
      <c r="M1812" s="3">
        <v>10377.43</v>
      </c>
      <c r="N1812" s="3">
        <v>198</v>
      </c>
      <c r="O1812" s="3" t="s">
        <v>40</v>
      </c>
      <c r="P1812" s="4">
        <v>45047</v>
      </c>
      <c r="Q1812" s="3" t="s">
        <v>45</v>
      </c>
      <c r="R1812" s="3" t="s">
        <v>24</v>
      </c>
      <c r="S1812" s="5">
        <f>Healthcare_Data_clean__3[[#This Row],[Discharge Date]]-Healthcare_Data_clean__3[[#This Row],[Date of Admission]]</f>
        <v>16</v>
      </c>
      <c r="T1812" s="3">
        <f>YEAR(Healthcare_Data_clean__3[[#This Row],[Date of Admission]])</f>
        <v>2023</v>
      </c>
      <c r="U1812" s="3">
        <f>MONTH(Healthcare_Data_clean__3[[#This Row],[Date of Admission]])</f>
        <v>4</v>
      </c>
      <c r="V1812" s="3">
        <f>CEILING(Healthcare_Data_clean__3[[#This Row],[Admission Month Number]]/3,1)</f>
        <v>2</v>
      </c>
      <c r="W1812" s="3">
        <f>DAY(Healthcare_Data_clean__3[[#This Row],[Date of Admission]])</f>
        <v>15</v>
      </c>
      <c r="X1812" s="3" t="str">
        <f>TEXT(Healthcare_Data_clean__3[[#This Row],[Date of Admission]],"MMM")</f>
        <v>Apr</v>
      </c>
      <c r="Y1812" s="3" t="str">
        <f>TEXT(Healthcare_Data_clean__3[[#This Row],[Date of Admission]],"DDD")</f>
        <v>Sat</v>
      </c>
      <c r="Z1812" s="3" t="str">
        <f>IF(OR(Healthcare_Data_clean__3[[#This Row],[Admission Day Name]]="Sat",Healthcare_Data_clean__3[[#This Row],[Admission Day Name]]="Sun"),"Weekend","Weekday")</f>
        <v>Weekend</v>
      </c>
      <c r="AA1812" s="3" t="str" cm="1">
        <f t="array" ref="AA1812">_xlfn.IFS(Healthcare_Data_clean__3[[#This Row],[Age]]&lt;35,"Young",Healthcare_Data_clean__3[[#This Row],[Age]]&lt;60,"Middle",Healthcare_Data_clean__3[[#This Row],[Age]]&lt;=85,"Senior")</f>
        <v>Young</v>
      </c>
      <c r="AB1812" s="3" t="str">
        <f>IF(Healthcare_Data_clean__3[[#This Row],[Gender]]="M","Male","Female")</f>
        <v>Male</v>
      </c>
      <c r="AC1812" s="3" t="str">
        <f>_xlfn.CONCAT(Healthcare_Data_clean__3[[#This Row],[Age Bucket]],"-",Healthcare_Data_clean__3[[#This Row],[Gender Updated]])</f>
        <v>Young-Male</v>
      </c>
    </row>
    <row r="1813" spans="1:29" x14ac:dyDescent="0.3">
      <c r="A1813" s="3" t="s">
        <v>8855</v>
      </c>
      <c r="B1813" s="3">
        <v>30</v>
      </c>
      <c r="C1813" s="3" t="s">
        <v>26774</v>
      </c>
      <c r="D1813" s="3" t="s">
        <v>120</v>
      </c>
      <c r="E1813" s="3" t="s">
        <v>26777</v>
      </c>
      <c r="F1813" s="4">
        <v>43633</v>
      </c>
      <c r="G1813" s="3" t="s">
        <v>8856</v>
      </c>
      <c r="H1813" s="3" t="s">
        <v>8857</v>
      </c>
      <c r="I1813" s="3" t="s">
        <v>55</v>
      </c>
      <c r="J1813" s="3" t="b">
        <f>OR(Healthcare_Data_clean__3[[#This Row],[ Billing Amount ]]&lt;=$AF$9,Healthcare_Data_clean__3[[#This Row],[ Billing Amount ]]&gt;=$AF$8)</f>
        <v>0</v>
      </c>
      <c r="K1813" s="22">
        <f>(Healthcare_Data_clean__3[[#This Row],[ Billing Amount ]]-$AF$12)/$AF$13</f>
        <v>-1.1604229949440346</v>
      </c>
      <c r="L1813" s="3" t="str">
        <f>IF(ABS(Healthcare_Data_clean__3[[#This Row],[Z-Score]]&gt;3),"Outlier","Normal")</f>
        <v>Normal</v>
      </c>
      <c r="M1813" s="3">
        <v>4277.63</v>
      </c>
      <c r="N1813" s="3">
        <v>126</v>
      </c>
      <c r="O1813" s="3" t="s">
        <v>22</v>
      </c>
      <c r="P1813" s="4">
        <v>43644</v>
      </c>
      <c r="Q1813" s="3" t="s">
        <v>45</v>
      </c>
      <c r="R1813" s="3" t="s">
        <v>46</v>
      </c>
      <c r="S1813" s="5">
        <f>Healthcare_Data_clean__3[[#This Row],[Discharge Date]]-Healthcare_Data_clean__3[[#This Row],[Date of Admission]]</f>
        <v>11</v>
      </c>
      <c r="T1813" s="3">
        <f>YEAR(Healthcare_Data_clean__3[[#This Row],[Date of Admission]])</f>
        <v>2019</v>
      </c>
      <c r="U1813" s="3">
        <f>MONTH(Healthcare_Data_clean__3[[#This Row],[Date of Admission]])</f>
        <v>6</v>
      </c>
      <c r="V1813" s="3">
        <f>CEILING(Healthcare_Data_clean__3[[#This Row],[Admission Month Number]]/3,1)</f>
        <v>2</v>
      </c>
      <c r="W1813" s="3">
        <f>DAY(Healthcare_Data_clean__3[[#This Row],[Date of Admission]])</f>
        <v>17</v>
      </c>
      <c r="X1813" s="3" t="str">
        <f>TEXT(Healthcare_Data_clean__3[[#This Row],[Date of Admission]],"MMM")</f>
        <v>Jun</v>
      </c>
      <c r="Y1813" s="3" t="str">
        <f>TEXT(Healthcare_Data_clean__3[[#This Row],[Date of Admission]],"DDD")</f>
        <v>Mon</v>
      </c>
      <c r="Z1813" s="3" t="str">
        <f>IF(OR(Healthcare_Data_clean__3[[#This Row],[Admission Day Name]]="Sat",Healthcare_Data_clean__3[[#This Row],[Admission Day Name]]="Sun"),"Weekend","Weekday")</f>
        <v>Weekday</v>
      </c>
      <c r="AA1813" s="3" t="str" cm="1">
        <f t="array" ref="AA1813">_xlfn.IFS(Healthcare_Data_clean__3[[#This Row],[Age]]&lt;35,"Young",Healthcare_Data_clean__3[[#This Row],[Age]]&lt;60,"Middle",Healthcare_Data_clean__3[[#This Row],[Age]]&lt;=85,"Senior")</f>
        <v>Young</v>
      </c>
      <c r="AB1813" s="3" t="str">
        <f>IF(Healthcare_Data_clean__3[[#This Row],[Gender]]="M","Male","Female")</f>
        <v>Male</v>
      </c>
      <c r="AC1813" s="3" t="str">
        <f>_xlfn.CONCAT(Healthcare_Data_clean__3[[#This Row],[Age Bucket]],"-",Healthcare_Data_clean__3[[#This Row],[Gender Updated]])</f>
        <v>Young-Male</v>
      </c>
    </row>
    <row r="1814" spans="1:29" x14ac:dyDescent="0.3">
      <c r="A1814" s="3" t="s">
        <v>9112</v>
      </c>
      <c r="B1814" s="3">
        <v>30</v>
      </c>
      <c r="C1814" s="3" t="s">
        <v>26775</v>
      </c>
      <c r="D1814" s="3" t="s">
        <v>94</v>
      </c>
      <c r="E1814" s="3" t="s">
        <v>37</v>
      </c>
      <c r="F1814" s="4">
        <v>44379</v>
      </c>
      <c r="G1814" s="3" t="s">
        <v>9113</v>
      </c>
      <c r="H1814" s="3" t="s">
        <v>9114</v>
      </c>
      <c r="I1814" s="3" t="s">
        <v>60</v>
      </c>
      <c r="J1814" s="3" t="b">
        <f>OR(Healthcare_Data_clean__3[[#This Row],[ Billing Amount ]]&lt;=$AF$9,Healthcare_Data_clean__3[[#This Row],[ Billing Amount ]]&gt;=$AF$8)</f>
        <v>0</v>
      </c>
      <c r="K1814" s="22">
        <f>(Healthcare_Data_clean__3[[#This Row],[ Billing Amount ]]-$AF$12)/$AF$13</f>
        <v>-6.8329206639551887E-2</v>
      </c>
      <c r="L1814" s="3" t="str">
        <f>IF(ABS(Healthcare_Data_clean__3[[#This Row],[Z-Score]]&gt;3),"Outlier","Normal")</f>
        <v>Normal</v>
      </c>
      <c r="M1814" s="3">
        <v>22201.71</v>
      </c>
      <c r="N1814" s="3">
        <v>226</v>
      </c>
      <c r="O1814" s="3" t="s">
        <v>22</v>
      </c>
      <c r="P1814" s="4">
        <v>44379</v>
      </c>
      <c r="Q1814" s="3" t="s">
        <v>45</v>
      </c>
      <c r="R1814" s="3" t="s">
        <v>46</v>
      </c>
      <c r="S1814" s="5">
        <f>Healthcare_Data_clean__3[[#This Row],[Discharge Date]]-Healthcare_Data_clean__3[[#This Row],[Date of Admission]]</f>
        <v>0</v>
      </c>
      <c r="T1814" s="3">
        <f>YEAR(Healthcare_Data_clean__3[[#This Row],[Date of Admission]])</f>
        <v>2021</v>
      </c>
      <c r="U1814" s="3">
        <f>MONTH(Healthcare_Data_clean__3[[#This Row],[Date of Admission]])</f>
        <v>7</v>
      </c>
      <c r="V1814" s="3">
        <f>CEILING(Healthcare_Data_clean__3[[#This Row],[Admission Month Number]]/3,1)</f>
        <v>3</v>
      </c>
      <c r="W1814" s="3">
        <f>DAY(Healthcare_Data_clean__3[[#This Row],[Date of Admission]])</f>
        <v>2</v>
      </c>
      <c r="X1814" s="3" t="str">
        <f>TEXT(Healthcare_Data_clean__3[[#This Row],[Date of Admission]],"MMM")</f>
        <v>Jul</v>
      </c>
      <c r="Y1814" s="3" t="str">
        <f>TEXT(Healthcare_Data_clean__3[[#This Row],[Date of Admission]],"DDD")</f>
        <v>Fri</v>
      </c>
      <c r="Z1814" s="3" t="str">
        <f>IF(OR(Healthcare_Data_clean__3[[#This Row],[Admission Day Name]]="Sat",Healthcare_Data_clean__3[[#This Row],[Admission Day Name]]="Sun"),"Weekend","Weekday")</f>
        <v>Weekday</v>
      </c>
      <c r="AA1814" s="3" t="str" cm="1">
        <f t="array" ref="AA1814">_xlfn.IFS(Healthcare_Data_clean__3[[#This Row],[Age]]&lt;35,"Young",Healthcare_Data_clean__3[[#This Row],[Age]]&lt;60,"Middle",Healthcare_Data_clean__3[[#This Row],[Age]]&lt;=85,"Senior")</f>
        <v>Young</v>
      </c>
      <c r="AB1814" s="3" t="str">
        <f>IF(Healthcare_Data_clean__3[[#This Row],[Gender]]="M","Male","Female")</f>
        <v>Female</v>
      </c>
      <c r="AC1814" s="3" t="str">
        <f>_xlfn.CONCAT(Healthcare_Data_clean__3[[#This Row],[Age Bucket]],"-",Healthcare_Data_clean__3[[#This Row],[Gender Updated]])</f>
        <v>Young-Female</v>
      </c>
    </row>
    <row r="1815" spans="1:29" x14ac:dyDescent="0.3">
      <c r="A1815" s="3" t="s">
        <v>9406</v>
      </c>
      <c r="B1815" s="3">
        <v>30</v>
      </c>
      <c r="C1815" s="3" t="s">
        <v>26775</v>
      </c>
      <c r="D1815" s="3" t="s">
        <v>120</v>
      </c>
      <c r="E1815" s="3" t="s">
        <v>26777</v>
      </c>
      <c r="F1815" s="4">
        <v>43915</v>
      </c>
      <c r="G1815" s="3" t="s">
        <v>9407</v>
      </c>
      <c r="H1815" s="3" t="s">
        <v>9408</v>
      </c>
      <c r="I1815" s="3" t="s">
        <v>31</v>
      </c>
      <c r="J1815" s="3" t="b">
        <f>OR(Healthcare_Data_clean__3[[#This Row],[ Billing Amount ]]&lt;=$AF$9,Healthcare_Data_clean__3[[#This Row],[ Billing Amount ]]&gt;=$AF$8)</f>
        <v>0</v>
      </c>
      <c r="K1815" s="22">
        <f>(Healthcare_Data_clean__3[[#This Row],[ Billing Amount ]]-$AF$12)/$AF$13</f>
        <v>0.69061287830306739</v>
      </c>
      <c r="L1815" s="3" t="str">
        <f>IF(ABS(Healthcare_Data_clean__3[[#This Row],[Z-Score]]&gt;3),"Outlier","Normal")</f>
        <v>Normal</v>
      </c>
      <c r="M1815" s="3">
        <v>34657.910000000003</v>
      </c>
      <c r="N1815" s="3">
        <v>121</v>
      </c>
      <c r="O1815" s="3" t="s">
        <v>22</v>
      </c>
      <c r="P1815" s="4">
        <v>43921</v>
      </c>
      <c r="Q1815" s="3" t="s">
        <v>89</v>
      </c>
      <c r="R1815" s="3" t="s">
        <v>46</v>
      </c>
      <c r="S1815" s="5">
        <f>Healthcare_Data_clean__3[[#This Row],[Discharge Date]]-Healthcare_Data_clean__3[[#This Row],[Date of Admission]]</f>
        <v>6</v>
      </c>
      <c r="T1815" s="3">
        <f>YEAR(Healthcare_Data_clean__3[[#This Row],[Date of Admission]])</f>
        <v>2020</v>
      </c>
      <c r="U1815" s="3">
        <f>MONTH(Healthcare_Data_clean__3[[#This Row],[Date of Admission]])</f>
        <v>3</v>
      </c>
      <c r="V1815" s="3">
        <f>CEILING(Healthcare_Data_clean__3[[#This Row],[Admission Month Number]]/3,1)</f>
        <v>1</v>
      </c>
      <c r="W1815" s="3">
        <f>DAY(Healthcare_Data_clean__3[[#This Row],[Date of Admission]])</f>
        <v>25</v>
      </c>
      <c r="X1815" s="3" t="str">
        <f>TEXT(Healthcare_Data_clean__3[[#This Row],[Date of Admission]],"MMM")</f>
        <v>Mar</v>
      </c>
      <c r="Y1815" s="3" t="str">
        <f>TEXT(Healthcare_Data_clean__3[[#This Row],[Date of Admission]],"DDD")</f>
        <v>Wed</v>
      </c>
      <c r="Z1815" s="3" t="str">
        <f>IF(OR(Healthcare_Data_clean__3[[#This Row],[Admission Day Name]]="Sat",Healthcare_Data_clean__3[[#This Row],[Admission Day Name]]="Sun"),"Weekend","Weekday")</f>
        <v>Weekday</v>
      </c>
      <c r="AA1815" s="3" t="str" cm="1">
        <f t="array" ref="AA1815">_xlfn.IFS(Healthcare_Data_clean__3[[#This Row],[Age]]&lt;35,"Young",Healthcare_Data_clean__3[[#This Row],[Age]]&lt;60,"Middle",Healthcare_Data_clean__3[[#This Row],[Age]]&lt;=85,"Senior")</f>
        <v>Young</v>
      </c>
      <c r="AB1815" s="3" t="str">
        <f>IF(Healthcare_Data_clean__3[[#This Row],[Gender]]="M","Male","Female")</f>
        <v>Female</v>
      </c>
      <c r="AC1815" s="3" t="str">
        <f>_xlfn.CONCAT(Healthcare_Data_clean__3[[#This Row],[Age Bucket]],"-",Healthcare_Data_clean__3[[#This Row],[Gender Updated]])</f>
        <v>Young-Female</v>
      </c>
    </row>
    <row r="1816" spans="1:29" x14ac:dyDescent="0.3">
      <c r="A1816" s="3" t="s">
        <v>9435</v>
      </c>
      <c r="B1816" s="3">
        <v>30</v>
      </c>
      <c r="C1816" s="3" t="s">
        <v>26774</v>
      </c>
      <c r="D1816" s="3" t="s">
        <v>17</v>
      </c>
      <c r="E1816" s="3" t="s">
        <v>28</v>
      </c>
      <c r="F1816" s="4">
        <v>45213</v>
      </c>
      <c r="G1816" s="3" t="s">
        <v>9436</v>
      </c>
      <c r="H1816" s="3" t="s">
        <v>9437</v>
      </c>
      <c r="I1816" s="3" t="s">
        <v>60</v>
      </c>
      <c r="J1816" s="3" t="b">
        <f>OR(Healthcare_Data_clean__3[[#This Row],[ Billing Amount ]]&lt;=$AF$9,Healthcare_Data_clean__3[[#This Row],[ Billing Amount ]]&gt;=$AF$8)</f>
        <v>0</v>
      </c>
      <c r="K1816" s="22">
        <f>(Healthcare_Data_clean__3[[#This Row],[ Billing Amount ]]-$AF$12)/$AF$13</f>
        <v>-0.20623376395210105</v>
      </c>
      <c r="L1816" s="3" t="str">
        <f>IF(ABS(Healthcare_Data_clean__3[[#This Row],[Z-Score]]&gt;3),"Outlier","Normal")</f>
        <v>Normal</v>
      </c>
      <c r="M1816" s="3">
        <v>19938.34</v>
      </c>
      <c r="N1816" s="3">
        <v>244</v>
      </c>
      <c r="O1816" s="3" t="s">
        <v>40</v>
      </c>
      <c r="P1816" s="4">
        <v>45240</v>
      </c>
      <c r="Q1816" s="3" t="s">
        <v>45</v>
      </c>
      <c r="R1816" s="3" t="s">
        <v>24</v>
      </c>
      <c r="S1816" s="5">
        <f>Healthcare_Data_clean__3[[#This Row],[Discharge Date]]-Healthcare_Data_clean__3[[#This Row],[Date of Admission]]</f>
        <v>27</v>
      </c>
      <c r="T1816" s="3">
        <f>YEAR(Healthcare_Data_clean__3[[#This Row],[Date of Admission]])</f>
        <v>2023</v>
      </c>
      <c r="U1816" s="3">
        <f>MONTH(Healthcare_Data_clean__3[[#This Row],[Date of Admission]])</f>
        <v>10</v>
      </c>
      <c r="V1816" s="3">
        <f>CEILING(Healthcare_Data_clean__3[[#This Row],[Admission Month Number]]/3,1)</f>
        <v>4</v>
      </c>
      <c r="W1816" s="3">
        <f>DAY(Healthcare_Data_clean__3[[#This Row],[Date of Admission]])</f>
        <v>14</v>
      </c>
      <c r="X1816" s="3" t="str">
        <f>TEXT(Healthcare_Data_clean__3[[#This Row],[Date of Admission]],"MMM")</f>
        <v>Oct</v>
      </c>
      <c r="Y1816" s="3" t="str">
        <f>TEXT(Healthcare_Data_clean__3[[#This Row],[Date of Admission]],"DDD")</f>
        <v>Sat</v>
      </c>
      <c r="Z1816" s="3" t="str">
        <f>IF(OR(Healthcare_Data_clean__3[[#This Row],[Admission Day Name]]="Sat",Healthcare_Data_clean__3[[#This Row],[Admission Day Name]]="Sun"),"Weekend","Weekday")</f>
        <v>Weekend</v>
      </c>
      <c r="AA1816" s="3" t="str" cm="1">
        <f t="array" ref="AA1816">_xlfn.IFS(Healthcare_Data_clean__3[[#This Row],[Age]]&lt;35,"Young",Healthcare_Data_clean__3[[#This Row],[Age]]&lt;60,"Middle",Healthcare_Data_clean__3[[#This Row],[Age]]&lt;=85,"Senior")</f>
        <v>Young</v>
      </c>
      <c r="AB1816" s="3" t="str">
        <f>IF(Healthcare_Data_clean__3[[#This Row],[Gender]]="M","Male","Female")</f>
        <v>Male</v>
      </c>
      <c r="AC1816" s="3" t="str">
        <f>_xlfn.CONCAT(Healthcare_Data_clean__3[[#This Row],[Age Bucket]],"-",Healthcare_Data_clean__3[[#This Row],[Gender Updated]])</f>
        <v>Young-Male</v>
      </c>
    </row>
    <row r="1817" spans="1:29" x14ac:dyDescent="0.3">
      <c r="A1817" s="3" t="s">
        <v>9525</v>
      </c>
      <c r="B1817" s="3">
        <v>30</v>
      </c>
      <c r="C1817" s="3" t="s">
        <v>26774</v>
      </c>
      <c r="D1817" s="3" t="s">
        <v>36</v>
      </c>
      <c r="E1817" s="3" t="s">
        <v>37</v>
      </c>
      <c r="F1817" s="4">
        <v>43702</v>
      </c>
      <c r="G1817" s="3" t="s">
        <v>9526</v>
      </c>
      <c r="H1817" s="3" t="s">
        <v>9527</v>
      </c>
      <c r="I1817" s="3" t="s">
        <v>60</v>
      </c>
      <c r="J1817" s="3" t="b">
        <f>OR(Healthcare_Data_clean__3[[#This Row],[ Billing Amount ]]&lt;=$AF$9,Healthcare_Data_clean__3[[#This Row],[ Billing Amount ]]&gt;=$AF$8)</f>
        <v>0</v>
      </c>
      <c r="K1817" s="22">
        <f>(Healthcare_Data_clean__3[[#This Row],[ Billing Amount ]]-$AF$12)/$AF$13</f>
        <v>-1.2903732893843387</v>
      </c>
      <c r="L1817" s="3" t="str">
        <f>IF(ABS(Healthcare_Data_clean__3[[#This Row],[Z-Score]]&gt;3),"Outlier","Normal")</f>
        <v>Normal</v>
      </c>
      <c r="M1817" s="3">
        <v>2144.81</v>
      </c>
      <c r="N1817" s="3">
        <v>377</v>
      </c>
      <c r="O1817" s="3" t="s">
        <v>44</v>
      </c>
      <c r="P1817" s="4">
        <v>43730</v>
      </c>
      <c r="Q1817" s="3" t="s">
        <v>33</v>
      </c>
      <c r="R1817" s="3" t="s">
        <v>46</v>
      </c>
      <c r="S1817" s="5">
        <f>Healthcare_Data_clean__3[[#This Row],[Discharge Date]]-Healthcare_Data_clean__3[[#This Row],[Date of Admission]]</f>
        <v>28</v>
      </c>
      <c r="T1817" s="3">
        <f>YEAR(Healthcare_Data_clean__3[[#This Row],[Date of Admission]])</f>
        <v>2019</v>
      </c>
      <c r="U1817" s="3">
        <f>MONTH(Healthcare_Data_clean__3[[#This Row],[Date of Admission]])</f>
        <v>8</v>
      </c>
      <c r="V1817" s="3">
        <f>CEILING(Healthcare_Data_clean__3[[#This Row],[Admission Month Number]]/3,1)</f>
        <v>3</v>
      </c>
      <c r="W1817" s="3">
        <f>DAY(Healthcare_Data_clean__3[[#This Row],[Date of Admission]])</f>
        <v>25</v>
      </c>
      <c r="X1817" s="3" t="str">
        <f>TEXT(Healthcare_Data_clean__3[[#This Row],[Date of Admission]],"MMM")</f>
        <v>Aug</v>
      </c>
      <c r="Y1817" s="3" t="str">
        <f>TEXT(Healthcare_Data_clean__3[[#This Row],[Date of Admission]],"DDD")</f>
        <v>Sun</v>
      </c>
      <c r="Z1817" s="3" t="str">
        <f>IF(OR(Healthcare_Data_clean__3[[#This Row],[Admission Day Name]]="Sat",Healthcare_Data_clean__3[[#This Row],[Admission Day Name]]="Sun"),"Weekend","Weekday")</f>
        <v>Weekend</v>
      </c>
      <c r="AA1817" s="3" t="str" cm="1">
        <f t="array" ref="AA1817">_xlfn.IFS(Healthcare_Data_clean__3[[#This Row],[Age]]&lt;35,"Young",Healthcare_Data_clean__3[[#This Row],[Age]]&lt;60,"Middle",Healthcare_Data_clean__3[[#This Row],[Age]]&lt;=85,"Senior")</f>
        <v>Young</v>
      </c>
      <c r="AB1817" s="3" t="str">
        <f>IF(Healthcare_Data_clean__3[[#This Row],[Gender]]="M","Male","Female")</f>
        <v>Male</v>
      </c>
      <c r="AC1817" s="3" t="str">
        <f>_xlfn.CONCAT(Healthcare_Data_clean__3[[#This Row],[Age Bucket]],"-",Healthcare_Data_clean__3[[#This Row],[Gender Updated]])</f>
        <v>Young-Male</v>
      </c>
    </row>
    <row r="1818" spans="1:29" x14ac:dyDescent="0.3">
      <c r="A1818" s="3" t="s">
        <v>9640</v>
      </c>
      <c r="B1818" s="3">
        <v>30</v>
      </c>
      <c r="C1818" s="3" t="s">
        <v>26775</v>
      </c>
      <c r="D1818" s="3" t="s">
        <v>120</v>
      </c>
      <c r="E1818" s="3" t="s">
        <v>26776</v>
      </c>
      <c r="F1818" s="4">
        <v>43961</v>
      </c>
      <c r="G1818" s="3" t="s">
        <v>9641</v>
      </c>
      <c r="H1818" s="3" t="s">
        <v>8366</v>
      </c>
      <c r="I1818" s="3" t="s">
        <v>64</v>
      </c>
      <c r="J1818" s="3" t="b">
        <f>OR(Healthcare_Data_clean__3[[#This Row],[ Billing Amount ]]&lt;=$AF$9,Healthcare_Data_clean__3[[#This Row],[ Billing Amount ]]&gt;=$AF$8)</f>
        <v>0</v>
      </c>
      <c r="K1818" s="22">
        <f>(Healthcare_Data_clean__3[[#This Row],[ Billing Amount ]]-$AF$12)/$AF$13</f>
        <v>0.12321651107204631</v>
      </c>
      <c r="L1818" s="3" t="str">
        <f>IF(ABS(Healthcare_Data_clean__3[[#This Row],[Z-Score]]&gt;3),"Outlier","Normal")</f>
        <v>Normal</v>
      </c>
      <c r="M1818" s="3">
        <v>25345.47</v>
      </c>
      <c r="N1818" s="3">
        <v>294</v>
      </c>
      <c r="O1818" s="3" t="s">
        <v>22</v>
      </c>
      <c r="P1818" s="4">
        <v>43964</v>
      </c>
      <c r="Q1818" s="3" t="s">
        <v>33</v>
      </c>
      <c r="R1818" s="3" t="s">
        <v>24</v>
      </c>
      <c r="S1818" s="5">
        <f>Healthcare_Data_clean__3[[#This Row],[Discharge Date]]-Healthcare_Data_clean__3[[#This Row],[Date of Admission]]</f>
        <v>3</v>
      </c>
      <c r="T1818" s="3">
        <f>YEAR(Healthcare_Data_clean__3[[#This Row],[Date of Admission]])</f>
        <v>2020</v>
      </c>
      <c r="U1818" s="3">
        <f>MONTH(Healthcare_Data_clean__3[[#This Row],[Date of Admission]])</f>
        <v>5</v>
      </c>
      <c r="V1818" s="3">
        <f>CEILING(Healthcare_Data_clean__3[[#This Row],[Admission Month Number]]/3,1)</f>
        <v>2</v>
      </c>
      <c r="W1818" s="3">
        <f>DAY(Healthcare_Data_clean__3[[#This Row],[Date of Admission]])</f>
        <v>10</v>
      </c>
      <c r="X1818" s="3" t="str">
        <f>TEXT(Healthcare_Data_clean__3[[#This Row],[Date of Admission]],"MMM")</f>
        <v>May</v>
      </c>
      <c r="Y1818" s="3" t="str">
        <f>TEXT(Healthcare_Data_clean__3[[#This Row],[Date of Admission]],"DDD")</f>
        <v>Sun</v>
      </c>
      <c r="Z1818" s="3" t="str">
        <f>IF(OR(Healthcare_Data_clean__3[[#This Row],[Admission Day Name]]="Sat",Healthcare_Data_clean__3[[#This Row],[Admission Day Name]]="Sun"),"Weekend","Weekday")</f>
        <v>Weekend</v>
      </c>
      <c r="AA1818" s="3" t="str" cm="1">
        <f t="array" ref="AA1818">_xlfn.IFS(Healthcare_Data_clean__3[[#This Row],[Age]]&lt;35,"Young",Healthcare_Data_clean__3[[#This Row],[Age]]&lt;60,"Middle",Healthcare_Data_clean__3[[#This Row],[Age]]&lt;=85,"Senior")</f>
        <v>Young</v>
      </c>
      <c r="AB1818" s="3" t="str">
        <f>IF(Healthcare_Data_clean__3[[#This Row],[Gender]]="M","Male","Female")</f>
        <v>Female</v>
      </c>
      <c r="AC1818" s="3" t="str">
        <f>_xlfn.CONCAT(Healthcare_Data_clean__3[[#This Row],[Age Bucket]],"-",Healthcare_Data_clean__3[[#This Row],[Gender Updated]])</f>
        <v>Young-Female</v>
      </c>
    </row>
    <row r="1819" spans="1:29" x14ac:dyDescent="0.3">
      <c r="A1819" s="3" t="s">
        <v>10175</v>
      </c>
      <c r="B1819" s="3">
        <v>30</v>
      </c>
      <c r="C1819" s="3" t="s">
        <v>26775</v>
      </c>
      <c r="D1819" s="3" t="s">
        <v>94</v>
      </c>
      <c r="E1819" s="3" t="s">
        <v>28</v>
      </c>
      <c r="F1819" s="4">
        <v>44915</v>
      </c>
      <c r="G1819" s="3" t="s">
        <v>10176</v>
      </c>
      <c r="H1819" s="3" t="s">
        <v>10177</v>
      </c>
      <c r="I1819" s="3" t="s">
        <v>31</v>
      </c>
      <c r="J1819" s="3" t="b">
        <f>OR(Healthcare_Data_clean__3[[#This Row],[ Billing Amount ]]&lt;=$AF$9,Healthcare_Data_clean__3[[#This Row],[ Billing Amount ]]&gt;=$AF$8)</f>
        <v>0</v>
      </c>
      <c r="K1819" s="22">
        <f>(Healthcare_Data_clean__3[[#This Row],[ Billing Amount ]]-$AF$12)/$AF$13</f>
        <v>1.2350603898402457</v>
      </c>
      <c r="L1819" s="3" t="str">
        <f>IF(ABS(Healthcare_Data_clean__3[[#This Row],[Z-Score]]&gt;3),"Outlier","Normal")</f>
        <v>Normal</v>
      </c>
      <c r="M1819" s="3">
        <v>43593.7</v>
      </c>
      <c r="N1819" s="3">
        <v>467</v>
      </c>
      <c r="O1819" s="3" t="s">
        <v>44</v>
      </c>
      <c r="P1819" s="4">
        <v>44943</v>
      </c>
      <c r="Q1819" s="3" t="s">
        <v>33</v>
      </c>
      <c r="R1819" s="3" t="s">
        <v>34</v>
      </c>
      <c r="S1819" s="5">
        <f>Healthcare_Data_clean__3[[#This Row],[Discharge Date]]-Healthcare_Data_clean__3[[#This Row],[Date of Admission]]</f>
        <v>28</v>
      </c>
      <c r="T1819" s="3">
        <f>YEAR(Healthcare_Data_clean__3[[#This Row],[Date of Admission]])</f>
        <v>2022</v>
      </c>
      <c r="U1819" s="3">
        <f>MONTH(Healthcare_Data_clean__3[[#This Row],[Date of Admission]])</f>
        <v>12</v>
      </c>
      <c r="V1819" s="3">
        <f>CEILING(Healthcare_Data_clean__3[[#This Row],[Admission Month Number]]/3,1)</f>
        <v>4</v>
      </c>
      <c r="W1819" s="3">
        <f>DAY(Healthcare_Data_clean__3[[#This Row],[Date of Admission]])</f>
        <v>20</v>
      </c>
      <c r="X1819" s="3" t="str">
        <f>TEXT(Healthcare_Data_clean__3[[#This Row],[Date of Admission]],"MMM")</f>
        <v>Dec</v>
      </c>
      <c r="Y1819" s="3" t="str">
        <f>TEXT(Healthcare_Data_clean__3[[#This Row],[Date of Admission]],"DDD")</f>
        <v>Tue</v>
      </c>
      <c r="Z1819" s="3" t="str">
        <f>IF(OR(Healthcare_Data_clean__3[[#This Row],[Admission Day Name]]="Sat",Healthcare_Data_clean__3[[#This Row],[Admission Day Name]]="Sun"),"Weekend","Weekday")</f>
        <v>Weekday</v>
      </c>
      <c r="AA1819" s="3" t="str" cm="1">
        <f t="array" ref="AA1819">_xlfn.IFS(Healthcare_Data_clean__3[[#This Row],[Age]]&lt;35,"Young",Healthcare_Data_clean__3[[#This Row],[Age]]&lt;60,"Middle",Healthcare_Data_clean__3[[#This Row],[Age]]&lt;=85,"Senior")</f>
        <v>Young</v>
      </c>
      <c r="AB1819" s="3" t="str">
        <f>IF(Healthcare_Data_clean__3[[#This Row],[Gender]]="M","Male","Female")</f>
        <v>Female</v>
      </c>
      <c r="AC1819" s="3" t="str">
        <f>_xlfn.CONCAT(Healthcare_Data_clean__3[[#This Row],[Age Bucket]],"-",Healthcare_Data_clean__3[[#This Row],[Gender Updated]])</f>
        <v>Young-Female</v>
      </c>
    </row>
    <row r="1820" spans="1:29" x14ac:dyDescent="0.3">
      <c r="A1820" s="3" t="s">
        <v>10225</v>
      </c>
      <c r="B1820" s="3">
        <v>30</v>
      </c>
      <c r="C1820" s="3" t="s">
        <v>26775</v>
      </c>
      <c r="D1820" s="3" t="s">
        <v>27</v>
      </c>
      <c r="E1820" s="3" t="s">
        <v>28</v>
      </c>
      <c r="F1820" s="4">
        <v>44552</v>
      </c>
      <c r="G1820" s="3" t="s">
        <v>10226</v>
      </c>
      <c r="H1820" s="3" t="s">
        <v>10227</v>
      </c>
      <c r="I1820" s="3" t="s">
        <v>60</v>
      </c>
      <c r="J1820" s="3" t="b">
        <f>OR(Healthcare_Data_clean__3[[#This Row],[ Billing Amount ]]&lt;=$AF$9,Healthcare_Data_clean__3[[#This Row],[ Billing Amount ]]&gt;=$AF$8)</f>
        <v>0</v>
      </c>
      <c r="K1820" s="22">
        <f>(Healthcare_Data_clean__3[[#This Row],[ Billing Amount ]]-$AF$12)/$AF$13</f>
        <v>1.267236921612231</v>
      </c>
      <c r="L1820" s="3" t="str">
        <f>IF(ABS(Healthcare_Data_clean__3[[#This Row],[Z-Score]]&gt;3),"Outlier","Normal")</f>
        <v>Normal</v>
      </c>
      <c r="M1820" s="3">
        <v>44121.8</v>
      </c>
      <c r="N1820" s="3">
        <v>366</v>
      </c>
      <c r="O1820" s="3" t="s">
        <v>40</v>
      </c>
      <c r="P1820" s="4">
        <v>44580</v>
      </c>
      <c r="Q1820" s="3" t="s">
        <v>51</v>
      </c>
      <c r="R1820" s="3" t="s">
        <v>34</v>
      </c>
      <c r="S1820" s="5">
        <f>Healthcare_Data_clean__3[[#This Row],[Discharge Date]]-Healthcare_Data_clean__3[[#This Row],[Date of Admission]]</f>
        <v>28</v>
      </c>
      <c r="T1820" s="3">
        <f>YEAR(Healthcare_Data_clean__3[[#This Row],[Date of Admission]])</f>
        <v>2021</v>
      </c>
      <c r="U1820" s="3">
        <f>MONTH(Healthcare_Data_clean__3[[#This Row],[Date of Admission]])</f>
        <v>12</v>
      </c>
      <c r="V1820" s="3">
        <f>CEILING(Healthcare_Data_clean__3[[#This Row],[Admission Month Number]]/3,1)</f>
        <v>4</v>
      </c>
      <c r="W1820" s="3">
        <f>DAY(Healthcare_Data_clean__3[[#This Row],[Date of Admission]])</f>
        <v>22</v>
      </c>
      <c r="X1820" s="3" t="str">
        <f>TEXT(Healthcare_Data_clean__3[[#This Row],[Date of Admission]],"MMM")</f>
        <v>Dec</v>
      </c>
      <c r="Y1820" s="3" t="str">
        <f>TEXT(Healthcare_Data_clean__3[[#This Row],[Date of Admission]],"DDD")</f>
        <v>Wed</v>
      </c>
      <c r="Z1820" s="3" t="str">
        <f>IF(OR(Healthcare_Data_clean__3[[#This Row],[Admission Day Name]]="Sat",Healthcare_Data_clean__3[[#This Row],[Admission Day Name]]="Sun"),"Weekend","Weekday")</f>
        <v>Weekday</v>
      </c>
      <c r="AA1820" s="3" t="str" cm="1">
        <f t="array" ref="AA1820">_xlfn.IFS(Healthcare_Data_clean__3[[#This Row],[Age]]&lt;35,"Young",Healthcare_Data_clean__3[[#This Row],[Age]]&lt;60,"Middle",Healthcare_Data_clean__3[[#This Row],[Age]]&lt;=85,"Senior")</f>
        <v>Young</v>
      </c>
      <c r="AB1820" s="3" t="str">
        <f>IF(Healthcare_Data_clean__3[[#This Row],[Gender]]="M","Male","Female")</f>
        <v>Female</v>
      </c>
      <c r="AC1820" s="3" t="str">
        <f>_xlfn.CONCAT(Healthcare_Data_clean__3[[#This Row],[Age Bucket]],"-",Healthcare_Data_clean__3[[#This Row],[Gender Updated]])</f>
        <v>Young-Female</v>
      </c>
    </row>
    <row r="1821" spans="1:29" x14ac:dyDescent="0.3">
      <c r="A1821" s="3" t="s">
        <v>10563</v>
      </c>
      <c r="B1821" s="3">
        <v>30</v>
      </c>
      <c r="C1821" s="3" t="s">
        <v>26775</v>
      </c>
      <c r="D1821" s="3" t="s">
        <v>52</v>
      </c>
      <c r="E1821" s="3" t="s">
        <v>26776</v>
      </c>
      <c r="F1821" s="4">
        <v>44655</v>
      </c>
      <c r="G1821" s="3" t="s">
        <v>6923</v>
      </c>
      <c r="H1821" s="3" t="s">
        <v>10564</v>
      </c>
      <c r="I1821" s="3" t="s">
        <v>55</v>
      </c>
      <c r="J1821" s="3" t="b">
        <f>OR(Healthcare_Data_clean__3[[#This Row],[ Billing Amount ]]&lt;=$AF$9,Healthcare_Data_clean__3[[#This Row],[ Billing Amount ]]&gt;=$AF$8)</f>
        <v>0</v>
      </c>
      <c r="K1821" s="22">
        <f>(Healthcare_Data_clean__3[[#This Row],[ Billing Amount ]]-$AF$12)/$AF$13</f>
        <v>-1.3545405199006535</v>
      </c>
      <c r="L1821" s="3" t="str">
        <f>IF(ABS(Healthcare_Data_clean__3[[#This Row],[Z-Score]]&gt;3),"Outlier","Normal")</f>
        <v>Normal</v>
      </c>
      <c r="M1821" s="3">
        <v>1091.6600000000001</v>
      </c>
      <c r="N1821" s="3">
        <v>200</v>
      </c>
      <c r="O1821" s="3" t="s">
        <v>44</v>
      </c>
      <c r="P1821" s="4">
        <v>44679</v>
      </c>
      <c r="Q1821" s="3" t="s">
        <v>23</v>
      </c>
      <c r="R1821" s="3" t="s">
        <v>34</v>
      </c>
      <c r="S1821" s="5">
        <f>Healthcare_Data_clean__3[[#This Row],[Discharge Date]]-Healthcare_Data_clean__3[[#This Row],[Date of Admission]]</f>
        <v>24</v>
      </c>
      <c r="T1821" s="3">
        <f>YEAR(Healthcare_Data_clean__3[[#This Row],[Date of Admission]])</f>
        <v>2022</v>
      </c>
      <c r="U1821" s="3">
        <f>MONTH(Healthcare_Data_clean__3[[#This Row],[Date of Admission]])</f>
        <v>4</v>
      </c>
      <c r="V1821" s="3">
        <f>CEILING(Healthcare_Data_clean__3[[#This Row],[Admission Month Number]]/3,1)</f>
        <v>2</v>
      </c>
      <c r="W1821" s="3">
        <f>DAY(Healthcare_Data_clean__3[[#This Row],[Date of Admission]])</f>
        <v>4</v>
      </c>
      <c r="X1821" s="3" t="str">
        <f>TEXT(Healthcare_Data_clean__3[[#This Row],[Date of Admission]],"MMM")</f>
        <v>Apr</v>
      </c>
      <c r="Y1821" s="3" t="str">
        <f>TEXT(Healthcare_Data_clean__3[[#This Row],[Date of Admission]],"DDD")</f>
        <v>Mon</v>
      </c>
      <c r="Z1821" s="3" t="str">
        <f>IF(OR(Healthcare_Data_clean__3[[#This Row],[Admission Day Name]]="Sat",Healthcare_Data_clean__3[[#This Row],[Admission Day Name]]="Sun"),"Weekend","Weekday")</f>
        <v>Weekday</v>
      </c>
      <c r="AA1821" s="3" t="str" cm="1">
        <f t="array" ref="AA1821">_xlfn.IFS(Healthcare_Data_clean__3[[#This Row],[Age]]&lt;35,"Young",Healthcare_Data_clean__3[[#This Row],[Age]]&lt;60,"Middle",Healthcare_Data_clean__3[[#This Row],[Age]]&lt;=85,"Senior")</f>
        <v>Young</v>
      </c>
      <c r="AB1821" s="3" t="str">
        <f>IF(Healthcare_Data_clean__3[[#This Row],[Gender]]="M","Male","Female")</f>
        <v>Female</v>
      </c>
      <c r="AC1821" s="3" t="str">
        <f>_xlfn.CONCAT(Healthcare_Data_clean__3[[#This Row],[Age Bucket]],"-",Healthcare_Data_clean__3[[#This Row],[Gender Updated]])</f>
        <v>Young-Female</v>
      </c>
    </row>
    <row r="1822" spans="1:29" x14ac:dyDescent="0.3">
      <c r="A1822" s="3" t="s">
        <v>10665</v>
      </c>
      <c r="B1822" s="3">
        <v>30</v>
      </c>
      <c r="C1822" s="3" t="s">
        <v>26775</v>
      </c>
      <c r="D1822" s="3" t="s">
        <v>36</v>
      </c>
      <c r="E1822" s="3" t="s">
        <v>26776</v>
      </c>
      <c r="F1822" s="4">
        <v>44043</v>
      </c>
      <c r="G1822" s="3" t="s">
        <v>10666</v>
      </c>
      <c r="H1822" s="3" t="s">
        <v>10667</v>
      </c>
      <c r="I1822" s="3" t="s">
        <v>64</v>
      </c>
      <c r="J1822" s="3" t="b">
        <f>OR(Healthcare_Data_clean__3[[#This Row],[ Billing Amount ]]&lt;=$AF$9,Healthcare_Data_clean__3[[#This Row],[ Billing Amount ]]&gt;=$AF$8)</f>
        <v>0</v>
      </c>
      <c r="K1822" s="22">
        <f>(Healthcare_Data_clean__3[[#This Row],[ Billing Amount ]]-$AF$12)/$AF$13</f>
        <v>0.23945598380311012</v>
      </c>
      <c r="L1822" s="3" t="str">
        <f>IF(ABS(Healthcare_Data_clean__3[[#This Row],[Z-Score]]&gt;3),"Outlier","Normal")</f>
        <v>Normal</v>
      </c>
      <c r="M1822" s="3">
        <v>27253.26</v>
      </c>
      <c r="N1822" s="3">
        <v>268</v>
      </c>
      <c r="O1822" s="3" t="s">
        <v>22</v>
      </c>
      <c r="P1822" s="4">
        <v>44057</v>
      </c>
      <c r="Q1822" s="3" t="s">
        <v>33</v>
      </c>
      <c r="R1822" s="3" t="s">
        <v>24</v>
      </c>
      <c r="S1822" s="5">
        <f>Healthcare_Data_clean__3[[#This Row],[Discharge Date]]-Healthcare_Data_clean__3[[#This Row],[Date of Admission]]</f>
        <v>14</v>
      </c>
      <c r="T1822" s="3">
        <f>YEAR(Healthcare_Data_clean__3[[#This Row],[Date of Admission]])</f>
        <v>2020</v>
      </c>
      <c r="U1822" s="3">
        <f>MONTH(Healthcare_Data_clean__3[[#This Row],[Date of Admission]])</f>
        <v>7</v>
      </c>
      <c r="V1822" s="3">
        <f>CEILING(Healthcare_Data_clean__3[[#This Row],[Admission Month Number]]/3,1)</f>
        <v>3</v>
      </c>
      <c r="W1822" s="3">
        <f>DAY(Healthcare_Data_clean__3[[#This Row],[Date of Admission]])</f>
        <v>31</v>
      </c>
      <c r="X1822" s="3" t="str">
        <f>TEXT(Healthcare_Data_clean__3[[#This Row],[Date of Admission]],"MMM")</f>
        <v>Jul</v>
      </c>
      <c r="Y1822" s="3" t="str">
        <f>TEXT(Healthcare_Data_clean__3[[#This Row],[Date of Admission]],"DDD")</f>
        <v>Fri</v>
      </c>
      <c r="Z1822" s="3" t="str">
        <f>IF(OR(Healthcare_Data_clean__3[[#This Row],[Admission Day Name]]="Sat",Healthcare_Data_clean__3[[#This Row],[Admission Day Name]]="Sun"),"Weekend","Weekday")</f>
        <v>Weekday</v>
      </c>
      <c r="AA1822" s="3" t="str" cm="1">
        <f t="array" ref="AA1822">_xlfn.IFS(Healthcare_Data_clean__3[[#This Row],[Age]]&lt;35,"Young",Healthcare_Data_clean__3[[#This Row],[Age]]&lt;60,"Middle",Healthcare_Data_clean__3[[#This Row],[Age]]&lt;=85,"Senior")</f>
        <v>Young</v>
      </c>
      <c r="AB1822" s="3" t="str">
        <f>IF(Healthcare_Data_clean__3[[#This Row],[Gender]]="M","Male","Female")</f>
        <v>Female</v>
      </c>
      <c r="AC1822" s="3" t="str">
        <f>_xlfn.CONCAT(Healthcare_Data_clean__3[[#This Row],[Age Bucket]],"-",Healthcare_Data_clean__3[[#This Row],[Gender Updated]])</f>
        <v>Young-Female</v>
      </c>
    </row>
    <row r="1823" spans="1:29" x14ac:dyDescent="0.3">
      <c r="A1823" s="3" t="s">
        <v>10897</v>
      </c>
      <c r="B1823" s="3">
        <v>30</v>
      </c>
      <c r="C1823" s="3" t="s">
        <v>26774</v>
      </c>
      <c r="D1823" s="3" t="s">
        <v>66</v>
      </c>
      <c r="E1823" s="3" t="s">
        <v>28</v>
      </c>
      <c r="F1823" s="4">
        <v>44930</v>
      </c>
      <c r="G1823" s="3" t="s">
        <v>10898</v>
      </c>
      <c r="H1823" s="3" t="s">
        <v>2834</v>
      </c>
      <c r="I1823" s="3" t="s">
        <v>64</v>
      </c>
      <c r="J1823" s="3" t="b">
        <f>OR(Healthcare_Data_clean__3[[#This Row],[ Billing Amount ]]&lt;=$AF$9,Healthcare_Data_clean__3[[#This Row],[ Billing Amount ]]&gt;=$AF$8)</f>
        <v>0</v>
      </c>
      <c r="K1823" s="22">
        <f>(Healthcare_Data_clean__3[[#This Row],[ Billing Amount ]]-$AF$12)/$AF$13</f>
        <v>-0.98937801127015612</v>
      </c>
      <c r="L1823" s="3" t="str">
        <f>IF(ABS(Healthcare_Data_clean__3[[#This Row],[Z-Score]]&gt;3),"Outlier","Normal")</f>
        <v>Normal</v>
      </c>
      <c r="M1823" s="3">
        <v>7084.92</v>
      </c>
      <c r="N1823" s="3">
        <v>207</v>
      </c>
      <c r="O1823" s="3" t="s">
        <v>44</v>
      </c>
      <c r="P1823" s="4">
        <v>44956</v>
      </c>
      <c r="Q1823" s="3" t="s">
        <v>45</v>
      </c>
      <c r="R1823" s="3" t="s">
        <v>46</v>
      </c>
      <c r="S1823" s="5">
        <f>Healthcare_Data_clean__3[[#This Row],[Discharge Date]]-Healthcare_Data_clean__3[[#This Row],[Date of Admission]]</f>
        <v>26</v>
      </c>
      <c r="T1823" s="3">
        <f>YEAR(Healthcare_Data_clean__3[[#This Row],[Date of Admission]])</f>
        <v>2023</v>
      </c>
      <c r="U1823" s="3">
        <f>MONTH(Healthcare_Data_clean__3[[#This Row],[Date of Admission]])</f>
        <v>1</v>
      </c>
      <c r="V1823" s="3">
        <f>CEILING(Healthcare_Data_clean__3[[#This Row],[Admission Month Number]]/3,1)</f>
        <v>1</v>
      </c>
      <c r="W1823" s="3">
        <f>DAY(Healthcare_Data_clean__3[[#This Row],[Date of Admission]])</f>
        <v>4</v>
      </c>
      <c r="X1823" s="3" t="str">
        <f>TEXT(Healthcare_Data_clean__3[[#This Row],[Date of Admission]],"MMM")</f>
        <v>Jan</v>
      </c>
      <c r="Y1823" s="3" t="str">
        <f>TEXT(Healthcare_Data_clean__3[[#This Row],[Date of Admission]],"DDD")</f>
        <v>Wed</v>
      </c>
      <c r="Z1823" s="3" t="str">
        <f>IF(OR(Healthcare_Data_clean__3[[#This Row],[Admission Day Name]]="Sat",Healthcare_Data_clean__3[[#This Row],[Admission Day Name]]="Sun"),"Weekend","Weekday")</f>
        <v>Weekday</v>
      </c>
      <c r="AA1823" s="3" t="str" cm="1">
        <f t="array" ref="AA1823">_xlfn.IFS(Healthcare_Data_clean__3[[#This Row],[Age]]&lt;35,"Young",Healthcare_Data_clean__3[[#This Row],[Age]]&lt;60,"Middle",Healthcare_Data_clean__3[[#This Row],[Age]]&lt;=85,"Senior")</f>
        <v>Young</v>
      </c>
      <c r="AB1823" s="3" t="str">
        <f>IF(Healthcare_Data_clean__3[[#This Row],[Gender]]="M","Male","Female")</f>
        <v>Male</v>
      </c>
      <c r="AC1823" s="3" t="str">
        <f>_xlfn.CONCAT(Healthcare_Data_clean__3[[#This Row],[Age Bucket]],"-",Healthcare_Data_clean__3[[#This Row],[Gender Updated]])</f>
        <v>Young-Male</v>
      </c>
    </row>
    <row r="1824" spans="1:29" x14ac:dyDescent="0.3">
      <c r="A1824" s="3" t="s">
        <v>10907</v>
      </c>
      <c r="B1824" s="3">
        <v>30</v>
      </c>
      <c r="C1824" s="3" t="s">
        <v>26775</v>
      </c>
      <c r="D1824" s="3" t="s">
        <v>27</v>
      </c>
      <c r="E1824" s="3" t="s">
        <v>73</v>
      </c>
      <c r="F1824" s="4">
        <v>45227</v>
      </c>
      <c r="G1824" s="3" t="s">
        <v>10908</v>
      </c>
      <c r="H1824" s="3" t="s">
        <v>10909</v>
      </c>
      <c r="I1824" s="3" t="s">
        <v>55</v>
      </c>
      <c r="J1824" s="3" t="b">
        <f>OR(Healthcare_Data_clean__3[[#This Row],[ Billing Amount ]]&lt;=$AF$9,Healthcare_Data_clean__3[[#This Row],[ Billing Amount ]]&gt;=$AF$8)</f>
        <v>1</v>
      </c>
      <c r="K1824" s="22">
        <f>(Healthcare_Data_clean__3[[#This Row],[ Billing Amount ]]-$AF$12)/$AF$13</f>
        <v>2.6912699289342061</v>
      </c>
      <c r="L1824" s="3" t="str">
        <f>IF(ABS(Healthcare_Data_clean__3[[#This Row],[Z-Score]]&gt;3),"Outlier","Normal")</f>
        <v>Normal</v>
      </c>
      <c r="M1824" s="3">
        <v>67493.86</v>
      </c>
      <c r="N1824" s="3">
        <v>482</v>
      </c>
      <c r="O1824" s="3" t="s">
        <v>40</v>
      </c>
      <c r="P1824" s="4">
        <v>45247</v>
      </c>
      <c r="Q1824" s="3" t="s">
        <v>89</v>
      </c>
      <c r="R1824" s="3" t="s">
        <v>24</v>
      </c>
      <c r="S1824" s="5">
        <f>Healthcare_Data_clean__3[[#This Row],[Discharge Date]]-Healthcare_Data_clean__3[[#This Row],[Date of Admission]]</f>
        <v>20</v>
      </c>
      <c r="T1824" s="3">
        <f>YEAR(Healthcare_Data_clean__3[[#This Row],[Date of Admission]])</f>
        <v>2023</v>
      </c>
      <c r="U1824" s="3">
        <f>MONTH(Healthcare_Data_clean__3[[#This Row],[Date of Admission]])</f>
        <v>10</v>
      </c>
      <c r="V1824" s="3">
        <f>CEILING(Healthcare_Data_clean__3[[#This Row],[Admission Month Number]]/3,1)</f>
        <v>4</v>
      </c>
      <c r="W1824" s="3">
        <f>DAY(Healthcare_Data_clean__3[[#This Row],[Date of Admission]])</f>
        <v>28</v>
      </c>
      <c r="X1824" s="3" t="str">
        <f>TEXT(Healthcare_Data_clean__3[[#This Row],[Date of Admission]],"MMM")</f>
        <v>Oct</v>
      </c>
      <c r="Y1824" s="3" t="str">
        <f>TEXT(Healthcare_Data_clean__3[[#This Row],[Date of Admission]],"DDD")</f>
        <v>Sat</v>
      </c>
      <c r="Z1824" s="3" t="str">
        <f>IF(OR(Healthcare_Data_clean__3[[#This Row],[Admission Day Name]]="Sat",Healthcare_Data_clean__3[[#This Row],[Admission Day Name]]="Sun"),"Weekend","Weekday")</f>
        <v>Weekend</v>
      </c>
      <c r="AA1824" s="3" t="str" cm="1">
        <f t="array" ref="AA1824">_xlfn.IFS(Healthcare_Data_clean__3[[#This Row],[Age]]&lt;35,"Young",Healthcare_Data_clean__3[[#This Row],[Age]]&lt;60,"Middle",Healthcare_Data_clean__3[[#This Row],[Age]]&lt;=85,"Senior")</f>
        <v>Young</v>
      </c>
      <c r="AB1824" s="3" t="str">
        <f>IF(Healthcare_Data_clean__3[[#This Row],[Gender]]="M","Male","Female")</f>
        <v>Female</v>
      </c>
      <c r="AC1824" s="3" t="str">
        <f>_xlfn.CONCAT(Healthcare_Data_clean__3[[#This Row],[Age Bucket]],"-",Healthcare_Data_clean__3[[#This Row],[Gender Updated]])</f>
        <v>Young-Female</v>
      </c>
    </row>
    <row r="1825" spans="1:29" x14ac:dyDescent="0.3">
      <c r="A1825" s="3" t="s">
        <v>10970</v>
      </c>
      <c r="B1825" s="3">
        <v>30</v>
      </c>
      <c r="C1825" s="3" t="s">
        <v>26775</v>
      </c>
      <c r="D1825" s="3" t="s">
        <v>27</v>
      </c>
      <c r="E1825" s="3" t="s">
        <v>26776</v>
      </c>
      <c r="F1825" s="4">
        <v>44868</v>
      </c>
      <c r="G1825" s="3" t="s">
        <v>10971</v>
      </c>
      <c r="H1825" s="3" t="s">
        <v>10972</v>
      </c>
      <c r="I1825" s="3" t="s">
        <v>31</v>
      </c>
      <c r="J1825" s="3" t="b">
        <f>OR(Healthcare_Data_clean__3[[#This Row],[ Billing Amount ]]&lt;=$AF$9,Healthcare_Data_clean__3[[#This Row],[ Billing Amount ]]&gt;=$AF$8)</f>
        <v>0</v>
      </c>
      <c r="K1825" s="22">
        <f>(Healthcare_Data_clean__3[[#This Row],[ Billing Amount ]]-$AF$12)/$AF$13</f>
        <v>0.21329983283852905</v>
      </c>
      <c r="L1825" s="3" t="str">
        <f>IF(ABS(Healthcare_Data_clean__3[[#This Row],[Z-Score]]&gt;3),"Outlier","Normal")</f>
        <v>Normal</v>
      </c>
      <c r="M1825" s="3">
        <v>26823.97</v>
      </c>
      <c r="N1825" s="3">
        <v>172</v>
      </c>
      <c r="O1825" s="3" t="s">
        <v>22</v>
      </c>
      <c r="P1825" s="4">
        <v>44878</v>
      </c>
      <c r="Q1825" s="3" t="s">
        <v>33</v>
      </c>
      <c r="R1825" s="3" t="s">
        <v>46</v>
      </c>
      <c r="S1825" s="5">
        <f>Healthcare_Data_clean__3[[#This Row],[Discharge Date]]-Healthcare_Data_clean__3[[#This Row],[Date of Admission]]</f>
        <v>10</v>
      </c>
      <c r="T1825" s="3">
        <f>YEAR(Healthcare_Data_clean__3[[#This Row],[Date of Admission]])</f>
        <v>2022</v>
      </c>
      <c r="U1825" s="3">
        <f>MONTH(Healthcare_Data_clean__3[[#This Row],[Date of Admission]])</f>
        <v>11</v>
      </c>
      <c r="V1825" s="3">
        <f>CEILING(Healthcare_Data_clean__3[[#This Row],[Admission Month Number]]/3,1)</f>
        <v>4</v>
      </c>
      <c r="W1825" s="3">
        <f>DAY(Healthcare_Data_clean__3[[#This Row],[Date of Admission]])</f>
        <v>3</v>
      </c>
      <c r="X1825" s="3" t="str">
        <f>TEXT(Healthcare_Data_clean__3[[#This Row],[Date of Admission]],"MMM")</f>
        <v>Nov</v>
      </c>
      <c r="Y1825" s="3" t="str">
        <f>TEXT(Healthcare_Data_clean__3[[#This Row],[Date of Admission]],"DDD")</f>
        <v>Thu</v>
      </c>
      <c r="Z1825" s="3" t="str">
        <f>IF(OR(Healthcare_Data_clean__3[[#This Row],[Admission Day Name]]="Sat",Healthcare_Data_clean__3[[#This Row],[Admission Day Name]]="Sun"),"Weekend","Weekday")</f>
        <v>Weekday</v>
      </c>
      <c r="AA1825" s="3" t="str" cm="1">
        <f t="array" ref="AA1825">_xlfn.IFS(Healthcare_Data_clean__3[[#This Row],[Age]]&lt;35,"Young",Healthcare_Data_clean__3[[#This Row],[Age]]&lt;60,"Middle",Healthcare_Data_clean__3[[#This Row],[Age]]&lt;=85,"Senior")</f>
        <v>Young</v>
      </c>
      <c r="AB1825" s="3" t="str">
        <f>IF(Healthcare_Data_clean__3[[#This Row],[Gender]]="M","Male","Female")</f>
        <v>Female</v>
      </c>
      <c r="AC1825" s="3" t="str">
        <f>_xlfn.CONCAT(Healthcare_Data_clean__3[[#This Row],[Age Bucket]],"-",Healthcare_Data_clean__3[[#This Row],[Gender Updated]])</f>
        <v>Young-Female</v>
      </c>
    </row>
    <row r="1826" spans="1:29" x14ac:dyDescent="0.3">
      <c r="A1826" s="3" t="s">
        <v>11138</v>
      </c>
      <c r="B1826" s="3">
        <v>30</v>
      </c>
      <c r="C1826" s="3" t="s">
        <v>26774</v>
      </c>
      <c r="D1826" s="3" t="s">
        <v>66</v>
      </c>
      <c r="E1826" s="3" t="s">
        <v>73</v>
      </c>
      <c r="F1826" s="4">
        <v>44546</v>
      </c>
      <c r="G1826" s="3" t="s">
        <v>11139</v>
      </c>
      <c r="H1826" s="3" t="s">
        <v>11140</v>
      </c>
      <c r="I1826" s="3" t="s">
        <v>60</v>
      </c>
      <c r="J1826" s="3" t="b">
        <f>OR(Healthcare_Data_clean__3[[#This Row],[ Billing Amount ]]&lt;=$AF$9,Healthcare_Data_clean__3[[#This Row],[ Billing Amount ]]&gt;=$AF$8)</f>
        <v>1</v>
      </c>
      <c r="K1826" s="22">
        <f>(Healthcare_Data_clean__3[[#This Row],[ Billing Amount ]]-$AF$12)/$AF$13</f>
        <v>3.3971295711379712</v>
      </c>
      <c r="L1826" s="3" t="str">
        <f>IF(ABS(Healthcare_Data_clean__3[[#This Row],[Z-Score]]&gt;3),"Outlier","Normal")</f>
        <v>Outlier</v>
      </c>
      <c r="M1826" s="3">
        <v>79078.84</v>
      </c>
      <c r="N1826" s="3">
        <v>257</v>
      </c>
      <c r="O1826" s="3" t="s">
        <v>40</v>
      </c>
      <c r="P1826" s="4">
        <v>44564</v>
      </c>
      <c r="Q1826" s="3" t="s">
        <v>23</v>
      </c>
      <c r="R1826" s="3" t="s">
        <v>34</v>
      </c>
      <c r="S1826" s="5">
        <f>Healthcare_Data_clean__3[[#This Row],[Discharge Date]]-Healthcare_Data_clean__3[[#This Row],[Date of Admission]]</f>
        <v>18</v>
      </c>
      <c r="T1826" s="3">
        <f>YEAR(Healthcare_Data_clean__3[[#This Row],[Date of Admission]])</f>
        <v>2021</v>
      </c>
      <c r="U1826" s="3">
        <f>MONTH(Healthcare_Data_clean__3[[#This Row],[Date of Admission]])</f>
        <v>12</v>
      </c>
      <c r="V1826" s="3">
        <f>CEILING(Healthcare_Data_clean__3[[#This Row],[Admission Month Number]]/3,1)</f>
        <v>4</v>
      </c>
      <c r="W1826" s="3">
        <f>DAY(Healthcare_Data_clean__3[[#This Row],[Date of Admission]])</f>
        <v>16</v>
      </c>
      <c r="X1826" s="3" t="str">
        <f>TEXT(Healthcare_Data_clean__3[[#This Row],[Date of Admission]],"MMM")</f>
        <v>Dec</v>
      </c>
      <c r="Y1826" s="3" t="str">
        <f>TEXT(Healthcare_Data_clean__3[[#This Row],[Date of Admission]],"DDD")</f>
        <v>Thu</v>
      </c>
      <c r="Z1826" s="3" t="str">
        <f>IF(OR(Healthcare_Data_clean__3[[#This Row],[Admission Day Name]]="Sat",Healthcare_Data_clean__3[[#This Row],[Admission Day Name]]="Sun"),"Weekend","Weekday")</f>
        <v>Weekday</v>
      </c>
      <c r="AA1826" s="3" t="str" cm="1">
        <f t="array" ref="AA1826">_xlfn.IFS(Healthcare_Data_clean__3[[#This Row],[Age]]&lt;35,"Young",Healthcare_Data_clean__3[[#This Row],[Age]]&lt;60,"Middle",Healthcare_Data_clean__3[[#This Row],[Age]]&lt;=85,"Senior")</f>
        <v>Young</v>
      </c>
      <c r="AB1826" s="3" t="str">
        <f>IF(Healthcare_Data_clean__3[[#This Row],[Gender]]="M","Male","Female")</f>
        <v>Male</v>
      </c>
      <c r="AC1826" s="3" t="str">
        <f>_xlfn.CONCAT(Healthcare_Data_clean__3[[#This Row],[Age Bucket]],"-",Healthcare_Data_clean__3[[#This Row],[Gender Updated]])</f>
        <v>Young-Male</v>
      </c>
    </row>
    <row r="1827" spans="1:29" x14ac:dyDescent="0.3">
      <c r="A1827" s="3" t="s">
        <v>11279</v>
      </c>
      <c r="B1827" s="3">
        <v>30</v>
      </c>
      <c r="C1827" s="3" t="s">
        <v>26775</v>
      </c>
      <c r="D1827" s="3" t="s">
        <v>27</v>
      </c>
      <c r="E1827" s="3" t="s">
        <v>18</v>
      </c>
      <c r="F1827" s="4">
        <v>44892</v>
      </c>
      <c r="G1827" s="3" t="s">
        <v>11280</v>
      </c>
      <c r="H1827" s="3" t="s">
        <v>3963</v>
      </c>
      <c r="I1827" s="3" t="s">
        <v>31</v>
      </c>
      <c r="J1827" s="3" t="b">
        <f>OR(Healthcare_Data_clean__3[[#This Row],[ Billing Amount ]]&lt;=$AF$9,Healthcare_Data_clean__3[[#This Row],[ Billing Amount ]]&gt;=$AF$8)</f>
        <v>0</v>
      </c>
      <c r="K1827" s="22">
        <f>(Healthcare_Data_clean__3[[#This Row],[ Billing Amount ]]-$AF$12)/$AF$13</f>
        <v>0.54386937104891264</v>
      </c>
      <c r="L1827" s="3" t="str">
        <f>IF(ABS(Healthcare_Data_clean__3[[#This Row],[Z-Score]]&gt;3),"Outlier","Normal")</f>
        <v>Normal</v>
      </c>
      <c r="M1827" s="3">
        <v>32249.47</v>
      </c>
      <c r="N1827" s="3">
        <v>259</v>
      </c>
      <c r="O1827" s="3" t="s">
        <v>40</v>
      </c>
      <c r="P1827" s="4">
        <v>44904</v>
      </c>
      <c r="Q1827" s="3" t="s">
        <v>45</v>
      </c>
      <c r="R1827" s="3" t="s">
        <v>34</v>
      </c>
      <c r="S1827" s="5">
        <f>Healthcare_Data_clean__3[[#This Row],[Discharge Date]]-Healthcare_Data_clean__3[[#This Row],[Date of Admission]]</f>
        <v>12</v>
      </c>
      <c r="T1827" s="3">
        <f>YEAR(Healthcare_Data_clean__3[[#This Row],[Date of Admission]])</f>
        <v>2022</v>
      </c>
      <c r="U1827" s="3">
        <f>MONTH(Healthcare_Data_clean__3[[#This Row],[Date of Admission]])</f>
        <v>11</v>
      </c>
      <c r="V1827" s="3">
        <f>CEILING(Healthcare_Data_clean__3[[#This Row],[Admission Month Number]]/3,1)</f>
        <v>4</v>
      </c>
      <c r="W1827" s="3">
        <f>DAY(Healthcare_Data_clean__3[[#This Row],[Date of Admission]])</f>
        <v>27</v>
      </c>
      <c r="X1827" s="3" t="str">
        <f>TEXT(Healthcare_Data_clean__3[[#This Row],[Date of Admission]],"MMM")</f>
        <v>Nov</v>
      </c>
      <c r="Y1827" s="3" t="str">
        <f>TEXT(Healthcare_Data_clean__3[[#This Row],[Date of Admission]],"DDD")</f>
        <v>Sun</v>
      </c>
      <c r="Z1827" s="3" t="str">
        <f>IF(OR(Healthcare_Data_clean__3[[#This Row],[Admission Day Name]]="Sat",Healthcare_Data_clean__3[[#This Row],[Admission Day Name]]="Sun"),"Weekend","Weekday")</f>
        <v>Weekend</v>
      </c>
      <c r="AA1827" s="3" t="str" cm="1">
        <f t="array" ref="AA1827">_xlfn.IFS(Healthcare_Data_clean__3[[#This Row],[Age]]&lt;35,"Young",Healthcare_Data_clean__3[[#This Row],[Age]]&lt;60,"Middle",Healthcare_Data_clean__3[[#This Row],[Age]]&lt;=85,"Senior")</f>
        <v>Young</v>
      </c>
      <c r="AB1827" s="3" t="str">
        <f>IF(Healthcare_Data_clean__3[[#This Row],[Gender]]="M","Male","Female")</f>
        <v>Female</v>
      </c>
      <c r="AC1827" s="3" t="str">
        <f>_xlfn.CONCAT(Healthcare_Data_clean__3[[#This Row],[Age Bucket]],"-",Healthcare_Data_clean__3[[#This Row],[Gender Updated]])</f>
        <v>Young-Female</v>
      </c>
    </row>
    <row r="1828" spans="1:29" x14ac:dyDescent="0.3">
      <c r="A1828" s="3" t="s">
        <v>11310</v>
      </c>
      <c r="B1828" s="3">
        <v>30</v>
      </c>
      <c r="C1828" s="3" t="s">
        <v>26774</v>
      </c>
      <c r="D1828" s="3" t="s">
        <v>94</v>
      </c>
      <c r="E1828" s="3" t="s">
        <v>26777</v>
      </c>
      <c r="F1828" s="4">
        <v>44205</v>
      </c>
      <c r="G1828" s="3" t="s">
        <v>11311</v>
      </c>
      <c r="H1828" s="3" t="s">
        <v>11312</v>
      </c>
      <c r="I1828" s="3" t="s">
        <v>64</v>
      </c>
      <c r="J1828" s="3" t="b">
        <f>OR(Healthcare_Data_clean__3[[#This Row],[ Billing Amount ]]&lt;=$AF$9,Healthcare_Data_clean__3[[#This Row],[ Billing Amount ]]&gt;=$AF$8)</f>
        <v>0</v>
      </c>
      <c r="K1828" s="22">
        <f>(Healthcare_Data_clean__3[[#This Row],[ Billing Amount ]]-$AF$12)/$AF$13</f>
        <v>-1.1006645768477554</v>
      </c>
      <c r="L1828" s="3" t="str">
        <f>IF(ABS(Healthcare_Data_clean__3[[#This Row],[Z-Score]]&gt;3),"Outlier","Normal")</f>
        <v>Normal</v>
      </c>
      <c r="M1828" s="3">
        <v>5258.42</v>
      </c>
      <c r="N1828" s="3">
        <v>331</v>
      </c>
      <c r="O1828" s="3" t="s">
        <v>40</v>
      </c>
      <c r="P1828" s="4">
        <v>44211</v>
      </c>
      <c r="Q1828" s="3" t="s">
        <v>89</v>
      </c>
      <c r="R1828" s="3" t="s">
        <v>46</v>
      </c>
      <c r="S1828" s="5">
        <f>Healthcare_Data_clean__3[[#This Row],[Discharge Date]]-Healthcare_Data_clean__3[[#This Row],[Date of Admission]]</f>
        <v>6</v>
      </c>
      <c r="T1828" s="3">
        <f>YEAR(Healthcare_Data_clean__3[[#This Row],[Date of Admission]])</f>
        <v>2021</v>
      </c>
      <c r="U1828" s="3">
        <f>MONTH(Healthcare_Data_clean__3[[#This Row],[Date of Admission]])</f>
        <v>1</v>
      </c>
      <c r="V1828" s="3">
        <f>CEILING(Healthcare_Data_clean__3[[#This Row],[Admission Month Number]]/3,1)</f>
        <v>1</v>
      </c>
      <c r="W1828" s="3">
        <f>DAY(Healthcare_Data_clean__3[[#This Row],[Date of Admission]])</f>
        <v>9</v>
      </c>
      <c r="X1828" s="3" t="str">
        <f>TEXT(Healthcare_Data_clean__3[[#This Row],[Date of Admission]],"MMM")</f>
        <v>Jan</v>
      </c>
      <c r="Y1828" s="3" t="str">
        <f>TEXT(Healthcare_Data_clean__3[[#This Row],[Date of Admission]],"DDD")</f>
        <v>Sat</v>
      </c>
      <c r="Z1828" s="3" t="str">
        <f>IF(OR(Healthcare_Data_clean__3[[#This Row],[Admission Day Name]]="Sat",Healthcare_Data_clean__3[[#This Row],[Admission Day Name]]="Sun"),"Weekend","Weekday")</f>
        <v>Weekend</v>
      </c>
      <c r="AA1828" s="3" t="str" cm="1">
        <f t="array" ref="AA1828">_xlfn.IFS(Healthcare_Data_clean__3[[#This Row],[Age]]&lt;35,"Young",Healthcare_Data_clean__3[[#This Row],[Age]]&lt;60,"Middle",Healthcare_Data_clean__3[[#This Row],[Age]]&lt;=85,"Senior")</f>
        <v>Young</v>
      </c>
      <c r="AB1828" s="3" t="str">
        <f>IF(Healthcare_Data_clean__3[[#This Row],[Gender]]="M","Male","Female")</f>
        <v>Male</v>
      </c>
      <c r="AC1828" s="3" t="str">
        <f>_xlfn.CONCAT(Healthcare_Data_clean__3[[#This Row],[Age Bucket]],"-",Healthcare_Data_clean__3[[#This Row],[Gender Updated]])</f>
        <v>Young-Male</v>
      </c>
    </row>
    <row r="1829" spans="1:29" x14ac:dyDescent="0.3">
      <c r="A1829" s="3" t="s">
        <v>11332</v>
      </c>
      <c r="B1829" s="3">
        <v>30</v>
      </c>
      <c r="C1829" s="3" t="s">
        <v>26774</v>
      </c>
      <c r="D1829" s="3" t="s">
        <v>66</v>
      </c>
      <c r="E1829" s="3" t="s">
        <v>28</v>
      </c>
      <c r="F1829" s="4">
        <v>43860</v>
      </c>
      <c r="G1829" s="3" t="s">
        <v>11333</v>
      </c>
      <c r="H1829" s="3" t="s">
        <v>11334</v>
      </c>
      <c r="I1829" s="3" t="s">
        <v>55</v>
      </c>
      <c r="J1829" s="3" t="b">
        <f>OR(Healthcare_Data_clean__3[[#This Row],[ Billing Amount ]]&lt;=$AF$9,Healthcare_Data_clean__3[[#This Row],[ Billing Amount ]]&gt;=$AF$8)</f>
        <v>0</v>
      </c>
      <c r="K1829" s="22">
        <f>(Healthcare_Data_clean__3[[#This Row],[ Billing Amount ]]-$AF$12)/$AF$13</f>
        <v>0.82528515951165182</v>
      </c>
      <c r="L1829" s="3" t="str">
        <f>IF(ABS(Healthcare_Data_clean__3[[#This Row],[Z-Score]]&gt;3),"Outlier","Normal")</f>
        <v>Normal</v>
      </c>
      <c r="M1829" s="3">
        <v>36868.230000000003</v>
      </c>
      <c r="N1829" s="3">
        <v>316</v>
      </c>
      <c r="O1829" s="3" t="s">
        <v>22</v>
      </c>
      <c r="P1829" s="4">
        <v>43865</v>
      </c>
      <c r="Q1829" s="3" t="s">
        <v>23</v>
      </c>
      <c r="R1829" s="3" t="s">
        <v>24</v>
      </c>
      <c r="S1829" s="5">
        <f>Healthcare_Data_clean__3[[#This Row],[Discharge Date]]-Healthcare_Data_clean__3[[#This Row],[Date of Admission]]</f>
        <v>5</v>
      </c>
      <c r="T1829" s="3">
        <f>YEAR(Healthcare_Data_clean__3[[#This Row],[Date of Admission]])</f>
        <v>2020</v>
      </c>
      <c r="U1829" s="3">
        <f>MONTH(Healthcare_Data_clean__3[[#This Row],[Date of Admission]])</f>
        <v>1</v>
      </c>
      <c r="V1829" s="3">
        <f>CEILING(Healthcare_Data_clean__3[[#This Row],[Admission Month Number]]/3,1)</f>
        <v>1</v>
      </c>
      <c r="W1829" s="3">
        <f>DAY(Healthcare_Data_clean__3[[#This Row],[Date of Admission]])</f>
        <v>30</v>
      </c>
      <c r="X1829" s="3" t="str">
        <f>TEXT(Healthcare_Data_clean__3[[#This Row],[Date of Admission]],"MMM")</f>
        <v>Jan</v>
      </c>
      <c r="Y1829" s="3" t="str">
        <f>TEXT(Healthcare_Data_clean__3[[#This Row],[Date of Admission]],"DDD")</f>
        <v>Thu</v>
      </c>
      <c r="Z1829" s="3" t="str">
        <f>IF(OR(Healthcare_Data_clean__3[[#This Row],[Admission Day Name]]="Sat",Healthcare_Data_clean__3[[#This Row],[Admission Day Name]]="Sun"),"Weekend","Weekday")</f>
        <v>Weekday</v>
      </c>
      <c r="AA1829" s="3" t="str" cm="1">
        <f t="array" ref="AA1829">_xlfn.IFS(Healthcare_Data_clean__3[[#This Row],[Age]]&lt;35,"Young",Healthcare_Data_clean__3[[#This Row],[Age]]&lt;60,"Middle",Healthcare_Data_clean__3[[#This Row],[Age]]&lt;=85,"Senior")</f>
        <v>Young</v>
      </c>
      <c r="AB1829" s="3" t="str">
        <f>IF(Healthcare_Data_clean__3[[#This Row],[Gender]]="M","Male","Female")</f>
        <v>Male</v>
      </c>
      <c r="AC1829" s="3" t="str">
        <f>_xlfn.CONCAT(Healthcare_Data_clean__3[[#This Row],[Age Bucket]],"-",Healthcare_Data_clean__3[[#This Row],[Gender Updated]])</f>
        <v>Young-Male</v>
      </c>
    </row>
    <row r="1830" spans="1:29" x14ac:dyDescent="0.3">
      <c r="A1830" s="3" t="s">
        <v>11400</v>
      </c>
      <c r="B1830" s="3">
        <v>30</v>
      </c>
      <c r="C1830" s="3" t="s">
        <v>26774</v>
      </c>
      <c r="D1830" s="3" t="s">
        <v>237</v>
      </c>
      <c r="E1830" s="3" t="s">
        <v>37</v>
      </c>
      <c r="F1830" s="4">
        <v>44696</v>
      </c>
      <c r="G1830" s="3" t="s">
        <v>11401</v>
      </c>
      <c r="H1830" s="3" t="s">
        <v>11402</v>
      </c>
      <c r="I1830" s="3" t="s">
        <v>64</v>
      </c>
      <c r="J1830" s="3" t="b">
        <f>OR(Healthcare_Data_clean__3[[#This Row],[ Billing Amount ]]&lt;=$AF$9,Healthcare_Data_clean__3[[#This Row],[ Billing Amount ]]&gt;=$AF$8)</f>
        <v>0</v>
      </c>
      <c r="K1830" s="22">
        <f>(Healthcare_Data_clean__3[[#This Row],[ Billing Amount ]]-$AF$12)/$AF$13</f>
        <v>-0.53484992286195476</v>
      </c>
      <c r="L1830" s="3" t="str">
        <f>IF(ABS(Healthcare_Data_clean__3[[#This Row],[Z-Score]]&gt;3),"Outlier","Normal")</f>
        <v>Normal</v>
      </c>
      <c r="M1830" s="3">
        <v>14544.9</v>
      </c>
      <c r="N1830" s="3">
        <v>110</v>
      </c>
      <c r="O1830" s="3" t="s">
        <v>22</v>
      </c>
      <c r="P1830" s="4">
        <v>44706</v>
      </c>
      <c r="Q1830" s="3" t="s">
        <v>51</v>
      </c>
      <c r="R1830" s="3" t="s">
        <v>46</v>
      </c>
      <c r="S1830" s="5">
        <f>Healthcare_Data_clean__3[[#This Row],[Discharge Date]]-Healthcare_Data_clean__3[[#This Row],[Date of Admission]]</f>
        <v>10</v>
      </c>
      <c r="T1830" s="3">
        <f>YEAR(Healthcare_Data_clean__3[[#This Row],[Date of Admission]])</f>
        <v>2022</v>
      </c>
      <c r="U1830" s="3">
        <f>MONTH(Healthcare_Data_clean__3[[#This Row],[Date of Admission]])</f>
        <v>5</v>
      </c>
      <c r="V1830" s="3">
        <f>CEILING(Healthcare_Data_clean__3[[#This Row],[Admission Month Number]]/3,1)</f>
        <v>2</v>
      </c>
      <c r="W1830" s="3">
        <f>DAY(Healthcare_Data_clean__3[[#This Row],[Date of Admission]])</f>
        <v>15</v>
      </c>
      <c r="X1830" s="3" t="str">
        <f>TEXT(Healthcare_Data_clean__3[[#This Row],[Date of Admission]],"MMM")</f>
        <v>May</v>
      </c>
      <c r="Y1830" s="3" t="str">
        <f>TEXT(Healthcare_Data_clean__3[[#This Row],[Date of Admission]],"DDD")</f>
        <v>Sun</v>
      </c>
      <c r="Z1830" s="3" t="str">
        <f>IF(OR(Healthcare_Data_clean__3[[#This Row],[Admission Day Name]]="Sat",Healthcare_Data_clean__3[[#This Row],[Admission Day Name]]="Sun"),"Weekend","Weekday")</f>
        <v>Weekend</v>
      </c>
      <c r="AA1830" s="3" t="str" cm="1">
        <f t="array" ref="AA1830">_xlfn.IFS(Healthcare_Data_clean__3[[#This Row],[Age]]&lt;35,"Young",Healthcare_Data_clean__3[[#This Row],[Age]]&lt;60,"Middle",Healthcare_Data_clean__3[[#This Row],[Age]]&lt;=85,"Senior")</f>
        <v>Young</v>
      </c>
      <c r="AB1830" s="3" t="str">
        <f>IF(Healthcare_Data_clean__3[[#This Row],[Gender]]="M","Male","Female")</f>
        <v>Male</v>
      </c>
      <c r="AC1830" s="3" t="str">
        <f>_xlfn.CONCAT(Healthcare_Data_clean__3[[#This Row],[Age Bucket]],"-",Healthcare_Data_clean__3[[#This Row],[Gender Updated]])</f>
        <v>Young-Male</v>
      </c>
    </row>
    <row r="1831" spans="1:29" x14ac:dyDescent="0.3">
      <c r="A1831" s="3" t="s">
        <v>11486</v>
      </c>
      <c r="B1831" s="3">
        <v>30</v>
      </c>
      <c r="C1831" s="3" t="s">
        <v>26774</v>
      </c>
      <c r="D1831" s="3" t="s">
        <v>66</v>
      </c>
      <c r="E1831" s="3" t="s">
        <v>26777</v>
      </c>
      <c r="F1831" s="4">
        <v>44366</v>
      </c>
      <c r="G1831" s="3" t="s">
        <v>11487</v>
      </c>
      <c r="H1831" s="3" t="s">
        <v>11488</v>
      </c>
      <c r="I1831" s="3" t="s">
        <v>60</v>
      </c>
      <c r="J1831" s="3" t="b">
        <f>OR(Healthcare_Data_clean__3[[#This Row],[ Billing Amount ]]&lt;=$AF$9,Healthcare_Data_clean__3[[#This Row],[ Billing Amount ]]&gt;=$AF$8)</f>
        <v>0</v>
      </c>
      <c r="K1831" s="22">
        <f>(Healthcare_Data_clean__3[[#This Row],[ Billing Amount ]]-$AF$12)/$AF$13</f>
        <v>-0.9933054856841349</v>
      </c>
      <c r="L1831" s="3" t="str">
        <f>IF(ABS(Healthcare_Data_clean__3[[#This Row],[Z-Score]]&gt;3),"Outlier","Normal")</f>
        <v>Normal</v>
      </c>
      <c r="M1831" s="3">
        <v>7020.46</v>
      </c>
      <c r="N1831" s="3">
        <v>340</v>
      </c>
      <c r="O1831" s="3" t="s">
        <v>40</v>
      </c>
      <c r="P1831" s="4">
        <v>44390</v>
      </c>
      <c r="Q1831" s="3" t="s">
        <v>33</v>
      </c>
      <c r="R1831" s="3" t="s">
        <v>46</v>
      </c>
      <c r="S1831" s="5">
        <f>Healthcare_Data_clean__3[[#This Row],[Discharge Date]]-Healthcare_Data_clean__3[[#This Row],[Date of Admission]]</f>
        <v>24</v>
      </c>
      <c r="T1831" s="3">
        <f>YEAR(Healthcare_Data_clean__3[[#This Row],[Date of Admission]])</f>
        <v>2021</v>
      </c>
      <c r="U1831" s="3">
        <f>MONTH(Healthcare_Data_clean__3[[#This Row],[Date of Admission]])</f>
        <v>6</v>
      </c>
      <c r="V1831" s="3">
        <f>CEILING(Healthcare_Data_clean__3[[#This Row],[Admission Month Number]]/3,1)</f>
        <v>2</v>
      </c>
      <c r="W1831" s="3">
        <f>DAY(Healthcare_Data_clean__3[[#This Row],[Date of Admission]])</f>
        <v>19</v>
      </c>
      <c r="X1831" s="3" t="str">
        <f>TEXT(Healthcare_Data_clean__3[[#This Row],[Date of Admission]],"MMM")</f>
        <v>Jun</v>
      </c>
      <c r="Y1831" s="3" t="str">
        <f>TEXT(Healthcare_Data_clean__3[[#This Row],[Date of Admission]],"DDD")</f>
        <v>Sat</v>
      </c>
      <c r="Z1831" s="3" t="str">
        <f>IF(OR(Healthcare_Data_clean__3[[#This Row],[Admission Day Name]]="Sat",Healthcare_Data_clean__3[[#This Row],[Admission Day Name]]="Sun"),"Weekend","Weekday")</f>
        <v>Weekend</v>
      </c>
      <c r="AA1831" s="3" t="str" cm="1">
        <f t="array" ref="AA1831">_xlfn.IFS(Healthcare_Data_clean__3[[#This Row],[Age]]&lt;35,"Young",Healthcare_Data_clean__3[[#This Row],[Age]]&lt;60,"Middle",Healthcare_Data_clean__3[[#This Row],[Age]]&lt;=85,"Senior")</f>
        <v>Young</v>
      </c>
      <c r="AB1831" s="3" t="str">
        <f>IF(Healthcare_Data_clean__3[[#This Row],[Gender]]="M","Male","Female")</f>
        <v>Male</v>
      </c>
      <c r="AC1831" s="3" t="str">
        <f>_xlfn.CONCAT(Healthcare_Data_clean__3[[#This Row],[Age Bucket]],"-",Healthcare_Data_clean__3[[#This Row],[Gender Updated]])</f>
        <v>Young-Male</v>
      </c>
    </row>
    <row r="1832" spans="1:29" x14ac:dyDescent="0.3">
      <c r="A1832" s="3" t="s">
        <v>11810</v>
      </c>
      <c r="B1832" s="3">
        <v>30</v>
      </c>
      <c r="C1832" s="3" t="s">
        <v>26774</v>
      </c>
      <c r="D1832" s="3" t="s">
        <v>120</v>
      </c>
      <c r="E1832" s="3" t="s">
        <v>26776</v>
      </c>
      <c r="F1832" s="4">
        <v>44833</v>
      </c>
      <c r="G1832" s="3" t="s">
        <v>11811</v>
      </c>
      <c r="H1832" s="3" t="s">
        <v>11812</v>
      </c>
      <c r="I1832" s="3" t="s">
        <v>31</v>
      </c>
      <c r="J1832" s="3" t="b">
        <f>OR(Healthcare_Data_clean__3[[#This Row],[ Billing Amount ]]&lt;=$AF$9,Healthcare_Data_clean__3[[#This Row],[ Billing Amount ]]&gt;=$AF$8)</f>
        <v>0</v>
      </c>
      <c r="K1832" s="22">
        <f>(Healthcare_Data_clean__3[[#This Row],[ Billing Amount ]]-$AF$12)/$AF$13</f>
        <v>-0.13783258684833091</v>
      </c>
      <c r="L1832" s="3" t="str">
        <f>IF(ABS(Healthcare_Data_clean__3[[#This Row],[Z-Score]]&gt;3),"Outlier","Normal")</f>
        <v>Normal</v>
      </c>
      <c r="M1832" s="3">
        <v>21060.98</v>
      </c>
      <c r="N1832" s="3">
        <v>292</v>
      </c>
      <c r="O1832" s="3" t="s">
        <v>22</v>
      </c>
      <c r="P1832" s="4">
        <v>44839</v>
      </c>
      <c r="Q1832" s="3" t="s">
        <v>45</v>
      </c>
      <c r="R1832" s="3" t="s">
        <v>34</v>
      </c>
      <c r="S1832" s="5">
        <f>Healthcare_Data_clean__3[[#This Row],[Discharge Date]]-Healthcare_Data_clean__3[[#This Row],[Date of Admission]]</f>
        <v>6</v>
      </c>
      <c r="T1832" s="3">
        <f>YEAR(Healthcare_Data_clean__3[[#This Row],[Date of Admission]])</f>
        <v>2022</v>
      </c>
      <c r="U1832" s="3">
        <f>MONTH(Healthcare_Data_clean__3[[#This Row],[Date of Admission]])</f>
        <v>9</v>
      </c>
      <c r="V1832" s="3">
        <f>CEILING(Healthcare_Data_clean__3[[#This Row],[Admission Month Number]]/3,1)</f>
        <v>3</v>
      </c>
      <c r="W1832" s="3">
        <f>DAY(Healthcare_Data_clean__3[[#This Row],[Date of Admission]])</f>
        <v>29</v>
      </c>
      <c r="X1832" s="3" t="str">
        <f>TEXT(Healthcare_Data_clean__3[[#This Row],[Date of Admission]],"MMM")</f>
        <v>Sep</v>
      </c>
      <c r="Y1832" s="3" t="str">
        <f>TEXT(Healthcare_Data_clean__3[[#This Row],[Date of Admission]],"DDD")</f>
        <v>Thu</v>
      </c>
      <c r="Z1832" s="3" t="str">
        <f>IF(OR(Healthcare_Data_clean__3[[#This Row],[Admission Day Name]]="Sat",Healthcare_Data_clean__3[[#This Row],[Admission Day Name]]="Sun"),"Weekend","Weekday")</f>
        <v>Weekday</v>
      </c>
      <c r="AA1832" s="3" t="str" cm="1">
        <f t="array" ref="AA1832">_xlfn.IFS(Healthcare_Data_clean__3[[#This Row],[Age]]&lt;35,"Young",Healthcare_Data_clean__3[[#This Row],[Age]]&lt;60,"Middle",Healthcare_Data_clean__3[[#This Row],[Age]]&lt;=85,"Senior")</f>
        <v>Young</v>
      </c>
      <c r="AB1832" s="3" t="str">
        <f>IF(Healthcare_Data_clean__3[[#This Row],[Gender]]="M","Male","Female")</f>
        <v>Male</v>
      </c>
      <c r="AC1832" s="3" t="str">
        <f>_xlfn.CONCAT(Healthcare_Data_clean__3[[#This Row],[Age Bucket]],"-",Healthcare_Data_clean__3[[#This Row],[Gender Updated]])</f>
        <v>Young-Male</v>
      </c>
    </row>
    <row r="1833" spans="1:29" x14ac:dyDescent="0.3">
      <c r="A1833" s="3" t="s">
        <v>11867</v>
      </c>
      <c r="B1833" s="3">
        <v>30</v>
      </c>
      <c r="C1833" s="3" t="s">
        <v>26774</v>
      </c>
      <c r="D1833" s="3" t="s">
        <v>36</v>
      </c>
      <c r="E1833" s="3" t="s">
        <v>73</v>
      </c>
      <c r="F1833" s="4">
        <v>44100</v>
      </c>
      <c r="G1833" s="3" t="s">
        <v>11868</v>
      </c>
      <c r="H1833" s="3" t="s">
        <v>11869</v>
      </c>
      <c r="I1833" s="3" t="s">
        <v>55</v>
      </c>
      <c r="J1833" s="3" t="b">
        <f>OR(Healthcare_Data_clean__3[[#This Row],[ Billing Amount ]]&lt;=$AF$9,Healthcare_Data_clean__3[[#This Row],[ Billing Amount ]]&gt;=$AF$8)</f>
        <v>0</v>
      </c>
      <c r="K1833" s="22">
        <f>(Healthcare_Data_clean__3[[#This Row],[ Billing Amount ]]-$AF$12)/$AF$13</f>
        <v>-0.66313198507367166</v>
      </c>
      <c r="L1833" s="3" t="str">
        <f>IF(ABS(Healthcare_Data_clean__3[[#This Row],[Z-Score]]&gt;3),"Outlier","Normal")</f>
        <v>Normal</v>
      </c>
      <c r="M1833" s="3">
        <v>12439.46</v>
      </c>
      <c r="N1833" s="3">
        <v>443</v>
      </c>
      <c r="O1833" s="3" t="s">
        <v>22</v>
      </c>
      <c r="P1833" s="4">
        <v>44107</v>
      </c>
      <c r="Q1833" s="3" t="s">
        <v>45</v>
      </c>
      <c r="R1833" s="3" t="s">
        <v>46</v>
      </c>
      <c r="S1833" s="5">
        <f>Healthcare_Data_clean__3[[#This Row],[Discharge Date]]-Healthcare_Data_clean__3[[#This Row],[Date of Admission]]</f>
        <v>7</v>
      </c>
      <c r="T1833" s="3">
        <f>YEAR(Healthcare_Data_clean__3[[#This Row],[Date of Admission]])</f>
        <v>2020</v>
      </c>
      <c r="U1833" s="3">
        <f>MONTH(Healthcare_Data_clean__3[[#This Row],[Date of Admission]])</f>
        <v>9</v>
      </c>
      <c r="V1833" s="3">
        <f>CEILING(Healthcare_Data_clean__3[[#This Row],[Admission Month Number]]/3,1)</f>
        <v>3</v>
      </c>
      <c r="W1833" s="3">
        <f>DAY(Healthcare_Data_clean__3[[#This Row],[Date of Admission]])</f>
        <v>26</v>
      </c>
      <c r="X1833" s="3" t="str">
        <f>TEXT(Healthcare_Data_clean__3[[#This Row],[Date of Admission]],"MMM")</f>
        <v>Sep</v>
      </c>
      <c r="Y1833" s="3" t="str">
        <f>TEXT(Healthcare_Data_clean__3[[#This Row],[Date of Admission]],"DDD")</f>
        <v>Sat</v>
      </c>
      <c r="Z1833" s="3" t="str">
        <f>IF(OR(Healthcare_Data_clean__3[[#This Row],[Admission Day Name]]="Sat",Healthcare_Data_clean__3[[#This Row],[Admission Day Name]]="Sun"),"Weekend","Weekday")</f>
        <v>Weekend</v>
      </c>
      <c r="AA1833" s="3" t="str" cm="1">
        <f t="array" ref="AA1833">_xlfn.IFS(Healthcare_Data_clean__3[[#This Row],[Age]]&lt;35,"Young",Healthcare_Data_clean__3[[#This Row],[Age]]&lt;60,"Middle",Healthcare_Data_clean__3[[#This Row],[Age]]&lt;=85,"Senior")</f>
        <v>Young</v>
      </c>
      <c r="AB1833" s="3" t="str">
        <f>IF(Healthcare_Data_clean__3[[#This Row],[Gender]]="M","Male","Female")</f>
        <v>Male</v>
      </c>
      <c r="AC1833" s="3" t="str">
        <f>_xlfn.CONCAT(Healthcare_Data_clean__3[[#This Row],[Age Bucket]],"-",Healthcare_Data_clean__3[[#This Row],[Gender Updated]])</f>
        <v>Young-Male</v>
      </c>
    </row>
    <row r="1834" spans="1:29" x14ac:dyDescent="0.3">
      <c r="A1834" s="3" t="s">
        <v>12448</v>
      </c>
      <c r="B1834" s="3">
        <v>30</v>
      </c>
      <c r="C1834" s="3" t="s">
        <v>26775</v>
      </c>
      <c r="D1834" s="3" t="s">
        <v>52</v>
      </c>
      <c r="E1834" s="3" t="s">
        <v>73</v>
      </c>
      <c r="F1834" s="4">
        <v>43872</v>
      </c>
      <c r="G1834" s="3" t="s">
        <v>12449</v>
      </c>
      <c r="H1834" s="3" t="s">
        <v>12450</v>
      </c>
      <c r="I1834" s="3" t="s">
        <v>60</v>
      </c>
      <c r="J1834" s="3" t="b">
        <f>OR(Healthcare_Data_clean__3[[#This Row],[ Billing Amount ]]&lt;=$AF$9,Healthcare_Data_clean__3[[#This Row],[ Billing Amount ]]&gt;=$AF$8)</f>
        <v>1</v>
      </c>
      <c r="K1834" s="22">
        <f>(Healthcare_Data_clean__3[[#This Row],[ Billing Amount ]]-$AF$12)/$AF$13</f>
        <v>2.6544609758203843</v>
      </c>
      <c r="L1834" s="3" t="str">
        <f>IF(ABS(Healthcare_Data_clean__3[[#This Row],[Z-Score]]&gt;3),"Outlier","Normal")</f>
        <v>Normal</v>
      </c>
      <c r="M1834" s="3">
        <v>66889.73</v>
      </c>
      <c r="N1834" s="3">
        <v>398</v>
      </c>
      <c r="O1834" s="3" t="s">
        <v>40</v>
      </c>
      <c r="P1834" s="4">
        <v>43886</v>
      </c>
      <c r="Q1834" s="3" t="s">
        <v>51</v>
      </c>
      <c r="R1834" s="3" t="s">
        <v>24</v>
      </c>
      <c r="S1834" s="5">
        <f>Healthcare_Data_clean__3[[#This Row],[Discharge Date]]-Healthcare_Data_clean__3[[#This Row],[Date of Admission]]</f>
        <v>14</v>
      </c>
      <c r="T1834" s="3">
        <f>YEAR(Healthcare_Data_clean__3[[#This Row],[Date of Admission]])</f>
        <v>2020</v>
      </c>
      <c r="U1834" s="3">
        <f>MONTH(Healthcare_Data_clean__3[[#This Row],[Date of Admission]])</f>
        <v>2</v>
      </c>
      <c r="V1834" s="3">
        <f>CEILING(Healthcare_Data_clean__3[[#This Row],[Admission Month Number]]/3,1)</f>
        <v>1</v>
      </c>
      <c r="W1834" s="3">
        <f>DAY(Healthcare_Data_clean__3[[#This Row],[Date of Admission]])</f>
        <v>11</v>
      </c>
      <c r="X1834" s="3" t="str">
        <f>TEXT(Healthcare_Data_clean__3[[#This Row],[Date of Admission]],"MMM")</f>
        <v>Feb</v>
      </c>
      <c r="Y1834" s="3" t="str">
        <f>TEXT(Healthcare_Data_clean__3[[#This Row],[Date of Admission]],"DDD")</f>
        <v>Tue</v>
      </c>
      <c r="Z1834" s="3" t="str">
        <f>IF(OR(Healthcare_Data_clean__3[[#This Row],[Admission Day Name]]="Sat",Healthcare_Data_clean__3[[#This Row],[Admission Day Name]]="Sun"),"Weekend","Weekday")</f>
        <v>Weekday</v>
      </c>
      <c r="AA1834" s="3" t="str" cm="1">
        <f t="array" ref="AA1834">_xlfn.IFS(Healthcare_Data_clean__3[[#This Row],[Age]]&lt;35,"Young",Healthcare_Data_clean__3[[#This Row],[Age]]&lt;60,"Middle",Healthcare_Data_clean__3[[#This Row],[Age]]&lt;=85,"Senior")</f>
        <v>Young</v>
      </c>
      <c r="AB1834" s="3" t="str">
        <f>IF(Healthcare_Data_clean__3[[#This Row],[Gender]]="M","Male","Female")</f>
        <v>Female</v>
      </c>
      <c r="AC1834" s="3" t="str">
        <f>_xlfn.CONCAT(Healthcare_Data_clean__3[[#This Row],[Age Bucket]],"-",Healthcare_Data_clean__3[[#This Row],[Gender Updated]])</f>
        <v>Young-Female</v>
      </c>
    </row>
    <row r="1835" spans="1:29" x14ac:dyDescent="0.3">
      <c r="A1835" s="3" t="s">
        <v>12929</v>
      </c>
      <c r="B1835" s="3">
        <v>30</v>
      </c>
      <c r="C1835" s="3" t="s">
        <v>26775</v>
      </c>
      <c r="D1835" s="3" t="s">
        <v>27</v>
      </c>
      <c r="E1835" s="3" t="s">
        <v>26777</v>
      </c>
      <c r="F1835" s="4">
        <v>44466</v>
      </c>
      <c r="G1835" s="3" t="s">
        <v>9309</v>
      </c>
      <c r="H1835" s="3" t="s">
        <v>853</v>
      </c>
      <c r="I1835" s="3" t="s">
        <v>60</v>
      </c>
      <c r="J1835" s="3" t="b">
        <f>OR(Healthcare_Data_clean__3[[#This Row],[ Billing Amount ]]&lt;=$AF$9,Healthcare_Data_clean__3[[#This Row],[ Billing Amount ]]&gt;=$AF$8)</f>
        <v>0</v>
      </c>
      <c r="K1835" s="22">
        <f>(Healthcare_Data_clean__3[[#This Row],[ Billing Amount ]]-$AF$12)/$AF$13</f>
        <v>-0.75940994419152275</v>
      </c>
      <c r="L1835" s="3" t="str">
        <f>IF(ABS(Healthcare_Data_clean__3[[#This Row],[Z-Score]]&gt;3),"Outlier","Normal")</f>
        <v>Normal</v>
      </c>
      <c r="M1835" s="3">
        <v>10859.29</v>
      </c>
      <c r="N1835" s="3">
        <v>247</v>
      </c>
      <c r="O1835" s="3" t="s">
        <v>44</v>
      </c>
      <c r="P1835" s="4">
        <v>44493</v>
      </c>
      <c r="Q1835" s="3" t="s">
        <v>51</v>
      </c>
      <c r="R1835" s="3" t="s">
        <v>34</v>
      </c>
      <c r="S1835" s="5">
        <f>Healthcare_Data_clean__3[[#This Row],[Discharge Date]]-Healthcare_Data_clean__3[[#This Row],[Date of Admission]]</f>
        <v>27</v>
      </c>
      <c r="T1835" s="3">
        <f>YEAR(Healthcare_Data_clean__3[[#This Row],[Date of Admission]])</f>
        <v>2021</v>
      </c>
      <c r="U1835" s="3">
        <f>MONTH(Healthcare_Data_clean__3[[#This Row],[Date of Admission]])</f>
        <v>9</v>
      </c>
      <c r="V1835" s="3">
        <f>CEILING(Healthcare_Data_clean__3[[#This Row],[Admission Month Number]]/3,1)</f>
        <v>3</v>
      </c>
      <c r="W1835" s="3">
        <f>DAY(Healthcare_Data_clean__3[[#This Row],[Date of Admission]])</f>
        <v>27</v>
      </c>
      <c r="X1835" s="3" t="str">
        <f>TEXT(Healthcare_Data_clean__3[[#This Row],[Date of Admission]],"MMM")</f>
        <v>Sep</v>
      </c>
      <c r="Y1835" s="3" t="str">
        <f>TEXT(Healthcare_Data_clean__3[[#This Row],[Date of Admission]],"DDD")</f>
        <v>Mon</v>
      </c>
      <c r="Z1835" s="3" t="str">
        <f>IF(OR(Healthcare_Data_clean__3[[#This Row],[Admission Day Name]]="Sat",Healthcare_Data_clean__3[[#This Row],[Admission Day Name]]="Sun"),"Weekend","Weekday")</f>
        <v>Weekday</v>
      </c>
      <c r="AA1835" s="3" t="str" cm="1">
        <f t="array" ref="AA1835">_xlfn.IFS(Healthcare_Data_clean__3[[#This Row],[Age]]&lt;35,"Young",Healthcare_Data_clean__3[[#This Row],[Age]]&lt;60,"Middle",Healthcare_Data_clean__3[[#This Row],[Age]]&lt;=85,"Senior")</f>
        <v>Young</v>
      </c>
      <c r="AB1835" s="3" t="str">
        <f>IF(Healthcare_Data_clean__3[[#This Row],[Gender]]="M","Male","Female")</f>
        <v>Female</v>
      </c>
      <c r="AC1835" s="3" t="str">
        <f>_xlfn.CONCAT(Healthcare_Data_clean__3[[#This Row],[Age Bucket]],"-",Healthcare_Data_clean__3[[#This Row],[Gender Updated]])</f>
        <v>Young-Female</v>
      </c>
    </row>
    <row r="1836" spans="1:29" x14ac:dyDescent="0.3">
      <c r="A1836" s="3" t="s">
        <v>13261</v>
      </c>
      <c r="B1836" s="3">
        <v>30</v>
      </c>
      <c r="C1836" s="3" t="s">
        <v>26774</v>
      </c>
      <c r="D1836" s="3" t="s">
        <v>237</v>
      </c>
      <c r="E1836" s="3" t="s">
        <v>18</v>
      </c>
      <c r="F1836" s="4">
        <v>44799</v>
      </c>
      <c r="G1836" s="3" t="s">
        <v>13262</v>
      </c>
      <c r="H1836" s="3" t="s">
        <v>13263</v>
      </c>
      <c r="I1836" s="3" t="s">
        <v>31</v>
      </c>
      <c r="J1836" s="3" t="b">
        <f>OR(Healthcare_Data_clean__3[[#This Row],[ Billing Amount ]]&lt;=$AF$9,Healthcare_Data_clean__3[[#This Row],[ Billing Amount ]]&gt;=$AF$8)</f>
        <v>0</v>
      </c>
      <c r="K1836" s="22">
        <f>(Healthcare_Data_clean__3[[#This Row],[ Billing Amount ]]-$AF$12)/$AF$13</f>
        <v>-0.94144893163918819</v>
      </c>
      <c r="L1836" s="3" t="str">
        <f>IF(ABS(Healthcare_Data_clean__3[[#This Row],[Z-Score]]&gt;3),"Outlier","Normal")</f>
        <v>Normal</v>
      </c>
      <c r="M1836" s="3">
        <v>7871.56</v>
      </c>
      <c r="N1836" s="3">
        <v>159</v>
      </c>
      <c r="O1836" s="3" t="s">
        <v>40</v>
      </c>
      <c r="P1836" s="4">
        <v>44806</v>
      </c>
      <c r="Q1836" s="3" t="s">
        <v>51</v>
      </c>
      <c r="R1836" s="3" t="s">
        <v>46</v>
      </c>
      <c r="S1836" s="5">
        <f>Healthcare_Data_clean__3[[#This Row],[Discharge Date]]-Healthcare_Data_clean__3[[#This Row],[Date of Admission]]</f>
        <v>7</v>
      </c>
      <c r="T1836" s="3">
        <f>YEAR(Healthcare_Data_clean__3[[#This Row],[Date of Admission]])</f>
        <v>2022</v>
      </c>
      <c r="U1836" s="3">
        <f>MONTH(Healthcare_Data_clean__3[[#This Row],[Date of Admission]])</f>
        <v>8</v>
      </c>
      <c r="V1836" s="3">
        <f>CEILING(Healthcare_Data_clean__3[[#This Row],[Admission Month Number]]/3,1)</f>
        <v>3</v>
      </c>
      <c r="W1836" s="3">
        <f>DAY(Healthcare_Data_clean__3[[#This Row],[Date of Admission]])</f>
        <v>26</v>
      </c>
      <c r="X1836" s="3" t="str">
        <f>TEXT(Healthcare_Data_clean__3[[#This Row],[Date of Admission]],"MMM")</f>
        <v>Aug</v>
      </c>
      <c r="Y1836" s="3" t="str">
        <f>TEXT(Healthcare_Data_clean__3[[#This Row],[Date of Admission]],"DDD")</f>
        <v>Fri</v>
      </c>
      <c r="Z1836" s="3" t="str">
        <f>IF(OR(Healthcare_Data_clean__3[[#This Row],[Admission Day Name]]="Sat",Healthcare_Data_clean__3[[#This Row],[Admission Day Name]]="Sun"),"Weekend","Weekday")</f>
        <v>Weekday</v>
      </c>
      <c r="AA1836" s="3" t="str" cm="1">
        <f t="array" ref="AA1836">_xlfn.IFS(Healthcare_Data_clean__3[[#This Row],[Age]]&lt;35,"Young",Healthcare_Data_clean__3[[#This Row],[Age]]&lt;60,"Middle",Healthcare_Data_clean__3[[#This Row],[Age]]&lt;=85,"Senior")</f>
        <v>Young</v>
      </c>
      <c r="AB1836" s="3" t="str">
        <f>IF(Healthcare_Data_clean__3[[#This Row],[Gender]]="M","Male","Female")</f>
        <v>Male</v>
      </c>
      <c r="AC1836" s="3" t="str">
        <f>_xlfn.CONCAT(Healthcare_Data_clean__3[[#This Row],[Age Bucket]],"-",Healthcare_Data_clean__3[[#This Row],[Gender Updated]])</f>
        <v>Young-Male</v>
      </c>
    </row>
    <row r="1837" spans="1:29" x14ac:dyDescent="0.3">
      <c r="A1837" s="3" t="s">
        <v>13324</v>
      </c>
      <c r="B1837" s="3">
        <v>30</v>
      </c>
      <c r="C1837" s="3" t="s">
        <v>26774</v>
      </c>
      <c r="D1837" s="3" t="s">
        <v>94</v>
      </c>
      <c r="E1837" s="3" t="s">
        <v>18</v>
      </c>
      <c r="F1837" s="4">
        <v>45091</v>
      </c>
      <c r="G1837" s="3" t="s">
        <v>13325</v>
      </c>
      <c r="H1837" s="3" t="s">
        <v>13326</v>
      </c>
      <c r="I1837" s="3" t="s">
        <v>31</v>
      </c>
      <c r="J1837" s="3" t="b">
        <f>OR(Healthcare_Data_clean__3[[#This Row],[ Billing Amount ]]&lt;=$AF$9,Healthcare_Data_clean__3[[#This Row],[ Billing Amount ]]&gt;=$AF$8)</f>
        <v>0</v>
      </c>
      <c r="K1837" s="22">
        <f>(Healthcare_Data_clean__3[[#This Row],[ Billing Amount ]]-$AF$12)/$AF$13</f>
        <v>0.26045999023703631</v>
      </c>
      <c r="L1837" s="3" t="str">
        <f>IF(ABS(Healthcare_Data_clean__3[[#This Row],[Z-Score]]&gt;3),"Outlier","Normal")</f>
        <v>Normal</v>
      </c>
      <c r="M1837" s="3">
        <v>27597.99</v>
      </c>
      <c r="N1837" s="3">
        <v>460</v>
      </c>
      <c r="O1837" s="3" t="s">
        <v>40</v>
      </c>
      <c r="P1837" s="4">
        <v>45120</v>
      </c>
      <c r="Q1837" s="3" t="s">
        <v>51</v>
      </c>
      <c r="R1837" s="3" t="s">
        <v>34</v>
      </c>
      <c r="S1837" s="5">
        <f>Healthcare_Data_clean__3[[#This Row],[Discharge Date]]-Healthcare_Data_clean__3[[#This Row],[Date of Admission]]</f>
        <v>29</v>
      </c>
      <c r="T1837" s="3">
        <f>YEAR(Healthcare_Data_clean__3[[#This Row],[Date of Admission]])</f>
        <v>2023</v>
      </c>
      <c r="U1837" s="3">
        <f>MONTH(Healthcare_Data_clean__3[[#This Row],[Date of Admission]])</f>
        <v>6</v>
      </c>
      <c r="V1837" s="3">
        <f>CEILING(Healthcare_Data_clean__3[[#This Row],[Admission Month Number]]/3,1)</f>
        <v>2</v>
      </c>
      <c r="W1837" s="3">
        <f>DAY(Healthcare_Data_clean__3[[#This Row],[Date of Admission]])</f>
        <v>14</v>
      </c>
      <c r="X1837" s="3" t="str">
        <f>TEXT(Healthcare_Data_clean__3[[#This Row],[Date of Admission]],"MMM")</f>
        <v>Jun</v>
      </c>
      <c r="Y1837" s="3" t="str">
        <f>TEXT(Healthcare_Data_clean__3[[#This Row],[Date of Admission]],"DDD")</f>
        <v>Wed</v>
      </c>
      <c r="Z1837" s="3" t="str">
        <f>IF(OR(Healthcare_Data_clean__3[[#This Row],[Admission Day Name]]="Sat",Healthcare_Data_clean__3[[#This Row],[Admission Day Name]]="Sun"),"Weekend","Weekday")</f>
        <v>Weekday</v>
      </c>
      <c r="AA1837" s="3" t="str" cm="1">
        <f t="array" ref="AA1837">_xlfn.IFS(Healthcare_Data_clean__3[[#This Row],[Age]]&lt;35,"Young",Healthcare_Data_clean__3[[#This Row],[Age]]&lt;60,"Middle",Healthcare_Data_clean__3[[#This Row],[Age]]&lt;=85,"Senior")</f>
        <v>Young</v>
      </c>
      <c r="AB1837" s="3" t="str">
        <f>IF(Healthcare_Data_clean__3[[#This Row],[Gender]]="M","Male","Female")</f>
        <v>Male</v>
      </c>
      <c r="AC1837" s="3" t="str">
        <f>_xlfn.CONCAT(Healthcare_Data_clean__3[[#This Row],[Age Bucket]],"-",Healthcare_Data_clean__3[[#This Row],[Gender Updated]])</f>
        <v>Young-Male</v>
      </c>
    </row>
    <row r="1838" spans="1:29" x14ac:dyDescent="0.3">
      <c r="A1838" s="3" t="s">
        <v>13457</v>
      </c>
      <c r="B1838" s="3">
        <v>30</v>
      </c>
      <c r="C1838" s="3" t="s">
        <v>26774</v>
      </c>
      <c r="D1838" s="3" t="s">
        <v>120</v>
      </c>
      <c r="E1838" s="3" t="s">
        <v>26777</v>
      </c>
      <c r="F1838" s="4">
        <v>43723</v>
      </c>
      <c r="G1838" s="3" t="s">
        <v>13458</v>
      </c>
      <c r="H1838" s="3" t="s">
        <v>13459</v>
      </c>
      <c r="I1838" s="3" t="s">
        <v>31</v>
      </c>
      <c r="J1838" s="3" t="b">
        <f>OR(Healthcare_Data_clean__3[[#This Row],[ Billing Amount ]]&lt;=$AF$9,Healthcare_Data_clean__3[[#This Row],[ Billing Amount ]]&gt;=$AF$8)</f>
        <v>0</v>
      </c>
      <c r="K1838" s="22">
        <f>(Healthcare_Data_clean__3[[#This Row],[ Billing Amount ]]-$AF$12)/$AF$13</f>
        <v>0.51671764248699326</v>
      </c>
      <c r="L1838" s="3" t="str">
        <f>IF(ABS(Healthcare_Data_clean__3[[#This Row],[Z-Score]]&gt;3),"Outlier","Normal")</f>
        <v>Normal</v>
      </c>
      <c r="M1838" s="3">
        <v>31803.84</v>
      </c>
      <c r="N1838" s="3">
        <v>171</v>
      </c>
      <c r="O1838" s="3" t="s">
        <v>44</v>
      </c>
      <c r="P1838" s="4">
        <v>43751</v>
      </c>
      <c r="Q1838" s="3" t="s">
        <v>51</v>
      </c>
      <c r="R1838" s="3" t="s">
        <v>34</v>
      </c>
      <c r="S1838" s="5">
        <f>Healthcare_Data_clean__3[[#This Row],[Discharge Date]]-Healthcare_Data_clean__3[[#This Row],[Date of Admission]]</f>
        <v>28</v>
      </c>
      <c r="T1838" s="3">
        <f>YEAR(Healthcare_Data_clean__3[[#This Row],[Date of Admission]])</f>
        <v>2019</v>
      </c>
      <c r="U1838" s="3">
        <f>MONTH(Healthcare_Data_clean__3[[#This Row],[Date of Admission]])</f>
        <v>9</v>
      </c>
      <c r="V1838" s="3">
        <f>CEILING(Healthcare_Data_clean__3[[#This Row],[Admission Month Number]]/3,1)</f>
        <v>3</v>
      </c>
      <c r="W1838" s="3">
        <f>DAY(Healthcare_Data_clean__3[[#This Row],[Date of Admission]])</f>
        <v>15</v>
      </c>
      <c r="X1838" s="3" t="str">
        <f>TEXT(Healthcare_Data_clean__3[[#This Row],[Date of Admission]],"MMM")</f>
        <v>Sep</v>
      </c>
      <c r="Y1838" s="3" t="str">
        <f>TEXT(Healthcare_Data_clean__3[[#This Row],[Date of Admission]],"DDD")</f>
        <v>Sun</v>
      </c>
      <c r="Z1838" s="3" t="str">
        <f>IF(OR(Healthcare_Data_clean__3[[#This Row],[Admission Day Name]]="Sat",Healthcare_Data_clean__3[[#This Row],[Admission Day Name]]="Sun"),"Weekend","Weekday")</f>
        <v>Weekend</v>
      </c>
      <c r="AA1838" s="3" t="str" cm="1">
        <f t="array" ref="AA1838">_xlfn.IFS(Healthcare_Data_clean__3[[#This Row],[Age]]&lt;35,"Young",Healthcare_Data_clean__3[[#This Row],[Age]]&lt;60,"Middle",Healthcare_Data_clean__3[[#This Row],[Age]]&lt;=85,"Senior")</f>
        <v>Young</v>
      </c>
      <c r="AB1838" s="3" t="str">
        <f>IF(Healthcare_Data_clean__3[[#This Row],[Gender]]="M","Male","Female")</f>
        <v>Male</v>
      </c>
      <c r="AC1838" s="3" t="str">
        <f>_xlfn.CONCAT(Healthcare_Data_clean__3[[#This Row],[Age Bucket]],"-",Healthcare_Data_clean__3[[#This Row],[Gender Updated]])</f>
        <v>Young-Male</v>
      </c>
    </row>
    <row r="1839" spans="1:29" x14ac:dyDescent="0.3">
      <c r="A1839" s="3" t="s">
        <v>13639</v>
      </c>
      <c r="B1839" s="3">
        <v>30</v>
      </c>
      <c r="C1839" s="3" t="s">
        <v>26775</v>
      </c>
      <c r="D1839" s="3" t="s">
        <v>27</v>
      </c>
      <c r="E1839" s="3" t="s">
        <v>28</v>
      </c>
      <c r="F1839" s="4">
        <v>43921</v>
      </c>
      <c r="G1839" s="3" t="s">
        <v>2145</v>
      </c>
      <c r="H1839" s="3" t="s">
        <v>13640</v>
      </c>
      <c r="I1839" s="3" t="s">
        <v>64</v>
      </c>
      <c r="J1839" s="3" t="b">
        <f>OR(Healthcare_Data_clean__3[[#This Row],[ Billing Amount ]]&lt;=$AF$9,Healthcare_Data_clean__3[[#This Row],[ Billing Amount ]]&gt;=$AF$8)</f>
        <v>0</v>
      </c>
      <c r="K1839" s="22">
        <f>(Healthcare_Data_clean__3[[#This Row],[ Billing Amount ]]-$AF$12)/$AF$13</f>
        <v>0.82075753581163979</v>
      </c>
      <c r="L1839" s="3" t="str">
        <f>IF(ABS(Healthcare_Data_clean__3[[#This Row],[Z-Score]]&gt;3),"Outlier","Normal")</f>
        <v>Normal</v>
      </c>
      <c r="M1839" s="3">
        <v>36793.919999999998</v>
      </c>
      <c r="N1839" s="3">
        <v>389</v>
      </c>
      <c r="O1839" s="3" t="s">
        <v>44</v>
      </c>
      <c r="P1839" s="4">
        <v>43929</v>
      </c>
      <c r="Q1839" s="3" t="s">
        <v>89</v>
      </c>
      <c r="R1839" s="3" t="s">
        <v>46</v>
      </c>
      <c r="S1839" s="5">
        <f>Healthcare_Data_clean__3[[#This Row],[Discharge Date]]-Healthcare_Data_clean__3[[#This Row],[Date of Admission]]</f>
        <v>8</v>
      </c>
      <c r="T1839" s="3">
        <f>YEAR(Healthcare_Data_clean__3[[#This Row],[Date of Admission]])</f>
        <v>2020</v>
      </c>
      <c r="U1839" s="3">
        <f>MONTH(Healthcare_Data_clean__3[[#This Row],[Date of Admission]])</f>
        <v>3</v>
      </c>
      <c r="V1839" s="3">
        <f>CEILING(Healthcare_Data_clean__3[[#This Row],[Admission Month Number]]/3,1)</f>
        <v>1</v>
      </c>
      <c r="W1839" s="3">
        <f>DAY(Healthcare_Data_clean__3[[#This Row],[Date of Admission]])</f>
        <v>31</v>
      </c>
      <c r="X1839" s="3" t="str">
        <f>TEXT(Healthcare_Data_clean__3[[#This Row],[Date of Admission]],"MMM")</f>
        <v>Mar</v>
      </c>
      <c r="Y1839" s="3" t="str">
        <f>TEXT(Healthcare_Data_clean__3[[#This Row],[Date of Admission]],"DDD")</f>
        <v>Tue</v>
      </c>
      <c r="Z1839" s="3" t="str">
        <f>IF(OR(Healthcare_Data_clean__3[[#This Row],[Admission Day Name]]="Sat",Healthcare_Data_clean__3[[#This Row],[Admission Day Name]]="Sun"),"Weekend","Weekday")</f>
        <v>Weekday</v>
      </c>
      <c r="AA1839" s="3" t="str" cm="1">
        <f t="array" ref="AA1839">_xlfn.IFS(Healthcare_Data_clean__3[[#This Row],[Age]]&lt;35,"Young",Healthcare_Data_clean__3[[#This Row],[Age]]&lt;60,"Middle",Healthcare_Data_clean__3[[#This Row],[Age]]&lt;=85,"Senior")</f>
        <v>Young</v>
      </c>
      <c r="AB1839" s="3" t="str">
        <f>IF(Healthcare_Data_clean__3[[#This Row],[Gender]]="M","Male","Female")</f>
        <v>Female</v>
      </c>
      <c r="AC1839" s="3" t="str">
        <f>_xlfn.CONCAT(Healthcare_Data_clean__3[[#This Row],[Age Bucket]],"-",Healthcare_Data_clean__3[[#This Row],[Gender Updated]])</f>
        <v>Young-Female</v>
      </c>
    </row>
    <row r="1840" spans="1:29" x14ac:dyDescent="0.3">
      <c r="A1840" s="3" t="s">
        <v>13682</v>
      </c>
      <c r="B1840" s="3">
        <v>30</v>
      </c>
      <c r="C1840" s="3" t="s">
        <v>26774</v>
      </c>
      <c r="D1840" s="3" t="s">
        <v>94</v>
      </c>
      <c r="E1840" s="3" t="s">
        <v>28</v>
      </c>
      <c r="F1840" s="4">
        <v>44791</v>
      </c>
      <c r="G1840" s="3" t="s">
        <v>13683</v>
      </c>
      <c r="H1840" s="3" t="s">
        <v>13684</v>
      </c>
      <c r="I1840" s="3" t="s">
        <v>64</v>
      </c>
      <c r="J1840" s="3" t="b">
        <f>OR(Healthcare_Data_clean__3[[#This Row],[ Billing Amount ]]&lt;=$AF$9,Healthcare_Data_clean__3[[#This Row],[ Billing Amount ]]&gt;=$AF$8)</f>
        <v>0</v>
      </c>
      <c r="K1840" s="22">
        <f>(Healthcare_Data_clean__3[[#This Row],[ Billing Amount ]]-$AF$12)/$AF$13</f>
        <v>-0.69581057066463226</v>
      </c>
      <c r="L1840" s="3" t="str">
        <f>IF(ABS(Healthcare_Data_clean__3[[#This Row],[Z-Score]]&gt;3),"Outlier","Normal")</f>
        <v>Normal</v>
      </c>
      <c r="M1840" s="3">
        <v>11903.12</v>
      </c>
      <c r="N1840" s="3">
        <v>284</v>
      </c>
      <c r="O1840" s="3" t="s">
        <v>44</v>
      </c>
      <c r="P1840" s="4">
        <v>44813</v>
      </c>
      <c r="Q1840" s="3" t="s">
        <v>89</v>
      </c>
      <c r="R1840" s="3" t="s">
        <v>46</v>
      </c>
      <c r="S1840" s="5">
        <f>Healthcare_Data_clean__3[[#This Row],[Discharge Date]]-Healthcare_Data_clean__3[[#This Row],[Date of Admission]]</f>
        <v>22</v>
      </c>
      <c r="T1840" s="3">
        <f>YEAR(Healthcare_Data_clean__3[[#This Row],[Date of Admission]])</f>
        <v>2022</v>
      </c>
      <c r="U1840" s="3">
        <f>MONTH(Healthcare_Data_clean__3[[#This Row],[Date of Admission]])</f>
        <v>8</v>
      </c>
      <c r="V1840" s="3">
        <f>CEILING(Healthcare_Data_clean__3[[#This Row],[Admission Month Number]]/3,1)</f>
        <v>3</v>
      </c>
      <c r="W1840" s="3">
        <f>DAY(Healthcare_Data_clean__3[[#This Row],[Date of Admission]])</f>
        <v>18</v>
      </c>
      <c r="X1840" s="3" t="str">
        <f>TEXT(Healthcare_Data_clean__3[[#This Row],[Date of Admission]],"MMM")</f>
        <v>Aug</v>
      </c>
      <c r="Y1840" s="3" t="str">
        <f>TEXT(Healthcare_Data_clean__3[[#This Row],[Date of Admission]],"DDD")</f>
        <v>Thu</v>
      </c>
      <c r="Z1840" s="3" t="str">
        <f>IF(OR(Healthcare_Data_clean__3[[#This Row],[Admission Day Name]]="Sat",Healthcare_Data_clean__3[[#This Row],[Admission Day Name]]="Sun"),"Weekend","Weekday")</f>
        <v>Weekday</v>
      </c>
      <c r="AA1840" s="3" t="str" cm="1">
        <f t="array" ref="AA1840">_xlfn.IFS(Healthcare_Data_clean__3[[#This Row],[Age]]&lt;35,"Young",Healthcare_Data_clean__3[[#This Row],[Age]]&lt;60,"Middle",Healthcare_Data_clean__3[[#This Row],[Age]]&lt;=85,"Senior")</f>
        <v>Young</v>
      </c>
      <c r="AB1840" s="3" t="str">
        <f>IF(Healthcare_Data_clean__3[[#This Row],[Gender]]="M","Male","Female")</f>
        <v>Male</v>
      </c>
      <c r="AC1840" s="3" t="str">
        <f>_xlfn.CONCAT(Healthcare_Data_clean__3[[#This Row],[Age Bucket]],"-",Healthcare_Data_clean__3[[#This Row],[Gender Updated]])</f>
        <v>Young-Male</v>
      </c>
    </row>
    <row r="1841" spans="1:29" x14ac:dyDescent="0.3">
      <c r="A1841" s="3" t="s">
        <v>13864</v>
      </c>
      <c r="B1841" s="3">
        <v>30</v>
      </c>
      <c r="C1841" s="3" t="s">
        <v>26775</v>
      </c>
      <c r="D1841" s="3" t="s">
        <v>17</v>
      </c>
      <c r="E1841" s="3" t="s">
        <v>28</v>
      </c>
      <c r="F1841" s="4">
        <v>43814</v>
      </c>
      <c r="G1841" s="3" t="s">
        <v>13865</v>
      </c>
      <c r="H1841" s="3" t="s">
        <v>13866</v>
      </c>
      <c r="I1841" s="3" t="s">
        <v>60</v>
      </c>
      <c r="J1841" s="3" t="b">
        <f>OR(Healthcare_Data_clean__3[[#This Row],[ Billing Amount ]]&lt;=$AF$9,Healthcare_Data_clean__3[[#This Row],[ Billing Amount ]]&gt;=$AF$8)</f>
        <v>0</v>
      </c>
      <c r="K1841" s="22">
        <f>(Healthcare_Data_clean__3[[#This Row],[ Billing Amount ]]-$AF$12)/$AF$13</f>
        <v>-1.0695086035063346</v>
      </c>
      <c r="L1841" s="3" t="str">
        <f>IF(ABS(Healthcare_Data_clean__3[[#This Row],[Z-Score]]&gt;3),"Outlier","Normal")</f>
        <v>Normal</v>
      </c>
      <c r="M1841" s="3">
        <v>5769.77</v>
      </c>
      <c r="N1841" s="3">
        <v>337</v>
      </c>
      <c r="O1841" s="3" t="s">
        <v>40</v>
      </c>
      <c r="P1841" s="4">
        <v>43843</v>
      </c>
      <c r="Q1841" s="3" t="s">
        <v>89</v>
      </c>
      <c r="R1841" s="3" t="s">
        <v>46</v>
      </c>
      <c r="S1841" s="5">
        <f>Healthcare_Data_clean__3[[#This Row],[Discharge Date]]-Healthcare_Data_clean__3[[#This Row],[Date of Admission]]</f>
        <v>29</v>
      </c>
      <c r="T1841" s="3">
        <f>YEAR(Healthcare_Data_clean__3[[#This Row],[Date of Admission]])</f>
        <v>2019</v>
      </c>
      <c r="U1841" s="3">
        <f>MONTH(Healthcare_Data_clean__3[[#This Row],[Date of Admission]])</f>
        <v>12</v>
      </c>
      <c r="V1841" s="3">
        <f>CEILING(Healthcare_Data_clean__3[[#This Row],[Admission Month Number]]/3,1)</f>
        <v>4</v>
      </c>
      <c r="W1841" s="3">
        <f>DAY(Healthcare_Data_clean__3[[#This Row],[Date of Admission]])</f>
        <v>15</v>
      </c>
      <c r="X1841" s="3" t="str">
        <f>TEXT(Healthcare_Data_clean__3[[#This Row],[Date of Admission]],"MMM")</f>
        <v>Dec</v>
      </c>
      <c r="Y1841" s="3" t="str">
        <f>TEXT(Healthcare_Data_clean__3[[#This Row],[Date of Admission]],"DDD")</f>
        <v>Sun</v>
      </c>
      <c r="Z1841" s="3" t="str">
        <f>IF(OR(Healthcare_Data_clean__3[[#This Row],[Admission Day Name]]="Sat",Healthcare_Data_clean__3[[#This Row],[Admission Day Name]]="Sun"),"Weekend","Weekday")</f>
        <v>Weekend</v>
      </c>
      <c r="AA1841" s="3" t="str" cm="1">
        <f t="array" ref="AA1841">_xlfn.IFS(Healthcare_Data_clean__3[[#This Row],[Age]]&lt;35,"Young",Healthcare_Data_clean__3[[#This Row],[Age]]&lt;60,"Middle",Healthcare_Data_clean__3[[#This Row],[Age]]&lt;=85,"Senior")</f>
        <v>Young</v>
      </c>
      <c r="AB1841" s="3" t="str">
        <f>IF(Healthcare_Data_clean__3[[#This Row],[Gender]]="M","Male","Female")</f>
        <v>Female</v>
      </c>
      <c r="AC1841" s="3" t="str">
        <f>_xlfn.CONCAT(Healthcare_Data_clean__3[[#This Row],[Age Bucket]],"-",Healthcare_Data_clean__3[[#This Row],[Gender Updated]])</f>
        <v>Young-Female</v>
      </c>
    </row>
    <row r="1842" spans="1:29" x14ac:dyDescent="0.3">
      <c r="A1842" s="3" t="s">
        <v>13885</v>
      </c>
      <c r="B1842" s="3">
        <v>30</v>
      </c>
      <c r="C1842" s="3" t="s">
        <v>26774</v>
      </c>
      <c r="D1842" s="3" t="s">
        <v>17</v>
      </c>
      <c r="E1842" s="3" t="s">
        <v>28</v>
      </c>
      <c r="F1842" s="4">
        <v>45117</v>
      </c>
      <c r="G1842" s="3" t="s">
        <v>13886</v>
      </c>
      <c r="H1842" s="3" t="s">
        <v>13887</v>
      </c>
      <c r="I1842" s="3" t="s">
        <v>55</v>
      </c>
      <c r="J1842" s="3" t="b">
        <f>OR(Healthcare_Data_clean__3[[#This Row],[ Billing Amount ]]&lt;=$AF$9,Healthcare_Data_clean__3[[#This Row],[ Billing Amount ]]&gt;=$AF$8)</f>
        <v>0</v>
      </c>
      <c r="K1842" s="22">
        <f>(Healthcare_Data_clean__3[[#This Row],[ Billing Amount ]]-$AF$12)/$AF$13</f>
        <v>-0.18854124114212381</v>
      </c>
      <c r="L1842" s="3" t="str">
        <f>IF(ABS(Healthcare_Data_clean__3[[#This Row],[Z-Score]]&gt;3),"Outlier","Normal")</f>
        <v>Normal</v>
      </c>
      <c r="M1842" s="3">
        <v>20228.72</v>
      </c>
      <c r="N1842" s="3">
        <v>255</v>
      </c>
      <c r="O1842" s="3" t="s">
        <v>40</v>
      </c>
      <c r="P1842" s="4">
        <v>45124</v>
      </c>
      <c r="Q1842" s="3" t="s">
        <v>45</v>
      </c>
      <c r="R1842" s="3" t="s">
        <v>24</v>
      </c>
      <c r="S1842" s="5">
        <f>Healthcare_Data_clean__3[[#This Row],[Discharge Date]]-Healthcare_Data_clean__3[[#This Row],[Date of Admission]]</f>
        <v>7</v>
      </c>
      <c r="T1842" s="3">
        <f>YEAR(Healthcare_Data_clean__3[[#This Row],[Date of Admission]])</f>
        <v>2023</v>
      </c>
      <c r="U1842" s="3">
        <f>MONTH(Healthcare_Data_clean__3[[#This Row],[Date of Admission]])</f>
        <v>7</v>
      </c>
      <c r="V1842" s="3">
        <f>CEILING(Healthcare_Data_clean__3[[#This Row],[Admission Month Number]]/3,1)</f>
        <v>3</v>
      </c>
      <c r="W1842" s="3">
        <f>DAY(Healthcare_Data_clean__3[[#This Row],[Date of Admission]])</f>
        <v>10</v>
      </c>
      <c r="X1842" s="3" t="str">
        <f>TEXT(Healthcare_Data_clean__3[[#This Row],[Date of Admission]],"MMM")</f>
        <v>Jul</v>
      </c>
      <c r="Y1842" s="3" t="str">
        <f>TEXT(Healthcare_Data_clean__3[[#This Row],[Date of Admission]],"DDD")</f>
        <v>Mon</v>
      </c>
      <c r="Z1842" s="3" t="str">
        <f>IF(OR(Healthcare_Data_clean__3[[#This Row],[Admission Day Name]]="Sat",Healthcare_Data_clean__3[[#This Row],[Admission Day Name]]="Sun"),"Weekend","Weekday")</f>
        <v>Weekday</v>
      </c>
      <c r="AA1842" s="3" t="str" cm="1">
        <f t="array" ref="AA1842">_xlfn.IFS(Healthcare_Data_clean__3[[#This Row],[Age]]&lt;35,"Young",Healthcare_Data_clean__3[[#This Row],[Age]]&lt;60,"Middle",Healthcare_Data_clean__3[[#This Row],[Age]]&lt;=85,"Senior")</f>
        <v>Young</v>
      </c>
      <c r="AB1842" s="3" t="str">
        <f>IF(Healthcare_Data_clean__3[[#This Row],[Gender]]="M","Male","Female")</f>
        <v>Male</v>
      </c>
      <c r="AC1842" s="3" t="str">
        <f>_xlfn.CONCAT(Healthcare_Data_clean__3[[#This Row],[Age Bucket]],"-",Healthcare_Data_clean__3[[#This Row],[Gender Updated]])</f>
        <v>Young-Male</v>
      </c>
    </row>
    <row r="1843" spans="1:29" x14ac:dyDescent="0.3">
      <c r="A1843" s="3" t="s">
        <v>14030</v>
      </c>
      <c r="B1843" s="3">
        <v>30</v>
      </c>
      <c r="C1843" s="3" t="s">
        <v>26775</v>
      </c>
      <c r="D1843" s="3" t="s">
        <v>17</v>
      </c>
      <c r="E1843" s="3" t="s">
        <v>26776</v>
      </c>
      <c r="F1843" s="4">
        <v>44623</v>
      </c>
      <c r="G1843" s="3" t="s">
        <v>14031</v>
      </c>
      <c r="H1843" s="3" t="s">
        <v>2584</v>
      </c>
      <c r="I1843" s="3" t="s">
        <v>64</v>
      </c>
      <c r="J1843" s="3" t="b">
        <f>OR(Healthcare_Data_clean__3[[#This Row],[ Billing Amount ]]&lt;=$AF$9,Healthcare_Data_clean__3[[#This Row],[ Billing Amount ]]&gt;=$AF$8)</f>
        <v>0</v>
      </c>
      <c r="K1843" s="22">
        <f>(Healthcare_Data_clean__3[[#This Row],[ Billing Amount ]]-$AF$12)/$AF$13</f>
        <v>-0.1037154708367367</v>
      </c>
      <c r="L1843" s="3" t="str">
        <f>IF(ABS(Healthcare_Data_clean__3[[#This Row],[Z-Score]]&gt;3),"Outlier","Normal")</f>
        <v>Normal</v>
      </c>
      <c r="M1843" s="3">
        <v>21620.93</v>
      </c>
      <c r="N1843" s="3">
        <v>204</v>
      </c>
      <c r="O1843" s="3" t="s">
        <v>22</v>
      </c>
      <c r="P1843" s="4">
        <v>44644</v>
      </c>
      <c r="Q1843" s="3" t="s">
        <v>33</v>
      </c>
      <c r="R1843" s="3" t="s">
        <v>46</v>
      </c>
      <c r="S1843" s="5">
        <f>Healthcare_Data_clean__3[[#This Row],[Discharge Date]]-Healthcare_Data_clean__3[[#This Row],[Date of Admission]]</f>
        <v>21</v>
      </c>
      <c r="T1843" s="3">
        <f>YEAR(Healthcare_Data_clean__3[[#This Row],[Date of Admission]])</f>
        <v>2022</v>
      </c>
      <c r="U1843" s="3">
        <f>MONTH(Healthcare_Data_clean__3[[#This Row],[Date of Admission]])</f>
        <v>3</v>
      </c>
      <c r="V1843" s="3">
        <f>CEILING(Healthcare_Data_clean__3[[#This Row],[Admission Month Number]]/3,1)</f>
        <v>1</v>
      </c>
      <c r="W1843" s="3">
        <f>DAY(Healthcare_Data_clean__3[[#This Row],[Date of Admission]])</f>
        <v>3</v>
      </c>
      <c r="X1843" s="3" t="str">
        <f>TEXT(Healthcare_Data_clean__3[[#This Row],[Date of Admission]],"MMM")</f>
        <v>Mar</v>
      </c>
      <c r="Y1843" s="3" t="str">
        <f>TEXT(Healthcare_Data_clean__3[[#This Row],[Date of Admission]],"DDD")</f>
        <v>Thu</v>
      </c>
      <c r="Z1843" s="3" t="str">
        <f>IF(OR(Healthcare_Data_clean__3[[#This Row],[Admission Day Name]]="Sat",Healthcare_Data_clean__3[[#This Row],[Admission Day Name]]="Sun"),"Weekend","Weekday")</f>
        <v>Weekday</v>
      </c>
      <c r="AA1843" s="3" t="str" cm="1">
        <f t="array" ref="AA1843">_xlfn.IFS(Healthcare_Data_clean__3[[#This Row],[Age]]&lt;35,"Young",Healthcare_Data_clean__3[[#This Row],[Age]]&lt;60,"Middle",Healthcare_Data_clean__3[[#This Row],[Age]]&lt;=85,"Senior")</f>
        <v>Young</v>
      </c>
      <c r="AB1843" s="3" t="str">
        <f>IF(Healthcare_Data_clean__3[[#This Row],[Gender]]="M","Male","Female")</f>
        <v>Female</v>
      </c>
      <c r="AC1843" s="3" t="str">
        <f>_xlfn.CONCAT(Healthcare_Data_clean__3[[#This Row],[Age Bucket]],"-",Healthcare_Data_clean__3[[#This Row],[Gender Updated]])</f>
        <v>Young-Female</v>
      </c>
    </row>
    <row r="1844" spans="1:29" x14ac:dyDescent="0.3">
      <c r="A1844" s="3" t="s">
        <v>14133</v>
      </c>
      <c r="B1844" s="3">
        <v>30</v>
      </c>
      <c r="C1844" s="3" t="s">
        <v>26775</v>
      </c>
      <c r="D1844" s="3" t="s">
        <v>66</v>
      </c>
      <c r="E1844" s="3" t="s">
        <v>28</v>
      </c>
      <c r="F1844" s="4">
        <v>43576</v>
      </c>
      <c r="G1844" s="3" t="s">
        <v>14134</v>
      </c>
      <c r="H1844" s="3" t="s">
        <v>14135</v>
      </c>
      <c r="I1844" s="3" t="s">
        <v>60</v>
      </c>
      <c r="J1844" s="3" t="b">
        <f>OR(Healthcare_Data_clean__3[[#This Row],[ Billing Amount ]]&lt;=$AF$9,Healthcare_Data_clean__3[[#This Row],[ Billing Amount ]]&gt;=$AF$8)</f>
        <v>0</v>
      </c>
      <c r="K1844" s="22">
        <f>(Healthcare_Data_clean__3[[#This Row],[ Billing Amount ]]-$AF$12)/$AF$13</f>
        <v>-0.88098556661505112</v>
      </c>
      <c r="L1844" s="3" t="str">
        <f>IF(ABS(Healthcare_Data_clean__3[[#This Row],[Z-Score]]&gt;3),"Outlier","Normal")</f>
        <v>Normal</v>
      </c>
      <c r="M1844" s="3">
        <v>8863.92</v>
      </c>
      <c r="N1844" s="3">
        <v>436</v>
      </c>
      <c r="O1844" s="3" t="s">
        <v>44</v>
      </c>
      <c r="P1844" s="4">
        <v>43590</v>
      </c>
      <c r="Q1844" s="3" t="s">
        <v>51</v>
      </c>
      <c r="R1844" s="3" t="s">
        <v>46</v>
      </c>
      <c r="S1844" s="5">
        <f>Healthcare_Data_clean__3[[#This Row],[Discharge Date]]-Healthcare_Data_clean__3[[#This Row],[Date of Admission]]</f>
        <v>14</v>
      </c>
      <c r="T1844" s="3">
        <f>YEAR(Healthcare_Data_clean__3[[#This Row],[Date of Admission]])</f>
        <v>2019</v>
      </c>
      <c r="U1844" s="3">
        <f>MONTH(Healthcare_Data_clean__3[[#This Row],[Date of Admission]])</f>
        <v>4</v>
      </c>
      <c r="V1844" s="3">
        <f>CEILING(Healthcare_Data_clean__3[[#This Row],[Admission Month Number]]/3,1)</f>
        <v>2</v>
      </c>
      <c r="W1844" s="3">
        <f>DAY(Healthcare_Data_clean__3[[#This Row],[Date of Admission]])</f>
        <v>21</v>
      </c>
      <c r="X1844" s="3" t="str">
        <f>TEXT(Healthcare_Data_clean__3[[#This Row],[Date of Admission]],"MMM")</f>
        <v>Apr</v>
      </c>
      <c r="Y1844" s="3" t="str">
        <f>TEXT(Healthcare_Data_clean__3[[#This Row],[Date of Admission]],"DDD")</f>
        <v>Sun</v>
      </c>
      <c r="Z1844" s="3" t="str">
        <f>IF(OR(Healthcare_Data_clean__3[[#This Row],[Admission Day Name]]="Sat",Healthcare_Data_clean__3[[#This Row],[Admission Day Name]]="Sun"),"Weekend","Weekday")</f>
        <v>Weekend</v>
      </c>
      <c r="AA1844" s="3" t="str" cm="1">
        <f t="array" ref="AA1844">_xlfn.IFS(Healthcare_Data_clean__3[[#This Row],[Age]]&lt;35,"Young",Healthcare_Data_clean__3[[#This Row],[Age]]&lt;60,"Middle",Healthcare_Data_clean__3[[#This Row],[Age]]&lt;=85,"Senior")</f>
        <v>Young</v>
      </c>
      <c r="AB1844" s="3" t="str">
        <f>IF(Healthcare_Data_clean__3[[#This Row],[Gender]]="M","Male","Female")</f>
        <v>Female</v>
      </c>
      <c r="AC1844" s="3" t="str">
        <f>_xlfn.CONCAT(Healthcare_Data_clean__3[[#This Row],[Age Bucket]],"-",Healthcare_Data_clean__3[[#This Row],[Gender Updated]])</f>
        <v>Young-Female</v>
      </c>
    </row>
    <row r="1845" spans="1:29" x14ac:dyDescent="0.3">
      <c r="A1845" s="3" t="s">
        <v>14276</v>
      </c>
      <c r="B1845" s="3">
        <v>30</v>
      </c>
      <c r="C1845" s="3" t="s">
        <v>26774</v>
      </c>
      <c r="D1845" s="3" t="s">
        <v>237</v>
      </c>
      <c r="E1845" s="3" t="s">
        <v>73</v>
      </c>
      <c r="F1845" s="4">
        <v>43963</v>
      </c>
      <c r="G1845" s="3" t="s">
        <v>14277</v>
      </c>
      <c r="H1845" s="3" t="s">
        <v>14278</v>
      </c>
      <c r="I1845" s="3" t="s">
        <v>60</v>
      </c>
      <c r="J1845" s="3" t="b">
        <f>OR(Healthcare_Data_clean__3[[#This Row],[ Billing Amount ]]&lt;=$AF$9,Healthcare_Data_clean__3[[#This Row],[ Billing Amount ]]&gt;=$AF$8)</f>
        <v>0</v>
      </c>
      <c r="K1845" s="22">
        <f>(Healthcare_Data_clean__3[[#This Row],[ Billing Amount ]]-$AF$12)/$AF$13</f>
        <v>2.1478228693032873</v>
      </c>
      <c r="L1845" s="3" t="str">
        <f>IF(ABS(Healthcare_Data_clean__3[[#This Row],[Z-Score]]&gt;3),"Outlier","Normal")</f>
        <v>Normal</v>
      </c>
      <c r="M1845" s="3">
        <v>58574.49</v>
      </c>
      <c r="N1845" s="3">
        <v>304</v>
      </c>
      <c r="O1845" s="3" t="s">
        <v>40</v>
      </c>
      <c r="P1845" s="4">
        <v>43975</v>
      </c>
      <c r="Q1845" s="3" t="s">
        <v>33</v>
      </c>
      <c r="R1845" s="3" t="s">
        <v>46</v>
      </c>
      <c r="S1845" s="5">
        <f>Healthcare_Data_clean__3[[#This Row],[Discharge Date]]-Healthcare_Data_clean__3[[#This Row],[Date of Admission]]</f>
        <v>12</v>
      </c>
      <c r="T1845" s="3">
        <f>YEAR(Healthcare_Data_clean__3[[#This Row],[Date of Admission]])</f>
        <v>2020</v>
      </c>
      <c r="U1845" s="3">
        <f>MONTH(Healthcare_Data_clean__3[[#This Row],[Date of Admission]])</f>
        <v>5</v>
      </c>
      <c r="V1845" s="3">
        <f>CEILING(Healthcare_Data_clean__3[[#This Row],[Admission Month Number]]/3,1)</f>
        <v>2</v>
      </c>
      <c r="W1845" s="3">
        <f>DAY(Healthcare_Data_clean__3[[#This Row],[Date of Admission]])</f>
        <v>12</v>
      </c>
      <c r="X1845" s="3" t="str">
        <f>TEXT(Healthcare_Data_clean__3[[#This Row],[Date of Admission]],"MMM")</f>
        <v>May</v>
      </c>
      <c r="Y1845" s="3" t="str">
        <f>TEXT(Healthcare_Data_clean__3[[#This Row],[Date of Admission]],"DDD")</f>
        <v>Tue</v>
      </c>
      <c r="Z1845" s="3" t="str">
        <f>IF(OR(Healthcare_Data_clean__3[[#This Row],[Admission Day Name]]="Sat",Healthcare_Data_clean__3[[#This Row],[Admission Day Name]]="Sun"),"Weekend","Weekday")</f>
        <v>Weekday</v>
      </c>
      <c r="AA1845" s="3" t="str" cm="1">
        <f t="array" ref="AA1845">_xlfn.IFS(Healthcare_Data_clean__3[[#This Row],[Age]]&lt;35,"Young",Healthcare_Data_clean__3[[#This Row],[Age]]&lt;60,"Middle",Healthcare_Data_clean__3[[#This Row],[Age]]&lt;=85,"Senior")</f>
        <v>Young</v>
      </c>
      <c r="AB1845" s="3" t="str">
        <f>IF(Healthcare_Data_clean__3[[#This Row],[Gender]]="M","Male","Female")</f>
        <v>Male</v>
      </c>
      <c r="AC1845" s="3" t="str">
        <f>_xlfn.CONCAT(Healthcare_Data_clean__3[[#This Row],[Age Bucket]],"-",Healthcare_Data_clean__3[[#This Row],[Gender Updated]])</f>
        <v>Young-Male</v>
      </c>
    </row>
    <row r="1846" spans="1:29" x14ac:dyDescent="0.3">
      <c r="A1846" s="3" t="s">
        <v>14305</v>
      </c>
      <c r="B1846" s="3">
        <v>30</v>
      </c>
      <c r="C1846" s="3" t="s">
        <v>26774</v>
      </c>
      <c r="D1846" s="3" t="s">
        <v>66</v>
      </c>
      <c r="E1846" s="3" t="s">
        <v>28</v>
      </c>
      <c r="F1846" s="4">
        <v>43860</v>
      </c>
      <c r="G1846" s="3" t="s">
        <v>14306</v>
      </c>
      <c r="H1846" s="3" t="s">
        <v>14307</v>
      </c>
      <c r="I1846" s="3" t="s">
        <v>60</v>
      </c>
      <c r="J1846" s="3" t="b">
        <f>OR(Healthcare_Data_clean__3[[#This Row],[ Billing Amount ]]&lt;=$AF$9,Healthcare_Data_clean__3[[#This Row],[ Billing Amount ]]&gt;=$AF$8)</f>
        <v>0</v>
      </c>
      <c r="K1846" s="22">
        <f>(Healthcare_Data_clean__3[[#This Row],[ Billing Amount ]]-$AF$12)/$AF$13</f>
        <v>-0.82100414888558615</v>
      </c>
      <c r="L1846" s="3" t="str">
        <f>IF(ABS(Healthcare_Data_clean__3[[#This Row],[Z-Score]]&gt;3),"Outlier","Normal")</f>
        <v>Normal</v>
      </c>
      <c r="M1846" s="3">
        <v>9848.3700000000008</v>
      </c>
      <c r="N1846" s="3">
        <v>460</v>
      </c>
      <c r="O1846" s="3" t="s">
        <v>40</v>
      </c>
      <c r="P1846" s="4">
        <v>43884</v>
      </c>
      <c r="Q1846" s="3" t="s">
        <v>23</v>
      </c>
      <c r="R1846" s="3" t="s">
        <v>34</v>
      </c>
      <c r="S1846" s="5">
        <f>Healthcare_Data_clean__3[[#This Row],[Discharge Date]]-Healthcare_Data_clean__3[[#This Row],[Date of Admission]]</f>
        <v>24</v>
      </c>
      <c r="T1846" s="3">
        <f>YEAR(Healthcare_Data_clean__3[[#This Row],[Date of Admission]])</f>
        <v>2020</v>
      </c>
      <c r="U1846" s="3">
        <f>MONTH(Healthcare_Data_clean__3[[#This Row],[Date of Admission]])</f>
        <v>1</v>
      </c>
      <c r="V1846" s="3">
        <f>CEILING(Healthcare_Data_clean__3[[#This Row],[Admission Month Number]]/3,1)</f>
        <v>1</v>
      </c>
      <c r="W1846" s="3">
        <f>DAY(Healthcare_Data_clean__3[[#This Row],[Date of Admission]])</f>
        <v>30</v>
      </c>
      <c r="X1846" s="3" t="str">
        <f>TEXT(Healthcare_Data_clean__3[[#This Row],[Date of Admission]],"MMM")</f>
        <v>Jan</v>
      </c>
      <c r="Y1846" s="3" t="str">
        <f>TEXT(Healthcare_Data_clean__3[[#This Row],[Date of Admission]],"DDD")</f>
        <v>Thu</v>
      </c>
      <c r="Z1846" s="3" t="str">
        <f>IF(OR(Healthcare_Data_clean__3[[#This Row],[Admission Day Name]]="Sat",Healthcare_Data_clean__3[[#This Row],[Admission Day Name]]="Sun"),"Weekend","Weekday")</f>
        <v>Weekday</v>
      </c>
      <c r="AA1846" s="3" t="str" cm="1">
        <f t="array" ref="AA1846">_xlfn.IFS(Healthcare_Data_clean__3[[#This Row],[Age]]&lt;35,"Young",Healthcare_Data_clean__3[[#This Row],[Age]]&lt;60,"Middle",Healthcare_Data_clean__3[[#This Row],[Age]]&lt;=85,"Senior")</f>
        <v>Young</v>
      </c>
      <c r="AB1846" s="3" t="str">
        <f>IF(Healthcare_Data_clean__3[[#This Row],[Gender]]="M","Male","Female")</f>
        <v>Male</v>
      </c>
      <c r="AC1846" s="3" t="str">
        <f>_xlfn.CONCAT(Healthcare_Data_clean__3[[#This Row],[Age Bucket]],"-",Healthcare_Data_clean__3[[#This Row],[Gender Updated]])</f>
        <v>Young-Male</v>
      </c>
    </row>
    <row r="1847" spans="1:29" x14ac:dyDescent="0.3">
      <c r="A1847" s="3" t="s">
        <v>14334</v>
      </c>
      <c r="B1847" s="3">
        <v>30</v>
      </c>
      <c r="C1847" s="3" t="s">
        <v>26774</v>
      </c>
      <c r="D1847" s="3" t="s">
        <v>120</v>
      </c>
      <c r="E1847" s="3" t="s">
        <v>73</v>
      </c>
      <c r="F1847" s="4">
        <v>44668</v>
      </c>
      <c r="G1847" s="3" t="s">
        <v>14335</v>
      </c>
      <c r="H1847" s="3" t="s">
        <v>14336</v>
      </c>
      <c r="I1847" s="3" t="s">
        <v>64</v>
      </c>
      <c r="J1847" s="3" t="b">
        <f>OR(Healthcare_Data_clean__3[[#This Row],[ Billing Amount ]]&lt;=$AF$9,Healthcare_Data_clean__3[[#This Row],[ Billing Amount ]]&gt;=$AF$8)</f>
        <v>0</v>
      </c>
      <c r="K1847" s="22">
        <f>(Healthcare_Data_clean__3[[#This Row],[ Billing Amount ]]-$AF$12)/$AF$13</f>
        <v>-0.65197773839407058</v>
      </c>
      <c r="L1847" s="3" t="str">
        <f>IF(ABS(Healthcare_Data_clean__3[[#This Row],[Z-Score]]&gt;3),"Outlier","Normal")</f>
        <v>Normal</v>
      </c>
      <c r="M1847" s="3">
        <v>12622.53</v>
      </c>
      <c r="N1847" s="3">
        <v>120</v>
      </c>
      <c r="O1847" s="3" t="s">
        <v>40</v>
      </c>
      <c r="P1847" s="4">
        <v>44675</v>
      </c>
      <c r="Q1847" s="3" t="s">
        <v>45</v>
      </c>
      <c r="R1847" s="3" t="s">
        <v>24</v>
      </c>
      <c r="S1847" s="5">
        <f>Healthcare_Data_clean__3[[#This Row],[Discharge Date]]-Healthcare_Data_clean__3[[#This Row],[Date of Admission]]</f>
        <v>7</v>
      </c>
      <c r="T1847" s="3">
        <f>YEAR(Healthcare_Data_clean__3[[#This Row],[Date of Admission]])</f>
        <v>2022</v>
      </c>
      <c r="U1847" s="3">
        <f>MONTH(Healthcare_Data_clean__3[[#This Row],[Date of Admission]])</f>
        <v>4</v>
      </c>
      <c r="V1847" s="3">
        <f>CEILING(Healthcare_Data_clean__3[[#This Row],[Admission Month Number]]/3,1)</f>
        <v>2</v>
      </c>
      <c r="W1847" s="3">
        <f>DAY(Healthcare_Data_clean__3[[#This Row],[Date of Admission]])</f>
        <v>17</v>
      </c>
      <c r="X1847" s="3" t="str">
        <f>TEXT(Healthcare_Data_clean__3[[#This Row],[Date of Admission]],"MMM")</f>
        <v>Apr</v>
      </c>
      <c r="Y1847" s="3" t="str">
        <f>TEXT(Healthcare_Data_clean__3[[#This Row],[Date of Admission]],"DDD")</f>
        <v>Sun</v>
      </c>
      <c r="Z1847" s="3" t="str">
        <f>IF(OR(Healthcare_Data_clean__3[[#This Row],[Admission Day Name]]="Sat",Healthcare_Data_clean__3[[#This Row],[Admission Day Name]]="Sun"),"Weekend","Weekday")</f>
        <v>Weekend</v>
      </c>
      <c r="AA1847" s="3" t="str" cm="1">
        <f t="array" ref="AA1847">_xlfn.IFS(Healthcare_Data_clean__3[[#This Row],[Age]]&lt;35,"Young",Healthcare_Data_clean__3[[#This Row],[Age]]&lt;60,"Middle",Healthcare_Data_clean__3[[#This Row],[Age]]&lt;=85,"Senior")</f>
        <v>Young</v>
      </c>
      <c r="AB1847" s="3" t="str">
        <f>IF(Healthcare_Data_clean__3[[#This Row],[Gender]]="M","Male","Female")</f>
        <v>Male</v>
      </c>
      <c r="AC1847" s="3" t="str">
        <f>_xlfn.CONCAT(Healthcare_Data_clean__3[[#This Row],[Age Bucket]],"-",Healthcare_Data_clean__3[[#This Row],[Gender Updated]])</f>
        <v>Young-Male</v>
      </c>
    </row>
    <row r="1848" spans="1:29" x14ac:dyDescent="0.3">
      <c r="A1848" s="3" t="s">
        <v>14361</v>
      </c>
      <c r="B1848" s="3">
        <v>30</v>
      </c>
      <c r="C1848" s="3" t="s">
        <v>26775</v>
      </c>
      <c r="D1848" s="3" t="s">
        <v>17</v>
      </c>
      <c r="E1848" s="3" t="s">
        <v>26776</v>
      </c>
      <c r="F1848" s="4">
        <v>44507</v>
      </c>
      <c r="G1848" s="3" t="s">
        <v>14362</v>
      </c>
      <c r="H1848" s="3" t="s">
        <v>14363</v>
      </c>
      <c r="I1848" s="3" t="s">
        <v>64</v>
      </c>
      <c r="J1848" s="3" t="b">
        <f>OR(Healthcare_Data_clean__3[[#This Row],[ Billing Amount ]]&lt;=$AF$9,Healthcare_Data_clean__3[[#This Row],[ Billing Amount ]]&gt;=$AF$8)</f>
        <v>0</v>
      </c>
      <c r="K1848" s="22">
        <f>(Healthcare_Data_clean__3[[#This Row],[ Billing Amount ]]-$AF$12)/$AF$13</f>
        <v>-0.50421732844104372</v>
      </c>
      <c r="L1848" s="3" t="str">
        <f>IF(ABS(Healthcare_Data_clean__3[[#This Row],[Z-Score]]&gt;3),"Outlier","Normal")</f>
        <v>Normal</v>
      </c>
      <c r="M1848" s="3">
        <v>15047.66</v>
      </c>
      <c r="N1848" s="3">
        <v>231</v>
      </c>
      <c r="O1848" s="3" t="s">
        <v>22</v>
      </c>
      <c r="P1848" s="4">
        <v>44526</v>
      </c>
      <c r="Q1848" s="3" t="s">
        <v>23</v>
      </c>
      <c r="R1848" s="3" t="s">
        <v>46</v>
      </c>
      <c r="S1848" s="5">
        <f>Healthcare_Data_clean__3[[#This Row],[Discharge Date]]-Healthcare_Data_clean__3[[#This Row],[Date of Admission]]</f>
        <v>19</v>
      </c>
      <c r="T1848" s="3">
        <f>YEAR(Healthcare_Data_clean__3[[#This Row],[Date of Admission]])</f>
        <v>2021</v>
      </c>
      <c r="U1848" s="3">
        <f>MONTH(Healthcare_Data_clean__3[[#This Row],[Date of Admission]])</f>
        <v>11</v>
      </c>
      <c r="V1848" s="3">
        <f>CEILING(Healthcare_Data_clean__3[[#This Row],[Admission Month Number]]/3,1)</f>
        <v>4</v>
      </c>
      <c r="W1848" s="3">
        <f>DAY(Healthcare_Data_clean__3[[#This Row],[Date of Admission]])</f>
        <v>7</v>
      </c>
      <c r="X1848" s="3" t="str">
        <f>TEXT(Healthcare_Data_clean__3[[#This Row],[Date of Admission]],"MMM")</f>
        <v>Nov</v>
      </c>
      <c r="Y1848" s="3" t="str">
        <f>TEXT(Healthcare_Data_clean__3[[#This Row],[Date of Admission]],"DDD")</f>
        <v>Sun</v>
      </c>
      <c r="Z1848" s="3" t="str">
        <f>IF(OR(Healthcare_Data_clean__3[[#This Row],[Admission Day Name]]="Sat",Healthcare_Data_clean__3[[#This Row],[Admission Day Name]]="Sun"),"Weekend","Weekday")</f>
        <v>Weekend</v>
      </c>
      <c r="AA1848" s="3" t="str" cm="1">
        <f t="array" ref="AA1848">_xlfn.IFS(Healthcare_Data_clean__3[[#This Row],[Age]]&lt;35,"Young",Healthcare_Data_clean__3[[#This Row],[Age]]&lt;60,"Middle",Healthcare_Data_clean__3[[#This Row],[Age]]&lt;=85,"Senior")</f>
        <v>Young</v>
      </c>
      <c r="AB1848" s="3" t="str">
        <f>IF(Healthcare_Data_clean__3[[#This Row],[Gender]]="M","Male","Female")</f>
        <v>Female</v>
      </c>
      <c r="AC1848" s="3" t="str">
        <f>_xlfn.CONCAT(Healthcare_Data_clean__3[[#This Row],[Age Bucket]],"-",Healthcare_Data_clean__3[[#This Row],[Gender Updated]])</f>
        <v>Young-Female</v>
      </c>
    </row>
    <row r="1849" spans="1:29" x14ac:dyDescent="0.3">
      <c r="A1849" s="3" t="s">
        <v>6414</v>
      </c>
      <c r="B1849" s="3">
        <v>30</v>
      </c>
      <c r="C1849" s="3" t="s">
        <v>26774</v>
      </c>
      <c r="D1849" s="3" t="s">
        <v>17</v>
      </c>
      <c r="E1849" s="3" t="s">
        <v>26776</v>
      </c>
      <c r="F1849" s="4">
        <v>45119</v>
      </c>
      <c r="G1849" s="3" t="s">
        <v>14830</v>
      </c>
      <c r="H1849" s="3" t="s">
        <v>3276</v>
      </c>
      <c r="I1849" s="3" t="s">
        <v>55</v>
      </c>
      <c r="J1849" s="3" t="b">
        <f>OR(Healthcare_Data_clean__3[[#This Row],[ Billing Amount ]]&lt;=$AF$9,Healthcare_Data_clean__3[[#This Row],[ Billing Amount ]]&gt;=$AF$8)</f>
        <v>0</v>
      </c>
      <c r="K1849" s="22">
        <f>(Healthcare_Data_clean__3[[#This Row],[ Billing Amount ]]-$AF$12)/$AF$13</f>
        <v>-1.3428452249306999</v>
      </c>
      <c r="L1849" s="3" t="str">
        <f>IF(ABS(Healthcare_Data_clean__3[[#This Row],[Z-Score]]&gt;3),"Outlier","Normal")</f>
        <v>Normal</v>
      </c>
      <c r="M1849" s="3">
        <v>1283.6099999999999</v>
      </c>
      <c r="N1849" s="3">
        <v>217</v>
      </c>
      <c r="O1849" s="3" t="s">
        <v>40</v>
      </c>
      <c r="P1849" s="4">
        <v>45148</v>
      </c>
      <c r="Q1849" s="3" t="s">
        <v>45</v>
      </c>
      <c r="R1849" s="3" t="s">
        <v>46</v>
      </c>
      <c r="S1849" s="5">
        <f>Healthcare_Data_clean__3[[#This Row],[Discharge Date]]-Healthcare_Data_clean__3[[#This Row],[Date of Admission]]</f>
        <v>29</v>
      </c>
      <c r="T1849" s="3">
        <f>YEAR(Healthcare_Data_clean__3[[#This Row],[Date of Admission]])</f>
        <v>2023</v>
      </c>
      <c r="U1849" s="3">
        <f>MONTH(Healthcare_Data_clean__3[[#This Row],[Date of Admission]])</f>
        <v>7</v>
      </c>
      <c r="V1849" s="3">
        <f>CEILING(Healthcare_Data_clean__3[[#This Row],[Admission Month Number]]/3,1)</f>
        <v>3</v>
      </c>
      <c r="W1849" s="3">
        <f>DAY(Healthcare_Data_clean__3[[#This Row],[Date of Admission]])</f>
        <v>12</v>
      </c>
      <c r="X1849" s="3" t="str">
        <f>TEXT(Healthcare_Data_clean__3[[#This Row],[Date of Admission]],"MMM")</f>
        <v>Jul</v>
      </c>
      <c r="Y1849" s="3" t="str">
        <f>TEXT(Healthcare_Data_clean__3[[#This Row],[Date of Admission]],"DDD")</f>
        <v>Wed</v>
      </c>
      <c r="Z1849" s="3" t="str">
        <f>IF(OR(Healthcare_Data_clean__3[[#This Row],[Admission Day Name]]="Sat",Healthcare_Data_clean__3[[#This Row],[Admission Day Name]]="Sun"),"Weekend","Weekday")</f>
        <v>Weekday</v>
      </c>
      <c r="AA1849" s="3" t="str" cm="1">
        <f t="array" ref="AA1849">_xlfn.IFS(Healthcare_Data_clean__3[[#This Row],[Age]]&lt;35,"Young",Healthcare_Data_clean__3[[#This Row],[Age]]&lt;60,"Middle",Healthcare_Data_clean__3[[#This Row],[Age]]&lt;=85,"Senior")</f>
        <v>Young</v>
      </c>
      <c r="AB1849" s="3" t="str">
        <f>IF(Healthcare_Data_clean__3[[#This Row],[Gender]]="M","Male","Female")</f>
        <v>Male</v>
      </c>
      <c r="AC1849" s="3" t="str">
        <f>_xlfn.CONCAT(Healthcare_Data_clean__3[[#This Row],[Age Bucket]],"-",Healthcare_Data_clean__3[[#This Row],[Gender Updated]])</f>
        <v>Young-Male</v>
      </c>
    </row>
    <row r="1850" spans="1:29" x14ac:dyDescent="0.3">
      <c r="A1850" s="3" t="s">
        <v>14897</v>
      </c>
      <c r="B1850" s="3">
        <v>30</v>
      </c>
      <c r="C1850" s="3" t="s">
        <v>26774</v>
      </c>
      <c r="D1850" s="3" t="s">
        <v>120</v>
      </c>
      <c r="E1850" s="3" t="s">
        <v>18</v>
      </c>
      <c r="F1850" s="4">
        <v>43547</v>
      </c>
      <c r="G1850" s="3" t="s">
        <v>14898</v>
      </c>
      <c r="H1850" s="3" t="s">
        <v>14899</v>
      </c>
      <c r="I1850" s="3" t="s">
        <v>60</v>
      </c>
      <c r="J1850" s="3" t="b">
        <f>OR(Healthcare_Data_clean__3[[#This Row],[ Billing Amount ]]&lt;=$AF$9,Healthcare_Data_clean__3[[#This Row],[ Billing Amount ]]&gt;=$AF$8)</f>
        <v>0</v>
      </c>
      <c r="K1850" s="22">
        <f>(Healthcare_Data_clean__3[[#This Row],[ Billing Amount ]]-$AF$12)/$AF$13</f>
        <v>-1.2930693915068729</v>
      </c>
      <c r="L1850" s="3" t="str">
        <f>IF(ABS(Healthcare_Data_clean__3[[#This Row],[Z-Score]]&gt;3),"Outlier","Normal")</f>
        <v>Normal</v>
      </c>
      <c r="M1850" s="3">
        <v>2100.56</v>
      </c>
      <c r="N1850" s="3">
        <v>197</v>
      </c>
      <c r="O1850" s="3" t="s">
        <v>44</v>
      </c>
      <c r="P1850" s="4">
        <v>43567</v>
      </c>
      <c r="Q1850" s="3" t="s">
        <v>89</v>
      </c>
      <c r="R1850" s="3" t="s">
        <v>46</v>
      </c>
      <c r="S1850" s="5">
        <f>Healthcare_Data_clean__3[[#This Row],[Discharge Date]]-Healthcare_Data_clean__3[[#This Row],[Date of Admission]]</f>
        <v>20</v>
      </c>
      <c r="T1850" s="3">
        <f>YEAR(Healthcare_Data_clean__3[[#This Row],[Date of Admission]])</f>
        <v>2019</v>
      </c>
      <c r="U1850" s="3">
        <f>MONTH(Healthcare_Data_clean__3[[#This Row],[Date of Admission]])</f>
        <v>3</v>
      </c>
      <c r="V1850" s="3">
        <f>CEILING(Healthcare_Data_clean__3[[#This Row],[Admission Month Number]]/3,1)</f>
        <v>1</v>
      </c>
      <c r="W1850" s="3">
        <f>DAY(Healthcare_Data_clean__3[[#This Row],[Date of Admission]])</f>
        <v>23</v>
      </c>
      <c r="X1850" s="3" t="str">
        <f>TEXT(Healthcare_Data_clean__3[[#This Row],[Date of Admission]],"MMM")</f>
        <v>Mar</v>
      </c>
      <c r="Y1850" s="3" t="str">
        <f>TEXT(Healthcare_Data_clean__3[[#This Row],[Date of Admission]],"DDD")</f>
        <v>Sat</v>
      </c>
      <c r="Z1850" s="3" t="str">
        <f>IF(OR(Healthcare_Data_clean__3[[#This Row],[Admission Day Name]]="Sat",Healthcare_Data_clean__3[[#This Row],[Admission Day Name]]="Sun"),"Weekend","Weekday")</f>
        <v>Weekend</v>
      </c>
      <c r="AA1850" s="3" t="str" cm="1">
        <f t="array" ref="AA1850">_xlfn.IFS(Healthcare_Data_clean__3[[#This Row],[Age]]&lt;35,"Young",Healthcare_Data_clean__3[[#This Row],[Age]]&lt;60,"Middle",Healthcare_Data_clean__3[[#This Row],[Age]]&lt;=85,"Senior")</f>
        <v>Young</v>
      </c>
      <c r="AB1850" s="3" t="str">
        <f>IF(Healthcare_Data_clean__3[[#This Row],[Gender]]="M","Male","Female")</f>
        <v>Male</v>
      </c>
      <c r="AC1850" s="3" t="str">
        <f>_xlfn.CONCAT(Healthcare_Data_clean__3[[#This Row],[Age Bucket]],"-",Healthcare_Data_clean__3[[#This Row],[Gender Updated]])</f>
        <v>Young-Male</v>
      </c>
    </row>
    <row r="1851" spans="1:29" x14ac:dyDescent="0.3">
      <c r="A1851" s="3" t="s">
        <v>1449</v>
      </c>
      <c r="B1851" s="3">
        <v>30</v>
      </c>
      <c r="C1851" s="3" t="s">
        <v>26774</v>
      </c>
      <c r="D1851" s="3" t="s">
        <v>237</v>
      </c>
      <c r="E1851" s="3" t="s">
        <v>73</v>
      </c>
      <c r="F1851" s="4">
        <v>44924</v>
      </c>
      <c r="G1851" s="3" t="s">
        <v>14941</v>
      </c>
      <c r="H1851" s="3" t="s">
        <v>14942</v>
      </c>
      <c r="I1851" s="3" t="s">
        <v>60</v>
      </c>
      <c r="J1851" s="3" t="b">
        <f>OR(Healthcare_Data_clean__3[[#This Row],[ Billing Amount ]]&lt;=$AF$9,Healthcare_Data_clean__3[[#This Row],[ Billing Amount ]]&gt;=$AF$8)</f>
        <v>0</v>
      </c>
      <c r="K1851" s="22">
        <f>(Healthcare_Data_clean__3[[#This Row],[ Billing Amount ]]-$AF$12)/$AF$13</f>
        <v>-0.59591831148104701</v>
      </c>
      <c r="L1851" s="3" t="str">
        <f>IF(ABS(Healthcare_Data_clean__3[[#This Row],[Z-Score]]&gt;3),"Outlier","Normal")</f>
        <v>Normal</v>
      </c>
      <c r="M1851" s="3">
        <v>13542.61</v>
      </c>
      <c r="N1851" s="3">
        <v>497</v>
      </c>
      <c r="O1851" s="3" t="s">
        <v>22</v>
      </c>
      <c r="P1851" s="4">
        <v>44939</v>
      </c>
      <c r="Q1851" s="3" t="s">
        <v>89</v>
      </c>
      <c r="R1851" s="3" t="s">
        <v>24</v>
      </c>
      <c r="S1851" s="5">
        <f>Healthcare_Data_clean__3[[#This Row],[Discharge Date]]-Healthcare_Data_clean__3[[#This Row],[Date of Admission]]</f>
        <v>15</v>
      </c>
      <c r="T1851" s="3">
        <f>YEAR(Healthcare_Data_clean__3[[#This Row],[Date of Admission]])</f>
        <v>2022</v>
      </c>
      <c r="U1851" s="3">
        <f>MONTH(Healthcare_Data_clean__3[[#This Row],[Date of Admission]])</f>
        <v>12</v>
      </c>
      <c r="V1851" s="3">
        <f>CEILING(Healthcare_Data_clean__3[[#This Row],[Admission Month Number]]/3,1)</f>
        <v>4</v>
      </c>
      <c r="W1851" s="3">
        <f>DAY(Healthcare_Data_clean__3[[#This Row],[Date of Admission]])</f>
        <v>29</v>
      </c>
      <c r="X1851" s="3" t="str">
        <f>TEXT(Healthcare_Data_clean__3[[#This Row],[Date of Admission]],"MMM")</f>
        <v>Dec</v>
      </c>
      <c r="Y1851" s="3" t="str">
        <f>TEXT(Healthcare_Data_clean__3[[#This Row],[Date of Admission]],"DDD")</f>
        <v>Thu</v>
      </c>
      <c r="Z1851" s="3" t="str">
        <f>IF(OR(Healthcare_Data_clean__3[[#This Row],[Admission Day Name]]="Sat",Healthcare_Data_clean__3[[#This Row],[Admission Day Name]]="Sun"),"Weekend","Weekday")</f>
        <v>Weekday</v>
      </c>
      <c r="AA1851" s="3" t="str" cm="1">
        <f t="array" ref="AA1851">_xlfn.IFS(Healthcare_Data_clean__3[[#This Row],[Age]]&lt;35,"Young",Healthcare_Data_clean__3[[#This Row],[Age]]&lt;60,"Middle",Healthcare_Data_clean__3[[#This Row],[Age]]&lt;=85,"Senior")</f>
        <v>Young</v>
      </c>
      <c r="AB1851" s="3" t="str">
        <f>IF(Healthcare_Data_clean__3[[#This Row],[Gender]]="M","Male","Female")</f>
        <v>Male</v>
      </c>
      <c r="AC1851" s="3" t="str">
        <f>_xlfn.CONCAT(Healthcare_Data_clean__3[[#This Row],[Age Bucket]],"-",Healthcare_Data_clean__3[[#This Row],[Gender Updated]])</f>
        <v>Young-Male</v>
      </c>
    </row>
    <row r="1852" spans="1:29" x14ac:dyDescent="0.3">
      <c r="A1852" s="3" t="s">
        <v>8604</v>
      </c>
      <c r="B1852" s="3">
        <v>30</v>
      </c>
      <c r="C1852" s="3" t="s">
        <v>26774</v>
      </c>
      <c r="D1852" s="3" t="s">
        <v>120</v>
      </c>
      <c r="E1852" s="3" t="s">
        <v>37</v>
      </c>
      <c r="F1852" s="4">
        <v>43706</v>
      </c>
      <c r="G1852" s="3" t="s">
        <v>15103</v>
      </c>
      <c r="H1852" s="3" t="s">
        <v>15104</v>
      </c>
      <c r="I1852" s="3" t="s">
        <v>64</v>
      </c>
      <c r="J1852" s="3" t="b">
        <f>OR(Healthcare_Data_clean__3[[#This Row],[ Billing Amount ]]&lt;=$AF$9,Healthcare_Data_clean__3[[#This Row],[ Billing Amount ]]&gt;=$AF$8)</f>
        <v>0</v>
      </c>
      <c r="K1852" s="22">
        <f>(Healthcare_Data_clean__3[[#This Row],[ Billing Amount ]]-$AF$12)/$AF$13</f>
        <v>-1.0020542609106815</v>
      </c>
      <c r="L1852" s="3" t="str">
        <f>IF(ABS(Healthcare_Data_clean__3[[#This Row],[Z-Score]]&gt;3),"Outlier","Normal")</f>
        <v>Normal</v>
      </c>
      <c r="M1852" s="3">
        <v>6876.87</v>
      </c>
      <c r="N1852" s="3">
        <v>280</v>
      </c>
      <c r="O1852" s="3" t="s">
        <v>22</v>
      </c>
      <c r="P1852" s="4">
        <v>43706</v>
      </c>
      <c r="Q1852" s="3" t="s">
        <v>45</v>
      </c>
      <c r="R1852" s="3" t="s">
        <v>46</v>
      </c>
      <c r="S1852" s="5">
        <f>Healthcare_Data_clean__3[[#This Row],[Discharge Date]]-Healthcare_Data_clean__3[[#This Row],[Date of Admission]]</f>
        <v>0</v>
      </c>
      <c r="T1852" s="3">
        <f>YEAR(Healthcare_Data_clean__3[[#This Row],[Date of Admission]])</f>
        <v>2019</v>
      </c>
      <c r="U1852" s="3">
        <f>MONTH(Healthcare_Data_clean__3[[#This Row],[Date of Admission]])</f>
        <v>8</v>
      </c>
      <c r="V1852" s="3">
        <f>CEILING(Healthcare_Data_clean__3[[#This Row],[Admission Month Number]]/3,1)</f>
        <v>3</v>
      </c>
      <c r="W1852" s="3">
        <f>DAY(Healthcare_Data_clean__3[[#This Row],[Date of Admission]])</f>
        <v>29</v>
      </c>
      <c r="X1852" s="3" t="str">
        <f>TEXT(Healthcare_Data_clean__3[[#This Row],[Date of Admission]],"MMM")</f>
        <v>Aug</v>
      </c>
      <c r="Y1852" s="3" t="str">
        <f>TEXT(Healthcare_Data_clean__3[[#This Row],[Date of Admission]],"DDD")</f>
        <v>Thu</v>
      </c>
      <c r="Z1852" s="3" t="str">
        <f>IF(OR(Healthcare_Data_clean__3[[#This Row],[Admission Day Name]]="Sat",Healthcare_Data_clean__3[[#This Row],[Admission Day Name]]="Sun"),"Weekend","Weekday")</f>
        <v>Weekday</v>
      </c>
      <c r="AA1852" s="3" t="str" cm="1">
        <f t="array" ref="AA1852">_xlfn.IFS(Healthcare_Data_clean__3[[#This Row],[Age]]&lt;35,"Young",Healthcare_Data_clean__3[[#This Row],[Age]]&lt;60,"Middle",Healthcare_Data_clean__3[[#This Row],[Age]]&lt;=85,"Senior")</f>
        <v>Young</v>
      </c>
      <c r="AB1852" s="3" t="str">
        <f>IF(Healthcare_Data_clean__3[[#This Row],[Gender]]="M","Male","Female")</f>
        <v>Male</v>
      </c>
      <c r="AC1852" s="3" t="str">
        <f>_xlfn.CONCAT(Healthcare_Data_clean__3[[#This Row],[Age Bucket]],"-",Healthcare_Data_clean__3[[#This Row],[Gender Updated]])</f>
        <v>Young-Male</v>
      </c>
    </row>
    <row r="1853" spans="1:29" x14ac:dyDescent="0.3">
      <c r="A1853" s="3" t="s">
        <v>15119</v>
      </c>
      <c r="B1853" s="3">
        <v>30</v>
      </c>
      <c r="C1853" s="3" t="s">
        <v>26774</v>
      </c>
      <c r="D1853" s="3" t="s">
        <v>27</v>
      </c>
      <c r="E1853" s="3" t="s">
        <v>37</v>
      </c>
      <c r="F1853" s="4">
        <v>45074</v>
      </c>
      <c r="G1853" s="3" t="s">
        <v>15120</v>
      </c>
      <c r="H1853" s="3" t="s">
        <v>15121</v>
      </c>
      <c r="I1853" s="3" t="s">
        <v>60</v>
      </c>
      <c r="J1853" s="3" t="b">
        <f>OR(Healthcare_Data_clean__3[[#This Row],[ Billing Amount ]]&lt;=$AF$9,Healthcare_Data_clean__3[[#This Row],[ Billing Amount ]]&gt;=$AF$8)</f>
        <v>0</v>
      </c>
      <c r="K1853" s="22">
        <f>(Healthcare_Data_clean__3[[#This Row],[ Billing Amount ]]-$AF$12)/$AF$13</f>
        <v>-1.3277482716217388</v>
      </c>
      <c r="L1853" s="3" t="str">
        <f>IF(ABS(Healthcare_Data_clean__3[[#This Row],[Z-Score]]&gt;3),"Outlier","Normal")</f>
        <v>Normal</v>
      </c>
      <c r="M1853" s="3">
        <v>1531.39</v>
      </c>
      <c r="N1853" s="3">
        <v>417</v>
      </c>
      <c r="O1853" s="3" t="s">
        <v>40</v>
      </c>
      <c r="P1853" s="4">
        <v>45101</v>
      </c>
      <c r="Q1853" s="3" t="s">
        <v>23</v>
      </c>
      <c r="R1853" s="3" t="s">
        <v>24</v>
      </c>
      <c r="S1853" s="5">
        <f>Healthcare_Data_clean__3[[#This Row],[Discharge Date]]-Healthcare_Data_clean__3[[#This Row],[Date of Admission]]</f>
        <v>27</v>
      </c>
      <c r="T1853" s="3">
        <f>YEAR(Healthcare_Data_clean__3[[#This Row],[Date of Admission]])</f>
        <v>2023</v>
      </c>
      <c r="U1853" s="3">
        <f>MONTH(Healthcare_Data_clean__3[[#This Row],[Date of Admission]])</f>
        <v>5</v>
      </c>
      <c r="V1853" s="3">
        <f>CEILING(Healthcare_Data_clean__3[[#This Row],[Admission Month Number]]/3,1)</f>
        <v>2</v>
      </c>
      <c r="W1853" s="3">
        <f>DAY(Healthcare_Data_clean__3[[#This Row],[Date of Admission]])</f>
        <v>28</v>
      </c>
      <c r="X1853" s="3" t="str">
        <f>TEXT(Healthcare_Data_clean__3[[#This Row],[Date of Admission]],"MMM")</f>
        <v>May</v>
      </c>
      <c r="Y1853" s="3" t="str">
        <f>TEXT(Healthcare_Data_clean__3[[#This Row],[Date of Admission]],"DDD")</f>
        <v>Sun</v>
      </c>
      <c r="Z1853" s="3" t="str">
        <f>IF(OR(Healthcare_Data_clean__3[[#This Row],[Admission Day Name]]="Sat",Healthcare_Data_clean__3[[#This Row],[Admission Day Name]]="Sun"),"Weekend","Weekday")</f>
        <v>Weekend</v>
      </c>
      <c r="AA1853" s="3" t="str" cm="1">
        <f t="array" ref="AA1853">_xlfn.IFS(Healthcare_Data_clean__3[[#This Row],[Age]]&lt;35,"Young",Healthcare_Data_clean__3[[#This Row],[Age]]&lt;60,"Middle",Healthcare_Data_clean__3[[#This Row],[Age]]&lt;=85,"Senior")</f>
        <v>Young</v>
      </c>
      <c r="AB1853" s="3" t="str">
        <f>IF(Healthcare_Data_clean__3[[#This Row],[Gender]]="M","Male","Female")</f>
        <v>Male</v>
      </c>
      <c r="AC1853" s="3" t="str">
        <f>_xlfn.CONCAT(Healthcare_Data_clean__3[[#This Row],[Age Bucket]],"-",Healthcare_Data_clean__3[[#This Row],[Gender Updated]])</f>
        <v>Young-Male</v>
      </c>
    </row>
    <row r="1854" spans="1:29" x14ac:dyDescent="0.3">
      <c r="A1854" s="3" t="s">
        <v>15207</v>
      </c>
      <c r="B1854" s="3">
        <v>30</v>
      </c>
      <c r="C1854" s="3" t="s">
        <v>26774</v>
      </c>
      <c r="D1854" s="3" t="s">
        <v>27</v>
      </c>
      <c r="E1854" s="3" t="s">
        <v>26776</v>
      </c>
      <c r="F1854" s="4">
        <v>45177</v>
      </c>
      <c r="G1854" s="3" t="s">
        <v>15208</v>
      </c>
      <c r="H1854" s="3" t="s">
        <v>15209</v>
      </c>
      <c r="I1854" s="3" t="s">
        <v>31</v>
      </c>
      <c r="J1854" s="3" t="b">
        <f>OR(Healthcare_Data_clean__3[[#This Row],[ Billing Amount ]]&lt;=$AF$9,Healthcare_Data_clean__3[[#This Row],[ Billing Amount ]]&gt;=$AF$8)</f>
        <v>0</v>
      </c>
      <c r="K1854" s="22">
        <f>(Healthcare_Data_clean__3[[#This Row],[ Billing Amount ]]-$AF$12)/$AF$13</f>
        <v>-0.60519168420533431</v>
      </c>
      <c r="L1854" s="3" t="str">
        <f>IF(ABS(Healthcare_Data_clean__3[[#This Row],[Z-Score]]&gt;3),"Outlier","Normal")</f>
        <v>Normal</v>
      </c>
      <c r="M1854" s="3">
        <v>13390.41</v>
      </c>
      <c r="N1854" s="3">
        <v>434</v>
      </c>
      <c r="O1854" s="3" t="s">
        <v>22</v>
      </c>
      <c r="P1854" s="4">
        <v>45178</v>
      </c>
      <c r="Q1854" s="3" t="s">
        <v>33</v>
      </c>
      <c r="R1854" s="3" t="s">
        <v>34</v>
      </c>
      <c r="S1854" s="5">
        <f>Healthcare_Data_clean__3[[#This Row],[Discharge Date]]-Healthcare_Data_clean__3[[#This Row],[Date of Admission]]</f>
        <v>1</v>
      </c>
      <c r="T1854" s="3">
        <f>YEAR(Healthcare_Data_clean__3[[#This Row],[Date of Admission]])</f>
        <v>2023</v>
      </c>
      <c r="U1854" s="3">
        <f>MONTH(Healthcare_Data_clean__3[[#This Row],[Date of Admission]])</f>
        <v>9</v>
      </c>
      <c r="V1854" s="3">
        <f>CEILING(Healthcare_Data_clean__3[[#This Row],[Admission Month Number]]/3,1)</f>
        <v>3</v>
      </c>
      <c r="W1854" s="3">
        <f>DAY(Healthcare_Data_clean__3[[#This Row],[Date of Admission]])</f>
        <v>8</v>
      </c>
      <c r="X1854" s="3" t="str">
        <f>TEXT(Healthcare_Data_clean__3[[#This Row],[Date of Admission]],"MMM")</f>
        <v>Sep</v>
      </c>
      <c r="Y1854" s="3" t="str">
        <f>TEXT(Healthcare_Data_clean__3[[#This Row],[Date of Admission]],"DDD")</f>
        <v>Fri</v>
      </c>
      <c r="Z1854" s="3" t="str">
        <f>IF(OR(Healthcare_Data_clean__3[[#This Row],[Admission Day Name]]="Sat",Healthcare_Data_clean__3[[#This Row],[Admission Day Name]]="Sun"),"Weekend","Weekday")</f>
        <v>Weekday</v>
      </c>
      <c r="AA1854" s="3" t="str" cm="1">
        <f t="array" ref="AA1854">_xlfn.IFS(Healthcare_Data_clean__3[[#This Row],[Age]]&lt;35,"Young",Healthcare_Data_clean__3[[#This Row],[Age]]&lt;60,"Middle",Healthcare_Data_clean__3[[#This Row],[Age]]&lt;=85,"Senior")</f>
        <v>Young</v>
      </c>
      <c r="AB1854" s="3" t="str">
        <f>IF(Healthcare_Data_clean__3[[#This Row],[Gender]]="M","Male","Female")</f>
        <v>Male</v>
      </c>
      <c r="AC1854" s="3" t="str">
        <f>_xlfn.CONCAT(Healthcare_Data_clean__3[[#This Row],[Age Bucket]],"-",Healthcare_Data_clean__3[[#This Row],[Gender Updated]])</f>
        <v>Young-Male</v>
      </c>
    </row>
    <row r="1855" spans="1:29" x14ac:dyDescent="0.3">
      <c r="A1855" s="3" t="s">
        <v>7088</v>
      </c>
      <c r="B1855" s="3">
        <v>30</v>
      </c>
      <c r="C1855" s="3" t="s">
        <v>26775</v>
      </c>
      <c r="D1855" s="3" t="s">
        <v>94</v>
      </c>
      <c r="E1855" s="3" t="s">
        <v>37</v>
      </c>
      <c r="F1855" s="4">
        <v>43625</v>
      </c>
      <c r="G1855" s="3" t="s">
        <v>15418</v>
      </c>
      <c r="H1855" s="3" t="s">
        <v>15419</v>
      </c>
      <c r="I1855" s="3" t="s">
        <v>60</v>
      </c>
      <c r="J1855" s="3" t="b">
        <f>OR(Healthcare_Data_clean__3[[#This Row],[ Billing Amount ]]&lt;=$AF$9,Healthcare_Data_clean__3[[#This Row],[ Billing Amount ]]&gt;=$AF$8)</f>
        <v>0</v>
      </c>
      <c r="K1855" s="22">
        <f>(Healthcare_Data_clean__3[[#This Row],[ Billing Amount ]]-$AF$12)/$AF$13</f>
        <v>-0.99548856679261843</v>
      </c>
      <c r="L1855" s="3" t="str">
        <f>IF(ABS(Healthcare_Data_clean__3[[#This Row],[Z-Score]]&gt;3),"Outlier","Normal")</f>
        <v>Normal</v>
      </c>
      <c r="M1855" s="3">
        <v>6984.63</v>
      </c>
      <c r="N1855" s="3">
        <v>442</v>
      </c>
      <c r="O1855" s="3" t="s">
        <v>40</v>
      </c>
      <c r="P1855" s="4">
        <v>43649</v>
      </c>
      <c r="Q1855" s="3" t="s">
        <v>23</v>
      </c>
      <c r="R1855" s="3" t="s">
        <v>34</v>
      </c>
      <c r="S1855" s="5">
        <f>Healthcare_Data_clean__3[[#This Row],[Discharge Date]]-Healthcare_Data_clean__3[[#This Row],[Date of Admission]]</f>
        <v>24</v>
      </c>
      <c r="T1855" s="3">
        <f>YEAR(Healthcare_Data_clean__3[[#This Row],[Date of Admission]])</f>
        <v>2019</v>
      </c>
      <c r="U1855" s="3">
        <f>MONTH(Healthcare_Data_clean__3[[#This Row],[Date of Admission]])</f>
        <v>6</v>
      </c>
      <c r="V1855" s="3">
        <f>CEILING(Healthcare_Data_clean__3[[#This Row],[Admission Month Number]]/3,1)</f>
        <v>2</v>
      </c>
      <c r="W1855" s="3">
        <f>DAY(Healthcare_Data_clean__3[[#This Row],[Date of Admission]])</f>
        <v>9</v>
      </c>
      <c r="X1855" s="3" t="str">
        <f>TEXT(Healthcare_Data_clean__3[[#This Row],[Date of Admission]],"MMM")</f>
        <v>Jun</v>
      </c>
      <c r="Y1855" s="3" t="str">
        <f>TEXT(Healthcare_Data_clean__3[[#This Row],[Date of Admission]],"DDD")</f>
        <v>Sun</v>
      </c>
      <c r="Z1855" s="3" t="str">
        <f>IF(OR(Healthcare_Data_clean__3[[#This Row],[Admission Day Name]]="Sat",Healthcare_Data_clean__3[[#This Row],[Admission Day Name]]="Sun"),"Weekend","Weekday")</f>
        <v>Weekend</v>
      </c>
      <c r="AA1855" s="3" t="str" cm="1">
        <f t="array" ref="AA1855">_xlfn.IFS(Healthcare_Data_clean__3[[#This Row],[Age]]&lt;35,"Young",Healthcare_Data_clean__3[[#This Row],[Age]]&lt;60,"Middle",Healthcare_Data_clean__3[[#This Row],[Age]]&lt;=85,"Senior")</f>
        <v>Young</v>
      </c>
      <c r="AB1855" s="3" t="str">
        <f>IF(Healthcare_Data_clean__3[[#This Row],[Gender]]="M","Male","Female")</f>
        <v>Female</v>
      </c>
      <c r="AC1855" s="3" t="str">
        <f>_xlfn.CONCAT(Healthcare_Data_clean__3[[#This Row],[Age Bucket]],"-",Healthcare_Data_clean__3[[#This Row],[Gender Updated]])</f>
        <v>Young-Female</v>
      </c>
    </row>
    <row r="1856" spans="1:29" x14ac:dyDescent="0.3">
      <c r="A1856" s="3" t="s">
        <v>16037</v>
      </c>
      <c r="B1856" s="3">
        <v>30</v>
      </c>
      <c r="C1856" s="3" t="s">
        <v>26775</v>
      </c>
      <c r="D1856" s="3" t="s">
        <v>36</v>
      </c>
      <c r="E1856" s="3" t="s">
        <v>28</v>
      </c>
      <c r="F1856" s="4">
        <v>44144</v>
      </c>
      <c r="G1856" s="3" t="s">
        <v>16038</v>
      </c>
      <c r="H1856" s="3" t="s">
        <v>10560</v>
      </c>
      <c r="I1856" s="3" t="s">
        <v>31</v>
      </c>
      <c r="J1856" s="3" t="b">
        <f>OR(Healthcare_Data_clean__3[[#This Row],[ Billing Amount ]]&lt;=$AF$9,Healthcare_Data_clean__3[[#This Row],[ Billing Amount ]]&gt;=$AF$8)</f>
        <v>0</v>
      </c>
      <c r="K1856" s="22">
        <f>(Healthcare_Data_clean__3[[#This Row],[ Billing Amount ]]-$AF$12)/$AF$13</f>
        <v>0.82448577284842794</v>
      </c>
      <c r="L1856" s="3" t="str">
        <f>IF(ABS(Healthcare_Data_clean__3[[#This Row],[Z-Score]]&gt;3),"Outlier","Normal")</f>
        <v>Normal</v>
      </c>
      <c r="M1856" s="3">
        <v>36855.11</v>
      </c>
      <c r="N1856" s="3">
        <v>118</v>
      </c>
      <c r="O1856" s="3" t="s">
        <v>22</v>
      </c>
      <c r="P1856" s="4">
        <v>44150</v>
      </c>
      <c r="Q1856" s="3" t="s">
        <v>45</v>
      </c>
      <c r="R1856" s="3" t="s">
        <v>24</v>
      </c>
      <c r="S1856" s="5">
        <f>Healthcare_Data_clean__3[[#This Row],[Discharge Date]]-Healthcare_Data_clean__3[[#This Row],[Date of Admission]]</f>
        <v>6</v>
      </c>
      <c r="T1856" s="3">
        <f>YEAR(Healthcare_Data_clean__3[[#This Row],[Date of Admission]])</f>
        <v>2020</v>
      </c>
      <c r="U1856" s="3">
        <f>MONTH(Healthcare_Data_clean__3[[#This Row],[Date of Admission]])</f>
        <v>11</v>
      </c>
      <c r="V1856" s="3">
        <f>CEILING(Healthcare_Data_clean__3[[#This Row],[Admission Month Number]]/3,1)</f>
        <v>4</v>
      </c>
      <c r="W1856" s="3">
        <f>DAY(Healthcare_Data_clean__3[[#This Row],[Date of Admission]])</f>
        <v>9</v>
      </c>
      <c r="X1856" s="3" t="str">
        <f>TEXT(Healthcare_Data_clean__3[[#This Row],[Date of Admission]],"MMM")</f>
        <v>Nov</v>
      </c>
      <c r="Y1856" s="3" t="str">
        <f>TEXT(Healthcare_Data_clean__3[[#This Row],[Date of Admission]],"DDD")</f>
        <v>Mon</v>
      </c>
      <c r="Z1856" s="3" t="str">
        <f>IF(OR(Healthcare_Data_clean__3[[#This Row],[Admission Day Name]]="Sat",Healthcare_Data_clean__3[[#This Row],[Admission Day Name]]="Sun"),"Weekend","Weekday")</f>
        <v>Weekday</v>
      </c>
      <c r="AA1856" s="3" t="str" cm="1">
        <f t="array" ref="AA1856">_xlfn.IFS(Healthcare_Data_clean__3[[#This Row],[Age]]&lt;35,"Young",Healthcare_Data_clean__3[[#This Row],[Age]]&lt;60,"Middle",Healthcare_Data_clean__3[[#This Row],[Age]]&lt;=85,"Senior")</f>
        <v>Young</v>
      </c>
      <c r="AB1856" s="3" t="str">
        <f>IF(Healthcare_Data_clean__3[[#This Row],[Gender]]="M","Male","Female")</f>
        <v>Female</v>
      </c>
      <c r="AC1856" s="3" t="str">
        <f>_xlfn.CONCAT(Healthcare_Data_clean__3[[#This Row],[Age Bucket]],"-",Healthcare_Data_clean__3[[#This Row],[Gender Updated]])</f>
        <v>Young-Female</v>
      </c>
    </row>
    <row r="1857" spans="1:29" x14ac:dyDescent="0.3">
      <c r="A1857" s="3" t="s">
        <v>16643</v>
      </c>
      <c r="B1857" s="3">
        <v>30</v>
      </c>
      <c r="C1857" s="3" t="s">
        <v>26775</v>
      </c>
      <c r="D1857" s="3" t="s">
        <v>36</v>
      </c>
      <c r="E1857" s="3" t="s">
        <v>28</v>
      </c>
      <c r="F1857" s="4">
        <v>44204</v>
      </c>
      <c r="G1857" s="3" t="s">
        <v>16644</v>
      </c>
      <c r="H1857" s="3" t="s">
        <v>16645</v>
      </c>
      <c r="I1857" s="3" t="s">
        <v>64</v>
      </c>
      <c r="J1857" s="3" t="b">
        <f>OR(Healthcare_Data_clean__3[[#This Row],[ Billing Amount ]]&lt;=$AF$9,Healthcare_Data_clean__3[[#This Row],[ Billing Amount ]]&gt;=$AF$8)</f>
        <v>0</v>
      </c>
      <c r="K1857" s="22">
        <f>(Healthcare_Data_clean__3[[#This Row],[ Billing Amount ]]-$AF$12)/$AF$13</f>
        <v>-1.2478467719048989</v>
      </c>
      <c r="L1857" s="3" t="str">
        <f>IF(ABS(Healthcare_Data_clean__3[[#This Row],[Z-Score]]&gt;3),"Outlier","Normal")</f>
        <v>Normal</v>
      </c>
      <c r="M1857" s="3">
        <v>2842.78</v>
      </c>
      <c r="N1857" s="3">
        <v>152</v>
      </c>
      <c r="O1857" s="3" t="s">
        <v>44</v>
      </c>
      <c r="P1857" s="4">
        <v>44232</v>
      </c>
      <c r="Q1857" s="3" t="s">
        <v>89</v>
      </c>
      <c r="R1857" s="3" t="s">
        <v>24</v>
      </c>
      <c r="S1857" s="5">
        <f>Healthcare_Data_clean__3[[#This Row],[Discharge Date]]-Healthcare_Data_clean__3[[#This Row],[Date of Admission]]</f>
        <v>28</v>
      </c>
      <c r="T1857" s="3">
        <f>YEAR(Healthcare_Data_clean__3[[#This Row],[Date of Admission]])</f>
        <v>2021</v>
      </c>
      <c r="U1857" s="3">
        <f>MONTH(Healthcare_Data_clean__3[[#This Row],[Date of Admission]])</f>
        <v>1</v>
      </c>
      <c r="V1857" s="3">
        <f>CEILING(Healthcare_Data_clean__3[[#This Row],[Admission Month Number]]/3,1)</f>
        <v>1</v>
      </c>
      <c r="W1857" s="3">
        <f>DAY(Healthcare_Data_clean__3[[#This Row],[Date of Admission]])</f>
        <v>8</v>
      </c>
      <c r="X1857" s="3" t="str">
        <f>TEXT(Healthcare_Data_clean__3[[#This Row],[Date of Admission]],"MMM")</f>
        <v>Jan</v>
      </c>
      <c r="Y1857" s="3" t="str">
        <f>TEXT(Healthcare_Data_clean__3[[#This Row],[Date of Admission]],"DDD")</f>
        <v>Fri</v>
      </c>
      <c r="Z1857" s="3" t="str">
        <f>IF(OR(Healthcare_Data_clean__3[[#This Row],[Admission Day Name]]="Sat",Healthcare_Data_clean__3[[#This Row],[Admission Day Name]]="Sun"),"Weekend","Weekday")</f>
        <v>Weekday</v>
      </c>
      <c r="AA1857" s="3" t="str" cm="1">
        <f t="array" ref="AA1857">_xlfn.IFS(Healthcare_Data_clean__3[[#This Row],[Age]]&lt;35,"Young",Healthcare_Data_clean__3[[#This Row],[Age]]&lt;60,"Middle",Healthcare_Data_clean__3[[#This Row],[Age]]&lt;=85,"Senior")</f>
        <v>Young</v>
      </c>
      <c r="AB1857" s="3" t="str">
        <f>IF(Healthcare_Data_clean__3[[#This Row],[Gender]]="M","Male","Female")</f>
        <v>Female</v>
      </c>
      <c r="AC1857" s="3" t="str">
        <f>_xlfn.CONCAT(Healthcare_Data_clean__3[[#This Row],[Age Bucket]],"-",Healthcare_Data_clean__3[[#This Row],[Gender Updated]])</f>
        <v>Young-Female</v>
      </c>
    </row>
    <row r="1858" spans="1:29" x14ac:dyDescent="0.3">
      <c r="A1858" s="3" t="s">
        <v>16689</v>
      </c>
      <c r="B1858" s="3">
        <v>30</v>
      </c>
      <c r="C1858" s="3" t="s">
        <v>26774</v>
      </c>
      <c r="D1858" s="3" t="s">
        <v>27</v>
      </c>
      <c r="E1858" s="3" t="s">
        <v>26777</v>
      </c>
      <c r="F1858" s="4">
        <v>43827</v>
      </c>
      <c r="G1858" s="3" t="s">
        <v>16690</v>
      </c>
      <c r="H1858" s="3" t="s">
        <v>16691</v>
      </c>
      <c r="I1858" s="3" t="s">
        <v>31</v>
      </c>
      <c r="J1858" s="3" t="b">
        <f>OR(Healthcare_Data_clean__3[[#This Row],[ Billing Amount ]]&lt;=$AF$9,Healthcare_Data_clean__3[[#This Row],[ Billing Amount ]]&gt;=$AF$8)</f>
        <v>0</v>
      </c>
      <c r="K1858" s="22">
        <f>(Healthcare_Data_clean__3[[#This Row],[ Billing Amount ]]-$AF$12)/$AF$13</f>
        <v>-0.87046985440424474</v>
      </c>
      <c r="L1858" s="3" t="str">
        <f>IF(ABS(Healthcare_Data_clean__3[[#This Row],[Z-Score]]&gt;3),"Outlier","Normal")</f>
        <v>Normal</v>
      </c>
      <c r="M1858" s="3">
        <v>9036.51</v>
      </c>
      <c r="N1858" s="3">
        <v>497</v>
      </c>
      <c r="O1858" s="3" t="s">
        <v>44</v>
      </c>
      <c r="P1858" s="4">
        <v>43856</v>
      </c>
      <c r="Q1858" s="3" t="s">
        <v>89</v>
      </c>
      <c r="R1858" s="3" t="s">
        <v>34</v>
      </c>
      <c r="S1858" s="5">
        <f>Healthcare_Data_clean__3[[#This Row],[Discharge Date]]-Healthcare_Data_clean__3[[#This Row],[Date of Admission]]</f>
        <v>29</v>
      </c>
      <c r="T1858" s="3">
        <f>YEAR(Healthcare_Data_clean__3[[#This Row],[Date of Admission]])</f>
        <v>2019</v>
      </c>
      <c r="U1858" s="3">
        <f>MONTH(Healthcare_Data_clean__3[[#This Row],[Date of Admission]])</f>
        <v>12</v>
      </c>
      <c r="V1858" s="3">
        <f>CEILING(Healthcare_Data_clean__3[[#This Row],[Admission Month Number]]/3,1)</f>
        <v>4</v>
      </c>
      <c r="W1858" s="3">
        <f>DAY(Healthcare_Data_clean__3[[#This Row],[Date of Admission]])</f>
        <v>28</v>
      </c>
      <c r="X1858" s="3" t="str">
        <f>TEXT(Healthcare_Data_clean__3[[#This Row],[Date of Admission]],"MMM")</f>
        <v>Dec</v>
      </c>
      <c r="Y1858" s="3" t="str">
        <f>TEXT(Healthcare_Data_clean__3[[#This Row],[Date of Admission]],"DDD")</f>
        <v>Sat</v>
      </c>
      <c r="Z1858" s="3" t="str">
        <f>IF(OR(Healthcare_Data_clean__3[[#This Row],[Admission Day Name]]="Sat",Healthcare_Data_clean__3[[#This Row],[Admission Day Name]]="Sun"),"Weekend","Weekday")</f>
        <v>Weekend</v>
      </c>
      <c r="AA1858" s="3" t="str" cm="1">
        <f t="array" ref="AA1858">_xlfn.IFS(Healthcare_Data_clean__3[[#This Row],[Age]]&lt;35,"Young",Healthcare_Data_clean__3[[#This Row],[Age]]&lt;60,"Middle",Healthcare_Data_clean__3[[#This Row],[Age]]&lt;=85,"Senior")</f>
        <v>Young</v>
      </c>
      <c r="AB1858" s="3" t="str">
        <f>IF(Healthcare_Data_clean__3[[#This Row],[Gender]]="M","Male","Female")</f>
        <v>Male</v>
      </c>
      <c r="AC1858" s="3" t="str">
        <f>_xlfn.CONCAT(Healthcare_Data_clean__3[[#This Row],[Age Bucket]],"-",Healthcare_Data_clean__3[[#This Row],[Gender Updated]])</f>
        <v>Young-Male</v>
      </c>
    </row>
    <row r="1859" spans="1:29" x14ac:dyDescent="0.3">
      <c r="A1859" s="3" t="s">
        <v>16692</v>
      </c>
      <c r="B1859" s="3">
        <v>30</v>
      </c>
      <c r="C1859" s="3" t="s">
        <v>26774</v>
      </c>
      <c r="D1859" s="3" t="s">
        <v>36</v>
      </c>
      <c r="E1859" s="3" t="s">
        <v>37</v>
      </c>
      <c r="F1859" s="4">
        <v>44852</v>
      </c>
      <c r="G1859" s="3" t="s">
        <v>16693</v>
      </c>
      <c r="H1859" s="3" t="s">
        <v>16694</v>
      </c>
      <c r="I1859" s="3" t="s">
        <v>31</v>
      </c>
      <c r="J1859" s="3" t="b">
        <f>OR(Healthcare_Data_clean__3[[#This Row],[ Billing Amount ]]&lt;=$AF$9,Healthcare_Data_clean__3[[#This Row],[ Billing Amount ]]&gt;=$AF$8)</f>
        <v>0</v>
      </c>
      <c r="K1859" s="22">
        <f>(Healthcare_Data_clean__3[[#This Row],[ Billing Amount ]]-$AF$12)/$AF$13</f>
        <v>-1.0701386079345154</v>
      </c>
      <c r="L1859" s="3" t="str">
        <f>IF(ABS(Healthcare_Data_clean__3[[#This Row],[Z-Score]]&gt;3),"Outlier","Normal")</f>
        <v>Normal</v>
      </c>
      <c r="M1859" s="3">
        <v>5759.43</v>
      </c>
      <c r="N1859" s="3">
        <v>126</v>
      </c>
      <c r="O1859" s="3" t="s">
        <v>22</v>
      </c>
      <c r="P1859" s="4">
        <v>44858</v>
      </c>
      <c r="Q1859" s="3" t="s">
        <v>89</v>
      </c>
      <c r="R1859" s="3" t="s">
        <v>34</v>
      </c>
      <c r="S1859" s="5">
        <f>Healthcare_Data_clean__3[[#This Row],[Discharge Date]]-Healthcare_Data_clean__3[[#This Row],[Date of Admission]]</f>
        <v>6</v>
      </c>
      <c r="T1859" s="3">
        <f>YEAR(Healthcare_Data_clean__3[[#This Row],[Date of Admission]])</f>
        <v>2022</v>
      </c>
      <c r="U1859" s="3">
        <f>MONTH(Healthcare_Data_clean__3[[#This Row],[Date of Admission]])</f>
        <v>10</v>
      </c>
      <c r="V1859" s="3">
        <f>CEILING(Healthcare_Data_clean__3[[#This Row],[Admission Month Number]]/3,1)</f>
        <v>4</v>
      </c>
      <c r="W1859" s="3">
        <f>DAY(Healthcare_Data_clean__3[[#This Row],[Date of Admission]])</f>
        <v>18</v>
      </c>
      <c r="X1859" s="3" t="str">
        <f>TEXT(Healthcare_Data_clean__3[[#This Row],[Date of Admission]],"MMM")</f>
        <v>Oct</v>
      </c>
      <c r="Y1859" s="3" t="str">
        <f>TEXT(Healthcare_Data_clean__3[[#This Row],[Date of Admission]],"DDD")</f>
        <v>Tue</v>
      </c>
      <c r="Z1859" s="3" t="str">
        <f>IF(OR(Healthcare_Data_clean__3[[#This Row],[Admission Day Name]]="Sat",Healthcare_Data_clean__3[[#This Row],[Admission Day Name]]="Sun"),"Weekend","Weekday")</f>
        <v>Weekday</v>
      </c>
      <c r="AA1859" s="3" t="str" cm="1">
        <f t="array" ref="AA1859">_xlfn.IFS(Healthcare_Data_clean__3[[#This Row],[Age]]&lt;35,"Young",Healthcare_Data_clean__3[[#This Row],[Age]]&lt;60,"Middle",Healthcare_Data_clean__3[[#This Row],[Age]]&lt;=85,"Senior")</f>
        <v>Young</v>
      </c>
      <c r="AB1859" s="3" t="str">
        <f>IF(Healthcare_Data_clean__3[[#This Row],[Gender]]="M","Male","Female")</f>
        <v>Male</v>
      </c>
      <c r="AC1859" s="3" t="str">
        <f>_xlfn.CONCAT(Healthcare_Data_clean__3[[#This Row],[Age Bucket]],"-",Healthcare_Data_clean__3[[#This Row],[Gender Updated]])</f>
        <v>Young-Male</v>
      </c>
    </row>
    <row r="1860" spans="1:29" x14ac:dyDescent="0.3">
      <c r="A1860" s="3" t="s">
        <v>17200</v>
      </c>
      <c r="B1860" s="3">
        <v>30</v>
      </c>
      <c r="C1860" s="3" t="s">
        <v>26775</v>
      </c>
      <c r="D1860" s="3" t="s">
        <v>27</v>
      </c>
      <c r="E1860" s="3" t="s">
        <v>73</v>
      </c>
      <c r="F1860" s="4">
        <v>44692</v>
      </c>
      <c r="G1860" s="3" t="s">
        <v>17201</v>
      </c>
      <c r="H1860" s="3" t="s">
        <v>17202</v>
      </c>
      <c r="I1860" s="3" t="s">
        <v>64</v>
      </c>
      <c r="J1860" s="3" t="b">
        <f>OR(Healthcare_Data_clean__3[[#This Row],[ Billing Amount ]]&lt;=$AF$9,Healthcare_Data_clean__3[[#This Row],[ Billing Amount ]]&gt;=$AF$8)</f>
        <v>0</v>
      </c>
      <c r="K1860" s="22">
        <f>(Healthcare_Data_clean__3[[#This Row],[ Billing Amount ]]-$AF$12)/$AF$13</f>
        <v>1.5102449836347009</v>
      </c>
      <c r="L1860" s="3" t="str">
        <f>IF(ABS(Healthcare_Data_clean__3[[#This Row],[Z-Score]]&gt;3),"Outlier","Normal")</f>
        <v>Normal</v>
      </c>
      <c r="M1860" s="3">
        <v>48110.19</v>
      </c>
      <c r="N1860" s="3">
        <v>398</v>
      </c>
      <c r="O1860" s="3" t="s">
        <v>44</v>
      </c>
      <c r="P1860" s="4">
        <v>44713</v>
      </c>
      <c r="Q1860" s="3" t="s">
        <v>89</v>
      </c>
      <c r="R1860" s="3" t="s">
        <v>24</v>
      </c>
      <c r="S1860" s="5">
        <f>Healthcare_Data_clean__3[[#This Row],[Discharge Date]]-Healthcare_Data_clean__3[[#This Row],[Date of Admission]]</f>
        <v>21</v>
      </c>
      <c r="T1860" s="3">
        <f>YEAR(Healthcare_Data_clean__3[[#This Row],[Date of Admission]])</f>
        <v>2022</v>
      </c>
      <c r="U1860" s="3">
        <f>MONTH(Healthcare_Data_clean__3[[#This Row],[Date of Admission]])</f>
        <v>5</v>
      </c>
      <c r="V1860" s="3">
        <f>CEILING(Healthcare_Data_clean__3[[#This Row],[Admission Month Number]]/3,1)</f>
        <v>2</v>
      </c>
      <c r="W1860" s="3">
        <f>DAY(Healthcare_Data_clean__3[[#This Row],[Date of Admission]])</f>
        <v>11</v>
      </c>
      <c r="X1860" s="3" t="str">
        <f>TEXT(Healthcare_Data_clean__3[[#This Row],[Date of Admission]],"MMM")</f>
        <v>May</v>
      </c>
      <c r="Y1860" s="3" t="str">
        <f>TEXT(Healthcare_Data_clean__3[[#This Row],[Date of Admission]],"DDD")</f>
        <v>Wed</v>
      </c>
      <c r="Z1860" s="3" t="str">
        <f>IF(OR(Healthcare_Data_clean__3[[#This Row],[Admission Day Name]]="Sat",Healthcare_Data_clean__3[[#This Row],[Admission Day Name]]="Sun"),"Weekend","Weekday")</f>
        <v>Weekday</v>
      </c>
      <c r="AA1860" s="3" t="str" cm="1">
        <f t="array" ref="AA1860">_xlfn.IFS(Healthcare_Data_clean__3[[#This Row],[Age]]&lt;35,"Young",Healthcare_Data_clean__3[[#This Row],[Age]]&lt;60,"Middle",Healthcare_Data_clean__3[[#This Row],[Age]]&lt;=85,"Senior")</f>
        <v>Young</v>
      </c>
      <c r="AB1860" s="3" t="str">
        <f>IF(Healthcare_Data_clean__3[[#This Row],[Gender]]="M","Male","Female")</f>
        <v>Female</v>
      </c>
      <c r="AC1860" s="3" t="str">
        <f>_xlfn.CONCAT(Healthcare_Data_clean__3[[#This Row],[Age Bucket]],"-",Healthcare_Data_clean__3[[#This Row],[Gender Updated]])</f>
        <v>Young-Female</v>
      </c>
    </row>
    <row r="1861" spans="1:29" x14ac:dyDescent="0.3">
      <c r="A1861" s="3" t="s">
        <v>17346</v>
      </c>
      <c r="B1861" s="3">
        <v>30</v>
      </c>
      <c r="C1861" s="3" t="s">
        <v>26775</v>
      </c>
      <c r="D1861" s="3" t="s">
        <v>66</v>
      </c>
      <c r="E1861" s="3" t="s">
        <v>37</v>
      </c>
      <c r="F1861" s="4">
        <v>45041</v>
      </c>
      <c r="G1861" s="3" t="s">
        <v>17347</v>
      </c>
      <c r="H1861" s="3" t="s">
        <v>17348</v>
      </c>
      <c r="I1861" s="3" t="s">
        <v>31</v>
      </c>
      <c r="J1861" s="3" t="b">
        <f>OR(Healthcare_Data_clean__3[[#This Row],[ Billing Amount ]]&lt;=$AF$9,Healthcare_Data_clean__3[[#This Row],[ Billing Amount ]]&gt;=$AF$8)</f>
        <v>0</v>
      </c>
      <c r="K1861" s="22">
        <f>(Healthcare_Data_clean__3[[#This Row],[ Billing Amount ]]-$AF$12)/$AF$13</f>
        <v>-0.36029543676416725</v>
      </c>
      <c r="L1861" s="3" t="str">
        <f>IF(ABS(Healthcare_Data_clean__3[[#This Row],[Z-Score]]&gt;3),"Outlier","Normal")</f>
        <v>Normal</v>
      </c>
      <c r="M1861" s="3">
        <v>17409.79</v>
      </c>
      <c r="N1861" s="3">
        <v>413</v>
      </c>
      <c r="O1861" s="3" t="s">
        <v>44</v>
      </c>
      <c r="P1861" s="4">
        <v>45053</v>
      </c>
      <c r="Q1861" s="3" t="s">
        <v>89</v>
      </c>
      <c r="R1861" s="3" t="s">
        <v>46</v>
      </c>
      <c r="S1861" s="5">
        <f>Healthcare_Data_clean__3[[#This Row],[Discharge Date]]-Healthcare_Data_clean__3[[#This Row],[Date of Admission]]</f>
        <v>12</v>
      </c>
      <c r="T1861" s="3">
        <f>YEAR(Healthcare_Data_clean__3[[#This Row],[Date of Admission]])</f>
        <v>2023</v>
      </c>
      <c r="U1861" s="3">
        <f>MONTH(Healthcare_Data_clean__3[[#This Row],[Date of Admission]])</f>
        <v>4</v>
      </c>
      <c r="V1861" s="3">
        <f>CEILING(Healthcare_Data_clean__3[[#This Row],[Admission Month Number]]/3,1)</f>
        <v>2</v>
      </c>
      <c r="W1861" s="3">
        <f>DAY(Healthcare_Data_clean__3[[#This Row],[Date of Admission]])</f>
        <v>25</v>
      </c>
      <c r="X1861" s="3" t="str">
        <f>TEXT(Healthcare_Data_clean__3[[#This Row],[Date of Admission]],"MMM")</f>
        <v>Apr</v>
      </c>
      <c r="Y1861" s="3" t="str">
        <f>TEXT(Healthcare_Data_clean__3[[#This Row],[Date of Admission]],"DDD")</f>
        <v>Tue</v>
      </c>
      <c r="Z1861" s="3" t="str">
        <f>IF(OR(Healthcare_Data_clean__3[[#This Row],[Admission Day Name]]="Sat",Healthcare_Data_clean__3[[#This Row],[Admission Day Name]]="Sun"),"Weekend","Weekday")</f>
        <v>Weekday</v>
      </c>
      <c r="AA1861" s="3" t="str" cm="1">
        <f t="array" ref="AA1861">_xlfn.IFS(Healthcare_Data_clean__3[[#This Row],[Age]]&lt;35,"Young",Healthcare_Data_clean__3[[#This Row],[Age]]&lt;60,"Middle",Healthcare_Data_clean__3[[#This Row],[Age]]&lt;=85,"Senior")</f>
        <v>Young</v>
      </c>
      <c r="AB1861" s="3" t="str">
        <f>IF(Healthcare_Data_clean__3[[#This Row],[Gender]]="M","Male","Female")</f>
        <v>Female</v>
      </c>
      <c r="AC1861" s="3" t="str">
        <f>_xlfn.CONCAT(Healthcare_Data_clean__3[[#This Row],[Age Bucket]],"-",Healthcare_Data_clean__3[[#This Row],[Gender Updated]])</f>
        <v>Young-Female</v>
      </c>
    </row>
    <row r="1862" spans="1:29" x14ac:dyDescent="0.3">
      <c r="A1862" s="3" t="s">
        <v>17449</v>
      </c>
      <c r="B1862" s="3">
        <v>30</v>
      </c>
      <c r="C1862" s="3" t="s">
        <v>26775</v>
      </c>
      <c r="D1862" s="3" t="s">
        <v>52</v>
      </c>
      <c r="E1862" s="3" t="s">
        <v>37</v>
      </c>
      <c r="F1862" s="4">
        <v>43912</v>
      </c>
      <c r="G1862" s="3" t="s">
        <v>17450</v>
      </c>
      <c r="H1862" s="3" t="s">
        <v>17451</v>
      </c>
      <c r="I1862" s="3" t="s">
        <v>64</v>
      </c>
      <c r="J1862" s="3" t="b">
        <f>OR(Healthcare_Data_clean__3[[#This Row],[ Billing Amount ]]&lt;=$AF$9,Healthcare_Data_clean__3[[#This Row],[ Billing Amount ]]&gt;=$AF$8)</f>
        <v>0</v>
      </c>
      <c r="K1862" s="22">
        <f>(Healthcare_Data_clean__3[[#This Row],[ Billing Amount ]]-$AF$12)/$AF$13</f>
        <v>-0.25959282372228348</v>
      </c>
      <c r="L1862" s="3" t="str">
        <f>IF(ABS(Healthcare_Data_clean__3[[#This Row],[Z-Score]]&gt;3),"Outlier","Normal")</f>
        <v>Normal</v>
      </c>
      <c r="M1862" s="3">
        <v>19062.580000000002</v>
      </c>
      <c r="N1862" s="3">
        <v>144</v>
      </c>
      <c r="O1862" s="3" t="s">
        <v>22</v>
      </c>
      <c r="P1862" s="4">
        <v>43932</v>
      </c>
      <c r="Q1862" s="3" t="s">
        <v>45</v>
      </c>
      <c r="R1862" s="3" t="s">
        <v>24</v>
      </c>
      <c r="S1862" s="5">
        <f>Healthcare_Data_clean__3[[#This Row],[Discharge Date]]-Healthcare_Data_clean__3[[#This Row],[Date of Admission]]</f>
        <v>20</v>
      </c>
      <c r="T1862" s="3">
        <f>YEAR(Healthcare_Data_clean__3[[#This Row],[Date of Admission]])</f>
        <v>2020</v>
      </c>
      <c r="U1862" s="3">
        <f>MONTH(Healthcare_Data_clean__3[[#This Row],[Date of Admission]])</f>
        <v>3</v>
      </c>
      <c r="V1862" s="3">
        <f>CEILING(Healthcare_Data_clean__3[[#This Row],[Admission Month Number]]/3,1)</f>
        <v>1</v>
      </c>
      <c r="W1862" s="3">
        <f>DAY(Healthcare_Data_clean__3[[#This Row],[Date of Admission]])</f>
        <v>22</v>
      </c>
      <c r="X1862" s="3" t="str">
        <f>TEXT(Healthcare_Data_clean__3[[#This Row],[Date of Admission]],"MMM")</f>
        <v>Mar</v>
      </c>
      <c r="Y1862" s="3" t="str">
        <f>TEXT(Healthcare_Data_clean__3[[#This Row],[Date of Admission]],"DDD")</f>
        <v>Sun</v>
      </c>
      <c r="Z1862" s="3" t="str">
        <f>IF(OR(Healthcare_Data_clean__3[[#This Row],[Admission Day Name]]="Sat",Healthcare_Data_clean__3[[#This Row],[Admission Day Name]]="Sun"),"Weekend","Weekday")</f>
        <v>Weekend</v>
      </c>
      <c r="AA1862" s="3" t="str" cm="1">
        <f t="array" ref="AA1862">_xlfn.IFS(Healthcare_Data_clean__3[[#This Row],[Age]]&lt;35,"Young",Healthcare_Data_clean__3[[#This Row],[Age]]&lt;60,"Middle",Healthcare_Data_clean__3[[#This Row],[Age]]&lt;=85,"Senior")</f>
        <v>Young</v>
      </c>
      <c r="AB1862" s="3" t="str">
        <f>IF(Healthcare_Data_clean__3[[#This Row],[Gender]]="M","Male","Female")</f>
        <v>Female</v>
      </c>
      <c r="AC1862" s="3" t="str">
        <f>_xlfn.CONCAT(Healthcare_Data_clean__3[[#This Row],[Age Bucket]],"-",Healthcare_Data_clean__3[[#This Row],[Gender Updated]])</f>
        <v>Young-Female</v>
      </c>
    </row>
    <row r="1863" spans="1:29" x14ac:dyDescent="0.3">
      <c r="A1863" s="3" t="s">
        <v>17711</v>
      </c>
      <c r="B1863" s="3">
        <v>30</v>
      </c>
      <c r="C1863" s="3" t="s">
        <v>26775</v>
      </c>
      <c r="D1863" s="3" t="s">
        <v>120</v>
      </c>
      <c r="E1863" s="3" t="s">
        <v>26777</v>
      </c>
      <c r="F1863" s="4">
        <v>45192</v>
      </c>
      <c r="G1863" s="3" t="s">
        <v>17712</v>
      </c>
      <c r="H1863" s="3" t="s">
        <v>17713</v>
      </c>
      <c r="I1863" s="3" t="s">
        <v>64</v>
      </c>
      <c r="J1863" s="3" t="b">
        <f>OR(Healthcare_Data_clean__3[[#This Row],[ Billing Amount ]]&lt;=$AF$9,Healthcare_Data_clean__3[[#This Row],[ Billing Amount ]]&gt;=$AF$8)</f>
        <v>0</v>
      </c>
      <c r="K1863" s="22">
        <f>(Healthcare_Data_clean__3[[#This Row],[ Billing Amount ]]-$AF$12)/$AF$13</f>
        <v>0.49235462791712792</v>
      </c>
      <c r="L1863" s="3" t="str">
        <f>IF(ABS(Healthcare_Data_clean__3[[#This Row],[Z-Score]]&gt;3),"Outlier","Normal")</f>
        <v>Normal</v>
      </c>
      <c r="M1863" s="3">
        <v>31403.98</v>
      </c>
      <c r="N1863" s="3">
        <v>469</v>
      </c>
      <c r="O1863" s="3" t="s">
        <v>44</v>
      </c>
      <c r="P1863" s="4">
        <v>45197</v>
      </c>
      <c r="Q1863" s="3" t="s">
        <v>23</v>
      </c>
      <c r="R1863" s="3" t="s">
        <v>46</v>
      </c>
      <c r="S1863" s="5">
        <f>Healthcare_Data_clean__3[[#This Row],[Discharge Date]]-Healthcare_Data_clean__3[[#This Row],[Date of Admission]]</f>
        <v>5</v>
      </c>
      <c r="T1863" s="3">
        <f>YEAR(Healthcare_Data_clean__3[[#This Row],[Date of Admission]])</f>
        <v>2023</v>
      </c>
      <c r="U1863" s="3">
        <f>MONTH(Healthcare_Data_clean__3[[#This Row],[Date of Admission]])</f>
        <v>9</v>
      </c>
      <c r="V1863" s="3">
        <f>CEILING(Healthcare_Data_clean__3[[#This Row],[Admission Month Number]]/3,1)</f>
        <v>3</v>
      </c>
      <c r="W1863" s="3">
        <f>DAY(Healthcare_Data_clean__3[[#This Row],[Date of Admission]])</f>
        <v>23</v>
      </c>
      <c r="X1863" s="3" t="str">
        <f>TEXT(Healthcare_Data_clean__3[[#This Row],[Date of Admission]],"MMM")</f>
        <v>Sep</v>
      </c>
      <c r="Y1863" s="3" t="str">
        <f>TEXT(Healthcare_Data_clean__3[[#This Row],[Date of Admission]],"DDD")</f>
        <v>Sat</v>
      </c>
      <c r="Z1863" s="3" t="str">
        <f>IF(OR(Healthcare_Data_clean__3[[#This Row],[Admission Day Name]]="Sat",Healthcare_Data_clean__3[[#This Row],[Admission Day Name]]="Sun"),"Weekend","Weekday")</f>
        <v>Weekend</v>
      </c>
      <c r="AA1863" s="3" t="str" cm="1">
        <f t="array" ref="AA1863">_xlfn.IFS(Healthcare_Data_clean__3[[#This Row],[Age]]&lt;35,"Young",Healthcare_Data_clean__3[[#This Row],[Age]]&lt;60,"Middle",Healthcare_Data_clean__3[[#This Row],[Age]]&lt;=85,"Senior")</f>
        <v>Young</v>
      </c>
      <c r="AB1863" s="3" t="str">
        <f>IF(Healthcare_Data_clean__3[[#This Row],[Gender]]="M","Male","Female")</f>
        <v>Female</v>
      </c>
      <c r="AC1863" s="3" t="str">
        <f>_xlfn.CONCAT(Healthcare_Data_clean__3[[#This Row],[Age Bucket]],"-",Healthcare_Data_clean__3[[#This Row],[Gender Updated]])</f>
        <v>Young-Female</v>
      </c>
    </row>
    <row r="1864" spans="1:29" x14ac:dyDescent="0.3">
      <c r="A1864" s="3" t="s">
        <v>17836</v>
      </c>
      <c r="B1864" s="3">
        <v>30</v>
      </c>
      <c r="C1864" s="3" t="s">
        <v>26775</v>
      </c>
      <c r="D1864" s="3" t="s">
        <v>66</v>
      </c>
      <c r="E1864" s="3" t="s">
        <v>28</v>
      </c>
      <c r="F1864" s="4">
        <v>43577</v>
      </c>
      <c r="G1864" s="3" t="s">
        <v>17837</v>
      </c>
      <c r="H1864" s="3" t="s">
        <v>2093</v>
      </c>
      <c r="I1864" s="3" t="s">
        <v>60</v>
      </c>
      <c r="J1864" s="3" t="b">
        <f>OR(Healthcare_Data_clean__3[[#This Row],[ Billing Amount ]]&lt;=$AF$9,Healthcare_Data_clean__3[[#This Row],[ Billing Amount ]]&gt;=$AF$8)</f>
        <v>0</v>
      </c>
      <c r="K1864" s="22">
        <f>(Healthcare_Data_clean__3[[#This Row],[ Billing Amount ]]-$AF$12)/$AF$13</f>
        <v>-0.33616760759979308</v>
      </c>
      <c r="L1864" s="3" t="str">
        <f>IF(ABS(Healthcare_Data_clean__3[[#This Row],[Z-Score]]&gt;3),"Outlier","Normal")</f>
        <v>Normal</v>
      </c>
      <c r="M1864" s="3">
        <v>17805.79</v>
      </c>
      <c r="N1864" s="3">
        <v>103</v>
      </c>
      <c r="O1864" s="3" t="s">
        <v>40</v>
      </c>
      <c r="P1864" s="4">
        <v>43594</v>
      </c>
      <c r="Q1864" s="3" t="s">
        <v>51</v>
      </c>
      <c r="R1864" s="3" t="s">
        <v>46</v>
      </c>
      <c r="S1864" s="5">
        <f>Healthcare_Data_clean__3[[#This Row],[Discharge Date]]-Healthcare_Data_clean__3[[#This Row],[Date of Admission]]</f>
        <v>17</v>
      </c>
      <c r="T1864" s="3">
        <f>YEAR(Healthcare_Data_clean__3[[#This Row],[Date of Admission]])</f>
        <v>2019</v>
      </c>
      <c r="U1864" s="3">
        <f>MONTH(Healthcare_Data_clean__3[[#This Row],[Date of Admission]])</f>
        <v>4</v>
      </c>
      <c r="V1864" s="3">
        <f>CEILING(Healthcare_Data_clean__3[[#This Row],[Admission Month Number]]/3,1)</f>
        <v>2</v>
      </c>
      <c r="W1864" s="3">
        <f>DAY(Healthcare_Data_clean__3[[#This Row],[Date of Admission]])</f>
        <v>22</v>
      </c>
      <c r="X1864" s="3" t="str">
        <f>TEXT(Healthcare_Data_clean__3[[#This Row],[Date of Admission]],"MMM")</f>
        <v>Apr</v>
      </c>
      <c r="Y1864" s="3" t="str">
        <f>TEXT(Healthcare_Data_clean__3[[#This Row],[Date of Admission]],"DDD")</f>
        <v>Mon</v>
      </c>
      <c r="Z1864" s="3" t="str">
        <f>IF(OR(Healthcare_Data_clean__3[[#This Row],[Admission Day Name]]="Sat",Healthcare_Data_clean__3[[#This Row],[Admission Day Name]]="Sun"),"Weekend","Weekday")</f>
        <v>Weekday</v>
      </c>
      <c r="AA1864" s="3" t="str" cm="1">
        <f t="array" ref="AA1864">_xlfn.IFS(Healthcare_Data_clean__3[[#This Row],[Age]]&lt;35,"Young",Healthcare_Data_clean__3[[#This Row],[Age]]&lt;60,"Middle",Healthcare_Data_clean__3[[#This Row],[Age]]&lt;=85,"Senior")</f>
        <v>Young</v>
      </c>
      <c r="AB1864" s="3" t="str">
        <f>IF(Healthcare_Data_clean__3[[#This Row],[Gender]]="M","Male","Female")</f>
        <v>Female</v>
      </c>
      <c r="AC1864" s="3" t="str">
        <f>_xlfn.CONCAT(Healthcare_Data_clean__3[[#This Row],[Age Bucket]],"-",Healthcare_Data_clean__3[[#This Row],[Gender Updated]])</f>
        <v>Young-Female</v>
      </c>
    </row>
    <row r="1865" spans="1:29" x14ac:dyDescent="0.3">
      <c r="A1865" s="3" t="s">
        <v>18156</v>
      </c>
      <c r="B1865" s="3">
        <v>30</v>
      </c>
      <c r="C1865" s="3" t="s">
        <v>26774</v>
      </c>
      <c r="D1865" s="3" t="s">
        <v>237</v>
      </c>
      <c r="E1865" s="3" t="s">
        <v>37</v>
      </c>
      <c r="F1865" s="4">
        <v>44842</v>
      </c>
      <c r="G1865" s="3" t="s">
        <v>18157</v>
      </c>
      <c r="H1865" s="3" t="s">
        <v>18158</v>
      </c>
      <c r="I1865" s="3" t="s">
        <v>31</v>
      </c>
      <c r="J1865" s="3" t="b">
        <f>OR(Healthcare_Data_clean__3[[#This Row],[ Billing Amount ]]&lt;=$AF$9,Healthcare_Data_clean__3[[#This Row],[ Billing Amount ]]&gt;=$AF$8)</f>
        <v>0</v>
      </c>
      <c r="K1865" s="22">
        <f>(Healthcare_Data_clean__3[[#This Row],[ Billing Amount ]]-$AF$12)/$AF$13</f>
        <v>-0.76817943523098831</v>
      </c>
      <c r="L1865" s="3" t="str">
        <f>IF(ABS(Healthcare_Data_clean__3[[#This Row],[Z-Score]]&gt;3),"Outlier","Normal")</f>
        <v>Normal</v>
      </c>
      <c r="M1865" s="3">
        <v>10715.36</v>
      </c>
      <c r="N1865" s="3">
        <v>181</v>
      </c>
      <c r="O1865" s="3" t="s">
        <v>22</v>
      </c>
      <c r="P1865" s="4">
        <v>44849</v>
      </c>
      <c r="Q1865" s="3" t="s">
        <v>33</v>
      </c>
      <c r="R1865" s="3" t="s">
        <v>24</v>
      </c>
      <c r="S1865" s="5">
        <f>Healthcare_Data_clean__3[[#This Row],[Discharge Date]]-Healthcare_Data_clean__3[[#This Row],[Date of Admission]]</f>
        <v>7</v>
      </c>
      <c r="T1865" s="3">
        <f>YEAR(Healthcare_Data_clean__3[[#This Row],[Date of Admission]])</f>
        <v>2022</v>
      </c>
      <c r="U1865" s="3">
        <f>MONTH(Healthcare_Data_clean__3[[#This Row],[Date of Admission]])</f>
        <v>10</v>
      </c>
      <c r="V1865" s="3">
        <f>CEILING(Healthcare_Data_clean__3[[#This Row],[Admission Month Number]]/3,1)</f>
        <v>4</v>
      </c>
      <c r="W1865" s="3">
        <f>DAY(Healthcare_Data_clean__3[[#This Row],[Date of Admission]])</f>
        <v>8</v>
      </c>
      <c r="X1865" s="3" t="str">
        <f>TEXT(Healthcare_Data_clean__3[[#This Row],[Date of Admission]],"MMM")</f>
        <v>Oct</v>
      </c>
      <c r="Y1865" s="3" t="str">
        <f>TEXT(Healthcare_Data_clean__3[[#This Row],[Date of Admission]],"DDD")</f>
        <v>Sat</v>
      </c>
      <c r="Z1865" s="3" t="str">
        <f>IF(OR(Healthcare_Data_clean__3[[#This Row],[Admission Day Name]]="Sat",Healthcare_Data_clean__3[[#This Row],[Admission Day Name]]="Sun"),"Weekend","Weekday")</f>
        <v>Weekend</v>
      </c>
      <c r="AA1865" s="3" t="str" cm="1">
        <f t="array" ref="AA1865">_xlfn.IFS(Healthcare_Data_clean__3[[#This Row],[Age]]&lt;35,"Young",Healthcare_Data_clean__3[[#This Row],[Age]]&lt;60,"Middle",Healthcare_Data_clean__3[[#This Row],[Age]]&lt;=85,"Senior")</f>
        <v>Young</v>
      </c>
      <c r="AB1865" s="3" t="str">
        <f>IF(Healthcare_Data_clean__3[[#This Row],[Gender]]="M","Male","Female")</f>
        <v>Male</v>
      </c>
      <c r="AC1865" s="3" t="str">
        <f>_xlfn.CONCAT(Healthcare_Data_clean__3[[#This Row],[Age Bucket]],"-",Healthcare_Data_clean__3[[#This Row],[Gender Updated]])</f>
        <v>Young-Male</v>
      </c>
    </row>
    <row r="1866" spans="1:29" x14ac:dyDescent="0.3">
      <c r="A1866" s="3" t="s">
        <v>8383</v>
      </c>
      <c r="B1866" s="3">
        <v>30</v>
      </c>
      <c r="C1866" s="3" t="s">
        <v>26774</v>
      </c>
      <c r="D1866" s="3" t="s">
        <v>27</v>
      </c>
      <c r="E1866" s="3" t="s">
        <v>26777</v>
      </c>
      <c r="F1866" s="4">
        <v>43943</v>
      </c>
      <c r="G1866" s="3" t="s">
        <v>18568</v>
      </c>
      <c r="H1866" s="3" t="s">
        <v>18569</v>
      </c>
      <c r="I1866" s="3" t="s">
        <v>60</v>
      </c>
      <c r="J1866" s="3" t="b">
        <f>OR(Healthcare_Data_clean__3[[#This Row],[ Billing Amount ]]&lt;=$AF$9,Healthcare_Data_clean__3[[#This Row],[ Billing Amount ]]&gt;=$AF$8)</f>
        <v>0</v>
      </c>
      <c r="K1866" s="22">
        <f>(Healthcare_Data_clean__3[[#This Row],[ Billing Amount ]]-$AF$12)/$AF$13</f>
        <v>0.18481376220918586</v>
      </c>
      <c r="L1866" s="3" t="str">
        <f>IF(ABS(Healthcare_Data_clean__3[[#This Row],[Z-Score]]&gt;3),"Outlier","Normal")</f>
        <v>Normal</v>
      </c>
      <c r="M1866" s="3">
        <v>26356.44</v>
      </c>
      <c r="N1866" s="3">
        <v>499</v>
      </c>
      <c r="O1866" s="3" t="s">
        <v>44</v>
      </c>
      <c r="P1866" s="4">
        <v>43968</v>
      </c>
      <c r="Q1866" s="3" t="s">
        <v>89</v>
      </c>
      <c r="R1866" s="3" t="s">
        <v>34</v>
      </c>
      <c r="S1866" s="5">
        <f>Healthcare_Data_clean__3[[#This Row],[Discharge Date]]-Healthcare_Data_clean__3[[#This Row],[Date of Admission]]</f>
        <v>25</v>
      </c>
      <c r="T1866" s="3">
        <f>YEAR(Healthcare_Data_clean__3[[#This Row],[Date of Admission]])</f>
        <v>2020</v>
      </c>
      <c r="U1866" s="3">
        <f>MONTH(Healthcare_Data_clean__3[[#This Row],[Date of Admission]])</f>
        <v>4</v>
      </c>
      <c r="V1866" s="3">
        <f>CEILING(Healthcare_Data_clean__3[[#This Row],[Admission Month Number]]/3,1)</f>
        <v>2</v>
      </c>
      <c r="W1866" s="3">
        <f>DAY(Healthcare_Data_clean__3[[#This Row],[Date of Admission]])</f>
        <v>22</v>
      </c>
      <c r="X1866" s="3" t="str">
        <f>TEXT(Healthcare_Data_clean__3[[#This Row],[Date of Admission]],"MMM")</f>
        <v>Apr</v>
      </c>
      <c r="Y1866" s="3" t="str">
        <f>TEXT(Healthcare_Data_clean__3[[#This Row],[Date of Admission]],"DDD")</f>
        <v>Wed</v>
      </c>
      <c r="Z1866" s="3" t="str">
        <f>IF(OR(Healthcare_Data_clean__3[[#This Row],[Admission Day Name]]="Sat",Healthcare_Data_clean__3[[#This Row],[Admission Day Name]]="Sun"),"Weekend","Weekday")</f>
        <v>Weekday</v>
      </c>
      <c r="AA1866" s="3" t="str" cm="1">
        <f t="array" ref="AA1866">_xlfn.IFS(Healthcare_Data_clean__3[[#This Row],[Age]]&lt;35,"Young",Healthcare_Data_clean__3[[#This Row],[Age]]&lt;60,"Middle",Healthcare_Data_clean__3[[#This Row],[Age]]&lt;=85,"Senior")</f>
        <v>Young</v>
      </c>
      <c r="AB1866" s="3" t="str">
        <f>IF(Healthcare_Data_clean__3[[#This Row],[Gender]]="M","Male","Female")</f>
        <v>Male</v>
      </c>
      <c r="AC1866" s="3" t="str">
        <f>_xlfn.CONCAT(Healthcare_Data_clean__3[[#This Row],[Age Bucket]],"-",Healthcare_Data_clean__3[[#This Row],[Gender Updated]])</f>
        <v>Young-Male</v>
      </c>
    </row>
    <row r="1867" spans="1:29" x14ac:dyDescent="0.3">
      <c r="A1867" s="3" t="s">
        <v>18607</v>
      </c>
      <c r="B1867" s="3">
        <v>30</v>
      </c>
      <c r="C1867" s="3" t="s">
        <v>26774</v>
      </c>
      <c r="D1867" s="3" t="s">
        <v>36</v>
      </c>
      <c r="E1867" s="3" t="s">
        <v>28</v>
      </c>
      <c r="F1867" s="4">
        <v>44115</v>
      </c>
      <c r="G1867" s="3" t="s">
        <v>18608</v>
      </c>
      <c r="H1867" s="3" t="s">
        <v>18609</v>
      </c>
      <c r="I1867" s="3" t="s">
        <v>55</v>
      </c>
      <c r="J1867" s="3" t="b">
        <f>OR(Healthcare_Data_clean__3[[#This Row],[ Billing Amount ]]&lt;=$AF$9,Healthcare_Data_clean__3[[#This Row],[ Billing Amount ]]&gt;=$AF$8)</f>
        <v>0</v>
      </c>
      <c r="K1867" s="22">
        <f>(Healthcare_Data_clean__3[[#This Row],[ Billing Amount ]]-$AF$12)/$AF$13</f>
        <v>-1.1090989591488269</v>
      </c>
      <c r="L1867" s="3" t="str">
        <f>IF(ABS(Healthcare_Data_clean__3[[#This Row],[Z-Score]]&gt;3),"Outlier","Normal")</f>
        <v>Normal</v>
      </c>
      <c r="M1867" s="3">
        <v>5119.99</v>
      </c>
      <c r="N1867" s="3">
        <v>359</v>
      </c>
      <c r="O1867" s="3" t="s">
        <v>40</v>
      </c>
      <c r="P1867" s="4">
        <v>44122</v>
      </c>
      <c r="Q1867" s="3" t="s">
        <v>51</v>
      </c>
      <c r="R1867" s="3" t="s">
        <v>34</v>
      </c>
      <c r="S1867" s="5">
        <f>Healthcare_Data_clean__3[[#This Row],[Discharge Date]]-Healthcare_Data_clean__3[[#This Row],[Date of Admission]]</f>
        <v>7</v>
      </c>
      <c r="T1867" s="3">
        <f>YEAR(Healthcare_Data_clean__3[[#This Row],[Date of Admission]])</f>
        <v>2020</v>
      </c>
      <c r="U1867" s="3">
        <f>MONTH(Healthcare_Data_clean__3[[#This Row],[Date of Admission]])</f>
        <v>10</v>
      </c>
      <c r="V1867" s="3">
        <f>CEILING(Healthcare_Data_clean__3[[#This Row],[Admission Month Number]]/3,1)</f>
        <v>4</v>
      </c>
      <c r="W1867" s="3">
        <f>DAY(Healthcare_Data_clean__3[[#This Row],[Date of Admission]])</f>
        <v>11</v>
      </c>
      <c r="X1867" s="3" t="str">
        <f>TEXT(Healthcare_Data_clean__3[[#This Row],[Date of Admission]],"MMM")</f>
        <v>Oct</v>
      </c>
      <c r="Y1867" s="3" t="str">
        <f>TEXT(Healthcare_Data_clean__3[[#This Row],[Date of Admission]],"DDD")</f>
        <v>Sun</v>
      </c>
      <c r="Z1867" s="3" t="str">
        <f>IF(OR(Healthcare_Data_clean__3[[#This Row],[Admission Day Name]]="Sat",Healthcare_Data_clean__3[[#This Row],[Admission Day Name]]="Sun"),"Weekend","Weekday")</f>
        <v>Weekend</v>
      </c>
      <c r="AA1867" s="3" t="str" cm="1">
        <f t="array" ref="AA1867">_xlfn.IFS(Healthcare_Data_clean__3[[#This Row],[Age]]&lt;35,"Young",Healthcare_Data_clean__3[[#This Row],[Age]]&lt;60,"Middle",Healthcare_Data_clean__3[[#This Row],[Age]]&lt;=85,"Senior")</f>
        <v>Young</v>
      </c>
      <c r="AB1867" s="3" t="str">
        <f>IF(Healthcare_Data_clean__3[[#This Row],[Gender]]="M","Male","Female")</f>
        <v>Male</v>
      </c>
      <c r="AC1867" s="3" t="str">
        <f>_xlfn.CONCAT(Healthcare_Data_clean__3[[#This Row],[Age Bucket]],"-",Healthcare_Data_clean__3[[#This Row],[Gender Updated]])</f>
        <v>Young-Male</v>
      </c>
    </row>
    <row r="1868" spans="1:29" x14ac:dyDescent="0.3">
      <c r="A1868" s="3" t="s">
        <v>7953</v>
      </c>
      <c r="B1868" s="3">
        <v>30</v>
      </c>
      <c r="C1868" s="3" t="s">
        <v>26774</v>
      </c>
      <c r="D1868" s="3" t="s">
        <v>120</v>
      </c>
      <c r="E1868" s="3" t="s">
        <v>37</v>
      </c>
      <c r="F1868" s="4">
        <v>44593</v>
      </c>
      <c r="G1868" s="3" t="s">
        <v>19064</v>
      </c>
      <c r="H1868" s="3" t="s">
        <v>19065</v>
      </c>
      <c r="I1868" s="3" t="s">
        <v>64</v>
      </c>
      <c r="J1868" s="3" t="b">
        <f>OR(Healthcare_Data_clean__3[[#This Row],[ Billing Amount ]]&lt;=$AF$9,Healthcare_Data_clean__3[[#This Row],[ Billing Amount ]]&gt;=$AF$8)</f>
        <v>0</v>
      </c>
      <c r="K1868" s="22">
        <f>(Healthcare_Data_clean__3[[#This Row],[ Billing Amount ]]-$AF$12)/$AF$13</f>
        <v>-0.57750195379613856</v>
      </c>
      <c r="L1868" s="3" t="str">
        <f>IF(ABS(Healthcare_Data_clean__3[[#This Row],[Z-Score]]&gt;3),"Outlier","Normal")</f>
        <v>Normal</v>
      </c>
      <c r="M1868" s="3">
        <v>13844.87</v>
      </c>
      <c r="N1868" s="3">
        <v>455</v>
      </c>
      <c r="O1868" s="3" t="s">
        <v>22</v>
      </c>
      <c r="P1868" s="4">
        <v>44594</v>
      </c>
      <c r="Q1868" s="3" t="s">
        <v>89</v>
      </c>
      <c r="R1868" s="3" t="s">
        <v>24</v>
      </c>
      <c r="S1868" s="5">
        <f>Healthcare_Data_clean__3[[#This Row],[Discharge Date]]-Healthcare_Data_clean__3[[#This Row],[Date of Admission]]</f>
        <v>1</v>
      </c>
      <c r="T1868" s="3">
        <f>YEAR(Healthcare_Data_clean__3[[#This Row],[Date of Admission]])</f>
        <v>2022</v>
      </c>
      <c r="U1868" s="3">
        <f>MONTH(Healthcare_Data_clean__3[[#This Row],[Date of Admission]])</f>
        <v>2</v>
      </c>
      <c r="V1868" s="3">
        <f>CEILING(Healthcare_Data_clean__3[[#This Row],[Admission Month Number]]/3,1)</f>
        <v>1</v>
      </c>
      <c r="W1868" s="3">
        <f>DAY(Healthcare_Data_clean__3[[#This Row],[Date of Admission]])</f>
        <v>1</v>
      </c>
      <c r="X1868" s="3" t="str">
        <f>TEXT(Healthcare_Data_clean__3[[#This Row],[Date of Admission]],"MMM")</f>
        <v>Feb</v>
      </c>
      <c r="Y1868" s="3" t="str">
        <f>TEXT(Healthcare_Data_clean__3[[#This Row],[Date of Admission]],"DDD")</f>
        <v>Tue</v>
      </c>
      <c r="Z1868" s="3" t="str">
        <f>IF(OR(Healthcare_Data_clean__3[[#This Row],[Admission Day Name]]="Sat",Healthcare_Data_clean__3[[#This Row],[Admission Day Name]]="Sun"),"Weekend","Weekday")</f>
        <v>Weekday</v>
      </c>
      <c r="AA1868" s="3" t="str" cm="1">
        <f t="array" ref="AA1868">_xlfn.IFS(Healthcare_Data_clean__3[[#This Row],[Age]]&lt;35,"Young",Healthcare_Data_clean__3[[#This Row],[Age]]&lt;60,"Middle",Healthcare_Data_clean__3[[#This Row],[Age]]&lt;=85,"Senior")</f>
        <v>Young</v>
      </c>
      <c r="AB1868" s="3" t="str">
        <f>IF(Healthcare_Data_clean__3[[#This Row],[Gender]]="M","Male","Female")</f>
        <v>Male</v>
      </c>
      <c r="AC1868" s="3" t="str">
        <f>_xlfn.CONCAT(Healthcare_Data_clean__3[[#This Row],[Age Bucket]],"-",Healthcare_Data_clean__3[[#This Row],[Gender Updated]])</f>
        <v>Young-Male</v>
      </c>
    </row>
    <row r="1869" spans="1:29" x14ac:dyDescent="0.3">
      <c r="A1869" s="3" t="s">
        <v>19371</v>
      </c>
      <c r="B1869" s="3">
        <v>30</v>
      </c>
      <c r="C1869" s="3" t="s">
        <v>26774</v>
      </c>
      <c r="D1869" s="3" t="s">
        <v>66</v>
      </c>
      <c r="E1869" s="3" t="s">
        <v>26777</v>
      </c>
      <c r="F1869" s="4">
        <v>44093</v>
      </c>
      <c r="G1869" s="3" t="s">
        <v>19372</v>
      </c>
      <c r="H1869" s="3" t="s">
        <v>19373</v>
      </c>
      <c r="I1869" s="3" t="s">
        <v>64</v>
      </c>
      <c r="J1869" s="3" t="b">
        <f>OR(Healthcare_Data_clean__3[[#This Row],[ Billing Amount ]]&lt;=$AF$9,Healthcare_Data_clean__3[[#This Row],[ Billing Amount ]]&gt;=$AF$8)</f>
        <v>0</v>
      </c>
      <c r="K1869" s="22">
        <f>(Healthcare_Data_clean__3[[#This Row],[ Billing Amount ]]-$AF$12)/$AF$13</f>
        <v>-0.78250441986441266</v>
      </c>
      <c r="L1869" s="3" t="str">
        <f>IF(ABS(Healthcare_Data_clean__3[[#This Row],[Z-Score]]&gt;3),"Outlier","Normal")</f>
        <v>Normal</v>
      </c>
      <c r="M1869" s="3">
        <v>10480.25</v>
      </c>
      <c r="N1869" s="3">
        <v>343</v>
      </c>
      <c r="O1869" s="3" t="s">
        <v>44</v>
      </c>
      <c r="P1869" s="4">
        <v>44122</v>
      </c>
      <c r="Q1869" s="3" t="s">
        <v>23</v>
      </c>
      <c r="R1869" s="3" t="s">
        <v>46</v>
      </c>
      <c r="S1869" s="5">
        <f>Healthcare_Data_clean__3[[#This Row],[Discharge Date]]-Healthcare_Data_clean__3[[#This Row],[Date of Admission]]</f>
        <v>29</v>
      </c>
      <c r="T1869" s="3">
        <f>YEAR(Healthcare_Data_clean__3[[#This Row],[Date of Admission]])</f>
        <v>2020</v>
      </c>
      <c r="U1869" s="3">
        <f>MONTH(Healthcare_Data_clean__3[[#This Row],[Date of Admission]])</f>
        <v>9</v>
      </c>
      <c r="V1869" s="3">
        <f>CEILING(Healthcare_Data_clean__3[[#This Row],[Admission Month Number]]/3,1)</f>
        <v>3</v>
      </c>
      <c r="W1869" s="3">
        <f>DAY(Healthcare_Data_clean__3[[#This Row],[Date of Admission]])</f>
        <v>19</v>
      </c>
      <c r="X1869" s="3" t="str">
        <f>TEXT(Healthcare_Data_clean__3[[#This Row],[Date of Admission]],"MMM")</f>
        <v>Sep</v>
      </c>
      <c r="Y1869" s="3" t="str">
        <f>TEXT(Healthcare_Data_clean__3[[#This Row],[Date of Admission]],"DDD")</f>
        <v>Sat</v>
      </c>
      <c r="Z1869" s="3" t="str">
        <f>IF(OR(Healthcare_Data_clean__3[[#This Row],[Admission Day Name]]="Sat",Healthcare_Data_clean__3[[#This Row],[Admission Day Name]]="Sun"),"Weekend","Weekday")</f>
        <v>Weekend</v>
      </c>
      <c r="AA1869" s="3" t="str" cm="1">
        <f t="array" ref="AA1869">_xlfn.IFS(Healthcare_Data_clean__3[[#This Row],[Age]]&lt;35,"Young",Healthcare_Data_clean__3[[#This Row],[Age]]&lt;60,"Middle",Healthcare_Data_clean__3[[#This Row],[Age]]&lt;=85,"Senior")</f>
        <v>Young</v>
      </c>
      <c r="AB1869" s="3" t="str">
        <f>IF(Healthcare_Data_clean__3[[#This Row],[Gender]]="M","Male","Female")</f>
        <v>Male</v>
      </c>
      <c r="AC1869" s="3" t="str">
        <f>_xlfn.CONCAT(Healthcare_Data_clean__3[[#This Row],[Age Bucket]],"-",Healthcare_Data_clean__3[[#This Row],[Gender Updated]])</f>
        <v>Young-Male</v>
      </c>
    </row>
    <row r="1870" spans="1:29" x14ac:dyDescent="0.3">
      <c r="A1870" s="3" t="s">
        <v>19652</v>
      </c>
      <c r="B1870" s="3">
        <v>30</v>
      </c>
      <c r="C1870" s="3" t="s">
        <v>26774</v>
      </c>
      <c r="D1870" s="3" t="s">
        <v>66</v>
      </c>
      <c r="E1870" s="3" t="s">
        <v>26777</v>
      </c>
      <c r="F1870" s="4">
        <v>43591</v>
      </c>
      <c r="G1870" s="3" t="s">
        <v>5590</v>
      </c>
      <c r="H1870" s="3" t="s">
        <v>19653</v>
      </c>
      <c r="I1870" s="3" t="s">
        <v>31</v>
      </c>
      <c r="J1870" s="3" t="b">
        <f>OR(Healthcare_Data_clean__3[[#This Row],[ Billing Amount ]]&lt;=$AF$9,Healthcare_Data_clean__3[[#This Row],[ Billing Amount ]]&gt;=$AF$8)</f>
        <v>0</v>
      </c>
      <c r="K1870" s="22">
        <f>(Healthcare_Data_clean__3[[#This Row],[ Billing Amount ]]-$AF$12)/$AF$13</f>
        <v>-0.3892799054807945</v>
      </c>
      <c r="L1870" s="3" t="str">
        <f>IF(ABS(Healthcare_Data_clean__3[[#This Row],[Z-Score]]&gt;3),"Outlier","Normal")</f>
        <v>Normal</v>
      </c>
      <c r="M1870" s="3">
        <v>16934.080000000002</v>
      </c>
      <c r="N1870" s="3">
        <v>327</v>
      </c>
      <c r="O1870" s="3" t="s">
        <v>44</v>
      </c>
      <c r="P1870" s="4">
        <v>43613</v>
      </c>
      <c r="Q1870" s="3" t="s">
        <v>45</v>
      </c>
      <c r="R1870" s="3" t="s">
        <v>24</v>
      </c>
      <c r="S1870" s="5">
        <f>Healthcare_Data_clean__3[[#This Row],[Discharge Date]]-Healthcare_Data_clean__3[[#This Row],[Date of Admission]]</f>
        <v>22</v>
      </c>
      <c r="T1870" s="3">
        <f>YEAR(Healthcare_Data_clean__3[[#This Row],[Date of Admission]])</f>
        <v>2019</v>
      </c>
      <c r="U1870" s="3">
        <f>MONTH(Healthcare_Data_clean__3[[#This Row],[Date of Admission]])</f>
        <v>5</v>
      </c>
      <c r="V1870" s="3">
        <f>CEILING(Healthcare_Data_clean__3[[#This Row],[Admission Month Number]]/3,1)</f>
        <v>2</v>
      </c>
      <c r="W1870" s="3">
        <f>DAY(Healthcare_Data_clean__3[[#This Row],[Date of Admission]])</f>
        <v>6</v>
      </c>
      <c r="X1870" s="3" t="str">
        <f>TEXT(Healthcare_Data_clean__3[[#This Row],[Date of Admission]],"MMM")</f>
        <v>May</v>
      </c>
      <c r="Y1870" s="3" t="str">
        <f>TEXT(Healthcare_Data_clean__3[[#This Row],[Date of Admission]],"DDD")</f>
        <v>Mon</v>
      </c>
      <c r="Z1870" s="3" t="str">
        <f>IF(OR(Healthcare_Data_clean__3[[#This Row],[Admission Day Name]]="Sat",Healthcare_Data_clean__3[[#This Row],[Admission Day Name]]="Sun"),"Weekend","Weekday")</f>
        <v>Weekday</v>
      </c>
      <c r="AA1870" s="3" t="str" cm="1">
        <f t="array" ref="AA1870">_xlfn.IFS(Healthcare_Data_clean__3[[#This Row],[Age]]&lt;35,"Young",Healthcare_Data_clean__3[[#This Row],[Age]]&lt;60,"Middle",Healthcare_Data_clean__3[[#This Row],[Age]]&lt;=85,"Senior")</f>
        <v>Young</v>
      </c>
      <c r="AB1870" s="3" t="str">
        <f>IF(Healthcare_Data_clean__3[[#This Row],[Gender]]="M","Male","Female")</f>
        <v>Male</v>
      </c>
      <c r="AC1870" s="3" t="str">
        <f>_xlfn.CONCAT(Healthcare_Data_clean__3[[#This Row],[Age Bucket]],"-",Healthcare_Data_clean__3[[#This Row],[Gender Updated]])</f>
        <v>Young-Male</v>
      </c>
    </row>
    <row r="1871" spans="1:29" x14ac:dyDescent="0.3">
      <c r="A1871" s="3" t="s">
        <v>19682</v>
      </c>
      <c r="B1871" s="3">
        <v>30</v>
      </c>
      <c r="C1871" s="3" t="s">
        <v>26775</v>
      </c>
      <c r="D1871" s="3" t="s">
        <v>52</v>
      </c>
      <c r="E1871" s="3" t="s">
        <v>28</v>
      </c>
      <c r="F1871" s="4">
        <v>44367</v>
      </c>
      <c r="G1871" s="3" t="s">
        <v>19683</v>
      </c>
      <c r="H1871" s="3" t="s">
        <v>19684</v>
      </c>
      <c r="I1871" s="3" t="s">
        <v>55</v>
      </c>
      <c r="J1871" s="3" t="b">
        <f>OR(Healthcare_Data_clean__3[[#This Row],[ Billing Amount ]]&lt;=$AF$9,Healthcare_Data_clean__3[[#This Row],[ Billing Amount ]]&gt;=$AF$8)</f>
        <v>0</v>
      </c>
      <c r="K1871" s="22">
        <f>(Healthcare_Data_clean__3[[#This Row],[ Billing Amount ]]-$AF$12)/$AF$13</f>
        <v>0.70356940070661289</v>
      </c>
      <c r="L1871" s="3" t="str">
        <f>IF(ABS(Healthcare_Data_clean__3[[#This Row],[Z-Score]]&gt;3),"Outlier","Normal")</f>
        <v>Normal</v>
      </c>
      <c r="M1871" s="3">
        <v>34870.559999999998</v>
      </c>
      <c r="N1871" s="3">
        <v>123</v>
      </c>
      <c r="O1871" s="3" t="s">
        <v>22</v>
      </c>
      <c r="P1871" s="4">
        <v>44381</v>
      </c>
      <c r="Q1871" s="3" t="s">
        <v>23</v>
      </c>
      <c r="R1871" s="3" t="s">
        <v>46</v>
      </c>
      <c r="S1871" s="5">
        <f>Healthcare_Data_clean__3[[#This Row],[Discharge Date]]-Healthcare_Data_clean__3[[#This Row],[Date of Admission]]</f>
        <v>14</v>
      </c>
      <c r="T1871" s="3">
        <f>YEAR(Healthcare_Data_clean__3[[#This Row],[Date of Admission]])</f>
        <v>2021</v>
      </c>
      <c r="U1871" s="3">
        <f>MONTH(Healthcare_Data_clean__3[[#This Row],[Date of Admission]])</f>
        <v>6</v>
      </c>
      <c r="V1871" s="3">
        <f>CEILING(Healthcare_Data_clean__3[[#This Row],[Admission Month Number]]/3,1)</f>
        <v>2</v>
      </c>
      <c r="W1871" s="3">
        <f>DAY(Healthcare_Data_clean__3[[#This Row],[Date of Admission]])</f>
        <v>20</v>
      </c>
      <c r="X1871" s="3" t="str">
        <f>TEXT(Healthcare_Data_clean__3[[#This Row],[Date of Admission]],"MMM")</f>
        <v>Jun</v>
      </c>
      <c r="Y1871" s="3" t="str">
        <f>TEXT(Healthcare_Data_clean__3[[#This Row],[Date of Admission]],"DDD")</f>
        <v>Sun</v>
      </c>
      <c r="Z1871" s="3" t="str">
        <f>IF(OR(Healthcare_Data_clean__3[[#This Row],[Admission Day Name]]="Sat",Healthcare_Data_clean__3[[#This Row],[Admission Day Name]]="Sun"),"Weekend","Weekday")</f>
        <v>Weekend</v>
      </c>
      <c r="AA1871" s="3" t="str" cm="1">
        <f t="array" ref="AA1871">_xlfn.IFS(Healthcare_Data_clean__3[[#This Row],[Age]]&lt;35,"Young",Healthcare_Data_clean__3[[#This Row],[Age]]&lt;60,"Middle",Healthcare_Data_clean__3[[#This Row],[Age]]&lt;=85,"Senior")</f>
        <v>Young</v>
      </c>
      <c r="AB1871" s="3" t="str">
        <f>IF(Healthcare_Data_clean__3[[#This Row],[Gender]]="M","Male","Female")</f>
        <v>Female</v>
      </c>
      <c r="AC1871" s="3" t="str">
        <f>_xlfn.CONCAT(Healthcare_Data_clean__3[[#This Row],[Age Bucket]],"-",Healthcare_Data_clean__3[[#This Row],[Gender Updated]])</f>
        <v>Young-Female</v>
      </c>
    </row>
    <row r="1872" spans="1:29" x14ac:dyDescent="0.3">
      <c r="A1872" s="3" t="s">
        <v>19889</v>
      </c>
      <c r="B1872" s="3">
        <v>30</v>
      </c>
      <c r="C1872" s="3" t="s">
        <v>26775</v>
      </c>
      <c r="D1872" s="3" t="s">
        <v>27</v>
      </c>
      <c r="E1872" s="3" t="s">
        <v>26776</v>
      </c>
      <c r="F1872" s="4">
        <v>43483</v>
      </c>
      <c r="G1872" s="3" t="s">
        <v>19890</v>
      </c>
      <c r="H1872" s="3" t="s">
        <v>19891</v>
      </c>
      <c r="I1872" s="3" t="s">
        <v>31</v>
      </c>
      <c r="J1872" s="3" t="b">
        <f>OR(Healthcare_Data_clean__3[[#This Row],[ Billing Amount ]]&lt;=$AF$9,Healthcare_Data_clean__3[[#This Row],[ Billing Amount ]]&gt;=$AF$8)</f>
        <v>0</v>
      </c>
      <c r="K1872" s="22">
        <f>(Healthcare_Data_clean__3[[#This Row],[ Billing Amount ]]-$AF$12)/$AF$13</f>
        <v>-0.79237063041134981</v>
      </c>
      <c r="L1872" s="3" t="str">
        <f>IF(ABS(Healthcare_Data_clean__3[[#This Row],[Z-Score]]&gt;3),"Outlier","Normal")</f>
        <v>Normal</v>
      </c>
      <c r="M1872" s="3">
        <v>10318.32</v>
      </c>
      <c r="N1872" s="3">
        <v>324</v>
      </c>
      <c r="O1872" s="3" t="s">
        <v>22</v>
      </c>
      <c r="P1872" s="4">
        <v>43504</v>
      </c>
      <c r="Q1872" s="3" t="s">
        <v>45</v>
      </c>
      <c r="R1872" s="3" t="s">
        <v>24</v>
      </c>
      <c r="S1872" s="5">
        <f>Healthcare_Data_clean__3[[#This Row],[Discharge Date]]-Healthcare_Data_clean__3[[#This Row],[Date of Admission]]</f>
        <v>21</v>
      </c>
      <c r="T1872" s="3">
        <f>YEAR(Healthcare_Data_clean__3[[#This Row],[Date of Admission]])</f>
        <v>2019</v>
      </c>
      <c r="U1872" s="3">
        <f>MONTH(Healthcare_Data_clean__3[[#This Row],[Date of Admission]])</f>
        <v>1</v>
      </c>
      <c r="V1872" s="3">
        <f>CEILING(Healthcare_Data_clean__3[[#This Row],[Admission Month Number]]/3,1)</f>
        <v>1</v>
      </c>
      <c r="W1872" s="3">
        <f>DAY(Healthcare_Data_clean__3[[#This Row],[Date of Admission]])</f>
        <v>18</v>
      </c>
      <c r="X1872" s="3" t="str">
        <f>TEXT(Healthcare_Data_clean__3[[#This Row],[Date of Admission]],"MMM")</f>
        <v>Jan</v>
      </c>
      <c r="Y1872" s="3" t="str">
        <f>TEXT(Healthcare_Data_clean__3[[#This Row],[Date of Admission]],"DDD")</f>
        <v>Fri</v>
      </c>
      <c r="Z1872" s="3" t="str">
        <f>IF(OR(Healthcare_Data_clean__3[[#This Row],[Admission Day Name]]="Sat",Healthcare_Data_clean__3[[#This Row],[Admission Day Name]]="Sun"),"Weekend","Weekday")</f>
        <v>Weekday</v>
      </c>
      <c r="AA1872" s="3" t="str" cm="1">
        <f t="array" ref="AA1872">_xlfn.IFS(Healthcare_Data_clean__3[[#This Row],[Age]]&lt;35,"Young",Healthcare_Data_clean__3[[#This Row],[Age]]&lt;60,"Middle",Healthcare_Data_clean__3[[#This Row],[Age]]&lt;=85,"Senior")</f>
        <v>Young</v>
      </c>
      <c r="AB1872" s="3" t="str">
        <f>IF(Healthcare_Data_clean__3[[#This Row],[Gender]]="M","Male","Female")</f>
        <v>Female</v>
      </c>
      <c r="AC1872" s="3" t="str">
        <f>_xlfn.CONCAT(Healthcare_Data_clean__3[[#This Row],[Age Bucket]],"-",Healthcare_Data_clean__3[[#This Row],[Gender Updated]])</f>
        <v>Young-Female</v>
      </c>
    </row>
    <row r="1873" spans="1:29" x14ac:dyDescent="0.3">
      <c r="A1873" s="3" t="s">
        <v>10843</v>
      </c>
      <c r="B1873" s="3">
        <v>30</v>
      </c>
      <c r="C1873" s="3" t="s">
        <v>26774</v>
      </c>
      <c r="D1873" s="3" t="s">
        <v>17</v>
      </c>
      <c r="E1873" s="3" t="s">
        <v>73</v>
      </c>
      <c r="F1873" s="4">
        <v>43877</v>
      </c>
      <c r="G1873" s="3" t="s">
        <v>7385</v>
      </c>
      <c r="H1873" s="3" t="s">
        <v>20097</v>
      </c>
      <c r="I1873" s="3" t="s">
        <v>64</v>
      </c>
      <c r="J1873" s="3" t="b">
        <f>OR(Healthcare_Data_clean__3[[#This Row],[ Billing Amount ]]&lt;=$AF$9,Healthcare_Data_clean__3[[#This Row],[ Billing Amount ]]&gt;=$AF$8)</f>
        <v>0</v>
      </c>
      <c r="K1873" s="22">
        <f>(Healthcare_Data_clean__3[[#This Row],[ Billing Amount ]]-$AF$12)/$AF$13</f>
        <v>2.5233749674012316</v>
      </c>
      <c r="L1873" s="3" t="str">
        <f>IF(ABS(Healthcare_Data_clean__3[[#This Row],[Z-Score]]&gt;3),"Outlier","Normal")</f>
        <v>Normal</v>
      </c>
      <c r="M1873" s="3">
        <v>64738.27</v>
      </c>
      <c r="N1873" s="3">
        <v>346</v>
      </c>
      <c r="O1873" s="3" t="s">
        <v>44</v>
      </c>
      <c r="P1873" s="4">
        <v>43885</v>
      </c>
      <c r="Q1873" s="3" t="s">
        <v>33</v>
      </c>
      <c r="R1873" s="3" t="s">
        <v>46</v>
      </c>
      <c r="S1873" s="5">
        <f>Healthcare_Data_clean__3[[#This Row],[Discharge Date]]-Healthcare_Data_clean__3[[#This Row],[Date of Admission]]</f>
        <v>8</v>
      </c>
      <c r="T1873" s="3">
        <f>YEAR(Healthcare_Data_clean__3[[#This Row],[Date of Admission]])</f>
        <v>2020</v>
      </c>
      <c r="U1873" s="3">
        <f>MONTH(Healthcare_Data_clean__3[[#This Row],[Date of Admission]])</f>
        <v>2</v>
      </c>
      <c r="V1873" s="3">
        <f>CEILING(Healthcare_Data_clean__3[[#This Row],[Admission Month Number]]/3,1)</f>
        <v>1</v>
      </c>
      <c r="W1873" s="3">
        <f>DAY(Healthcare_Data_clean__3[[#This Row],[Date of Admission]])</f>
        <v>16</v>
      </c>
      <c r="X1873" s="3" t="str">
        <f>TEXT(Healthcare_Data_clean__3[[#This Row],[Date of Admission]],"MMM")</f>
        <v>Feb</v>
      </c>
      <c r="Y1873" s="3" t="str">
        <f>TEXT(Healthcare_Data_clean__3[[#This Row],[Date of Admission]],"DDD")</f>
        <v>Sun</v>
      </c>
      <c r="Z1873" s="3" t="str">
        <f>IF(OR(Healthcare_Data_clean__3[[#This Row],[Admission Day Name]]="Sat",Healthcare_Data_clean__3[[#This Row],[Admission Day Name]]="Sun"),"Weekend","Weekday")</f>
        <v>Weekend</v>
      </c>
      <c r="AA1873" s="3" t="str" cm="1">
        <f t="array" ref="AA1873">_xlfn.IFS(Healthcare_Data_clean__3[[#This Row],[Age]]&lt;35,"Young",Healthcare_Data_clean__3[[#This Row],[Age]]&lt;60,"Middle",Healthcare_Data_clean__3[[#This Row],[Age]]&lt;=85,"Senior")</f>
        <v>Young</v>
      </c>
      <c r="AB1873" s="3" t="str">
        <f>IF(Healthcare_Data_clean__3[[#This Row],[Gender]]="M","Male","Female")</f>
        <v>Male</v>
      </c>
      <c r="AC1873" s="3" t="str">
        <f>_xlfn.CONCAT(Healthcare_Data_clean__3[[#This Row],[Age Bucket]],"-",Healthcare_Data_clean__3[[#This Row],[Gender Updated]])</f>
        <v>Young-Male</v>
      </c>
    </row>
    <row r="1874" spans="1:29" x14ac:dyDescent="0.3">
      <c r="A1874" s="3" t="s">
        <v>20210</v>
      </c>
      <c r="B1874" s="3">
        <v>30</v>
      </c>
      <c r="C1874" s="3" t="s">
        <v>26774</v>
      </c>
      <c r="D1874" s="3" t="s">
        <v>52</v>
      </c>
      <c r="E1874" s="3" t="s">
        <v>73</v>
      </c>
      <c r="F1874" s="4">
        <v>43413</v>
      </c>
      <c r="G1874" s="3" t="s">
        <v>20211</v>
      </c>
      <c r="H1874" s="3" t="s">
        <v>20212</v>
      </c>
      <c r="I1874" s="3" t="s">
        <v>55</v>
      </c>
      <c r="J1874" s="3" t="b">
        <f>OR(Healthcare_Data_clean__3[[#This Row],[ Billing Amount ]]&lt;=$AF$9,Healthcare_Data_clean__3[[#This Row],[ Billing Amount ]]&gt;=$AF$8)</f>
        <v>0</v>
      </c>
      <c r="K1874" s="22">
        <f>(Healthcare_Data_clean__3[[#This Row],[ Billing Amount ]]-$AF$12)/$AF$13</f>
        <v>1.3006588393138108</v>
      </c>
      <c r="L1874" s="3" t="str">
        <f>IF(ABS(Healthcare_Data_clean__3[[#This Row],[Z-Score]]&gt;3),"Outlier","Normal")</f>
        <v>Normal</v>
      </c>
      <c r="M1874" s="3">
        <v>44670.34</v>
      </c>
      <c r="N1874" s="3">
        <v>429</v>
      </c>
      <c r="O1874" s="3" t="s">
        <v>22</v>
      </c>
      <c r="P1874" s="4">
        <v>43432</v>
      </c>
      <c r="Q1874" s="3" t="s">
        <v>23</v>
      </c>
      <c r="R1874" s="3" t="s">
        <v>24</v>
      </c>
      <c r="S1874" s="5">
        <f>Healthcare_Data_clean__3[[#This Row],[Discharge Date]]-Healthcare_Data_clean__3[[#This Row],[Date of Admission]]</f>
        <v>19</v>
      </c>
      <c r="T1874" s="3">
        <f>YEAR(Healthcare_Data_clean__3[[#This Row],[Date of Admission]])</f>
        <v>2018</v>
      </c>
      <c r="U1874" s="3">
        <f>MONTH(Healthcare_Data_clean__3[[#This Row],[Date of Admission]])</f>
        <v>11</v>
      </c>
      <c r="V1874" s="3">
        <f>CEILING(Healthcare_Data_clean__3[[#This Row],[Admission Month Number]]/3,1)</f>
        <v>4</v>
      </c>
      <c r="W1874" s="3">
        <f>DAY(Healthcare_Data_clean__3[[#This Row],[Date of Admission]])</f>
        <v>9</v>
      </c>
      <c r="X1874" s="3" t="str">
        <f>TEXT(Healthcare_Data_clean__3[[#This Row],[Date of Admission]],"MMM")</f>
        <v>Nov</v>
      </c>
      <c r="Y1874" s="3" t="str">
        <f>TEXT(Healthcare_Data_clean__3[[#This Row],[Date of Admission]],"DDD")</f>
        <v>Fri</v>
      </c>
      <c r="Z1874" s="3" t="str">
        <f>IF(OR(Healthcare_Data_clean__3[[#This Row],[Admission Day Name]]="Sat",Healthcare_Data_clean__3[[#This Row],[Admission Day Name]]="Sun"),"Weekend","Weekday")</f>
        <v>Weekday</v>
      </c>
      <c r="AA1874" s="3" t="str" cm="1">
        <f t="array" ref="AA1874">_xlfn.IFS(Healthcare_Data_clean__3[[#This Row],[Age]]&lt;35,"Young",Healthcare_Data_clean__3[[#This Row],[Age]]&lt;60,"Middle",Healthcare_Data_clean__3[[#This Row],[Age]]&lt;=85,"Senior")</f>
        <v>Young</v>
      </c>
      <c r="AB1874" s="3" t="str">
        <f>IF(Healthcare_Data_clean__3[[#This Row],[Gender]]="M","Male","Female")</f>
        <v>Male</v>
      </c>
      <c r="AC1874" s="3" t="str">
        <f>_xlfn.CONCAT(Healthcare_Data_clean__3[[#This Row],[Age Bucket]],"-",Healthcare_Data_clean__3[[#This Row],[Gender Updated]])</f>
        <v>Young-Male</v>
      </c>
    </row>
    <row r="1875" spans="1:29" x14ac:dyDescent="0.3">
      <c r="A1875" s="3" t="s">
        <v>4860</v>
      </c>
      <c r="B1875" s="3">
        <v>30</v>
      </c>
      <c r="C1875" s="3" t="s">
        <v>26774</v>
      </c>
      <c r="D1875" s="3" t="s">
        <v>237</v>
      </c>
      <c r="E1875" s="3" t="s">
        <v>37</v>
      </c>
      <c r="F1875" s="4">
        <v>43751</v>
      </c>
      <c r="G1875" s="3" t="s">
        <v>13106</v>
      </c>
      <c r="H1875" s="3" t="s">
        <v>20363</v>
      </c>
      <c r="I1875" s="3" t="s">
        <v>60</v>
      </c>
      <c r="J1875" s="3" t="b">
        <f>OR(Healthcare_Data_clean__3[[#This Row],[ Billing Amount ]]&lt;=$AF$9,Healthcare_Data_clean__3[[#This Row],[ Billing Amount ]]&gt;=$AF$8)</f>
        <v>0</v>
      </c>
      <c r="K1875" s="22">
        <f>(Healthcare_Data_clean__3[[#This Row],[ Billing Amount ]]-$AF$12)/$AF$13</f>
        <v>-1.0085760862484459</v>
      </c>
      <c r="L1875" s="3" t="str">
        <f>IF(ABS(Healthcare_Data_clean__3[[#This Row],[Z-Score]]&gt;3),"Outlier","Normal")</f>
        <v>Normal</v>
      </c>
      <c r="M1875" s="3">
        <v>6769.83</v>
      </c>
      <c r="N1875" s="3">
        <v>341</v>
      </c>
      <c r="O1875" s="3" t="s">
        <v>40</v>
      </c>
      <c r="P1875" s="4">
        <v>43779</v>
      </c>
      <c r="Q1875" s="3" t="s">
        <v>89</v>
      </c>
      <c r="R1875" s="3" t="s">
        <v>24</v>
      </c>
      <c r="S1875" s="5">
        <f>Healthcare_Data_clean__3[[#This Row],[Discharge Date]]-Healthcare_Data_clean__3[[#This Row],[Date of Admission]]</f>
        <v>28</v>
      </c>
      <c r="T1875" s="3">
        <f>YEAR(Healthcare_Data_clean__3[[#This Row],[Date of Admission]])</f>
        <v>2019</v>
      </c>
      <c r="U1875" s="3">
        <f>MONTH(Healthcare_Data_clean__3[[#This Row],[Date of Admission]])</f>
        <v>10</v>
      </c>
      <c r="V1875" s="3">
        <f>CEILING(Healthcare_Data_clean__3[[#This Row],[Admission Month Number]]/3,1)</f>
        <v>4</v>
      </c>
      <c r="W1875" s="3">
        <f>DAY(Healthcare_Data_clean__3[[#This Row],[Date of Admission]])</f>
        <v>13</v>
      </c>
      <c r="X1875" s="3" t="str">
        <f>TEXT(Healthcare_Data_clean__3[[#This Row],[Date of Admission]],"MMM")</f>
        <v>Oct</v>
      </c>
      <c r="Y1875" s="3" t="str">
        <f>TEXT(Healthcare_Data_clean__3[[#This Row],[Date of Admission]],"DDD")</f>
        <v>Sun</v>
      </c>
      <c r="Z1875" s="3" t="str">
        <f>IF(OR(Healthcare_Data_clean__3[[#This Row],[Admission Day Name]]="Sat",Healthcare_Data_clean__3[[#This Row],[Admission Day Name]]="Sun"),"Weekend","Weekday")</f>
        <v>Weekend</v>
      </c>
      <c r="AA1875" s="3" t="str" cm="1">
        <f t="array" ref="AA1875">_xlfn.IFS(Healthcare_Data_clean__3[[#This Row],[Age]]&lt;35,"Young",Healthcare_Data_clean__3[[#This Row],[Age]]&lt;60,"Middle",Healthcare_Data_clean__3[[#This Row],[Age]]&lt;=85,"Senior")</f>
        <v>Young</v>
      </c>
      <c r="AB1875" s="3" t="str">
        <f>IF(Healthcare_Data_clean__3[[#This Row],[Gender]]="M","Male","Female")</f>
        <v>Male</v>
      </c>
      <c r="AC1875" s="3" t="str">
        <f>_xlfn.CONCAT(Healthcare_Data_clean__3[[#This Row],[Age Bucket]],"-",Healthcare_Data_clean__3[[#This Row],[Gender Updated]])</f>
        <v>Young-Male</v>
      </c>
    </row>
    <row r="1876" spans="1:29" x14ac:dyDescent="0.3">
      <c r="A1876" s="3" t="s">
        <v>2113</v>
      </c>
      <c r="B1876" s="3">
        <v>30</v>
      </c>
      <c r="C1876" s="3" t="s">
        <v>26774</v>
      </c>
      <c r="D1876" s="3" t="s">
        <v>27</v>
      </c>
      <c r="E1876" s="3" t="s">
        <v>18</v>
      </c>
      <c r="F1876" s="4">
        <v>43826</v>
      </c>
      <c r="G1876" s="3" t="s">
        <v>20421</v>
      </c>
      <c r="H1876" s="3" t="s">
        <v>20422</v>
      </c>
      <c r="I1876" s="3" t="s">
        <v>64</v>
      </c>
      <c r="J1876" s="3" t="b">
        <f>OR(Healthcare_Data_clean__3[[#This Row],[ Billing Amount ]]&lt;=$AF$9,Healthcare_Data_clean__3[[#This Row],[ Billing Amount ]]&gt;=$AF$8)</f>
        <v>0</v>
      </c>
      <c r="K1876" s="22">
        <f>(Healthcare_Data_clean__3[[#This Row],[ Billing Amount ]]-$AF$12)/$AF$13</f>
        <v>-0.84758619259223555</v>
      </c>
      <c r="L1876" s="3" t="str">
        <f>IF(ABS(Healthcare_Data_clean__3[[#This Row],[Z-Score]]&gt;3),"Outlier","Normal")</f>
        <v>Normal</v>
      </c>
      <c r="M1876" s="3">
        <v>9412.09</v>
      </c>
      <c r="N1876" s="3">
        <v>494</v>
      </c>
      <c r="O1876" s="3" t="s">
        <v>40</v>
      </c>
      <c r="P1876" s="4">
        <v>43831</v>
      </c>
      <c r="Q1876" s="3" t="s">
        <v>33</v>
      </c>
      <c r="R1876" s="3" t="s">
        <v>46</v>
      </c>
      <c r="S1876" s="5">
        <f>Healthcare_Data_clean__3[[#This Row],[Discharge Date]]-Healthcare_Data_clean__3[[#This Row],[Date of Admission]]</f>
        <v>5</v>
      </c>
      <c r="T1876" s="3">
        <f>YEAR(Healthcare_Data_clean__3[[#This Row],[Date of Admission]])</f>
        <v>2019</v>
      </c>
      <c r="U1876" s="3">
        <f>MONTH(Healthcare_Data_clean__3[[#This Row],[Date of Admission]])</f>
        <v>12</v>
      </c>
      <c r="V1876" s="3">
        <f>CEILING(Healthcare_Data_clean__3[[#This Row],[Admission Month Number]]/3,1)</f>
        <v>4</v>
      </c>
      <c r="W1876" s="3">
        <f>DAY(Healthcare_Data_clean__3[[#This Row],[Date of Admission]])</f>
        <v>27</v>
      </c>
      <c r="X1876" s="3" t="str">
        <f>TEXT(Healthcare_Data_clean__3[[#This Row],[Date of Admission]],"MMM")</f>
        <v>Dec</v>
      </c>
      <c r="Y1876" s="3" t="str">
        <f>TEXT(Healthcare_Data_clean__3[[#This Row],[Date of Admission]],"DDD")</f>
        <v>Fri</v>
      </c>
      <c r="Z1876" s="3" t="str">
        <f>IF(OR(Healthcare_Data_clean__3[[#This Row],[Admission Day Name]]="Sat",Healthcare_Data_clean__3[[#This Row],[Admission Day Name]]="Sun"),"Weekend","Weekday")</f>
        <v>Weekday</v>
      </c>
      <c r="AA1876" s="3" t="str" cm="1">
        <f t="array" ref="AA1876">_xlfn.IFS(Healthcare_Data_clean__3[[#This Row],[Age]]&lt;35,"Young",Healthcare_Data_clean__3[[#This Row],[Age]]&lt;60,"Middle",Healthcare_Data_clean__3[[#This Row],[Age]]&lt;=85,"Senior")</f>
        <v>Young</v>
      </c>
      <c r="AB1876" s="3" t="str">
        <f>IF(Healthcare_Data_clean__3[[#This Row],[Gender]]="M","Male","Female")</f>
        <v>Male</v>
      </c>
      <c r="AC1876" s="3" t="str">
        <f>_xlfn.CONCAT(Healthcare_Data_clean__3[[#This Row],[Age Bucket]],"-",Healthcare_Data_clean__3[[#This Row],[Gender Updated]])</f>
        <v>Young-Male</v>
      </c>
    </row>
    <row r="1877" spans="1:29" x14ac:dyDescent="0.3">
      <c r="A1877" s="3" t="s">
        <v>20634</v>
      </c>
      <c r="B1877" s="3">
        <v>30</v>
      </c>
      <c r="C1877" s="3" t="s">
        <v>26775</v>
      </c>
      <c r="D1877" s="3" t="s">
        <v>94</v>
      </c>
      <c r="E1877" s="3" t="s">
        <v>26776</v>
      </c>
      <c r="F1877" s="4">
        <v>44152</v>
      </c>
      <c r="G1877" s="3" t="s">
        <v>20635</v>
      </c>
      <c r="H1877" s="3" t="s">
        <v>20636</v>
      </c>
      <c r="I1877" s="3" t="s">
        <v>64</v>
      </c>
      <c r="J1877" s="3" t="b">
        <f>OR(Healthcare_Data_clean__3[[#This Row],[ Billing Amount ]]&lt;=$AF$9,Healthcare_Data_clean__3[[#This Row],[ Billing Amount ]]&gt;=$AF$8)</f>
        <v>0</v>
      </c>
      <c r="K1877" s="22">
        <f>(Healthcare_Data_clean__3[[#This Row],[ Billing Amount ]]-$AF$12)/$AF$13</f>
        <v>-0.59226197050085982</v>
      </c>
      <c r="L1877" s="3" t="str">
        <f>IF(ABS(Healthcare_Data_clean__3[[#This Row],[Z-Score]]&gt;3),"Outlier","Normal")</f>
        <v>Normal</v>
      </c>
      <c r="M1877" s="3">
        <v>13602.62</v>
      </c>
      <c r="N1877" s="3">
        <v>167</v>
      </c>
      <c r="O1877" s="3" t="s">
        <v>22</v>
      </c>
      <c r="P1877" s="4">
        <v>44172</v>
      </c>
      <c r="Q1877" s="3" t="s">
        <v>51</v>
      </c>
      <c r="R1877" s="3" t="s">
        <v>24</v>
      </c>
      <c r="S1877" s="5">
        <f>Healthcare_Data_clean__3[[#This Row],[Discharge Date]]-Healthcare_Data_clean__3[[#This Row],[Date of Admission]]</f>
        <v>20</v>
      </c>
      <c r="T1877" s="3">
        <f>YEAR(Healthcare_Data_clean__3[[#This Row],[Date of Admission]])</f>
        <v>2020</v>
      </c>
      <c r="U1877" s="3">
        <f>MONTH(Healthcare_Data_clean__3[[#This Row],[Date of Admission]])</f>
        <v>11</v>
      </c>
      <c r="V1877" s="3">
        <f>CEILING(Healthcare_Data_clean__3[[#This Row],[Admission Month Number]]/3,1)</f>
        <v>4</v>
      </c>
      <c r="W1877" s="3">
        <f>DAY(Healthcare_Data_clean__3[[#This Row],[Date of Admission]])</f>
        <v>17</v>
      </c>
      <c r="X1877" s="3" t="str">
        <f>TEXT(Healthcare_Data_clean__3[[#This Row],[Date of Admission]],"MMM")</f>
        <v>Nov</v>
      </c>
      <c r="Y1877" s="3" t="str">
        <f>TEXT(Healthcare_Data_clean__3[[#This Row],[Date of Admission]],"DDD")</f>
        <v>Tue</v>
      </c>
      <c r="Z1877" s="3" t="str">
        <f>IF(OR(Healthcare_Data_clean__3[[#This Row],[Admission Day Name]]="Sat",Healthcare_Data_clean__3[[#This Row],[Admission Day Name]]="Sun"),"Weekend","Weekday")</f>
        <v>Weekday</v>
      </c>
      <c r="AA1877" s="3" t="str" cm="1">
        <f t="array" ref="AA1877">_xlfn.IFS(Healthcare_Data_clean__3[[#This Row],[Age]]&lt;35,"Young",Healthcare_Data_clean__3[[#This Row],[Age]]&lt;60,"Middle",Healthcare_Data_clean__3[[#This Row],[Age]]&lt;=85,"Senior")</f>
        <v>Young</v>
      </c>
      <c r="AB1877" s="3" t="str">
        <f>IF(Healthcare_Data_clean__3[[#This Row],[Gender]]="M","Male","Female")</f>
        <v>Female</v>
      </c>
      <c r="AC1877" s="3" t="str">
        <f>_xlfn.CONCAT(Healthcare_Data_clean__3[[#This Row],[Age Bucket]],"-",Healthcare_Data_clean__3[[#This Row],[Gender Updated]])</f>
        <v>Young-Female</v>
      </c>
    </row>
    <row r="1878" spans="1:29" x14ac:dyDescent="0.3">
      <c r="A1878" s="3" t="s">
        <v>20868</v>
      </c>
      <c r="B1878" s="3">
        <v>30</v>
      </c>
      <c r="C1878" s="3" t="s">
        <v>26774</v>
      </c>
      <c r="D1878" s="3" t="s">
        <v>237</v>
      </c>
      <c r="E1878" s="3" t="s">
        <v>28</v>
      </c>
      <c r="F1878" s="4">
        <v>44783</v>
      </c>
      <c r="G1878" s="3" t="s">
        <v>20869</v>
      </c>
      <c r="H1878" s="3" t="s">
        <v>20870</v>
      </c>
      <c r="I1878" s="3" t="s">
        <v>60</v>
      </c>
      <c r="J1878" s="3" t="b">
        <f>OR(Healthcare_Data_clean__3[[#This Row],[ Billing Amount ]]&lt;=$AF$9,Healthcare_Data_clean__3[[#This Row],[ Billing Amount ]]&gt;=$AF$8)</f>
        <v>0</v>
      </c>
      <c r="K1878" s="22">
        <f>(Healthcare_Data_clean__3[[#This Row],[ Billing Amount ]]-$AF$12)/$AF$13</f>
        <v>0.29008177484522757</v>
      </c>
      <c r="L1878" s="3" t="str">
        <f>IF(ABS(Healthcare_Data_clean__3[[#This Row],[Z-Score]]&gt;3),"Outlier","Normal")</f>
        <v>Normal</v>
      </c>
      <c r="M1878" s="3">
        <v>28084.16</v>
      </c>
      <c r="N1878" s="3">
        <v>374</v>
      </c>
      <c r="O1878" s="3" t="s">
        <v>40</v>
      </c>
      <c r="P1878" s="4">
        <v>44790</v>
      </c>
      <c r="Q1878" s="3" t="s">
        <v>23</v>
      </c>
      <c r="R1878" s="3" t="s">
        <v>46</v>
      </c>
      <c r="S1878" s="5">
        <f>Healthcare_Data_clean__3[[#This Row],[Discharge Date]]-Healthcare_Data_clean__3[[#This Row],[Date of Admission]]</f>
        <v>7</v>
      </c>
      <c r="T1878" s="3">
        <f>YEAR(Healthcare_Data_clean__3[[#This Row],[Date of Admission]])</f>
        <v>2022</v>
      </c>
      <c r="U1878" s="3">
        <f>MONTH(Healthcare_Data_clean__3[[#This Row],[Date of Admission]])</f>
        <v>8</v>
      </c>
      <c r="V1878" s="3">
        <f>CEILING(Healthcare_Data_clean__3[[#This Row],[Admission Month Number]]/3,1)</f>
        <v>3</v>
      </c>
      <c r="W1878" s="3">
        <f>DAY(Healthcare_Data_clean__3[[#This Row],[Date of Admission]])</f>
        <v>10</v>
      </c>
      <c r="X1878" s="3" t="str">
        <f>TEXT(Healthcare_Data_clean__3[[#This Row],[Date of Admission]],"MMM")</f>
        <v>Aug</v>
      </c>
      <c r="Y1878" s="3" t="str">
        <f>TEXT(Healthcare_Data_clean__3[[#This Row],[Date of Admission]],"DDD")</f>
        <v>Wed</v>
      </c>
      <c r="Z1878" s="3" t="str">
        <f>IF(OR(Healthcare_Data_clean__3[[#This Row],[Admission Day Name]]="Sat",Healthcare_Data_clean__3[[#This Row],[Admission Day Name]]="Sun"),"Weekend","Weekday")</f>
        <v>Weekday</v>
      </c>
      <c r="AA1878" s="3" t="str" cm="1">
        <f t="array" ref="AA1878">_xlfn.IFS(Healthcare_Data_clean__3[[#This Row],[Age]]&lt;35,"Young",Healthcare_Data_clean__3[[#This Row],[Age]]&lt;60,"Middle",Healthcare_Data_clean__3[[#This Row],[Age]]&lt;=85,"Senior")</f>
        <v>Young</v>
      </c>
      <c r="AB1878" s="3" t="str">
        <f>IF(Healthcare_Data_clean__3[[#This Row],[Gender]]="M","Male","Female")</f>
        <v>Male</v>
      </c>
      <c r="AC1878" s="3" t="str">
        <f>_xlfn.CONCAT(Healthcare_Data_clean__3[[#This Row],[Age Bucket]],"-",Healthcare_Data_clean__3[[#This Row],[Gender Updated]])</f>
        <v>Young-Male</v>
      </c>
    </row>
    <row r="1879" spans="1:29" x14ac:dyDescent="0.3">
      <c r="A1879" s="3" t="s">
        <v>10559</v>
      </c>
      <c r="B1879" s="3">
        <v>30</v>
      </c>
      <c r="C1879" s="3" t="s">
        <v>26774</v>
      </c>
      <c r="D1879" s="3" t="s">
        <v>27</v>
      </c>
      <c r="E1879" s="3" t="s">
        <v>28</v>
      </c>
      <c r="F1879" s="4">
        <v>43880</v>
      </c>
      <c r="G1879" s="3" t="s">
        <v>20889</v>
      </c>
      <c r="H1879" s="3" t="s">
        <v>20890</v>
      </c>
      <c r="I1879" s="3" t="s">
        <v>64</v>
      </c>
      <c r="J1879" s="3" t="b">
        <f>OR(Healthcare_Data_clean__3[[#This Row],[ Billing Amount ]]&lt;=$AF$9,Healthcare_Data_clean__3[[#This Row],[ Billing Amount ]]&gt;=$AF$8)</f>
        <v>0</v>
      </c>
      <c r="K1879" s="22">
        <f>(Healthcare_Data_clean__3[[#This Row],[ Billing Amount ]]-$AF$12)/$AF$13</f>
        <v>1.1367065844101971</v>
      </c>
      <c r="L1879" s="3" t="str">
        <f>IF(ABS(Healthcare_Data_clean__3[[#This Row],[Z-Score]]&gt;3),"Outlier","Normal")</f>
        <v>Normal</v>
      </c>
      <c r="M1879" s="3">
        <v>41979.46</v>
      </c>
      <c r="N1879" s="3">
        <v>204</v>
      </c>
      <c r="O1879" s="3" t="s">
        <v>44</v>
      </c>
      <c r="P1879" s="4">
        <v>43895</v>
      </c>
      <c r="Q1879" s="3" t="s">
        <v>23</v>
      </c>
      <c r="R1879" s="3" t="s">
        <v>34</v>
      </c>
      <c r="S1879" s="5">
        <f>Healthcare_Data_clean__3[[#This Row],[Discharge Date]]-Healthcare_Data_clean__3[[#This Row],[Date of Admission]]</f>
        <v>15</v>
      </c>
      <c r="T1879" s="3">
        <f>YEAR(Healthcare_Data_clean__3[[#This Row],[Date of Admission]])</f>
        <v>2020</v>
      </c>
      <c r="U1879" s="3">
        <f>MONTH(Healthcare_Data_clean__3[[#This Row],[Date of Admission]])</f>
        <v>2</v>
      </c>
      <c r="V1879" s="3">
        <f>CEILING(Healthcare_Data_clean__3[[#This Row],[Admission Month Number]]/3,1)</f>
        <v>1</v>
      </c>
      <c r="W1879" s="3">
        <f>DAY(Healthcare_Data_clean__3[[#This Row],[Date of Admission]])</f>
        <v>19</v>
      </c>
      <c r="X1879" s="3" t="str">
        <f>TEXT(Healthcare_Data_clean__3[[#This Row],[Date of Admission]],"MMM")</f>
        <v>Feb</v>
      </c>
      <c r="Y1879" s="3" t="str">
        <f>TEXT(Healthcare_Data_clean__3[[#This Row],[Date of Admission]],"DDD")</f>
        <v>Wed</v>
      </c>
      <c r="Z1879" s="3" t="str">
        <f>IF(OR(Healthcare_Data_clean__3[[#This Row],[Admission Day Name]]="Sat",Healthcare_Data_clean__3[[#This Row],[Admission Day Name]]="Sun"),"Weekend","Weekday")</f>
        <v>Weekday</v>
      </c>
      <c r="AA1879" s="3" t="str" cm="1">
        <f t="array" ref="AA1879">_xlfn.IFS(Healthcare_Data_clean__3[[#This Row],[Age]]&lt;35,"Young",Healthcare_Data_clean__3[[#This Row],[Age]]&lt;60,"Middle",Healthcare_Data_clean__3[[#This Row],[Age]]&lt;=85,"Senior")</f>
        <v>Young</v>
      </c>
      <c r="AB1879" s="3" t="str">
        <f>IF(Healthcare_Data_clean__3[[#This Row],[Gender]]="M","Male","Female")</f>
        <v>Male</v>
      </c>
      <c r="AC1879" s="3" t="str">
        <f>_xlfn.CONCAT(Healthcare_Data_clean__3[[#This Row],[Age Bucket]],"-",Healthcare_Data_clean__3[[#This Row],[Gender Updated]])</f>
        <v>Young-Male</v>
      </c>
    </row>
    <row r="1880" spans="1:29" x14ac:dyDescent="0.3">
      <c r="A1880" s="3" t="s">
        <v>21216</v>
      </c>
      <c r="B1880" s="3">
        <v>30</v>
      </c>
      <c r="C1880" s="3" t="s">
        <v>26774</v>
      </c>
      <c r="D1880" s="3" t="s">
        <v>17</v>
      </c>
      <c r="E1880" s="3" t="s">
        <v>73</v>
      </c>
      <c r="F1880" s="4">
        <v>44782</v>
      </c>
      <c r="G1880" s="3" t="s">
        <v>21217</v>
      </c>
      <c r="H1880" s="3" t="s">
        <v>21218</v>
      </c>
      <c r="I1880" s="3" t="s">
        <v>60</v>
      </c>
      <c r="J1880" s="3" t="b">
        <f>OR(Healthcare_Data_clean__3[[#This Row],[ Billing Amount ]]&lt;=$AF$9,Healthcare_Data_clean__3[[#This Row],[ Billing Amount ]]&gt;=$AF$8)</f>
        <v>0</v>
      </c>
      <c r="K1880" s="22">
        <f>(Healthcare_Data_clean__3[[#This Row],[ Billing Amount ]]-$AF$12)/$AF$13</f>
        <v>1.4139761638460784</v>
      </c>
      <c r="L1880" s="3" t="str">
        <f>IF(ABS(Healthcare_Data_clean__3[[#This Row],[Z-Score]]&gt;3),"Outlier","Normal")</f>
        <v>Normal</v>
      </c>
      <c r="M1880" s="3">
        <v>46530.17</v>
      </c>
      <c r="N1880" s="3">
        <v>405</v>
      </c>
      <c r="O1880" s="3" t="s">
        <v>40</v>
      </c>
      <c r="P1880" s="4">
        <v>44787</v>
      </c>
      <c r="Q1880" s="3" t="s">
        <v>89</v>
      </c>
      <c r="R1880" s="3" t="s">
        <v>46</v>
      </c>
      <c r="S1880" s="5">
        <f>Healthcare_Data_clean__3[[#This Row],[Discharge Date]]-Healthcare_Data_clean__3[[#This Row],[Date of Admission]]</f>
        <v>5</v>
      </c>
      <c r="T1880" s="3">
        <f>YEAR(Healthcare_Data_clean__3[[#This Row],[Date of Admission]])</f>
        <v>2022</v>
      </c>
      <c r="U1880" s="3">
        <f>MONTH(Healthcare_Data_clean__3[[#This Row],[Date of Admission]])</f>
        <v>8</v>
      </c>
      <c r="V1880" s="3">
        <f>CEILING(Healthcare_Data_clean__3[[#This Row],[Admission Month Number]]/3,1)</f>
        <v>3</v>
      </c>
      <c r="W1880" s="3">
        <f>DAY(Healthcare_Data_clean__3[[#This Row],[Date of Admission]])</f>
        <v>9</v>
      </c>
      <c r="X1880" s="3" t="str">
        <f>TEXT(Healthcare_Data_clean__3[[#This Row],[Date of Admission]],"MMM")</f>
        <v>Aug</v>
      </c>
      <c r="Y1880" s="3" t="str">
        <f>TEXT(Healthcare_Data_clean__3[[#This Row],[Date of Admission]],"DDD")</f>
        <v>Tue</v>
      </c>
      <c r="Z1880" s="3" t="str">
        <f>IF(OR(Healthcare_Data_clean__3[[#This Row],[Admission Day Name]]="Sat",Healthcare_Data_clean__3[[#This Row],[Admission Day Name]]="Sun"),"Weekend","Weekday")</f>
        <v>Weekday</v>
      </c>
      <c r="AA1880" s="3" t="str" cm="1">
        <f t="array" ref="AA1880">_xlfn.IFS(Healthcare_Data_clean__3[[#This Row],[Age]]&lt;35,"Young",Healthcare_Data_clean__3[[#This Row],[Age]]&lt;60,"Middle",Healthcare_Data_clean__3[[#This Row],[Age]]&lt;=85,"Senior")</f>
        <v>Young</v>
      </c>
      <c r="AB1880" s="3" t="str">
        <f>IF(Healthcare_Data_clean__3[[#This Row],[Gender]]="M","Male","Female")</f>
        <v>Male</v>
      </c>
      <c r="AC1880" s="3" t="str">
        <f>_xlfn.CONCAT(Healthcare_Data_clean__3[[#This Row],[Age Bucket]],"-",Healthcare_Data_clean__3[[#This Row],[Gender Updated]])</f>
        <v>Young-Male</v>
      </c>
    </row>
    <row r="1881" spans="1:29" x14ac:dyDescent="0.3">
      <c r="A1881" s="3" t="s">
        <v>7321</v>
      </c>
      <c r="B1881" s="3">
        <v>30</v>
      </c>
      <c r="C1881" s="3" t="s">
        <v>26774</v>
      </c>
      <c r="D1881" s="3" t="s">
        <v>237</v>
      </c>
      <c r="E1881" s="3" t="s">
        <v>28</v>
      </c>
      <c r="F1881" s="4">
        <v>44803</v>
      </c>
      <c r="G1881" s="3" t="s">
        <v>21384</v>
      </c>
      <c r="H1881" s="3" t="s">
        <v>21385</v>
      </c>
      <c r="I1881" s="3" t="s">
        <v>64</v>
      </c>
      <c r="J1881" s="3" t="b">
        <f>OR(Healthcare_Data_clean__3[[#This Row],[ Billing Amount ]]&lt;=$AF$9,Healthcare_Data_clean__3[[#This Row],[ Billing Amount ]]&gt;=$AF$8)</f>
        <v>0</v>
      </c>
      <c r="K1881" s="22">
        <f>(Healthcare_Data_clean__3[[#This Row],[ Billing Amount ]]-$AF$12)/$AF$13</f>
        <v>-0.36748747957871963</v>
      </c>
      <c r="L1881" s="3" t="str">
        <f>IF(ABS(Healthcare_Data_clean__3[[#This Row],[Z-Score]]&gt;3),"Outlier","Normal")</f>
        <v>Normal</v>
      </c>
      <c r="M1881" s="3">
        <v>17291.75</v>
      </c>
      <c r="N1881" s="3">
        <v>272</v>
      </c>
      <c r="O1881" s="3" t="s">
        <v>44</v>
      </c>
      <c r="P1881" s="4">
        <v>44828</v>
      </c>
      <c r="Q1881" s="3" t="s">
        <v>23</v>
      </c>
      <c r="R1881" s="3" t="s">
        <v>34</v>
      </c>
      <c r="S1881" s="5">
        <f>Healthcare_Data_clean__3[[#This Row],[Discharge Date]]-Healthcare_Data_clean__3[[#This Row],[Date of Admission]]</f>
        <v>25</v>
      </c>
      <c r="T1881" s="3">
        <f>YEAR(Healthcare_Data_clean__3[[#This Row],[Date of Admission]])</f>
        <v>2022</v>
      </c>
      <c r="U1881" s="3">
        <f>MONTH(Healthcare_Data_clean__3[[#This Row],[Date of Admission]])</f>
        <v>8</v>
      </c>
      <c r="V1881" s="3">
        <f>CEILING(Healthcare_Data_clean__3[[#This Row],[Admission Month Number]]/3,1)</f>
        <v>3</v>
      </c>
      <c r="W1881" s="3">
        <f>DAY(Healthcare_Data_clean__3[[#This Row],[Date of Admission]])</f>
        <v>30</v>
      </c>
      <c r="X1881" s="3" t="str">
        <f>TEXT(Healthcare_Data_clean__3[[#This Row],[Date of Admission]],"MMM")</f>
        <v>Aug</v>
      </c>
      <c r="Y1881" s="3" t="str">
        <f>TEXT(Healthcare_Data_clean__3[[#This Row],[Date of Admission]],"DDD")</f>
        <v>Tue</v>
      </c>
      <c r="Z1881" s="3" t="str">
        <f>IF(OR(Healthcare_Data_clean__3[[#This Row],[Admission Day Name]]="Sat",Healthcare_Data_clean__3[[#This Row],[Admission Day Name]]="Sun"),"Weekend","Weekday")</f>
        <v>Weekday</v>
      </c>
      <c r="AA1881" s="3" t="str" cm="1">
        <f t="array" ref="AA1881">_xlfn.IFS(Healthcare_Data_clean__3[[#This Row],[Age]]&lt;35,"Young",Healthcare_Data_clean__3[[#This Row],[Age]]&lt;60,"Middle",Healthcare_Data_clean__3[[#This Row],[Age]]&lt;=85,"Senior")</f>
        <v>Young</v>
      </c>
      <c r="AB1881" s="3" t="str">
        <f>IF(Healthcare_Data_clean__3[[#This Row],[Gender]]="M","Male","Female")</f>
        <v>Male</v>
      </c>
      <c r="AC1881" s="3" t="str">
        <f>_xlfn.CONCAT(Healthcare_Data_clean__3[[#This Row],[Age Bucket]],"-",Healthcare_Data_clean__3[[#This Row],[Gender Updated]])</f>
        <v>Young-Male</v>
      </c>
    </row>
    <row r="1882" spans="1:29" x14ac:dyDescent="0.3">
      <c r="A1882" s="3" t="s">
        <v>21553</v>
      </c>
      <c r="B1882" s="3">
        <v>30</v>
      </c>
      <c r="C1882" s="3" t="s">
        <v>26775</v>
      </c>
      <c r="D1882" s="3" t="s">
        <v>66</v>
      </c>
      <c r="E1882" s="3" t="s">
        <v>18</v>
      </c>
      <c r="F1882" s="4">
        <v>44418</v>
      </c>
      <c r="G1882" s="3" t="s">
        <v>21554</v>
      </c>
      <c r="H1882" s="3" t="s">
        <v>21555</v>
      </c>
      <c r="I1882" s="3" t="s">
        <v>64</v>
      </c>
      <c r="J1882" s="3" t="b">
        <f>OR(Healthcare_Data_clean__3[[#This Row],[ Billing Amount ]]&lt;=$AF$9,Healthcare_Data_clean__3[[#This Row],[ Billing Amount ]]&gt;=$AF$8)</f>
        <v>0</v>
      </c>
      <c r="K1882" s="22">
        <f>(Healthcare_Data_clean__3[[#This Row],[ Billing Amount ]]-$AF$12)/$AF$13</f>
        <v>-0.46080185887193664</v>
      </c>
      <c r="L1882" s="3" t="str">
        <f>IF(ABS(Healthcare_Data_clean__3[[#This Row],[Z-Score]]&gt;3),"Outlier","Normal")</f>
        <v>Normal</v>
      </c>
      <c r="M1882" s="3">
        <v>15760.22</v>
      </c>
      <c r="N1882" s="3">
        <v>127</v>
      </c>
      <c r="O1882" s="3" t="s">
        <v>44</v>
      </c>
      <c r="P1882" s="4">
        <v>44437</v>
      </c>
      <c r="Q1882" s="3" t="s">
        <v>51</v>
      </c>
      <c r="R1882" s="3" t="s">
        <v>34</v>
      </c>
      <c r="S1882" s="5">
        <f>Healthcare_Data_clean__3[[#This Row],[Discharge Date]]-Healthcare_Data_clean__3[[#This Row],[Date of Admission]]</f>
        <v>19</v>
      </c>
      <c r="T1882" s="3">
        <f>YEAR(Healthcare_Data_clean__3[[#This Row],[Date of Admission]])</f>
        <v>2021</v>
      </c>
      <c r="U1882" s="3">
        <f>MONTH(Healthcare_Data_clean__3[[#This Row],[Date of Admission]])</f>
        <v>8</v>
      </c>
      <c r="V1882" s="3">
        <f>CEILING(Healthcare_Data_clean__3[[#This Row],[Admission Month Number]]/3,1)</f>
        <v>3</v>
      </c>
      <c r="W1882" s="3">
        <f>DAY(Healthcare_Data_clean__3[[#This Row],[Date of Admission]])</f>
        <v>10</v>
      </c>
      <c r="X1882" s="3" t="str">
        <f>TEXT(Healthcare_Data_clean__3[[#This Row],[Date of Admission]],"MMM")</f>
        <v>Aug</v>
      </c>
      <c r="Y1882" s="3" t="str">
        <f>TEXT(Healthcare_Data_clean__3[[#This Row],[Date of Admission]],"DDD")</f>
        <v>Tue</v>
      </c>
      <c r="Z1882" s="3" t="str">
        <f>IF(OR(Healthcare_Data_clean__3[[#This Row],[Admission Day Name]]="Sat",Healthcare_Data_clean__3[[#This Row],[Admission Day Name]]="Sun"),"Weekend","Weekday")</f>
        <v>Weekday</v>
      </c>
      <c r="AA1882" s="3" t="str" cm="1">
        <f t="array" ref="AA1882">_xlfn.IFS(Healthcare_Data_clean__3[[#This Row],[Age]]&lt;35,"Young",Healthcare_Data_clean__3[[#This Row],[Age]]&lt;60,"Middle",Healthcare_Data_clean__3[[#This Row],[Age]]&lt;=85,"Senior")</f>
        <v>Young</v>
      </c>
      <c r="AB1882" s="3" t="str">
        <f>IF(Healthcare_Data_clean__3[[#This Row],[Gender]]="M","Male","Female")</f>
        <v>Female</v>
      </c>
      <c r="AC1882" s="3" t="str">
        <f>_xlfn.CONCAT(Healthcare_Data_clean__3[[#This Row],[Age Bucket]],"-",Healthcare_Data_clean__3[[#This Row],[Gender Updated]])</f>
        <v>Young-Female</v>
      </c>
    </row>
    <row r="1883" spans="1:29" x14ac:dyDescent="0.3">
      <c r="A1883" s="3" t="s">
        <v>21606</v>
      </c>
      <c r="B1883" s="3">
        <v>30</v>
      </c>
      <c r="C1883" s="3" t="s">
        <v>26775</v>
      </c>
      <c r="D1883" s="3" t="s">
        <v>66</v>
      </c>
      <c r="E1883" s="3" t="s">
        <v>28</v>
      </c>
      <c r="F1883" s="4">
        <v>43520</v>
      </c>
      <c r="G1883" s="3" t="s">
        <v>21607</v>
      </c>
      <c r="H1883" s="3" t="s">
        <v>7453</v>
      </c>
      <c r="I1883" s="3" t="s">
        <v>60</v>
      </c>
      <c r="J1883" s="3" t="b">
        <f>OR(Healthcare_Data_clean__3[[#This Row],[ Billing Amount ]]&lt;=$AF$9,Healthcare_Data_clean__3[[#This Row],[ Billing Amount ]]&gt;=$AF$8)</f>
        <v>0</v>
      </c>
      <c r="K1883" s="22">
        <f>(Healthcare_Data_clean__3[[#This Row],[ Billing Amount ]]-$AF$12)/$AF$13</f>
        <v>-0.69193610436018138</v>
      </c>
      <c r="L1883" s="3" t="str">
        <f>IF(ABS(Healthcare_Data_clean__3[[#This Row],[Z-Score]]&gt;3),"Outlier","Normal")</f>
        <v>Normal</v>
      </c>
      <c r="M1883" s="3">
        <v>11966.71</v>
      </c>
      <c r="N1883" s="3">
        <v>335</v>
      </c>
      <c r="O1883" s="3" t="s">
        <v>44</v>
      </c>
      <c r="P1883" s="4">
        <v>43526</v>
      </c>
      <c r="Q1883" s="3" t="s">
        <v>89</v>
      </c>
      <c r="R1883" s="3" t="s">
        <v>46</v>
      </c>
      <c r="S1883" s="5">
        <f>Healthcare_Data_clean__3[[#This Row],[Discharge Date]]-Healthcare_Data_clean__3[[#This Row],[Date of Admission]]</f>
        <v>6</v>
      </c>
      <c r="T1883" s="3">
        <f>YEAR(Healthcare_Data_clean__3[[#This Row],[Date of Admission]])</f>
        <v>2019</v>
      </c>
      <c r="U1883" s="3">
        <f>MONTH(Healthcare_Data_clean__3[[#This Row],[Date of Admission]])</f>
        <v>2</v>
      </c>
      <c r="V1883" s="3">
        <f>CEILING(Healthcare_Data_clean__3[[#This Row],[Admission Month Number]]/3,1)</f>
        <v>1</v>
      </c>
      <c r="W1883" s="3">
        <f>DAY(Healthcare_Data_clean__3[[#This Row],[Date of Admission]])</f>
        <v>24</v>
      </c>
      <c r="X1883" s="3" t="str">
        <f>TEXT(Healthcare_Data_clean__3[[#This Row],[Date of Admission]],"MMM")</f>
        <v>Feb</v>
      </c>
      <c r="Y1883" s="3" t="str">
        <f>TEXT(Healthcare_Data_clean__3[[#This Row],[Date of Admission]],"DDD")</f>
        <v>Sun</v>
      </c>
      <c r="Z1883" s="3" t="str">
        <f>IF(OR(Healthcare_Data_clean__3[[#This Row],[Admission Day Name]]="Sat",Healthcare_Data_clean__3[[#This Row],[Admission Day Name]]="Sun"),"Weekend","Weekday")</f>
        <v>Weekend</v>
      </c>
      <c r="AA1883" s="3" t="str" cm="1">
        <f t="array" ref="AA1883">_xlfn.IFS(Healthcare_Data_clean__3[[#This Row],[Age]]&lt;35,"Young",Healthcare_Data_clean__3[[#This Row],[Age]]&lt;60,"Middle",Healthcare_Data_clean__3[[#This Row],[Age]]&lt;=85,"Senior")</f>
        <v>Young</v>
      </c>
      <c r="AB1883" s="3" t="str">
        <f>IF(Healthcare_Data_clean__3[[#This Row],[Gender]]="M","Male","Female")</f>
        <v>Female</v>
      </c>
      <c r="AC1883" s="3" t="str">
        <f>_xlfn.CONCAT(Healthcare_Data_clean__3[[#This Row],[Age Bucket]],"-",Healthcare_Data_clean__3[[#This Row],[Gender Updated]])</f>
        <v>Young-Female</v>
      </c>
    </row>
    <row r="1884" spans="1:29" x14ac:dyDescent="0.3">
      <c r="A1884" s="3" t="s">
        <v>21624</v>
      </c>
      <c r="B1884" s="3">
        <v>30</v>
      </c>
      <c r="C1884" s="3" t="s">
        <v>26775</v>
      </c>
      <c r="D1884" s="3" t="s">
        <v>94</v>
      </c>
      <c r="E1884" s="3" t="s">
        <v>26777</v>
      </c>
      <c r="F1884" s="4">
        <v>44647</v>
      </c>
      <c r="G1884" s="3" t="s">
        <v>21625</v>
      </c>
      <c r="H1884" s="3" t="s">
        <v>21626</v>
      </c>
      <c r="I1884" s="3" t="s">
        <v>60</v>
      </c>
      <c r="J1884" s="3" t="b">
        <f>OR(Healthcare_Data_clean__3[[#This Row],[ Billing Amount ]]&lt;=$AF$9,Healthcare_Data_clean__3[[#This Row],[ Billing Amount ]]&gt;=$AF$8)</f>
        <v>0</v>
      </c>
      <c r="K1884" s="22">
        <f>(Healthcare_Data_clean__3[[#This Row],[ Billing Amount ]]-$AF$12)/$AF$13</f>
        <v>-0.70120155633247028</v>
      </c>
      <c r="L1884" s="3" t="str">
        <f>IF(ABS(Healthcare_Data_clean__3[[#This Row],[Z-Score]]&gt;3),"Outlier","Normal")</f>
        <v>Normal</v>
      </c>
      <c r="M1884" s="3">
        <v>11814.64</v>
      </c>
      <c r="N1884" s="3">
        <v>257</v>
      </c>
      <c r="O1884" s="3" t="s">
        <v>40</v>
      </c>
      <c r="P1884" s="4">
        <v>44649</v>
      </c>
      <c r="Q1884" s="3" t="s">
        <v>23</v>
      </c>
      <c r="R1884" s="3" t="s">
        <v>34</v>
      </c>
      <c r="S1884" s="5">
        <f>Healthcare_Data_clean__3[[#This Row],[Discharge Date]]-Healthcare_Data_clean__3[[#This Row],[Date of Admission]]</f>
        <v>2</v>
      </c>
      <c r="T1884" s="3">
        <f>YEAR(Healthcare_Data_clean__3[[#This Row],[Date of Admission]])</f>
        <v>2022</v>
      </c>
      <c r="U1884" s="3">
        <f>MONTH(Healthcare_Data_clean__3[[#This Row],[Date of Admission]])</f>
        <v>3</v>
      </c>
      <c r="V1884" s="3">
        <f>CEILING(Healthcare_Data_clean__3[[#This Row],[Admission Month Number]]/3,1)</f>
        <v>1</v>
      </c>
      <c r="W1884" s="3">
        <f>DAY(Healthcare_Data_clean__3[[#This Row],[Date of Admission]])</f>
        <v>27</v>
      </c>
      <c r="X1884" s="3" t="str">
        <f>TEXT(Healthcare_Data_clean__3[[#This Row],[Date of Admission]],"MMM")</f>
        <v>Mar</v>
      </c>
      <c r="Y1884" s="3" t="str">
        <f>TEXT(Healthcare_Data_clean__3[[#This Row],[Date of Admission]],"DDD")</f>
        <v>Sun</v>
      </c>
      <c r="Z1884" s="3" t="str">
        <f>IF(OR(Healthcare_Data_clean__3[[#This Row],[Admission Day Name]]="Sat",Healthcare_Data_clean__3[[#This Row],[Admission Day Name]]="Sun"),"Weekend","Weekday")</f>
        <v>Weekend</v>
      </c>
      <c r="AA1884" s="3" t="str" cm="1">
        <f t="array" ref="AA1884">_xlfn.IFS(Healthcare_Data_clean__3[[#This Row],[Age]]&lt;35,"Young",Healthcare_Data_clean__3[[#This Row],[Age]]&lt;60,"Middle",Healthcare_Data_clean__3[[#This Row],[Age]]&lt;=85,"Senior")</f>
        <v>Young</v>
      </c>
      <c r="AB1884" s="3" t="str">
        <f>IF(Healthcare_Data_clean__3[[#This Row],[Gender]]="M","Male","Female")</f>
        <v>Female</v>
      </c>
      <c r="AC1884" s="3" t="str">
        <f>_xlfn.CONCAT(Healthcare_Data_clean__3[[#This Row],[Age Bucket]],"-",Healthcare_Data_clean__3[[#This Row],[Gender Updated]])</f>
        <v>Young-Female</v>
      </c>
    </row>
    <row r="1885" spans="1:29" x14ac:dyDescent="0.3">
      <c r="A1885" s="3" t="s">
        <v>22236</v>
      </c>
      <c r="B1885" s="3">
        <v>30</v>
      </c>
      <c r="C1885" s="3" t="s">
        <v>26774</v>
      </c>
      <c r="D1885" s="3" t="s">
        <v>94</v>
      </c>
      <c r="E1885" s="3" t="s">
        <v>37</v>
      </c>
      <c r="F1885" s="4">
        <v>44172</v>
      </c>
      <c r="G1885" s="3" t="s">
        <v>22237</v>
      </c>
      <c r="H1885" s="3" t="s">
        <v>22238</v>
      </c>
      <c r="I1885" s="3" t="s">
        <v>60</v>
      </c>
      <c r="J1885" s="3" t="b">
        <f>OR(Healthcare_Data_clean__3[[#This Row],[ Billing Amount ]]&lt;=$AF$9,Healthcare_Data_clean__3[[#This Row],[ Billing Amount ]]&gt;=$AF$8)</f>
        <v>0</v>
      </c>
      <c r="K1885" s="22">
        <f>(Healthcare_Data_clean__3[[#This Row],[ Billing Amount ]]-$AF$12)/$AF$13</f>
        <v>-0.43468165593565578</v>
      </c>
      <c r="L1885" s="3" t="str">
        <f>IF(ABS(Healthcare_Data_clean__3[[#This Row],[Z-Score]]&gt;3),"Outlier","Normal")</f>
        <v>Normal</v>
      </c>
      <c r="M1885" s="3">
        <v>16188.92</v>
      </c>
      <c r="N1885" s="3">
        <v>413</v>
      </c>
      <c r="O1885" s="3" t="s">
        <v>44</v>
      </c>
      <c r="P1885" s="4">
        <v>44176</v>
      </c>
      <c r="Q1885" s="3" t="s">
        <v>51</v>
      </c>
      <c r="R1885" s="3" t="s">
        <v>46</v>
      </c>
      <c r="S1885" s="5">
        <f>Healthcare_Data_clean__3[[#This Row],[Discharge Date]]-Healthcare_Data_clean__3[[#This Row],[Date of Admission]]</f>
        <v>4</v>
      </c>
      <c r="T1885" s="3">
        <f>YEAR(Healthcare_Data_clean__3[[#This Row],[Date of Admission]])</f>
        <v>2020</v>
      </c>
      <c r="U1885" s="3">
        <f>MONTH(Healthcare_Data_clean__3[[#This Row],[Date of Admission]])</f>
        <v>12</v>
      </c>
      <c r="V1885" s="3">
        <f>CEILING(Healthcare_Data_clean__3[[#This Row],[Admission Month Number]]/3,1)</f>
        <v>4</v>
      </c>
      <c r="W1885" s="3">
        <f>DAY(Healthcare_Data_clean__3[[#This Row],[Date of Admission]])</f>
        <v>7</v>
      </c>
      <c r="X1885" s="3" t="str">
        <f>TEXT(Healthcare_Data_clean__3[[#This Row],[Date of Admission]],"MMM")</f>
        <v>Dec</v>
      </c>
      <c r="Y1885" s="3" t="str">
        <f>TEXT(Healthcare_Data_clean__3[[#This Row],[Date of Admission]],"DDD")</f>
        <v>Mon</v>
      </c>
      <c r="Z1885" s="3" t="str">
        <f>IF(OR(Healthcare_Data_clean__3[[#This Row],[Admission Day Name]]="Sat",Healthcare_Data_clean__3[[#This Row],[Admission Day Name]]="Sun"),"Weekend","Weekday")</f>
        <v>Weekday</v>
      </c>
      <c r="AA1885" s="3" t="str" cm="1">
        <f t="array" ref="AA1885">_xlfn.IFS(Healthcare_Data_clean__3[[#This Row],[Age]]&lt;35,"Young",Healthcare_Data_clean__3[[#This Row],[Age]]&lt;60,"Middle",Healthcare_Data_clean__3[[#This Row],[Age]]&lt;=85,"Senior")</f>
        <v>Young</v>
      </c>
      <c r="AB1885" s="3" t="str">
        <f>IF(Healthcare_Data_clean__3[[#This Row],[Gender]]="M","Male","Female")</f>
        <v>Male</v>
      </c>
      <c r="AC1885" s="3" t="str">
        <f>_xlfn.CONCAT(Healthcare_Data_clean__3[[#This Row],[Age Bucket]],"-",Healthcare_Data_clean__3[[#This Row],[Gender Updated]])</f>
        <v>Young-Male</v>
      </c>
    </row>
    <row r="1886" spans="1:29" x14ac:dyDescent="0.3">
      <c r="A1886" s="3" t="s">
        <v>2210</v>
      </c>
      <c r="B1886" s="3">
        <v>30</v>
      </c>
      <c r="C1886" s="3" t="s">
        <v>26775</v>
      </c>
      <c r="D1886" s="3" t="s">
        <v>120</v>
      </c>
      <c r="E1886" s="3" t="s">
        <v>73</v>
      </c>
      <c r="F1886" s="4">
        <v>43461</v>
      </c>
      <c r="G1886" s="3" t="s">
        <v>22464</v>
      </c>
      <c r="H1886" s="3" t="s">
        <v>22465</v>
      </c>
      <c r="I1886" s="3" t="s">
        <v>55</v>
      </c>
      <c r="J1886" s="3" t="b">
        <f>OR(Healthcare_Data_clean__3[[#This Row],[ Billing Amount ]]&lt;=$AF$9,Healthcare_Data_clean__3[[#This Row],[ Billing Amount ]]&gt;=$AF$8)</f>
        <v>1</v>
      </c>
      <c r="K1886" s="22">
        <f>(Healthcare_Data_clean__3[[#This Row],[ Billing Amount ]]-$AF$12)/$AF$13</f>
        <v>2.9920190544478227</v>
      </c>
      <c r="L1886" s="3" t="str">
        <f>IF(ABS(Healthcare_Data_clean__3[[#This Row],[Z-Score]]&gt;3),"Outlier","Normal")</f>
        <v>Normal</v>
      </c>
      <c r="M1886" s="3">
        <v>72429.929999999993</v>
      </c>
      <c r="N1886" s="3">
        <v>329</v>
      </c>
      <c r="O1886" s="3" t="s">
        <v>22</v>
      </c>
      <c r="P1886" s="4">
        <v>43483</v>
      </c>
      <c r="Q1886" s="3" t="s">
        <v>33</v>
      </c>
      <c r="R1886" s="3" t="s">
        <v>24</v>
      </c>
      <c r="S1886" s="5">
        <f>Healthcare_Data_clean__3[[#This Row],[Discharge Date]]-Healthcare_Data_clean__3[[#This Row],[Date of Admission]]</f>
        <v>22</v>
      </c>
      <c r="T1886" s="3">
        <f>YEAR(Healthcare_Data_clean__3[[#This Row],[Date of Admission]])</f>
        <v>2018</v>
      </c>
      <c r="U1886" s="3">
        <f>MONTH(Healthcare_Data_clean__3[[#This Row],[Date of Admission]])</f>
        <v>12</v>
      </c>
      <c r="V1886" s="3">
        <f>CEILING(Healthcare_Data_clean__3[[#This Row],[Admission Month Number]]/3,1)</f>
        <v>4</v>
      </c>
      <c r="W1886" s="3">
        <f>DAY(Healthcare_Data_clean__3[[#This Row],[Date of Admission]])</f>
        <v>27</v>
      </c>
      <c r="X1886" s="3" t="str">
        <f>TEXT(Healthcare_Data_clean__3[[#This Row],[Date of Admission]],"MMM")</f>
        <v>Dec</v>
      </c>
      <c r="Y1886" s="3" t="str">
        <f>TEXT(Healthcare_Data_clean__3[[#This Row],[Date of Admission]],"DDD")</f>
        <v>Thu</v>
      </c>
      <c r="Z1886" s="3" t="str">
        <f>IF(OR(Healthcare_Data_clean__3[[#This Row],[Admission Day Name]]="Sat",Healthcare_Data_clean__3[[#This Row],[Admission Day Name]]="Sun"),"Weekend","Weekday")</f>
        <v>Weekday</v>
      </c>
      <c r="AA1886" s="3" t="str" cm="1">
        <f t="array" ref="AA1886">_xlfn.IFS(Healthcare_Data_clean__3[[#This Row],[Age]]&lt;35,"Young",Healthcare_Data_clean__3[[#This Row],[Age]]&lt;60,"Middle",Healthcare_Data_clean__3[[#This Row],[Age]]&lt;=85,"Senior")</f>
        <v>Young</v>
      </c>
      <c r="AB1886" s="3" t="str">
        <f>IF(Healthcare_Data_clean__3[[#This Row],[Gender]]="M","Male","Female")</f>
        <v>Female</v>
      </c>
      <c r="AC1886" s="3" t="str">
        <f>_xlfn.CONCAT(Healthcare_Data_clean__3[[#This Row],[Age Bucket]],"-",Healthcare_Data_clean__3[[#This Row],[Gender Updated]])</f>
        <v>Young-Female</v>
      </c>
    </row>
    <row r="1887" spans="1:29" x14ac:dyDescent="0.3">
      <c r="A1887" s="3" t="s">
        <v>22503</v>
      </c>
      <c r="B1887" s="3">
        <v>30</v>
      </c>
      <c r="C1887" s="3" t="s">
        <v>26775</v>
      </c>
      <c r="D1887" s="3" t="s">
        <v>27</v>
      </c>
      <c r="E1887" s="3" t="s">
        <v>28</v>
      </c>
      <c r="F1887" s="4">
        <v>44119</v>
      </c>
      <c r="G1887" s="3" t="s">
        <v>4849</v>
      </c>
      <c r="H1887" s="3" t="s">
        <v>22504</v>
      </c>
      <c r="I1887" s="3" t="s">
        <v>64</v>
      </c>
      <c r="J1887" s="3" t="b">
        <f>OR(Healthcare_Data_clean__3[[#This Row],[ Billing Amount ]]&lt;=$AF$9,Healthcare_Data_clean__3[[#This Row],[ Billing Amount ]]&gt;=$AF$8)</f>
        <v>0</v>
      </c>
      <c r="K1887" s="22">
        <f>(Healthcare_Data_clean__3[[#This Row],[ Billing Amount ]]-$AF$12)/$AF$13</f>
        <v>-0.5983792281980902</v>
      </c>
      <c r="L1887" s="3" t="str">
        <f>IF(ABS(Healthcare_Data_clean__3[[#This Row],[Z-Score]]&gt;3),"Outlier","Normal")</f>
        <v>Normal</v>
      </c>
      <c r="M1887" s="3">
        <v>13502.22</v>
      </c>
      <c r="N1887" s="3">
        <v>326</v>
      </c>
      <c r="O1887" s="3" t="s">
        <v>44</v>
      </c>
      <c r="P1887" s="4">
        <v>44125</v>
      </c>
      <c r="Q1887" s="3" t="s">
        <v>45</v>
      </c>
      <c r="R1887" s="3" t="s">
        <v>46</v>
      </c>
      <c r="S1887" s="5">
        <f>Healthcare_Data_clean__3[[#This Row],[Discharge Date]]-Healthcare_Data_clean__3[[#This Row],[Date of Admission]]</f>
        <v>6</v>
      </c>
      <c r="T1887" s="3">
        <f>YEAR(Healthcare_Data_clean__3[[#This Row],[Date of Admission]])</f>
        <v>2020</v>
      </c>
      <c r="U1887" s="3">
        <f>MONTH(Healthcare_Data_clean__3[[#This Row],[Date of Admission]])</f>
        <v>10</v>
      </c>
      <c r="V1887" s="3">
        <f>CEILING(Healthcare_Data_clean__3[[#This Row],[Admission Month Number]]/3,1)</f>
        <v>4</v>
      </c>
      <c r="W1887" s="3">
        <f>DAY(Healthcare_Data_clean__3[[#This Row],[Date of Admission]])</f>
        <v>15</v>
      </c>
      <c r="X1887" s="3" t="str">
        <f>TEXT(Healthcare_Data_clean__3[[#This Row],[Date of Admission]],"MMM")</f>
        <v>Oct</v>
      </c>
      <c r="Y1887" s="3" t="str">
        <f>TEXT(Healthcare_Data_clean__3[[#This Row],[Date of Admission]],"DDD")</f>
        <v>Thu</v>
      </c>
      <c r="Z1887" s="3" t="str">
        <f>IF(OR(Healthcare_Data_clean__3[[#This Row],[Admission Day Name]]="Sat",Healthcare_Data_clean__3[[#This Row],[Admission Day Name]]="Sun"),"Weekend","Weekday")</f>
        <v>Weekday</v>
      </c>
      <c r="AA1887" s="3" t="str" cm="1">
        <f t="array" ref="AA1887">_xlfn.IFS(Healthcare_Data_clean__3[[#This Row],[Age]]&lt;35,"Young",Healthcare_Data_clean__3[[#This Row],[Age]]&lt;60,"Middle",Healthcare_Data_clean__3[[#This Row],[Age]]&lt;=85,"Senior")</f>
        <v>Young</v>
      </c>
      <c r="AB1887" s="3" t="str">
        <f>IF(Healthcare_Data_clean__3[[#This Row],[Gender]]="M","Male","Female")</f>
        <v>Female</v>
      </c>
      <c r="AC1887" s="3" t="str">
        <f>_xlfn.CONCAT(Healthcare_Data_clean__3[[#This Row],[Age Bucket]],"-",Healthcare_Data_clean__3[[#This Row],[Gender Updated]])</f>
        <v>Young-Female</v>
      </c>
    </row>
    <row r="1888" spans="1:29" x14ac:dyDescent="0.3">
      <c r="A1888" s="3" t="s">
        <v>23139</v>
      </c>
      <c r="B1888" s="3">
        <v>30</v>
      </c>
      <c r="C1888" s="3" t="s">
        <v>26774</v>
      </c>
      <c r="D1888" s="3" t="s">
        <v>17</v>
      </c>
      <c r="E1888" s="3" t="s">
        <v>26777</v>
      </c>
      <c r="F1888" s="4">
        <v>44320</v>
      </c>
      <c r="G1888" s="3" t="s">
        <v>23140</v>
      </c>
      <c r="H1888" s="3" t="s">
        <v>23141</v>
      </c>
      <c r="I1888" s="3" t="s">
        <v>55</v>
      </c>
      <c r="J1888" s="3" t="b">
        <f>OR(Healthcare_Data_clean__3[[#This Row],[ Billing Amount ]]&lt;=$AF$9,Healthcare_Data_clean__3[[#This Row],[ Billing Amount ]]&gt;=$AF$8)</f>
        <v>0</v>
      </c>
      <c r="K1888" s="22">
        <f>(Healthcare_Data_clean__3[[#This Row],[ Billing Amount ]]-$AF$12)/$AF$13</f>
        <v>0.25519634588978796</v>
      </c>
      <c r="L1888" s="3" t="str">
        <f>IF(ABS(Healthcare_Data_clean__3[[#This Row],[Z-Score]]&gt;3),"Outlier","Normal")</f>
        <v>Normal</v>
      </c>
      <c r="M1888" s="3">
        <v>27511.599999999999</v>
      </c>
      <c r="N1888" s="3">
        <v>222</v>
      </c>
      <c r="O1888" s="3" t="s">
        <v>44</v>
      </c>
      <c r="P1888" s="4">
        <v>44334</v>
      </c>
      <c r="Q1888" s="3" t="s">
        <v>23</v>
      </c>
      <c r="R1888" s="3" t="s">
        <v>46</v>
      </c>
      <c r="S1888" s="5">
        <f>Healthcare_Data_clean__3[[#This Row],[Discharge Date]]-Healthcare_Data_clean__3[[#This Row],[Date of Admission]]</f>
        <v>14</v>
      </c>
      <c r="T1888" s="3">
        <f>YEAR(Healthcare_Data_clean__3[[#This Row],[Date of Admission]])</f>
        <v>2021</v>
      </c>
      <c r="U1888" s="3">
        <f>MONTH(Healthcare_Data_clean__3[[#This Row],[Date of Admission]])</f>
        <v>5</v>
      </c>
      <c r="V1888" s="3">
        <f>CEILING(Healthcare_Data_clean__3[[#This Row],[Admission Month Number]]/3,1)</f>
        <v>2</v>
      </c>
      <c r="W1888" s="3">
        <f>DAY(Healthcare_Data_clean__3[[#This Row],[Date of Admission]])</f>
        <v>4</v>
      </c>
      <c r="X1888" s="3" t="str">
        <f>TEXT(Healthcare_Data_clean__3[[#This Row],[Date of Admission]],"MMM")</f>
        <v>May</v>
      </c>
      <c r="Y1888" s="3" t="str">
        <f>TEXT(Healthcare_Data_clean__3[[#This Row],[Date of Admission]],"DDD")</f>
        <v>Tue</v>
      </c>
      <c r="Z1888" s="3" t="str">
        <f>IF(OR(Healthcare_Data_clean__3[[#This Row],[Admission Day Name]]="Sat",Healthcare_Data_clean__3[[#This Row],[Admission Day Name]]="Sun"),"Weekend","Weekday")</f>
        <v>Weekday</v>
      </c>
      <c r="AA1888" s="3" t="str" cm="1">
        <f t="array" ref="AA1888">_xlfn.IFS(Healthcare_Data_clean__3[[#This Row],[Age]]&lt;35,"Young",Healthcare_Data_clean__3[[#This Row],[Age]]&lt;60,"Middle",Healthcare_Data_clean__3[[#This Row],[Age]]&lt;=85,"Senior")</f>
        <v>Young</v>
      </c>
      <c r="AB1888" s="3" t="str">
        <f>IF(Healthcare_Data_clean__3[[#This Row],[Gender]]="M","Male","Female")</f>
        <v>Male</v>
      </c>
      <c r="AC1888" s="3" t="str">
        <f>_xlfn.CONCAT(Healthcare_Data_clean__3[[#This Row],[Age Bucket]],"-",Healthcare_Data_clean__3[[#This Row],[Gender Updated]])</f>
        <v>Young-Male</v>
      </c>
    </row>
    <row r="1889" spans="1:29" x14ac:dyDescent="0.3">
      <c r="A1889" s="3" t="s">
        <v>23264</v>
      </c>
      <c r="B1889" s="3">
        <v>30</v>
      </c>
      <c r="C1889" s="3" t="s">
        <v>26774</v>
      </c>
      <c r="D1889" s="3" t="s">
        <v>120</v>
      </c>
      <c r="E1889" s="3" t="s">
        <v>28</v>
      </c>
      <c r="F1889" s="4">
        <v>43973</v>
      </c>
      <c r="G1889" s="3" t="s">
        <v>23265</v>
      </c>
      <c r="H1889" s="3" t="s">
        <v>23266</v>
      </c>
      <c r="I1889" s="3" t="s">
        <v>60</v>
      </c>
      <c r="J1889" s="3" t="b">
        <f>OR(Healthcare_Data_clean__3[[#This Row],[ Billing Amount ]]&lt;=$AF$9,Healthcare_Data_clean__3[[#This Row],[ Billing Amount ]]&gt;=$AF$8)</f>
        <v>0</v>
      </c>
      <c r="K1889" s="22">
        <f>(Healthcare_Data_clean__3[[#This Row],[ Billing Amount ]]-$AF$12)/$AF$13</f>
        <v>-0.1492969614331002</v>
      </c>
      <c r="L1889" s="3" t="str">
        <f>IF(ABS(Healthcare_Data_clean__3[[#This Row],[Z-Score]]&gt;3),"Outlier","Normal")</f>
        <v>Normal</v>
      </c>
      <c r="M1889" s="3">
        <v>20872.82</v>
      </c>
      <c r="N1889" s="3">
        <v>353</v>
      </c>
      <c r="O1889" s="3" t="s">
        <v>44</v>
      </c>
      <c r="P1889" s="4">
        <v>43980</v>
      </c>
      <c r="Q1889" s="3" t="s">
        <v>45</v>
      </c>
      <c r="R1889" s="3" t="s">
        <v>24</v>
      </c>
      <c r="S1889" s="5">
        <f>Healthcare_Data_clean__3[[#This Row],[Discharge Date]]-Healthcare_Data_clean__3[[#This Row],[Date of Admission]]</f>
        <v>7</v>
      </c>
      <c r="T1889" s="3">
        <f>YEAR(Healthcare_Data_clean__3[[#This Row],[Date of Admission]])</f>
        <v>2020</v>
      </c>
      <c r="U1889" s="3">
        <f>MONTH(Healthcare_Data_clean__3[[#This Row],[Date of Admission]])</f>
        <v>5</v>
      </c>
      <c r="V1889" s="3">
        <f>CEILING(Healthcare_Data_clean__3[[#This Row],[Admission Month Number]]/3,1)</f>
        <v>2</v>
      </c>
      <c r="W1889" s="3">
        <f>DAY(Healthcare_Data_clean__3[[#This Row],[Date of Admission]])</f>
        <v>22</v>
      </c>
      <c r="X1889" s="3" t="str">
        <f>TEXT(Healthcare_Data_clean__3[[#This Row],[Date of Admission]],"MMM")</f>
        <v>May</v>
      </c>
      <c r="Y1889" s="3" t="str">
        <f>TEXT(Healthcare_Data_clean__3[[#This Row],[Date of Admission]],"DDD")</f>
        <v>Fri</v>
      </c>
      <c r="Z1889" s="3" t="str">
        <f>IF(OR(Healthcare_Data_clean__3[[#This Row],[Admission Day Name]]="Sat",Healthcare_Data_clean__3[[#This Row],[Admission Day Name]]="Sun"),"Weekend","Weekday")</f>
        <v>Weekday</v>
      </c>
      <c r="AA1889" s="3" t="str" cm="1">
        <f t="array" ref="AA1889">_xlfn.IFS(Healthcare_Data_clean__3[[#This Row],[Age]]&lt;35,"Young",Healthcare_Data_clean__3[[#This Row],[Age]]&lt;60,"Middle",Healthcare_Data_clean__3[[#This Row],[Age]]&lt;=85,"Senior")</f>
        <v>Young</v>
      </c>
      <c r="AB1889" s="3" t="str">
        <f>IF(Healthcare_Data_clean__3[[#This Row],[Gender]]="M","Male","Female")</f>
        <v>Male</v>
      </c>
      <c r="AC1889" s="3" t="str">
        <f>_xlfn.CONCAT(Healthcare_Data_clean__3[[#This Row],[Age Bucket]],"-",Healthcare_Data_clean__3[[#This Row],[Gender Updated]])</f>
        <v>Young-Male</v>
      </c>
    </row>
    <row r="1890" spans="1:29" x14ac:dyDescent="0.3">
      <c r="A1890" s="3" t="s">
        <v>23558</v>
      </c>
      <c r="B1890" s="3">
        <v>30</v>
      </c>
      <c r="C1890" s="3" t="s">
        <v>26774</v>
      </c>
      <c r="D1890" s="3" t="s">
        <v>17</v>
      </c>
      <c r="E1890" s="3" t="s">
        <v>37</v>
      </c>
      <c r="F1890" s="4">
        <v>43456</v>
      </c>
      <c r="G1890" s="3" t="s">
        <v>17168</v>
      </c>
      <c r="H1890" s="3" t="s">
        <v>23559</v>
      </c>
      <c r="I1890" s="3" t="s">
        <v>55</v>
      </c>
      <c r="J1890" s="3" t="b">
        <f>OR(Healthcare_Data_clean__3[[#This Row],[ Billing Amount ]]&lt;=$AF$9,Healthcare_Data_clean__3[[#This Row],[ Billing Amount ]]&gt;=$AF$8)</f>
        <v>0</v>
      </c>
      <c r="K1890" s="22">
        <f>(Healthcare_Data_clean__3[[#This Row],[ Billing Amount ]]-$AF$12)/$AF$13</f>
        <v>-7.3305266760396309E-2</v>
      </c>
      <c r="L1890" s="3" t="str">
        <f>IF(ABS(Healthcare_Data_clean__3[[#This Row],[Z-Score]]&gt;3),"Outlier","Normal")</f>
        <v>Normal</v>
      </c>
      <c r="M1890" s="3">
        <v>22120.04</v>
      </c>
      <c r="N1890" s="3">
        <v>402</v>
      </c>
      <c r="O1890" s="3" t="s">
        <v>22</v>
      </c>
      <c r="P1890" s="4">
        <v>43460</v>
      </c>
      <c r="Q1890" s="3" t="s">
        <v>89</v>
      </c>
      <c r="R1890" s="3" t="s">
        <v>24</v>
      </c>
      <c r="S1890" s="5">
        <f>Healthcare_Data_clean__3[[#This Row],[Discharge Date]]-Healthcare_Data_clean__3[[#This Row],[Date of Admission]]</f>
        <v>4</v>
      </c>
      <c r="T1890" s="3">
        <f>YEAR(Healthcare_Data_clean__3[[#This Row],[Date of Admission]])</f>
        <v>2018</v>
      </c>
      <c r="U1890" s="3">
        <f>MONTH(Healthcare_Data_clean__3[[#This Row],[Date of Admission]])</f>
        <v>12</v>
      </c>
      <c r="V1890" s="3">
        <f>CEILING(Healthcare_Data_clean__3[[#This Row],[Admission Month Number]]/3,1)</f>
        <v>4</v>
      </c>
      <c r="W1890" s="3">
        <f>DAY(Healthcare_Data_clean__3[[#This Row],[Date of Admission]])</f>
        <v>22</v>
      </c>
      <c r="X1890" s="3" t="str">
        <f>TEXT(Healthcare_Data_clean__3[[#This Row],[Date of Admission]],"MMM")</f>
        <v>Dec</v>
      </c>
      <c r="Y1890" s="3" t="str">
        <f>TEXT(Healthcare_Data_clean__3[[#This Row],[Date of Admission]],"DDD")</f>
        <v>Sat</v>
      </c>
      <c r="Z1890" s="3" t="str">
        <f>IF(OR(Healthcare_Data_clean__3[[#This Row],[Admission Day Name]]="Sat",Healthcare_Data_clean__3[[#This Row],[Admission Day Name]]="Sun"),"Weekend","Weekday")</f>
        <v>Weekend</v>
      </c>
      <c r="AA1890" s="3" t="str" cm="1">
        <f t="array" ref="AA1890">_xlfn.IFS(Healthcare_Data_clean__3[[#This Row],[Age]]&lt;35,"Young",Healthcare_Data_clean__3[[#This Row],[Age]]&lt;60,"Middle",Healthcare_Data_clean__3[[#This Row],[Age]]&lt;=85,"Senior")</f>
        <v>Young</v>
      </c>
      <c r="AB1890" s="3" t="str">
        <f>IF(Healthcare_Data_clean__3[[#This Row],[Gender]]="M","Male","Female")</f>
        <v>Male</v>
      </c>
      <c r="AC1890" s="3" t="str">
        <f>_xlfn.CONCAT(Healthcare_Data_clean__3[[#This Row],[Age Bucket]],"-",Healthcare_Data_clean__3[[#This Row],[Gender Updated]])</f>
        <v>Young-Male</v>
      </c>
    </row>
    <row r="1891" spans="1:29" x14ac:dyDescent="0.3">
      <c r="A1891" s="3" t="s">
        <v>23784</v>
      </c>
      <c r="B1891" s="3">
        <v>30</v>
      </c>
      <c r="C1891" s="3" t="s">
        <v>26774</v>
      </c>
      <c r="D1891" s="3" t="s">
        <v>27</v>
      </c>
      <c r="E1891" s="3" t="s">
        <v>26777</v>
      </c>
      <c r="F1891" s="4">
        <v>44104</v>
      </c>
      <c r="G1891" s="3" t="s">
        <v>23785</v>
      </c>
      <c r="H1891" s="3" t="s">
        <v>23786</v>
      </c>
      <c r="I1891" s="3" t="s">
        <v>60</v>
      </c>
      <c r="J1891" s="3" t="b">
        <f>OR(Healthcare_Data_clean__3[[#This Row],[ Billing Amount ]]&lt;=$AF$9,Healthcare_Data_clean__3[[#This Row],[ Billing Amount ]]&gt;=$AF$8)</f>
        <v>0</v>
      </c>
      <c r="K1891" s="22">
        <f>(Healthcare_Data_clean__3[[#This Row],[ Billing Amount ]]-$AF$12)/$AF$13</f>
        <v>-8.243545666009712E-2</v>
      </c>
      <c r="L1891" s="3" t="str">
        <f>IF(ABS(Healthcare_Data_clean__3[[#This Row],[Z-Score]]&gt;3),"Outlier","Normal")</f>
        <v>Normal</v>
      </c>
      <c r="M1891" s="3">
        <v>21970.19</v>
      </c>
      <c r="N1891" s="3">
        <v>459</v>
      </c>
      <c r="O1891" s="3" t="s">
        <v>40</v>
      </c>
      <c r="P1891" s="4">
        <v>44112</v>
      </c>
      <c r="Q1891" s="3" t="s">
        <v>33</v>
      </c>
      <c r="R1891" s="3" t="s">
        <v>24</v>
      </c>
      <c r="S1891" s="5">
        <f>Healthcare_Data_clean__3[[#This Row],[Discharge Date]]-Healthcare_Data_clean__3[[#This Row],[Date of Admission]]</f>
        <v>8</v>
      </c>
      <c r="T1891" s="3">
        <f>YEAR(Healthcare_Data_clean__3[[#This Row],[Date of Admission]])</f>
        <v>2020</v>
      </c>
      <c r="U1891" s="3">
        <f>MONTH(Healthcare_Data_clean__3[[#This Row],[Date of Admission]])</f>
        <v>9</v>
      </c>
      <c r="V1891" s="3">
        <f>CEILING(Healthcare_Data_clean__3[[#This Row],[Admission Month Number]]/3,1)</f>
        <v>3</v>
      </c>
      <c r="W1891" s="3">
        <f>DAY(Healthcare_Data_clean__3[[#This Row],[Date of Admission]])</f>
        <v>30</v>
      </c>
      <c r="X1891" s="3" t="str">
        <f>TEXT(Healthcare_Data_clean__3[[#This Row],[Date of Admission]],"MMM")</f>
        <v>Sep</v>
      </c>
      <c r="Y1891" s="3" t="str">
        <f>TEXT(Healthcare_Data_clean__3[[#This Row],[Date of Admission]],"DDD")</f>
        <v>Wed</v>
      </c>
      <c r="Z1891" s="3" t="str">
        <f>IF(OR(Healthcare_Data_clean__3[[#This Row],[Admission Day Name]]="Sat",Healthcare_Data_clean__3[[#This Row],[Admission Day Name]]="Sun"),"Weekend","Weekday")</f>
        <v>Weekday</v>
      </c>
      <c r="AA1891" s="3" t="str" cm="1">
        <f t="array" ref="AA1891">_xlfn.IFS(Healthcare_Data_clean__3[[#This Row],[Age]]&lt;35,"Young",Healthcare_Data_clean__3[[#This Row],[Age]]&lt;60,"Middle",Healthcare_Data_clean__3[[#This Row],[Age]]&lt;=85,"Senior")</f>
        <v>Young</v>
      </c>
      <c r="AB1891" s="3" t="str">
        <f>IF(Healthcare_Data_clean__3[[#This Row],[Gender]]="M","Male","Female")</f>
        <v>Male</v>
      </c>
      <c r="AC1891" s="3" t="str">
        <f>_xlfn.CONCAT(Healthcare_Data_clean__3[[#This Row],[Age Bucket]],"-",Healthcare_Data_clean__3[[#This Row],[Gender Updated]])</f>
        <v>Young-Male</v>
      </c>
    </row>
    <row r="1892" spans="1:29" x14ac:dyDescent="0.3">
      <c r="A1892" s="3" t="s">
        <v>23943</v>
      </c>
      <c r="B1892" s="3">
        <v>30</v>
      </c>
      <c r="C1892" s="3" t="s">
        <v>26774</v>
      </c>
      <c r="D1892" s="3" t="s">
        <v>52</v>
      </c>
      <c r="E1892" s="3" t="s">
        <v>37</v>
      </c>
      <c r="F1892" s="4">
        <v>44516</v>
      </c>
      <c r="G1892" s="3" t="s">
        <v>23944</v>
      </c>
      <c r="H1892" s="3" t="s">
        <v>23945</v>
      </c>
      <c r="I1892" s="3" t="s">
        <v>60</v>
      </c>
      <c r="J1892" s="3" t="b">
        <f>OR(Healthcare_Data_clean__3[[#This Row],[ Billing Amount ]]&lt;=$AF$9,Healthcare_Data_clean__3[[#This Row],[ Billing Amount ]]&gt;=$AF$8)</f>
        <v>0</v>
      </c>
      <c r="K1892" s="22">
        <f>(Healthcare_Data_clean__3[[#This Row],[ Billing Amount ]]-$AF$12)/$AF$13</f>
        <v>-0.1314045919573171</v>
      </c>
      <c r="L1892" s="3" t="str">
        <f>IF(ABS(Healthcare_Data_clean__3[[#This Row],[Z-Score]]&gt;3),"Outlier","Normal")</f>
        <v>Normal</v>
      </c>
      <c r="M1892" s="3">
        <v>21166.48</v>
      </c>
      <c r="N1892" s="3">
        <v>173</v>
      </c>
      <c r="O1892" s="3" t="s">
        <v>44</v>
      </c>
      <c r="P1892" s="4">
        <v>44522</v>
      </c>
      <c r="Q1892" s="3" t="s">
        <v>45</v>
      </c>
      <c r="R1892" s="3" t="s">
        <v>24</v>
      </c>
      <c r="S1892" s="5">
        <f>Healthcare_Data_clean__3[[#This Row],[Discharge Date]]-Healthcare_Data_clean__3[[#This Row],[Date of Admission]]</f>
        <v>6</v>
      </c>
      <c r="T1892" s="3">
        <f>YEAR(Healthcare_Data_clean__3[[#This Row],[Date of Admission]])</f>
        <v>2021</v>
      </c>
      <c r="U1892" s="3">
        <f>MONTH(Healthcare_Data_clean__3[[#This Row],[Date of Admission]])</f>
        <v>11</v>
      </c>
      <c r="V1892" s="3">
        <f>CEILING(Healthcare_Data_clean__3[[#This Row],[Admission Month Number]]/3,1)</f>
        <v>4</v>
      </c>
      <c r="W1892" s="3">
        <f>DAY(Healthcare_Data_clean__3[[#This Row],[Date of Admission]])</f>
        <v>16</v>
      </c>
      <c r="X1892" s="3" t="str">
        <f>TEXT(Healthcare_Data_clean__3[[#This Row],[Date of Admission]],"MMM")</f>
        <v>Nov</v>
      </c>
      <c r="Y1892" s="3" t="str">
        <f>TEXT(Healthcare_Data_clean__3[[#This Row],[Date of Admission]],"DDD")</f>
        <v>Tue</v>
      </c>
      <c r="Z1892" s="3" t="str">
        <f>IF(OR(Healthcare_Data_clean__3[[#This Row],[Admission Day Name]]="Sat",Healthcare_Data_clean__3[[#This Row],[Admission Day Name]]="Sun"),"Weekend","Weekday")</f>
        <v>Weekday</v>
      </c>
      <c r="AA1892" s="3" t="str" cm="1">
        <f t="array" ref="AA1892">_xlfn.IFS(Healthcare_Data_clean__3[[#This Row],[Age]]&lt;35,"Young",Healthcare_Data_clean__3[[#This Row],[Age]]&lt;60,"Middle",Healthcare_Data_clean__3[[#This Row],[Age]]&lt;=85,"Senior")</f>
        <v>Young</v>
      </c>
      <c r="AB1892" s="3" t="str">
        <f>IF(Healthcare_Data_clean__3[[#This Row],[Gender]]="M","Male","Female")</f>
        <v>Male</v>
      </c>
      <c r="AC1892" s="3" t="str">
        <f>_xlfn.CONCAT(Healthcare_Data_clean__3[[#This Row],[Age Bucket]],"-",Healthcare_Data_clean__3[[#This Row],[Gender Updated]])</f>
        <v>Young-Male</v>
      </c>
    </row>
    <row r="1893" spans="1:29" x14ac:dyDescent="0.3">
      <c r="A1893" s="3" t="s">
        <v>24115</v>
      </c>
      <c r="B1893" s="3">
        <v>30</v>
      </c>
      <c r="C1893" s="3" t="s">
        <v>26774</v>
      </c>
      <c r="D1893" s="3" t="s">
        <v>120</v>
      </c>
      <c r="E1893" s="3" t="s">
        <v>26777</v>
      </c>
      <c r="F1893" s="4">
        <v>44577</v>
      </c>
      <c r="G1893" s="3" t="s">
        <v>24116</v>
      </c>
      <c r="H1893" s="3" t="s">
        <v>4301</v>
      </c>
      <c r="I1893" s="3" t="s">
        <v>60</v>
      </c>
      <c r="J1893" s="3" t="b">
        <f>OR(Healthcare_Data_clean__3[[#This Row],[ Billing Amount ]]&lt;=$AF$9,Healthcare_Data_clean__3[[#This Row],[ Billing Amount ]]&gt;=$AF$8)</f>
        <v>0</v>
      </c>
      <c r="K1893" s="22">
        <f>(Healthcare_Data_clean__3[[#This Row],[ Billing Amount ]]-$AF$12)/$AF$13</f>
        <v>0.58719344732573031</v>
      </c>
      <c r="L1893" s="3" t="str">
        <f>IF(ABS(Healthcare_Data_clean__3[[#This Row],[Z-Score]]&gt;3),"Outlier","Normal")</f>
        <v>Normal</v>
      </c>
      <c r="M1893" s="3">
        <v>32960.53</v>
      </c>
      <c r="N1893" s="3">
        <v>358</v>
      </c>
      <c r="O1893" s="3" t="s">
        <v>40</v>
      </c>
      <c r="P1893" s="4">
        <v>44583</v>
      </c>
      <c r="Q1893" s="3" t="s">
        <v>33</v>
      </c>
      <c r="R1893" s="3" t="s">
        <v>24</v>
      </c>
      <c r="S1893" s="5">
        <f>Healthcare_Data_clean__3[[#This Row],[Discharge Date]]-Healthcare_Data_clean__3[[#This Row],[Date of Admission]]</f>
        <v>6</v>
      </c>
      <c r="T1893" s="3">
        <f>YEAR(Healthcare_Data_clean__3[[#This Row],[Date of Admission]])</f>
        <v>2022</v>
      </c>
      <c r="U1893" s="3">
        <f>MONTH(Healthcare_Data_clean__3[[#This Row],[Date of Admission]])</f>
        <v>1</v>
      </c>
      <c r="V1893" s="3">
        <f>CEILING(Healthcare_Data_clean__3[[#This Row],[Admission Month Number]]/3,1)</f>
        <v>1</v>
      </c>
      <c r="W1893" s="3">
        <f>DAY(Healthcare_Data_clean__3[[#This Row],[Date of Admission]])</f>
        <v>16</v>
      </c>
      <c r="X1893" s="3" t="str">
        <f>TEXT(Healthcare_Data_clean__3[[#This Row],[Date of Admission]],"MMM")</f>
        <v>Jan</v>
      </c>
      <c r="Y1893" s="3" t="str">
        <f>TEXT(Healthcare_Data_clean__3[[#This Row],[Date of Admission]],"DDD")</f>
        <v>Sun</v>
      </c>
      <c r="Z1893" s="3" t="str">
        <f>IF(OR(Healthcare_Data_clean__3[[#This Row],[Admission Day Name]]="Sat",Healthcare_Data_clean__3[[#This Row],[Admission Day Name]]="Sun"),"Weekend","Weekday")</f>
        <v>Weekend</v>
      </c>
      <c r="AA1893" s="3" t="str" cm="1">
        <f t="array" ref="AA1893">_xlfn.IFS(Healthcare_Data_clean__3[[#This Row],[Age]]&lt;35,"Young",Healthcare_Data_clean__3[[#This Row],[Age]]&lt;60,"Middle",Healthcare_Data_clean__3[[#This Row],[Age]]&lt;=85,"Senior")</f>
        <v>Young</v>
      </c>
      <c r="AB1893" s="3" t="str">
        <f>IF(Healthcare_Data_clean__3[[#This Row],[Gender]]="M","Male","Female")</f>
        <v>Male</v>
      </c>
      <c r="AC1893" s="3" t="str">
        <f>_xlfn.CONCAT(Healthcare_Data_clean__3[[#This Row],[Age Bucket]],"-",Healthcare_Data_clean__3[[#This Row],[Gender Updated]])</f>
        <v>Young-Male</v>
      </c>
    </row>
    <row r="1894" spans="1:29" x14ac:dyDescent="0.3">
      <c r="A1894" s="3" t="s">
        <v>24524</v>
      </c>
      <c r="B1894" s="3">
        <v>30</v>
      </c>
      <c r="C1894" s="3" t="s">
        <v>26774</v>
      </c>
      <c r="D1894" s="3" t="s">
        <v>36</v>
      </c>
      <c r="E1894" s="3" t="s">
        <v>28</v>
      </c>
      <c r="F1894" s="4">
        <v>43618</v>
      </c>
      <c r="G1894" s="3" t="s">
        <v>5494</v>
      </c>
      <c r="H1894" s="3" t="s">
        <v>24525</v>
      </c>
      <c r="I1894" s="3" t="s">
        <v>31</v>
      </c>
      <c r="J1894" s="3" t="b">
        <f>OR(Healthcare_Data_clean__3[[#This Row],[ Billing Amount ]]&lt;=$AF$9,Healthcare_Data_clean__3[[#This Row],[ Billing Amount ]]&gt;=$AF$8)</f>
        <v>0</v>
      </c>
      <c r="K1894" s="22">
        <f>(Healthcare_Data_clean__3[[#This Row],[ Billing Amount ]]-$AF$12)/$AF$13</f>
        <v>6.5454122479365329E-2</v>
      </c>
      <c r="L1894" s="3" t="str">
        <f>IF(ABS(Healthcare_Data_clean__3[[#This Row],[Z-Score]]&gt;3),"Outlier","Normal")</f>
        <v>Normal</v>
      </c>
      <c r="M1894" s="3">
        <v>24397.439999999999</v>
      </c>
      <c r="N1894" s="3">
        <v>241</v>
      </c>
      <c r="O1894" s="3" t="s">
        <v>22</v>
      </c>
      <c r="P1894" s="4">
        <v>43630</v>
      </c>
      <c r="Q1894" s="3" t="s">
        <v>23</v>
      </c>
      <c r="R1894" s="3" t="s">
        <v>46</v>
      </c>
      <c r="S1894" s="5">
        <f>Healthcare_Data_clean__3[[#This Row],[Discharge Date]]-Healthcare_Data_clean__3[[#This Row],[Date of Admission]]</f>
        <v>12</v>
      </c>
      <c r="T1894" s="3">
        <f>YEAR(Healthcare_Data_clean__3[[#This Row],[Date of Admission]])</f>
        <v>2019</v>
      </c>
      <c r="U1894" s="3">
        <f>MONTH(Healthcare_Data_clean__3[[#This Row],[Date of Admission]])</f>
        <v>6</v>
      </c>
      <c r="V1894" s="3">
        <f>CEILING(Healthcare_Data_clean__3[[#This Row],[Admission Month Number]]/3,1)</f>
        <v>2</v>
      </c>
      <c r="W1894" s="3">
        <f>DAY(Healthcare_Data_clean__3[[#This Row],[Date of Admission]])</f>
        <v>2</v>
      </c>
      <c r="X1894" s="3" t="str">
        <f>TEXT(Healthcare_Data_clean__3[[#This Row],[Date of Admission]],"MMM")</f>
        <v>Jun</v>
      </c>
      <c r="Y1894" s="3" t="str">
        <f>TEXT(Healthcare_Data_clean__3[[#This Row],[Date of Admission]],"DDD")</f>
        <v>Sun</v>
      </c>
      <c r="Z1894" s="3" t="str">
        <f>IF(OR(Healthcare_Data_clean__3[[#This Row],[Admission Day Name]]="Sat",Healthcare_Data_clean__3[[#This Row],[Admission Day Name]]="Sun"),"Weekend","Weekday")</f>
        <v>Weekend</v>
      </c>
      <c r="AA1894" s="3" t="str" cm="1">
        <f t="array" ref="AA1894">_xlfn.IFS(Healthcare_Data_clean__3[[#This Row],[Age]]&lt;35,"Young",Healthcare_Data_clean__3[[#This Row],[Age]]&lt;60,"Middle",Healthcare_Data_clean__3[[#This Row],[Age]]&lt;=85,"Senior")</f>
        <v>Young</v>
      </c>
      <c r="AB1894" s="3" t="str">
        <f>IF(Healthcare_Data_clean__3[[#This Row],[Gender]]="M","Male","Female")</f>
        <v>Male</v>
      </c>
      <c r="AC1894" s="3" t="str">
        <f>_xlfn.CONCAT(Healthcare_Data_clean__3[[#This Row],[Age Bucket]],"-",Healthcare_Data_clean__3[[#This Row],[Gender Updated]])</f>
        <v>Young-Male</v>
      </c>
    </row>
    <row r="1895" spans="1:29" x14ac:dyDescent="0.3">
      <c r="A1895" s="3" t="s">
        <v>24718</v>
      </c>
      <c r="B1895" s="3">
        <v>30</v>
      </c>
      <c r="C1895" s="3" t="s">
        <v>26774</v>
      </c>
      <c r="D1895" s="3" t="s">
        <v>237</v>
      </c>
      <c r="E1895" s="3" t="s">
        <v>73</v>
      </c>
      <c r="F1895" s="4">
        <v>44779</v>
      </c>
      <c r="G1895" s="3" t="s">
        <v>24719</v>
      </c>
      <c r="H1895" s="3" t="s">
        <v>15397</v>
      </c>
      <c r="I1895" s="3" t="s">
        <v>60</v>
      </c>
      <c r="J1895" s="3" t="b">
        <f>OR(Healthcare_Data_clean__3[[#This Row],[ Billing Amount ]]&lt;=$AF$9,Healthcare_Data_clean__3[[#This Row],[ Billing Amount ]]&gt;=$AF$8)</f>
        <v>0</v>
      </c>
      <c r="K1895" s="22">
        <f>(Healthcare_Data_clean__3[[#This Row],[ Billing Amount ]]-$AF$12)/$AF$13</f>
        <v>1.9145579415274716</v>
      </c>
      <c r="L1895" s="3" t="str">
        <f>IF(ABS(Healthcare_Data_clean__3[[#This Row],[Z-Score]]&gt;3),"Outlier","Normal")</f>
        <v>Normal</v>
      </c>
      <c r="M1895" s="3">
        <v>54746.01</v>
      </c>
      <c r="N1895" s="3">
        <v>253</v>
      </c>
      <c r="O1895" s="3" t="s">
        <v>22</v>
      </c>
      <c r="P1895" s="4">
        <v>44786</v>
      </c>
      <c r="Q1895" s="3" t="s">
        <v>45</v>
      </c>
      <c r="R1895" s="3" t="s">
        <v>46</v>
      </c>
      <c r="S1895" s="5">
        <f>Healthcare_Data_clean__3[[#This Row],[Discharge Date]]-Healthcare_Data_clean__3[[#This Row],[Date of Admission]]</f>
        <v>7</v>
      </c>
      <c r="T1895" s="3">
        <f>YEAR(Healthcare_Data_clean__3[[#This Row],[Date of Admission]])</f>
        <v>2022</v>
      </c>
      <c r="U1895" s="3">
        <f>MONTH(Healthcare_Data_clean__3[[#This Row],[Date of Admission]])</f>
        <v>8</v>
      </c>
      <c r="V1895" s="3">
        <f>CEILING(Healthcare_Data_clean__3[[#This Row],[Admission Month Number]]/3,1)</f>
        <v>3</v>
      </c>
      <c r="W1895" s="3">
        <f>DAY(Healthcare_Data_clean__3[[#This Row],[Date of Admission]])</f>
        <v>6</v>
      </c>
      <c r="X1895" s="3" t="str">
        <f>TEXT(Healthcare_Data_clean__3[[#This Row],[Date of Admission]],"MMM")</f>
        <v>Aug</v>
      </c>
      <c r="Y1895" s="3" t="str">
        <f>TEXT(Healthcare_Data_clean__3[[#This Row],[Date of Admission]],"DDD")</f>
        <v>Sat</v>
      </c>
      <c r="Z1895" s="3" t="str">
        <f>IF(OR(Healthcare_Data_clean__3[[#This Row],[Admission Day Name]]="Sat",Healthcare_Data_clean__3[[#This Row],[Admission Day Name]]="Sun"),"Weekend","Weekday")</f>
        <v>Weekend</v>
      </c>
      <c r="AA1895" s="3" t="str" cm="1">
        <f t="array" ref="AA1895">_xlfn.IFS(Healthcare_Data_clean__3[[#This Row],[Age]]&lt;35,"Young",Healthcare_Data_clean__3[[#This Row],[Age]]&lt;60,"Middle",Healthcare_Data_clean__3[[#This Row],[Age]]&lt;=85,"Senior")</f>
        <v>Young</v>
      </c>
      <c r="AB1895" s="3" t="str">
        <f>IF(Healthcare_Data_clean__3[[#This Row],[Gender]]="M","Male","Female")</f>
        <v>Male</v>
      </c>
      <c r="AC1895" s="3" t="str">
        <f>_xlfn.CONCAT(Healthcare_Data_clean__3[[#This Row],[Age Bucket]],"-",Healthcare_Data_clean__3[[#This Row],[Gender Updated]])</f>
        <v>Young-Male</v>
      </c>
    </row>
    <row r="1896" spans="1:29" x14ac:dyDescent="0.3">
      <c r="A1896" s="3" t="s">
        <v>24986</v>
      </c>
      <c r="B1896" s="3">
        <v>30</v>
      </c>
      <c r="C1896" s="3" t="s">
        <v>26775</v>
      </c>
      <c r="D1896" s="3" t="s">
        <v>94</v>
      </c>
      <c r="E1896" s="3" t="s">
        <v>18</v>
      </c>
      <c r="F1896" s="4">
        <v>44856</v>
      </c>
      <c r="G1896" s="3" t="s">
        <v>24987</v>
      </c>
      <c r="H1896" s="3" t="s">
        <v>24988</v>
      </c>
      <c r="I1896" s="3" t="s">
        <v>31</v>
      </c>
      <c r="J1896" s="3" t="b">
        <f>OR(Healthcare_Data_clean__3[[#This Row],[ Billing Amount ]]&lt;=$AF$9,Healthcare_Data_clean__3[[#This Row],[ Billing Amount ]]&gt;=$AF$8)</f>
        <v>0</v>
      </c>
      <c r="K1896" s="22">
        <f>(Healthcare_Data_clean__3[[#This Row],[ Billing Amount ]]-$AF$12)/$AF$13</f>
        <v>8.6004818183536474E-2</v>
      </c>
      <c r="L1896" s="3" t="str">
        <f>IF(ABS(Healthcare_Data_clean__3[[#This Row],[Z-Score]]&gt;3),"Outlier","Normal")</f>
        <v>Normal</v>
      </c>
      <c r="M1896" s="3">
        <v>24734.73</v>
      </c>
      <c r="N1896" s="3">
        <v>459</v>
      </c>
      <c r="O1896" s="3" t="s">
        <v>40</v>
      </c>
      <c r="P1896" s="4">
        <v>44868</v>
      </c>
      <c r="Q1896" s="3" t="s">
        <v>51</v>
      </c>
      <c r="R1896" s="3" t="s">
        <v>34</v>
      </c>
      <c r="S1896" s="5">
        <f>Healthcare_Data_clean__3[[#This Row],[Discharge Date]]-Healthcare_Data_clean__3[[#This Row],[Date of Admission]]</f>
        <v>12</v>
      </c>
      <c r="T1896" s="3">
        <f>YEAR(Healthcare_Data_clean__3[[#This Row],[Date of Admission]])</f>
        <v>2022</v>
      </c>
      <c r="U1896" s="3">
        <f>MONTH(Healthcare_Data_clean__3[[#This Row],[Date of Admission]])</f>
        <v>10</v>
      </c>
      <c r="V1896" s="3">
        <f>CEILING(Healthcare_Data_clean__3[[#This Row],[Admission Month Number]]/3,1)</f>
        <v>4</v>
      </c>
      <c r="W1896" s="3">
        <f>DAY(Healthcare_Data_clean__3[[#This Row],[Date of Admission]])</f>
        <v>22</v>
      </c>
      <c r="X1896" s="3" t="str">
        <f>TEXT(Healthcare_Data_clean__3[[#This Row],[Date of Admission]],"MMM")</f>
        <v>Oct</v>
      </c>
      <c r="Y1896" s="3" t="str">
        <f>TEXT(Healthcare_Data_clean__3[[#This Row],[Date of Admission]],"DDD")</f>
        <v>Sat</v>
      </c>
      <c r="Z1896" s="3" t="str">
        <f>IF(OR(Healthcare_Data_clean__3[[#This Row],[Admission Day Name]]="Sat",Healthcare_Data_clean__3[[#This Row],[Admission Day Name]]="Sun"),"Weekend","Weekday")</f>
        <v>Weekend</v>
      </c>
      <c r="AA1896" s="3" t="str" cm="1">
        <f t="array" ref="AA1896">_xlfn.IFS(Healthcare_Data_clean__3[[#This Row],[Age]]&lt;35,"Young",Healthcare_Data_clean__3[[#This Row],[Age]]&lt;60,"Middle",Healthcare_Data_clean__3[[#This Row],[Age]]&lt;=85,"Senior")</f>
        <v>Young</v>
      </c>
      <c r="AB1896" s="3" t="str">
        <f>IF(Healthcare_Data_clean__3[[#This Row],[Gender]]="M","Male","Female")</f>
        <v>Female</v>
      </c>
      <c r="AC1896" s="3" t="str">
        <f>_xlfn.CONCAT(Healthcare_Data_clean__3[[#This Row],[Age Bucket]],"-",Healthcare_Data_clean__3[[#This Row],[Gender Updated]])</f>
        <v>Young-Female</v>
      </c>
    </row>
    <row r="1897" spans="1:29" x14ac:dyDescent="0.3">
      <c r="A1897" s="3" t="s">
        <v>18518</v>
      </c>
      <c r="B1897" s="3">
        <v>30</v>
      </c>
      <c r="C1897" s="3" t="s">
        <v>26775</v>
      </c>
      <c r="D1897" s="3" t="s">
        <v>237</v>
      </c>
      <c r="E1897" s="3" t="s">
        <v>37</v>
      </c>
      <c r="F1897" s="4">
        <v>44485</v>
      </c>
      <c r="G1897" s="3" t="s">
        <v>25660</v>
      </c>
      <c r="H1897" s="3" t="s">
        <v>25661</v>
      </c>
      <c r="I1897" s="3" t="s">
        <v>64</v>
      </c>
      <c r="J1897" s="3" t="b">
        <f>OR(Healthcare_Data_clean__3[[#This Row],[ Billing Amount ]]&lt;=$AF$9,Healthcare_Data_clean__3[[#This Row],[ Billing Amount ]]&gt;=$AF$8)</f>
        <v>0</v>
      </c>
      <c r="K1897" s="22">
        <f>(Healthcare_Data_clean__3[[#This Row],[ Billing Amount ]]-$AF$12)/$AF$13</f>
        <v>-0.96709328016694951</v>
      </c>
      <c r="L1897" s="3" t="str">
        <f>IF(ABS(Healthcare_Data_clean__3[[#This Row],[Z-Score]]&gt;3),"Outlier","Normal")</f>
        <v>Normal</v>
      </c>
      <c r="M1897" s="3">
        <v>7450.67</v>
      </c>
      <c r="N1897" s="3">
        <v>402</v>
      </c>
      <c r="O1897" s="3" t="s">
        <v>22</v>
      </c>
      <c r="P1897" s="4">
        <v>44496</v>
      </c>
      <c r="Q1897" s="3" t="s">
        <v>51</v>
      </c>
      <c r="R1897" s="3" t="s">
        <v>24</v>
      </c>
      <c r="S1897" s="5">
        <f>Healthcare_Data_clean__3[[#This Row],[Discharge Date]]-Healthcare_Data_clean__3[[#This Row],[Date of Admission]]</f>
        <v>11</v>
      </c>
      <c r="T1897" s="3">
        <f>YEAR(Healthcare_Data_clean__3[[#This Row],[Date of Admission]])</f>
        <v>2021</v>
      </c>
      <c r="U1897" s="3">
        <f>MONTH(Healthcare_Data_clean__3[[#This Row],[Date of Admission]])</f>
        <v>10</v>
      </c>
      <c r="V1897" s="3">
        <f>CEILING(Healthcare_Data_clean__3[[#This Row],[Admission Month Number]]/3,1)</f>
        <v>4</v>
      </c>
      <c r="W1897" s="3">
        <f>DAY(Healthcare_Data_clean__3[[#This Row],[Date of Admission]])</f>
        <v>16</v>
      </c>
      <c r="X1897" s="3" t="str">
        <f>TEXT(Healthcare_Data_clean__3[[#This Row],[Date of Admission]],"MMM")</f>
        <v>Oct</v>
      </c>
      <c r="Y1897" s="3" t="str">
        <f>TEXT(Healthcare_Data_clean__3[[#This Row],[Date of Admission]],"DDD")</f>
        <v>Sat</v>
      </c>
      <c r="Z1897" s="3" t="str">
        <f>IF(OR(Healthcare_Data_clean__3[[#This Row],[Admission Day Name]]="Sat",Healthcare_Data_clean__3[[#This Row],[Admission Day Name]]="Sun"),"Weekend","Weekday")</f>
        <v>Weekend</v>
      </c>
      <c r="AA1897" s="3" t="str" cm="1">
        <f t="array" ref="AA1897">_xlfn.IFS(Healthcare_Data_clean__3[[#This Row],[Age]]&lt;35,"Young",Healthcare_Data_clean__3[[#This Row],[Age]]&lt;60,"Middle",Healthcare_Data_clean__3[[#This Row],[Age]]&lt;=85,"Senior")</f>
        <v>Young</v>
      </c>
      <c r="AB1897" s="3" t="str">
        <f>IF(Healthcare_Data_clean__3[[#This Row],[Gender]]="M","Male","Female")</f>
        <v>Female</v>
      </c>
      <c r="AC1897" s="3" t="str">
        <f>_xlfn.CONCAT(Healthcare_Data_clean__3[[#This Row],[Age Bucket]],"-",Healthcare_Data_clean__3[[#This Row],[Gender Updated]])</f>
        <v>Young-Female</v>
      </c>
    </row>
    <row r="1898" spans="1:29" x14ac:dyDescent="0.3">
      <c r="A1898" s="3" t="s">
        <v>25889</v>
      </c>
      <c r="B1898" s="3">
        <v>30</v>
      </c>
      <c r="C1898" s="3" t="s">
        <v>26774</v>
      </c>
      <c r="D1898" s="3" t="s">
        <v>237</v>
      </c>
      <c r="E1898" s="3" t="s">
        <v>26777</v>
      </c>
      <c r="F1898" s="4">
        <v>44940</v>
      </c>
      <c r="G1898" s="3" t="s">
        <v>25890</v>
      </c>
      <c r="H1898" s="3" t="s">
        <v>25891</v>
      </c>
      <c r="I1898" s="3" t="s">
        <v>64</v>
      </c>
      <c r="J1898" s="3" t="b">
        <f>OR(Healthcare_Data_clean__3[[#This Row],[ Billing Amount ]]&lt;=$AF$9,Healthcare_Data_clean__3[[#This Row],[ Billing Amount ]]&gt;=$AF$8)</f>
        <v>0</v>
      </c>
      <c r="K1898" s="22">
        <f>(Healthcare_Data_clean__3[[#This Row],[ Billing Amount ]]-$AF$12)/$AF$13</f>
        <v>0.31019012701471838</v>
      </c>
      <c r="L1898" s="3" t="str">
        <f>IF(ABS(Healthcare_Data_clean__3[[#This Row],[Z-Score]]&gt;3),"Outlier","Normal")</f>
        <v>Normal</v>
      </c>
      <c r="M1898" s="3">
        <v>28414.19</v>
      </c>
      <c r="N1898" s="3">
        <v>290</v>
      </c>
      <c r="O1898" s="3" t="s">
        <v>44</v>
      </c>
      <c r="P1898" s="4">
        <v>44964</v>
      </c>
      <c r="Q1898" s="3" t="s">
        <v>45</v>
      </c>
      <c r="R1898" s="3" t="s">
        <v>46</v>
      </c>
      <c r="S1898" s="5">
        <f>Healthcare_Data_clean__3[[#This Row],[Discharge Date]]-Healthcare_Data_clean__3[[#This Row],[Date of Admission]]</f>
        <v>24</v>
      </c>
      <c r="T1898" s="3">
        <f>YEAR(Healthcare_Data_clean__3[[#This Row],[Date of Admission]])</f>
        <v>2023</v>
      </c>
      <c r="U1898" s="3">
        <f>MONTH(Healthcare_Data_clean__3[[#This Row],[Date of Admission]])</f>
        <v>1</v>
      </c>
      <c r="V1898" s="3">
        <f>CEILING(Healthcare_Data_clean__3[[#This Row],[Admission Month Number]]/3,1)</f>
        <v>1</v>
      </c>
      <c r="W1898" s="3">
        <f>DAY(Healthcare_Data_clean__3[[#This Row],[Date of Admission]])</f>
        <v>14</v>
      </c>
      <c r="X1898" s="3" t="str">
        <f>TEXT(Healthcare_Data_clean__3[[#This Row],[Date of Admission]],"MMM")</f>
        <v>Jan</v>
      </c>
      <c r="Y1898" s="3" t="str">
        <f>TEXT(Healthcare_Data_clean__3[[#This Row],[Date of Admission]],"DDD")</f>
        <v>Sat</v>
      </c>
      <c r="Z1898" s="3" t="str">
        <f>IF(OR(Healthcare_Data_clean__3[[#This Row],[Admission Day Name]]="Sat",Healthcare_Data_clean__3[[#This Row],[Admission Day Name]]="Sun"),"Weekend","Weekday")</f>
        <v>Weekend</v>
      </c>
      <c r="AA1898" s="3" t="str" cm="1">
        <f t="array" ref="AA1898">_xlfn.IFS(Healthcare_Data_clean__3[[#This Row],[Age]]&lt;35,"Young",Healthcare_Data_clean__3[[#This Row],[Age]]&lt;60,"Middle",Healthcare_Data_clean__3[[#This Row],[Age]]&lt;=85,"Senior")</f>
        <v>Young</v>
      </c>
      <c r="AB1898" s="3" t="str">
        <f>IF(Healthcare_Data_clean__3[[#This Row],[Gender]]="M","Male","Female")</f>
        <v>Male</v>
      </c>
      <c r="AC1898" s="3" t="str">
        <f>_xlfn.CONCAT(Healthcare_Data_clean__3[[#This Row],[Age Bucket]],"-",Healthcare_Data_clean__3[[#This Row],[Gender Updated]])</f>
        <v>Young-Male</v>
      </c>
    </row>
    <row r="1899" spans="1:29" x14ac:dyDescent="0.3">
      <c r="A1899" s="3" t="s">
        <v>26264</v>
      </c>
      <c r="B1899" s="3">
        <v>30</v>
      </c>
      <c r="C1899" s="3" t="s">
        <v>26775</v>
      </c>
      <c r="D1899" s="3" t="s">
        <v>36</v>
      </c>
      <c r="E1899" s="3" t="s">
        <v>26776</v>
      </c>
      <c r="F1899" s="4">
        <v>45209</v>
      </c>
      <c r="G1899" s="3" t="s">
        <v>26265</v>
      </c>
      <c r="H1899" s="3" t="s">
        <v>26266</v>
      </c>
      <c r="I1899" s="3" t="s">
        <v>60</v>
      </c>
      <c r="J1899" s="3" t="b">
        <f>OR(Healthcare_Data_clean__3[[#This Row],[ Billing Amount ]]&lt;=$AF$9,Healthcare_Data_clean__3[[#This Row],[ Billing Amount ]]&gt;=$AF$8)</f>
        <v>0</v>
      </c>
      <c r="K1899" s="22">
        <f>(Healthcare_Data_clean__3[[#This Row],[ Billing Amount ]]-$AF$12)/$AF$13</f>
        <v>0.59841532504162531</v>
      </c>
      <c r="L1899" s="3" t="str">
        <f>IF(ABS(Healthcare_Data_clean__3[[#This Row],[Z-Score]]&gt;3),"Outlier","Normal")</f>
        <v>Normal</v>
      </c>
      <c r="M1899" s="3">
        <v>33144.71</v>
      </c>
      <c r="N1899" s="3">
        <v>377</v>
      </c>
      <c r="O1899" s="3" t="s">
        <v>22</v>
      </c>
      <c r="P1899" s="4">
        <v>45213</v>
      </c>
      <c r="Q1899" s="3" t="s">
        <v>51</v>
      </c>
      <c r="R1899" s="3" t="s">
        <v>24</v>
      </c>
      <c r="S1899" s="5">
        <f>Healthcare_Data_clean__3[[#This Row],[Discharge Date]]-Healthcare_Data_clean__3[[#This Row],[Date of Admission]]</f>
        <v>4</v>
      </c>
      <c r="T1899" s="3">
        <f>YEAR(Healthcare_Data_clean__3[[#This Row],[Date of Admission]])</f>
        <v>2023</v>
      </c>
      <c r="U1899" s="3">
        <f>MONTH(Healthcare_Data_clean__3[[#This Row],[Date of Admission]])</f>
        <v>10</v>
      </c>
      <c r="V1899" s="3">
        <f>CEILING(Healthcare_Data_clean__3[[#This Row],[Admission Month Number]]/3,1)</f>
        <v>4</v>
      </c>
      <c r="W1899" s="3">
        <f>DAY(Healthcare_Data_clean__3[[#This Row],[Date of Admission]])</f>
        <v>10</v>
      </c>
      <c r="X1899" s="3" t="str">
        <f>TEXT(Healthcare_Data_clean__3[[#This Row],[Date of Admission]],"MMM")</f>
        <v>Oct</v>
      </c>
      <c r="Y1899" s="3" t="str">
        <f>TEXT(Healthcare_Data_clean__3[[#This Row],[Date of Admission]],"DDD")</f>
        <v>Tue</v>
      </c>
      <c r="Z1899" s="3" t="str">
        <f>IF(OR(Healthcare_Data_clean__3[[#This Row],[Admission Day Name]]="Sat",Healthcare_Data_clean__3[[#This Row],[Admission Day Name]]="Sun"),"Weekend","Weekday")</f>
        <v>Weekday</v>
      </c>
      <c r="AA1899" s="3" t="str" cm="1">
        <f t="array" ref="AA1899">_xlfn.IFS(Healthcare_Data_clean__3[[#This Row],[Age]]&lt;35,"Young",Healthcare_Data_clean__3[[#This Row],[Age]]&lt;60,"Middle",Healthcare_Data_clean__3[[#This Row],[Age]]&lt;=85,"Senior")</f>
        <v>Young</v>
      </c>
      <c r="AB1899" s="3" t="str">
        <f>IF(Healthcare_Data_clean__3[[#This Row],[Gender]]="M","Male","Female")</f>
        <v>Female</v>
      </c>
      <c r="AC1899" s="3" t="str">
        <f>_xlfn.CONCAT(Healthcare_Data_clean__3[[#This Row],[Age Bucket]],"-",Healthcare_Data_clean__3[[#This Row],[Gender Updated]])</f>
        <v>Young-Female</v>
      </c>
    </row>
    <row r="1900" spans="1:29" x14ac:dyDescent="0.3">
      <c r="A1900" s="3" t="s">
        <v>26287</v>
      </c>
      <c r="B1900" s="3">
        <v>30</v>
      </c>
      <c r="C1900" s="3" t="s">
        <v>26775</v>
      </c>
      <c r="D1900" s="3" t="s">
        <v>17</v>
      </c>
      <c r="E1900" s="3" t="s">
        <v>18</v>
      </c>
      <c r="F1900" s="4">
        <v>43913</v>
      </c>
      <c r="G1900" s="3" t="s">
        <v>26288</v>
      </c>
      <c r="H1900" s="3" t="s">
        <v>26289</v>
      </c>
      <c r="I1900" s="3" t="s">
        <v>64</v>
      </c>
      <c r="J1900" s="3" t="b">
        <f>OR(Healthcare_Data_clean__3[[#This Row],[ Billing Amount ]]&lt;=$AF$9,Healthcare_Data_clean__3[[#This Row],[ Billing Amount ]]&gt;=$AF$8)</f>
        <v>0</v>
      </c>
      <c r="K1900" s="22">
        <f>(Healthcare_Data_clean__3[[#This Row],[ Billing Amount ]]-$AF$12)/$AF$13</f>
        <v>1.7627914589290969</v>
      </c>
      <c r="L1900" s="3" t="str">
        <f>IF(ABS(Healthcare_Data_clean__3[[#This Row],[Z-Score]]&gt;3),"Outlier","Normal")</f>
        <v>Normal</v>
      </c>
      <c r="M1900" s="3">
        <v>52255.13</v>
      </c>
      <c r="N1900" s="3">
        <v>205</v>
      </c>
      <c r="O1900" s="3" t="s">
        <v>44</v>
      </c>
      <c r="P1900" s="4">
        <v>43921</v>
      </c>
      <c r="Q1900" s="3" t="s">
        <v>33</v>
      </c>
      <c r="R1900" s="3" t="s">
        <v>24</v>
      </c>
      <c r="S1900" s="5">
        <f>Healthcare_Data_clean__3[[#This Row],[Discharge Date]]-Healthcare_Data_clean__3[[#This Row],[Date of Admission]]</f>
        <v>8</v>
      </c>
      <c r="T1900" s="3">
        <f>YEAR(Healthcare_Data_clean__3[[#This Row],[Date of Admission]])</f>
        <v>2020</v>
      </c>
      <c r="U1900" s="3">
        <f>MONTH(Healthcare_Data_clean__3[[#This Row],[Date of Admission]])</f>
        <v>3</v>
      </c>
      <c r="V1900" s="3">
        <f>CEILING(Healthcare_Data_clean__3[[#This Row],[Admission Month Number]]/3,1)</f>
        <v>1</v>
      </c>
      <c r="W1900" s="3">
        <f>DAY(Healthcare_Data_clean__3[[#This Row],[Date of Admission]])</f>
        <v>23</v>
      </c>
      <c r="X1900" s="3" t="str">
        <f>TEXT(Healthcare_Data_clean__3[[#This Row],[Date of Admission]],"MMM")</f>
        <v>Mar</v>
      </c>
      <c r="Y1900" s="3" t="str">
        <f>TEXT(Healthcare_Data_clean__3[[#This Row],[Date of Admission]],"DDD")</f>
        <v>Mon</v>
      </c>
      <c r="Z1900" s="3" t="str">
        <f>IF(OR(Healthcare_Data_clean__3[[#This Row],[Admission Day Name]]="Sat",Healthcare_Data_clean__3[[#This Row],[Admission Day Name]]="Sun"),"Weekend","Weekday")</f>
        <v>Weekday</v>
      </c>
      <c r="AA1900" s="3" t="str" cm="1">
        <f t="array" ref="AA1900">_xlfn.IFS(Healthcare_Data_clean__3[[#This Row],[Age]]&lt;35,"Young",Healthcare_Data_clean__3[[#This Row],[Age]]&lt;60,"Middle",Healthcare_Data_clean__3[[#This Row],[Age]]&lt;=85,"Senior")</f>
        <v>Young</v>
      </c>
      <c r="AB1900" s="3" t="str">
        <f>IF(Healthcare_Data_clean__3[[#This Row],[Gender]]="M","Male","Female")</f>
        <v>Female</v>
      </c>
      <c r="AC1900" s="3" t="str">
        <f>_xlfn.CONCAT(Healthcare_Data_clean__3[[#This Row],[Age Bucket]],"-",Healthcare_Data_clean__3[[#This Row],[Gender Updated]])</f>
        <v>Young-Female</v>
      </c>
    </row>
    <row r="1901" spans="1:29" x14ac:dyDescent="0.3">
      <c r="A1901" s="3" t="s">
        <v>26412</v>
      </c>
      <c r="B1901" s="3">
        <v>30</v>
      </c>
      <c r="C1901" s="3" t="s">
        <v>26774</v>
      </c>
      <c r="D1901" s="3" t="s">
        <v>237</v>
      </c>
      <c r="E1901" s="3" t="s">
        <v>28</v>
      </c>
      <c r="F1901" s="4">
        <v>44454</v>
      </c>
      <c r="G1901" s="3" t="s">
        <v>12337</v>
      </c>
      <c r="H1901" s="3" t="s">
        <v>26413</v>
      </c>
      <c r="I1901" s="3" t="s">
        <v>60</v>
      </c>
      <c r="J1901" s="3" t="b">
        <f>OR(Healthcare_Data_clean__3[[#This Row],[ Billing Amount ]]&lt;=$AF$9,Healthcare_Data_clean__3[[#This Row],[ Billing Amount ]]&gt;=$AF$8)</f>
        <v>0</v>
      </c>
      <c r="K1901" s="22">
        <f>(Healthcare_Data_clean__3[[#This Row],[ Billing Amount ]]-$AF$12)/$AF$13</f>
        <v>-0.56450217190090923</v>
      </c>
      <c r="L1901" s="3" t="str">
        <f>IF(ABS(Healthcare_Data_clean__3[[#This Row],[Z-Score]]&gt;3),"Outlier","Normal")</f>
        <v>Normal</v>
      </c>
      <c r="M1901" s="3">
        <v>14058.23</v>
      </c>
      <c r="N1901" s="3">
        <v>295</v>
      </c>
      <c r="O1901" s="3" t="s">
        <v>40</v>
      </c>
      <c r="P1901" s="4">
        <v>44477</v>
      </c>
      <c r="Q1901" s="3" t="s">
        <v>23</v>
      </c>
      <c r="R1901" s="3" t="s">
        <v>24</v>
      </c>
      <c r="S1901" s="5">
        <f>Healthcare_Data_clean__3[[#This Row],[Discharge Date]]-Healthcare_Data_clean__3[[#This Row],[Date of Admission]]</f>
        <v>23</v>
      </c>
      <c r="T1901" s="3">
        <f>YEAR(Healthcare_Data_clean__3[[#This Row],[Date of Admission]])</f>
        <v>2021</v>
      </c>
      <c r="U1901" s="3">
        <f>MONTH(Healthcare_Data_clean__3[[#This Row],[Date of Admission]])</f>
        <v>9</v>
      </c>
      <c r="V1901" s="3">
        <f>CEILING(Healthcare_Data_clean__3[[#This Row],[Admission Month Number]]/3,1)</f>
        <v>3</v>
      </c>
      <c r="W1901" s="3">
        <f>DAY(Healthcare_Data_clean__3[[#This Row],[Date of Admission]])</f>
        <v>15</v>
      </c>
      <c r="X1901" s="3" t="str">
        <f>TEXT(Healthcare_Data_clean__3[[#This Row],[Date of Admission]],"MMM")</f>
        <v>Sep</v>
      </c>
      <c r="Y1901" s="3" t="str">
        <f>TEXT(Healthcare_Data_clean__3[[#This Row],[Date of Admission]],"DDD")</f>
        <v>Wed</v>
      </c>
      <c r="Z1901" s="3" t="str">
        <f>IF(OR(Healthcare_Data_clean__3[[#This Row],[Admission Day Name]]="Sat",Healthcare_Data_clean__3[[#This Row],[Admission Day Name]]="Sun"),"Weekend","Weekday")</f>
        <v>Weekday</v>
      </c>
      <c r="AA1901" s="3" t="str" cm="1">
        <f t="array" ref="AA1901">_xlfn.IFS(Healthcare_Data_clean__3[[#This Row],[Age]]&lt;35,"Young",Healthcare_Data_clean__3[[#This Row],[Age]]&lt;60,"Middle",Healthcare_Data_clean__3[[#This Row],[Age]]&lt;=85,"Senior")</f>
        <v>Young</v>
      </c>
      <c r="AB1901" s="3" t="str">
        <f>IF(Healthcare_Data_clean__3[[#This Row],[Gender]]="M","Male","Female")</f>
        <v>Male</v>
      </c>
      <c r="AC1901" s="3" t="str">
        <f>_xlfn.CONCAT(Healthcare_Data_clean__3[[#This Row],[Age Bucket]],"-",Healthcare_Data_clean__3[[#This Row],[Gender Updated]])</f>
        <v>Young-Male</v>
      </c>
    </row>
    <row r="1902" spans="1:29" x14ac:dyDescent="0.3">
      <c r="A1902" s="3" t="s">
        <v>26495</v>
      </c>
      <c r="B1902" s="3">
        <v>30</v>
      </c>
      <c r="C1902" s="3" t="s">
        <v>26774</v>
      </c>
      <c r="D1902" s="3" t="s">
        <v>94</v>
      </c>
      <c r="E1902" s="3" t="s">
        <v>26777</v>
      </c>
      <c r="F1902" s="4">
        <v>45226</v>
      </c>
      <c r="G1902" s="3" t="s">
        <v>26496</v>
      </c>
      <c r="H1902" s="3" t="s">
        <v>26497</v>
      </c>
      <c r="I1902" s="3" t="s">
        <v>64</v>
      </c>
      <c r="J1902" s="3" t="b">
        <f>OR(Healthcare_Data_clean__3[[#This Row],[ Billing Amount ]]&lt;=$AF$9,Healthcare_Data_clean__3[[#This Row],[ Billing Amount ]]&gt;=$AF$8)</f>
        <v>0</v>
      </c>
      <c r="K1902" s="22">
        <f>(Healthcare_Data_clean__3[[#This Row],[ Billing Amount ]]-$AF$12)/$AF$13</f>
        <v>0.68237956124503207</v>
      </c>
      <c r="L1902" s="3" t="str">
        <f>IF(ABS(Healthcare_Data_clean__3[[#This Row],[Z-Score]]&gt;3),"Outlier","Normal")</f>
        <v>Normal</v>
      </c>
      <c r="M1902" s="3">
        <v>34522.78</v>
      </c>
      <c r="N1902" s="3">
        <v>114</v>
      </c>
      <c r="O1902" s="3" t="s">
        <v>40</v>
      </c>
      <c r="P1902" s="4">
        <v>45240</v>
      </c>
      <c r="Q1902" s="3" t="s">
        <v>33</v>
      </c>
      <c r="R1902" s="3" t="s">
        <v>34</v>
      </c>
      <c r="S1902" s="5">
        <f>Healthcare_Data_clean__3[[#This Row],[Discharge Date]]-Healthcare_Data_clean__3[[#This Row],[Date of Admission]]</f>
        <v>14</v>
      </c>
      <c r="T1902" s="3">
        <f>YEAR(Healthcare_Data_clean__3[[#This Row],[Date of Admission]])</f>
        <v>2023</v>
      </c>
      <c r="U1902" s="3">
        <f>MONTH(Healthcare_Data_clean__3[[#This Row],[Date of Admission]])</f>
        <v>10</v>
      </c>
      <c r="V1902" s="3">
        <f>CEILING(Healthcare_Data_clean__3[[#This Row],[Admission Month Number]]/3,1)</f>
        <v>4</v>
      </c>
      <c r="W1902" s="3">
        <f>DAY(Healthcare_Data_clean__3[[#This Row],[Date of Admission]])</f>
        <v>27</v>
      </c>
      <c r="X1902" s="3" t="str">
        <f>TEXT(Healthcare_Data_clean__3[[#This Row],[Date of Admission]],"MMM")</f>
        <v>Oct</v>
      </c>
      <c r="Y1902" s="3" t="str">
        <f>TEXT(Healthcare_Data_clean__3[[#This Row],[Date of Admission]],"DDD")</f>
        <v>Fri</v>
      </c>
      <c r="Z1902" s="3" t="str">
        <f>IF(OR(Healthcare_Data_clean__3[[#This Row],[Admission Day Name]]="Sat",Healthcare_Data_clean__3[[#This Row],[Admission Day Name]]="Sun"),"Weekend","Weekday")</f>
        <v>Weekday</v>
      </c>
      <c r="AA1902" s="3" t="str" cm="1">
        <f t="array" ref="AA1902">_xlfn.IFS(Healthcare_Data_clean__3[[#This Row],[Age]]&lt;35,"Young",Healthcare_Data_clean__3[[#This Row],[Age]]&lt;60,"Middle",Healthcare_Data_clean__3[[#This Row],[Age]]&lt;=85,"Senior")</f>
        <v>Young</v>
      </c>
      <c r="AB1902" s="3" t="str">
        <f>IF(Healthcare_Data_clean__3[[#This Row],[Gender]]="M","Male","Female")</f>
        <v>Male</v>
      </c>
      <c r="AC1902" s="3" t="str">
        <f>_xlfn.CONCAT(Healthcare_Data_clean__3[[#This Row],[Age Bucket]],"-",Healthcare_Data_clean__3[[#This Row],[Gender Updated]])</f>
        <v>Young-Male</v>
      </c>
    </row>
    <row r="1903" spans="1:29" x14ac:dyDescent="0.3">
      <c r="A1903" s="3" t="s">
        <v>26595</v>
      </c>
      <c r="B1903" s="3">
        <v>30</v>
      </c>
      <c r="C1903" s="3" t="s">
        <v>26774</v>
      </c>
      <c r="D1903" s="3" t="s">
        <v>94</v>
      </c>
      <c r="E1903" s="3" t="s">
        <v>28</v>
      </c>
      <c r="F1903" s="4">
        <v>45184</v>
      </c>
      <c r="G1903" s="3" t="s">
        <v>26596</v>
      </c>
      <c r="H1903" s="3" t="s">
        <v>26597</v>
      </c>
      <c r="I1903" s="3" t="s">
        <v>31</v>
      </c>
      <c r="J1903" s="3" t="b">
        <f>OR(Healthcare_Data_clean__3[[#This Row],[ Billing Amount ]]&lt;=$AF$9,Healthcare_Data_clean__3[[#This Row],[ Billing Amount ]]&gt;=$AF$8)</f>
        <v>0</v>
      </c>
      <c r="K1903" s="22">
        <f>(Healthcare_Data_clean__3[[#This Row],[ Billing Amount ]]-$AF$12)/$AF$13</f>
        <v>1.1792349297554829</v>
      </c>
      <c r="L1903" s="3" t="str">
        <f>IF(ABS(Healthcare_Data_clean__3[[#This Row],[Z-Score]]&gt;3),"Outlier","Normal")</f>
        <v>Normal</v>
      </c>
      <c r="M1903" s="3">
        <v>42677.46</v>
      </c>
      <c r="N1903" s="3">
        <v>201</v>
      </c>
      <c r="O1903" s="3" t="s">
        <v>40</v>
      </c>
      <c r="P1903" s="4">
        <v>45185</v>
      </c>
      <c r="Q1903" s="3" t="s">
        <v>51</v>
      </c>
      <c r="R1903" s="3" t="s">
        <v>34</v>
      </c>
      <c r="S1903" s="5">
        <f>Healthcare_Data_clean__3[[#This Row],[Discharge Date]]-Healthcare_Data_clean__3[[#This Row],[Date of Admission]]</f>
        <v>1</v>
      </c>
      <c r="T1903" s="3">
        <f>YEAR(Healthcare_Data_clean__3[[#This Row],[Date of Admission]])</f>
        <v>2023</v>
      </c>
      <c r="U1903" s="3">
        <f>MONTH(Healthcare_Data_clean__3[[#This Row],[Date of Admission]])</f>
        <v>9</v>
      </c>
      <c r="V1903" s="3">
        <f>CEILING(Healthcare_Data_clean__3[[#This Row],[Admission Month Number]]/3,1)</f>
        <v>3</v>
      </c>
      <c r="W1903" s="3">
        <f>DAY(Healthcare_Data_clean__3[[#This Row],[Date of Admission]])</f>
        <v>15</v>
      </c>
      <c r="X1903" s="3" t="str">
        <f>TEXT(Healthcare_Data_clean__3[[#This Row],[Date of Admission]],"MMM")</f>
        <v>Sep</v>
      </c>
      <c r="Y1903" s="3" t="str">
        <f>TEXT(Healthcare_Data_clean__3[[#This Row],[Date of Admission]],"DDD")</f>
        <v>Fri</v>
      </c>
      <c r="Z1903" s="3" t="str">
        <f>IF(OR(Healthcare_Data_clean__3[[#This Row],[Admission Day Name]]="Sat",Healthcare_Data_clean__3[[#This Row],[Admission Day Name]]="Sun"),"Weekend","Weekday")</f>
        <v>Weekday</v>
      </c>
      <c r="AA1903" s="3" t="str" cm="1">
        <f t="array" ref="AA1903">_xlfn.IFS(Healthcare_Data_clean__3[[#This Row],[Age]]&lt;35,"Young",Healthcare_Data_clean__3[[#This Row],[Age]]&lt;60,"Middle",Healthcare_Data_clean__3[[#This Row],[Age]]&lt;=85,"Senior")</f>
        <v>Young</v>
      </c>
      <c r="AB1903" s="3" t="str">
        <f>IF(Healthcare_Data_clean__3[[#This Row],[Gender]]="M","Male","Female")</f>
        <v>Male</v>
      </c>
      <c r="AC1903" s="3" t="str">
        <f>_xlfn.CONCAT(Healthcare_Data_clean__3[[#This Row],[Age Bucket]],"-",Healthcare_Data_clean__3[[#This Row],[Gender Updated]])</f>
        <v>Young-Male</v>
      </c>
    </row>
    <row r="1904" spans="1:29" x14ac:dyDescent="0.3">
      <c r="A1904" s="3" t="s">
        <v>233</v>
      </c>
      <c r="B1904" s="3">
        <v>31</v>
      </c>
      <c r="C1904" s="3" t="s">
        <v>26774</v>
      </c>
      <c r="D1904" s="3" t="s">
        <v>66</v>
      </c>
      <c r="E1904" s="3" t="s">
        <v>73</v>
      </c>
      <c r="F1904" s="4">
        <v>44315</v>
      </c>
      <c r="G1904" s="3" t="s">
        <v>234</v>
      </c>
      <c r="H1904" s="3" t="s">
        <v>235</v>
      </c>
      <c r="I1904" s="3" t="s">
        <v>55</v>
      </c>
      <c r="J1904" s="3" t="b">
        <f>OR(Healthcare_Data_clean__3[[#This Row],[ Billing Amount ]]&lt;=$AF$9,Healthcare_Data_clean__3[[#This Row],[ Billing Amount ]]&gt;=$AF$8)</f>
        <v>0</v>
      </c>
      <c r="K1904" s="22">
        <f>(Healthcare_Data_clean__3[[#This Row],[ Billing Amount ]]-$AF$12)/$AF$13</f>
        <v>-7.6259707255801723E-2</v>
      </c>
      <c r="L1904" s="3" t="str">
        <f>IF(ABS(Healthcare_Data_clean__3[[#This Row],[Z-Score]]&gt;3),"Outlier","Normal")</f>
        <v>Normal</v>
      </c>
      <c r="M1904" s="3">
        <v>22071.55</v>
      </c>
      <c r="N1904" s="3">
        <v>194</v>
      </c>
      <c r="O1904" s="3" t="s">
        <v>44</v>
      </c>
      <c r="P1904" s="4">
        <v>44322</v>
      </c>
      <c r="Q1904" s="3" t="s">
        <v>23</v>
      </c>
      <c r="R1904" s="3" t="s">
        <v>24</v>
      </c>
      <c r="S1904" s="5">
        <f>Healthcare_Data_clean__3[[#This Row],[Discharge Date]]-Healthcare_Data_clean__3[[#This Row],[Date of Admission]]</f>
        <v>7</v>
      </c>
      <c r="T1904" s="3">
        <f>YEAR(Healthcare_Data_clean__3[[#This Row],[Date of Admission]])</f>
        <v>2021</v>
      </c>
      <c r="U1904" s="3">
        <f>MONTH(Healthcare_Data_clean__3[[#This Row],[Date of Admission]])</f>
        <v>4</v>
      </c>
      <c r="V1904" s="3">
        <f>CEILING(Healthcare_Data_clean__3[[#This Row],[Admission Month Number]]/3,1)</f>
        <v>2</v>
      </c>
      <c r="W1904" s="3">
        <f>DAY(Healthcare_Data_clean__3[[#This Row],[Date of Admission]])</f>
        <v>29</v>
      </c>
      <c r="X1904" s="3" t="str">
        <f>TEXT(Healthcare_Data_clean__3[[#This Row],[Date of Admission]],"MMM")</f>
        <v>Apr</v>
      </c>
      <c r="Y1904" s="3" t="str">
        <f>TEXT(Healthcare_Data_clean__3[[#This Row],[Date of Admission]],"DDD")</f>
        <v>Thu</v>
      </c>
      <c r="Z1904" s="3" t="str">
        <f>IF(OR(Healthcare_Data_clean__3[[#This Row],[Admission Day Name]]="Sat",Healthcare_Data_clean__3[[#This Row],[Admission Day Name]]="Sun"),"Weekend","Weekday")</f>
        <v>Weekday</v>
      </c>
      <c r="AA1904" s="3" t="str" cm="1">
        <f t="array" ref="AA1904">_xlfn.IFS(Healthcare_Data_clean__3[[#This Row],[Age]]&lt;35,"Young",Healthcare_Data_clean__3[[#This Row],[Age]]&lt;60,"Middle",Healthcare_Data_clean__3[[#This Row],[Age]]&lt;=85,"Senior")</f>
        <v>Young</v>
      </c>
      <c r="AB1904" s="3" t="str">
        <f>IF(Healthcare_Data_clean__3[[#This Row],[Gender]]="M","Male","Female")</f>
        <v>Male</v>
      </c>
      <c r="AC1904" s="3" t="str">
        <f>_xlfn.CONCAT(Healthcare_Data_clean__3[[#This Row],[Age Bucket]],"-",Healthcare_Data_clean__3[[#This Row],[Gender Updated]])</f>
        <v>Young-Male</v>
      </c>
    </row>
    <row r="1905" spans="1:29" x14ac:dyDescent="0.3">
      <c r="A1905" s="3" t="s">
        <v>453</v>
      </c>
      <c r="B1905" s="3">
        <v>31</v>
      </c>
      <c r="C1905" s="3" t="s">
        <v>26775</v>
      </c>
      <c r="D1905" s="3" t="s">
        <v>120</v>
      </c>
      <c r="E1905" s="3" t="s">
        <v>37</v>
      </c>
      <c r="F1905" s="4">
        <v>43982</v>
      </c>
      <c r="G1905" s="3" t="s">
        <v>454</v>
      </c>
      <c r="H1905" s="3" t="s">
        <v>455</v>
      </c>
      <c r="I1905" s="3" t="s">
        <v>60</v>
      </c>
      <c r="J1905" s="3" t="b">
        <f>OR(Healthcare_Data_clean__3[[#This Row],[ Billing Amount ]]&lt;=$AF$9,Healthcare_Data_clean__3[[#This Row],[ Billing Amount ]]&gt;=$AF$8)</f>
        <v>0</v>
      </c>
      <c r="K1905" s="22">
        <f>(Healthcare_Data_clean__3[[#This Row],[ Billing Amount ]]-$AF$12)/$AF$13</f>
        <v>-0.89048620399283107</v>
      </c>
      <c r="L1905" s="3" t="str">
        <f>IF(ABS(Healthcare_Data_clean__3[[#This Row],[Z-Score]]&gt;3),"Outlier","Normal")</f>
        <v>Normal</v>
      </c>
      <c r="M1905" s="3">
        <v>8707.99</v>
      </c>
      <c r="N1905" s="3">
        <v>398</v>
      </c>
      <c r="O1905" s="3" t="s">
        <v>40</v>
      </c>
      <c r="P1905" s="4">
        <v>44000</v>
      </c>
      <c r="Q1905" s="3" t="s">
        <v>23</v>
      </c>
      <c r="R1905" s="3" t="s">
        <v>34</v>
      </c>
      <c r="S1905" s="5">
        <f>Healthcare_Data_clean__3[[#This Row],[Discharge Date]]-Healthcare_Data_clean__3[[#This Row],[Date of Admission]]</f>
        <v>18</v>
      </c>
      <c r="T1905" s="3">
        <f>YEAR(Healthcare_Data_clean__3[[#This Row],[Date of Admission]])</f>
        <v>2020</v>
      </c>
      <c r="U1905" s="3">
        <f>MONTH(Healthcare_Data_clean__3[[#This Row],[Date of Admission]])</f>
        <v>5</v>
      </c>
      <c r="V1905" s="3">
        <f>CEILING(Healthcare_Data_clean__3[[#This Row],[Admission Month Number]]/3,1)</f>
        <v>2</v>
      </c>
      <c r="W1905" s="3">
        <f>DAY(Healthcare_Data_clean__3[[#This Row],[Date of Admission]])</f>
        <v>31</v>
      </c>
      <c r="X1905" s="3" t="str">
        <f>TEXT(Healthcare_Data_clean__3[[#This Row],[Date of Admission]],"MMM")</f>
        <v>May</v>
      </c>
      <c r="Y1905" s="3" t="str">
        <f>TEXT(Healthcare_Data_clean__3[[#This Row],[Date of Admission]],"DDD")</f>
        <v>Sun</v>
      </c>
      <c r="Z1905" s="3" t="str">
        <f>IF(OR(Healthcare_Data_clean__3[[#This Row],[Admission Day Name]]="Sat",Healthcare_Data_clean__3[[#This Row],[Admission Day Name]]="Sun"),"Weekend","Weekday")</f>
        <v>Weekend</v>
      </c>
      <c r="AA1905" s="3" t="str" cm="1">
        <f t="array" ref="AA1905">_xlfn.IFS(Healthcare_Data_clean__3[[#This Row],[Age]]&lt;35,"Young",Healthcare_Data_clean__3[[#This Row],[Age]]&lt;60,"Middle",Healthcare_Data_clean__3[[#This Row],[Age]]&lt;=85,"Senior")</f>
        <v>Young</v>
      </c>
      <c r="AB1905" s="3" t="str">
        <f>IF(Healthcare_Data_clean__3[[#This Row],[Gender]]="M","Male","Female")</f>
        <v>Female</v>
      </c>
      <c r="AC1905" s="3" t="str">
        <f>_xlfn.CONCAT(Healthcare_Data_clean__3[[#This Row],[Age Bucket]],"-",Healthcare_Data_clean__3[[#This Row],[Gender Updated]])</f>
        <v>Young-Female</v>
      </c>
    </row>
    <row r="1906" spans="1:29" x14ac:dyDescent="0.3">
      <c r="A1906" s="3" t="s">
        <v>860</v>
      </c>
      <c r="B1906" s="3">
        <v>31</v>
      </c>
      <c r="C1906" s="3" t="s">
        <v>26774</v>
      </c>
      <c r="D1906" s="3" t="s">
        <v>17</v>
      </c>
      <c r="E1906" s="3" t="s">
        <v>28</v>
      </c>
      <c r="F1906" s="4">
        <v>44781</v>
      </c>
      <c r="G1906" s="3" t="s">
        <v>861</v>
      </c>
      <c r="H1906" s="3" t="s">
        <v>862</v>
      </c>
      <c r="I1906" s="3" t="s">
        <v>60</v>
      </c>
      <c r="J1906" s="3" t="b">
        <f>OR(Healthcare_Data_clean__3[[#This Row],[ Billing Amount ]]&lt;=$AF$9,Healthcare_Data_clean__3[[#This Row],[ Billing Amount ]]&gt;=$AF$8)</f>
        <v>0</v>
      </c>
      <c r="K1906" s="22">
        <f>(Healthcare_Data_clean__3[[#This Row],[ Billing Amount ]]-$AF$12)/$AF$13</f>
        <v>0.98528922418836773</v>
      </c>
      <c r="L1906" s="3" t="str">
        <f>IF(ABS(Healthcare_Data_clean__3[[#This Row],[Z-Score]]&gt;3),"Outlier","Normal")</f>
        <v>Normal</v>
      </c>
      <c r="M1906" s="3">
        <v>39494.31</v>
      </c>
      <c r="N1906" s="3">
        <v>374</v>
      </c>
      <c r="O1906" s="3" t="s">
        <v>44</v>
      </c>
      <c r="P1906" s="4">
        <v>44787</v>
      </c>
      <c r="Q1906" s="3" t="s">
        <v>23</v>
      </c>
      <c r="R1906" s="3" t="s">
        <v>46</v>
      </c>
      <c r="S1906" s="5">
        <f>Healthcare_Data_clean__3[[#This Row],[Discharge Date]]-Healthcare_Data_clean__3[[#This Row],[Date of Admission]]</f>
        <v>6</v>
      </c>
      <c r="T1906" s="3">
        <f>YEAR(Healthcare_Data_clean__3[[#This Row],[Date of Admission]])</f>
        <v>2022</v>
      </c>
      <c r="U1906" s="3">
        <f>MONTH(Healthcare_Data_clean__3[[#This Row],[Date of Admission]])</f>
        <v>8</v>
      </c>
      <c r="V1906" s="3">
        <f>CEILING(Healthcare_Data_clean__3[[#This Row],[Admission Month Number]]/3,1)</f>
        <v>3</v>
      </c>
      <c r="W1906" s="3">
        <f>DAY(Healthcare_Data_clean__3[[#This Row],[Date of Admission]])</f>
        <v>8</v>
      </c>
      <c r="X1906" s="3" t="str">
        <f>TEXT(Healthcare_Data_clean__3[[#This Row],[Date of Admission]],"MMM")</f>
        <v>Aug</v>
      </c>
      <c r="Y1906" s="3" t="str">
        <f>TEXT(Healthcare_Data_clean__3[[#This Row],[Date of Admission]],"DDD")</f>
        <v>Mon</v>
      </c>
      <c r="Z1906" s="3" t="str">
        <f>IF(OR(Healthcare_Data_clean__3[[#This Row],[Admission Day Name]]="Sat",Healthcare_Data_clean__3[[#This Row],[Admission Day Name]]="Sun"),"Weekend","Weekday")</f>
        <v>Weekday</v>
      </c>
      <c r="AA1906" s="3" t="str" cm="1">
        <f t="array" ref="AA1906">_xlfn.IFS(Healthcare_Data_clean__3[[#This Row],[Age]]&lt;35,"Young",Healthcare_Data_clean__3[[#This Row],[Age]]&lt;60,"Middle",Healthcare_Data_clean__3[[#This Row],[Age]]&lt;=85,"Senior")</f>
        <v>Young</v>
      </c>
      <c r="AB1906" s="3" t="str">
        <f>IF(Healthcare_Data_clean__3[[#This Row],[Gender]]="M","Male","Female")</f>
        <v>Male</v>
      </c>
      <c r="AC1906" s="3" t="str">
        <f>_xlfn.CONCAT(Healthcare_Data_clean__3[[#This Row],[Age Bucket]],"-",Healthcare_Data_clean__3[[#This Row],[Gender Updated]])</f>
        <v>Young-Male</v>
      </c>
    </row>
    <row r="1907" spans="1:29" x14ac:dyDescent="0.3">
      <c r="A1907" s="3" t="s">
        <v>908</v>
      </c>
      <c r="B1907" s="3">
        <v>31</v>
      </c>
      <c r="C1907" s="3" t="s">
        <v>26774</v>
      </c>
      <c r="D1907" s="3" t="s">
        <v>94</v>
      </c>
      <c r="E1907" s="3" t="s">
        <v>26777</v>
      </c>
      <c r="F1907" s="4">
        <v>43444</v>
      </c>
      <c r="G1907" s="3" t="s">
        <v>909</v>
      </c>
      <c r="H1907" s="3" t="s">
        <v>910</v>
      </c>
      <c r="I1907" s="3" t="s">
        <v>31</v>
      </c>
      <c r="J1907" s="3" t="b">
        <f>OR(Healthcare_Data_clean__3[[#This Row],[ Billing Amount ]]&lt;=$AF$9,Healthcare_Data_clean__3[[#This Row],[ Billing Amount ]]&gt;=$AF$8)</f>
        <v>0</v>
      </c>
      <c r="K1907" s="22">
        <f>(Healthcare_Data_clean__3[[#This Row],[ Billing Amount ]]-$AF$12)/$AF$13</f>
        <v>-0.98034957256920419</v>
      </c>
      <c r="L1907" s="3" t="str">
        <f>IF(ABS(Healthcare_Data_clean__3[[#This Row],[Z-Score]]&gt;3),"Outlier","Normal")</f>
        <v>Normal</v>
      </c>
      <c r="M1907" s="3">
        <v>7233.1</v>
      </c>
      <c r="N1907" s="3">
        <v>184</v>
      </c>
      <c r="O1907" s="3" t="s">
        <v>44</v>
      </c>
      <c r="P1907" s="4">
        <v>43456</v>
      </c>
      <c r="Q1907" s="3" t="s">
        <v>23</v>
      </c>
      <c r="R1907" s="3" t="s">
        <v>24</v>
      </c>
      <c r="S1907" s="5">
        <f>Healthcare_Data_clean__3[[#This Row],[Discharge Date]]-Healthcare_Data_clean__3[[#This Row],[Date of Admission]]</f>
        <v>12</v>
      </c>
      <c r="T1907" s="3">
        <f>YEAR(Healthcare_Data_clean__3[[#This Row],[Date of Admission]])</f>
        <v>2018</v>
      </c>
      <c r="U1907" s="3">
        <f>MONTH(Healthcare_Data_clean__3[[#This Row],[Date of Admission]])</f>
        <v>12</v>
      </c>
      <c r="V1907" s="3">
        <f>CEILING(Healthcare_Data_clean__3[[#This Row],[Admission Month Number]]/3,1)</f>
        <v>4</v>
      </c>
      <c r="W1907" s="3">
        <f>DAY(Healthcare_Data_clean__3[[#This Row],[Date of Admission]])</f>
        <v>10</v>
      </c>
      <c r="X1907" s="3" t="str">
        <f>TEXT(Healthcare_Data_clean__3[[#This Row],[Date of Admission]],"MMM")</f>
        <v>Dec</v>
      </c>
      <c r="Y1907" s="3" t="str">
        <f>TEXT(Healthcare_Data_clean__3[[#This Row],[Date of Admission]],"DDD")</f>
        <v>Mon</v>
      </c>
      <c r="Z1907" s="3" t="str">
        <f>IF(OR(Healthcare_Data_clean__3[[#This Row],[Admission Day Name]]="Sat",Healthcare_Data_clean__3[[#This Row],[Admission Day Name]]="Sun"),"Weekend","Weekday")</f>
        <v>Weekday</v>
      </c>
      <c r="AA1907" s="3" t="str" cm="1">
        <f t="array" ref="AA1907">_xlfn.IFS(Healthcare_Data_clean__3[[#This Row],[Age]]&lt;35,"Young",Healthcare_Data_clean__3[[#This Row],[Age]]&lt;60,"Middle",Healthcare_Data_clean__3[[#This Row],[Age]]&lt;=85,"Senior")</f>
        <v>Young</v>
      </c>
      <c r="AB1907" s="3" t="str">
        <f>IF(Healthcare_Data_clean__3[[#This Row],[Gender]]="M","Male","Female")</f>
        <v>Male</v>
      </c>
      <c r="AC1907" s="3" t="str">
        <f>_xlfn.CONCAT(Healthcare_Data_clean__3[[#This Row],[Age Bucket]],"-",Healthcare_Data_clean__3[[#This Row],[Gender Updated]])</f>
        <v>Young-Male</v>
      </c>
    </row>
    <row r="1908" spans="1:29" x14ac:dyDescent="0.3">
      <c r="A1908" s="3" t="s">
        <v>1146</v>
      </c>
      <c r="B1908" s="3">
        <v>31</v>
      </c>
      <c r="C1908" s="3" t="s">
        <v>26774</v>
      </c>
      <c r="D1908" s="3" t="s">
        <v>27</v>
      </c>
      <c r="E1908" s="3" t="s">
        <v>26777</v>
      </c>
      <c r="F1908" s="4">
        <v>45103</v>
      </c>
      <c r="G1908" s="3" t="s">
        <v>1147</v>
      </c>
      <c r="H1908" s="3" t="s">
        <v>1148</v>
      </c>
      <c r="I1908" s="3" t="s">
        <v>55</v>
      </c>
      <c r="J1908" s="3" t="b">
        <f>OR(Healthcare_Data_clean__3[[#This Row],[ Billing Amount ]]&lt;=$AF$9,Healthcare_Data_clean__3[[#This Row],[ Billing Amount ]]&gt;=$AF$8)</f>
        <v>0</v>
      </c>
      <c r="K1908" s="22">
        <f>(Healthcare_Data_clean__3[[#This Row],[ Billing Amount ]]-$AF$12)/$AF$13</f>
        <v>5.88439502923883E-2</v>
      </c>
      <c r="L1908" s="3" t="str">
        <f>IF(ABS(Healthcare_Data_clean__3[[#This Row],[Z-Score]]&gt;3),"Outlier","Normal")</f>
        <v>Normal</v>
      </c>
      <c r="M1908" s="3">
        <v>24288.95</v>
      </c>
      <c r="N1908" s="3">
        <v>338</v>
      </c>
      <c r="O1908" s="3" t="s">
        <v>44</v>
      </c>
      <c r="P1908" s="4">
        <v>45117</v>
      </c>
      <c r="Q1908" s="3" t="s">
        <v>45</v>
      </c>
      <c r="R1908" s="3" t="s">
        <v>24</v>
      </c>
      <c r="S1908" s="5">
        <f>Healthcare_Data_clean__3[[#This Row],[Discharge Date]]-Healthcare_Data_clean__3[[#This Row],[Date of Admission]]</f>
        <v>14</v>
      </c>
      <c r="T1908" s="3">
        <f>YEAR(Healthcare_Data_clean__3[[#This Row],[Date of Admission]])</f>
        <v>2023</v>
      </c>
      <c r="U1908" s="3">
        <f>MONTH(Healthcare_Data_clean__3[[#This Row],[Date of Admission]])</f>
        <v>6</v>
      </c>
      <c r="V1908" s="3">
        <f>CEILING(Healthcare_Data_clean__3[[#This Row],[Admission Month Number]]/3,1)</f>
        <v>2</v>
      </c>
      <c r="W1908" s="3">
        <f>DAY(Healthcare_Data_clean__3[[#This Row],[Date of Admission]])</f>
        <v>26</v>
      </c>
      <c r="X1908" s="3" t="str">
        <f>TEXT(Healthcare_Data_clean__3[[#This Row],[Date of Admission]],"MMM")</f>
        <v>Jun</v>
      </c>
      <c r="Y1908" s="3" t="str">
        <f>TEXT(Healthcare_Data_clean__3[[#This Row],[Date of Admission]],"DDD")</f>
        <v>Mon</v>
      </c>
      <c r="Z1908" s="3" t="str">
        <f>IF(OR(Healthcare_Data_clean__3[[#This Row],[Admission Day Name]]="Sat",Healthcare_Data_clean__3[[#This Row],[Admission Day Name]]="Sun"),"Weekend","Weekday")</f>
        <v>Weekday</v>
      </c>
      <c r="AA1908" s="3" t="str" cm="1">
        <f t="array" ref="AA1908">_xlfn.IFS(Healthcare_Data_clean__3[[#This Row],[Age]]&lt;35,"Young",Healthcare_Data_clean__3[[#This Row],[Age]]&lt;60,"Middle",Healthcare_Data_clean__3[[#This Row],[Age]]&lt;=85,"Senior")</f>
        <v>Young</v>
      </c>
      <c r="AB1908" s="3" t="str">
        <f>IF(Healthcare_Data_clean__3[[#This Row],[Gender]]="M","Male","Female")</f>
        <v>Male</v>
      </c>
      <c r="AC1908" s="3" t="str">
        <f>_xlfn.CONCAT(Healthcare_Data_clean__3[[#This Row],[Age Bucket]],"-",Healthcare_Data_clean__3[[#This Row],[Gender Updated]])</f>
        <v>Young-Male</v>
      </c>
    </row>
    <row r="1909" spans="1:29" x14ac:dyDescent="0.3">
      <c r="A1909" s="3" t="s">
        <v>1295</v>
      </c>
      <c r="B1909" s="3">
        <v>31</v>
      </c>
      <c r="C1909" s="3" t="s">
        <v>26775</v>
      </c>
      <c r="D1909" s="3" t="s">
        <v>94</v>
      </c>
      <c r="E1909" s="3" t="s">
        <v>37</v>
      </c>
      <c r="F1909" s="4">
        <v>44851</v>
      </c>
      <c r="G1909" s="3" t="s">
        <v>1296</v>
      </c>
      <c r="H1909" s="3" t="s">
        <v>1297</v>
      </c>
      <c r="I1909" s="3" t="s">
        <v>60</v>
      </c>
      <c r="J1909" s="3" t="b">
        <f>OR(Healthcare_Data_clean__3[[#This Row],[ Billing Amount ]]&lt;=$AF$9,Healthcare_Data_clean__3[[#This Row],[ Billing Amount ]]&gt;=$AF$8)</f>
        <v>0</v>
      </c>
      <c r="K1909" s="22">
        <f>(Healthcare_Data_clean__3[[#This Row],[ Billing Amount ]]-$AF$12)/$AF$13</f>
        <v>-0.74744107863331666</v>
      </c>
      <c r="L1909" s="3" t="str">
        <f>IF(ABS(Healthcare_Data_clean__3[[#This Row],[Z-Score]]&gt;3),"Outlier","Normal")</f>
        <v>Normal</v>
      </c>
      <c r="M1909" s="3">
        <v>11055.73</v>
      </c>
      <c r="N1909" s="3">
        <v>334</v>
      </c>
      <c r="O1909" s="3" t="s">
        <v>22</v>
      </c>
      <c r="P1909" s="4">
        <v>44867</v>
      </c>
      <c r="Q1909" s="3" t="s">
        <v>33</v>
      </c>
      <c r="R1909" s="3" t="s">
        <v>46</v>
      </c>
      <c r="S1909" s="5">
        <f>Healthcare_Data_clean__3[[#This Row],[Discharge Date]]-Healthcare_Data_clean__3[[#This Row],[Date of Admission]]</f>
        <v>16</v>
      </c>
      <c r="T1909" s="3">
        <f>YEAR(Healthcare_Data_clean__3[[#This Row],[Date of Admission]])</f>
        <v>2022</v>
      </c>
      <c r="U1909" s="3">
        <f>MONTH(Healthcare_Data_clean__3[[#This Row],[Date of Admission]])</f>
        <v>10</v>
      </c>
      <c r="V1909" s="3">
        <f>CEILING(Healthcare_Data_clean__3[[#This Row],[Admission Month Number]]/3,1)</f>
        <v>4</v>
      </c>
      <c r="W1909" s="3">
        <f>DAY(Healthcare_Data_clean__3[[#This Row],[Date of Admission]])</f>
        <v>17</v>
      </c>
      <c r="X1909" s="3" t="str">
        <f>TEXT(Healthcare_Data_clean__3[[#This Row],[Date of Admission]],"MMM")</f>
        <v>Oct</v>
      </c>
      <c r="Y1909" s="3" t="str">
        <f>TEXT(Healthcare_Data_clean__3[[#This Row],[Date of Admission]],"DDD")</f>
        <v>Mon</v>
      </c>
      <c r="Z1909" s="3" t="str">
        <f>IF(OR(Healthcare_Data_clean__3[[#This Row],[Admission Day Name]]="Sat",Healthcare_Data_clean__3[[#This Row],[Admission Day Name]]="Sun"),"Weekend","Weekday")</f>
        <v>Weekday</v>
      </c>
      <c r="AA1909" s="3" t="str" cm="1">
        <f t="array" ref="AA1909">_xlfn.IFS(Healthcare_Data_clean__3[[#This Row],[Age]]&lt;35,"Young",Healthcare_Data_clean__3[[#This Row],[Age]]&lt;60,"Middle",Healthcare_Data_clean__3[[#This Row],[Age]]&lt;=85,"Senior")</f>
        <v>Young</v>
      </c>
      <c r="AB1909" s="3" t="str">
        <f>IF(Healthcare_Data_clean__3[[#This Row],[Gender]]="M","Male","Female")</f>
        <v>Female</v>
      </c>
      <c r="AC1909" s="3" t="str">
        <f>_xlfn.CONCAT(Healthcare_Data_clean__3[[#This Row],[Age Bucket]],"-",Healthcare_Data_clean__3[[#This Row],[Gender Updated]])</f>
        <v>Young-Female</v>
      </c>
    </row>
    <row r="1910" spans="1:29" x14ac:dyDescent="0.3">
      <c r="A1910" s="3" t="s">
        <v>1644</v>
      </c>
      <c r="B1910" s="3">
        <v>31</v>
      </c>
      <c r="C1910" s="3" t="s">
        <v>26775</v>
      </c>
      <c r="D1910" s="3" t="s">
        <v>120</v>
      </c>
      <c r="E1910" s="3" t="s">
        <v>18</v>
      </c>
      <c r="F1910" s="4">
        <v>44270</v>
      </c>
      <c r="G1910" s="3" t="s">
        <v>1645</v>
      </c>
      <c r="H1910" s="3" t="s">
        <v>1646</v>
      </c>
      <c r="I1910" s="3" t="s">
        <v>64</v>
      </c>
      <c r="J1910" s="3" t="b">
        <f>OR(Healthcare_Data_clean__3[[#This Row],[ Billing Amount ]]&lt;=$AF$9,Healthcare_Data_clean__3[[#This Row],[ Billing Amount ]]&gt;=$AF$8)</f>
        <v>0</v>
      </c>
      <c r="K1910" s="22">
        <f>(Healthcare_Data_clean__3[[#This Row],[ Billing Amount ]]-$AF$12)/$AF$13</f>
        <v>0.7462628632666346</v>
      </c>
      <c r="L1910" s="3" t="str">
        <f>IF(ABS(Healthcare_Data_clean__3[[#This Row],[Z-Score]]&gt;3),"Outlier","Normal")</f>
        <v>Normal</v>
      </c>
      <c r="M1910" s="3">
        <v>35571.269999999997</v>
      </c>
      <c r="N1910" s="3">
        <v>349</v>
      </c>
      <c r="O1910" s="3" t="s">
        <v>44</v>
      </c>
      <c r="P1910" s="4">
        <v>44283</v>
      </c>
      <c r="Q1910" s="3" t="s">
        <v>23</v>
      </c>
      <c r="R1910" s="3" t="s">
        <v>46</v>
      </c>
      <c r="S1910" s="5">
        <f>Healthcare_Data_clean__3[[#This Row],[Discharge Date]]-Healthcare_Data_clean__3[[#This Row],[Date of Admission]]</f>
        <v>13</v>
      </c>
      <c r="T1910" s="3">
        <f>YEAR(Healthcare_Data_clean__3[[#This Row],[Date of Admission]])</f>
        <v>2021</v>
      </c>
      <c r="U1910" s="3">
        <f>MONTH(Healthcare_Data_clean__3[[#This Row],[Date of Admission]])</f>
        <v>3</v>
      </c>
      <c r="V1910" s="3">
        <f>CEILING(Healthcare_Data_clean__3[[#This Row],[Admission Month Number]]/3,1)</f>
        <v>1</v>
      </c>
      <c r="W1910" s="3">
        <f>DAY(Healthcare_Data_clean__3[[#This Row],[Date of Admission]])</f>
        <v>15</v>
      </c>
      <c r="X1910" s="3" t="str">
        <f>TEXT(Healthcare_Data_clean__3[[#This Row],[Date of Admission]],"MMM")</f>
        <v>Mar</v>
      </c>
      <c r="Y1910" s="3" t="str">
        <f>TEXT(Healthcare_Data_clean__3[[#This Row],[Date of Admission]],"DDD")</f>
        <v>Mon</v>
      </c>
      <c r="Z1910" s="3" t="str">
        <f>IF(OR(Healthcare_Data_clean__3[[#This Row],[Admission Day Name]]="Sat",Healthcare_Data_clean__3[[#This Row],[Admission Day Name]]="Sun"),"Weekend","Weekday")</f>
        <v>Weekday</v>
      </c>
      <c r="AA1910" s="3" t="str" cm="1">
        <f t="array" ref="AA1910">_xlfn.IFS(Healthcare_Data_clean__3[[#This Row],[Age]]&lt;35,"Young",Healthcare_Data_clean__3[[#This Row],[Age]]&lt;60,"Middle",Healthcare_Data_clean__3[[#This Row],[Age]]&lt;=85,"Senior")</f>
        <v>Young</v>
      </c>
      <c r="AB1910" s="3" t="str">
        <f>IF(Healthcare_Data_clean__3[[#This Row],[Gender]]="M","Male","Female")</f>
        <v>Female</v>
      </c>
      <c r="AC1910" s="3" t="str">
        <f>_xlfn.CONCAT(Healthcare_Data_clean__3[[#This Row],[Age Bucket]],"-",Healthcare_Data_clean__3[[#This Row],[Gender Updated]])</f>
        <v>Young-Female</v>
      </c>
    </row>
    <row r="1911" spans="1:29" x14ac:dyDescent="0.3">
      <c r="A1911" s="3" t="s">
        <v>1809</v>
      </c>
      <c r="B1911" s="3">
        <v>31</v>
      </c>
      <c r="C1911" s="3" t="s">
        <v>26775</v>
      </c>
      <c r="D1911" s="3" t="s">
        <v>27</v>
      </c>
      <c r="E1911" s="3" t="s">
        <v>28</v>
      </c>
      <c r="F1911" s="4">
        <v>44831</v>
      </c>
      <c r="G1911" s="3" t="s">
        <v>1810</v>
      </c>
      <c r="H1911" s="3" t="s">
        <v>1811</v>
      </c>
      <c r="I1911" s="3" t="s">
        <v>55</v>
      </c>
      <c r="J1911" s="3" t="b">
        <f>OR(Healthcare_Data_clean__3[[#This Row],[ Billing Amount ]]&lt;=$AF$9,Healthcare_Data_clean__3[[#This Row],[ Billing Amount ]]&gt;=$AF$8)</f>
        <v>0</v>
      </c>
      <c r="K1911" s="22">
        <f>(Healthcare_Data_clean__3[[#This Row],[ Billing Amount ]]-$AF$12)/$AF$13</f>
        <v>-1.3343846432191722</v>
      </c>
      <c r="L1911" s="3" t="str">
        <f>IF(ABS(Healthcare_Data_clean__3[[#This Row],[Z-Score]]&gt;3),"Outlier","Normal")</f>
        <v>Normal</v>
      </c>
      <c r="M1911" s="3">
        <v>1422.47</v>
      </c>
      <c r="N1911" s="3">
        <v>385</v>
      </c>
      <c r="O1911" s="3" t="s">
        <v>40</v>
      </c>
      <c r="P1911" s="4">
        <v>44839</v>
      </c>
      <c r="Q1911" s="3" t="s">
        <v>89</v>
      </c>
      <c r="R1911" s="3" t="s">
        <v>34</v>
      </c>
      <c r="S1911" s="5">
        <f>Healthcare_Data_clean__3[[#This Row],[Discharge Date]]-Healthcare_Data_clean__3[[#This Row],[Date of Admission]]</f>
        <v>8</v>
      </c>
      <c r="T1911" s="3">
        <f>YEAR(Healthcare_Data_clean__3[[#This Row],[Date of Admission]])</f>
        <v>2022</v>
      </c>
      <c r="U1911" s="3">
        <f>MONTH(Healthcare_Data_clean__3[[#This Row],[Date of Admission]])</f>
        <v>9</v>
      </c>
      <c r="V1911" s="3">
        <f>CEILING(Healthcare_Data_clean__3[[#This Row],[Admission Month Number]]/3,1)</f>
        <v>3</v>
      </c>
      <c r="W1911" s="3">
        <f>DAY(Healthcare_Data_clean__3[[#This Row],[Date of Admission]])</f>
        <v>27</v>
      </c>
      <c r="X1911" s="3" t="str">
        <f>TEXT(Healthcare_Data_clean__3[[#This Row],[Date of Admission]],"MMM")</f>
        <v>Sep</v>
      </c>
      <c r="Y1911" s="3" t="str">
        <f>TEXT(Healthcare_Data_clean__3[[#This Row],[Date of Admission]],"DDD")</f>
        <v>Tue</v>
      </c>
      <c r="Z1911" s="3" t="str">
        <f>IF(OR(Healthcare_Data_clean__3[[#This Row],[Admission Day Name]]="Sat",Healthcare_Data_clean__3[[#This Row],[Admission Day Name]]="Sun"),"Weekend","Weekday")</f>
        <v>Weekday</v>
      </c>
      <c r="AA1911" s="3" t="str" cm="1">
        <f t="array" ref="AA1911">_xlfn.IFS(Healthcare_Data_clean__3[[#This Row],[Age]]&lt;35,"Young",Healthcare_Data_clean__3[[#This Row],[Age]]&lt;60,"Middle",Healthcare_Data_clean__3[[#This Row],[Age]]&lt;=85,"Senior")</f>
        <v>Young</v>
      </c>
      <c r="AB1911" s="3" t="str">
        <f>IF(Healthcare_Data_clean__3[[#This Row],[Gender]]="M","Male","Female")</f>
        <v>Female</v>
      </c>
      <c r="AC1911" s="3" t="str">
        <f>_xlfn.CONCAT(Healthcare_Data_clean__3[[#This Row],[Age Bucket]],"-",Healthcare_Data_clean__3[[#This Row],[Gender Updated]])</f>
        <v>Young-Female</v>
      </c>
    </row>
    <row r="1912" spans="1:29" x14ac:dyDescent="0.3">
      <c r="A1912" s="3" t="s">
        <v>2219</v>
      </c>
      <c r="B1912" s="3">
        <v>31</v>
      </c>
      <c r="C1912" s="3" t="s">
        <v>26775</v>
      </c>
      <c r="D1912" s="3" t="s">
        <v>27</v>
      </c>
      <c r="E1912" s="3" t="s">
        <v>28</v>
      </c>
      <c r="F1912" s="4">
        <v>43653</v>
      </c>
      <c r="G1912" s="3" t="s">
        <v>2220</v>
      </c>
      <c r="H1912" s="3" t="s">
        <v>2221</v>
      </c>
      <c r="I1912" s="3" t="s">
        <v>64</v>
      </c>
      <c r="J1912" s="3" t="b">
        <f>OR(Healthcare_Data_clean__3[[#This Row],[ Billing Amount ]]&lt;=$AF$9,Healthcare_Data_clean__3[[#This Row],[ Billing Amount ]]&gt;=$AF$8)</f>
        <v>0</v>
      </c>
      <c r="K1912" s="22">
        <f>(Healthcare_Data_clean__3[[#This Row],[ Billing Amount ]]-$AF$12)/$AF$13</f>
        <v>-0.87399763548661158</v>
      </c>
      <c r="L1912" s="3" t="str">
        <f>IF(ABS(Healthcare_Data_clean__3[[#This Row],[Z-Score]]&gt;3),"Outlier","Normal")</f>
        <v>Normal</v>
      </c>
      <c r="M1912" s="3">
        <v>8978.61</v>
      </c>
      <c r="N1912" s="3">
        <v>272</v>
      </c>
      <c r="O1912" s="3" t="s">
        <v>44</v>
      </c>
      <c r="P1912" s="4">
        <v>43669</v>
      </c>
      <c r="Q1912" s="3" t="s">
        <v>33</v>
      </c>
      <c r="R1912" s="3" t="s">
        <v>34</v>
      </c>
      <c r="S1912" s="5">
        <f>Healthcare_Data_clean__3[[#This Row],[Discharge Date]]-Healthcare_Data_clean__3[[#This Row],[Date of Admission]]</f>
        <v>16</v>
      </c>
      <c r="T1912" s="3">
        <f>YEAR(Healthcare_Data_clean__3[[#This Row],[Date of Admission]])</f>
        <v>2019</v>
      </c>
      <c r="U1912" s="3">
        <f>MONTH(Healthcare_Data_clean__3[[#This Row],[Date of Admission]])</f>
        <v>7</v>
      </c>
      <c r="V1912" s="3">
        <f>CEILING(Healthcare_Data_clean__3[[#This Row],[Admission Month Number]]/3,1)</f>
        <v>3</v>
      </c>
      <c r="W1912" s="3">
        <f>DAY(Healthcare_Data_clean__3[[#This Row],[Date of Admission]])</f>
        <v>7</v>
      </c>
      <c r="X1912" s="3" t="str">
        <f>TEXT(Healthcare_Data_clean__3[[#This Row],[Date of Admission]],"MMM")</f>
        <v>Jul</v>
      </c>
      <c r="Y1912" s="3" t="str">
        <f>TEXT(Healthcare_Data_clean__3[[#This Row],[Date of Admission]],"DDD")</f>
        <v>Sun</v>
      </c>
      <c r="Z1912" s="3" t="str">
        <f>IF(OR(Healthcare_Data_clean__3[[#This Row],[Admission Day Name]]="Sat",Healthcare_Data_clean__3[[#This Row],[Admission Day Name]]="Sun"),"Weekend","Weekday")</f>
        <v>Weekend</v>
      </c>
      <c r="AA1912" s="3" t="str" cm="1">
        <f t="array" ref="AA1912">_xlfn.IFS(Healthcare_Data_clean__3[[#This Row],[Age]]&lt;35,"Young",Healthcare_Data_clean__3[[#This Row],[Age]]&lt;60,"Middle",Healthcare_Data_clean__3[[#This Row],[Age]]&lt;=85,"Senior")</f>
        <v>Young</v>
      </c>
      <c r="AB1912" s="3" t="str">
        <f>IF(Healthcare_Data_clean__3[[#This Row],[Gender]]="M","Male","Female")</f>
        <v>Female</v>
      </c>
      <c r="AC1912" s="3" t="str">
        <f>_xlfn.CONCAT(Healthcare_Data_clean__3[[#This Row],[Age Bucket]],"-",Healthcare_Data_clean__3[[#This Row],[Gender Updated]])</f>
        <v>Young-Female</v>
      </c>
    </row>
    <row r="1913" spans="1:29" x14ac:dyDescent="0.3">
      <c r="A1913" s="3" t="s">
        <v>2433</v>
      </c>
      <c r="B1913" s="3">
        <v>31</v>
      </c>
      <c r="C1913" s="3" t="s">
        <v>26774</v>
      </c>
      <c r="D1913" s="3" t="s">
        <v>237</v>
      </c>
      <c r="E1913" s="3" t="s">
        <v>26777</v>
      </c>
      <c r="F1913" s="4">
        <v>43512</v>
      </c>
      <c r="G1913" s="3" t="s">
        <v>2434</v>
      </c>
      <c r="H1913" s="3" t="s">
        <v>2435</v>
      </c>
      <c r="I1913" s="3" t="s">
        <v>60</v>
      </c>
      <c r="J1913" s="3" t="b">
        <f>OR(Healthcare_Data_clean__3[[#This Row],[ Billing Amount ]]&lt;=$AF$9,Healthcare_Data_clean__3[[#This Row],[ Billing Amount ]]&gt;=$AF$8)</f>
        <v>0</v>
      </c>
      <c r="K1913" s="22">
        <f>(Healthcare_Data_clean__3[[#This Row],[ Billing Amount ]]-$AF$12)/$AF$13</f>
        <v>-0.72858115883649743</v>
      </c>
      <c r="L1913" s="3" t="str">
        <f>IF(ABS(Healthcare_Data_clean__3[[#This Row],[Z-Score]]&gt;3),"Outlier","Normal")</f>
        <v>Normal</v>
      </c>
      <c r="M1913" s="3">
        <v>11365.27</v>
      </c>
      <c r="N1913" s="3">
        <v>273</v>
      </c>
      <c r="O1913" s="3" t="s">
        <v>44</v>
      </c>
      <c r="P1913" s="4">
        <v>43542</v>
      </c>
      <c r="Q1913" s="3" t="s">
        <v>23</v>
      </c>
      <c r="R1913" s="3" t="s">
        <v>34</v>
      </c>
      <c r="S1913" s="5">
        <f>Healthcare_Data_clean__3[[#This Row],[Discharge Date]]-Healthcare_Data_clean__3[[#This Row],[Date of Admission]]</f>
        <v>30</v>
      </c>
      <c r="T1913" s="3">
        <f>YEAR(Healthcare_Data_clean__3[[#This Row],[Date of Admission]])</f>
        <v>2019</v>
      </c>
      <c r="U1913" s="3">
        <f>MONTH(Healthcare_Data_clean__3[[#This Row],[Date of Admission]])</f>
        <v>2</v>
      </c>
      <c r="V1913" s="3">
        <f>CEILING(Healthcare_Data_clean__3[[#This Row],[Admission Month Number]]/3,1)</f>
        <v>1</v>
      </c>
      <c r="W1913" s="3">
        <f>DAY(Healthcare_Data_clean__3[[#This Row],[Date of Admission]])</f>
        <v>16</v>
      </c>
      <c r="X1913" s="3" t="str">
        <f>TEXT(Healthcare_Data_clean__3[[#This Row],[Date of Admission]],"MMM")</f>
        <v>Feb</v>
      </c>
      <c r="Y1913" s="3" t="str">
        <f>TEXT(Healthcare_Data_clean__3[[#This Row],[Date of Admission]],"DDD")</f>
        <v>Sat</v>
      </c>
      <c r="Z1913" s="3" t="str">
        <f>IF(OR(Healthcare_Data_clean__3[[#This Row],[Admission Day Name]]="Sat",Healthcare_Data_clean__3[[#This Row],[Admission Day Name]]="Sun"),"Weekend","Weekday")</f>
        <v>Weekend</v>
      </c>
      <c r="AA1913" s="3" t="str" cm="1">
        <f t="array" ref="AA1913">_xlfn.IFS(Healthcare_Data_clean__3[[#This Row],[Age]]&lt;35,"Young",Healthcare_Data_clean__3[[#This Row],[Age]]&lt;60,"Middle",Healthcare_Data_clean__3[[#This Row],[Age]]&lt;=85,"Senior")</f>
        <v>Young</v>
      </c>
      <c r="AB1913" s="3" t="str">
        <f>IF(Healthcare_Data_clean__3[[#This Row],[Gender]]="M","Male","Female")</f>
        <v>Male</v>
      </c>
      <c r="AC1913" s="3" t="str">
        <f>_xlfn.CONCAT(Healthcare_Data_clean__3[[#This Row],[Age Bucket]],"-",Healthcare_Data_clean__3[[#This Row],[Gender Updated]])</f>
        <v>Young-Male</v>
      </c>
    </row>
    <row r="1914" spans="1:29" x14ac:dyDescent="0.3">
      <c r="A1914" s="3" t="s">
        <v>2638</v>
      </c>
      <c r="B1914" s="3">
        <v>31</v>
      </c>
      <c r="C1914" s="3" t="s">
        <v>26775</v>
      </c>
      <c r="D1914" s="3" t="s">
        <v>27</v>
      </c>
      <c r="E1914" s="3" t="s">
        <v>28</v>
      </c>
      <c r="F1914" s="4">
        <v>45016</v>
      </c>
      <c r="G1914" s="3" t="s">
        <v>1756</v>
      </c>
      <c r="H1914" s="3" t="s">
        <v>2639</v>
      </c>
      <c r="I1914" s="3" t="s">
        <v>31</v>
      </c>
      <c r="J1914" s="3" t="b">
        <f>OR(Healthcare_Data_clean__3[[#This Row],[ Billing Amount ]]&lt;=$AF$9,Healthcare_Data_clean__3[[#This Row],[ Billing Amount ]]&gt;=$AF$8)</f>
        <v>0</v>
      </c>
      <c r="K1914" s="22">
        <f>(Healthcare_Data_clean__3[[#This Row],[ Billing Amount ]]-$AF$12)/$AF$13</f>
        <v>1.2879052100191473</v>
      </c>
      <c r="L1914" s="3" t="str">
        <f>IF(ABS(Healthcare_Data_clean__3[[#This Row],[Z-Score]]&gt;3),"Outlier","Normal")</f>
        <v>Normal</v>
      </c>
      <c r="M1914" s="3">
        <v>44461.02</v>
      </c>
      <c r="N1914" s="3">
        <v>263</v>
      </c>
      <c r="O1914" s="3" t="s">
        <v>40</v>
      </c>
      <c r="P1914" s="4">
        <v>45018</v>
      </c>
      <c r="Q1914" s="3" t="s">
        <v>45</v>
      </c>
      <c r="R1914" s="3" t="s">
        <v>24</v>
      </c>
      <c r="S1914" s="5">
        <f>Healthcare_Data_clean__3[[#This Row],[Discharge Date]]-Healthcare_Data_clean__3[[#This Row],[Date of Admission]]</f>
        <v>2</v>
      </c>
      <c r="T1914" s="3">
        <f>YEAR(Healthcare_Data_clean__3[[#This Row],[Date of Admission]])</f>
        <v>2023</v>
      </c>
      <c r="U1914" s="3">
        <f>MONTH(Healthcare_Data_clean__3[[#This Row],[Date of Admission]])</f>
        <v>3</v>
      </c>
      <c r="V1914" s="3">
        <f>CEILING(Healthcare_Data_clean__3[[#This Row],[Admission Month Number]]/3,1)</f>
        <v>1</v>
      </c>
      <c r="W1914" s="3">
        <f>DAY(Healthcare_Data_clean__3[[#This Row],[Date of Admission]])</f>
        <v>31</v>
      </c>
      <c r="X1914" s="3" t="str">
        <f>TEXT(Healthcare_Data_clean__3[[#This Row],[Date of Admission]],"MMM")</f>
        <v>Mar</v>
      </c>
      <c r="Y1914" s="3" t="str">
        <f>TEXT(Healthcare_Data_clean__3[[#This Row],[Date of Admission]],"DDD")</f>
        <v>Fri</v>
      </c>
      <c r="Z1914" s="3" t="str">
        <f>IF(OR(Healthcare_Data_clean__3[[#This Row],[Admission Day Name]]="Sat",Healthcare_Data_clean__3[[#This Row],[Admission Day Name]]="Sun"),"Weekend","Weekday")</f>
        <v>Weekday</v>
      </c>
      <c r="AA1914" s="3" t="str" cm="1">
        <f t="array" ref="AA1914">_xlfn.IFS(Healthcare_Data_clean__3[[#This Row],[Age]]&lt;35,"Young",Healthcare_Data_clean__3[[#This Row],[Age]]&lt;60,"Middle",Healthcare_Data_clean__3[[#This Row],[Age]]&lt;=85,"Senior")</f>
        <v>Young</v>
      </c>
      <c r="AB1914" s="3" t="str">
        <f>IF(Healthcare_Data_clean__3[[#This Row],[Gender]]="M","Male","Female")</f>
        <v>Female</v>
      </c>
      <c r="AC1914" s="3" t="str">
        <f>_xlfn.CONCAT(Healthcare_Data_clean__3[[#This Row],[Age Bucket]],"-",Healthcare_Data_clean__3[[#This Row],[Gender Updated]])</f>
        <v>Young-Female</v>
      </c>
    </row>
    <row r="1915" spans="1:29" x14ac:dyDescent="0.3">
      <c r="A1915" s="3" t="s">
        <v>2788</v>
      </c>
      <c r="B1915" s="3">
        <v>31</v>
      </c>
      <c r="C1915" s="3" t="s">
        <v>26775</v>
      </c>
      <c r="D1915" s="3" t="s">
        <v>17</v>
      </c>
      <c r="E1915" s="3" t="s">
        <v>18</v>
      </c>
      <c r="F1915" s="4">
        <v>44585</v>
      </c>
      <c r="G1915" s="3" t="s">
        <v>2789</v>
      </c>
      <c r="H1915" s="3" t="s">
        <v>2790</v>
      </c>
      <c r="I1915" s="3" t="s">
        <v>55</v>
      </c>
      <c r="J1915" s="3" t="b">
        <f>OR(Healthcare_Data_clean__3[[#This Row],[ Billing Amount ]]&lt;=$AF$9,Healthcare_Data_clean__3[[#This Row],[ Billing Amount ]]&gt;=$AF$8)</f>
        <v>0</v>
      </c>
      <c r="K1915" s="22">
        <f>(Healthcare_Data_clean__3[[#This Row],[ Billing Amount ]]-$AF$12)/$AF$13</f>
        <v>-0.64812337861392333</v>
      </c>
      <c r="L1915" s="3" t="str">
        <f>IF(ABS(Healthcare_Data_clean__3[[#This Row],[Z-Score]]&gt;3),"Outlier","Normal")</f>
        <v>Normal</v>
      </c>
      <c r="M1915" s="3">
        <v>12685.79</v>
      </c>
      <c r="N1915" s="3">
        <v>316</v>
      </c>
      <c r="O1915" s="3" t="s">
        <v>40</v>
      </c>
      <c r="P1915" s="4">
        <v>44596</v>
      </c>
      <c r="Q1915" s="3" t="s">
        <v>45</v>
      </c>
      <c r="R1915" s="3" t="s">
        <v>24</v>
      </c>
      <c r="S1915" s="5">
        <f>Healthcare_Data_clean__3[[#This Row],[Discharge Date]]-Healthcare_Data_clean__3[[#This Row],[Date of Admission]]</f>
        <v>11</v>
      </c>
      <c r="T1915" s="3">
        <f>YEAR(Healthcare_Data_clean__3[[#This Row],[Date of Admission]])</f>
        <v>2022</v>
      </c>
      <c r="U1915" s="3">
        <f>MONTH(Healthcare_Data_clean__3[[#This Row],[Date of Admission]])</f>
        <v>1</v>
      </c>
      <c r="V1915" s="3">
        <f>CEILING(Healthcare_Data_clean__3[[#This Row],[Admission Month Number]]/3,1)</f>
        <v>1</v>
      </c>
      <c r="W1915" s="3">
        <f>DAY(Healthcare_Data_clean__3[[#This Row],[Date of Admission]])</f>
        <v>24</v>
      </c>
      <c r="X1915" s="3" t="str">
        <f>TEXT(Healthcare_Data_clean__3[[#This Row],[Date of Admission]],"MMM")</f>
        <v>Jan</v>
      </c>
      <c r="Y1915" s="3" t="str">
        <f>TEXT(Healthcare_Data_clean__3[[#This Row],[Date of Admission]],"DDD")</f>
        <v>Mon</v>
      </c>
      <c r="Z1915" s="3" t="str">
        <f>IF(OR(Healthcare_Data_clean__3[[#This Row],[Admission Day Name]]="Sat",Healthcare_Data_clean__3[[#This Row],[Admission Day Name]]="Sun"),"Weekend","Weekday")</f>
        <v>Weekday</v>
      </c>
      <c r="AA1915" s="3" t="str" cm="1">
        <f t="array" ref="AA1915">_xlfn.IFS(Healthcare_Data_clean__3[[#This Row],[Age]]&lt;35,"Young",Healthcare_Data_clean__3[[#This Row],[Age]]&lt;60,"Middle",Healthcare_Data_clean__3[[#This Row],[Age]]&lt;=85,"Senior")</f>
        <v>Young</v>
      </c>
      <c r="AB1915" s="3" t="str">
        <f>IF(Healthcare_Data_clean__3[[#This Row],[Gender]]="M","Male","Female")</f>
        <v>Female</v>
      </c>
      <c r="AC1915" s="3" t="str">
        <f>_xlfn.CONCAT(Healthcare_Data_clean__3[[#This Row],[Age Bucket]],"-",Healthcare_Data_clean__3[[#This Row],[Gender Updated]])</f>
        <v>Young-Female</v>
      </c>
    </row>
    <row r="1916" spans="1:29" x14ac:dyDescent="0.3">
      <c r="A1916" s="3" t="s">
        <v>2803</v>
      </c>
      <c r="B1916" s="3">
        <v>31</v>
      </c>
      <c r="C1916" s="3" t="s">
        <v>26774</v>
      </c>
      <c r="D1916" s="3" t="s">
        <v>66</v>
      </c>
      <c r="E1916" s="3" t="s">
        <v>26777</v>
      </c>
      <c r="F1916" s="4">
        <v>43779</v>
      </c>
      <c r="G1916" s="3" t="s">
        <v>2804</v>
      </c>
      <c r="H1916" s="3" t="s">
        <v>2805</v>
      </c>
      <c r="I1916" s="3" t="s">
        <v>55</v>
      </c>
      <c r="J1916" s="3" t="b">
        <f>OR(Healthcare_Data_clean__3[[#This Row],[ Billing Amount ]]&lt;=$AF$9,Healthcare_Data_clean__3[[#This Row],[ Billing Amount ]]&gt;=$AF$8)</f>
        <v>0</v>
      </c>
      <c r="K1916" s="22">
        <f>(Healthcare_Data_clean__3[[#This Row],[ Billing Amount ]]-$AF$12)/$AF$13</f>
        <v>-1.1750690746777019</v>
      </c>
      <c r="L1916" s="3" t="str">
        <f>IF(ABS(Healthcare_Data_clean__3[[#This Row],[Z-Score]]&gt;3),"Outlier","Normal")</f>
        <v>Normal</v>
      </c>
      <c r="M1916" s="3">
        <v>4037.25</v>
      </c>
      <c r="N1916" s="3">
        <v>126</v>
      </c>
      <c r="O1916" s="3" t="s">
        <v>40</v>
      </c>
      <c r="P1916" s="4">
        <v>43782</v>
      </c>
      <c r="Q1916" s="3" t="s">
        <v>33</v>
      </c>
      <c r="R1916" s="3" t="s">
        <v>34</v>
      </c>
      <c r="S1916" s="5">
        <f>Healthcare_Data_clean__3[[#This Row],[Discharge Date]]-Healthcare_Data_clean__3[[#This Row],[Date of Admission]]</f>
        <v>3</v>
      </c>
      <c r="T1916" s="3">
        <f>YEAR(Healthcare_Data_clean__3[[#This Row],[Date of Admission]])</f>
        <v>2019</v>
      </c>
      <c r="U1916" s="3">
        <f>MONTH(Healthcare_Data_clean__3[[#This Row],[Date of Admission]])</f>
        <v>11</v>
      </c>
      <c r="V1916" s="3">
        <f>CEILING(Healthcare_Data_clean__3[[#This Row],[Admission Month Number]]/3,1)</f>
        <v>4</v>
      </c>
      <c r="W1916" s="3">
        <f>DAY(Healthcare_Data_clean__3[[#This Row],[Date of Admission]])</f>
        <v>10</v>
      </c>
      <c r="X1916" s="3" t="str">
        <f>TEXT(Healthcare_Data_clean__3[[#This Row],[Date of Admission]],"MMM")</f>
        <v>Nov</v>
      </c>
      <c r="Y1916" s="3" t="str">
        <f>TEXT(Healthcare_Data_clean__3[[#This Row],[Date of Admission]],"DDD")</f>
        <v>Sun</v>
      </c>
      <c r="Z1916" s="3" t="str">
        <f>IF(OR(Healthcare_Data_clean__3[[#This Row],[Admission Day Name]]="Sat",Healthcare_Data_clean__3[[#This Row],[Admission Day Name]]="Sun"),"Weekend","Weekday")</f>
        <v>Weekend</v>
      </c>
      <c r="AA1916" s="3" t="str" cm="1">
        <f t="array" ref="AA1916">_xlfn.IFS(Healthcare_Data_clean__3[[#This Row],[Age]]&lt;35,"Young",Healthcare_Data_clean__3[[#This Row],[Age]]&lt;60,"Middle",Healthcare_Data_clean__3[[#This Row],[Age]]&lt;=85,"Senior")</f>
        <v>Young</v>
      </c>
      <c r="AB1916" s="3" t="str">
        <f>IF(Healthcare_Data_clean__3[[#This Row],[Gender]]="M","Male","Female")</f>
        <v>Male</v>
      </c>
      <c r="AC1916" s="3" t="str">
        <f>_xlfn.CONCAT(Healthcare_Data_clean__3[[#This Row],[Age Bucket]],"-",Healthcare_Data_clean__3[[#This Row],[Gender Updated]])</f>
        <v>Young-Male</v>
      </c>
    </row>
    <row r="1917" spans="1:29" x14ac:dyDescent="0.3">
      <c r="A1917" s="3" t="s">
        <v>2823</v>
      </c>
      <c r="B1917" s="3">
        <v>31</v>
      </c>
      <c r="C1917" s="3" t="s">
        <v>26774</v>
      </c>
      <c r="D1917" s="3" t="s">
        <v>52</v>
      </c>
      <c r="E1917" s="3" t="s">
        <v>26777</v>
      </c>
      <c r="F1917" s="4">
        <v>44531</v>
      </c>
      <c r="G1917" s="3" t="s">
        <v>2824</v>
      </c>
      <c r="H1917" s="3" t="s">
        <v>2825</v>
      </c>
      <c r="I1917" s="3" t="s">
        <v>55</v>
      </c>
      <c r="J1917" s="3" t="b">
        <f>OR(Healthcare_Data_clean__3[[#This Row],[ Billing Amount ]]&lt;=$AF$9,Healthcare_Data_clean__3[[#This Row],[ Billing Amount ]]&gt;=$AF$8)</f>
        <v>0</v>
      </c>
      <c r="K1917" s="22">
        <f>(Healthcare_Data_clean__3[[#This Row],[ Billing Amount ]]-$AF$12)/$AF$13</f>
        <v>0.61714790351785498</v>
      </c>
      <c r="L1917" s="3" t="str">
        <f>IF(ABS(Healthcare_Data_clean__3[[#This Row],[Z-Score]]&gt;3),"Outlier","Normal")</f>
        <v>Normal</v>
      </c>
      <c r="M1917" s="3">
        <v>33452.160000000003</v>
      </c>
      <c r="N1917" s="3">
        <v>354</v>
      </c>
      <c r="O1917" s="3" t="s">
        <v>44</v>
      </c>
      <c r="P1917" s="4">
        <v>44543</v>
      </c>
      <c r="Q1917" s="3" t="s">
        <v>23</v>
      </c>
      <c r="R1917" s="3" t="s">
        <v>34</v>
      </c>
      <c r="S1917" s="5">
        <f>Healthcare_Data_clean__3[[#This Row],[Discharge Date]]-Healthcare_Data_clean__3[[#This Row],[Date of Admission]]</f>
        <v>12</v>
      </c>
      <c r="T1917" s="3">
        <f>YEAR(Healthcare_Data_clean__3[[#This Row],[Date of Admission]])</f>
        <v>2021</v>
      </c>
      <c r="U1917" s="3">
        <f>MONTH(Healthcare_Data_clean__3[[#This Row],[Date of Admission]])</f>
        <v>12</v>
      </c>
      <c r="V1917" s="3">
        <f>CEILING(Healthcare_Data_clean__3[[#This Row],[Admission Month Number]]/3,1)</f>
        <v>4</v>
      </c>
      <c r="W1917" s="3">
        <f>DAY(Healthcare_Data_clean__3[[#This Row],[Date of Admission]])</f>
        <v>1</v>
      </c>
      <c r="X1917" s="3" t="str">
        <f>TEXT(Healthcare_Data_clean__3[[#This Row],[Date of Admission]],"MMM")</f>
        <v>Dec</v>
      </c>
      <c r="Y1917" s="3" t="str">
        <f>TEXT(Healthcare_Data_clean__3[[#This Row],[Date of Admission]],"DDD")</f>
        <v>Wed</v>
      </c>
      <c r="Z1917" s="3" t="str">
        <f>IF(OR(Healthcare_Data_clean__3[[#This Row],[Admission Day Name]]="Sat",Healthcare_Data_clean__3[[#This Row],[Admission Day Name]]="Sun"),"Weekend","Weekday")</f>
        <v>Weekday</v>
      </c>
      <c r="AA1917" s="3" t="str" cm="1">
        <f t="array" ref="AA1917">_xlfn.IFS(Healthcare_Data_clean__3[[#This Row],[Age]]&lt;35,"Young",Healthcare_Data_clean__3[[#This Row],[Age]]&lt;60,"Middle",Healthcare_Data_clean__3[[#This Row],[Age]]&lt;=85,"Senior")</f>
        <v>Young</v>
      </c>
      <c r="AB1917" s="3" t="str">
        <f>IF(Healthcare_Data_clean__3[[#This Row],[Gender]]="M","Male","Female")</f>
        <v>Male</v>
      </c>
      <c r="AC1917" s="3" t="str">
        <f>_xlfn.CONCAT(Healthcare_Data_clean__3[[#This Row],[Age Bucket]],"-",Healthcare_Data_clean__3[[#This Row],[Gender Updated]])</f>
        <v>Young-Male</v>
      </c>
    </row>
    <row r="1918" spans="1:29" x14ac:dyDescent="0.3">
      <c r="A1918" s="3" t="s">
        <v>2874</v>
      </c>
      <c r="B1918" s="3">
        <v>31</v>
      </c>
      <c r="C1918" s="3" t="s">
        <v>26775</v>
      </c>
      <c r="D1918" s="3" t="s">
        <v>27</v>
      </c>
      <c r="E1918" s="3" t="s">
        <v>37</v>
      </c>
      <c r="F1918" s="4">
        <v>44284</v>
      </c>
      <c r="G1918" s="3" t="s">
        <v>2875</v>
      </c>
      <c r="H1918" s="3" t="s">
        <v>2876</v>
      </c>
      <c r="I1918" s="3" t="s">
        <v>55</v>
      </c>
      <c r="J1918" s="3" t="b">
        <f>OR(Healthcare_Data_clean__3[[#This Row],[ Billing Amount ]]&lt;=$AF$9,Healthcare_Data_clean__3[[#This Row],[ Billing Amount ]]&gt;=$AF$8)</f>
        <v>0</v>
      </c>
      <c r="K1918" s="22">
        <f>(Healthcare_Data_clean__3[[#This Row],[ Billing Amount ]]-$AF$12)/$AF$13</f>
        <v>-5.7291943374081153E-2</v>
      </c>
      <c r="L1918" s="3" t="str">
        <f>IF(ABS(Healthcare_Data_clean__3[[#This Row],[Z-Score]]&gt;3),"Outlier","Normal")</f>
        <v>Normal</v>
      </c>
      <c r="M1918" s="3">
        <v>22382.86</v>
      </c>
      <c r="N1918" s="3">
        <v>437</v>
      </c>
      <c r="O1918" s="3" t="s">
        <v>22</v>
      </c>
      <c r="P1918" s="4">
        <v>44288</v>
      </c>
      <c r="Q1918" s="3" t="s">
        <v>89</v>
      </c>
      <c r="R1918" s="3" t="s">
        <v>46</v>
      </c>
      <c r="S1918" s="5">
        <f>Healthcare_Data_clean__3[[#This Row],[Discharge Date]]-Healthcare_Data_clean__3[[#This Row],[Date of Admission]]</f>
        <v>4</v>
      </c>
      <c r="T1918" s="3">
        <f>YEAR(Healthcare_Data_clean__3[[#This Row],[Date of Admission]])</f>
        <v>2021</v>
      </c>
      <c r="U1918" s="3">
        <f>MONTH(Healthcare_Data_clean__3[[#This Row],[Date of Admission]])</f>
        <v>3</v>
      </c>
      <c r="V1918" s="3">
        <f>CEILING(Healthcare_Data_clean__3[[#This Row],[Admission Month Number]]/3,1)</f>
        <v>1</v>
      </c>
      <c r="W1918" s="3">
        <f>DAY(Healthcare_Data_clean__3[[#This Row],[Date of Admission]])</f>
        <v>29</v>
      </c>
      <c r="X1918" s="3" t="str">
        <f>TEXT(Healthcare_Data_clean__3[[#This Row],[Date of Admission]],"MMM")</f>
        <v>Mar</v>
      </c>
      <c r="Y1918" s="3" t="str">
        <f>TEXT(Healthcare_Data_clean__3[[#This Row],[Date of Admission]],"DDD")</f>
        <v>Mon</v>
      </c>
      <c r="Z1918" s="3" t="str">
        <f>IF(OR(Healthcare_Data_clean__3[[#This Row],[Admission Day Name]]="Sat",Healthcare_Data_clean__3[[#This Row],[Admission Day Name]]="Sun"),"Weekend","Weekday")</f>
        <v>Weekday</v>
      </c>
      <c r="AA1918" s="3" t="str" cm="1">
        <f t="array" ref="AA1918">_xlfn.IFS(Healthcare_Data_clean__3[[#This Row],[Age]]&lt;35,"Young",Healthcare_Data_clean__3[[#This Row],[Age]]&lt;60,"Middle",Healthcare_Data_clean__3[[#This Row],[Age]]&lt;=85,"Senior")</f>
        <v>Young</v>
      </c>
      <c r="AB1918" s="3" t="str">
        <f>IF(Healthcare_Data_clean__3[[#This Row],[Gender]]="M","Male","Female")</f>
        <v>Female</v>
      </c>
      <c r="AC1918" s="3" t="str">
        <f>_xlfn.CONCAT(Healthcare_Data_clean__3[[#This Row],[Age Bucket]],"-",Healthcare_Data_clean__3[[#This Row],[Gender Updated]])</f>
        <v>Young-Female</v>
      </c>
    </row>
    <row r="1919" spans="1:29" x14ac:dyDescent="0.3">
      <c r="A1919" s="3" t="s">
        <v>3102</v>
      </c>
      <c r="B1919" s="3">
        <v>31</v>
      </c>
      <c r="C1919" s="3" t="s">
        <v>26775</v>
      </c>
      <c r="D1919" s="3" t="s">
        <v>17</v>
      </c>
      <c r="E1919" s="3" t="s">
        <v>37</v>
      </c>
      <c r="F1919" s="4">
        <v>43707</v>
      </c>
      <c r="G1919" s="3" t="s">
        <v>3103</v>
      </c>
      <c r="H1919" s="3" t="s">
        <v>3104</v>
      </c>
      <c r="I1919" s="3" t="s">
        <v>64</v>
      </c>
      <c r="J1919" s="3" t="b">
        <f>OR(Healthcare_Data_clean__3[[#This Row],[ Billing Amount ]]&lt;=$AF$9,Healthcare_Data_clean__3[[#This Row],[ Billing Amount ]]&gt;=$AF$8)</f>
        <v>0</v>
      </c>
      <c r="K1919" s="22">
        <f>(Healthcare_Data_clean__3[[#This Row],[ Billing Amount ]]-$AF$12)/$AF$13</f>
        <v>-1.321341601832259</v>
      </c>
      <c r="L1919" s="3" t="str">
        <f>IF(ABS(Healthcare_Data_clean__3[[#This Row],[Z-Score]]&gt;3),"Outlier","Normal")</f>
        <v>Normal</v>
      </c>
      <c r="M1919" s="3">
        <v>1636.54</v>
      </c>
      <c r="N1919" s="3">
        <v>257</v>
      </c>
      <c r="O1919" s="3" t="s">
        <v>40</v>
      </c>
      <c r="P1919" s="4">
        <v>43719</v>
      </c>
      <c r="Q1919" s="3" t="s">
        <v>33</v>
      </c>
      <c r="R1919" s="3" t="s">
        <v>46</v>
      </c>
      <c r="S1919" s="5">
        <f>Healthcare_Data_clean__3[[#This Row],[Discharge Date]]-Healthcare_Data_clean__3[[#This Row],[Date of Admission]]</f>
        <v>12</v>
      </c>
      <c r="T1919" s="3">
        <f>YEAR(Healthcare_Data_clean__3[[#This Row],[Date of Admission]])</f>
        <v>2019</v>
      </c>
      <c r="U1919" s="3">
        <f>MONTH(Healthcare_Data_clean__3[[#This Row],[Date of Admission]])</f>
        <v>8</v>
      </c>
      <c r="V1919" s="3">
        <f>CEILING(Healthcare_Data_clean__3[[#This Row],[Admission Month Number]]/3,1)</f>
        <v>3</v>
      </c>
      <c r="W1919" s="3">
        <f>DAY(Healthcare_Data_clean__3[[#This Row],[Date of Admission]])</f>
        <v>30</v>
      </c>
      <c r="X1919" s="3" t="str">
        <f>TEXT(Healthcare_Data_clean__3[[#This Row],[Date of Admission]],"MMM")</f>
        <v>Aug</v>
      </c>
      <c r="Y1919" s="3" t="str">
        <f>TEXT(Healthcare_Data_clean__3[[#This Row],[Date of Admission]],"DDD")</f>
        <v>Fri</v>
      </c>
      <c r="Z1919" s="3" t="str">
        <f>IF(OR(Healthcare_Data_clean__3[[#This Row],[Admission Day Name]]="Sat",Healthcare_Data_clean__3[[#This Row],[Admission Day Name]]="Sun"),"Weekend","Weekday")</f>
        <v>Weekday</v>
      </c>
      <c r="AA1919" s="3" t="str" cm="1">
        <f t="array" ref="AA1919">_xlfn.IFS(Healthcare_Data_clean__3[[#This Row],[Age]]&lt;35,"Young",Healthcare_Data_clean__3[[#This Row],[Age]]&lt;60,"Middle",Healthcare_Data_clean__3[[#This Row],[Age]]&lt;=85,"Senior")</f>
        <v>Young</v>
      </c>
      <c r="AB1919" s="3" t="str">
        <f>IF(Healthcare_Data_clean__3[[#This Row],[Gender]]="M","Male","Female")</f>
        <v>Female</v>
      </c>
      <c r="AC1919" s="3" t="str">
        <f>_xlfn.CONCAT(Healthcare_Data_clean__3[[#This Row],[Age Bucket]],"-",Healthcare_Data_clean__3[[#This Row],[Gender Updated]])</f>
        <v>Young-Female</v>
      </c>
    </row>
    <row r="1920" spans="1:29" x14ac:dyDescent="0.3">
      <c r="A1920" s="3" t="s">
        <v>3196</v>
      </c>
      <c r="B1920" s="3">
        <v>31</v>
      </c>
      <c r="C1920" s="3" t="s">
        <v>26775</v>
      </c>
      <c r="D1920" s="3" t="s">
        <v>17</v>
      </c>
      <c r="E1920" s="3" t="s">
        <v>73</v>
      </c>
      <c r="F1920" s="4">
        <v>45059</v>
      </c>
      <c r="G1920" s="3" t="s">
        <v>3197</v>
      </c>
      <c r="H1920" s="3" t="s">
        <v>3198</v>
      </c>
      <c r="I1920" s="3" t="s">
        <v>55</v>
      </c>
      <c r="J1920" s="3" t="b">
        <f>OR(Healthcare_Data_clean__3[[#This Row],[ Billing Amount ]]&lt;=$AF$9,Healthcare_Data_clean__3[[#This Row],[ Billing Amount ]]&gt;=$AF$8)</f>
        <v>0</v>
      </c>
      <c r="K1920" s="22">
        <f>(Healthcare_Data_clean__3[[#This Row],[ Billing Amount ]]-$AF$12)/$AF$13</f>
        <v>-0.62588982775439872</v>
      </c>
      <c r="L1920" s="3" t="str">
        <f>IF(ABS(Healthcare_Data_clean__3[[#This Row],[Z-Score]]&gt;3),"Outlier","Normal")</f>
        <v>Normal</v>
      </c>
      <c r="M1920" s="3">
        <v>13050.7</v>
      </c>
      <c r="N1920" s="3">
        <v>410</v>
      </c>
      <c r="O1920" s="3" t="s">
        <v>40</v>
      </c>
      <c r="P1920" s="4">
        <v>45067</v>
      </c>
      <c r="Q1920" s="3" t="s">
        <v>51</v>
      </c>
      <c r="R1920" s="3" t="s">
        <v>46</v>
      </c>
      <c r="S1920" s="5">
        <f>Healthcare_Data_clean__3[[#This Row],[Discharge Date]]-Healthcare_Data_clean__3[[#This Row],[Date of Admission]]</f>
        <v>8</v>
      </c>
      <c r="T1920" s="3">
        <f>YEAR(Healthcare_Data_clean__3[[#This Row],[Date of Admission]])</f>
        <v>2023</v>
      </c>
      <c r="U1920" s="3">
        <f>MONTH(Healthcare_Data_clean__3[[#This Row],[Date of Admission]])</f>
        <v>5</v>
      </c>
      <c r="V1920" s="3">
        <f>CEILING(Healthcare_Data_clean__3[[#This Row],[Admission Month Number]]/3,1)</f>
        <v>2</v>
      </c>
      <c r="W1920" s="3">
        <f>DAY(Healthcare_Data_clean__3[[#This Row],[Date of Admission]])</f>
        <v>13</v>
      </c>
      <c r="X1920" s="3" t="str">
        <f>TEXT(Healthcare_Data_clean__3[[#This Row],[Date of Admission]],"MMM")</f>
        <v>May</v>
      </c>
      <c r="Y1920" s="3" t="str">
        <f>TEXT(Healthcare_Data_clean__3[[#This Row],[Date of Admission]],"DDD")</f>
        <v>Sat</v>
      </c>
      <c r="Z1920" s="3" t="str">
        <f>IF(OR(Healthcare_Data_clean__3[[#This Row],[Admission Day Name]]="Sat",Healthcare_Data_clean__3[[#This Row],[Admission Day Name]]="Sun"),"Weekend","Weekday")</f>
        <v>Weekend</v>
      </c>
      <c r="AA1920" s="3" t="str" cm="1">
        <f t="array" ref="AA1920">_xlfn.IFS(Healthcare_Data_clean__3[[#This Row],[Age]]&lt;35,"Young",Healthcare_Data_clean__3[[#This Row],[Age]]&lt;60,"Middle",Healthcare_Data_clean__3[[#This Row],[Age]]&lt;=85,"Senior")</f>
        <v>Young</v>
      </c>
      <c r="AB1920" s="3" t="str">
        <f>IF(Healthcare_Data_clean__3[[#This Row],[Gender]]="M","Male","Female")</f>
        <v>Female</v>
      </c>
      <c r="AC1920" s="3" t="str">
        <f>_xlfn.CONCAT(Healthcare_Data_clean__3[[#This Row],[Age Bucket]],"-",Healthcare_Data_clean__3[[#This Row],[Gender Updated]])</f>
        <v>Young-Female</v>
      </c>
    </row>
    <row r="1921" spans="1:29" x14ac:dyDescent="0.3">
      <c r="A1921" s="3" t="s">
        <v>3350</v>
      </c>
      <c r="B1921" s="3">
        <v>31</v>
      </c>
      <c r="C1921" s="3" t="s">
        <v>26774</v>
      </c>
      <c r="D1921" s="3" t="s">
        <v>27</v>
      </c>
      <c r="E1921" s="3" t="s">
        <v>26777</v>
      </c>
      <c r="F1921" s="4">
        <v>43706</v>
      </c>
      <c r="G1921" s="3" t="s">
        <v>3351</v>
      </c>
      <c r="H1921" s="3" t="s">
        <v>3352</v>
      </c>
      <c r="I1921" s="3" t="s">
        <v>55</v>
      </c>
      <c r="J1921" s="3" t="b">
        <f>OR(Healthcare_Data_clean__3[[#This Row],[ Billing Amount ]]&lt;=$AF$9,Healthcare_Data_clean__3[[#This Row],[ Billing Amount ]]&gt;=$AF$8)</f>
        <v>0</v>
      </c>
      <c r="K1921" s="22">
        <f>(Healthcare_Data_clean__3[[#This Row],[ Billing Amount ]]-$AF$12)/$AF$13</f>
        <v>-0.91288548135570702</v>
      </c>
      <c r="L1921" s="3" t="str">
        <f>IF(ABS(Healthcare_Data_clean__3[[#This Row],[Z-Score]]&gt;3),"Outlier","Normal")</f>
        <v>Normal</v>
      </c>
      <c r="M1921" s="3">
        <v>8340.36</v>
      </c>
      <c r="N1921" s="3">
        <v>494</v>
      </c>
      <c r="O1921" s="3" t="s">
        <v>22</v>
      </c>
      <c r="P1921" s="4">
        <v>43708</v>
      </c>
      <c r="Q1921" s="3" t="s">
        <v>33</v>
      </c>
      <c r="R1921" s="3" t="s">
        <v>46</v>
      </c>
      <c r="S1921" s="5">
        <f>Healthcare_Data_clean__3[[#This Row],[Discharge Date]]-Healthcare_Data_clean__3[[#This Row],[Date of Admission]]</f>
        <v>2</v>
      </c>
      <c r="T1921" s="3">
        <f>YEAR(Healthcare_Data_clean__3[[#This Row],[Date of Admission]])</f>
        <v>2019</v>
      </c>
      <c r="U1921" s="3">
        <f>MONTH(Healthcare_Data_clean__3[[#This Row],[Date of Admission]])</f>
        <v>8</v>
      </c>
      <c r="V1921" s="3">
        <f>CEILING(Healthcare_Data_clean__3[[#This Row],[Admission Month Number]]/3,1)</f>
        <v>3</v>
      </c>
      <c r="W1921" s="3">
        <f>DAY(Healthcare_Data_clean__3[[#This Row],[Date of Admission]])</f>
        <v>29</v>
      </c>
      <c r="X1921" s="3" t="str">
        <f>TEXT(Healthcare_Data_clean__3[[#This Row],[Date of Admission]],"MMM")</f>
        <v>Aug</v>
      </c>
      <c r="Y1921" s="3" t="str">
        <f>TEXT(Healthcare_Data_clean__3[[#This Row],[Date of Admission]],"DDD")</f>
        <v>Thu</v>
      </c>
      <c r="Z1921" s="3" t="str">
        <f>IF(OR(Healthcare_Data_clean__3[[#This Row],[Admission Day Name]]="Sat",Healthcare_Data_clean__3[[#This Row],[Admission Day Name]]="Sun"),"Weekend","Weekday")</f>
        <v>Weekday</v>
      </c>
      <c r="AA1921" s="3" t="str" cm="1">
        <f t="array" ref="AA1921">_xlfn.IFS(Healthcare_Data_clean__3[[#This Row],[Age]]&lt;35,"Young",Healthcare_Data_clean__3[[#This Row],[Age]]&lt;60,"Middle",Healthcare_Data_clean__3[[#This Row],[Age]]&lt;=85,"Senior")</f>
        <v>Young</v>
      </c>
      <c r="AB1921" s="3" t="str">
        <f>IF(Healthcare_Data_clean__3[[#This Row],[Gender]]="M","Male","Female")</f>
        <v>Male</v>
      </c>
      <c r="AC1921" s="3" t="str">
        <f>_xlfn.CONCAT(Healthcare_Data_clean__3[[#This Row],[Age Bucket]],"-",Healthcare_Data_clean__3[[#This Row],[Gender Updated]])</f>
        <v>Young-Male</v>
      </c>
    </row>
    <row r="1922" spans="1:29" x14ac:dyDescent="0.3">
      <c r="A1922" s="3" t="s">
        <v>3571</v>
      </c>
      <c r="B1922" s="3">
        <v>31</v>
      </c>
      <c r="C1922" s="3" t="s">
        <v>26774</v>
      </c>
      <c r="D1922" s="3" t="s">
        <v>237</v>
      </c>
      <c r="E1922" s="3" t="s">
        <v>26777</v>
      </c>
      <c r="F1922" s="4">
        <v>43911</v>
      </c>
      <c r="G1922" s="3" t="s">
        <v>3572</v>
      </c>
      <c r="H1922" s="3" t="s">
        <v>3573</v>
      </c>
      <c r="I1922" s="3" t="s">
        <v>55</v>
      </c>
      <c r="J1922" s="3" t="b">
        <f>OR(Healthcare_Data_clean__3[[#This Row],[ Billing Amount ]]&lt;=$AF$9,Healthcare_Data_clean__3[[#This Row],[ Billing Amount ]]&gt;=$AF$8)</f>
        <v>0</v>
      </c>
      <c r="K1922" s="22">
        <f>(Healthcare_Data_clean__3[[#This Row],[ Billing Amount ]]-$AF$12)/$AF$13</f>
        <v>-0.61078739084790024</v>
      </c>
      <c r="L1922" s="3" t="str">
        <f>IF(ABS(Healthcare_Data_clean__3[[#This Row],[Z-Score]]&gt;3),"Outlier","Normal")</f>
        <v>Normal</v>
      </c>
      <c r="M1922" s="3">
        <v>13298.57</v>
      </c>
      <c r="N1922" s="3">
        <v>490</v>
      </c>
      <c r="O1922" s="3" t="s">
        <v>40</v>
      </c>
      <c r="P1922" s="4">
        <v>43939</v>
      </c>
      <c r="Q1922" s="3" t="s">
        <v>23</v>
      </c>
      <c r="R1922" s="3" t="s">
        <v>46</v>
      </c>
      <c r="S1922" s="5">
        <f>Healthcare_Data_clean__3[[#This Row],[Discharge Date]]-Healthcare_Data_clean__3[[#This Row],[Date of Admission]]</f>
        <v>28</v>
      </c>
      <c r="T1922" s="3">
        <f>YEAR(Healthcare_Data_clean__3[[#This Row],[Date of Admission]])</f>
        <v>2020</v>
      </c>
      <c r="U1922" s="3">
        <f>MONTH(Healthcare_Data_clean__3[[#This Row],[Date of Admission]])</f>
        <v>3</v>
      </c>
      <c r="V1922" s="3">
        <f>CEILING(Healthcare_Data_clean__3[[#This Row],[Admission Month Number]]/3,1)</f>
        <v>1</v>
      </c>
      <c r="W1922" s="3">
        <f>DAY(Healthcare_Data_clean__3[[#This Row],[Date of Admission]])</f>
        <v>21</v>
      </c>
      <c r="X1922" s="3" t="str">
        <f>TEXT(Healthcare_Data_clean__3[[#This Row],[Date of Admission]],"MMM")</f>
        <v>Mar</v>
      </c>
      <c r="Y1922" s="3" t="str">
        <f>TEXT(Healthcare_Data_clean__3[[#This Row],[Date of Admission]],"DDD")</f>
        <v>Sat</v>
      </c>
      <c r="Z1922" s="3" t="str">
        <f>IF(OR(Healthcare_Data_clean__3[[#This Row],[Admission Day Name]]="Sat",Healthcare_Data_clean__3[[#This Row],[Admission Day Name]]="Sun"),"Weekend","Weekday")</f>
        <v>Weekend</v>
      </c>
      <c r="AA1922" s="3" t="str" cm="1">
        <f t="array" ref="AA1922">_xlfn.IFS(Healthcare_Data_clean__3[[#This Row],[Age]]&lt;35,"Young",Healthcare_Data_clean__3[[#This Row],[Age]]&lt;60,"Middle",Healthcare_Data_clean__3[[#This Row],[Age]]&lt;=85,"Senior")</f>
        <v>Young</v>
      </c>
      <c r="AB1922" s="3" t="str">
        <f>IF(Healthcare_Data_clean__3[[#This Row],[Gender]]="M","Male","Female")</f>
        <v>Male</v>
      </c>
      <c r="AC1922" s="3" t="str">
        <f>_xlfn.CONCAT(Healthcare_Data_clean__3[[#This Row],[Age Bucket]],"-",Healthcare_Data_clean__3[[#This Row],[Gender Updated]])</f>
        <v>Young-Male</v>
      </c>
    </row>
    <row r="1923" spans="1:29" x14ac:dyDescent="0.3">
      <c r="A1923" s="3" t="s">
        <v>1263</v>
      </c>
      <c r="B1923" s="3">
        <v>31</v>
      </c>
      <c r="C1923" s="3" t="s">
        <v>26775</v>
      </c>
      <c r="D1923" s="3" t="s">
        <v>27</v>
      </c>
      <c r="E1923" s="3" t="s">
        <v>37</v>
      </c>
      <c r="F1923" s="4">
        <v>44741</v>
      </c>
      <c r="G1923" s="3" t="s">
        <v>3636</v>
      </c>
      <c r="H1923" s="3" t="s">
        <v>3637</v>
      </c>
      <c r="I1923" s="3" t="s">
        <v>60</v>
      </c>
      <c r="J1923" s="3" t="b">
        <f>OR(Healthcare_Data_clean__3[[#This Row],[ Billing Amount ]]&lt;=$AF$9,Healthcare_Data_clean__3[[#This Row],[ Billing Amount ]]&gt;=$AF$8)</f>
        <v>0</v>
      </c>
      <c r="K1923" s="22">
        <f>(Healthcare_Data_clean__3[[#This Row],[ Billing Amount ]]-$AF$12)/$AF$13</f>
        <v>-0.7290759011920902</v>
      </c>
      <c r="L1923" s="3" t="str">
        <f>IF(ABS(Healthcare_Data_clean__3[[#This Row],[Z-Score]]&gt;3),"Outlier","Normal")</f>
        <v>Normal</v>
      </c>
      <c r="M1923" s="3">
        <v>11357.15</v>
      </c>
      <c r="N1923" s="3">
        <v>206</v>
      </c>
      <c r="O1923" s="3" t="s">
        <v>44</v>
      </c>
      <c r="P1923" s="4">
        <v>44753</v>
      </c>
      <c r="Q1923" s="3" t="s">
        <v>33</v>
      </c>
      <c r="R1923" s="3" t="s">
        <v>46</v>
      </c>
      <c r="S1923" s="5">
        <f>Healthcare_Data_clean__3[[#This Row],[Discharge Date]]-Healthcare_Data_clean__3[[#This Row],[Date of Admission]]</f>
        <v>12</v>
      </c>
      <c r="T1923" s="3">
        <f>YEAR(Healthcare_Data_clean__3[[#This Row],[Date of Admission]])</f>
        <v>2022</v>
      </c>
      <c r="U1923" s="3">
        <f>MONTH(Healthcare_Data_clean__3[[#This Row],[Date of Admission]])</f>
        <v>6</v>
      </c>
      <c r="V1923" s="3">
        <f>CEILING(Healthcare_Data_clean__3[[#This Row],[Admission Month Number]]/3,1)</f>
        <v>2</v>
      </c>
      <c r="W1923" s="3">
        <f>DAY(Healthcare_Data_clean__3[[#This Row],[Date of Admission]])</f>
        <v>29</v>
      </c>
      <c r="X1923" s="3" t="str">
        <f>TEXT(Healthcare_Data_clean__3[[#This Row],[Date of Admission]],"MMM")</f>
        <v>Jun</v>
      </c>
      <c r="Y1923" s="3" t="str">
        <f>TEXT(Healthcare_Data_clean__3[[#This Row],[Date of Admission]],"DDD")</f>
        <v>Wed</v>
      </c>
      <c r="Z1923" s="3" t="str">
        <f>IF(OR(Healthcare_Data_clean__3[[#This Row],[Admission Day Name]]="Sat",Healthcare_Data_clean__3[[#This Row],[Admission Day Name]]="Sun"),"Weekend","Weekday")</f>
        <v>Weekday</v>
      </c>
      <c r="AA1923" s="3" t="str" cm="1">
        <f t="array" ref="AA1923">_xlfn.IFS(Healthcare_Data_clean__3[[#This Row],[Age]]&lt;35,"Young",Healthcare_Data_clean__3[[#This Row],[Age]]&lt;60,"Middle",Healthcare_Data_clean__3[[#This Row],[Age]]&lt;=85,"Senior")</f>
        <v>Young</v>
      </c>
      <c r="AB1923" s="3" t="str">
        <f>IF(Healthcare_Data_clean__3[[#This Row],[Gender]]="M","Male","Female")</f>
        <v>Female</v>
      </c>
      <c r="AC1923" s="3" t="str">
        <f>_xlfn.CONCAT(Healthcare_Data_clean__3[[#This Row],[Age Bucket]],"-",Healthcare_Data_clean__3[[#This Row],[Gender Updated]])</f>
        <v>Young-Female</v>
      </c>
    </row>
    <row r="1924" spans="1:29" x14ac:dyDescent="0.3">
      <c r="A1924" s="3" t="s">
        <v>3753</v>
      </c>
      <c r="B1924" s="3">
        <v>31</v>
      </c>
      <c r="C1924" s="3" t="s">
        <v>26774</v>
      </c>
      <c r="D1924" s="3" t="s">
        <v>36</v>
      </c>
      <c r="E1924" s="3" t="s">
        <v>26777</v>
      </c>
      <c r="F1924" s="4">
        <v>43732</v>
      </c>
      <c r="G1924" s="3" t="s">
        <v>3754</v>
      </c>
      <c r="H1924" s="3" t="s">
        <v>3755</v>
      </c>
      <c r="I1924" s="3" t="s">
        <v>31</v>
      </c>
      <c r="J1924" s="3" t="b">
        <f>OR(Healthcare_Data_clean__3[[#This Row],[ Billing Amount ]]&lt;=$AF$9,Healthcare_Data_clean__3[[#This Row],[ Billing Amount ]]&gt;=$AF$8)</f>
        <v>0</v>
      </c>
      <c r="K1924" s="22">
        <f>(Healthcare_Data_clean__3[[#This Row],[ Billing Amount ]]-$AF$12)/$AF$13</f>
        <v>0.515747655011496</v>
      </c>
      <c r="L1924" s="3" t="str">
        <f>IF(ABS(Healthcare_Data_clean__3[[#This Row],[Z-Score]]&gt;3),"Outlier","Normal")</f>
        <v>Normal</v>
      </c>
      <c r="M1924" s="3">
        <v>31787.919999999998</v>
      </c>
      <c r="N1924" s="3">
        <v>257</v>
      </c>
      <c r="O1924" s="3" t="s">
        <v>44</v>
      </c>
      <c r="P1924" s="4">
        <v>43741</v>
      </c>
      <c r="Q1924" s="3" t="s">
        <v>23</v>
      </c>
      <c r="R1924" s="3" t="s">
        <v>46</v>
      </c>
      <c r="S1924" s="5">
        <f>Healthcare_Data_clean__3[[#This Row],[Discharge Date]]-Healthcare_Data_clean__3[[#This Row],[Date of Admission]]</f>
        <v>9</v>
      </c>
      <c r="T1924" s="3">
        <f>YEAR(Healthcare_Data_clean__3[[#This Row],[Date of Admission]])</f>
        <v>2019</v>
      </c>
      <c r="U1924" s="3">
        <f>MONTH(Healthcare_Data_clean__3[[#This Row],[Date of Admission]])</f>
        <v>9</v>
      </c>
      <c r="V1924" s="3">
        <f>CEILING(Healthcare_Data_clean__3[[#This Row],[Admission Month Number]]/3,1)</f>
        <v>3</v>
      </c>
      <c r="W1924" s="3">
        <f>DAY(Healthcare_Data_clean__3[[#This Row],[Date of Admission]])</f>
        <v>24</v>
      </c>
      <c r="X1924" s="3" t="str">
        <f>TEXT(Healthcare_Data_clean__3[[#This Row],[Date of Admission]],"MMM")</f>
        <v>Sep</v>
      </c>
      <c r="Y1924" s="3" t="str">
        <f>TEXT(Healthcare_Data_clean__3[[#This Row],[Date of Admission]],"DDD")</f>
        <v>Tue</v>
      </c>
      <c r="Z1924" s="3" t="str">
        <f>IF(OR(Healthcare_Data_clean__3[[#This Row],[Admission Day Name]]="Sat",Healthcare_Data_clean__3[[#This Row],[Admission Day Name]]="Sun"),"Weekend","Weekday")</f>
        <v>Weekday</v>
      </c>
      <c r="AA1924" s="3" t="str" cm="1">
        <f t="array" ref="AA1924">_xlfn.IFS(Healthcare_Data_clean__3[[#This Row],[Age]]&lt;35,"Young",Healthcare_Data_clean__3[[#This Row],[Age]]&lt;60,"Middle",Healthcare_Data_clean__3[[#This Row],[Age]]&lt;=85,"Senior")</f>
        <v>Young</v>
      </c>
      <c r="AB1924" s="3" t="str">
        <f>IF(Healthcare_Data_clean__3[[#This Row],[Gender]]="M","Male","Female")</f>
        <v>Male</v>
      </c>
      <c r="AC1924" s="3" t="str">
        <f>_xlfn.CONCAT(Healthcare_Data_clean__3[[#This Row],[Age Bucket]],"-",Healthcare_Data_clean__3[[#This Row],[Gender Updated]])</f>
        <v>Young-Male</v>
      </c>
    </row>
    <row r="1925" spans="1:29" x14ac:dyDescent="0.3">
      <c r="A1925" s="3" t="s">
        <v>4296</v>
      </c>
      <c r="B1925" s="3">
        <v>31</v>
      </c>
      <c r="C1925" s="3" t="s">
        <v>26774</v>
      </c>
      <c r="D1925" s="3" t="s">
        <v>27</v>
      </c>
      <c r="E1925" s="3" t="s">
        <v>26777</v>
      </c>
      <c r="F1925" s="4">
        <v>44024</v>
      </c>
      <c r="G1925" s="3" t="s">
        <v>4297</v>
      </c>
      <c r="H1925" s="3" t="s">
        <v>4298</v>
      </c>
      <c r="I1925" s="3" t="s">
        <v>60</v>
      </c>
      <c r="J1925" s="3" t="b">
        <f>OR(Healthcare_Data_clean__3[[#This Row],[ Billing Amount ]]&lt;=$AF$9,Healthcare_Data_clean__3[[#This Row],[ Billing Amount ]]&gt;=$AF$8)</f>
        <v>0</v>
      </c>
      <c r="K1925" s="22">
        <f>(Healthcare_Data_clean__3[[#This Row],[ Billing Amount ]]-$AF$12)/$AF$13</f>
        <v>-0.15144409451328328</v>
      </c>
      <c r="L1925" s="3" t="str">
        <f>IF(ABS(Healthcare_Data_clean__3[[#This Row],[Z-Score]]&gt;3),"Outlier","Normal")</f>
        <v>Normal</v>
      </c>
      <c r="M1925" s="3">
        <v>20837.580000000002</v>
      </c>
      <c r="N1925" s="3">
        <v>478</v>
      </c>
      <c r="O1925" s="3" t="s">
        <v>44</v>
      </c>
      <c r="P1925" s="4">
        <v>44049</v>
      </c>
      <c r="Q1925" s="3" t="s">
        <v>23</v>
      </c>
      <c r="R1925" s="3" t="s">
        <v>46</v>
      </c>
      <c r="S1925" s="5">
        <f>Healthcare_Data_clean__3[[#This Row],[Discharge Date]]-Healthcare_Data_clean__3[[#This Row],[Date of Admission]]</f>
        <v>25</v>
      </c>
      <c r="T1925" s="3">
        <f>YEAR(Healthcare_Data_clean__3[[#This Row],[Date of Admission]])</f>
        <v>2020</v>
      </c>
      <c r="U1925" s="3">
        <f>MONTH(Healthcare_Data_clean__3[[#This Row],[Date of Admission]])</f>
        <v>7</v>
      </c>
      <c r="V1925" s="3">
        <f>CEILING(Healthcare_Data_clean__3[[#This Row],[Admission Month Number]]/3,1)</f>
        <v>3</v>
      </c>
      <c r="W1925" s="3">
        <f>DAY(Healthcare_Data_clean__3[[#This Row],[Date of Admission]])</f>
        <v>12</v>
      </c>
      <c r="X1925" s="3" t="str">
        <f>TEXT(Healthcare_Data_clean__3[[#This Row],[Date of Admission]],"MMM")</f>
        <v>Jul</v>
      </c>
      <c r="Y1925" s="3" t="str">
        <f>TEXT(Healthcare_Data_clean__3[[#This Row],[Date of Admission]],"DDD")</f>
        <v>Sun</v>
      </c>
      <c r="Z1925" s="3" t="str">
        <f>IF(OR(Healthcare_Data_clean__3[[#This Row],[Admission Day Name]]="Sat",Healthcare_Data_clean__3[[#This Row],[Admission Day Name]]="Sun"),"Weekend","Weekday")</f>
        <v>Weekend</v>
      </c>
      <c r="AA1925" s="3" t="str" cm="1">
        <f t="array" ref="AA1925">_xlfn.IFS(Healthcare_Data_clean__3[[#This Row],[Age]]&lt;35,"Young",Healthcare_Data_clean__3[[#This Row],[Age]]&lt;60,"Middle",Healthcare_Data_clean__3[[#This Row],[Age]]&lt;=85,"Senior")</f>
        <v>Young</v>
      </c>
      <c r="AB1925" s="3" t="str">
        <f>IF(Healthcare_Data_clean__3[[#This Row],[Gender]]="M","Male","Female")</f>
        <v>Male</v>
      </c>
      <c r="AC1925" s="3" t="str">
        <f>_xlfn.CONCAT(Healthcare_Data_clean__3[[#This Row],[Age Bucket]],"-",Healthcare_Data_clean__3[[#This Row],[Gender Updated]])</f>
        <v>Young-Male</v>
      </c>
    </row>
    <row r="1926" spans="1:29" x14ac:dyDescent="0.3">
      <c r="A1926" s="3" t="s">
        <v>4544</v>
      </c>
      <c r="B1926" s="3">
        <v>31</v>
      </c>
      <c r="C1926" s="3" t="s">
        <v>26774</v>
      </c>
      <c r="D1926" s="3" t="s">
        <v>17</v>
      </c>
      <c r="E1926" s="3" t="s">
        <v>37</v>
      </c>
      <c r="F1926" s="4">
        <v>44346</v>
      </c>
      <c r="G1926" s="3" t="s">
        <v>4545</v>
      </c>
      <c r="H1926" s="3" t="s">
        <v>4546</v>
      </c>
      <c r="I1926" s="3" t="s">
        <v>64</v>
      </c>
      <c r="J1926" s="3" t="b">
        <f>OR(Healthcare_Data_clean__3[[#This Row],[ Billing Amount ]]&lt;=$AF$9,Healthcare_Data_clean__3[[#This Row],[ Billing Amount ]]&gt;=$AF$8)</f>
        <v>0</v>
      </c>
      <c r="K1926" s="22">
        <f>(Healthcare_Data_clean__3[[#This Row],[ Billing Amount ]]-$AF$12)/$AF$13</f>
        <v>-0.88222120392680248</v>
      </c>
      <c r="L1926" s="3" t="str">
        <f>IF(ABS(Healthcare_Data_clean__3[[#This Row],[Z-Score]]&gt;3),"Outlier","Normal")</f>
        <v>Normal</v>
      </c>
      <c r="M1926" s="3">
        <v>8843.64</v>
      </c>
      <c r="N1926" s="3">
        <v>381</v>
      </c>
      <c r="O1926" s="3" t="s">
        <v>22</v>
      </c>
      <c r="P1926" s="4">
        <v>44350</v>
      </c>
      <c r="Q1926" s="3" t="s">
        <v>89</v>
      </c>
      <c r="R1926" s="3" t="s">
        <v>34</v>
      </c>
      <c r="S1926" s="5">
        <f>Healthcare_Data_clean__3[[#This Row],[Discharge Date]]-Healthcare_Data_clean__3[[#This Row],[Date of Admission]]</f>
        <v>4</v>
      </c>
      <c r="T1926" s="3">
        <f>YEAR(Healthcare_Data_clean__3[[#This Row],[Date of Admission]])</f>
        <v>2021</v>
      </c>
      <c r="U1926" s="3">
        <f>MONTH(Healthcare_Data_clean__3[[#This Row],[Date of Admission]])</f>
        <v>5</v>
      </c>
      <c r="V1926" s="3">
        <f>CEILING(Healthcare_Data_clean__3[[#This Row],[Admission Month Number]]/3,1)</f>
        <v>2</v>
      </c>
      <c r="W1926" s="3">
        <f>DAY(Healthcare_Data_clean__3[[#This Row],[Date of Admission]])</f>
        <v>30</v>
      </c>
      <c r="X1926" s="3" t="str">
        <f>TEXT(Healthcare_Data_clean__3[[#This Row],[Date of Admission]],"MMM")</f>
        <v>May</v>
      </c>
      <c r="Y1926" s="3" t="str">
        <f>TEXT(Healthcare_Data_clean__3[[#This Row],[Date of Admission]],"DDD")</f>
        <v>Sun</v>
      </c>
      <c r="Z1926" s="3" t="str">
        <f>IF(OR(Healthcare_Data_clean__3[[#This Row],[Admission Day Name]]="Sat",Healthcare_Data_clean__3[[#This Row],[Admission Day Name]]="Sun"),"Weekend","Weekday")</f>
        <v>Weekend</v>
      </c>
      <c r="AA1926" s="3" t="str" cm="1">
        <f t="array" ref="AA1926">_xlfn.IFS(Healthcare_Data_clean__3[[#This Row],[Age]]&lt;35,"Young",Healthcare_Data_clean__3[[#This Row],[Age]]&lt;60,"Middle",Healthcare_Data_clean__3[[#This Row],[Age]]&lt;=85,"Senior")</f>
        <v>Young</v>
      </c>
      <c r="AB1926" s="3" t="str">
        <f>IF(Healthcare_Data_clean__3[[#This Row],[Gender]]="M","Male","Female")</f>
        <v>Male</v>
      </c>
      <c r="AC1926" s="3" t="str">
        <f>_xlfn.CONCAT(Healthcare_Data_clean__3[[#This Row],[Age Bucket]],"-",Healthcare_Data_clean__3[[#This Row],[Gender Updated]])</f>
        <v>Young-Male</v>
      </c>
    </row>
    <row r="1927" spans="1:29" x14ac:dyDescent="0.3">
      <c r="A1927" s="3" t="s">
        <v>4836</v>
      </c>
      <c r="B1927" s="3">
        <v>31</v>
      </c>
      <c r="C1927" s="3" t="s">
        <v>26774</v>
      </c>
      <c r="D1927" s="3" t="s">
        <v>94</v>
      </c>
      <c r="E1927" s="3" t="s">
        <v>37</v>
      </c>
      <c r="F1927" s="4">
        <v>43674</v>
      </c>
      <c r="G1927" s="3" t="s">
        <v>4837</v>
      </c>
      <c r="H1927" s="3" t="s">
        <v>4838</v>
      </c>
      <c r="I1927" s="3" t="s">
        <v>60</v>
      </c>
      <c r="J1927" s="3" t="b">
        <f>OR(Healthcare_Data_clean__3[[#This Row],[ Billing Amount ]]&lt;=$AF$9,Healthcare_Data_clean__3[[#This Row],[ Billing Amount ]]&gt;=$AF$8)</f>
        <v>0</v>
      </c>
      <c r="K1927" s="22">
        <f>(Healthcare_Data_clean__3[[#This Row],[ Billing Amount ]]-$AF$12)/$AF$13</f>
        <v>-1.2349463040539572</v>
      </c>
      <c r="L1927" s="3" t="str">
        <f>IF(ABS(Healthcare_Data_clean__3[[#This Row],[Z-Score]]&gt;3),"Outlier","Normal")</f>
        <v>Normal</v>
      </c>
      <c r="M1927" s="3">
        <v>3054.51</v>
      </c>
      <c r="N1927" s="3">
        <v>401</v>
      </c>
      <c r="O1927" s="3" t="s">
        <v>22</v>
      </c>
      <c r="P1927" s="4">
        <v>43680</v>
      </c>
      <c r="Q1927" s="3" t="s">
        <v>23</v>
      </c>
      <c r="R1927" s="3" t="s">
        <v>34</v>
      </c>
      <c r="S1927" s="5">
        <f>Healthcare_Data_clean__3[[#This Row],[Discharge Date]]-Healthcare_Data_clean__3[[#This Row],[Date of Admission]]</f>
        <v>6</v>
      </c>
      <c r="T1927" s="3">
        <f>YEAR(Healthcare_Data_clean__3[[#This Row],[Date of Admission]])</f>
        <v>2019</v>
      </c>
      <c r="U1927" s="3">
        <f>MONTH(Healthcare_Data_clean__3[[#This Row],[Date of Admission]])</f>
        <v>7</v>
      </c>
      <c r="V1927" s="3">
        <f>CEILING(Healthcare_Data_clean__3[[#This Row],[Admission Month Number]]/3,1)</f>
        <v>3</v>
      </c>
      <c r="W1927" s="3">
        <f>DAY(Healthcare_Data_clean__3[[#This Row],[Date of Admission]])</f>
        <v>28</v>
      </c>
      <c r="X1927" s="3" t="str">
        <f>TEXT(Healthcare_Data_clean__3[[#This Row],[Date of Admission]],"MMM")</f>
        <v>Jul</v>
      </c>
      <c r="Y1927" s="3" t="str">
        <f>TEXT(Healthcare_Data_clean__3[[#This Row],[Date of Admission]],"DDD")</f>
        <v>Sun</v>
      </c>
      <c r="Z1927" s="3" t="str">
        <f>IF(OR(Healthcare_Data_clean__3[[#This Row],[Admission Day Name]]="Sat",Healthcare_Data_clean__3[[#This Row],[Admission Day Name]]="Sun"),"Weekend","Weekday")</f>
        <v>Weekend</v>
      </c>
      <c r="AA1927" s="3" t="str" cm="1">
        <f t="array" ref="AA1927">_xlfn.IFS(Healthcare_Data_clean__3[[#This Row],[Age]]&lt;35,"Young",Healthcare_Data_clean__3[[#This Row],[Age]]&lt;60,"Middle",Healthcare_Data_clean__3[[#This Row],[Age]]&lt;=85,"Senior")</f>
        <v>Young</v>
      </c>
      <c r="AB1927" s="3" t="str">
        <f>IF(Healthcare_Data_clean__3[[#This Row],[Gender]]="M","Male","Female")</f>
        <v>Male</v>
      </c>
      <c r="AC1927" s="3" t="str">
        <f>_xlfn.CONCAT(Healthcare_Data_clean__3[[#This Row],[Age Bucket]],"-",Healthcare_Data_clean__3[[#This Row],[Gender Updated]])</f>
        <v>Young-Male</v>
      </c>
    </row>
    <row r="1928" spans="1:29" x14ac:dyDescent="0.3">
      <c r="A1928" s="3" t="s">
        <v>5234</v>
      </c>
      <c r="B1928" s="3">
        <v>31</v>
      </c>
      <c r="C1928" s="3" t="s">
        <v>26774</v>
      </c>
      <c r="D1928" s="3" t="s">
        <v>27</v>
      </c>
      <c r="E1928" s="3" t="s">
        <v>26777</v>
      </c>
      <c r="F1928" s="4">
        <v>43665</v>
      </c>
      <c r="G1928" s="3" t="s">
        <v>5235</v>
      </c>
      <c r="H1928" s="3" t="s">
        <v>5236</v>
      </c>
      <c r="I1928" s="3" t="s">
        <v>64</v>
      </c>
      <c r="J1928" s="3" t="b">
        <f>OR(Healthcare_Data_clean__3[[#This Row],[ Billing Amount ]]&lt;=$AF$9,Healthcare_Data_clean__3[[#This Row],[ Billing Amount ]]&gt;=$AF$8)</f>
        <v>0</v>
      </c>
      <c r="K1928" s="22">
        <f>(Healthcare_Data_clean__3[[#This Row],[ Billing Amount ]]-$AF$12)/$AF$13</f>
        <v>-1.2112687391762615</v>
      </c>
      <c r="L1928" s="3" t="str">
        <f>IF(ABS(Healthcare_Data_clean__3[[#This Row],[Z-Score]]&gt;3),"Outlier","Normal")</f>
        <v>Normal</v>
      </c>
      <c r="M1928" s="3">
        <v>3443.12</v>
      </c>
      <c r="N1928" s="3">
        <v>413</v>
      </c>
      <c r="O1928" s="3" t="s">
        <v>40</v>
      </c>
      <c r="P1928" s="4">
        <v>43688</v>
      </c>
      <c r="Q1928" s="3" t="s">
        <v>23</v>
      </c>
      <c r="R1928" s="3" t="s">
        <v>34</v>
      </c>
      <c r="S1928" s="5">
        <f>Healthcare_Data_clean__3[[#This Row],[Discharge Date]]-Healthcare_Data_clean__3[[#This Row],[Date of Admission]]</f>
        <v>23</v>
      </c>
      <c r="T1928" s="3">
        <f>YEAR(Healthcare_Data_clean__3[[#This Row],[Date of Admission]])</f>
        <v>2019</v>
      </c>
      <c r="U1928" s="3">
        <f>MONTH(Healthcare_Data_clean__3[[#This Row],[Date of Admission]])</f>
        <v>7</v>
      </c>
      <c r="V1928" s="3">
        <f>CEILING(Healthcare_Data_clean__3[[#This Row],[Admission Month Number]]/3,1)</f>
        <v>3</v>
      </c>
      <c r="W1928" s="3">
        <f>DAY(Healthcare_Data_clean__3[[#This Row],[Date of Admission]])</f>
        <v>19</v>
      </c>
      <c r="X1928" s="3" t="str">
        <f>TEXT(Healthcare_Data_clean__3[[#This Row],[Date of Admission]],"MMM")</f>
        <v>Jul</v>
      </c>
      <c r="Y1928" s="3" t="str">
        <f>TEXT(Healthcare_Data_clean__3[[#This Row],[Date of Admission]],"DDD")</f>
        <v>Fri</v>
      </c>
      <c r="Z1928" s="3" t="str">
        <f>IF(OR(Healthcare_Data_clean__3[[#This Row],[Admission Day Name]]="Sat",Healthcare_Data_clean__3[[#This Row],[Admission Day Name]]="Sun"),"Weekend","Weekday")</f>
        <v>Weekday</v>
      </c>
      <c r="AA1928" s="3" t="str" cm="1">
        <f t="array" ref="AA1928">_xlfn.IFS(Healthcare_Data_clean__3[[#This Row],[Age]]&lt;35,"Young",Healthcare_Data_clean__3[[#This Row],[Age]]&lt;60,"Middle",Healthcare_Data_clean__3[[#This Row],[Age]]&lt;=85,"Senior")</f>
        <v>Young</v>
      </c>
      <c r="AB1928" s="3" t="str">
        <f>IF(Healthcare_Data_clean__3[[#This Row],[Gender]]="M","Male","Female")</f>
        <v>Male</v>
      </c>
      <c r="AC1928" s="3" t="str">
        <f>_xlfn.CONCAT(Healthcare_Data_clean__3[[#This Row],[Age Bucket]],"-",Healthcare_Data_clean__3[[#This Row],[Gender Updated]])</f>
        <v>Young-Male</v>
      </c>
    </row>
    <row r="1929" spans="1:29" x14ac:dyDescent="0.3">
      <c r="A1929" s="3" t="s">
        <v>5379</v>
      </c>
      <c r="B1929" s="3">
        <v>31</v>
      </c>
      <c r="C1929" s="3" t="s">
        <v>26775</v>
      </c>
      <c r="D1929" s="3" t="s">
        <v>27</v>
      </c>
      <c r="E1929" s="3" t="s">
        <v>18</v>
      </c>
      <c r="F1929" s="4">
        <v>43951</v>
      </c>
      <c r="G1929" s="3" t="s">
        <v>5380</v>
      </c>
      <c r="H1929" s="3" t="s">
        <v>5381</v>
      </c>
      <c r="I1929" s="3" t="s">
        <v>64</v>
      </c>
      <c r="J1929" s="3" t="b">
        <f>OR(Healthcare_Data_clean__3[[#This Row],[ Billing Amount ]]&lt;=$AF$9,Healthcare_Data_clean__3[[#This Row],[ Billing Amount ]]&gt;=$AF$8)</f>
        <v>0</v>
      </c>
      <c r="K1929" s="22">
        <f>(Healthcare_Data_clean__3[[#This Row],[ Billing Amount ]]-$AF$12)/$AF$13</f>
        <v>-0.64269400776332397</v>
      </c>
      <c r="L1929" s="3" t="str">
        <f>IF(ABS(Healthcare_Data_clean__3[[#This Row],[Z-Score]]&gt;3),"Outlier","Normal")</f>
        <v>Normal</v>
      </c>
      <c r="M1929" s="3">
        <v>12774.9</v>
      </c>
      <c r="N1929" s="3">
        <v>399</v>
      </c>
      <c r="O1929" s="3" t="s">
        <v>40</v>
      </c>
      <c r="P1929" s="4">
        <v>43977</v>
      </c>
      <c r="Q1929" s="3" t="s">
        <v>51</v>
      </c>
      <c r="R1929" s="3" t="s">
        <v>24</v>
      </c>
      <c r="S1929" s="5">
        <f>Healthcare_Data_clean__3[[#This Row],[Discharge Date]]-Healthcare_Data_clean__3[[#This Row],[Date of Admission]]</f>
        <v>26</v>
      </c>
      <c r="T1929" s="3">
        <f>YEAR(Healthcare_Data_clean__3[[#This Row],[Date of Admission]])</f>
        <v>2020</v>
      </c>
      <c r="U1929" s="3">
        <f>MONTH(Healthcare_Data_clean__3[[#This Row],[Date of Admission]])</f>
        <v>4</v>
      </c>
      <c r="V1929" s="3">
        <f>CEILING(Healthcare_Data_clean__3[[#This Row],[Admission Month Number]]/3,1)</f>
        <v>2</v>
      </c>
      <c r="W1929" s="3">
        <f>DAY(Healthcare_Data_clean__3[[#This Row],[Date of Admission]])</f>
        <v>30</v>
      </c>
      <c r="X1929" s="3" t="str">
        <f>TEXT(Healthcare_Data_clean__3[[#This Row],[Date of Admission]],"MMM")</f>
        <v>Apr</v>
      </c>
      <c r="Y1929" s="3" t="str">
        <f>TEXT(Healthcare_Data_clean__3[[#This Row],[Date of Admission]],"DDD")</f>
        <v>Thu</v>
      </c>
      <c r="Z1929" s="3" t="str">
        <f>IF(OR(Healthcare_Data_clean__3[[#This Row],[Admission Day Name]]="Sat",Healthcare_Data_clean__3[[#This Row],[Admission Day Name]]="Sun"),"Weekend","Weekday")</f>
        <v>Weekday</v>
      </c>
      <c r="AA1929" s="3" t="str" cm="1">
        <f t="array" ref="AA1929">_xlfn.IFS(Healthcare_Data_clean__3[[#This Row],[Age]]&lt;35,"Young",Healthcare_Data_clean__3[[#This Row],[Age]]&lt;60,"Middle",Healthcare_Data_clean__3[[#This Row],[Age]]&lt;=85,"Senior")</f>
        <v>Young</v>
      </c>
      <c r="AB1929" s="3" t="str">
        <f>IF(Healthcare_Data_clean__3[[#This Row],[Gender]]="M","Male","Female")</f>
        <v>Female</v>
      </c>
      <c r="AC1929" s="3" t="str">
        <f>_xlfn.CONCAT(Healthcare_Data_clean__3[[#This Row],[Age Bucket]],"-",Healthcare_Data_clean__3[[#This Row],[Gender Updated]])</f>
        <v>Young-Female</v>
      </c>
    </row>
    <row r="1930" spans="1:29" x14ac:dyDescent="0.3">
      <c r="A1930" s="3" t="s">
        <v>5484</v>
      </c>
      <c r="B1930" s="3">
        <v>31</v>
      </c>
      <c r="C1930" s="3" t="s">
        <v>26775</v>
      </c>
      <c r="D1930" s="3" t="s">
        <v>17</v>
      </c>
      <c r="E1930" s="3" t="s">
        <v>18</v>
      </c>
      <c r="F1930" s="4">
        <v>44056</v>
      </c>
      <c r="G1930" s="3" t="s">
        <v>5485</v>
      </c>
      <c r="H1930" s="3" t="s">
        <v>5486</v>
      </c>
      <c r="I1930" s="3" t="s">
        <v>64</v>
      </c>
      <c r="J1930" s="3" t="b">
        <f>OR(Healthcare_Data_clean__3[[#This Row],[ Billing Amount ]]&lt;=$AF$9,Healthcare_Data_clean__3[[#This Row],[ Billing Amount ]]&gt;=$AF$8)</f>
        <v>0</v>
      </c>
      <c r="K1930" s="22">
        <f>(Healthcare_Data_clean__3[[#This Row],[ Billing Amount ]]-$AF$12)/$AF$13</f>
        <v>2.0385335518065162</v>
      </c>
      <c r="L1930" s="3" t="str">
        <f>IF(ABS(Healthcare_Data_clean__3[[#This Row],[Z-Score]]&gt;3),"Outlier","Normal")</f>
        <v>Normal</v>
      </c>
      <c r="M1930" s="3">
        <v>56780.77</v>
      </c>
      <c r="N1930" s="3">
        <v>453</v>
      </c>
      <c r="O1930" s="3" t="s">
        <v>40</v>
      </c>
      <c r="P1930" s="4">
        <v>44060</v>
      </c>
      <c r="Q1930" s="3" t="s">
        <v>45</v>
      </c>
      <c r="R1930" s="3" t="s">
        <v>34</v>
      </c>
      <c r="S1930" s="5">
        <f>Healthcare_Data_clean__3[[#This Row],[Discharge Date]]-Healthcare_Data_clean__3[[#This Row],[Date of Admission]]</f>
        <v>4</v>
      </c>
      <c r="T1930" s="3">
        <f>YEAR(Healthcare_Data_clean__3[[#This Row],[Date of Admission]])</f>
        <v>2020</v>
      </c>
      <c r="U1930" s="3">
        <f>MONTH(Healthcare_Data_clean__3[[#This Row],[Date of Admission]])</f>
        <v>8</v>
      </c>
      <c r="V1930" s="3">
        <f>CEILING(Healthcare_Data_clean__3[[#This Row],[Admission Month Number]]/3,1)</f>
        <v>3</v>
      </c>
      <c r="W1930" s="3">
        <f>DAY(Healthcare_Data_clean__3[[#This Row],[Date of Admission]])</f>
        <v>13</v>
      </c>
      <c r="X1930" s="3" t="str">
        <f>TEXT(Healthcare_Data_clean__3[[#This Row],[Date of Admission]],"MMM")</f>
        <v>Aug</v>
      </c>
      <c r="Y1930" s="3" t="str">
        <f>TEXT(Healthcare_Data_clean__3[[#This Row],[Date of Admission]],"DDD")</f>
        <v>Thu</v>
      </c>
      <c r="Z1930" s="3" t="str">
        <f>IF(OR(Healthcare_Data_clean__3[[#This Row],[Admission Day Name]]="Sat",Healthcare_Data_clean__3[[#This Row],[Admission Day Name]]="Sun"),"Weekend","Weekday")</f>
        <v>Weekday</v>
      </c>
      <c r="AA1930" s="3" t="str" cm="1">
        <f t="array" ref="AA1930">_xlfn.IFS(Healthcare_Data_clean__3[[#This Row],[Age]]&lt;35,"Young",Healthcare_Data_clean__3[[#This Row],[Age]]&lt;60,"Middle",Healthcare_Data_clean__3[[#This Row],[Age]]&lt;=85,"Senior")</f>
        <v>Young</v>
      </c>
      <c r="AB1930" s="3" t="str">
        <f>IF(Healthcare_Data_clean__3[[#This Row],[Gender]]="M","Male","Female")</f>
        <v>Female</v>
      </c>
      <c r="AC1930" s="3" t="str">
        <f>_xlfn.CONCAT(Healthcare_Data_clean__3[[#This Row],[Age Bucket]],"-",Healthcare_Data_clean__3[[#This Row],[Gender Updated]])</f>
        <v>Young-Female</v>
      </c>
    </row>
    <row r="1931" spans="1:29" x14ac:dyDescent="0.3">
      <c r="A1931" s="3" t="s">
        <v>5642</v>
      </c>
      <c r="B1931" s="3">
        <v>31</v>
      </c>
      <c r="C1931" s="3" t="s">
        <v>26775</v>
      </c>
      <c r="D1931" s="3" t="s">
        <v>66</v>
      </c>
      <c r="E1931" s="3" t="s">
        <v>28</v>
      </c>
      <c r="F1931" s="4">
        <v>44182</v>
      </c>
      <c r="G1931" s="3" t="s">
        <v>4810</v>
      </c>
      <c r="H1931" s="3" t="s">
        <v>5643</v>
      </c>
      <c r="I1931" s="3" t="s">
        <v>55</v>
      </c>
      <c r="J1931" s="3" t="b">
        <f>OR(Healthcare_Data_clean__3[[#This Row],[ Billing Amount ]]&lt;=$AF$9,Healthcare_Data_clean__3[[#This Row],[ Billing Amount ]]&gt;=$AF$8)</f>
        <v>0</v>
      </c>
      <c r="K1931" s="22">
        <f>(Healthcare_Data_clean__3[[#This Row],[ Billing Amount ]]-$AF$12)/$AF$13</f>
        <v>1.1837662091871863</v>
      </c>
      <c r="L1931" s="3" t="str">
        <f>IF(ABS(Healthcare_Data_clean__3[[#This Row],[Z-Score]]&gt;3),"Outlier","Normal")</f>
        <v>Normal</v>
      </c>
      <c r="M1931" s="3">
        <v>42751.83</v>
      </c>
      <c r="N1931" s="3">
        <v>300</v>
      </c>
      <c r="O1931" s="3" t="s">
        <v>44</v>
      </c>
      <c r="P1931" s="4">
        <v>44193</v>
      </c>
      <c r="Q1931" s="3" t="s">
        <v>89</v>
      </c>
      <c r="R1931" s="3" t="s">
        <v>34</v>
      </c>
      <c r="S1931" s="5">
        <f>Healthcare_Data_clean__3[[#This Row],[Discharge Date]]-Healthcare_Data_clean__3[[#This Row],[Date of Admission]]</f>
        <v>11</v>
      </c>
      <c r="T1931" s="3">
        <f>YEAR(Healthcare_Data_clean__3[[#This Row],[Date of Admission]])</f>
        <v>2020</v>
      </c>
      <c r="U1931" s="3">
        <f>MONTH(Healthcare_Data_clean__3[[#This Row],[Date of Admission]])</f>
        <v>12</v>
      </c>
      <c r="V1931" s="3">
        <f>CEILING(Healthcare_Data_clean__3[[#This Row],[Admission Month Number]]/3,1)</f>
        <v>4</v>
      </c>
      <c r="W1931" s="3">
        <f>DAY(Healthcare_Data_clean__3[[#This Row],[Date of Admission]])</f>
        <v>17</v>
      </c>
      <c r="X1931" s="3" t="str">
        <f>TEXT(Healthcare_Data_clean__3[[#This Row],[Date of Admission]],"MMM")</f>
        <v>Dec</v>
      </c>
      <c r="Y1931" s="3" t="str">
        <f>TEXT(Healthcare_Data_clean__3[[#This Row],[Date of Admission]],"DDD")</f>
        <v>Thu</v>
      </c>
      <c r="Z1931" s="3" t="str">
        <f>IF(OR(Healthcare_Data_clean__3[[#This Row],[Admission Day Name]]="Sat",Healthcare_Data_clean__3[[#This Row],[Admission Day Name]]="Sun"),"Weekend","Weekday")</f>
        <v>Weekday</v>
      </c>
      <c r="AA1931" s="3" t="str" cm="1">
        <f t="array" ref="AA1931">_xlfn.IFS(Healthcare_Data_clean__3[[#This Row],[Age]]&lt;35,"Young",Healthcare_Data_clean__3[[#This Row],[Age]]&lt;60,"Middle",Healthcare_Data_clean__3[[#This Row],[Age]]&lt;=85,"Senior")</f>
        <v>Young</v>
      </c>
      <c r="AB1931" s="3" t="str">
        <f>IF(Healthcare_Data_clean__3[[#This Row],[Gender]]="M","Male","Female")</f>
        <v>Female</v>
      </c>
      <c r="AC1931" s="3" t="str">
        <f>_xlfn.CONCAT(Healthcare_Data_clean__3[[#This Row],[Age Bucket]],"-",Healthcare_Data_clean__3[[#This Row],[Gender Updated]])</f>
        <v>Young-Female</v>
      </c>
    </row>
    <row r="1932" spans="1:29" x14ac:dyDescent="0.3">
      <c r="A1932" s="3" t="s">
        <v>5711</v>
      </c>
      <c r="B1932" s="3">
        <v>31</v>
      </c>
      <c r="C1932" s="3" t="s">
        <v>26774</v>
      </c>
      <c r="D1932" s="3" t="s">
        <v>66</v>
      </c>
      <c r="E1932" s="3" t="s">
        <v>28</v>
      </c>
      <c r="F1932" s="4">
        <v>45179</v>
      </c>
      <c r="G1932" s="3" t="s">
        <v>5712</v>
      </c>
      <c r="H1932" s="3" t="s">
        <v>5713</v>
      </c>
      <c r="I1932" s="3" t="s">
        <v>60</v>
      </c>
      <c r="J1932" s="3" t="b">
        <f>OR(Healthcare_Data_clean__3[[#This Row],[ Billing Amount ]]&lt;=$AF$9,Healthcare_Data_clean__3[[#This Row],[ Billing Amount ]]&gt;=$AF$8)</f>
        <v>0</v>
      </c>
      <c r="K1932" s="22">
        <f>(Healthcare_Data_clean__3[[#This Row],[ Billing Amount ]]-$AF$12)/$AF$13</f>
        <v>1.2117831275827777</v>
      </c>
      <c r="L1932" s="3" t="str">
        <f>IF(ABS(Healthcare_Data_clean__3[[#This Row],[Z-Score]]&gt;3),"Outlier","Normal")</f>
        <v>Normal</v>
      </c>
      <c r="M1932" s="3">
        <v>43211.66</v>
      </c>
      <c r="N1932" s="3">
        <v>140</v>
      </c>
      <c r="O1932" s="3" t="s">
        <v>40</v>
      </c>
      <c r="P1932" s="4">
        <v>45181</v>
      </c>
      <c r="Q1932" s="3" t="s">
        <v>33</v>
      </c>
      <c r="R1932" s="3" t="s">
        <v>34</v>
      </c>
      <c r="S1932" s="5">
        <f>Healthcare_Data_clean__3[[#This Row],[Discharge Date]]-Healthcare_Data_clean__3[[#This Row],[Date of Admission]]</f>
        <v>2</v>
      </c>
      <c r="T1932" s="3">
        <f>YEAR(Healthcare_Data_clean__3[[#This Row],[Date of Admission]])</f>
        <v>2023</v>
      </c>
      <c r="U1932" s="3">
        <f>MONTH(Healthcare_Data_clean__3[[#This Row],[Date of Admission]])</f>
        <v>9</v>
      </c>
      <c r="V1932" s="3">
        <f>CEILING(Healthcare_Data_clean__3[[#This Row],[Admission Month Number]]/3,1)</f>
        <v>3</v>
      </c>
      <c r="W1932" s="3">
        <f>DAY(Healthcare_Data_clean__3[[#This Row],[Date of Admission]])</f>
        <v>10</v>
      </c>
      <c r="X1932" s="3" t="str">
        <f>TEXT(Healthcare_Data_clean__3[[#This Row],[Date of Admission]],"MMM")</f>
        <v>Sep</v>
      </c>
      <c r="Y1932" s="3" t="str">
        <f>TEXT(Healthcare_Data_clean__3[[#This Row],[Date of Admission]],"DDD")</f>
        <v>Sun</v>
      </c>
      <c r="Z1932" s="3" t="str">
        <f>IF(OR(Healthcare_Data_clean__3[[#This Row],[Admission Day Name]]="Sat",Healthcare_Data_clean__3[[#This Row],[Admission Day Name]]="Sun"),"Weekend","Weekday")</f>
        <v>Weekend</v>
      </c>
      <c r="AA1932" s="3" t="str" cm="1">
        <f t="array" ref="AA1932">_xlfn.IFS(Healthcare_Data_clean__3[[#This Row],[Age]]&lt;35,"Young",Healthcare_Data_clean__3[[#This Row],[Age]]&lt;60,"Middle",Healthcare_Data_clean__3[[#This Row],[Age]]&lt;=85,"Senior")</f>
        <v>Young</v>
      </c>
      <c r="AB1932" s="3" t="str">
        <f>IF(Healthcare_Data_clean__3[[#This Row],[Gender]]="M","Male","Female")</f>
        <v>Male</v>
      </c>
      <c r="AC1932" s="3" t="str">
        <f>_xlfn.CONCAT(Healthcare_Data_clean__3[[#This Row],[Age Bucket]],"-",Healthcare_Data_clean__3[[#This Row],[Gender Updated]])</f>
        <v>Young-Male</v>
      </c>
    </row>
    <row r="1933" spans="1:29" x14ac:dyDescent="0.3">
      <c r="A1933" s="3" t="s">
        <v>5885</v>
      </c>
      <c r="B1933" s="3">
        <v>31</v>
      </c>
      <c r="C1933" s="3" t="s">
        <v>26775</v>
      </c>
      <c r="D1933" s="3" t="s">
        <v>17</v>
      </c>
      <c r="E1933" s="3" t="s">
        <v>26776</v>
      </c>
      <c r="F1933" s="4">
        <v>44437</v>
      </c>
      <c r="G1933" s="3" t="s">
        <v>5886</v>
      </c>
      <c r="H1933" s="3" t="s">
        <v>5887</v>
      </c>
      <c r="I1933" s="3" t="s">
        <v>31</v>
      </c>
      <c r="J1933" s="3" t="b">
        <f>OR(Healthcare_Data_clean__3[[#This Row],[ Billing Amount ]]&lt;=$AF$9,Healthcare_Data_clean__3[[#This Row],[ Billing Amount ]]&gt;=$AF$8)</f>
        <v>0</v>
      </c>
      <c r="K1933" s="22">
        <f>(Healthcare_Data_clean__3[[#This Row],[ Billing Amount ]]-$AF$12)/$AF$13</f>
        <v>-0.23567398055294425</v>
      </c>
      <c r="L1933" s="3" t="str">
        <f>IF(ABS(Healthcare_Data_clean__3[[#This Row],[Z-Score]]&gt;3),"Outlier","Normal")</f>
        <v>Normal</v>
      </c>
      <c r="M1933" s="3">
        <v>19455.150000000001</v>
      </c>
      <c r="N1933" s="3">
        <v>184</v>
      </c>
      <c r="O1933" s="3" t="s">
        <v>22</v>
      </c>
      <c r="P1933" s="4">
        <v>44457</v>
      </c>
      <c r="Q1933" s="3" t="s">
        <v>45</v>
      </c>
      <c r="R1933" s="3" t="s">
        <v>24</v>
      </c>
      <c r="S1933" s="5">
        <f>Healthcare_Data_clean__3[[#This Row],[Discharge Date]]-Healthcare_Data_clean__3[[#This Row],[Date of Admission]]</f>
        <v>20</v>
      </c>
      <c r="T1933" s="3">
        <f>YEAR(Healthcare_Data_clean__3[[#This Row],[Date of Admission]])</f>
        <v>2021</v>
      </c>
      <c r="U1933" s="3">
        <f>MONTH(Healthcare_Data_clean__3[[#This Row],[Date of Admission]])</f>
        <v>8</v>
      </c>
      <c r="V1933" s="3">
        <f>CEILING(Healthcare_Data_clean__3[[#This Row],[Admission Month Number]]/3,1)</f>
        <v>3</v>
      </c>
      <c r="W1933" s="3">
        <f>DAY(Healthcare_Data_clean__3[[#This Row],[Date of Admission]])</f>
        <v>29</v>
      </c>
      <c r="X1933" s="3" t="str">
        <f>TEXT(Healthcare_Data_clean__3[[#This Row],[Date of Admission]],"MMM")</f>
        <v>Aug</v>
      </c>
      <c r="Y1933" s="3" t="str">
        <f>TEXT(Healthcare_Data_clean__3[[#This Row],[Date of Admission]],"DDD")</f>
        <v>Sun</v>
      </c>
      <c r="Z1933" s="3" t="str">
        <f>IF(OR(Healthcare_Data_clean__3[[#This Row],[Admission Day Name]]="Sat",Healthcare_Data_clean__3[[#This Row],[Admission Day Name]]="Sun"),"Weekend","Weekday")</f>
        <v>Weekend</v>
      </c>
      <c r="AA1933" s="3" t="str" cm="1">
        <f t="array" ref="AA1933">_xlfn.IFS(Healthcare_Data_clean__3[[#This Row],[Age]]&lt;35,"Young",Healthcare_Data_clean__3[[#This Row],[Age]]&lt;60,"Middle",Healthcare_Data_clean__3[[#This Row],[Age]]&lt;=85,"Senior")</f>
        <v>Young</v>
      </c>
      <c r="AB1933" s="3" t="str">
        <f>IF(Healthcare_Data_clean__3[[#This Row],[Gender]]="M","Male","Female")</f>
        <v>Female</v>
      </c>
      <c r="AC1933" s="3" t="str">
        <f>_xlfn.CONCAT(Healthcare_Data_clean__3[[#This Row],[Age Bucket]],"-",Healthcare_Data_clean__3[[#This Row],[Gender Updated]])</f>
        <v>Young-Female</v>
      </c>
    </row>
    <row r="1934" spans="1:29" x14ac:dyDescent="0.3">
      <c r="A1934" s="3" t="s">
        <v>6002</v>
      </c>
      <c r="B1934" s="3">
        <v>31</v>
      </c>
      <c r="C1934" s="3" t="s">
        <v>26774</v>
      </c>
      <c r="D1934" s="3" t="s">
        <v>17</v>
      </c>
      <c r="E1934" s="3" t="s">
        <v>73</v>
      </c>
      <c r="F1934" s="4">
        <v>43577</v>
      </c>
      <c r="G1934" s="3" t="s">
        <v>6003</v>
      </c>
      <c r="H1934" s="3" t="s">
        <v>6004</v>
      </c>
      <c r="I1934" s="3" t="s">
        <v>60</v>
      </c>
      <c r="J1934" s="3" t="b">
        <f>OR(Healthcare_Data_clean__3[[#This Row],[ Billing Amount ]]&lt;=$AF$9,Healthcare_Data_clean__3[[#This Row],[ Billing Amount ]]&gt;=$AF$8)</f>
        <v>0</v>
      </c>
      <c r="K1934" s="22">
        <f>(Healthcare_Data_clean__3[[#This Row],[ Billing Amount ]]-$AF$12)/$AF$13</f>
        <v>-0.41078048213615909</v>
      </c>
      <c r="L1934" s="3" t="str">
        <f>IF(ABS(Healthcare_Data_clean__3[[#This Row],[Z-Score]]&gt;3),"Outlier","Normal")</f>
        <v>Normal</v>
      </c>
      <c r="M1934" s="3">
        <v>16581.2</v>
      </c>
      <c r="N1934" s="3">
        <v>183</v>
      </c>
      <c r="O1934" s="3" t="s">
        <v>40</v>
      </c>
      <c r="P1934" s="4">
        <v>43606</v>
      </c>
      <c r="Q1934" s="3" t="s">
        <v>45</v>
      </c>
      <c r="R1934" s="3" t="s">
        <v>46</v>
      </c>
      <c r="S1934" s="5">
        <f>Healthcare_Data_clean__3[[#This Row],[Discharge Date]]-Healthcare_Data_clean__3[[#This Row],[Date of Admission]]</f>
        <v>29</v>
      </c>
      <c r="T1934" s="3">
        <f>YEAR(Healthcare_Data_clean__3[[#This Row],[Date of Admission]])</f>
        <v>2019</v>
      </c>
      <c r="U1934" s="3">
        <f>MONTH(Healthcare_Data_clean__3[[#This Row],[Date of Admission]])</f>
        <v>4</v>
      </c>
      <c r="V1934" s="3">
        <f>CEILING(Healthcare_Data_clean__3[[#This Row],[Admission Month Number]]/3,1)</f>
        <v>2</v>
      </c>
      <c r="W1934" s="3">
        <f>DAY(Healthcare_Data_clean__3[[#This Row],[Date of Admission]])</f>
        <v>22</v>
      </c>
      <c r="X1934" s="3" t="str">
        <f>TEXT(Healthcare_Data_clean__3[[#This Row],[Date of Admission]],"MMM")</f>
        <v>Apr</v>
      </c>
      <c r="Y1934" s="3" t="str">
        <f>TEXT(Healthcare_Data_clean__3[[#This Row],[Date of Admission]],"DDD")</f>
        <v>Mon</v>
      </c>
      <c r="Z1934" s="3" t="str">
        <f>IF(OR(Healthcare_Data_clean__3[[#This Row],[Admission Day Name]]="Sat",Healthcare_Data_clean__3[[#This Row],[Admission Day Name]]="Sun"),"Weekend","Weekday")</f>
        <v>Weekday</v>
      </c>
      <c r="AA1934" s="3" t="str" cm="1">
        <f t="array" ref="AA1934">_xlfn.IFS(Healthcare_Data_clean__3[[#This Row],[Age]]&lt;35,"Young",Healthcare_Data_clean__3[[#This Row],[Age]]&lt;60,"Middle",Healthcare_Data_clean__3[[#This Row],[Age]]&lt;=85,"Senior")</f>
        <v>Young</v>
      </c>
      <c r="AB1934" s="3" t="str">
        <f>IF(Healthcare_Data_clean__3[[#This Row],[Gender]]="M","Male","Female")</f>
        <v>Male</v>
      </c>
      <c r="AC1934" s="3" t="str">
        <f>_xlfn.CONCAT(Healthcare_Data_clean__3[[#This Row],[Age Bucket]],"-",Healthcare_Data_clean__3[[#This Row],[Gender Updated]])</f>
        <v>Young-Male</v>
      </c>
    </row>
    <row r="1935" spans="1:29" x14ac:dyDescent="0.3">
      <c r="A1935" s="3" t="s">
        <v>6229</v>
      </c>
      <c r="B1935" s="3">
        <v>31</v>
      </c>
      <c r="C1935" s="3" t="s">
        <v>26775</v>
      </c>
      <c r="D1935" s="3" t="s">
        <v>237</v>
      </c>
      <c r="E1935" s="3" t="s">
        <v>28</v>
      </c>
      <c r="F1935" s="4">
        <v>44762</v>
      </c>
      <c r="G1935" s="3" t="s">
        <v>6230</v>
      </c>
      <c r="H1935" s="3" t="s">
        <v>3308</v>
      </c>
      <c r="I1935" s="3" t="s">
        <v>60</v>
      </c>
      <c r="J1935" s="3" t="b">
        <f>OR(Healthcare_Data_clean__3[[#This Row],[ Billing Amount ]]&lt;=$AF$9,Healthcare_Data_clean__3[[#This Row],[ Billing Amount ]]&gt;=$AF$8)</f>
        <v>0</v>
      </c>
      <c r="K1935" s="22">
        <f>(Healthcare_Data_clean__3[[#This Row],[ Billing Amount ]]-$AF$12)/$AF$13</f>
        <v>1.268202644067421</v>
      </c>
      <c r="L1935" s="3" t="str">
        <f>IF(ABS(Healthcare_Data_clean__3[[#This Row],[Z-Score]]&gt;3),"Outlier","Normal")</f>
        <v>Normal</v>
      </c>
      <c r="M1935" s="3">
        <v>44137.65</v>
      </c>
      <c r="N1935" s="3">
        <v>110</v>
      </c>
      <c r="O1935" s="3" t="s">
        <v>40</v>
      </c>
      <c r="P1935" s="4">
        <v>44792</v>
      </c>
      <c r="Q1935" s="3" t="s">
        <v>45</v>
      </c>
      <c r="R1935" s="3" t="s">
        <v>46</v>
      </c>
      <c r="S1935" s="5">
        <f>Healthcare_Data_clean__3[[#This Row],[Discharge Date]]-Healthcare_Data_clean__3[[#This Row],[Date of Admission]]</f>
        <v>30</v>
      </c>
      <c r="T1935" s="3">
        <f>YEAR(Healthcare_Data_clean__3[[#This Row],[Date of Admission]])</f>
        <v>2022</v>
      </c>
      <c r="U1935" s="3">
        <f>MONTH(Healthcare_Data_clean__3[[#This Row],[Date of Admission]])</f>
        <v>7</v>
      </c>
      <c r="V1935" s="3">
        <f>CEILING(Healthcare_Data_clean__3[[#This Row],[Admission Month Number]]/3,1)</f>
        <v>3</v>
      </c>
      <c r="W1935" s="3">
        <f>DAY(Healthcare_Data_clean__3[[#This Row],[Date of Admission]])</f>
        <v>20</v>
      </c>
      <c r="X1935" s="3" t="str">
        <f>TEXT(Healthcare_Data_clean__3[[#This Row],[Date of Admission]],"MMM")</f>
        <v>Jul</v>
      </c>
      <c r="Y1935" s="3" t="str">
        <f>TEXT(Healthcare_Data_clean__3[[#This Row],[Date of Admission]],"DDD")</f>
        <v>Wed</v>
      </c>
      <c r="Z1935" s="3" t="str">
        <f>IF(OR(Healthcare_Data_clean__3[[#This Row],[Admission Day Name]]="Sat",Healthcare_Data_clean__3[[#This Row],[Admission Day Name]]="Sun"),"Weekend","Weekday")</f>
        <v>Weekday</v>
      </c>
      <c r="AA1935" s="3" t="str" cm="1">
        <f t="array" ref="AA1935">_xlfn.IFS(Healthcare_Data_clean__3[[#This Row],[Age]]&lt;35,"Young",Healthcare_Data_clean__3[[#This Row],[Age]]&lt;60,"Middle",Healthcare_Data_clean__3[[#This Row],[Age]]&lt;=85,"Senior")</f>
        <v>Young</v>
      </c>
      <c r="AB1935" s="3" t="str">
        <f>IF(Healthcare_Data_clean__3[[#This Row],[Gender]]="M","Male","Female")</f>
        <v>Female</v>
      </c>
      <c r="AC1935" s="3" t="str">
        <f>_xlfn.CONCAT(Healthcare_Data_clean__3[[#This Row],[Age Bucket]],"-",Healthcare_Data_clean__3[[#This Row],[Gender Updated]])</f>
        <v>Young-Female</v>
      </c>
    </row>
    <row r="1936" spans="1:29" x14ac:dyDescent="0.3">
      <c r="A1936" s="3" t="s">
        <v>6567</v>
      </c>
      <c r="B1936" s="3">
        <v>31</v>
      </c>
      <c r="C1936" s="3" t="s">
        <v>26774</v>
      </c>
      <c r="D1936" s="3" t="s">
        <v>94</v>
      </c>
      <c r="E1936" s="3" t="s">
        <v>37</v>
      </c>
      <c r="F1936" s="4">
        <v>44839</v>
      </c>
      <c r="G1936" s="3" t="s">
        <v>6568</v>
      </c>
      <c r="H1936" s="3" t="s">
        <v>6569</v>
      </c>
      <c r="I1936" s="3" t="s">
        <v>31</v>
      </c>
      <c r="J1936" s="3" t="b">
        <f>OR(Healthcare_Data_clean__3[[#This Row],[ Billing Amount ]]&lt;=$AF$9,Healthcare_Data_clean__3[[#This Row],[ Billing Amount ]]&gt;=$AF$8)</f>
        <v>0</v>
      </c>
      <c r="K1936" s="22">
        <f>(Healthcare_Data_clean__3[[#This Row],[ Billing Amount ]]-$AF$12)/$AF$13</f>
        <v>-1.3904550373272706</v>
      </c>
      <c r="L1936" s="3" t="str">
        <f>IF(ABS(Healthcare_Data_clean__3[[#This Row],[Z-Score]]&gt;3),"Outlier","Normal")</f>
        <v>Normal</v>
      </c>
      <c r="M1936" s="3">
        <v>502.21</v>
      </c>
      <c r="N1936" s="3">
        <v>102</v>
      </c>
      <c r="O1936" s="3" t="s">
        <v>22</v>
      </c>
      <c r="P1936" s="4">
        <v>44862</v>
      </c>
      <c r="Q1936" s="3" t="s">
        <v>51</v>
      </c>
      <c r="R1936" s="3" t="s">
        <v>46</v>
      </c>
      <c r="S1936" s="5">
        <f>Healthcare_Data_clean__3[[#This Row],[Discharge Date]]-Healthcare_Data_clean__3[[#This Row],[Date of Admission]]</f>
        <v>23</v>
      </c>
      <c r="T1936" s="3">
        <f>YEAR(Healthcare_Data_clean__3[[#This Row],[Date of Admission]])</f>
        <v>2022</v>
      </c>
      <c r="U1936" s="3">
        <f>MONTH(Healthcare_Data_clean__3[[#This Row],[Date of Admission]])</f>
        <v>10</v>
      </c>
      <c r="V1936" s="3">
        <f>CEILING(Healthcare_Data_clean__3[[#This Row],[Admission Month Number]]/3,1)</f>
        <v>4</v>
      </c>
      <c r="W1936" s="3">
        <f>DAY(Healthcare_Data_clean__3[[#This Row],[Date of Admission]])</f>
        <v>5</v>
      </c>
      <c r="X1936" s="3" t="str">
        <f>TEXT(Healthcare_Data_clean__3[[#This Row],[Date of Admission]],"MMM")</f>
        <v>Oct</v>
      </c>
      <c r="Y1936" s="3" t="str">
        <f>TEXT(Healthcare_Data_clean__3[[#This Row],[Date of Admission]],"DDD")</f>
        <v>Wed</v>
      </c>
      <c r="Z1936" s="3" t="str">
        <f>IF(OR(Healthcare_Data_clean__3[[#This Row],[Admission Day Name]]="Sat",Healthcare_Data_clean__3[[#This Row],[Admission Day Name]]="Sun"),"Weekend","Weekday")</f>
        <v>Weekday</v>
      </c>
      <c r="AA1936" s="3" t="str" cm="1">
        <f t="array" ref="AA1936">_xlfn.IFS(Healthcare_Data_clean__3[[#This Row],[Age]]&lt;35,"Young",Healthcare_Data_clean__3[[#This Row],[Age]]&lt;60,"Middle",Healthcare_Data_clean__3[[#This Row],[Age]]&lt;=85,"Senior")</f>
        <v>Young</v>
      </c>
      <c r="AB1936" s="3" t="str">
        <f>IF(Healthcare_Data_clean__3[[#This Row],[Gender]]="M","Male","Female")</f>
        <v>Male</v>
      </c>
      <c r="AC1936" s="3" t="str">
        <f>_xlfn.CONCAT(Healthcare_Data_clean__3[[#This Row],[Age Bucket]],"-",Healthcare_Data_clean__3[[#This Row],[Gender Updated]])</f>
        <v>Young-Male</v>
      </c>
    </row>
    <row r="1937" spans="1:29" x14ac:dyDescent="0.3">
      <c r="A1937" s="3" t="s">
        <v>6751</v>
      </c>
      <c r="B1937" s="3">
        <v>31</v>
      </c>
      <c r="C1937" s="3" t="s">
        <v>26775</v>
      </c>
      <c r="D1937" s="3" t="s">
        <v>36</v>
      </c>
      <c r="E1937" s="3" t="s">
        <v>26777</v>
      </c>
      <c r="F1937" s="4">
        <v>45113</v>
      </c>
      <c r="G1937" s="3" t="s">
        <v>6752</v>
      </c>
      <c r="H1937" s="3" t="s">
        <v>6753</v>
      </c>
      <c r="I1937" s="3" t="s">
        <v>60</v>
      </c>
      <c r="J1937" s="3" t="b">
        <f>OR(Healthcare_Data_clean__3[[#This Row],[ Billing Amount ]]&lt;=$AF$9,Healthcare_Data_clean__3[[#This Row],[ Billing Amount ]]&gt;=$AF$8)</f>
        <v>0</v>
      </c>
      <c r="K1937" s="22">
        <f>(Healthcare_Data_clean__3[[#This Row],[ Billing Amount ]]-$AF$12)/$AF$13</f>
        <v>-1.299023359855213</v>
      </c>
      <c r="L1937" s="3" t="str">
        <f>IF(ABS(Healthcare_Data_clean__3[[#This Row],[Z-Score]]&gt;3),"Outlier","Normal")</f>
        <v>Normal</v>
      </c>
      <c r="M1937" s="3">
        <v>2002.84</v>
      </c>
      <c r="N1937" s="3">
        <v>367</v>
      </c>
      <c r="O1937" s="3" t="s">
        <v>44</v>
      </c>
      <c r="P1937" s="4">
        <v>45131</v>
      </c>
      <c r="Q1937" s="3" t="s">
        <v>33</v>
      </c>
      <c r="R1937" s="3" t="s">
        <v>46</v>
      </c>
      <c r="S1937" s="5">
        <f>Healthcare_Data_clean__3[[#This Row],[Discharge Date]]-Healthcare_Data_clean__3[[#This Row],[Date of Admission]]</f>
        <v>18</v>
      </c>
      <c r="T1937" s="3">
        <f>YEAR(Healthcare_Data_clean__3[[#This Row],[Date of Admission]])</f>
        <v>2023</v>
      </c>
      <c r="U1937" s="3">
        <f>MONTH(Healthcare_Data_clean__3[[#This Row],[Date of Admission]])</f>
        <v>7</v>
      </c>
      <c r="V1937" s="3">
        <f>CEILING(Healthcare_Data_clean__3[[#This Row],[Admission Month Number]]/3,1)</f>
        <v>3</v>
      </c>
      <c r="W1937" s="3">
        <f>DAY(Healthcare_Data_clean__3[[#This Row],[Date of Admission]])</f>
        <v>6</v>
      </c>
      <c r="X1937" s="3" t="str">
        <f>TEXT(Healthcare_Data_clean__3[[#This Row],[Date of Admission]],"MMM")</f>
        <v>Jul</v>
      </c>
      <c r="Y1937" s="3" t="str">
        <f>TEXT(Healthcare_Data_clean__3[[#This Row],[Date of Admission]],"DDD")</f>
        <v>Thu</v>
      </c>
      <c r="Z1937" s="3" t="str">
        <f>IF(OR(Healthcare_Data_clean__3[[#This Row],[Admission Day Name]]="Sat",Healthcare_Data_clean__3[[#This Row],[Admission Day Name]]="Sun"),"Weekend","Weekday")</f>
        <v>Weekday</v>
      </c>
      <c r="AA1937" s="3" t="str" cm="1">
        <f t="array" ref="AA1937">_xlfn.IFS(Healthcare_Data_clean__3[[#This Row],[Age]]&lt;35,"Young",Healthcare_Data_clean__3[[#This Row],[Age]]&lt;60,"Middle",Healthcare_Data_clean__3[[#This Row],[Age]]&lt;=85,"Senior")</f>
        <v>Young</v>
      </c>
      <c r="AB1937" s="3" t="str">
        <f>IF(Healthcare_Data_clean__3[[#This Row],[Gender]]="M","Male","Female")</f>
        <v>Female</v>
      </c>
      <c r="AC1937" s="3" t="str">
        <f>_xlfn.CONCAT(Healthcare_Data_clean__3[[#This Row],[Age Bucket]],"-",Healthcare_Data_clean__3[[#This Row],[Gender Updated]])</f>
        <v>Young-Female</v>
      </c>
    </row>
    <row r="1938" spans="1:29" x14ac:dyDescent="0.3">
      <c r="A1938" s="3" t="s">
        <v>6754</v>
      </c>
      <c r="B1938" s="3">
        <v>31</v>
      </c>
      <c r="C1938" s="3" t="s">
        <v>26775</v>
      </c>
      <c r="D1938" s="3" t="s">
        <v>52</v>
      </c>
      <c r="E1938" s="3" t="s">
        <v>37</v>
      </c>
      <c r="F1938" s="4">
        <v>43943</v>
      </c>
      <c r="G1938" s="3" t="s">
        <v>6755</v>
      </c>
      <c r="H1938" s="3" t="s">
        <v>6756</v>
      </c>
      <c r="I1938" s="3" t="s">
        <v>55</v>
      </c>
      <c r="J1938" s="3" t="b">
        <f>OR(Healthcare_Data_clean__3[[#This Row],[ Billing Amount ]]&lt;=$AF$9,Healthcare_Data_clean__3[[#This Row],[ Billing Amount ]]&gt;=$AF$8)</f>
        <v>0</v>
      </c>
      <c r="K1938" s="22">
        <f>(Healthcare_Data_clean__3[[#This Row],[ Billing Amount ]]-$AF$12)/$AF$13</f>
        <v>-0.5396517264388343</v>
      </c>
      <c r="L1938" s="3" t="str">
        <f>IF(ABS(Healthcare_Data_clean__3[[#This Row],[Z-Score]]&gt;3),"Outlier","Normal")</f>
        <v>Normal</v>
      </c>
      <c r="M1938" s="3">
        <v>14466.09</v>
      </c>
      <c r="N1938" s="3">
        <v>323</v>
      </c>
      <c r="O1938" s="3" t="s">
        <v>22</v>
      </c>
      <c r="P1938" s="4">
        <v>43952</v>
      </c>
      <c r="Q1938" s="3" t="s">
        <v>33</v>
      </c>
      <c r="R1938" s="3" t="s">
        <v>34</v>
      </c>
      <c r="S1938" s="5">
        <f>Healthcare_Data_clean__3[[#This Row],[Discharge Date]]-Healthcare_Data_clean__3[[#This Row],[Date of Admission]]</f>
        <v>9</v>
      </c>
      <c r="T1938" s="3">
        <f>YEAR(Healthcare_Data_clean__3[[#This Row],[Date of Admission]])</f>
        <v>2020</v>
      </c>
      <c r="U1938" s="3">
        <f>MONTH(Healthcare_Data_clean__3[[#This Row],[Date of Admission]])</f>
        <v>4</v>
      </c>
      <c r="V1938" s="3">
        <f>CEILING(Healthcare_Data_clean__3[[#This Row],[Admission Month Number]]/3,1)</f>
        <v>2</v>
      </c>
      <c r="W1938" s="3">
        <f>DAY(Healthcare_Data_clean__3[[#This Row],[Date of Admission]])</f>
        <v>22</v>
      </c>
      <c r="X1938" s="3" t="str">
        <f>TEXT(Healthcare_Data_clean__3[[#This Row],[Date of Admission]],"MMM")</f>
        <v>Apr</v>
      </c>
      <c r="Y1938" s="3" t="str">
        <f>TEXT(Healthcare_Data_clean__3[[#This Row],[Date of Admission]],"DDD")</f>
        <v>Wed</v>
      </c>
      <c r="Z1938" s="3" t="str">
        <f>IF(OR(Healthcare_Data_clean__3[[#This Row],[Admission Day Name]]="Sat",Healthcare_Data_clean__3[[#This Row],[Admission Day Name]]="Sun"),"Weekend","Weekday")</f>
        <v>Weekday</v>
      </c>
      <c r="AA1938" s="3" t="str" cm="1">
        <f t="array" ref="AA1938">_xlfn.IFS(Healthcare_Data_clean__3[[#This Row],[Age]]&lt;35,"Young",Healthcare_Data_clean__3[[#This Row],[Age]]&lt;60,"Middle",Healthcare_Data_clean__3[[#This Row],[Age]]&lt;=85,"Senior")</f>
        <v>Young</v>
      </c>
      <c r="AB1938" s="3" t="str">
        <f>IF(Healthcare_Data_clean__3[[#This Row],[Gender]]="M","Male","Female")</f>
        <v>Female</v>
      </c>
      <c r="AC1938" s="3" t="str">
        <f>_xlfn.CONCAT(Healthcare_Data_clean__3[[#This Row],[Age Bucket]],"-",Healthcare_Data_clean__3[[#This Row],[Gender Updated]])</f>
        <v>Young-Female</v>
      </c>
    </row>
    <row r="1939" spans="1:29" x14ac:dyDescent="0.3">
      <c r="A1939" s="3" t="s">
        <v>6799</v>
      </c>
      <c r="B1939" s="3">
        <v>31</v>
      </c>
      <c r="C1939" s="3" t="s">
        <v>26775</v>
      </c>
      <c r="D1939" s="3" t="s">
        <v>120</v>
      </c>
      <c r="E1939" s="3" t="s">
        <v>28</v>
      </c>
      <c r="F1939" s="4">
        <v>44434</v>
      </c>
      <c r="G1939" s="3" t="s">
        <v>6800</v>
      </c>
      <c r="H1939" s="3" t="s">
        <v>6801</v>
      </c>
      <c r="I1939" s="3" t="s">
        <v>55</v>
      </c>
      <c r="J1939" s="3" t="b">
        <f>OR(Healthcare_Data_clean__3[[#This Row],[ Billing Amount ]]&lt;=$AF$9,Healthcare_Data_clean__3[[#This Row],[ Billing Amount ]]&gt;=$AF$8)</f>
        <v>0</v>
      </c>
      <c r="K1939" s="22">
        <f>(Healthcare_Data_clean__3[[#This Row],[ Billing Amount ]]-$AF$12)/$AF$13</f>
        <v>0.14128130922594845</v>
      </c>
      <c r="L1939" s="3" t="str">
        <f>IF(ABS(Healthcare_Data_clean__3[[#This Row],[Z-Score]]&gt;3),"Outlier","Normal")</f>
        <v>Normal</v>
      </c>
      <c r="M1939" s="3">
        <v>25641.96</v>
      </c>
      <c r="N1939" s="3">
        <v>143</v>
      </c>
      <c r="O1939" s="3" t="s">
        <v>44</v>
      </c>
      <c r="P1939" s="4">
        <v>44443</v>
      </c>
      <c r="Q1939" s="3" t="s">
        <v>33</v>
      </c>
      <c r="R1939" s="3" t="s">
        <v>34</v>
      </c>
      <c r="S1939" s="5">
        <f>Healthcare_Data_clean__3[[#This Row],[Discharge Date]]-Healthcare_Data_clean__3[[#This Row],[Date of Admission]]</f>
        <v>9</v>
      </c>
      <c r="T1939" s="3">
        <f>YEAR(Healthcare_Data_clean__3[[#This Row],[Date of Admission]])</f>
        <v>2021</v>
      </c>
      <c r="U1939" s="3">
        <f>MONTH(Healthcare_Data_clean__3[[#This Row],[Date of Admission]])</f>
        <v>8</v>
      </c>
      <c r="V1939" s="3">
        <f>CEILING(Healthcare_Data_clean__3[[#This Row],[Admission Month Number]]/3,1)</f>
        <v>3</v>
      </c>
      <c r="W1939" s="3">
        <f>DAY(Healthcare_Data_clean__3[[#This Row],[Date of Admission]])</f>
        <v>26</v>
      </c>
      <c r="X1939" s="3" t="str">
        <f>TEXT(Healthcare_Data_clean__3[[#This Row],[Date of Admission]],"MMM")</f>
        <v>Aug</v>
      </c>
      <c r="Y1939" s="3" t="str">
        <f>TEXT(Healthcare_Data_clean__3[[#This Row],[Date of Admission]],"DDD")</f>
        <v>Thu</v>
      </c>
      <c r="Z1939" s="3" t="str">
        <f>IF(OR(Healthcare_Data_clean__3[[#This Row],[Admission Day Name]]="Sat",Healthcare_Data_clean__3[[#This Row],[Admission Day Name]]="Sun"),"Weekend","Weekday")</f>
        <v>Weekday</v>
      </c>
      <c r="AA1939" s="3" t="str" cm="1">
        <f t="array" ref="AA1939">_xlfn.IFS(Healthcare_Data_clean__3[[#This Row],[Age]]&lt;35,"Young",Healthcare_Data_clean__3[[#This Row],[Age]]&lt;60,"Middle",Healthcare_Data_clean__3[[#This Row],[Age]]&lt;=85,"Senior")</f>
        <v>Young</v>
      </c>
      <c r="AB1939" s="3" t="str">
        <f>IF(Healthcare_Data_clean__3[[#This Row],[Gender]]="M","Male","Female")</f>
        <v>Female</v>
      </c>
      <c r="AC1939" s="3" t="str">
        <f>_xlfn.CONCAT(Healthcare_Data_clean__3[[#This Row],[Age Bucket]],"-",Healthcare_Data_clean__3[[#This Row],[Gender Updated]])</f>
        <v>Young-Female</v>
      </c>
    </row>
    <row r="1940" spans="1:29" x14ac:dyDescent="0.3">
      <c r="A1940" s="3" t="s">
        <v>6945</v>
      </c>
      <c r="B1940" s="3">
        <v>31</v>
      </c>
      <c r="C1940" s="3" t="s">
        <v>26775</v>
      </c>
      <c r="D1940" s="3" t="s">
        <v>94</v>
      </c>
      <c r="E1940" s="3" t="s">
        <v>26777</v>
      </c>
      <c r="F1940" s="4">
        <v>44724</v>
      </c>
      <c r="G1940" s="3" t="s">
        <v>6946</v>
      </c>
      <c r="H1940" s="3" t="s">
        <v>6947</v>
      </c>
      <c r="I1940" s="3" t="s">
        <v>55</v>
      </c>
      <c r="J1940" s="3" t="b">
        <f>OR(Healthcare_Data_clean__3[[#This Row],[ Billing Amount ]]&lt;=$AF$9,Healthcare_Data_clean__3[[#This Row],[ Billing Amount ]]&gt;=$AF$8)</f>
        <v>0</v>
      </c>
      <c r="K1940" s="22">
        <f>(Healthcare_Data_clean__3[[#This Row],[ Billing Amount ]]-$AF$12)/$AF$13</f>
        <v>-0.37993463669990651</v>
      </c>
      <c r="L1940" s="3" t="str">
        <f>IF(ABS(Healthcare_Data_clean__3[[#This Row],[Z-Score]]&gt;3),"Outlier","Normal")</f>
        <v>Normal</v>
      </c>
      <c r="M1940" s="3">
        <v>17087.46</v>
      </c>
      <c r="N1940" s="3">
        <v>172</v>
      </c>
      <c r="O1940" s="3" t="s">
        <v>44</v>
      </c>
      <c r="P1940" s="4">
        <v>44728</v>
      </c>
      <c r="Q1940" s="3" t="s">
        <v>89</v>
      </c>
      <c r="R1940" s="3" t="s">
        <v>46</v>
      </c>
      <c r="S1940" s="5">
        <f>Healthcare_Data_clean__3[[#This Row],[Discharge Date]]-Healthcare_Data_clean__3[[#This Row],[Date of Admission]]</f>
        <v>4</v>
      </c>
      <c r="T1940" s="3">
        <f>YEAR(Healthcare_Data_clean__3[[#This Row],[Date of Admission]])</f>
        <v>2022</v>
      </c>
      <c r="U1940" s="3">
        <f>MONTH(Healthcare_Data_clean__3[[#This Row],[Date of Admission]])</f>
        <v>6</v>
      </c>
      <c r="V1940" s="3">
        <f>CEILING(Healthcare_Data_clean__3[[#This Row],[Admission Month Number]]/3,1)</f>
        <v>2</v>
      </c>
      <c r="W1940" s="3">
        <f>DAY(Healthcare_Data_clean__3[[#This Row],[Date of Admission]])</f>
        <v>12</v>
      </c>
      <c r="X1940" s="3" t="str">
        <f>TEXT(Healthcare_Data_clean__3[[#This Row],[Date of Admission]],"MMM")</f>
        <v>Jun</v>
      </c>
      <c r="Y1940" s="3" t="str">
        <f>TEXT(Healthcare_Data_clean__3[[#This Row],[Date of Admission]],"DDD")</f>
        <v>Sun</v>
      </c>
      <c r="Z1940" s="3" t="str">
        <f>IF(OR(Healthcare_Data_clean__3[[#This Row],[Admission Day Name]]="Sat",Healthcare_Data_clean__3[[#This Row],[Admission Day Name]]="Sun"),"Weekend","Weekday")</f>
        <v>Weekend</v>
      </c>
      <c r="AA1940" s="3" t="str" cm="1">
        <f t="array" ref="AA1940">_xlfn.IFS(Healthcare_Data_clean__3[[#This Row],[Age]]&lt;35,"Young",Healthcare_Data_clean__3[[#This Row],[Age]]&lt;60,"Middle",Healthcare_Data_clean__3[[#This Row],[Age]]&lt;=85,"Senior")</f>
        <v>Young</v>
      </c>
      <c r="AB1940" s="3" t="str">
        <f>IF(Healthcare_Data_clean__3[[#This Row],[Gender]]="M","Male","Female")</f>
        <v>Female</v>
      </c>
      <c r="AC1940" s="3" t="str">
        <f>_xlfn.CONCAT(Healthcare_Data_clean__3[[#This Row],[Age Bucket]],"-",Healthcare_Data_clean__3[[#This Row],[Gender Updated]])</f>
        <v>Young-Female</v>
      </c>
    </row>
    <row r="1941" spans="1:29" x14ac:dyDescent="0.3">
      <c r="A1941" s="3" t="s">
        <v>7076</v>
      </c>
      <c r="B1941" s="3">
        <v>31</v>
      </c>
      <c r="C1941" s="3" t="s">
        <v>26775</v>
      </c>
      <c r="D1941" s="3" t="s">
        <v>17</v>
      </c>
      <c r="E1941" s="3" t="s">
        <v>28</v>
      </c>
      <c r="F1941" s="4">
        <v>43813</v>
      </c>
      <c r="G1941" s="3" t="s">
        <v>7077</v>
      </c>
      <c r="H1941" s="3" t="s">
        <v>7078</v>
      </c>
      <c r="I1941" s="3" t="s">
        <v>55</v>
      </c>
      <c r="J1941" s="3" t="b">
        <f>OR(Healthcare_Data_clean__3[[#This Row],[ Billing Amount ]]&lt;=$AF$9,Healthcare_Data_clean__3[[#This Row],[ Billing Amount ]]&gt;=$AF$8)</f>
        <v>0</v>
      </c>
      <c r="K1941" s="22">
        <f>(Healthcare_Data_clean__3[[#This Row],[ Billing Amount ]]-$AF$12)/$AF$13</f>
        <v>0.59178260917588343</v>
      </c>
      <c r="L1941" s="3" t="str">
        <f>IF(ABS(Healthcare_Data_clean__3[[#This Row],[Z-Score]]&gt;3),"Outlier","Normal")</f>
        <v>Normal</v>
      </c>
      <c r="M1941" s="3">
        <v>33035.85</v>
      </c>
      <c r="N1941" s="3">
        <v>463</v>
      </c>
      <c r="O1941" s="3" t="s">
        <v>40</v>
      </c>
      <c r="P1941" s="4">
        <v>43818</v>
      </c>
      <c r="Q1941" s="3" t="s">
        <v>45</v>
      </c>
      <c r="R1941" s="3" t="s">
        <v>46</v>
      </c>
      <c r="S1941" s="5">
        <f>Healthcare_Data_clean__3[[#This Row],[Discharge Date]]-Healthcare_Data_clean__3[[#This Row],[Date of Admission]]</f>
        <v>5</v>
      </c>
      <c r="T1941" s="3">
        <f>YEAR(Healthcare_Data_clean__3[[#This Row],[Date of Admission]])</f>
        <v>2019</v>
      </c>
      <c r="U1941" s="3">
        <f>MONTH(Healthcare_Data_clean__3[[#This Row],[Date of Admission]])</f>
        <v>12</v>
      </c>
      <c r="V1941" s="3">
        <f>CEILING(Healthcare_Data_clean__3[[#This Row],[Admission Month Number]]/3,1)</f>
        <v>4</v>
      </c>
      <c r="W1941" s="3">
        <f>DAY(Healthcare_Data_clean__3[[#This Row],[Date of Admission]])</f>
        <v>14</v>
      </c>
      <c r="X1941" s="3" t="str">
        <f>TEXT(Healthcare_Data_clean__3[[#This Row],[Date of Admission]],"MMM")</f>
        <v>Dec</v>
      </c>
      <c r="Y1941" s="3" t="str">
        <f>TEXT(Healthcare_Data_clean__3[[#This Row],[Date of Admission]],"DDD")</f>
        <v>Sat</v>
      </c>
      <c r="Z1941" s="3" t="str">
        <f>IF(OR(Healthcare_Data_clean__3[[#This Row],[Admission Day Name]]="Sat",Healthcare_Data_clean__3[[#This Row],[Admission Day Name]]="Sun"),"Weekend","Weekday")</f>
        <v>Weekend</v>
      </c>
      <c r="AA1941" s="3" t="str" cm="1">
        <f t="array" ref="AA1941">_xlfn.IFS(Healthcare_Data_clean__3[[#This Row],[Age]]&lt;35,"Young",Healthcare_Data_clean__3[[#This Row],[Age]]&lt;60,"Middle",Healthcare_Data_clean__3[[#This Row],[Age]]&lt;=85,"Senior")</f>
        <v>Young</v>
      </c>
      <c r="AB1941" s="3" t="str">
        <f>IF(Healthcare_Data_clean__3[[#This Row],[Gender]]="M","Male","Female")</f>
        <v>Female</v>
      </c>
      <c r="AC1941" s="3" t="str">
        <f>_xlfn.CONCAT(Healthcare_Data_clean__3[[#This Row],[Age Bucket]],"-",Healthcare_Data_clean__3[[#This Row],[Gender Updated]])</f>
        <v>Young-Female</v>
      </c>
    </row>
    <row r="1942" spans="1:29" x14ac:dyDescent="0.3">
      <c r="A1942" s="3" t="s">
        <v>7156</v>
      </c>
      <c r="B1942" s="3">
        <v>31</v>
      </c>
      <c r="C1942" s="3" t="s">
        <v>26775</v>
      </c>
      <c r="D1942" s="3" t="s">
        <v>237</v>
      </c>
      <c r="E1942" s="3" t="s">
        <v>26777</v>
      </c>
      <c r="F1942" s="4">
        <v>44736</v>
      </c>
      <c r="G1942" s="3" t="s">
        <v>7157</v>
      </c>
      <c r="H1942" s="3" t="s">
        <v>7158</v>
      </c>
      <c r="I1942" s="3" t="s">
        <v>64</v>
      </c>
      <c r="J1942" s="3" t="b">
        <f>OR(Healthcare_Data_clean__3[[#This Row],[ Billing Amount ]]&lt;=$AF$9,Healthcare_Data_clean__3[[#This Row],[ Billing Amount ]]&gt;=$AF$8)</f>
        <v>0</v>
      </c>
      <c r="K1942" s="22">
        <f>(Healthcare_Data_clean__3[[#This Row],[ Billing Amount ]]-$AF$12)/$AF$13</f>
        <v>-0.56529851212105653</v>
      </c>
      <c r="L1942" s="3" t="str">
        <f>IF(ABS(Healthcare_Data_clean__3[[#This Row],[Z-Score]]&gt;3),"Outlier","Normal")</f>
        <v>Normal</v>
      </c>
      <c r="M1942" s="3">
        <v>14045.16</v>
      </c>
      <c r="N1942" s="3">
        <v>174</v>
      </c>
      <c r="O1942" s="3" t="s">
        <v>44</v>
      </c>
      <c r="P1942" s="4">
        <v>44761</v>
      </c>
      <c r="Q1942" s="3" t="s">
        <v>45</v>
      </c>
      <c r="R1942" s="3" t="s">
        <v>46</v>
      </c>
      <c r="S1942" s="5">
        <f>Healthcare_Data_clean__3[[#This Row],[Discharge Date]]-Healthcare_Data_clean__3[[#This Row],[Date of Admission]]</f>
        <v>25</v>
      </c>
      <c r="T1942" s="3">
        <f>YEAR(Healthcare_Data_clean__3[[#This Row],[Date of Admission]])</f>
        <v>2022</v>
      </c>
      <c r="U1942" s="3">
        <f>MONTH(Healthcare_Data_clean__3[[#This Row],[Date of Admission]])</f>
        <v>6</v>
      </c>
      <c r="V1942" s="3">
        <f>CEILING(Healthcare_Data_clean__3[[#This Row],[Admission Month Number]]/3,1)</f>
        <v>2</v>
      </c>
      <c r="W1942" s="3">
        <f>DAY(Healthcare_Data_clean__3[[#This Row],[Date of Admission]])</f>
        <v>24</v>
      </c>
      <c r="X1942" s="3" t="str">
        <f>TEXT(Healthcare_Data_clean__3[[#This Row],[Date of Admission]],"MMM")</f>
        <v>Jun</v>
      </c>
      <c r="Y1942" s="3" t="str">
        <f>TEXT(Healthcare_Data_clean__3[[#This Row],[Date of Admission]],"DDD")</f>
        <v>Fri</v>
      </c>
      <c r="Z1942" s="3" t="str">
        <f>IF(OR(Healthcare_Data_clean__3[[#This Row],[Admission Day Name]]="Sat",Healthcare_Data_clean__3[[#This Row],[Admission Day Name]]="Sun"),"Weekend","Weekday")</f>
        <v>Weekday</v>
      </c>
      <c r="AA1942" s="3" t="str" cm="1">
        <f t="array" ref="AA1942">_xlfn.IFS(Healthcare_Data_clean__3[[#This Row],[Age]]&lt;35,"Young",Healthcare_Data_clean__3[[#This Row],[Age]]&lt;60,"Middle",Healthcare_Data_clean__3[[#This Row],[Age]]&lt;=85,"Senior")</f>
        <v>Young</v>
      </c>
      <c r="AB1942" s="3" t="str">
        <f>IF(Healthcare_Data_clean__3[[#This Row],[Gender]]="M","Male","Female")</f>
        <v>Female</v>
      </c>
      <c r="AC1942" s="3" t="str">
        <f>_xlfn.CONCAT(Healthcare_Data_clean__3[[#This Row],[Age Bucket]],"-",Healthcare_Data_clean__3[[#This Row],[Gender Updated]])</f>
        <v>Young-Female</v>
      </c>
    </row>
    <row r="1943" spans="1:29" x14ac:dyDescent="0.3">
      <c r="A1943" s="3" t="s">
        <v>7218</v>
      </c>
      <c r="B1943" s="3">
        <v>31</v>
      </c>
      <c r="C1943" s="3" t="s">
        <v>26775</v>
      </c>
      <c r="D1943" s="3" t="s">
        <v>66</v>
      </c>
      <c r="E1943" s="3" t="s">
        <v>73</v>
      </c>
      <c r="F1943" s="4">
        <v>44188</v>
      </c>
      <c r="G1943" s="3" t="s">
        <v>7219</v>
      </c>
      <c r="H1943" s="3" t="s">
        <v>7220</v>
      </c>
      <c r="I1943" s="3" t="s">
        <v>31</v>
      </c>
      <c r="J1943" s="3" t="b">
        <f>OR(Healthcare_Data_clean__3[[#This Row],[ Billing Amount ]]&lt;=$AF$9,Healthcare_Data_clean__3[[#This Row],[ Billing Amount ]]&gt;=$AF$8)</f>
        <v>0</v>
      </c>
      <c r="K1943" s="22">
        <f>(Healthcare_Data_clean__3[[#This Row],[ Billing Amount ]]-$AF$12)/$AF$13</f>
        <v>-1.1756375409557414</v>
      </c>
      <c r="L1943" s="3" t="str">
        <f>IF(ABS(Healthcare_Data_clean__3[[#This Row],[Z-Score]]&gt;3),"Outlier","Normal")</f>
        <v>Normal</v>
      </c>
      <c r="M1943" s="3">
        <v>4027.92</v>
      </c>
      <c r="N1943" s="3">
        <v>379</v>
      </c>
      <c r="O1943" s="3" t="s">
        <v>40</v>
      </c>
      <c r="P1943" s="4">
        <v>44217</v>
      </c>
      <c r="Q1943" s="3" t="s">
        <v>23</v>
      </c>
      <c r="R1943" s="3" t="s">
        <v>46</v>
      </c>
      <c r="S1943" s="5">
        <f>Healthcare_Data_clean__3[[#This Row],[Discharge Date]]-Healthcare_Data_clean__3[[#This Row],[Date of Admission]]</f>
        <v>29</v>
      </c>
      <c r="T1943" s="3">
        <f>YEAR(Healthcare_Data_clean__3[[#This Row],[Date of Admission]])</f>
        <v>2020</v>
      </c>
      <c r="U1943" s="3">
        <f>MONTH(Healthcare_Data_clean__3[[#This Row],[Date of Admission]])</f>
        <v>12</v>
      </c>
      <c r="V1943" s="3">
        <f>CEILING(Healthcare_Data_clean__3[[#This Row],[Admission Month Number]]/3,1)</f>
        <v>4</v>
      </c>
      <c r="W1943" s="3">
        <f>DAY(Healthcare_Data_clean__3[[#This Row],[Date of Admission]])</f>
        <v>23</v>
      </c>
      <c r="X1943" s="3" t="str">
        <f>TEXT(Healthcare_Data_clean__3[[#This Row],[Date of Admission]],"MMM")</f>
        <v>Dec</v>
      </c>
      <c r="Y1943" s="3" t="str">
        <f>TEXT(Healthcare_Data_clean__3[[#This Row],[Date of Admission]],"DDD")</f>
        <v>Wed</v>
      </c>
      <c r="Z1943" s="3" t="str">
        <f>IF(OR(Healthcare_Data_clean__3[[#This Row],[Admission Day Name]]="Sat",Healthcare_Data_clean__3[[#This Row],[Admission Day Name]]="Sun"),"Weekend","Weekday")</f>
        <v>Weekday</v>
      </c>
      <c r="AA1943" s="3" t="str" cm="1">
        <f t="array" ref="AA1943">_xlfn.IFS(Healthcare_Data_clean__3[[#This Row],[Age]]&lt;35,"Young",Healthcare_Data_clean__3[[#This Row],[Age]]&lt;60,"Middle",Healthcare_Data_clean__3[[#This Row],[Age]]&lt;=85,"Senior")</f>
        <v>Young</v>
      </c>
      <c r="AB1943" s="3" t="str">
        <f>IF(Healthcare_Data_clean__3[[#This Row],[Gender]]="M","Male","Female")</f>
        <v>Female</v>
      </c>
      <c r="AC1943" s="3" t="str">
        <f>_xlfn.CONCAT(Healthcare_Data_clean__3[[#This Row],[Age Bucket]],"-",Healthcare_Data_clean__3[[#This Row],[Gender Updated]])</f>
        <v>Young-Female</v>
      </c>
    </row>
    <row r="1944" spans="1:29" x14ac:dyDescent="0.3">
      <c r="A1944" s="3" t="s">
        <v>7478</v>
      </c>
      <c r="B1944" s="3">
        <v>31</v>
      </c>
      <c r="C1944" s="3" t="s">
        <v>26774</v>
      </c>
      <c r="D1944" s="3" t="s">
        <v>120</v>
      </c>
      <c r="E1944" s="3" t="s">
        <v>18</v>
      </c>
      <c r="F1944" s="4">
        <v>43577</v>
      </c>
      <c r="G1944" s="3" t="s">
        <v>7479</v>
      </c>
      <c r="H1944" s="3" t="s">
        <v>7480</v>
      </c>
      <c r="I1944" s="3" t="s">
        <v>31</v>
      </c>
      <c r="J1944" s="3" t="b">
        <f>OR(Healthcare_Data_clean__3[[#This Row],[ Billing Amount ]]&lt;=$AF$9,Healthcare_Data_clean__3[[#This Row],[ Billing Amount ]]&gt;=$AF$8)</f>
        <v>0</v>
      </c>
      <c r="K1944" s="22">
        <f>(Healthcare_Data_clean__3[[#This Row],[ Billing Amount ]]-$AF$12)/$AF$13</f>
        <v>0.36486829663694315</v>
      </c>
      <c r="L1944" s="3" t="str">
        <f>IF(ABS(Healthcare_Data_clean__3[[#This Row],[Z-Score]]&gt;3),"Outlier","Normal")</f>
        <v>Normal</v>
      </c>
      <c r="M1944" s="3">
        <v>29311.599999999999</v>
      </c>
      <c r="N1944" s="3">
        <v>280</v>
      </c>
      <c r="O1944" s="3" t="s">
        <v>44</v>
      </c>
      <c r="P1944" s="4">
        <v>43601</v>
      </c>
      <c r="Q1944" s="3" t="s">
        <v>51</v>
      </c>
      <c r="R1944" s="3" t="s">
        <v>24</v>
      </c>
      <c r="S1944" s="5">
        <f>Healthcare_Data_clean__3[[#This Row],[Discharge Date]]-Healthcare_Data_clean__3[[#This Row],[Date of Admission]]</f>
        <v>24</v>
      </c>
      <c r="T1944" s="3">
        <f>YEAR(Healthcare_Data_clean__3[[#This Row],[Date of Admission]])</f>
        <v>2019</v>
      </c>
      <c r="U1944" s="3">
        <f>MONTH(Healthcare_Data_clean__3[[#This Row],[Date of Admission]])</f>
        <v>4</v>
      </c>
      <c r="V1944" s="3">
        <f>CEILING(Healthcare_Data_clean__3[[#This Row],[Admission Month Number]]/3,1)</f>
        <v>2</v>
      </c>
      <c r="W1944" s="3">
        <f>DAY(Healthcare_Data_clean__3[[#This Row],[Date of Admission]])</f>
        <v>22</v>
      </c>
      <c r="X1944" s="3" t="str">
        <f>TEXT(Healthcare_Data_clean__3[[#This Row],[Date of Admission]],"MMM")</f>
        <v>Apr</v>
      </c>
      <c r="Y1944" s="3" t="str">
        <f>TEXT(Healthcare_Data_clean__3[[#This Row],[Date of Admission]],"DDD")</f>
        <v>Mon</v>
      </c>
      <c r="Z1944" s="3" t="str">
        <f>IF(OR(Healthcare_Data_clean__3[[#This Row],[Admission Day Name]]="Sat",Healthcare_Data_clean__3[[#This Row],[Admission Day Name]]="Sun"),"Weekend","Weekday")</f>
        <v>Weekday</v>
      </c>
      <c r="AA1944" s="3" t="str" cm="1">
        <f t="array" ref="AA1944">_xlfn.IFS(Healthcare_Data_clean__3[[#This Row],[Age]]&lt;35,"Young",Healthcare_Data_clean__3[[#This Row],[Age]]&lt;60,"Middle",Healthcare_Data_clean__3[[#This Row],[Age]]&lt;=85,"Senior")</f>
        <v>Young</v>
      </c>
      <c r="AB1944" s="3" t="str">
        <f>IF(Healthcare_Data_clean__3[[#This Row],[Gender]]="M","Male","Female")</f>
        <v>Male</v>
      </c>
      <c r="AC1944" s="3" t="str">
        <f>_xlfn.CONCAT(Healthcare_Data_clean__3[[#This Row],[Age Bucket]],"-",Healthcare_Data_clean__3[[#This Row],[Gender Updated]])</f>
        <v>Young-Male</v>
      </c>
    </row>
    <row r="1945" spans="1:29" x14ac:dyDescent="0.3">
      <c r="A1945" s="3" t="s">
        <v>7663</v>
      </c>
      <c r="B1945" s="3">
        <v>31</v>
      </c>
      <c r="C1945" s="3" t="s">
        <v>26774</v>
      </c>
      <c r="D1945" s="3" t="s">
        <v>52</v>
      </c>
      <c r="E1945" s="3" t="s">
        <v>37</v>
      </c>
      <c r="F1945" s="4">
        <v>45159</v>
      </c>
      <c r="G1945" s="3" t="s">
        <v>7664</v>
      </c>
      <c r="H1945" s="3" t="s">
        <v>7665</v>
      </c>
      <c r="I1945" s="3" t="s">
        <v>60</v>
      </c>
      <c r="J1945" s="3" t="b">
        <f>OR(Healthcare_Data_clean__3[[#This Row],[ Billing Amount ]]&lt;=$AF$9,Healthcare_Data_clean__3[[#This Row],[ Billing Amount ]]&gt;=$AF$8)</f>
        <v>0</v>
      </c>
      <c r="K1945" s="22">
        <f>(Healthcare_Data_clean__3[[#This Row],[ Billing Amount ]]-$AF$12)/$AF$13</f>
        <v>-0.98198794965564373</v>
      </c>
      <c r="L1945" s="3" t="str">
        <f>IF(ABS(Healthcare_Data_clean__3[[#This Row],[Z-Score]]&gt;3),"Outlier","Normal")</f>
        <v>Normal</v>
      </c>
      <c r="M1945" s="3">
        <v>7206.21</v>
      </c>
      <c r="N1945" s="3">
        <v>340</v>
      </c>
      <c r="O1945" s="3" t="s">
        <v>22</v>
      </c>
      <c r="P1945" s="4">
        <v>45180</v>
      </c>
      <c r="Q1945" s="3" t="s">
        <v>51</v>
      </c>
      <c r="R1945" s="3" t="s">
        <v>34</v>
      </c>
      <c r="S1945" s="5">
        <f>Healthcare_Data_clean__3[[#This Row],[Discharge Date]]-Healthcare_Data_clean__3[[#This Row],[Date of Admission]]</f>
        <v>21</v>
      </c>
      <c r="T1945" s="3">
        <f>YEAR(Healthcare_Data_clean__3[[#This Row],[Date of Admission]])</f>
        <v>2023</v>
      </c>
      <c r="U1945" s="3">
        <f>MONTH(Healthcare_Data_clean__3[[#This Row],[Date of Admission]])</f>
        <v>8</v>
      </c>
      <c r="V1945" s="3">
        <f>CEILING(Healthcare_Data_clean__3[[#This Row],[Admission Month Number]]/3,1)</f>
        <v>3</v>
      </c>
      <c r="W1945" s="3">
        <f>DAY(Healthcare_Data_clean__3[[#This Row],[Date of Admission]])</f>
        <v>21</v>
      </c>
      <c r="X1945" s="3" t="str">
        <f>TEXT(Healthcare_Data_clean__3[[#This Row],[Date of Admission]],"MMM")</f>
        <v>Aug</v>
      </c>
      <c r="Y1945" s="3" t="str">
        <f>TEXT(Healthcare_Data_clean__3[[#This Row],[Date of Admission]],"DDD")</f>
        <v>Mon</v>
      </c>
      <c r="Z1945" s="3" t="str">
        <f>IF(OR(Healthcare_Data_clean__3[[#This Row],[Admission Day Name]]="Sat",Healthcare_Data_clean__3[[#This Row],[Admission Day Name]]="Sun"),"Weekend","Weekday")</f>
        <v>Weekday</v>
      </c>
      <c r="AA1945" s="3" t="str" cm="1">
        <f t="array" ref="AA1945">_xlfn.IFS(Healthcare_Data_clean__3[[#This Row],[Age]]&lt;35,"Young",Healthcare_Data_clean__3[[#This Row],[Age]]&lt;60,"Middle",Healthcare_Data_clean__3[[#This Row],[Age]]&lt;=85,"Senior")</f>
        <v>Young</v>
      </c>
      <c r="AB1945" s="3" t="str">
        <f>IF(Healthcare_Data_clean__3[[#This Row],[Gender]]="M","Male","Female")</f>
        <v>Male</v>
      </c>
      <c r="AC1945" s="3" t="str">
        <f>_xlfn.CONCAT(Healthcare_Data_clean__3[[#This Row],[Age Bucket]],"-",Healthcare_Data_clean__3[[#This Row],[Gender Updated]])</f>
        <v>Young-Male</v>
      </c>
    </row>
    <row r="1946" spans="1:29" x14ac:dyDescent="0.3">
      <c r="A1946" s="3" t="s">
        <v>7692</v>
      </c>
      <c r="B1946" s="3">
        <v>31</v>
      </c>
      <c r="C1946" s="3" t="s">
        <v>26775</v>
      </c>
      <c r="D1946" s="3" t="s">
        <v>17</v>
      </c>
      <c r="E1946" s="3" t="s">
        <v>37</v>
      </c>
      <c r="F1946" s="4">
        <v>44147</v>
      </c>
      <c r="G1946" s="3" t="s">
        <v>7693</v>
      </c>
      <c r="H1946" s="3" t="s">
        <v>7694</v>
      </c>
      <c r="I1946" s="3" t="s">
        <v>55</v>
      </c>
      <c r="J1946" s="3" t="b">
        <f>OR(Healthcare_Data_clean__3[[#This Row],[ Billing Amount ]]&lt;=$AF$9,Healthcare_Data_clean__3[[#This Row],[ Billing Amount ]]&gt;=$AF$8)</f>
        <v>0</v>
      </c>
      <c r="K1946" s="22">
        <f>(Healthcare_Data_clean__3[[#This Row],[ Billing Amount ]]-$AF$12)/$AF$13</f>
        <v>-0.65493035102363018</v>
      </c>
      <c r="L1946" s="3" t="str">
        <f>IF(ABS(Healthcare_Data_clean__3[[#This Row],[Z-Score]]&gt;3),"Outlier","Normal")</f>
        <v>Normal</v>
      </c>
      <c r="M1946" s="3">
        <v>12574.07</v>
      </c>
      <c r="N1946" s="3">
        <v>451</v>
      </c>
      <c r="O1946" s="3" t="s">
        <v>22</v>
      </c>
      <c r="P1946" s="4">
        <v>44159</v>
      </c>
      <c r="Q1946" s="3" t="s">
        <v>45</v>
      </c>
      <c r="R1946" s="3" t="s">
        <v>46</v>
      </c>
      <c r="S1946" s="5">
        <f>Healthcare_Data_clean__3[[#This Row],[Discharge Date]]-Healthcare_Data_clean__3[[#This Row],[Date of Admission]]</f>
        <v>12</v>
      </c>
      <c r="T1946" s="3">
        <f>YEAR(Healthcare_Data_clean__3[[#This Row],[Date of Admission]])</f>
        <v>2020</v>
      </c>
      <c r="U1946" s="3">
        <f>MONTH(Healthcare_Data_clean__3[[#This Row],[Date of Admission]])</f>
        <v>11</v>
      </c>
      <c r="V1946" s="3">
        <f>CEILING(Healthcare_Data_clean__3[[#This Row],[Admission Month Number]]/3,1)</f>
        <v>4</v>
      </c>
      <c r="W1946" s="3">
        <f>DAY(Healthcare_Data_clean__3[[#This Row],[Date of Admission]])</f>
        <v>12</v>
      </c>
      <c r="X1946" s="3" t="str">
        <f>TEXT(Healthcare_Data_clean__3[[#This Row],[Date of Admission]],"MMM")</f>
        <v>Nov</v>
      </c>
      <c r="Y1946" s="3" t="str">
        <f>TEXT(Healthcare_Data_clean__3[[#This Row],[Date of Admission]],"DDD")</f>
        <v>Thu</v>
      </c>
      <c r="Z1946" s="3" t="str">
        <f>IF(OR(Healthcare_Data_clean__3[[#This Row],[Admission Day Name]]="Sat",Healthcare_Data_clean__3[[#This Row],[Admission Day Name]]="Sun"),"Weekend","Weekday")</f>
        <v>Weekday</v>
      </c>
      <c r="AA1946" s="3" t="str" cm="1">
        <f t="array" ref="AA1946">_xlfn.IFS(Healthcare_Data_clean__3[[#This Row],[Age]]&lt;35,"Young",Healthcare_Data_clean__3[[#This Row],[Age]]&lt;60,"Middle",Healthcare_Data_clean__3[[#This Row],[Age]]&lt;=85,"Senior")</f>
        <v>Young</v>
      </c>
      <c r="AB1946" s="3" t="str">
        <f>IF(Healthcare_Data_clean__3[[#This Row],[Gender]]="M","Male","Female")</f>
        <v>Female</v>
      </c>
      <c r="AC1946" s="3" t="str">
        <f>_xlfn.CONCAT(Healthcare_Data_clean__3[[#This Row],[Age Bucket]],"-",Healthcare_Data_clean__3[[#This Row],[Gender Updated]])</f>
        <v>Young-Female</v>
      </c>
    </row>
    <row r="1947" spans="1:29" x14ac:dyDescent="0.3">
      <c r="A1947" s="3" t="s">
        <v>7794</v>
      </c>
      <c r="B1947" s="3">
        <v>31</v>
      </c>
      <c r="C1947" s="3" t="s">
        <v>26774</v>
      </c>
      <c r="D1947" s="3" t="s">
        <v>94</v>
      </c>
      <c r="E1947" s="3" t="s">
        <v>28</v>
      </c>
      <c r="F1947" s="4">
        <v>44798</v>
      </c>
      <c r="G1947" s="3" t="s">
        <v>7795</v>
      </c>
      <c r="H1947" s="3" t="s">
        <v>5519</v>
      </c>
      <c r="I1947" s="3" t="s">
        <v>31</v>
      </c>
      <c r="J1947" s="3" t="b">
        <f>OR(Healthcare_Data_clean__3[[#This Row],[ Billing Amount ]]&lt;=$AF$9,Healthcare_Data_clean__3[[#This Row],[ Billing Amount ]]&gt;=$AF$8)</f>
        <v>0</v>
      </c>
      <c r="K1947" s="22">
        <f>(Healthcare_Data_clean__3[[#This Row],[ Billing Amount ]]-$AF$12)/$AF$13</f>
        <v>1.1937518403027148</v>
      </c>
      <c r="L1947" s="3" t="str">
        <f>IF(ABS(Healthcare_Data_clean__3[[#This Row],[Z-Score]]&gt;3),"Outlier","Normal")</f>
        <v>Normal</v>
      </c>
      <c r="M1947" s="3">
        <v>42915.72</v>
      </c>
      <c r="N1947" s="3">
        <v>486</v>
      </c>
      <c r="O1947" s="3" t="s">
        <v>40</v>
      </c>
      <c r="P1947" s="4">
        <v>44810</v>
      </c>
      <c r="Q1947" s="3" t="s">
        <v>33</v>
      </c>
      <c r="R1947" s="3" t="s">
        <v>24</v>
      </c>
      <c r="S1947" s="5">
        <f>Healthcare_Data_clean__3[[#This Row],[Discharge Date]]-Healthcare_Data_clean__3[[#This Row],[Date of Admission]]</f>
        <v>12</v>
      </c>
      <c r="T1947" s="3">
        <f>YEAR(Healthcare_Data_clean__3[[#This Row],[Date of Admission]])</f>
        <v>2022</v>
      </c>
      <c r="U1947" s="3">
        <f>MONTH(Healthcare_Data_clean__3[[#This Row],[Date of Admission]])</f>
        <v>8</v>
      </c>
      <c r="V1947" s="3">
        <f>CEILING(Healthcare_Data_clean__3[[#This Row],[Admission Month Number]]/3,1)</f>
        <v>3</v>
      </c>
      <c r="W1947" s="3">
        <f>DAY(Healthcare_Data_clean__3[[#This Row],[Date of Admission]])</f>
        <v>25</v>
      </c>
      <c r="X1947" s="3" t="str">
        <f>TEXT(Healthcare_Data_clean__3[[#This Row],[Date of Admission]],"MMM")</f>
        <v>Aug</v>
      </c>
      <c r="Y1947" s="3" t="str">
        <f>TEXT(Healthcare_Data_clean__3[[#This Row],[Date of Admission]],"DDD")</f>
        <v>Thu</v>
      </c>
      <c r="Z1947" s="3" t="str">
        <f>IF(OR(Healthcare_Data_clean__3[[#This Row],[Admission Day Name]]="Sat",Healthcare_Data_clean__3[[#This Row],[Admission Day Name]]="Sun"),"Weekend","Weekday")</f>
        <v>Weekday</v>
      </c>
      <c r="AA1947" s="3" t="str" cm="1">
        <f t="array" ref="AA1947">_xlfn.IFS(Healthcare_Data_clean__3[[#This Row],[Age]]&lt;35,"Young",Healthcare_Data_clean__3[[#This Row],[Age]]&lt;60,"Middle",Healthcare_Data_clean__3[[#This Row],[Age]]&lt;=85,"Senior")</f>
        <v>Young</v>
      </c>
      <c r="AB1947" s="3" t="str">
        <f>IF(Healthcare_Data_clean__3[[#This Row],[Gender]]="M","Male","Female")</f>
        <v>Male</v>
      </c>
      <c r="AC1947" s="3" t="str">
        <f>_xlfn.CONCAT(Healthcare_Data_clean__3[[#This Row],[Age Bucket]],"-",Healthcare_Data_clean__3[[#This Row],[Gender Updated]])</f>
        <v>Young-Male</v>
      </c>
    </row>
    <row r="1948" spans="1:29" x14ac:dyDescent="0.3">
      <c r="A1948" s="3" t="s">
        <v>8460</v>
      </c>
      <c r="B1948" s="3">
        <v>31</v>
      </c>
      <c r="C1948" s="3" t="s">
        <v>26774</v>
      </c>
      <c r="D1948" s="3" t="s">
        <v>237</v>
      </c>
      <c r="E1948" s="3" t="s">
        <v>18</v>
      </c>
      <c r="F1948" s="4">
        <v>45031</v>
      </c>
      <c r="G1948" s="3" t="s">
        <v>8461</v>
      </c>
      <c r="H1948" s="3" t="s">
        <v>8462</v>
      </c>
      <c r="I1948" s="3" t="s">
        <v>60</v>
      </c>
      <c r="J1948" s="3" t="b">
        <f>OR(Healthcare_Data_clean__3[[#This Row],[ Billing Amount ]]&lt;=$AF$9,Healthcare_Data_clean__3[[#This Row],[ Billing Amount ]]&gt;=$AF$8)</f>
        <v>0</v>
      </c>
      <c r="K1948" s="22">
        <f>(Healthcare_Data_clean__3[[#This Row],[ Billing Amount ]]-$AF$12)/$AF$13</f>
        <v>1.0962004679789661</v>
      </c>
      <c r="L1948" s="3" t="str">
        <f>IF(ABS(Healthcare_Data_clean__3[[#This Row],[Z-Score]]&gt;3),"Outlier","Normal")</f>
        <v>Normal</v>
      </c>
      <c r="M1948" s="3">
        <v>41314.65</v>
      </c>
      <c r="N1948" s="3">
        <v>121</v>
      </c>
      <c r="O1948" s="3" t="s">
        <v>40</v>
      </c>
      <c r="P1948" s="4">
        <v>45042</v>
      </c>
      <c r="Q1948" s="3" t="s">
        <v>45</v>
      </c>
      <c r="R1948" s="3" t="s">
        <v>34</v>
      </c>
      <c r="S1948" s="5">
        <f>Healthcare_Data_clean__3[[#This Row],[Discharge Date]]-Healthcare_Data_clean__3[[#This Row],[Date of Admission]]</f>
        <v>11</v>
      </c>
      <c r="T1948" s="3">
        <f>YEAR(Healthcare_Data_clean__3[[#This Row],[Date of Admission]])</f>
        <v>2023</v>
      </c>
      <c r="U1948" s="3">
        <f>MONTH(Healthcare_Data_clean__3[[#This Row],[Date of Admission]])</f>
        <v>4</v>
      </c>
      <c r="V1948" s="3">
        <f>CEILING(Healthcare_Data_clean__3[[#This Row],[Admission Month Number]]/3,1)</f>
        <v>2</v>
      </c>
      <c r="W1948" s="3">
        <f>DAY(Healthcare_Data_clean__3[[#This Row],[Date of Admission]])</f>
        <v>15</v>
      </c>
      <c r="X1948" s="3" t="str">
        <f>TEXT(Healthcare_Data_clean__3[[#This Row],[Date of Admission]],"MMM")</f>
        <v>Apr</v>
      </c>
      <c r="Y1948" s="3" t="str">
        <f>TEXT(Healthcare_Data_clean__3[[#This Row],[Date of Admission]],"DDD")</f>
        <v>Sat</v>
      </c>
      <c r="Z1948" s="3" t="str">
        <f>IF(OR(Healthcare_Data_clean__3[[#This Row],[Admission Day Name]]="Sat",Healthcare_Data_clean__3[[#This Row],[Admission Day Name]]="Sun"),"Weekend","Weekday")</f>
        <v>Weekend</v>
      </c>
      <c r="AA1948" s="3" t="str" cm="1">
        <f t="array" ref="AA1948">_xlfn.IFS(Healthcare_Data_clean__3[[#This Row],[Age]]&lt;35,"Young",Healthcare_Data_clean__3[[#This Row],[Age]]&lt;60,"Middle",Healthcare_Data_clean__3[[#This Row],[Age]]&lt;=85,"Senior")</f>
        <v>Young</v>
      </c>
      <c r="AB1948" s="3" t="str">
        <f>IF(Healthcare_Data_clean__3[[#This Row],[Gender]]="M","Male","Female")</f>
        <v>Male</v>
      </c>
      <c r="AC1948" s="3" t="str">
        <f>_xlfn.CONCAT(Healthcare_Data_clean__3[[#This Row],[Age Bucket]],"-",Healthcare_Data_clean__3[[#This Row],[Gender Updated]])</f>
        <v>Young-Male</v>
      </c>
    </row>
    <row r="1949" spans="1:29" x14ac:dyDescent="0.3">
      <c r="A1949" s="3" t="s">
        <v>8621</v>
      </c>
      <c r="B1949" s="3">
        <v>31</v>
      </c>
      <c r="C1949" s="3" t="s">
        <v>26774</v>
      </c>
      <c r="D1949" s="3" t="s">
        <v>237</v>
      </c>
      <c r="E1949" s="3" t="s">
        <v>18</v>
      </c>
      <c r="F1949" s="4">
        <v>44874</v>
      </c>
      <c r="G1949" s="3" t="s">
        <v>8622</v>
      </c>
      <c r="H1949" s="3" t="s">
        <v>8623</v>
      </c>
      <c r="I1949" s="3" t="s">
        <v>31</v>
      </c>
      <c r="J1949" s="3" t="b">
        <f>OR(Healthcare_Data_clean__3[[#This Row],[ Billing Amount ]]&lt;=$AF$9,Healthcare_Data_clean__3[[#This Row],[ Billing Amount ]]&gt;=$AF$8)</f>
        <v>0</v>
      </c>
      <c r="K1949" s="22">
        <f>(Healthcare_Data_clean__3[[#This Row],[ Billing Amount ]]-$AF$12)/$AF$13</f>
        <v>1.4191124668727371</v>
      </c>
      <c r="L1949" s="3" t="str">
        <f>IF(ABS(Healthcare_Data_clean__3[[#This Row],[Z-Score]]&gt;3),"Outlier","Normal")</f>
        <v>Normal</v>
      </c>
      <c r="M1949" s="3">
        <v>46614.47</v>
      </c>
      <c r="N1949" s="3">
        <v>309</v>
      </c>
      <c r="O1949" s="3" t="s">
        <v>40</v>
      </c>
      <c r="P1949" s="4">
        <v>44882</v>
      </c>
      <c r="Q1949" s="3" t="s">
        <v>89</v>
      </c>
      <c r="R1949" s="3" t="s">
        <v>46</v>
      </c>
      <c r="S1949" s="5">
        <f>Healthcare_Data_clean__3[[#This Row],[Discharge Date]]-Healthcare_Data_clean__3[[#This Row],[Date of Admission]]</f>
        <v>8</v>
      </c>
      <c r="T1949" s="3">
        <f>YEAR(Healthcare_Data_clean__3[[#This Row],[Date of Admission]])</f>
        <v>2022</v>
      </c>
      <c r="U1949" s="3">
        <f>MONTH(Healthcare_Data_clean__3[[#This Row],[Date of Admission]])</f>
        <v>11</v>
      </c>
      <c r="V1949" s="3">
        <f>CEILING(Healthcare_Data_clean__3[[#This Row],[Admission Month Number]]/3,1)</f>
        <v>4</v>
      </c>
      <c r="W1949" s="3">
        <f>DAY(Healthcare_Data_clean__3[[#This Row],[Date of Admission]])</f>
        <v>9</v>
      </c>
      <c r="X1949" s="3" t="str">
        <f>TEXT(Healthcare_Data_clean__3[[#This Row],[Date of Admission]],"MMM")</f>
        <v>Nov</v>
      </c>
      <c r="Y1949" s="3" t="str">
        <f>TEXT(Healthcare_Data_clean__3[[#This Row],[Date of Admission]],"DDD")</f>
        <v>Wed</v>
      </c>
      <c r="Z1949" s="3" t="str">
        <f>IF(OR(Healthcare_Data_clean__3[[#This Row],[Admission Day Name]]="Sat",Healthcare_Data_clean__3[[#This Row],[Admission Day Name]]="Sun"),"Weekend","Weekday")</f>
        <v>Weekday</v>
      </c>
      <c r="AA1949" s="3" t="str" cm="1">
        <f t="array" ref="AA1949">_xlfn.IFS(Healthcare_Data_clean__3[[#This Row],[Age]]&lt;35,"Young",Healthcare_Data_clean__3[[#This Row],[Age]]&lt;60,"Middle",Healthcare_Data_clean__3[[#This Row],[Age]]&lt;=85,"Senior")</f>
        <v>Young</v>
      </c>
      <c r="AB1949" s="3" t="str">
        <f>IF(Healthcare_Data_clean__3[[#This Row],[Gender]]="M","Male","Female")</f>
        <v>Male</v>
      </c>
      <c r="AC1949" s="3" t="str">
        <f>_xlfn.CONCAT(Healthcare_Data_clean__3[[#This Row],[Age Bucket]],"-",Healthcare_Data_clean__3[[#This Row],[Gender Updated]])</f>
        <v>Young-Male</v>
      </c>
    </row>
    <row r="1950" spans="1:29" x14ac:dyDescent="0.3">
      <c r="A1950" s="3" t="s">
        <v>8640</v>
      </c>
      <c r="B1950" s="3">
        <v>31</v>
      </c>
      <c r="C1950" s="3" t="s">
        <v>26774</v>
      </c>
      <c r="D1950" s="3" t="s">
        <v>27</v>
      </c>
      <c r="E1950" s="3" t="s">
        <v>28</v>
      </c>
      <c r="F1950" s="4">
        <v>44222</v>
      </c>
      <c r="G1950" s="3" t="s">
        <v>8641</v>
      </c>
      <c r="H1950" s="3" t="s">
        <v>8642</v>
      </c>
      <c r="I1950" s="3" t="s">
        <v>64</v>
      </c>
      <c r="J1950" s="3" t="b">
        <f>OR(Healthcare_Data_clean__3[[#This Row],[ Billing Amount ]]&lt;=$AF$9,Healthcare_Data_clean__3[[#This Row],[ Billing Amount ]]&gt;=$AF$8)</f>
        <v>0</v>
      </c>
      <c r="K1950" s="22">
        <f>(Healthcare_Data_clean__3[[#This Row],[ Billing Amount ]]-$AF$12)/$AF$13</f>
        <v>-0.55009188686134824</v>
      </c>
      <c r="L1950" s="3" t="str">
        <f>IF(ABS(Healthcare_Data_clean__3[[#This Row],[Z-Score]]&gt;3),"Outlier","Normal")</f>
        <v>Normal</v>
      </c>
      <c r="M1950" s="3">
        <v>14294.74</v>
      </c>
      <c r="N1950" s="3">
        <v>402</v>
      </c>
      <c r="O1950" s="3" t="s">
        <v>44</v>
      </c>
      <c r="P1950" s="4">
        <v>44231</v>
      </c>
      <c r="Q1950" s="3" t="s">
        <v>33</v>
      </c>
      <c r="R1950" s="3" t="s">
        <v>24</v>
      </c>
      <c r="S1950" s="5">
        <f>Healthcare_Data_clean__3[[#This Row],[Discharge Date]]-Healthcare_Data_clean__3[[#This Row],[Date of Admission]]</f>
        <v>9</v>
      </c>
      <c r="T1950" s="3">
        <f>YEAR(Healthcare_Data_clean__3[[#This Row],[Date of Admission]])</f>
        <v>2021</v>
      </c>
      <c r="U1950" s="3">
        <f>MONTH(Healthcare_Data_clean__3[[#This Row],[Date of Admission]])</f>
        <v>1</v>
      </c>
      <c r="V1950" s="3">
        <f>CEILING(Healthcare_Data_clean__3[[#This Row],[Admission Month Number]]/3,1)</f>
        <v>1</v>
      </c>
      <c r="W1950" s="3">
        <f>DAY(Healthcare_Data_clean__3[[#This Row],[Date of Admission]])</f>
        <v>26</v>
      </c>
      <c r="X1950" s="3" t="str">
        <f>TEXT(Healthcare_Data_clean__3[[#This Row],[Date of Admission]],"MMM")</f>
        <v>Jan</v>
      </c>
      <c r="Y1950" s="3" t="str">
        <f>TEXT(Healthcare_Data_clean__3[[#This Row],[Date of Admission]],"DDD")</f>
        <v>Tue</v>
      </c>
      <c r="Z1950" s="3" t="str">
        <f>IF(OR(Healthcare_Data_clean__3[[#This Row],[Admission Day Name]]="Sat",Healthcare_Data_clean__3[[#This Row],[Admission Day Name]]="Sun"),"Weekend","Weekday")</f>
        <v>Weekday</v>
      </c>
      <c r="AA1950" s="3" t="str" cm="1">
        <f t="array" ref="AA1950">_xlfn.IFS(Healthcare_Data_clean__3[[#This Row],[Age]]&lt;35,"Young",Healthcare_Data_clean__3[[#This Row],[Age]]&lt;60,"Middle",Healthcare_Data_clean__3[[#This Row],[Age]]&lt;=85,"Senior")</f>
        <v>Young</v>
      </c>
      <c r="AB1950" s="3" t="str">
        <f>IF(Healthcare_Data_clean__3[[#This Row],[Gender]]="M","Male","Female")</f>
        <v>Male</v>
      </c>
      <c r="AC1950" s="3" t="str">
        <f>_xlfn.CONCAT(Healthcare_Data_clean__3[[#This Row],[Age Bucket]],"-",Healthcare_Data_clean__3[[#This Row],[Gender Updated]])</f>
        <v>Young-Male</v>
      </c>
    </row>
    <row r="1951" spans="1:29" x14ac:dyDescent="0.3">
      <c r="A1951" s="3" t="s">
        <v>8742</v>
      </c>
      <c r="B1951" s="3">
        <v>31</v>
      </c>
      <c r="C1951" s="3" t="s">
        <v>26775</v>
      </c>
      <c r="D1951" s="3" t="s">
        <v>36</v>
      </c>
      <c r="E1951" s="3" t="s">
        <v>37</v>
      </c>
      <c r="F1951" s="4">
        <v>44187</v>
      </c>
      <c r="G1951" s="3" t="s">
        <v>8743</v>
      </c>
      <c r="H1951" s="3" t="s">
        <v>1526</v>
      </c>
      <c r="I1951" s="3" t="s">
        <v>64</v>
      </c>
      <c r="J1951" s="3" t="b">
        <f>OR(Healthcare_Data_clean__3[[#This Row],[ Billing Amount ]]&lt;=$AF$9,Healthcare_Data_clean__3[[#This Row],[ Billing Amount ]]&gt;=$AF$8)</f>
        <v>0</v>
      </c>
      <c r="K1951" s="22">
        <f>(Healthcare_Data_clean__3[[#This Row],[ Billing Amount ]]-$AF$12)/$AF$13</f>
        <v>-0.93375727216012117</v>
      </c>
      <c r="L1951" s="3" t="str">
        <f>IF(ABS(Healthcare_Data_clean__3[[#This Row],[Z-Score]]&gt;3),"Outlier","Normal")</f>
        <v>Normal</v>
      </c>
      <c r="M1951" s="3">
        <v>7997.8</v>
      </c>
      <c r="N1951" s="3">
        <v>139</v>
      </c>
      <c r="O1951" s="3" t="s">
        <v>22</v>
      </c>
      <c r="P1951" s="4">
        <v>44191</v>
      </c>
      <c r="Q1951" s="3" t="s">
        <v>45</v>
      </c>
      <c r="R1951" s="3" t="s">
        <v>24</v>
      </c>
      <c r="S1951" s="5">
        <f>Healthcare_Data_clean__3[[#This Row],[Discharge Date]]-Healthcare_Data_clean__3[[#This Row],[Date of Admission]]</f>
        <v>4</v>
      </c>
      <c r="T1951" s="3">
        <f>YEAR(Healthcare_Data_clean__3[[#This Row],[Date of Admission]])</f>
        <v>2020</v>
      </c>
      <c r="U1951" s="3">
        <f>MONTH(Healthcare_Data_clean__3[[#This Row],[Date of Admission]])</f>
        <v>12</v>
      </c>
      <c r="V1951" s="3">
        <f>CEILING(Healthcare_Data_clean__3[[#This Row],[Admission Month Number]]/3,1)</f>
        <v>4</v>
      </c>
      <c r="W1951" s="3">
        <f>DAY(Healthcare_Data_clean__3[[#This Row],[Date of Admission]])</f>
        <v>22</v>
      </c>
      <c r="X1951" s="3" t="str">
        <f>TEXT(Healthcare_Data_clean__3[[#This Row],[Date of Admission]],"MMM")</f>
        <v>Dec</v>
      </c>
      <c r="Y1951" s="3" t="str">
        <f>TEXT(Healthcare_Data_clean__3[[#This Row],[Date of Admission]],"DDD")</f>
        <v>Tue</v>
      </c>
      <c r="Z1951" s="3" t="str">
        <f>IF(OR(Healthcare_Data_clean__3[[#This Row],[Admission Day Name]]="Sat",Healthcare_Data_clean__3[[#This Row],[Admission Day Name]]="Sun"),"Weekend","Weekday")</f>
        <v>Weekday</v>
      </c>
      <c r="AA1951" s="3" t="str" cm="1">
        <f t="array" ref="AA1951">_xlfn.IFS(Healthcare_Data_clean__3[[#This Row],[Age]]&lt;35,"Young",Healthcare_Data_clean__3[[#This Row],[Age]]&lt;60,"Middle",Healthcare_Data_clean__3[[#This Row],[Age]]&lt;=85,"Senior")</f>
        <v>Young</v>
      </c>
      <c r="AB1951" s="3" t="str">
        <f>IF(Healthcare_Data_clean__3[[#This Row],[Gender]]="M","Male","Female")</f>
        <v>Female</v>
      </c>
      <c r="AC1951" s="3" t="str">
        <f>_xlfn.CONCAT(Healthcare_Data_clean__3[[#This Row],[Age Bucket]],"-",Healthcare_Data_clean__3[[#This Row],[Gender Updated]])</f>
        <v>Young-Female</v>
      </c>
    </row>
    <row r="1952" spans="1:29" x14ac:dyDescent="0.3">
      <c r="A1952" s="3" t="s">
        <v>8803</v>
      </c>
      <c r="B1952" s="3">
        <v>31</v>
      </c>
      <c r="C1952" s="3" t="s">
        <v>26774</v>
      </c>
      <c r="D1952" s="3" t="s">
        <v>94</v>
      </c>
      <c r="E1952" s="3" t="s">
        <v>18</v>
      </c>
      <c r="F1952" s="4">
        <v>44390</v>
      </c>
      <c r="G1952" s="3" t="s">
        <v>2489</v>
      </c>
      <c r="H1952" s="3" t="s">
        <v>8804</v>
      </c>
      <c r="I1952" s="3" t="s">
        <v>60</v>
      </c>
      <c r="J1952" s="3" t="b">
        <f>OR(Healthcare_Data_clean__3[[#This Row],[ Billing Amount ]]&lt;=$AF$9,Healthcare_Data_clean__3[[#This Row],[ Billing Amount ]]&gt;=$AF$8)</f>
        <v>0</v>
      </c>
      <c r="K1952" s="22">
        <f>(Healthcare_Data_clean__3[[#This Row],[ Billing Amount ]]-$AF$12)/$AF$13</f>
        <v>1.9008794121148402</v>
      </c>
      <c r="L1952" s="3" t="str">
        <f>IF(ABS(Healthcare_Data_clean__3[[#This Row],[Z-Score]]&gt;3),"Outlier","Normal")</f>
        <v>Normal</v>
      </c>
      <c r="M1952" s="3">
        <v>54521.51</v>
      </c>
      <c r="N1952" s="3">
        <v>230</v>
      </c>
      <c r="O1952" s="3" t="s">
        <v>44</v>
      </c>
      <c r="P1952" s="4">
        <v>44413</v>
      </c>
      <c r="Q1952" s="3" t="s">
        <v>33</v>
      </c>
      <c r="R1952" s="3" t="s">
        <v>46</v>
      </c>
      <c r="S1952" s="5">
        <f>Healthcare_Data_clean__3[[#This Row],[Discharge Date]]-Healthcare_Data_clean__3[[#This Row],[Date of Admission]]</f>
        <v>23</v>
      </c>
      <c r="T1952" s="3">
        <f>YEAR(Healthcare_Data_clean__3[[#This Row],[Date of Admission]])</f>
        <v>2021</v>
      </c>
      <c r="U1952" s="3">
        <f>MONTH(Healthcare_Data_clean__3[[#This Row],[Date of Admission]])</f>
        <v>7</v>
      </c>
      <c r="V1952" s="3">
        <f>CEILING(Healthcare_Data_clean__3[[#This Row],[Admission Month Number]]/3,1)</f>
        <v>3</v>
      </c>
      <c r="W1952" s="3">
        <f>DAY(Healthcare_Data_clean__3[[#This Row],[Date of Admission]])</f>
        <v>13</v>
      </c>
      <c r="X1952" s="3" t="str">
        <f>TEXT(Healthcare_Data_clean__3[[#This Row],[Date of Admission]],"MMM")</f>
        <v>Jul</v>
      </c>
      <c r="Y1952" s="3" t="str">
        <f>TEXT(Healthcare_Data_clean__3[[#This Row],[Date of Admission]],"DDD")</f>
        <v>Tue</v>
      </c>
      <c r="Z1952" s="3" t="str">
        <f>IF(OR(Healthcare_Data_clean__3[[#This Row],[Admission Day Name]]="Sat",Healthcare_Data_clean__3[[#This Row],[Admission Day Name]]="Sun"),"Weekend","Weekday")</f>
        <v>Weekday</v>
      </c>
      <c r="AA1952" s="3" t="str" cm="1">
        <f t="array" ref="AA1952">_xlfn.IFS(Healthcare_Data_clean__3[[#This Row],[Age]]&lt;35,"Young",Healthcare_Data_clean__3[[#This Row],[Age]]&lt;60,"Middle",Healthcare_Data_clean__3[[#This Row],[Age]]&lt;=85,"Senior")</f>
        <v>Young</v>
      </c>
      <c r="AB1952" s="3" t="str">
        <f>IF(Healthcare_Data_clean__3[[#This Row],[Gender]]="M","Male","Female")</f>
        <v>Male</v>
      </c>
      <c r="AC1952" s="3" t="str">
        <f>_xlfn.CONCAT(Healthcare_Data_clean__3[[#This Row],[Age Bucket]],"-",Healthcare_Data_clean__3[[#This Row],[Gender Updated]])</f>
        <v>Young-Male</v>
      </c>
    </row>
    <row r="1953" spans="1:29" x14ac:dyDescent="0.3">
      <c r="A1953" s="3" t="s">
        <v>6169</v>
      </c>
      <c r="B1953" s="3">
        <v>31</v>
      </c>
      <c r="C1953" s="3" t="s">
        <v>26775</v>
      </c>
      <c r="D1953" s="3" t="s">
        <v>120</v>
      </c>
      <c r="E1953" s="3" t="s">
        <v>37</v>
      </c>
      <c r="F1953" s="4">
        <v>44802</v>
      </c>
      <c r="G1953" s="3" t="s">
        <v>8928</v>
      </c>
      <c r="H1953" s="3" t="s">
        <v>8929</v>
      </c>
      <c r="I1953" s="3" t="s">
        <v>31</v>
      </c>
      <c r="J1953" s="3" t="b">
        <f>OR(Healthcare_Data_clean__3[[#This Row],[ Billing Amount ]]&lt;=$AF$9,Healthcare_Data_clean__3[[#This Row],[ Billing Amount ]]&gt;=$AF$8)</f>
        <v>0</v>
      </c>
      <c r="K1953" s="22">
        <f>(Healthcare_Data_clean__3[[#This Row],[ Billing Amount ]]-$AF$12)/$AF$13</f>
        <v>-1.0187646104728563</v>
      </c>
      <c r="L1953" s="3" t="str">
        <f>IF(ABS(Healthcare_Data_clean__3[[#This Row],[Z-Score]]&gt;3),"Outlier","Normal")</f>
        <v>Normal</v>
      </c>
      <c r="M1953" s="3">
        <v>6602.61</v>
      </c>
      <c r="N1953" s="3">
        <v>333</v>
      </c>
      <c r="O1953" s="3" t="s">
        <v>22</v>
      </c>
      <c r="P1953" s="4">
        <v>44812</v>
      </c>
      <c r="Q1953" s="3" t="s">
        <v>51</v>
      </c>
      <c r="R1953" s="3" t="s">
        <v>24</v>
      </c>
      <c r="S1953" s="5">
        <f>Healthcare_Data_clean__3[[#This Row],[Discharge Date]]-Healthcare_Data_clean__3[[#This Row],[Date of Admission]]</f>
        <v>10</v>
      </c>
      <c r="T1953" s="3">
        <f>YEAR(Healthcare_Data_clean__3[[#This Row],[Date of Admission]])</f>
        <v>2022</v>
      </c>
      <c r="U1953" s="3">
        <f>MONTH(Healthcare_Data_clean__3[[#This Row],[Date of Admission]])</f>
        <v>8</v>
      </c>
      <c r="V1953" s="3">
        <f>CEILING(Healthcare_Data_clean__3[[#This Row],[Admission Month Number]]/3,1)</f>
        <v>3</v>
      </c>
      <c r="W1953" s="3">
        <f>DAY(Healthcare_Data_clean__3[[#This Row],[Date of Admission]])</f>
        <v>29</v>
      </c>
      <c r="X1953" s="3" t="str">
        <f>TEXT(Healthcare_Data_clean__3[[#This Row],[Date of Admission]],"MMM")</f>
        <v>Aug</v>
      </c>
      <c r="Y1953" s="3" t="str">
        <f>TEXT(Healthcare_Data_clean__3[[#This Row],[Date of Admission]],"DDD")</f>
        <v>Mon</v>
      </c>
      <c r="Z1953" s="3" t="str">
        <f>IF(OR(Healthcare_Data_clean__3[[#This Row],[Admission Day Name]]="Sat",Healthcare_Data_clean__3[[#This Row],[Admission Day Name]]="Sun"),"Weekend","Weekday")</f>
        <v>Weekday</v>
      </c>
      <c r="AA1953" s="3" t="str" cm="1">
        <f t="array" ref="AA1953">_xlfn.IFS(Healthcare_Data_clean__3[[#This Row],[Age]]&lt;35,"Young",Healthcare_Data_clean__3[[#This Row],[Age]]&lt;60,"Middle",Healthcare_Data_clean__3[[#This Row],[Age]]&lt;=85,"Senior")</f>
        <v>Young</v>
      </c>
      <c r="AB1953" s="3" t="str">
        <f>IF(Healthcare_Data_clean__3[[#This Row],[Gender]]="M","Male","Female")</f>
        <v>Female</v>
      </c>
      <c r="AC1953" s="3" t="str">
        <f>_xlfn.CONCAT(Healthcare_Data_clean__3[[#This Row],[Age Bucket]],"-",Healthcare_Data_clean__3[[#This Row],[Gender Updated]])</f>
        <v>Young-Female</v>
      </c>
    </row>
    <row r="1954" spans="1:29" x14ac:dyDescent="0.3">
      <c r="A1954" s="3" t="s">
        <v>9009</v>
      </c>
      <c r="B1954" s="3">
        <v>31</v>
      </c>
      <c r="C1954" s="3" t="s">
        <v>26774</v>
      </c>
      <c r="D1954" s="3" t="s">
        <v>94</v>
      </c>
      <c r="E1954" s="3" t="s">
        <v>28</v>
      </c>
      <c r="F1954" s="4">
        <v>44773</v>
      </c>
      <c r="G1954" s="3" t="s">
        <v>9010</v>
      </c>
      <c r="H1954" s="3" t="s">
        <v>6650</v>
      </c>
      <c r="I1954" s="3" t="s">
        <v>31</v>
      </c>
      <c r="J1954" s="3" t="b">
        <f>OR(Healthcare_Data_clean__3[[#This Row],[ Billing Amount ]]&lt;=$AF$9,Healthcare_Data_clean__3[[#This Row],[ Billing Amount ]]&gt;=$AF$8)</f>
        <v>0</v>
      </c>
      <c r="K1954" s="22">
        <f>(Healthcare_Data_clean__3[[#This Row],[ Billing Amount ]]-$AF$12)/$AF$13</f>
        <v>-0.83488374354125394</v>
      </c>
      <c r="L1954" s="3" t="str">
        <f>IF(ABS(Healthcare_Data_clean__3[[#This Row],[Z-Score]]&gt;3),"Outlier","Normal")</f>
        <v>Normal</v>
      </c>
      <c r="M1954" s="3">
        <v>9620.57</v>
      </c>
      <c r="N1954" s="3">
        <v>477</v>
      </c>
      <c r="O1954" s="3" t="s">
        <v>44</v>
      </c>
      <c r="P1954" s="4">
        <v>44793</v>
      </c>
      <c r="Q1954" s="3" t="s">
        <v>51</v>
      </c>
      <c r="R1954" s="3" t="s">
        <v>24</v>
      </c>
      <c r="S1954" s="5">
        <f>Healthcare_Data_clean__3[[#This Row],[Discharge Date]]-Healthcare_Data_clean__3[[#This Row],[Date of Admission]]</f>
        <v>20</v>
      </c>
      <c r="T1954" s="3">
        <f>YEAR(Healthcare_Data_clean__3[[#This Row],[Date of Admission]])</f>
        <v>2022</v>
      </c>
      <c r="U1954" s="3">
        <f>MONTH(Healthcare_Data_clean__3[[#This Row],[Date of Admission]])</f>
        <v>7</v>
      </c>
      <c r="V1954" s="3">
        <f>CEILING(Healthcare_Data_clean__3[[#This Row],[Admission Month Number]]/3,1)</f>
        <v>3</v>
      </c>
      <c r="W1954" s="3">
        <f>DAY(Healthcare_Data_clean__3[[#This Row],[Date of Admission]])</f>
        <v>31</v>
      </c>
      <c r="X1954" s="3" t="str">
        <f>TEXT(Healthcare_Data_clean__3[[#This Row],[Date of Admission]],"MMM")</f>
        <v>Jul</v>
      </c>
      <c r="Y1954" s="3" t="str">
        <f>TEXT(Healthcare_Data_clean__3[[#This Row],[Date of Admission]],"DDD")</f>
        <v>Sun</v>
      </c>
      <c r="Z1954" s="3" t="str">
        <f>IF(OR(Healthcare_Data_clean__3[[#This Row],[Admission Day Name]]="Sat",Healthcare_Data_clean__3[[#This Row],[Admission Day Name]]="Sun"),"Weekend","Weekday")</f>
        <v>Weekend</v>
      </c>
      <c r="AA1954" s="3" t="str" cm="1">
        <f t="array" ref="AA1954">_xlfn.IFS(Healthcare_Data_clean__3[[#This Row],[Age]]&lt;35,"Young",Healthcare_Data_clean__3[[#This Row],[Age]]&lt;60,"Middle",Healthcare_Data_clean__3[[#This Row],[Age]]&lt;=85,"Senior")</f>
        <v>Young</v>
      </c>
      <c r="AB1954" s="3" t="str">
        <f>IF(Healthcare_Data_clean__3[[#This Row],[Gender]]="M","Male","Female")</f>
        <v>Male</v>
      </c>
      <c r="AC1954" s="3" t="str">
        <f>_xlfn.CONCAT(Healthcare_Data_clean__3[[#This Row],[Age Bucket]],"-",Healthcare_Data_clean__3[[#This Row],[Gender Updated]])</f>
        <v>Young-Male</v>
      </c>
    </row>
    <row r="1955" spans="1:29" x14ac:dyDescent="0.3">
      <c r="A1955" s="3" t="s">
        <v>9080</v>
      </c>
      <c r="B1955" s="3">
        <v>31</v>
      </c>
      <c r="C1955" s="3" t="s">
        <v>26774</v>
      </c>
      <c r="D1955" s="3" t="s">
        <v>17</v>
      </c>
      <c r="E1955" s="3" t="s">
        <v>28</v>
      </c>
      <c r="F1955" s="4">
        <v>44725</v>
      </c>
      <c r="G1955" s="3" t="s">
        <v>9081</v>
      </c>
      <c r="H1955" s="3" t="s">
        <v>5050</v>
      </c>
      <c r="I1955" s="3" t="s">
        <v>60</v>
      </c>
      <c r="J1955" s="3" t="b">
        <f>OR(Healthcare_Data_clean__3[[#This Row],[ Billing Amount ]]&lt;=$AF$9,Healthcare_Data_clean__3[[#This Row],[ Billing Amount ]]&gt;=$AF$8)</f>
        <v>0</v>
      </c>
      <c r="K1955" s="22">
        <f>(Healthcare_Data_clean__3[[#This Row],[ Billing Amount ]]-$AF$12)/$AF$13</f>
        <v>-0.14410277598799187</v>
      </c>
      <c r="L1955" s="3" t="str">
        <f>IF(ABS(Healthcare_Data_clean__3[[#This Row],[Z-Score]]&gt;3),"Outlier","Normal")</f>
        <v>Normal</v>
      </c>
      <c r="M1955" s="3">
        <v>20958.07</v>
      </c>
      <c r="N1955" s="3">
        <v>406</v>
      </c>
      <c r="O1955" s="3" t="s">
        <v>40</v>
      </c>
      <c r="P1955" s="4">
        <v>44752</v>
      </c>
      <c r="Q1955" s="3" t="s">
        <v>51</v>
      </c>
      <c r="R1955" s="3" t="s">
        <v>46</v>
      </c>
      <c r="S1955" s="5">
        <f>Healthcare_Data_clean__3[[#This Row],[Discharge Date]]-Healthcare_Data_clean__3[[#This Row],[Date of Admission]]</f>
        <v>27</v>
      </c>
      <c r="T1955" s="3">
        <f>YEAR(Healthcare_Data_clean__3[[#This Row],[Date of Admission]])</f>
        <v>2022</v>
      </c>
      <c r="U1955" s="3">
        <f>MONTH(Healthcare_Data_clean__3[[#This Row],[Date of Admission]])</f>
        <v>6</v>
      </c>
      <c r="V1955" s="3">
        <f>CEILING(Healthcare_Data_clean__3[[#This Row],[Admission Month Number]]/3,1)</f>
        <v>2</v>
      </c>
      <c r="W1955" s="3">
        <f>DAY(Healthcare_Data_clean__3[[#This Row],[Date of Admission]])</f>
        <v>13</v>
      </c>
      <c r="X1955" s="3" t="str">
        <f>TEXT(Healthcare_Data_clean__3[[#This Row],[Date of Admission]],"MMM")</f>
        <v>Jun</v>
      </c>
      <c r="Y1955" s="3" t="str">
        <f>TEXT(Healthcare_Data_clean__3[[#This Row],[Date of Admission]],"DDD")</f>
        <v>Mon</v>
      </c>
      <c r="Z1955" s="3" t="str">
        <f>IF(OR(Healthcare_Data_clean__3[[#This Row],[Admission Day Name]]="Sat",Healthcare_Data_clean__3[[#This Row],[Admission Day Name]]="Sun"),"Weekend","Weekday")</f>
        <v>Weekday</v>
      </c>
      <c r="AA1955" s="3" t="str" cm="1">
        <f t="array" ref="AA1955">_xlfn.IFS(Healthcare_Data_clean__3[[#This Row],[Age]]&lt;35,"Young",Healthcare_Data_clean__3[[#This Row],[Age]]&lt;60,"Middle",Healthcare_Data_clean__3[[#This Row],[Age]]&lt;=85,"Senior")</f>
        <v>Young</v>
      </c>
      <c r="AB1955" s="3" t="str">
        <f>IF(Healthcare_Data_clean__3[[#This Row],[Gender]]="M","Male","Female")</f>
        <v>Male</v>
      </c>
      <c r="AC1955" s="3" t="str">
        <f>_xlfn.CONCAT(Healthcare_Data_clean__3[[#This Row],[Age Bucket]],"-",Healthcare_Data_clean__3[[#This Row],[Gender Updated]])</f>
        <v>Young-Male</v>
      </c>
    </row>
    <row r="1956" spans="1:29" x14ac:dyDescent="0.3">
      <c r="A1956" s="3" t="s">
        <v>8426</v>
      </c>
      <c r="B1956" s="3">
        <v>31</v>
      </c>
      <c r="C1956" s="3" t="s">
        <v>26774</v>
      </c>
      <c r="D1956" s="3" t="s">
        <v>120</v>
      </c>
      <c r="E1956" s="3" t="s">
        <v>28</v>
      </c>
      <c r="F1956" s="4">
        <v>43996</v>
      </c>
      <c r="G1956" s="3" t="s">
        <v>9332</v>
      </c>
      <c r="H1956" s="3" t="s">
        <v>2227</v>
      </c>
      <c r="I1956" s="3" t="s">
        <v>31</v>
      </c>
      <c r="J1956" s="3" t="b">
        <f>OR(Healthcare_Data_clean__3[[#This Row],[ Billing Amount ]]&lt;=$AF$9,Healthcare_Data_clean__3[[#This Row],[ Billing Amount ]]&gt;=$AF$8)</f>
        <v>0</v>
      </c>
      <c r="K1956" s="22">
        <f>(Healthcare_Data_clean__3[[#This Row],[ Billing Amount ]]-$AF$12)/$AF$13</f>
        <v>-0.52821720699621288</v>
      </c>
      <c r="L1956" s="3" t="str">
        <f>IF(ABS(Healthcare_Data_clean__3[[#This Row],[Z-Score]]&gt;3),"Outlier","Normal")</f>
        <v>Normal</v>
      </c>
      <c r="M1956" s="3">
        <v>14653.76</v>
      </c>
      <c r="N1956" s="3">
        <v>466</v>
      </c>
      <c r="O1956" s="3" t="s">
        <v>40</v>
      </c>
      <c r="P1956" s="4">
        <v>44002</v>
      </c>
      <c r="Q1956" s="3" t="s">
        <v>51</v>
      </c>
      <c r="R1956" s="3" t="s">
        <v>34</v>
      </c>
      <c r="S1956" s="5">
        <f>Healthcare_Data_clean__3[[#This Row],[Discharge Date]]-Healthcare_Data_clean__3[[#This Row],[Date of Admission]]</f>
        <v>6</v>
      </c>
      <c r="T1956" s="3">
        <f>YEAR(Healthcare_Data_clean__3[[#This Row],[Date of Admission]])</f>
        <v>2020</v>
      </c>
      <c r="U1956" s="3">
        <f>MONTH(Healthcare_Data_clean__3[[#This Row],[Date of Admission]])</f>
        <v>6</v>
      </c>
      <c r="V1956" s="3">
        <f>CEILING(Healthcare_Data_clean__3[[#This Row],[Admission Month Number]]/3,1)</f>
        <v>2</v>
      </c>
      <c r="W1956" s="3">
        <f>DAY(Healthcare_Data_clean__3[[#This Row],[Date of Admission]])</f>
        <v>14</v>
      </c>
      <c r="X1956" s="3" t="str">
        <f>TEXT(Healthcare_Data_clean__3[[#This Row],[Date of Admission]],"MMM")</f>
        <v>Jun</v>
      </c>
      <c r="Y1956" s="3" t="str">
        <f>TEXT(Healthcare_Data_clean__3[[#This Row],[Date of Admission]],"DDD")</f>
        <v>Sun</v>
      </c>
      <c r="Z1956" s="3" t="str">
        <f>IF(OR(Healthcare_Data_clean__3[[#This Row],[Admission Day Name]]="Sat",Healthcare_Data_clean__3[[#This Row],[Admission Day Name]]="Sun"),"Weekend","Weekday")</f>
        <v>Weekend</v>
      </c>
      <c r="AA1956" s="3" t="str" cm="1">
        <f t="array" ref="AA1956">_xlfn.IFS(Healthcare_Data_clean__3[[#This Row],[Age]]&lt;35,"Young",Healthcare_Data_clean__3[[#This Row],[Age]]&lt;60,"Middle",Healthcare_Data_clean__3[[#This Row],[Age]]&lt;=85,"Senior")</f>
        <v>Young</v>
      </c>
      <c r="AB1956" s="3" t="str">
        <f>IF(Healthcare_Data_clean__3[[#This Row],[Gender]]="M","Male","Female")</f>
        <v>Male</v>
      </c>
      <c r="AC1956" s="3" t="str">
        <f>_xlfn.CONCAT(Healthcare_Data_clean__3[[#This Row],[Age Bucket]],"-",Healthcare_Data_clean__3[[#This Row],[Gender Updated]])</f>
        <v>Young-Male</v>
      </c>
    </row>
    <row r="1957" spans="1:29" x14ac:dyDescent="0.3">
      <c r="A1957" s="3" t="s">
        <v>9696</v>
      </c>
      <c r="B1957" s="3">
        <v>31</v>
      </c>
      <c r="C1957" s="3" t="s">
        <v>26775</v>
      </c>
      <c r="D1957" s="3" t="s">
        <v>120</v>
      </c>
      <c r="E1957" s="3" t="s">
        <v>26776</v>
      </c>
      <c r="F1957" s="4">
        <v>44502</v>
      </c>
      <c r="G1957" s="3" t="s">
        <v>9697</v>
      </c>
      <c r="H1957" s="3" t="s">
        <v>9698</v>
      </c>
      <c r="I1957" s="3" t="s">
        <v>64</v>
      </c>
      <c r="J1957" s="3" t="b">
        <f>OR(Healthcare_Data_clean__3[[#This Row],[ Billing Amount ]]&lt;=$AF$9,Healthcare_Data_clean__3[[#This Row],[ Billing Amount ]]&gt;=$AF$8)</f>
        <v>0</v>
      </c>
      <c r="K1957" s="22">
        <f>(Healthcare_Data_clean__3[[#This Row],[ Billing Amount ]]-$AF$12)/$AF$13</f>
        <v>0.54635405002195081</v>
      </c>
      <c r="L1957" s="3" t="str">
        <f>IF(ABS(Healthcare_Data_clean__3[[#This Row],[Z-Score]]&gt;3),"Outlier","Normal")</f>
        <v>Normal</v>
      </c>
      <c r="M1957" s="3">
        <v>32290.25</v>
      </c>
      <c r="N1957" s="3">
        <v>399</v>
      </c>
      <c r="O1957" s="3" t="s">
        <v>22</v>
      </c>
      <c r="P1957" s="4">
        <v>44509</v>
      </c>
      <c r="Q1957" s="3" t="s">
        <v>45</v>
      </c>
      <c r="R1957" s="3" t="s">
        <v>34</v>
      </c>
      <c r="S1957" s="5">
        <f>Healthcare_Data_clean__3[[#This Row],[Discharge Date]]-Healthcare_Data_clean__3[[#This Row],[Date of Admission]]</f>
        <v>7</v>
      </c>
      <c r="T1957" s="3">
        <f>YEAR(Healthcare_Data_clean__3[[#This Row],[Date of Admission]])</f>
        <v>2021</v>
      </c>
      <c r="U1957" s="3">
        <f>MONTH(Healthcare_Data_clean__3[[#This Row],[Date of Admission]])</f>
        <v>11</v>
      </c>
      <c r="V1957" s="3">
        <f>CEILING(Healthcare_Data_clean__3[[#This Row],[Admission Month Number]]/3,1)</f>
        <v>4</v>
      </c>
      <c r="W1957" s="3">
        <f>DAY(Healthcare_Data_clean__3[[#This Row],[Date of Admission]])</f>
        <v>2</v>
      </c>
      <c r="X1957" s="3" t="str">
        <f>TEXT(Healthcare_Data_clean__3[[#This Row],[Date of Admission]],"MMM")</f>
        <v>Nov</v>
      </c>
      <c r="Y1957" s="3" t="str">
        <f>TEXT(Healthcare_Data_clean__3[[#This Row],[Date of Admission]],"DDD")</f>
        <v>Tue</v>
      </c>
      <c r="Z1957" s="3" t="str">
        <f>IF(OR(Healthcare_Data_clean__3[[#This Row],[Admission Day Name]]="Sat",Healthcare_Data_clean__3[[#This Row],[Admission Day Name]]="Sun"),"Weekend","Weekday")</f>
        <v>Weekday</v>
      </c>
      <c r="AA1957" s="3" t="str" cm="1">
        <f t="array" ref="AA1957">_xlfn.IFS(Healthcare_Data_clean__3[[#This Row],[Age]]&lt;35,"Young",Healthcare_Data_clean__3[[#This Row],[Age]]&lt;60,"Middle",Healthcare_Data_clean__3[[#This Row],[Age]]&lt;=85,"Senior")</f>
        <v>Young</v>
      </c>
      <c r="AB1957" s="3" t="str">
        <f>IF(Healthcare_Data_clean__3[[#This Row],[Gender]]="M","Male","Female")</f>
        <v>Female</v>
      </c>
      <c r="AC1957" s="3" t="str">
        <f>_xlfn.CONCAT(Healthcare_Data_clean__3[[#This Row],[Age Bucket]],"-",Healthcare_Data_clean__3[[#This Row],[Gender Updated]])</f>
        <v>Young-Female</v>
      </c>
    </row>
    <row r="1958" spans="1:29" x14ac:dyDescent="0.3">
      <c r="A1958" s="3" t="s">
        <v>9806</v>
      </c>
      <c r="B1958" s="3">
        <v>31</v>
      </c>
      <c r="C1958" s="3" t="s">
        <v>26775</v>
      </c>
      <c r="D1958" s="3" t="s">
        <v>36</v>
      </c>
      <c r="E1958" s="3" t="s">
        <v>26776</v>
      </c>
      <c r="F1958" s="4">
        <v>45216</v>
      </c>
      <c r="G1958" s="3" t="s">
        <v>8902</v>
      </c>
      <c r="H1958" s="3" t="s">
        <v>9807</v>
      </c>
      <c r="I1958" s="3" t="s">
        <v>31</v>
      </c>
      <c r="J1958" s="3" t="b">
        <f>OR(Healthcare_Data_clean__3[[#This Row],[ Billing Amount ]]&lt;=$AF$9,Healthcare_Data_clean__3[[#This Row],[ Billing Amount ]]&gt;=$AF$8)</f>
        <v>0</v>
      </c>
      <c r="K1958" s="22">
        <f>(Healthcare_Data_clean__3[[#This Row],[ Billing Amount ]]-$AF$12)/$AF$13</f>
        <v>-0.30180007396732639</v>
      </c>
      <c r="L1958" s="3" t="str">
        <f>IF(ABS(Healthcare_Data_clean__3[[#This Row],[Z-Score]]&gt;3),"Outlier","Normal")</f>
        <v>Normal</v>
      </c>
      <c r="M1958" s="3">
        <v>18369.849999999999</v>
      </c>
      <c r="N1958" s="3">
        <v>101</v>
      </c>
      <c r="O1958" s="3" t="s">
        <v>22</v>
      </c>
      <c r="P1958" s="4">
        <v>45219</v>
      </c>
      <c r="Q1958" s="3" t="s">
        <v>89</v>
      </c>
      <c r="R1958" s="3" t="s">
        <v>46</v>
      </c>
      <c r="S1958" s="5">
        <f>Healthcare_Data_clean__3[[#This Row],[Discharge Date]]-Healthcare_Data_clean__3[[#This Row],[Date of Admission]]</f>
        <v>3</v>
      </c>
      <c r="T1958" s="3">
        <f>YEAR(Healthcare_Data_clean__3[[#This Row],[Date of Admission]])</f>
        <v>2023</v>
      </c>
      <c r="U1958" s="3">
        <f>MONTH(Healthcare_Data_clean__3[[#This Row],[Date of Admission]])</f>
        <v>10</v>
      </c>
      <c r="V1958" s="3">
        <f>CEILING(Healthcare_Data_clean__3[[#This Row],[Admission Month Number]]/3,1)</f>
        <v>4</v>
      </c>
      <c r="W1958" s="3">
        <f>DAY(Healthcare_Data_clean__3[[#This Row],[Date of Admission]])</f>
        <v>17</v>
      </c>
      <c r="X1958" s="3" t="str">
        <f>TEXT(Healthcare_Data_clean__3[[#This Row],[Date of Admission]],"MMM")</f>
        <v>Oct</v>
      </c>
      <c r="Y1958" s="3" t="str">
        <f>TEXT(Healthcare_Data_clean__3[[#This Row],[Date of Admission]],"DDD")</f>
        <v>Tue</v>
      </c>
      <c r="Z1958" s="3" t="str">
        <f>IF(OR(Healthcare_Data_clean__3[[#This Row],[Admission Day Name]]="Sat",Healthcare_Data_clean__3[[#This Row],[Admission Day Name]]="Sun"),"Weekend","Weekday")</f>
        <v>Weekday</v>
      </c>
      <c r="AA1958" s="3" t="str" cm="1">
        <f t="array" ref="AA1958">_xlfn.IFS(Healthcare_Data_clean__3[[#This Row],[Age]]&lt;35,"Young",Healthcare_Data_clean__3[[#This Row],[Age]]&lt;60,"Middle",Healthcare_Data_clean__3[[#This Row],[Age]]&lt;=85,"Senior")</f>
        <v>Young</v>
      </c>
      <c r="AB1958" s="3" t="str">
        <f>IF(Healthcare_Data_clean__3[[#This Row],[Gender]]="M","Male","Female")</f>
        <v>Female</v>
      </c>
      <c r="AC1958" s="3" t="str">
        <f>_xlfn.CONCAT(Healthcare_Data_clean__3[[#This Row],[Age Bucket]],"-",Healthcare_Data_clean__3[[#This Row],[Gender Updated]])</f>
        <v>Young-Female</v>
      </c>
    </row>
    <row r="1959" spans="1:29" x14ac:dyDescent="0.3">
      <c r="A1959" s="3" t="s">
        <v>1313</v>
      </c>
      <c r="B1959" s="3">
        <v>31</v>
      </c>
      <c r="C1959" s="3" t="s">
        <v>26775</v>
      </c>
      <c r="D1959" s="3" t="s">
        <v>27</v>
      </c>
      <c r="E1959" s="3" t="s">
        <v>73</v>
      </c>
      <c r="F1959" s="4">
        <v>43722</v>
      </c>
      <c r="G1959" s="3" t="s">
        <v>10275</v>
      </c>
      <c r="H1959" s="3" t="s">
        <v>2218</v>
      </c>
      <c r="I1959" s="3" t="s">
        <v>64</v>
      </c>
      <c r="J1959" s="3" t="b">
        <f>OR(Healthcare_Data_clean__3[[#This Row],[ Billing Amount ]]&lt;=$AF$9,Healthcare_Data_clean__3[[#This Row],[ Billing Amount ]]&gt;=$AF$8)</f>
        <v>1</v>
      </c>
      <c r="K1959" s="22">
        <f>(Healthcare_Data_clean__3[[#This Row],[ Billing Amount ]]-$AF$12)/$AF$13</f>
        <v>3.131555286672044</v>
      </c>
      <c r="L1959" s="3" t="str">
        <f>IF(ABS(Healthcare_Data_clean__3[[#This Row],[Z-Score]]&gt;3),"Outlier","Normal")</f>
        <v>Outlier</v>
      </c>
      <c r="M1959" s="3">
        <v>74720.08</v>
      </c>
      <c r="N1959" s="3">
        <v>272</v>
      </c>
      <c r="O1959" s="3" t="s">
        <v>22</v>
      </c>
      <c r="P1959" s="4">
        <v>43734</v>
      </c>
      <c r="Q1959" s="3" t="s">
        <v>33</v>
      </c>
      <c r="R1959" s="3" t="s">
        <v>24</v>
      </c>
      <c r="S1959" s="5">
        <f>Healthcare_Data_clean__3[[#This Row],[Discharge Date]]-Healthcare_Data_clean__3[[#This Row],[Date of Admission]]</f>
        <v>12</v>
      </c>
      <c r="T1959" s="3">
        <f>YEAR(Healthcare_Data_clean__3[[#This Row],[Date of Admission]])</f>
        <v>2019</v>
      </c>
      <c r="U1959" s="3">
        <f>MONTH(Healthcare_Data_clean__3[[#This Row],[Date of Admission]])</f>
        <v>9</v>
      </c>
      <c r="V1959" s="3">
        <f>CEILING(Healthcare_Data_clean__3[[#This Row],[Admission Month Number]]/3,1)</f>
        <v>3</v>
      </c>
      <c r="W1959" s="3">
        <f>DAY(Healthcare_Data_clean__3[[#This Row],[Date of Admission]])</f>
        <v>14</v>
      </c>
      <c r="X1959" s="3" t="str">
        <f>TEXT(Healthcare_Data_clean__3[[#This Row],[Date of Admission]],"MMM")</f>
        <v>Sep</v>
      </c>
      <c r="Y1959" s="3" t="str">
        <f>TEXT(Healthcare_Data_clean__3[[#This Row],[Date of Admission]],"DDD")</f>
        <v>Sat</v>
      </c>
      <c r="Z1959" s="3" t="str">
        <f>IF(OR(Healthcare_Data_clean__3[[#This Row],[Admission Day Name]]="Sat",Healthcare_Data_clean__3[[#This Row],[Admission Day Name]]="Sun"),"Weekend","Weekday")</f>
        <v>Weekend</v>
      </c>
      <c r="AA1959" s="3" t="str" cm="1">
        <f t="array" ref="AA1959">_xlfn.IFS(Healthcare_Data_clean__3[[#This Row],[Age]]&lt;35,"Young",Healthcare_Data_clean__3[[#This Row],[Age]]&lt;60,"Middle",Healthcare_Data_clean__3[[#This Row],[Age]]&lt;=85,"Senior")</f>
        <v>Young</v>
      </c>
      <c r="AB1959" s="3" t="str">
        <f>IF(Healthcare_Data_clean__3[[#This Row],[Gender]]="M","Male","Female")</f>
        <v>Female</v>
      </c>
      <c r="AC1959" s="3" t="str">
        <f>_xlfn.CONCAT(Healthcare_Data_clean__3[[#This Row],[Age Bucket]],"-",Healthcare_Data_clean__3[[#This Row],[Gender Updated]])</f>
        <v>Young-Female</v>
      </c>
    </row>
    <row r="1960" spans="1:29" x14ac:dyDescent="0.3">
      <c r="A1960" s="3" t="s">
        <v>10340</v>
      </c>
      <c r="B1960" s="3">
        <v>31</v>
      </c>
      <c r="C1960" s="3" t="s">
        <v>26774</v>
      </c>
      <c r="D1960" s="3" t="s">
        <v>36</v>
      </c>
      <c r="E1960" s="3" t="s">
        <v>26777</v>
      </c>
      <c r="F1960" s="4">
        <v>44207</v>
      </c>
      <c r="G1960" s="3" t="s">
        <v>10341</v>
      </c>
      <c r="H1960" s="3" t="s">
        <v>10342</v>
      </c>
      <c r="I1960" s="3" t="s">
        <v>55</v>
      </c>
      <c r="J1960" s="3" t="b">
        <f>OR(Healthcare_Data_clean__3[[#This Row],[ Billing Amount ]]&lt;=$AF$9,Healthcare_Data_clean__3[[#This Row],[ Billing Amount ]]&gt;=$AF$8)</f>
        <v>0</v>
      </c>
      <c r="K1960" s="22">
        <f>(Healthcare_Data_clean__3[[#This Row],[ Billing Amount ]]-$AF$12)/$AF$13</f>
        <v>3.6330735958458392E-2</v>
      </c>
      <c r="L1960" s="3" t="str">
        <f>IF(ABS(Healthcare_Data_clean__3[[#This Row],[Z-Score]]&gt;3),"Outlier","Normal")</f>
        <v>Normal</v>
      </c>
      <c r="M1960" s="3">
        <v>23919.45</v>
      </c>
      <c r="N1960" s="3">
        <v>400</v>
      </c>
      <c r="O1960" s="3" t="s">
        <v>40</v>
      </c>
      <c r="P1960" s="4">
        <v>44220</v>
      </c>
      <c r="Q1960" s="3" t="s">
        <v>33</v>
      </c>
      <c r="R1960" s="3" t="s">
        <v>34</v>
      </c>
      <c r="S1960" s="5">
        <f>Healthcare_Data_clean__3[[#This Row],[Discharge Date]]-Healthcare_Data_clean__3[[#This Row],[Date of Admission]]</f>
        <v>13</v>
      </c>
      <c r="T1960" s="3">
        <f>YEAR(Healthcare_Data_clean__3[[#This Row],[Date of Admission]])</f>
        <v>2021</v>
      </c>
      <c r="U1960" s="3">
        <f>MONTH(Healthcare_Data_clean__3[[#This Row],[Date of Admission]])</f>
        <v>1</v>
      </c>
      <c r="V1960" s="3">
        <f>CEILING(Healthcare_Data_clean__3[[#This Row],[Admission Month Number]]/3,1)</f>
        <v>1</v>
      </c>
      <c r="W1960" s="3">
        <f>DAY(Healthcare_Data_clean__3[[#This Row],[Date of Admission]])</f>
        <v>11</v>
      </c>
      <c r="X1960" s="3" t="str">
        <f>TEXT(Healthcare_Data_clean__3[[#This Row],[Date of Admission]],"MMM")</f>
        <v>Jan</v>
      </c>
      <c r="Y1960" s="3" t="str">
        <f>TEXT(Healthcare_Data_clean__3[[#This Row],[Date of Admission]],"DDD")</f>
        <v>Mon</v>
      </c>
      <c r="Z1960" s="3" t="str">
        <f>IF(OR(Healthcare_Data_clean__3[[#This Row],[Admission Day Name]]="Sat",Healthcare_Data_clean__3[[#This Row],[Admission Day Name]]="Sun"),"Weekend","Weekday")</f>
        <v>Weekday</v>
      </c>
      <c r="AA1960" s="3" t="str" cm="1">
        <f t="array" ref="AA1960">_xlfn.IFS(Healthcare_Data_clean__3[[#This Row],[Age]]&lt;35,"Young",Healthcare_Data_clean__3[[#This Row],[Age]]&lt;60,"Middle",Healthcare_Data_clean__3[[#This Row],[Age]]&lt;=85,"Senior")</f>
        <v>Young</v>
      </c>
      <c r="AB1960" s="3" t="str">
        <f>IF(Healthcare_Data_clean__3[[#This Row],[Gender]]="M","Male","Female")</f>
        <v>Male</v>
      </c>
      <c r="AC1960" s="3" t="str">
        <f>_xlfn.CONCAT(Healthcare_Data_clean__3[[#This Row],[Age Bucket]],"-",Healthcare_Data_clean__3[[#This Row],[Gender Updated]])</f>
        <v>Young-Male</v>
      </c>
    </row>
    <row r="1961" spans="1:29" x14ac:dyDescent="0.3">
      <c r="A1961" s="3" t="s">
        <v>10495</v>
      </c>
      <c r="B1961" s="3">
        <v>31</v>
      </c>
      <c r="C1961" s="3" t="s">
        <v>26774</v>
      </c>
      <c r="D1961" s="3" t="s">
        <v>120</v>
      </c>
      <c r="E1961" s="3" t="s">
        <v>26777</v>
      </c>
      <c r="F1961" s="4">
        <v>44297</v>
      </c>
      <c r="G1961" s="3" t="s">
        <v>10496</v>
      </c>
      <c r="H1961" s="3" t="s">
        <v>10497</v>
      </c>
      <c r="I1961" s="3" t="s">
        <v>31</v>
      </c>
      <c r="J1961" s="3" t="b">
        <f>OR(Healthcare_Data_clean__3[[#This Row],[ Billing Amount ]]&lt;=$AF$9,Healthcare_Data_clean__3[[#This Row],[ Billing Amount ]]&gt;=$AF$8)</f>
        <v>0</v>
      </c>
      <c r="K1961" s="22">
        <f>(Healthcare_Data_clean__3[[#This Row],[ Billing Amount ]]-$AF$12)/$AF$13</f>
        <v>-0.827392540016608</v>
      </c>
      <c r="L1961" s="3" t="str">
        <f>IF(ABS(Healthcare_Data_clean__3[[#This Row],[Z-Score]]&gt;3),"Outlier","Normal")</f>
        <v>Normal</v>
      </c>
      <c r="M1961" s="3">
        <v>9743.52</v>
      </c>
      <c r="N1961" s="3">
        <v>156</v>
      </c>
      <c r="O1961" s="3" t="s">
        <v>40</v>
      </c>
      <c r="P1961" s="4">
        <v>44321</v>
      </c>
      <c r="Q1961" s="3" t="s">
        <v>89</v>
      </c>
      <c r="R1961" s="3" t="s">
        <v>46</v>
      </c>
      <c r="S1961" s="5">
        <f>Healthcare_Data_clean__3[[#This Row],[Discharge Date]]-Healthcare_Data_clean__3[[#This Row],[Date of Admission]]</f>
        <v>24</v>
      </c>
      <c r="T1961" s="3">
        <f>YEAR(Healthcare_Data_clean__3[[#This Row],[Date of Admission]])</f>
        <v>2021</v>
      </c>
      <c r="U1961" s="3">
        <f>MONTH(Healthcare_Data_clean__3[[#This Row],[Date of Admission]])</f>
        <v>4</v>
      </c>
      <c r="V1961" s="3">
        <f>CEILING(Healthcare_Data_clean__3[[#This Row],[Admission Month Number]]/3,1)</f>
        <v>2</v>
      </c>
      <c r="W1961" s="3">
        <f>DAY(Healthcare_Data_clean__3[[#This Row],[Date of Admission]])</f>
        <v>11</v>
      </c>
      <c r="X1961" s="3" t="str">
        <f>TEXT(Healthcare_Data_clean__3[[#This Row],[Date of Admission]],"MMM")</f>
        <v>Apr</v>
      </c>
      <c r="Y1961" s="3" t="str">
        <f>TEXT(Healthcare_Data_clean__3[[#This Row],[Date of Admission]],"DDD")</f>
        <v>Sun</v>
      </c>
      <c r="Z1961" s="3" t="str">
        <f>IF(OR(Healthcare_Data_clean__3[[#This Row],[Admission Day Name]]="Sat",Healthcare_Data_clean__3[[#This Row],[Admission Day Name]]="Sun"),"Weekend","Weekday")</f>
        <v>Weekend</v>
      </c>
      <c r="AA1961" s="3" t="str" cm="1">
        <f t="array" ref="AA1961">_xlfn.IFS(Healthcare_Data_clean__3[[#This Row],[Age]]&lt;35,"Young",Healthcare_Data_clean__3[[#This Row],[Age]]&lt;60,"Middle",Healthcare_Data_clean__3[[#This Row],[Age]]&lt;=85,"Senior")</f>
        <v>Young</v>
      </c>
      <c r="AB1961" s="3" t="str">
        <f>IF(Healthcare_Data_clean__3[[#This Row],[Gender]]="M","Male","Female")</f>
        <v>Male</v>
      </c>
      <c r="AC1961" s="3" t="str">
        <f>_xlfn.CONCAT(Healthcare_Data_clean__3[[#This Row],[Age Bucket]],"-",Healthcare_Data_clean__3[[#This Row],[Gender Updated]])</f>
        <v>Young-Male</v>
      </c>
    </row>
    <row r="1962" spans="1:29" x14ac:dyDescent="0.3">
      <c r="A1962" s="3" t="s">
        <v>3214</v>
      </c>
      <c r="B1962" s="3">
        <v>31</v>
      </c>
      <c r="C1962" s="3" t="s">
        <v>26775</v>
      </c>
      <c r="D1962" s="3" t="s">
        <v>27</v>
      </c>
      <c r="E1962" s="3" t="s">
        <v>28</v>
      </c>
      <c r="F1962" s="4">
        <v>44396</v>
      </c>
      <c r="G1962" s="3" t="s">
        <v>10612</v>
      </c>
      <c r="H1962" s="3" t="s">
        <v>3866</v>
      </c>
      <c r="I1962" s="3" t="s">
        <v>64</v>
      </c>
      <c r="J1962" s="3" t="b">
        <f>OR(Healthcare_Data_clean__3[[#This Row],[ Billing Amount ]]&lt;=$AF$9,Healthcare_Data_clean__3[[#This Row],[ Billing Amount ]]&gt;=$AF$8)</f>
        <v>0</v>
      </c>
      <c r="K1962" s="22">
        <f>(Healthcare_Data_clean__3[[#This Row],[ Billing Amount ]]-$AF$12)/$AF$13</f>
        <v>0.14884440880719538</v>
      </c>
      <c r="L1962" s="3" t="str">
        <f>IF(ABS(Healthcare_Data_clean__3[[#This Row],[Z-Score]]&gt;3),"Outlier","Normal")</f>
        <v>Normal</v>
      </c>
      <c r="M1962" s="3">
        <v>25766.09</v>
      </c>
      <c r="N1962" s="3">
        <v>407</v>
      </c>
      <c r="O1962" s="3" t="s">
        <v>44</v>
      </c>
      <c r="P1962" s="4">
        <v>44403</v>
      </c>
      <c r="Q1962" s="3" t="s">
        <v>51</v>
      </c>
      <c r="R1962" s="3" t="s">
        <v>46</v>
      </c>
      <c r="S1962" s="5">
        <f>Healthcare_Data_clean__3[[#This Row],[Discharge Date]]-Healthcare_Data_clean__3[[#This Row],[Date of Admission]]</f>
        <v>7</v>
      </c>
      <c r="T1962" s="3">
        <f>YEAR(Healthcare_Data_clean__3[[#This Row],[Date of Admission]])</f>
        <v>2021</v>
      </c>
      <c r="U1962" s="3">
        <f>MONTH(Healthcare_Data_clean__3[[#This Row],[Date of Admission]])</f>
        <v>7</v>
      </c>
      <c r="V1962" s="3">
        <f>CEILING(Healthcare_Data_clean__3[[#This Row],[Admission Month Number]]/3,1)</f>
        <v>3</v>
      </c>
      <c r="W1962" s="3">
        <f>DAY(Healthcare_Data_clean__3[[#This Row],[Date of Admission]])</f>
        <v>19</v>
      </c>
      <c r="X1962" s="3" t="str">
        <f>TEXT(Healthcare_Data_clean__3[[#This Row],[Date of Admission]],"MMM")</f>
        <v>Jul</v>
      </c>
      <c r="Y1962" s="3" t="str">
        <f>TEXT(Healthcare_Data_clean__3[[#This Row],[Date of Admission]],"DDD")</f>
        <v>Mon</v>
      </c>
      <c r="Z1962" s="3" t="str">
        <f>IF(OR(Healthcare_Data_clean__3[[#This Row],[Admission Day Name]]="Sat",Healthcare_Data_clean__3[[#This Row],[Admission Day Name]]="Sun"),"Weekend","Weekday")</f>
        <v>Weekday</v>
      </c>
      <c r="AA1962" s="3" t="str" cm="1">
        <f t="array" ref="AA1962">_xlfn.IFS(Healthcare_Data_clean__3[[#This Row],[Age]]&lt;35,"Young",Healthcare_Data_clean__3[[#This Row],[Age]]&lt;60,"Middle",Healthcare_Data_clean__3[[#This Row],[Age]]&lt;=85,"Senior")</f>
        <v>Young</v>
      </c>
      <c r="AB1962" s="3" t="str">
        <f>IF(Healthcare_Data_clean__3[[#This Row],[Gender]]="M","Male","Female")</f>
        <v>Female</v>
      </c>
      <c r="AC1962" s="3" t="str">
        <f>_xlfn.CONCAT(Healthcare_Data_clean__3[[#This Row],[Age Bucket]],"-",Healthcare_Data_clean__3[[#This Row],[Gender Updated]])</f>
        <v>Young-Female</v>
      </c>
    </row>
    <row r="1963" spans="1:29" x14ac:dyDescent="0.3">
      <c r="A1963" s="3" t="s">
        <v>10698</v>
      </c>
      <c r="B1963" s="3">
        <v>31</v>
      </c>
      <c r="C1963" s="3" t="s">
        <v>26775</v>
      </c>
      <c r="D1963" s="3" t="s">
        <v>27</v>
      </c>
      <c r="E1963" s="3" t="s">
        <v>18</v>
      </c>
      <c r="F1963" s="4">
        <v>43668</v>
      </c>
      <c r="G1963" s="3" t="s">
        <v>10699</v>
      </c>
      <c r="H1963" s="3" t="s">
        <v>10700</v>
      </c>
      <c r="I1963" s="3" t="s">
        <v>60</v>
      </c>
      <c r="J1963" s="3" t="b">
        <f>OR(Healthcare_Data_clean__3[[#This Row],[ Billing Amount ]]&lt;=$AF$9,Healthcare_Data_clean__3[[#This Row],[ Billing Amount ]]&gt;=$AF$8)</f>
        <v>0</v>
      </c>
      <c r="K1963" s="22">
        <f>(Healthcare_Data_clean__3[[#This Row],[ Billing Amount ]]-$AF$12)/$AF$13</f>
        <v>1.9159830675985694</v>
      </c>
      <c r="L1963" s="3" t="str">
        <f>IF(ABS(Healthcare_Data_clean__3[[#This Row],[Z-Score]]&gt;3),"Outlier","Normal")</f>
        <v>Normal</v>
      </c>
      <c r="M1963" s="3">
        <v>54769.4</v>
      </c>
      <c r="N1963" s="3">
        <v>487</v>
      </c>
      <c r="O1963" s="3" t="s">
        <v>44</v>
      </c>
      <c r="P1963" s="4">
        <v>43684</v>
      </c>
      <c r="Q1963" s="3" t="s">
        <v>45</v>
      </c>
      <c r="R1963" s="3" t="s">
        <v>24</v>
      </c>
      <c r="S1963" s="5">
        <f>Healthcare_Data_clean__3[[#This Row],[Discharge Date]]-Healthcare_Data_clean__3[[#This Row],[Date of Admission]]</f>
        <v>16</v>
      </c>
      <c r="T1963" s="3">
        <f>YEAR(Healthcare_Data_clean__3[[#This Row],[Date of Admission]])</f>
        <v>2019</v>
      </c>
      <c r="U1963" s="3">
        <f>MONTH(Healthcare_Data_clean__3[[#This Row],[Date of Admission]])</f>
        <v>7</v>
      </c>
      <c r="V1963" s="3">
        <f>CEILING(Healthcare_Data_clean__3[[#This Row],[Admission Month Number]]/3,1)</f>
        <v>3</v>
      </c>
      <c r="W1963" s="3">
        <f>DAY(Healthcare_Data_clean__3[[#This Row],[Date of Admission]])</f>
        <v>22</v>
      </c>
      <c r="X1963" s="3" t="str">
        <f>TEXT(Healthcare_Data_clean__3[[#This Row],[Date of Admission]],"MMM")</f>
        <v>Jul</v>
      </c>
      <c r="Y1963" s="3" t="str">
        <f>TEXT(Healthcare_Data_clean__3[[#This Row],[Date of Admission]],"DDD")</f>
        <v>Mon</v>
      </c>
      <c r="Z1963" s="3" t="str">
        <f>IF(OR(Healthcare_Data_clean__3[[#This Row],[Admission Day Name]]="Sat",Healthcare_Data_clean__3[[#This Row],[Admission Day Name]]="Sun"),"Weekend","Weekday")</f>
        <v>Weekday</v>
      </c>
      <c r="AA1963" s="3" t="str" cm="1">
        <f t="array" ref="AA1963">_xlfn.IFS(Healthcare_Data_clean__3[[#This Row],[Age]]&lt;35,"Young",Healthcare_Data_clean__3[[#This Row],[Age]]&lt;60,"Middle",Healthcare_Data_clean__3[[#This Row],[Age]]&lt;=85,"Senior")</f>
        <v>Young</v>
      </c>
      <c r="AB1963" s="3" t="str">
        <f>IF(Healthcare_Data_clean__3[[#This Row],[Gender]]="M","Male","Female")</f>
        <v>Female</v>
      </c>
      <c r="AC1963" s="3" t="str">
        <f>_xlfn.CONCAT(Healthcare_Data_clean__3[[#This Row],[Age Bucket]],"-",Healthcare_Data_clean__3[[#This Row],[Gender Updated]])</f>
        <v>Young-Female</v>
      </c>
    </row>
    <row r="1964" spans="1:29" x14ac:dyDescent="0.3">
      <c r="A1964" s="3" t="s">
        <v>10803</v>
      </c>
      <c r="B1964" s="3">
        <v>31</v>
      </c>
      <c r="C1964" s="3" t="s">
        <v>26774</v>
      </c>
      <c r="D1964" s="3" t="s">
        <v>94</v>
      </c>
      <c r="E1964" s="3" t="s">
        <v>26777</v>
      </c>
      <c r="F1964" s="4">
        <v>44450</v>
      </c>
      <c r="G1964" s="3" t="s">
        <v>10804</v>
      </c>
      <c r="H1964" s="3" t="s">
        <v>1581</v>
      </c>
      <c r="I1964" s="3" t="s">
        <v>64</v>
      </c>
      <c r="J1964" s="3" t="b">
        <f>OR(Healthcare_Data_clean__3[[#This Row],[ Billing Amount ]]&lt;=$AF$9,Healthcare_Data_clean__3[[#This Row],[ Billing Amount ]]&gt;=$AF$8)</f>
        <v>0</v>
      </c>
      <c r="K1964" s="22">
        <f>(Healthcare_Data_clean__3[[#This Row],[ Billing Amount ]]-$AF$12)/$AF$13</f>
        <v>-0.9096982926092716</v>
      </c>
      <c r="L1964" s="3" t="str">
        <f>IF(ABS(Healthcare_Data_clean__3[[#This Row],[Z-Score]]&gt;3),"Outlier","Normal")</f>
        <v>Normal</v>
      </c>
      <c r="M1964" s="3">
        <v>8392.67</v>
      </c>
      <c r="N1964" s="3">
        <v>332</v>
      </c>
      <c r="O1964" s="3" t="s">
        <v>44</v>
      </c>
      <c r="P1964" s="4">
        <v>44475</v>
      </c>
      <c r="Q1964" s="3" t="s">
        <v>51</v>
      </c>
      <c r="R1964" s="3" t="s">
        <v>34</v>
      </c>
      <c r="S1964" s="5">
        <f>Healthcare_Data_clean__3[[#This Row],[Discharge Date]]-Healthcare_Data_clean__3[[#This Row],[Date of Admission]]</f>
        <v>25</v>
      </c>
      <c r="T1964" s="3">
        <f>YEAR(Healthcare_Data_clean__3[[#This Row],[Date of Admission]])</f>
        <v>2021</v>
      </c>
      <c r="U1964" s="3">
        <f>MONTH(Healthcare_Data_clean__3[[#This Row],[Date of Admission]])</f>
        <v>9</v>
      </c>
      <c r="V1964" s="3">
        <f>CEILING(Healthcare_Data_clean__3[[#This Row],[Admission Month Number]]/3,1)</f>
        <v>3</v>
      </c>
      <c r="W1964" s="3">
        <f>DAY(Healthcare_Data_clean__3[[#This Row],[Date of Admission]])</f>
        <v>11</v>
      </c>
      <c r="X1964" s="3" t="str">
        <f>TEXT(Healthcare_Data_clean__3[[#This Row],[Date of Admission]],"MMM")</f>
        <v>Sep</v>
      </c>
      <c r="Y1964" s="3" t="str">
        <f>TEXT(Healthcare_Data_clean__3[[#This Row],[Date of Admission]],"DDD")</f>
        <v>Sat</v>
      </c>
      <c r="Z1964" s="3" t="str">
        <f>IF(OR(Healthcare_Data_clean__3[[#This Row],[Admission Day Name]]="Sat",Healthcare_Data_clean__3[[#This Row],[Admission Day Name]]="Sun"),"Weekend","Weekday")</f>
        <v>Weekend</v>
      </c>
      <c r="AA1964" s="3" t="str" cm="1">
        <f t="array" ref="AA1964">_xlfn.IFS(Healthcare_Data_clean__3[[#This Row],[Age]]&lt;35,"Young",Healthcare_Data_clean__3[[#This Row],[Age]]&lt;60,"Middle",Healthcare_Data_clean__3[[#This Row],[Age]]&lt;=85,"Senior")</f>
        <v>Young</v>
      </c>
      <c r="AB1964" s="3" t="str">
        <f>IF(Healthcare_Data_clean__3[[#This Row],[Gender]]="M","Male","Female")</f>
        <v>Male</v>
      </c>
      <c r="AC1964" s="3" t="str">
        <f>_xlfn.CONCAT(Healthcare_Data_clean__3[[#This Row],[Age Bucket]],"-",Healthcare_Data_clean__3[[#This Row],[Gender Updated]])</f>
        <v>Young-Male</v>
      </c>
    </row>
    <row r="1965" spans="1:29" x14ac:dyDescent="0.3">
      <c r="A1965" s="3" t="s">
        <v>10868</v>
      </c>
      <c r="B1965" s="3">
        <v>31</v>
      </c>
      <c r="C1965" s="3" t="s">
        <v>26775</v>
      </c>
      <c r="D1965" s="3" t="s">
        <v>237</v>
      </c>
      <c r="E1965" s="3" t="s">
        <v>26777</v>
      </c>
      <c r="F1965" s="4">
        <v>43588</v>
      </c>
      <c r="G1965" s="3" t="s">
        <v>10869</v>
      </c>
      <c r="H1965" s="3" t="s">
        <v>10870</v>
      </c>
      <c r="I1965" s="3" t="s">
        <v>64</v>
      </c>
      <c r="J1965" s="3" t="b">
        <f>OR(Healthcare_Data_clean__3[[#This Row],[ Billing Amount ]]&lt;=$AF$9,Healthcare_Data_clean__3[[#This Row],[ Billing Amount ]]&gt;=$AF$8)</f>
        <v>0</v>
      </c>
      <c r="K1965" s="22">
        <f>(Healthcare_Data_clean__3[[#This Row],[ Billing Amount ]]-$AF$12)/$AF$13</f>
        <v>-5.4784720722278267E-2</v>
      </c>
      <c r="L1965" s="3" t="str">
        <f>IF(ABS(Healthcare_Data_clean__3[[#This Row],[Z-Score]]&gt;3),"Outlier","Normal")</f>
        <v>Normal</v>
      </c>
      <c r="M1965" s="3">
        <v>22424.01</v>
      </c>
      <c r="N1965" s="3">
        <v>211</v>
      </c>
      <c r="O1965" s="3" t="s">
        <v>44</v>
      </c>
      <c r="P1965" s="4">
        <v>43612</v>
      </c>
      <c r="Q1965" s="3" t="s">
        <v>33</v>
      </c>
      <c r="R1965" s="3" t="s">
        <v>46</v>
      </c>
      <c r="S1965" s="5">
        <f>Healthcare_Data_clean__3[[#This Row],[Discharge Date]]-Healthcare_Data_clean__3[[#This Row],[Date of Admission]]</f>
        <v>24</v>
      </c>
      <c r="T1965" s="3">
        <f>YEAR(Healthcare_Data_clean__3[[#This Row],[Date of Admission]])</f>
        <v>2019</v>
      </c>
      <c r="U1965" s="3">
        <f>MONTH(Healthcare_Data_clean__3[[#This Row],[Date of Admission]])</f>
        <v>5</v>
      </c>
      <c r="V1965" s="3">
        <f>CEILING(Healthcare_Data_clean__3[[#This Row],[Admission Month Number]]/3,1)</f>
        <v>2</v>
      </c>
      <c r="W1965" s="3">
        <f>DAY(Healthcare_Data_clean__3[[#This Row],[Date of Admission]])</f>
        <v>3</v>
      </c>
      <c r="X1965" s="3" t="str">
        <f>TEXT(Healthcare_Data_clean__3[[#This Row],[Date of Admission]],"MMM")</f>
        <v>May</v>
      </c>
      <c r="Y1965" s="3" t="str">
        <f>TEXT(Healthcare_Data_clean__3[[#This Row],[Date of Admission]],"DDD")</f>
        <v>Fri</v>
      </c>
      <c r="Z1965" s="3" t="str">
        <f>IF(OR(Healthcare_Data_clean__3[[#This Row],[Admission Day Name]]="Sat",Healthcare_Data_clean__3[[#This Row],[Admission Day Name]]="Sun"),"Weekend","Weekday")</f>
        <v>Weekday</v>
      </c>
      <c r="AA1965" s="3" t="str" cm="1">
        <f t="array" ref="AA1965">_xlfn.IFS(Healthcare_Data_clean__3[[#This Row],[Age]]&lt;35,"Young",Healthcare_Data_clean__3[[#This Row],[Age]]&lt;60,"Middle",Healthcare_Data_clean__3[[#This Row],[Age]]&lt;=85,"Senior")</f>
        <v>Young</v>
      </c>
      <c r="AB1965" s="3" t="str">
        <f>IF(Healthcare_Data_clean__3[[#This Row],[Gender]]="M","Male","Female")</f>
        <v>Female</v>
      </c>
      <c r="AC1965" s="3" t="str">
        <f>_xlfn.CONCAT(Healthcare_Data_clean__3[[#This Row],[Age Bucket]],"-",Healthcare_Data_clean__3[[#This Row],[Gender Updated]])</f>
        <v>Young-Female</v>
      </c>
    </row>
    <row r="1966" spans="1:29" x14ac:dyDescent="0.3">
      <c r="A1966" s="3" t="s">
        <v>10176</v>
      </c>
      <c r="B1966" s="3">
        <v>31</v>
      </c>
      <c r="C1966" s="3" t="s">
        <v>26775</v>
      </c>
      <c r="D1966" s="3" t="s">
        <v>94</v>
      </c>
      <c r="E1966" s="3" t="s">
        <v>28</v>
      </c>
      <c r="F1966" s="4">
        <v>43458</v>
      </c>
      <c r="G1966" s="3" t="s">
        <v>11045</v>
      </c>
      <c r="H1966" s="3" t="s">
        <v>11046</v>
      </c>
      <c r="I1966" s="3" t="s">
        <v>60</v>
      </c>
      <c r="J1966" s="3" t="b">
        <f>OR(Healthcare_Data_clean__3[[#This Row],[ Billing Amount ]]&lt;=$AF$9,Healthcare_Data_clean__3[[#This Row],[ Billing Amount ]]&gt;=$AF$8)</f>
        <v>0</v>
      </c>
      <c r="K1966" s="22">
        <f>(Healthcare_Data_clean__3[[#This Row],[ Billing Amount ]]-$AF$12)/$AF$13</f>
        <v>-0.53133493684050837</v>
      </c>
      <c r="L1966" s="3" t="str">
        <f>IF(ABS(Healthcare_Data_clean__3[[#This Row],[Z-Score]]&gt;3),"Outlier","Normal")</f>
        <v>Normal</v>
      </c>
      <c r="M1966" s="3">
        <v>14602.59</v>
      </c>
      <c r="N1966" s="3">
        <v>247</v>
      </c>
      <c r="O1966" s="3" t="s">
        <v>44</v>
      </c>
      <c r="P1966" s="4">
        <v>43478</v>
      </c>
      <c r="Q1966" s="3" t="s">
        <v>51</v>
      </c>
      <c r="R1966" s="3" t="s">
        <v>34</v>
      </c>
      <c r="S1966" s="5">
        <f>Healthcare_Data_clean__3[[#This Row],[Discharge Date]]-Healthcare_Data_clean__3[[#This Row],[Date of Admission]]</f>
        <v>20</v>
      </c>
      <c r="T1966" s="3">
        <f>YEAR(Healthcare_Data_clean__3[[#This Row],[Date of Admission]])</f>
        <v>2018</v>
      </c>
      <c r="U1966" s="3">
        <f>MONTH(Healthcare_Data_clean__3[[#This Row],[Date of Admission]])</f>
        <v>12</v>
      </c>
      <c r="V1966" s="3">
        <f>CEILING(Healthcare_Data_clean__3[[#This Row],[Admission Month Number]]/3,1)</f>
        <v>4</v>
      </c>
      <c r="W1966" s="3">
        <f>DAY(Healthcare_Data_clean__3[[#This Row],[Date of Admission]])</f>
        <v>24</v>
      </c>
      <c r="X1966" s="3" t="str">
        <f>TEXT(Healthcare_Data_clean__3[[#This Row],[Date of Admission]],"MMM")</f>
        <v>Dec</v>
      </c>
      <c r="Y1966" s="3" t="str">
        <f>TEXT(Healthcare_Data_clean__3[[#This Row],[Date of Admission]],"DDD")</f>
        <v>Mon</v>
      </c>
      <c r="Z1966" s="3" t="str">
        <f>IF(OR(Healthcare_Data_clean__3[[#This Row],[Admission Day Name]]="Sat",Healthcare_Data_clean__3[[#This Row],[Admission Day Name]]="Sun"),"Weekend","Weekday")</f>
        <v>Weekday</v>
      </c>
      <c r="AA1966" s="3" t="str" cm="1">
        <f t="array" ref="AA1966">_xlfn.IFS(Healthcare_Data_clean__3[[#This Row],[Age]]&lt;35,"Young",Healthcare_Data_clean__3[[#This Row],[Age]]&lt;60,"Middle",Healthcare_Data_clean__3[[#This Row],[Age]]&lt;=85,"Senior")</f>
        <v>Young</v>
      </c>
      <c r="AB1966" s="3" t="str">
        <f>IF(Healthcare_Data_clean__3[[#This Row],[Gender]]="M","Male","Female")</f>
        <v>Female</v>
      </c>
      <c r="AC1966" s="3" t="str">
        <f>_xlfn.CONCAT(Healthcare_Data_clean__3[[#This Row],[Age Bucket]],"-",Healthcare_Data_clean__3[[#This Row],[Gender Updated]])</f>
        <v>Young-Female</v>
      </c>
    </row>
    <row r="1967" spans="1:29" x14ac:dyDescent="0.3">
      <c r="A1967" s="3" t="s">
        <v>11315</v>
      </c>
      <c r="B1967" s="3">
        <v>31</v>
      </c>
      <c r="C1967" s="3" t="s">
        <v>26775</v>
      </c>
      <c r="D1967" s="3" t="s">
        <v>52</v>
      </c>
      <c r="E1967" s="3" t="s">
        <v>73</v>
      </c>
      <c r="F1967" s="4">
        <v>43815</v>
      </c>
      <c r="G1967" s="3" t="s">
        <v>11316</v>
      </c>
      <c r="H1967" s="3" t="s">
        <v>11317</v>
      </c>
      <c r="I1967" s="3" t="s">
        <v>64</v>
      </c>
      <c r="J1967" s="3" t="b">
        <f>OR(Healthcare_Data_clean__3[[#This Row],[ Billing Amount ]]&lt;=$AF$9,Healthcare_Data_clean__3[[#This Row],[ Billing Amount ]]&gt;=$AF$8)</f>
        <v>0</v>
      </c>
      <c r="K1967" s="22">
        <f>(Healthcare_Data_clean__3[[#This Row],[ Billing Amount ]]-$AF$12)/$AF$13</f>
        <v>0.34741583354137923</v>
      </c>
      <c r="L1967" s="3" t="str">
        <f>IF(ABS(Healthcare_Data_clean__3[[#This Row],[Z-Score]]&gt;3),"Outlier","Normal")</f>
        <v>Normal</v>
      </c>
      <c r="M1967" s="3">
        <v>29025.16</v>
      </c>
      <c r="N1967" s="3">
        <v>417</v>
      </c>
      <c r="O1967" s="3" t="s">
        <v>22</v>
      </c>
      <c r="P1967" s="4">
        <v>43818</v>
      </c>
      <c r="Q1967" s="3" t="s">
        <v>45</v>
      </c>
      <c r="R1967" s="3" t="s">
        <v>46</v>
      </c>
      <c r="S1967" s="5">
        <f>Healthcare_Data_clean__3[[#This Row],[Discharge Date]]-Healthcare_Data_clean__3[[#This Row],[Date of Admission]]</f>
        <v>3</v>
      </c>
      <c r="T1967" s="3">
        <f>YEAR(Healthcare_Data_clean__3[[#This Row],[Date of Admission]])</f>
        <v>2019</v>
      </c>
      <c r="U1967" s="3">
        <f>MONTH(Healthcare_Data_clean__3[[#This Row],[Date of Admission]])</f>
        <v>12</v>
      </c>
      <c r="V1967" s="3">
        <f>CEILING(Healthcare_Data_clean__3[[#This Row],[Admission Month Number]]/3,1)</f>
        <v>4</v>
      </c>
      <c r="W1967" s="3">
        <f>DAY(Healthcare_Data_clean__3[[#This Row],[Date of Admission]])</f>
        <v>16</v>
      </c>
      <c r="X1967" s="3" t="str">
        <f>TEXT(Healthcare_Data_clean__3[[#This Row],[Date of Admission]],"MMM")</f>
        <v>Dec</v>
      </c>
      <c r="Y1967" s="3" t="str">
        <f>TEXT(Healthcare_Data_clean__3[[#This Row],[Date of Admission]],"DDD")</f>
        <v>Mon</v>
      </c>
      <c r="Z1967" s="3" t="str">
        <f>IF(OR(Healthcare_Data_clean__3[[#This Row],[Admission Day Name]]="Sat",Healthcare_Data_clean__3[[#This Row],[Admission Day Name]]="Sun"),"Weekend","Weekday")</f>
        <v>Weekday</v>
      </c>
      <c r="AA1967" s="3" t="str" cm="1">
        <f t="array" ref="AA1967">_xlfn.IFS(Healthcare_Data_clean__3[[#This Row],[Age]]&lt;35,"Young",Healthcare_Data_clean__3[[#This Row],[Age]]&lt;60,"Middle",Healthcare_Data_clean__3[[#This Row],[Age]]&lt;=85,"Senior")</f>
        <v>Young</v>
      </c>
      <c r="AB1967" s="3" t="str">
        <f>IF(Healthcare_Data_clean__3[[#This Row],[Gender]]="M","Male","Female")</f>
        <v>Female</v>
      </c>
      <c r="AC1967" s="3" t="str">
        <f>_xlfn.CONCAT(Healthcare_Data_clean__3[[#This Row],[Age Bucket]],"-",Healthcare_Data_clean__3[[#This Row],[Gender Updated]])</f>
        <v>Young-Female</v>
      </c>
    </row>
    <row r="1968" spans="1:29" x14ac:dyDescent="0.3">
      <c r="A1968" s="3" t="s">
        <v>11338</v>
      </c>
      <c r="B1968" s="3">
        <v>31</v>
      </c>
      <c r="C1968" s="3" t="s">
        <v>26775</v>
      </c>
      <c r="D1968" s="3" t="s">
        <v>94</v>
      </c>
      <c r="E1968" s="3" t="s">
        <v>26777</v>
      </c>
      <c r="F1968" s="4">
        <v>43940</v>
      </c>
      <c r="G1968" s="3" t="s">
        <v>11339</v>
      </c>
      <c r="H1968" s="3" t="s">
        <v>11340</v>
      </c>
      <c r="I1968" s="3" t="s">
        <v>60</v>
      </c>
      <c r="J1968" s="3" t="b">
        <f>OR(Healthcare_Data_clean__3[[#This Row],[ Billing Amount ]]&lt;=$AF$9,Healthcare_Data_clean__3[[#This Row],[ Billing Amount ]]&gt;=$AF$8)</f>
        <v>0</v>
      </c>
      <c r="K1968" s="22">
        <f>(Healthcare_Data_clean__3[[#This Row],[ Billing Amount ]]-$AF$12)/$AF$13</f>
        <v>-1.0953631566063611</v>
      </c>
      <c r="L1968" s="3" t="str">
        <f>IF(ABS(Healthcare_Data_clean__3[[#This Row],[Z-Score]]&gt;3),"Outlier","Normal")</f>
        <v>Normal</v>
      </c>
      <c r="M1968" s="3">
        <v>5345.43</v>
      </c>
      <c r="N1968" s="3">
        <v>443</v>
      </c>
      <c r="O1968" s="3" t="s">
        <v>40</v>
      </c>
      <c r="P1968" s="4">
        <v>43944</v>
      </c>
      <c r="Q1968" s="3" t="s">
        <v>45</v>
      </c>
      <c r="R1968" s="3" t="s">
        <v>34</v>
      </c>
      <c r="S1968" s="5">
        <f>Healthcare_Data_clean__3[[#This Row],[Discharge Date]]-Healthcare_Data_clean__3[[#This Row],[Date of Admission]]</f>
        <v>4</v>
      </c>
      <c r="T1968" s="3">
        <f>YEAR(Healthcare_Data_clean__3[[#This Row],[Date of Admission]])</f>
        <v>2020</v>
      </c>
      <c r="U1968" s="3">
        <f>MONTH(Healthcare_Data_clean__3[[#This Row],[Date of Admission]])</f>
        <v>4</v>
      </c>
      <c r="V1968" s="3">
        <f>CEILING(Healthcare_Data_clean__3[[#This Row],[Admission Month Number]]/3,1)</f>
        <v>2</v>
      </c>
      <c r="W1968" s="3">
        <f>DAY(Healthcare_Data_clean__3[[#This Row],[Date of Admission]])</f>
        <v>19</v>
      </c>
      <c r="X1968" s="3" t="str">
        <f>TEXT(Healthcare_Data_clean__3[[#This Row],[Date of Admission]],"MMM")</f>
        <v>Apr</v>
      </c>
      <c r="Y1968" s="3" t="str">
        <f>TEXT(Healthcare_Data_clean__3[[#This Row],[Date of Admission]],"DDD")</f>
        <v>Sun</v>
      </c>
      <c r="Z1968" s="3" t="str">
        <f>IF(OR(Healthcare_Data_clean__3[[#This Row],[Admission Day Name]]="Sat",Healthcare_Data_clean__3[[#This Row],[Admission Day Name]]="Sun"),"Weekend","Weekday")</f>
        <v>Weekend</v>
      </c>
      <c r="AA1968" s="3" t="str" cm="1">
        <f t="array" ref="AA1968">_xlfn.IFS(Healthcare_Data_clean__3[[#This Row],[Age]]&lt;35,"Young",Healthcare_Data_clean__3[[#This Row],[Age]]&lt;60,"Middle",Healthcare_Data_clean__3[[#This Row],[Age]]&lt;=85,"Senior")</f>
        <v>Young</v>
      </c>
      <c r="AB1968" s="3" t="str">
        <f>IF(Healthcare_Data_clean__3[[#This Row],[Gender]]="M","Male","Female")</f>
        <v>Female</v>
      </c>
      <c r="AC1968" s="3" t="str">
        <f>_xlfn.CONCAT(Healthcare_Data_clean__3[[#This Row],[Age Bucket]],"-",Healthcare_Data_clean__3[[#This Row],[Gender Updated]])</f>
        <v>Young-Female</v>
      </c>
    </row>
    <row r="1969" spans="1:29" x14ac:dyDescent="0.3">
      <c r="A1969" s="3" t="s">
        <v>11367</v>
      </c>
      <c r="B1969" s="3">
        <v>31</v>
      </c>
      <c r="C1969" s="3" t="s">
        <v>26774</v>
      </c>
      <c r="D1969" s="3" t="s">
        <v>27</v>
      </c>
      <c r="E1969" s="3" t="s">
        <v>18</v>
      </c>
      <c r="F1969" s="4">
        <v>43632</v>
      </c>
      <c r="G1969" s="3" t="s">
        <v>9659</v>
      </c>
      <c r="H1969" s="3" t="s">
        <v>11368</v>
      </c>
      <c r="I1969" s="3" t="s">
        <v>60</v>
      </c>
      <c r="J1969" s="3" t="b">
        <f>OR(Healthcare_Data_clean__3[[#This Row],[ Billing Amount ]]&lt;=$AF$9,Healthcare_Data_clean__3[[#This Row],[ Billing Amount ]]&gt;=$AF$8)</f>
        <v>0</v>
      </c>
      <c r="K1969" s="22">
        <f>(Healthcare_Data_clean__3[[#This Row],[ Billing Amount ]]-$AF$12)/$AF$13</f>
        <v>0.2930892234501607</v>
      </c>
      <c r="L1969" s="3" t="str">
        <f>IF(ABS(Healthcare_Data_clean__3[[#This Row],[Z-Score]]&gt;3),"Outlier","Normal")</f>
        <v>Normal</v>
      </c>
      <c r="M1969" s="3">
        <v>28133.52</v>
      </c>
      <c r="N1969" s="3">
        <v>119</v>
      </c>
      <c r="O1969" s="3" t="s">
        <v>44</v>
      </c>
      <c r="P1969" s="4">
        <v>43640</v>
      </c>
      <c r="Q1969" s="3" t="s">
        <v>33</v>
      </c>
      <c r="R1969" s="3" t="s">
        <v>24</v>
      </c>
      <c r="S1969" s="5">
        <f>Healthcare_Data_clean__3[[#This Row],[Discharge Date]]-Healthcare_Data_clean__3[[#This Row],[Date of Admission]]</f>
        <v>8</v>
      </c>
      <c r="T1969" s="3">
        <f>YEAR(Healthcare_Data_clean__3[[#This Row],[Date of Admission]])</f>
        <v>2019</v>
      </c>
      <c r="U1969" s="3">
        <f>MONTH(Healthcare_Data_clean__3[[#This Row],[Date of Admission]])</f>
        <v>6</v>
      </c>
      <c r="V1969" s="3">
        <f>CEILING(Healthcare_Data_clean__3[[#This Row],[Admission Month Number]]/3,1)</f>
        <v>2</v>
      </c>
      <c r="W1969" s="3">
        <f>DAY(Healthcare_Data_clean__3[[#This Row],[Date of Admission]])</f>
        <v>16</v>
      </c>
      <c r="X1969" s="3" t="str">
        <f>TEXT(Healthcare_Data_clean__3[[#This Row],[Date of Admission]],"MMM")</f>
        <v>Jun</v>
      </c>
      <c r="Y1969" s="3" t="str">
        <f>TEXT(Healthcare_Data_clean__3[[#This Row],[Date of Admission]],"DDD")</f>
        <v>Sun</v>
      </c>
      <c r="Z1969" s="3" t="str">
        <f>IF(OR(Healthcare_Data_clean__3[[#This Row],[Admission Day Name]]="Sat",Healthcare_Data_clean__3[[#This Row],[Admission Day Name]]="Sun"),"Weekend","Weekday")</f>
        <v>Weekend</v>
      </c>
      <c r="AA1969" s="3" t="str" cm="1">
        <f t="array" ref="AA1969">_xlfn.IFS(Healthcare_Data_clean__3[[#This Row],[Age]]&lt;35,"Young",Healthcare_Data_clean__3[[#This Row],[Age]]&lt;60,"Middle",Healthcare_Data_clean__3[[#This Row],[Age]]&lt;=85,"Senior")</f>
        <v>Young</v>
      </c>
      <c r="AB1969" s="3" t="str">
        <f>IF(Healthcare_Data_clean__3[[#This Row],[Gender]]="M","Male","Female")</f>
        <v>Male</v>
      </c>
      <c r="AC1969" s="3" t="str">
        <f>_xlfn.CONCAT(Healthcare_Data_clean__3[[#This Row],[Age Bucket]],"-",Healthcare_Data_clean__3[[#This Row],[Gender Updated]])</f>
        <v>Young-Male</v>
      </c>
    </row>
    <row r="1970" spans="1:29" x14ac:dyDescent="0.3">
      <c r="A1970" s="3" t="s">
        <v>11500</v>
      </c>
      <c r="B1970" s="3">
        <v>31</v>
      </c>
      <c r="C1970" s="3" t="s">
        <v>26775</v>
      </c>
      <c r="D1970" s="3" t="s">
        <v>66</v>
      </c>
      <c r="E1970" s="3" t="s">
        <v>37</v>
      </c>
      <c r="F1970" s="4">
        <v>43609</v>
      </c>
      <c r="G1970" s="3" t="s">
        <v>11501</v>
      </c>
      <c r="H1970" s="3" t="s">
        <v>11502</v>
      </c>
      <c r="I1970" s="3" t="s">
        <v>60</v>
      </c>
      <c r="J1970" s="3" t="b">
        <f>OR(Healthcare_Data_clean__3[[#This Row],[ Billing Amount ]]&lt;=$AF$9,Healthcare_Data_clean__3[[#This Row],[ Billing Amount ]]&gt;=$AF$8)</f>
        <v>0</v>
      </c>
      <c r="K1970" s="22">
        <f>(Healthcare_Data_clean__3[[#This Row],[ Billing Amount ]]-$AF$12)/$AF$13</f>
        <v>-1.2929225529505948</v>
      </c>
      <c r="L1970" s="3" t="str">
        <f>IF(ABS(Healthcare_Data_clean__3[[#This Row],[Z-Score]]&gt;3),"Outlier","Normal")</f>
        <v>Normal</v>
      </c>
      <c r="M1970" s="3">
        <v>2102.9699999999998</v>
      </c>
      <c r="N1970" s="3">
        <v>417</v>
      </c>
      <c r="O1970" s="3" t="s">
        <v>40</v>
      </c>
      <c r="P1970" s="4">
        <v>43629</v>
      </c>
      <c r="Q1970" s="3" t="s">
        <v>51</v>
      </c>
      <c r="R1970" s="3" t="s">
        <v>34</v>
      </c>
      <c r="S1970" s="5">
        <f>Healthcare_Data_clean__3[[#This Row],[Discharge Date]]-Healthcare_Data_clean__3[[#This Row],[Date of Admission]]</f>
        <v>20</v>
      </c>
      <c r="T1970" s="3">
        <f>YEAR(Healthcare_Data_clean__3[[#This Row],[Date of Admission]])</f>
        <v>2019</v>
      </c>
      <c r="U1970" s="3">
        <f>MONTH(Healthcare_Data_clean__3[[#This Row],[Date of Admission]])</f>
        <v>5</v>
      </c>
      <c r="V1970" s="3">
        <f>CEILING(Healthcare_Data_clean__3[[#This Row],[Admission Month Number]]/3,1)</f>
        <v>2</v>
      </c>
      <c r="W1970" s="3">
        <f>DAY(Healthcare_Data_clean__3[[#This Row],[Date of Admission]])</f>
        <v>24</v>
      </c>
      <c r="X1970" s="3" t="str">
        <f>TEXT(Healthcare_Data_clean__3[[#This Row],[Date of Admission]],"MMM")</f>
        <v>May</v>
      </c>
      <c r="Y1970" s="3" t="str">
        <f>TEXT(Healthcare_Data_clean__3[[#This Row],[Date of Admission]],"DDD")</f>
        <v>Fri</v>
      </c>
      <c r="Z1970" s="3" t="str">
        <f>IF(OR(Healthcare_Data_clean__3[[#This Row],[Admission Day Name]]="Sat",Healthcare_Data_clean__3[[#This Row],[Admission Day Name]]="Sun"),"Weekend","Weekday")</f>
        <v>Weekday</v>
      </c>
      <c r="AA1970" s="3" t="str" cm="1">
        <f t="array" ref="AA1970">_xlfn.IFS(Healthcare_Data_clean__3[[#This Row],[Age]]&lt;35,"Young",Healthcare_Data_clean__3[[#This Row],[Age]]&lt;60,"Middle",Healthcare_Data_clean__3[[#This Row],[Age]]&lt;=85,"Senior")</f>
        <v>Young</v>
      </c>
      <c r="AB1970" s="3" t="str">
        <f>IF(Healthcare_Data_clean__3[[#This Row],[Gender]]="M","Male","Female")</f>
        <v>Female</v>
      </c>
      <c r="AC1970" s="3" t="str">
        <f>_xlfn.CONCAT(Healthcare_Data_clean__3[[#This Row],[Age Bucket]],"-",Healthcare_Data_clean__3[[#This Row],[Gender Updated]])</f>
        <v>Young-Female</v>
      </c>
    </row>
    <row r="1971" spans="1:29" x14ac:dyDescent="0.3">
      <c r="A1971" s="3" t="s">
        <v>11631</v>
      </c>
      <c r="B1971" s="3">
        <v>31</v>
      </c>
      <c r="C1971" s="3" t="s">
        <v>26774</v>
      </c>
      <c r="D1971" s="3" t="s">
        <v>66</v>
      </c>
      <c r="E1971" s="3" t="s">
        <v>28</v>
      </c>
      <c r="F1971" s="4">
        <v>44717</v>
      </c>
      <c r="G1971" s="3" t="s">
        <v>11632</v>
      </c>
      <c r="H1971" s="3" t="s">
        <v>11633</v>
      </c>
      <c r="I1971" s="3" t="s">
        <v>55</v>
      </c>
      <c r="J1971" s="3" t="b">
        <f>OR(Healthcare_Data_clean__3[[#This Row],[ Billing Amount ]]&lt;=$AF$9,Healthcare_Data_clean__3[[#This Row],[ Billing Amount ]]&gt;=$AF$8)</f>
        <v>0</v>
      </c>
      <c r="K1971" s="22">
        <f>(Healthcare_Data_clean__3[[#This Row],[ Billing Amount ]]-$AF$12)/$AF$13</f>
        <v>-0.16940348573674532</v>
      </c>
      <c r="L1971" s="3" t="str">
        <f>IF(ABS(Healthcare_Data_clean__3[[#This Row],[Z-Score]]&gt;3),"Outlier","Normal")</f>
        <v>Normal</v>
      </c>
      <c r="M1971" s="3">
        <v>20542.82</v>
      </c>
      <c r="N1971" s="3">
        <v>486</v>
      </c>
      <c r="O1971" s="3" t="s">
        <v>44</v>
      </c>
      <c r="P1971" s="4">
        <v>44731</v>
      </c>
      <c r="Q1971" s="3" t="s">
        <v>89</v>
      </c>
      <c r="R1971" s="3" t="s">
        <v>34</v>
      </c>
      <c r="S1971" s="5">
        <f>Healthcare_Data_clean__3[[#This Row],[Discharge Date]]-Healthcare_Data_clean__3[[#This Row],[Date of Admission]]</f>
        <v>14</v>
      </c>
      <c r="T1971" s="3">
        <f>YEAR(Healthcare_Data_clean__3[[#This Row],[Date of Admission]])</f>
        <v>2022</v>
      </c>
      <c r="U1971" s="3">
        <f>MONTH(Healthcare_Data_clean__3[[#This Row],[Date of Admission]])</f>
        <v>6</v>
      </c>
      <c r="V1971" s="3">
        <f>CEILING(Healthcare_Data_clean__3[[#This Row],[Admission Month Number]]/3,1)</f>
        <v>2</v>
      </c>
      <c r="W1971" s="3">
        <f>DAY(Healthcare_Data_clean__3[[#This Row],[Date of Admission]])</f>
        <v>5</v>
      </c>
      <c r="X1971" s="3" t="str">
        <f>TEXT(Healthcare_Data_clean__3[[#This Row],[Date of Admission]],"MMM")</f>
        <v>Jun</v>
      </c>
      <c r="Y1971" s="3" t="str">
        <f>TEXT(Healthcare_Data_clean__3[[#This Row],[Date of Admission]],"DDD")</f>
        <v>Sun</v>
      </c>
      <c r="Z1971" s="3" t="str">
        <f>IF(OR(Healthcare_Data_clean__3[[#This Row],[Admission Day Name]]="Sat",Healthcare_Data_clean__3[[#This Row],[Admission Day Name]]="Sun"),"Weekend","Weekday")</f>
        <v>Weekend</v>
      </c>
      <c r="AA1971" s="3" t="str" cm="1">
        <f t="array" ref="AA1971">_xlfn.IFS(Healthcare_Data_clean__3[[#This Row],[Age]]&lt;35,"Young",Healthcare_Data_clean__3[[#This Row],[Age]]&lt;60,"Middle",Healthcare_Data_clean__3[[#This Row],[Age]]&lt;=85,"Senior")</f>
        <v>Young</v>
      </c>
      <c r="AB1971" s="3" t="str">
        <f>IF(Healthcare_Data_clean__3[[#This Row],[Gender]]="M","Male","Female")</f>
        <v>Male</v>
      </c>
      <c r="AC1971" s="3" t="str">
        <f>_xlfn.CONCAT(Healthcare_Data_clean__3[[#This Row],[Age Bucket]],"-",Healthcare_Data_clean__3[[#This Row],[Gender Updated]])</f>
        <v>Young-Male</v>
      </c>
    </row>
    <row r="1972" spans="1:29" x14ac:dyDescent="0.3">
      <c r="A1972" s="3" t="s">
        <v>11790</v>
      </c>
      <c r="B1972" s="3">
        <v>31</v>
      </c>
      <c r="C1972" s="3" t="s">
        <v>26775</v>
      </c>
      <c r="D1972" s="3" t="s">
        <v>120</v>
      </c>
      <c r="E1972" s="3" t="s">
        <v>73</v>
      </c>
      <c r="F1972" s="4">
        <v>43796</v>
      </c>
      <c r="G1972" s="3" t="s">
        <v>11791</v>
      </c>
      <c r="H1972" s="3" t="s">
        <v>11792</v>
      </c>
      <c r="I1972" s="3" t="s">
        <v>60</v>
      </c>
      <c r="J1972" s="3" t="b">
        <f>OR(Healthcare_Data_clean__3[[#This Row],[ Billing Amount ]]&lt;=$AF$9,Healthcare_Data_clean__3[[#This Row],[ Billing Amount ]]&gt;=$AF$8)</f>
        <v>0</v>
      </c>
      <c r="K1972" s="22">
        <f>(Healthcare_Data_clean__3[[#This Row],[ Billing Amount ]]-$AF$12)/$AF$13</f>
        <v>-0.33789250366959983</v>
      </c>
      <c r="L1972" s="3" t="str">
        <f>IF(ABS(Healthcare_Data_clean__3[[#This Row],[Z-Score]]&gt;3),"Outlier","Normal")</f>
        <v>Normal</v>
      </c>
      <c r="M1972" s="3">
        <v>17777.48</v>
      </c>
      <c r="N1972" s="3">
        <v>269</v>
      </c>
      <c r="O1972" s="3" t="s">
        <v>40</v>
      </c>
      <c r="P1972" s="4">
        <v>43823</v>
      </c>
      <c r="Q1972" s="3" t="s">
        <v>45</v>
      </c>
      <c r="R1972" s="3" t="s">
        <v>34</v>
      </c>
      <c r="S1972" s="5">
        <f>Healthcare_Data_clean__3[[#This Row],[Discharge Date]]-Healthcare_Data_clean__3[[#This Row],[Date of Admission]]</f>
        <v>27</v>
      </c>
      <c r="T1972" s="3">
        <f>YEAR(Healthcare_Data_clean__3[[#This Row],[Date of Admission]])</f>
        <v>2019</v>
      </c>
      <c r="U1972" s="3">
        <f>MONTH(Healthcare_Data_clean__3[[#This Row],[Date of Admission]])</f>
        <v>11</v>
      </c>
      <c r="V1972" s="3">
        <f>CEILING(Healthcare_Data_clean__3[[#This Row],[Admission Month Number]]/3,1)</f>
        <v>4</v>
      </c>
      <c r="W1972" s="3">
        <f>DAY(Healthcare_Data_clean__3[[#This Row],[Date of Admission]])</f>
        <v>27</v>
      </c>
      <c r="X1972" s="3" t="str">
        <f>TEXT(Healthcare_Data_clean__3[[#This Row],[Date of Admission]],"MMM")</f>
        <v>Nov</v>
      </c>
      <c r="Y1972" s="3" t="str">
        <f>TEXT(Healthcare_Data_clean__3[[#This Row],[Date of Admission]],"DDD")</f>
        <v>Wed</v>
      </c>
      <c r="Z1972" s="3" t="str">
        <f>IF(OR(Healthcare_Data_clean__3[[#This Row],[Admission Day Name]]="Sat",Healthcare_Data_clean__3[[#This Row],[Admission Day Name]]="Sun"),"Weekend","Weekday")</f>
        <v>Weekday</v>
      </c>
      <c r="AA1972" s="3" t="str" cm="1">
        <f t="array" ref="AA1972">_xlfn.IFS(Healthcare_Data_clean__3[[#This Row],[Age]]&lt;35,"Young",Healthcare_Data_clean__3[[#This Row],[Age]]&lt;60,"Middle",Healthcare_Data_clean__3[[#This Row],[Age]]&lt;=85,"Senior")</f>
        <v>Young</v>
      </c>
      <c r="AB1972" s="3" t="str">
        <f>IF(Healthcare_Data_clean__3[[#This Row],[Gender]]="M","Male","Female")</f>
        <v>Female</v>
      </c>
      <c r="AC1972" s="3" t="str">
        <f>_xlfn.CONCAT(Healthcare_Data_clean__3[[#This Row],[Age Bucket]],"-",Healthcare_Data_clean__3[[#This Row],[Gender Updated]])</f>
        <v>Young-Female</v>
      </c>
    </row>
    <row r="1973" spans="1:29" x14ac:dyDescent="0.3">
      <c r="A1973" s="3" t="s">
        <v>11935</v>
      </c>
      <c r="B1973" s="3">
        <v>31</v>
      </c>
      <c r="C1973" s="3" t="s">
        <v>26775</v>
      </c>
      <c r="D1973" s="3" t="s">
        <v>66</v>
      </c>
      <c r="E1973" s="3" t="s">
        <v>18</v>
      </c>
      <c r="F1973" s="4">
        <v>43922</v>
      </c>
      <c r="G1973" s="3" t="s">
        <v>11936</v>
      </c>
      <c r="H1973" s="3" t="s">
        <v>11937</v>
      </c>
      <c r="I1973" s="3" t="s">
        <v>31</v>
      </c>
      <c r="J1973" s="3" t="b">
        <f>OR(Healthcare_Data_clean__3[[#This Row],[ Billing Amount ]]&lt;=$AF$9,Healthcare_Data_clean__3[[#This Row],[ Billing Amount ]]&gt;=$AF$8)</f>
        <v>0</v>
      </c>
      <c r="K1973" s="22">
        <f>(Healthcare_Data_clean__3[[#This Row],[ Billing Amount ]]-$AF$12)/$AF$13</f>
        <v>-1.0552433291572061</v>
      </c>
      <c r="L1973" s="3" t="str">
        <f>IF(ABS(Healthcare_Data_clean__3[[#This Row],[Z-Score]]&gt;3),"Outlier","Normal")</f>
        <v>Normal</v>
      </c>
      <c r="M1973" s="3">
        <v>6003.9</v>
      </c>
      <c r="N1973" s="3">
        <v>152</v>
      </c>
      <c r="O1973" s="3" t="s">
        <v>44</v>
      </c>
      <c r="P1973" s="4">
        <v>43934</v>
      </c>
      <c r="Q1973" s="3" t="s">
        <v>23</v>
      </c>
      <c r="R1973" s="3" t="s">
        <v>34</v>
      </c>
      <c r="S1973" s="5">
        <f>Healthcare_Data_clean__3[[#This Row],[Discharge Date]]-Healthcare_Data_clean__3[[#This Row],[Date of Admission]]</f>
        <v>12</v>
      </c>
      <c r="T1973" s="3">
        <f>YEAR(Healthcare_Data_clean__3[[#This Row],[Date of Admission]])</f>
        <v>2020</v>
      </c>
      <c r="U1973" s="3">
        <f>MONTH(Healthcare_Data_clean__3[[#This Row],[Date of Admission]])</f>
        <v>4</v>
      </c>
      <c r="V1973" s="3">
        <f>CEILING(Healthcare_Data_clean__3[[#This Row],[Admission Month Number]]/3,1)</f>
        <v>2</v>
      </c>
      <c r="W1973" s="3">
        <f>DAY(Healthcare_Data_clean__3[[#This Row],[Date of Admission]])</f>
        <v>1</v>
      </c>
      <c r="X1973" s="3" t="str">
        <f>TEXT(Healthcare_Data_clean__3[[#This Row],[Date of Admission]],"MMM")</f>
        <v>Apr</v>
      </c>
      <c r="Y1973" s="3" t="str">
        <f>TEXT(Healthcare_Data_clean__3[[#This Row],[Date of Admission]],"DDD")</f>
        <v>Wed</v>
      </c>
      <c r="Z1973" s="3" t="str">
        <f>IF(OR(Healthcare_Data_clean__3[[#This Row],[Admission Day Name]]="Sat",Healthcare_Data_clean__3[[#This Row],[Admission Day Name]]="Sun"),"Weekend","Weekday")</f>
        <v>Weekday</v>
      </c>
      <c r="AA1973" s="3" t="str" cm="1">
        <f t="array" ref="AA1973">_xlfn.IFS(Healthcare_Data_clean__3[[#This Row],[Age]]&lt;35,"Young",Healthcare_Data_clean__3[[#This Row],[Age]]&lt;60,"Middle",Healthcare_Data_clean__3[[#This Row],[Age]]&lt;=85,"Senior")</f>
        <v>Young</v>
      </c>
      <c r="AB1973" s="3" t="str">
        <f>IF(Healthcare_Data_clean__3[[#This Row],[Gender]]="M","Male","Female")</f>
        <v>Female</v>
      </c>
      <c r="AC1973" s="3" t="str">
        <f>_xlfn.CONCAT(Healthcare_Data_clean__3[[#This Row],[Age Bucket]],"-",Healthcare_Data_clean__3[[#This Row],[Gender Updated]])</f>
        <v>Young-Female</v>
      </c>
    </row>
    <row r="1974" spans="1:29" x14ac:dyDescent="0.3">
      <c r="A1974" s="3" t="s">
        <v>1720</v>
      </c>
      <c r="B1974" s="3">
        <v>31</v>
      </c>
      <c r="C1974" s="3" t="s">
        <v>26775</v>
      </c>
      <c r="D1974" s="3" t="s">
        <v>52</v>
      </c>
      <c r="E1974" s="3" t="s">
        <v>73</v>
      </c>
      <c r="F1974" s="4">
        <v>44697</v>
      </c>
      <c r="G1974" s="3" t="s">
        <v>12191</v>
      </c>
      <c r="H1974" s="3" t="s">
        <v>12192</v>
      </c>
      <c r="I1974" s="3" t="s">
        <v>64</v>
      </c>
      <c r="J1974" s="3" t="b">
        <f>OR(Healthcare_Data_clean__3[[#This Row],[ Billing Amount ]]&lt;=$AF$9,Healthcare_Data_clean__3[[#This Row],[ Billing Amount ]]&gt;=$AF$8)</f>
        <v>0</v>
      </c>
      <c r="K1974" s="22">
        <f>(Healthcare_Data_clean__3[[#This Row],[ Billing Amount ]]-$AF$12)/$AF$13</f>
        <v>2.2149427124491612</v>
      </c>
      <c r="L1974" s="3" t="str">
        <f>IF(ABS(Healthcare_Data_clean__3[[#This Row],[Z-Score]]&gt;3),"Outlier","Normal")</f>
        <v>Normal</v>
      </c>
      <c r="M1974" s="3">
        <v>59676.1</v>
      </c>
      <c r="N1974" s="3">
        <v>284</v>
      </c>
      <c r="O1974" s="3" t="s">
        <v>40</v>
      </c>
      <c r="P1974" s="4">
        <v>44715</v>
      </c>
      <c r="Q1974" s="3" t="s">
        <v>89</v>
      </c>
      <c r="R1974" s="3" t="s">
        <v>24</v>
      </c>
      <c r="S1974" s="5">
        <f>Healthcare_Data_clean__3[[#This Row],[Discharge Date]]-Healthcare_Data_clean__3[[#This Row],[Date of Admission]]</f>
        <v>18</v>
      </c>
      <c r="T1974" s="3">
        <f>YEAR(Healthcare_Data_clean__3[[#This Row],[Date of Admission]])</f>
        <v>2022</v>
      </c>
      <c r="U1974" s="3">
        <f>MONTH(Healthcare_Data_clean__3[[#This Row],[Date of Admission]])</f>
        <v>5</v>
      </c>
      <c r="V1974" s="3">
        <f>CEILING(Healthcare_Data_clean__3[[#This Row],[Admission Month Number]]/3,1)</f>
        <v>2</v>
      </c>
      <c r="W1974" s="3">
        <f>DAY(Healthcare_Data_clean__3[[#This Row],[Date of Admission]])</f>
        <v>16</v>
      </c>
      <c r="X1974" s="3" t="str">
        <f>TEXT(Healthcare_Data_clean__3[[#This Row],[Date of Admission]],"MMM")</f>
        <v>May</v>
      </c>
      <c r="Y1974" s="3" t="str">
        <f>TEXT(Healthcare_Data_clean__3[[#This Row],[Date of Admission]],"DDD")</f>
        <v>Mon</v>
      </c>
      <c r="Z1974" s="3" t="str">
        <f>IF(OR(Healthcare_Data_clean__3[[#This Row],[Admission Day Name]]="Sat",Healthcare_Data_clean__3[[#This Row],[Admission Day Name]]="Sun"),"Weekend","Weekday")</f>
        <v>Weekday</v>
      </c>
      <c r="AA1974" s="3" t="str" cm="1">
        <f t="array" ref="AA1974">_xlfn.IFS(Healthcare_Data_clean__3[[#This Row],[Age]]&lt;35,"Young",Healthcare_Data_clean__3[[#This Row],[Age]]&lt;60,"Middle",Healthcare_Data_clean__3[[#This Row],[Age]]&lt;=85,"Senior")</f>
        <v>Young</v>
      </c>
      <c r="AB1974" s="3" t="str">
        <f>IF(Healthcare_Data_clean__3[[#This Row],[Gender]]="M","Male","Female")</f>
        <v>Female</v>
      </c>
      <c r="AC1974" s="3" t="str">
        <f>_xlfn.CONCAT(Healthcare_Data_clean__3[[#This Row],[Age Bucket]],"-",Healthcare_Data_clean__3[[#This Row],[Gender Updated]])</f>
        <v>Young-Female</v>
      </c>
    </row>
    <row r="1975" spans="1:29" x14ac:dyDescent="0.3">
      <c r="A1975" s="3" t="s">
        <v>12215</v>
      </c>
      <c r="B1975" s="3">
        <v>31</v>
      </c>
      <c r="C1975" s="3" t="s">
        <v>26774</v>
      </c>
      <c r="D1975" s="3" t="s">
        <v>94</v>
      </c>
      <c r="E1975" s="3" t="s">
        <v>26777</v>
      </c>
      <c r="F1975" s="4">
        <v>44447</v>
      </c>
      <c r="G1975" s="3" t="s">
        <v>12216</v>
      </c>
      <c r="H1975" s="3" t="s">
        <v>12217</v>
      </c>
      <c r="I1975" s="3" t="s">
        <v>64</v>
      </c>
      <c r="J1975" s="3" t="b">
        <f>OR(Healthcare_Data_clean__3[[#This Row],[ Billing Amount ]]&lt;=$AF$9,Healthcare_Data_clean__3[[#This Row],[ Billing Amount ]]&gt;=$AF$8)</f>
        <v>0</v>
      </c>
      <c r="K1975" s="22">
        <f>(Healthcare_Data_clean__3[[#This Row],[ Billing Amount ]]-$AF$12)/$AF$13</f>
        <v>-0.68826453116461273</v>
      </c>
      <c r="L1975" s="3" t="str">
        <f>IF(ABS(Healthcare_Data_clean__3[[#This Row],[Z-Score]]&gt;3),"Outlier","Normal")</f>
        <v>Normal</v>
      </c>
      <c r="M1975" s="3">
        <v>12026.97</v>
      </c>
      <c r="N1975" s="3">
        <v>130</v>
      </c>
      <c r="O1975" s="3" t="s">
        <v>44</v>
      </c>
      <c r="P1975" s="4">
        <v>44451</v>
      </c>
      <c r="Q1975" s="3" t="s">
        <v>51</v>
      </c>
      <c r="R1975" s="3" t="s">
        <v>46</v>
      </c>
      <c r="S1975" s="5">
        <f>Healthcare_Data_clean__3[[#This Row],[Discharge Date]]-Healthcare_Data_clean__3[[#This Row],[Date of Admission]]</f>
        <v>4</v>
      </c>
      <c r="T1975" s="3">
        <f>YEAR(Healthcare_Data_clean__3[[#This Row],[Date of Admission]])</f>
        <v>2021</v>
      </c>
      <c r="U1975" s="3">
        <f>MONTH(Healthcare_Data_clean__3[[#This Row],[Date of Admission]])</f>
        <v>9</v>
      </c>
      <c r="V1975" s="3">
        <f>CEILING(Healthcare_Data_clean__3[[#This Row],[Admission Month Number]]/3,1)</f>
        <v>3</v>
      </c>
      <c r="W1975" s="3">
        <f>DAY(Healthcare_Data_clean__3[[#This Row],[Date of Admission]])</f>
        <v>8</v>
      </c>
      <c r="X1975" s="3" t="str">
        <f>TEXT(Healthcare_Data_clean__3[[#This Row],[Date of Admission]],"MMM")</f>
        <v>Sep</v>
      </c>
      <c r="Y1975" s="3" t="str">
        <f>TEXT(Healthcare_Data_clean__3[[#This Row],[Date of Admission]],"DDD")</f>
        <v>Wed</v>
      </c>
      <c r="Z1975" s="3" t="str">
        <f>IF(OR(Healthcare_Data_clean__3[[#This Row],[Admission Day Name]]="Sat",Healthcare_Data_clean__3[[#This Row],[Admission Day Name]]="Sun"),"Weekend","Weekday")</f>
        <v>Weekday</v>
      </c>
      <c r="AA1975" s="3" t="str" cm="1">
        <f t="array" ref="AA1975">_xlfn.IFS(Healthcare_Data_clean__3[[#This Row],[Age]]&lt;35,"Young",Healthcare_Data_clean__3[[#This Row],[Age]]&lt;60,"Middle",Healthcare_Data_clean__3[[#This Row],[Age]]&lt;=85,"Senior")</f>
        <v>Young</v>
      </c>
      <c r="AB1975" s="3" t="str">
        <f>IF(Healthcare_Data_clean__3[[#This Row],[Gender]]="M","Male","Female")</f>
        <v>Male</v>
      </c>
      <c r="AC1975" s="3" t="str">
        <f>_xlfn.CONCAT(Healthcare_Data_clean__3[[#This Row],[Age Bucket]],"-",Healthcare_Data_clean__3[[#This Row],[Gender Updated]])</f>
        <v>Young-Male</v>
      </c>
    </row>
    <row r="1976" spans="1:29" x14ac:dyDescent="0.3">
      <c r="A1976" s="3" t="s">
        <v>12273</v>
      </c>
      <c r="B1976" s="3">
        <v>31</v>
      </c>
      <c r="C1976" s="3" t="s">
        <v>26774</v>
      </c>
      <c r="D1976" s="3" t="s">
        <v>237</v>
      </c>
      <c r="E1976" s="3" t="s">
        <v>28</v>
      </c>
      <c r="F1976" s="4">
        <v>44773</v>
      </c>
      <c r="G1976" s="3" t="s">
        <v>12274</v>
      </c>
      <c r="H1976" s="3" t="s">
        <v>11182</v>
      </c>
      <c r="I1976" s="3" t="s">
        <v>60</v>
      </c>
      <c r="J1976" s="3" t="b">
        <f>OR(Healthcare_Data_clean__3[[#This Row],[ Billing Amount ]]&lt;=$AF$9,Healthcare_Data_clean__3[[#This Row],[ Billing Amount ]]&gt;=$AF$8)</f>
        <v>0</v>
      </c>
      <c r="K1976" s="22">
        <f>(Healthcare_Data_clean__3[[#This Row],[ Billing Amount ]]-$AF$12)/$AF$13</f>
        <v>-1.3394514873436907</v>
      </c>
      <c r="L1976" s="3" t="str">
        <f>IF(ABS(Healthcare_Data_clean__3[[#This Row],[Z-Score]]&gt;3),"Outlier","Normal")</f>
        <v>Normal</v>
      </c>
      <c r="M1976" s="3">
        <v>1339.31</v>
      </c>
      <c r="N1976" s="3">
        <v>231</v>
      </c>
      <c r="O1976" s="3" t="s">
        <v>44</v>
      </c>
      <c r="P1976" s="4">
        <v>44798</v>
      </c>
      <c r="Q1976" s="3" t="s">
        <v>23</v>
      </c>
      <c r="R1976" s="3" t="s">
        <v>46</v>
      </c>
      <c r="S1976" s="5">
        <f>Healthcare_Data_clean__3[[#This Row],[Discharge Date]]-Healthcare_Data_clean__3[[#This Row],[Date of Admission]]</f>
        <v>25</v>
      </c>
      <c r="T1976" s="3">
        <f>YEAR(Healthcare_Data_clean__3[[#This Row],[Date of Admission]])</f>
        <v>2022</v>
      </c>
      <c r="U1976" s="3">
        <f>MONTH(Healthcare_Data_clean__3[[#This Row],[Date of Admission]])</f>
        <v>7</v>
      </c>
      <c r="V1976" s="3">
        <f>CEILING(Healthcare_Data_clean__3[[#This Row],[Admission Month Number]]/3,1)</f>
        <v>3</v>
      </c>
      <c r="W1976" s="3">
        <f>DAY(Healthcare_Data_clean__3[[#This Row],[Date of Admission]])</f>
        <v>31</v>
      </c>
      <c r="X1976" s="3" t="str">
        <f>TEXT(Healthcare_Data_clean__3[[#This Row],[Date of Admission]],"MMM")</f>
        <v>Jul</v>
      </c>
      <c r="Y1976" s="3" t="str">
        <f>TEXT(Healthcare_Data_clean__3[[#This Row],[Date of Admission]],"DDD")</f>
        <v>Sun</v>
      </c>
      <c r="Z1976" s="3" t="str">
        <f>IF(OR(Healthcare_Data_clean__3[[#This Row],[Admission Day Name]]="Sat",Healthcare_Data_clean__3[[#This Row],[Admission Day Name]]="Sun"),"Weekend","Weekday")</f>
        <v>Weekend</v>
      </c>
      <c r="AA1976" s="3" t="str" cm="1">
        <f t="array" ref="AA1976">_xlfn.IFS(Healthcare_Data_clean__3[[#This Row],[Age]]&lt;35,"Young",Healthcare_Data_clean__3[[#This Row],[Age]]&lt;60,"Middle",Healthcare_Data_clean__3[[#This Row],[Age]]&lt;=85,"Senior")</f>
        <v>Young</v>
      </c>
      <c r="AB1976" s="3" t="str">
        <f>IF(Healthcare_Data_clean__3[[#This Row],[Gender]]="M","Male","Female")</f>
        <v>Male</v>
      </c>
      <c r="AC1976" s="3" t="str">
        <f>_xlfn.CONCAT(Healthcare_Data_clean__3[[#This Row],[Age Bucket]],"-",Healthcare_Data_clean__3[[#This Row],[Gender Updated]])</f>
        <v>Young-Male</v>
      </c>
    </row>
    <row r="1977" spans="1:29" x14ac:dyDescent="0.3">
      <c r="A1977" s="3" t="s">
        <v>12680</v>
      </c>
      <c r="B1977" s="3">
        <v>31</v>
      </c>
      <c r="C1977" s="3" t="s">
        <v>26775</v>
      </c>
      <c r="D1977" s="3" t="s">
        <v>52</v>
      </c>
      <c r="E1977" s="3" t="s">
        <v>28</v>
      </c>
      <c r="F1977" s="4">
        <v>45219</v>
      </c>
      <c r="G1977" s="3" t="s">
        <v>12681</v>
      </c>
      <c r="H1977" s="3" t="s">
        <v>12682</v>
      </c>
      <c r="I1977" s="3" t="s">
        <v>60</v>
      </c>
      <c r="J1977" s="3" t="b">
        <f>OR(Healthcare_Data_clean__3[[#This Row],[ Billing Amount ]]&lt;=$AF$9,Healthcare_Data_clean__3[[#This Row],[ Billing Amount ]]&gt;=$AF$8)</f>
        <v>0</v>
      </c>
      <c r="K1977" s="22">
        <f>(Healthcare_Data_clean__3[[#This Row],[ Billing Amount ]]-$AF$12)/$AF$13</f>
        <v>-0.147414868900556</v>
      </c>
      <c r="L1977" s="3" t="str">
        <f>IF(ABS(Healthcare_Data_clean__3[[#This Row],[Z-Score]]&gt;3),"Outlier","Normal")</f>
        <v>Normal</v>
      </c>
      <c r="M1977" s="3">
        <v>20903.71</v>
      </c>
      <c r="N1977" s="3">
        <v>496</v>
      </c>
      <c r="O1977" s="3" t="s">
        <v>44</v>
      </c>
      <c r="P1977" s="4">
        <v>45235</v>
      </c>
      <c r="Q1977" s="3" t="s">
        <v>33</v>
      </c>
      <c r="R1977" s="3" t="s">
        <v>46</v>
      </c>
      <c r="S1977" s="5">
        <f>Healthcare_Data_clean__3[[#This Row],[Discharge Date]]-Healthcare_Data_clean__3[[#This Row],[Date of Admission]]</f>
        <v>16</v>
      </c>
      <c r="T1977" s="3">
        <f>YEAR(Healthcare_Data_clean__3[[#This Row],[Date of Admission]])</f>
        <v>2023</v>
      </c>
      <c r="U1977" s="3">
        <f>MONTH(Healthcare_Data_clean__3[[#This Row],[Date of Admission]])</f>
        <v>10</v>
      </c>
      <c r="V1977" s="3">
        <f>CEILING(Healthcare_Data_clean__3[[#This Row],[Admission Month Number]]/3,1)</f>
        <v>4</v>
      </c>
      <c r="W1977" s="3">
        <f>DAY(Healthcare_Data_clean__3[[#This Row],[Date of Admission]])</f>
        <v>20</v>
      </c>
      <c r="X1977" s="3" t="str">
        <f>TEXT(Healthcare_Data_clean__3[[#This Row],[Date of Admission]],"MMM")</f>
        <v>Oct</v>
      </c>
      <c r="Y1977" s="3" t="str">
        <f>TEXT(Healthcare_Data_clean__3[[#This Row],[Date of Admission]],"DDD")</f>
        <v>Fri</v>
      </c>
      <c r="Z1977" s="3" t="str">
        <f>IF(OR(Healthcare_Data_clean__3[[#This Row],[Admission Day Name]]="Sat",Healthcare_Data_clean__3[[#This Row],[Admission Day Name]]="Sun"),"Weekend","Weekday")</f>
        <v>Weekday</v>
      </c>
      <c r="AA1977" s="3" t="str" cm="1">
        <f t="array" ref="AA1977">_xlfn.IFS(Healthcare_Data_clean__3[[#This Row],[Age]]&lt;35,"Young",Healthcare_Data_clean__3[[#This Row],[Age]]&lt;60,"Middle",Healthcare_Data_clean__3[[#This Row],[Age]]&lt;=85,"Senior")</f>
        <v>Young</v>
      </c>
      <c r="AB1977" s="3" t="str">
        <f>IF(Healthcare_Data_clean__3[[#This Row],[Gender]]="M","Male","Female")</f>
        <v>Female</v>
      </c>
      <c r="AC1977" s="3" t="str">
        <f>_xlfn.CONCAT(Healthcare_Data_clean__3[[#This Row],[Age Bucket]],"-",Healthcare_Data_clean__3[[#This Row],[Gender Updated]])</f>
        <v>Young-Female</v>
      </c>
    </row>
    <row r="1978" spans="1:29" x14ac:dyDescent="0.3">
      <c r="A1978" s="3" t="s">
        <v>12710</v>
      </c>
      <c r="B1978" s="3">
        <v>31</v>
      </c>
      <c r="C1978" s="3" t="s">
        <v>26775</v>
      </c>
      <c r="D1978" s="3" t="s">
        <v>52</v>
      </c>
      <c r="E1978" s="3" t="s">
        <v>18</v>
      </c>
      <c r="F1978" s="4">
        <v>44243</v>
      </c>
      <c r="G1978" s="3" t="s">
        <v>12711</v>
      </c>
      <c r="H1978" s="3" t="s">
        <v>12712</v>
      </c>
      <c r="I1978" s="3" t="s">
        <v>31</v>
      </c>
      <c r="J1978" s="3" t="b">
        <f>OR(Healthcare_Data_clean__3[[#This Row],[ Billing Amount ]]&lt;=$AF$9,Healthcare_Data_clean__3[[#This Row],[ Billing Amount ]]&gt;=$AF$8)</f>
        <v>0</v>
      </c>
      <c r="K1978" s="22">
        <f>(Healthcare_Data_clean__3[[#This Row],[ Billing Amount ]]-$AF$12)/$AF$13</f>
        <v>-0.51200769267578339</v>
      </c>
      <c r="L1978" s="3" t="str">
        <f>IF(ABS(Healthcare_Data_clean__3[[#This Row],[Z-Score]]&gt;3),"Outlier","Normal")</f>
        <v>Normal</v>
      </c>
      <c r="M1978" s="3">
        <v>14919.8</v>
      </c>
      <c r="N1978" s="3">
        <v>468</v>
      </c>
      <c r="O1978" s="3" t="s">
        <v>40</v>
      </c>
      <c r="P1978" s="4">
        <v>44259</v>
      </c>
      <c r="Q1978" s="3" t="s">
        <v>51</v>
      </c>
      <c r="R1978" s="3" t="s">
        <v>46</v>
      </c>
      <c r="S1978" s="5">
        <f>Healthcare_Data_clean__3[[#This Row],[Discharge Date]]-Healthcare_Data_clean__3[[#This Row],[Date of Admission]]</f>
        <v>16</v>
      </c>
      <c r="T1978" s="3">
        <f>YEAR(Healthcare_Data_clean__3[[#This Row],[Date of Admission]])</f>
        <v>2021</v>
      </c>
      <c r="U1978" s="3">
        <f>MONTH(Healthcare_Data_clean__3[[#This Row],[Date of Admission]])</f>
        <v>2</v>
      </c>
      <c r="V1978" s="3">
        <f>CEILING(Healthcare_Data_clean__3[[#This Row],[Admission Month Number]]/3,1)</f>
        <v>1</v>
      </c>
      <c r="W1978" s="3">
        <f>DAY(Healthcare_Data_clean__3[[#This Row],[Date of Admission]])</f>
        <v>16</v>
      </c>
      <c r="X1978" s="3" t="str">
        <f>TEXT(Healthcare_Data_clean__3[[#This Row],[Date of Admission]],"MMM")</f>
        <v>Feb</v>
      </c>
      <c r="Y1978" s="3" t="str">
        <f>TEXT(Healthcare_Data_clean__3[[#This Row],[Date of Admission]],"DDD")</f>
        <v>Tue</v>
      </c>
      <c r="Z1978" s="3" t="str">
        <f>IF(OR(Healthcare_Data_clean__3[[#This Row],[Admission Day Name]]="Sat",Healthcare_Data_clean__3[[#This Row],[Admission Day Name]]="Sun"),"Weekend","Weekday")</f>
        <v>Weekday</v>
      </c>
      <c r="AA1978" s="3" t="str" cm="1">
        <f t="array" ref="AA1978">_xlfn.IFS(Healthcare_Data_clean__3[[#This Row],[Age]]&lt;35,"Young",Healthcare_Data_clean__3[[#This Row],[Age]]&lt;60,"Middle",Healthcare_Data_clean__3[[#This Row],[Age]]&lt;=85,"Senior")</f>
        <v>Young</v>
      </c>
      <c r="AB1978" s="3" t="str">
        <f>IF(Healthcare_Data_clean__3[[#This Row],[Gender]]="M","Male","Female")</f>
        <v>Female</v>
      </c>
      <c r="AC1978" s="3" t="str">
        <f>_xlfn.CONCAT(Healthcare_Data_clean__3[[#This Row],[Age Bucket]],"-",Healthcare_Data_clean__3[[#This Row],[Gender Updated]])</f>
        <v>Young-Female</v>
      </c>
    </row>
    <row r="1979" spans="1:29" x14ac:dyDescent="0.3">
      <c r="A1979" s="3" t="s">
        <v>9294</v>
      </c>
      <c r="B1979" s="3">
        <v>31</v>
      </c>
      <c r="C1979" s="3" t="s">
        <v>26774</v>
      </c>
      <c r="D1979" s="3" t="s">
        <v>120</v>
      </c>
      <c r="E1979" s="3" t="s">
        <v>26776</v>
      </c>
      <c r="F1979" s="4">
        <v>43520</v>
      </c>
      <c r="G1979" s="3" t="s">
        <v>13203</v>
      </c>
      <c r="H1979" s="3" t="s">
        <v>13204</v>
      </c>
      <c r="I1979" s="3" t="s">
        <v>60</v>
      </c>
      <c r="J1979" s="3" t="b">
        <f>OR(Healthcare_Data_clean__3[[#This Row],[ Billing Amount ]]&lt;=$AF$9,Healthcare_Data_clean__3[[#This Row],[ Billing Amount ]]&gt;=$AF$8)</f>
        <v>0</v>
      </c>
      <c r="K1979" s="22">
        <f>(Healthcare_Data_clean__3[[#This Row],[ Billing Amount ]]-$AF$12)/$AF$13</f>
        <v>-1.1462893269358025</v>
      </c>
      <c r="L1979" s="3" t="str">
        <f>IF(ABS(Healthcare_Data_clean__3[[#This Row],[Z-Score]]&gt;3),"Outlier","Normal")</f>
        <v>Normal</v>
      </c>
      <c r="M1979" s="3">
        <v>4509.6000000000004</v>
      </c>
      <c r="N1979" s="3">
        <v>489</v>
      </c>
      <c r="O1979" s="3" t="s">
        <v>22</v>
      </c>
      <c r="P1979" s="4">
        <v>43531</v>
      </c>
      <c r="Q1979" s="3" t="s">
        <v>33</v>
      </c>
      <c r="R1979" s="3" t="s">
        <v>46</v>
      </c>
      <c r="S1979" s="5">
        <f>Healthcare_Data_clean__3[[#This Row],[Discharge Date]]-Healthcare_Data_clean__3[[#This Row],[Date of Admission]]</f>
        <v>11</v>
      </c>
      <c r="T1979" s="3">
        <f>YEAR(Healthcare_Data_clean__3[[#This Row],[Date of Admission]])</f>
        <v>2019</v>
      </c>
      <c r="U1979" s="3">
        <f>MONTH(Healthcare_Data_clean__3[[#This Row],[Date of Admission]])</f>
        <v>2</v>
      </c>
      <c r="V1979" s="3">
        <f>CEILING(Healthcare_Data_clean__3[[#This Row],[Admission Month Number]]/3,1)</f>
        <v>1</v>
      </c>
      <c r="W1979" s="3">
        <f>DAY(Healthcare_Data_clean__3[[#This Row],[Date of Admission]])</f>
        <v>24</v>
      </c>
      <c r="X1979" s="3" t="str">
        <f>TEXT(Healthcare_Data_clean__3[[#This Row],[Date of Admission]],"MMM")</f>
        <v>Feb</v>
      </c>
      <c r="Y1979" s="3" t="str">
        <f>TEXT(Healthcare_Data_clean__3[[#This Row],[Date of Admission]],"DDD")</f>
        <v>Sun</v>
      </c>
      <c r="Z1979" s="3" t="str">
        <f>IF(OR(Healthcare_Data_clean__3[[#This Row],[Admission Day Name]]="Sat",Healthcare_Data_clean__3[[#This Row],[Admission Day Name]]="Sun"),"Weekend","Weekday")</f>
        <v>Weekend</v>
      </c>
      <c r="AA1979" s="3" t="str" cm="1">
        <f t="array" ref="AA1979">_xlfn.IFS(Healthcare_Data_clean__3[[#This Row],[Age]]&lt;35,"Young",Healthcare_Data_clean__3[[#This Row],[Age]]&lt;60,"Middle",Healthcare_Data_clean__3[[#This Row],[Age]]&lt;=85,"Senior")</f>
        <v>Young</v>
      </c>
      <c r="AB1979" s="3" t="str">
        <f>IF(Healthcare_Data_clean__3[[#This Row],[Gender]]="M","Male","Female")</f>
        <v>Male</v>
      </c>
      <c r="AC1979" s="3" t="str">
        <f>_xlfn.CONCAT(Healthcare_Data_clean__3[[#This Row],[Age Bucket]],"-",Healthcare_Data_clean__3[[#This Row],[Gender Updated]])</f>
        <v>Young-Male</v>
      </c>
    </row>
    <row r="1980" spans="1:29" x14ac:dyDescent="0.3">
      <c r="A1980" s="3" t="s">
        <v>13330</v>
      </c>
      <c r="B1980" s="3">
        <v>31</v>
      </c>
      <c r="C1980" s="3" t="s">
        <v>26774</v>
      </c>
      <c r="D1980" s="3" t="s">
        <v>27</v>
      </c>
      <c r="E1980" s="3" t="s">
        <v>18</v>
      </c>
      <c r="F1980" s="4">
        <v>43770</v>
      </c>
      <c r="G1980" s="3" t="s">
        <v>13331</v>
      </c>
      <c r="H1980" s="3" t="s">
        <v>13332</v>
      </c>
      <c r="I1980" s="3" t="s">
        <v>60</v>
      </c>
      <c r="J1980" s="3" t="b">
        <f>OR(Healthcare_Data_clean__3[[#This Row],[ Billing Amount ]]&lt;=$AF$9,Healthcare_Data_clean__3[[#This Row],[ Billing Amount ]]&gt;=$AF$8)</f>
        <v>0</v>
      </c>
      <c r="K1980" s="22">
        <f>(Healthcare_Data_clean__3[[#This Row],[ Billing Amount ]]-$AF$12)/$AF$13</f>
        <v>1.8694321988153237</v>
      </c>
      <c r="L1980" s="3" t="str">
        <f>IF(ABS(Healthcare_Data_clean__3[[#This Row],[Z-Score]]&gt;3),"Outlier","Normal")</f>
        <v>Normal</v>
      </c>
      <c r="M1980" s="3">
        <v>54005.38</v>
      </c>
      <c r="N1980" s="3">
        <v>444</v>
      </c>
      <c r="O1980" s="3" t="s">
        <v>44</v>
      </c>
      <c r="P1980" s="4">
        <v>43800</v>
      </c>
      <c r="Q1980" s="3" t="s">
        <v>51</v>
      </c>
      <c r="R1980" s="3" t="s">
        <v>46</v>
      </c>
      <c r="S1980" s="5">
        <f>Healthcare_Data_clean__3[[#This Row],[Discharge Date]]-Healthcare_Data_clean__3[[#This Row],[Date of Admission]]</f>
        <v>30</v>
      </c>
      <c r="T1980" s="3">
        <f>YEAR(Healthcare_Data_clean__3[[#This Row],[Date of Admission]])</f>
        <v>2019</v>
      </c>
      <c r="U1980" s="3">
        <f>MONTH(Healthcare_Data_clean__3[[#This Row],[Date of Admission]])</f>
        <v>11</v>
      </c>
      <c r="V1980" s="3">
        <f>CEILING(Healthcare_Data_clean__3[[#This Row],[Admission Month Number]]/3,1)</f>
        <v>4</v>
      </c>
      <c r="W1980" s="3">
        <f>DAY(Healthcare_Data_clean__3[[#This Row],[Date of Admission]])</f>
        <v>1</v>
      </c>
      <c r="X1980" s="3" t="str">
        <f>TEXT(Healthcare_Data_clean__3[[#This Row],[Date of Admission]],"MMM")</f>
        <v>Nov</v>
      </c>
      <c r="Y1980" s="3" t="str">
        <f>TEXT(Healthcare_Data_clean__3[[#This Row],[Date of Admission]],"DDD")</f>
        <v>Fri</v>
      </c>
      <c r="Z1980" s="3" t="str">
        <f>IF(OR(Healthcare_Data_clean__3[[#This Row],[Admission Day Name]]="Sat",Healthcare_Data_clean__3[[#This Row],[Admission Day Name]]="Sun"),"Weekend","Weekday")</f>
        <v>Weekday</v>
      </c>
      <c r="AA1980" s="3" t="str" cm="1">
        <f t="array" ref="AA1980">_xlfn.IFS(Healthcare_Data_clean__3[[#This Row],[Age]]&lt;35,"Young",Healthcare_Data_clean__3[[#This Row],[Age]]&lt;60,"Middle",Healthcare_Data_clean__3[[#This Row],[Age]]&lt;=85,"Senior")</f>
        <v>Young</v>
      </c>
      <c r="AB1980" s="3" t="str">
        <f>IF(Healthcare_Data_clean__3[[#This Row],[Gender]]="M","Male","Female")</f>
        <v>Male</v>
      </c>
      <c r="AC1980" s="3" t="str">
        <f>_xlfn.CONCAT(Healthcare_Data_clean__3[[#This Row],[Age Bucket]],"-",Healthcare_Data_clean__3[[#This Row],[Gender Updated]])</f>
        <v>Young-Male</v>
      </c>
    </row>
    <row r="1981" spans="1:29" x14ac:dyDescent="0.3">
      <c r="A1981" s="3" t="s">
        <v>13426</v>
      </c>
      <c r="B1981" s="3">
        <v>31</v>
      </c>
      <c r="C1981" s="3" t="s">
        <v>26775</v>
      </c>
      <c r="D1981" s="3" t="s">
        <v>36</v>
      </c>
      <c r="E1981" s="3" t="s">
        <v>26777</v>
      </c>
      <c r="F1981" s="4">
        <v>44492</v>
      </c>
      <c r="G1981" s="3" t="s">
        <v>13427</v>
      </c>
      <c r="H1981" s="3" t="s">
        <v>13428</v>
      </c>
      <c r="I1981" s="3" t="s">
        <v>60</v>
      </c>
      <c r="J1981" s="3" t="b">
        <f>OR(Healthcare_Data_clean__3[[#This Row],[ Billing Amount ]]&lt;=$AF$9,Healthcare_Data_clean__3[[#This Row],[ Billing Amount ]]&gt;=$AF$8)</f>
        <v>0</v>
      </c>
      <c r="K1981" s="22">
        <f>(Healthcare_Data_clean__3[[#This Row],[ Billing Amount ]]-$AF$12)/$AF$13</f>
        <v>-0.48619091546990301</v>
      </c>
      <c r="L1981" s="3" t="str">
        <f>IF(ABS(Healthcare_Data_clean__3[[#This Row],[Z-Score]]&gt;3),"Outlier","Normal")</f>
        <v>Normal</v>
      </c>
      <c r="M1981" s="3">
        <v>15343.52</v>
      </c>
      <c r="N1981" s="3">
        <v>273</v>
      </c>
      <c r="O1981" s="3" t="s">
        <v>40</v>
      </c>
      <c r="P1981" s="4">
        <v>44496</v>
      </c>
      <c r="Q1981" s="3" t="s">
        <v>51</v>
      </c>
      <c r="R1981" s="3" t="s">
        <v>46</v>
      </c>
      <c r="S1981" s="5">
        <f>Healthcare_Data_clean__3[[#This Row],[Discharge Date]]-Healthcare_Data_clean__3[[#This Row],[Date of Admission]]</f>
        <v>4</v>
      </c>
      <c r="T1981" s="3">
        <f>YEAR(Healthcare_Data_clean__3[[#This Row],[Date of Admission]])</f>
        <v>2021</v>
      </c>
      <c r="U1981" s="3">
        <f>MONTH(Healthcare_Data_clean__3[[#This Row],[Date of Admission]])</f>
        <v>10</v>
      </c>
      <c r="V1981" s="3">
        <f>CEILING(Healthcare_Data_clean__3[[#This Row],[Admission Month Number]]/3,1)</f>
        <v>4</v>
      </c>
      <c r="W1981" s="3">
        <f>DAY(Healthcare_Data_clean__3[[#This Row],[Date of Admission]])</f>
        <v>23</v>
      </c>
      <c r="X1981" s="3" t="str">
        <f>TEXT(Healthcare_Data_clean__3[[#This Row],[Date of Admission]],"MMM")</f>
        <v>Oct</v>
      </c>
      <c r="Y1981" s="3" t="str">
        <f>TEXT(Healthcare_Data_clean__3[[#This Row],[Date of Admission]],"DDD")</f>
        <v>Sat</v>
      </c>
      <c r="Z1981" s="3" t="str">
        <f>IF(OR(Healthcare_Data_clean__3[[#This Row],[Admission Day Name]]="Sat",Healthcare_Data_clean__3[[#This Row],[Admission Day Name]]="Sun"),"Weekend","Weekday")</f>
        <v>Weekend</v>
      </c>
      <c r="AA1981" s="3" t="str" cm="1">
        <f t="array" ref="AA1981">_xlfn.IFS(Healthcare_Data_clean__3[[#This Row],[Age]]&lt;35,"Young",Healthcare_Data_clean__3[[#This Row],[Age]]&lt;60,"Middle",Healthcare_Data_clean__3[[#This Row],[Age]]&lt;=85,"Senior")</f>
        <v>Young</v>
      </c>
      <c r="AB1981" s="3" t="str">
        <f>IF(Healthcare_Data_clean__3[[#This Row],[Gender]]="M","Male","Female")</f>
        <v>Female</v>
      </c>
      <c r="AC1981" s="3" t="str">
        <f>_xlfn.CONCAT(Healthcare_Data_clean__3[[#This Row],[Age Bucket]],"-",Healthcare_Data_clean__3[[#This Row],[Gender Updated]])</f>
        <v>Young-Female</v>
      </c>
    </row>
    <row r="1982" spans="1:29" x14ac:dyDescent="0.3">
      <c r="A1982" s="3" t="s">
        <v>13523</v>
      </c>
      <c r="B1982" s="3">
        <v>31</v>
      </c>
      <c r="C1982" s="3" t="s">
        <v>26775</v>
      </c>
      <c r="D1982" s="3" t="s">
        <v>120</v>
      </c>
      <c r="E1982" s="3" t="s">
        <v>28</v>
      </c>
      <c r="F1982" s="4">
        <v>43733</v>
      </c>
      <c r="G1982" s="3" t="s">
        <v>13524</v>
      </c>
      <c r="H1982" s="3" t="s">
        <v>13525</v>
      </c>
      <c r="I1982" s="3" t="s">
        <v>64</v>
      </c>
      <c r="J1982" s="3" t="b">
        <f>OR(Healthcare_Data_clean__3[[#This Row],[ Billing Amount ]]&lt;=$AF$9,Healthcare_Data_clean__3[[#This Row],[ Billing Amount ]]&gt;=$AF$8)</f>
        <v>0</v>
      </c>
      <c r="K1982" s="22">
        <f>(Healthcare_Data_clean__3[[#This Row],[ Billing Amount ]]-$AF$12)/$AF$13</f>
        <v>-0.21891306003570263</v>
      </c>
      <c r="L1982" s="3" t="str">
        <f>IF(ABS(Healthcare_Data_clean__3[[#This Row],[Z-Score]]&gt;3),"Outlier","Normal")</f>
        <v>Normal</v>
      </c>
      <c r="M1982" s="3">
        <v>19730.240000000002</v>
      </c>
      <c r="N1982" s="3">
        <v>135</v>
      </c>
      <c r="O1982" s="3" t="s">
        <v>44</v>
      </c>
      <c r="P1982" s="4">
        <v>43743</v>
      </c>
      <c r="Q1982" s="3" t="s">
        <v>33</v>
      </c>
      <c r="R1982" s="3" t="s">
        <v>24</v>
      </c>
      <c r="S1982" s="5">
        <f>Healthcare_Data_clean__3[[#This Row],[Discharge Date]]-Healthcare_Data_clean__3[[#This Row],[Date of Admission]]</f>
        <v>10</v>
      </c>
      <c r="T1982" s="3">
        <f>YEAR(Healthcare_Data_clean__3[[#This Row],[Date of Admission]])</f>
        <v>2019</v>
      </c>
      <c r="U1982" s="3">
        <f>MONTH(Healthcare_Data_clean__3[[#This Row],[Date of Admission]])</f>
        <v>9</v>
      </c>
      <c r="V1982" s="3">
        <f>CEILING(Healthcare_Data_clean__3[[#This Row],[Admission Month Number]]/3,1)</f>
        <v>3</v>
      </c>
      <c r="W1982" s="3">
        <f>DAY(Healthcare_Data_clean__3[[#This Row],[Date of Admission]])</f>
        <v>25</v>
      </c>
      <c r="X1982" s="3" t="str">
        <f>TEXT(Healthcare_Data_clean__3[[#This Row],[Date of Admission]],"MMM")</f>
        <v>Sep</v>
      </c>
      <c r="Y1982" s="3" t="str">
        <f>TEXT(Healthcare_Data_clean__3[[#This Row],[Date of Admission]],"DDD")</f>
        <v>Wed</v>
      </c>
      <c r="Z1982" s="3" t="str">
        <f>IF(OR(Healthcare_Data_clean__3[[#This Row],[Admission Day Name]]="Sat",Healthcare_Data_clean__3[[#This Row],[Admission Day Name]]="Sun"),"Weekend","Weekday")</f>
        <v>Weekday</v>
      </c>
      <c r="AA1982" s="3" t="str" cm="1">
        <f t="array" ref="AA1982">_xlfn.IFS(Healthcare_Data_clean__3[[#This Row],[Age]]&lt;35,"Young",Healthcare_Data_clean__3[[#This Row],[Age]]&lt;60,"Middle",Healthcare_Data_clean__3[[#This Row],[Age]]&lt;=85,"Senior")</f>
        <v>Young</v>
      </c>
      <c r="AB1982" s="3" t="str">
        <f>IF(Healthcare_Data_clean__3[[#This Row],[Gender]]="M","Male","Female")</f>
        <v>Female</v>
      </c>
      <c r="AC1982" s="3" t="str">
        <f>_xlfn.CONCAT(Healthcare_Data_clean__3[[#This Row],[Age Bucket]],"-",Healthcare_Data_clean__3[[#This Row],[Gender Updated]])</f>
        <v>Young-Female</v>
      </c>
    </row>
    <row r="1983" spans="1:29" x14ac:dyDescent="0.3">
      <c r="A1983" s="3" t="s">
        <v>13733</v>
      </c>
      <c r="B1983" s="3">
        <v>31</v>
      </c>
      <c r="C1983" s="3" t="s">
        <v>26775</v>
      </c>
      <c r="D1983" s="3" t="s">
        <v>17</v>
      </c>
      <c r="E1983" s="3" t="s">
        <v>26777</v>
      </c>
      <c r="F1983" s="4">
        <v>44791</v>
      </c>
      <c r="G1983" s="3" t="s">
        <v>13734</v>
      </c>
      <c r="H1983" s="3" t="s">
        <v>2941</v>
      </c>
      <c r="I1983" s="3" t="s">
        <v>55</v>
      </c>
      <c r="J1983" s="3" t="b">
        <f>OR(Healthcare_Data_clean__3[[#This Row],[ Billing Amount ]]&lt;=$AF$9,Healthcare_Data_clean__3[[#This Row],[ Billing Amount ]]&gt;=$AF$8)</f>
        <v>0</v>
      </c>
      <c r="K1983" s="22">
        <f>(Healthcare_Data_clean__3[[#This Row],[ Billing Amount ]]-$AF$12)/$AF$13</f>
        <v>-0.86364643120192597</v>
      </c>
      <c r="L1983" s="3" t="str">
        <f>IF(ABS(Healthcare_Data_clean__3[[#This Row],[Z-Score]]&gt;3),"Outlier","Normal")</f>
        <v>Normal</v>
      </c>
      <c r="M1983" s="3">
        <v>9148.5</v>
      </c>
      <c r="N1983" s="3">
        <v>335</v>
      </c>
      <c r="O1983" s="3" t="s">
        <v>44</v>
      </c>
      <c r="P1983" s="4">
        <v>44798</v>
      </c>
      <c r="Q1983" s="3" t="s">
        <v>45</v>
      </c>
      <c r="R1983" s="3" t="s">
        <v>34</v>
      </c>
      <c r="S1983" s="5">
        <f>Healthcare_Data_clean__3[[#This Row],[Discharge Date]]-Healthcare_Data_clean__3[[#This Row],[Date of Admission]]</f>
        <v>7</v>
      </c>
      <c r="T1983" s="3">
        <f>YEAR(Healthcare_Data_clean__3[[#This Row],[Date of Admission]])</f>
        <v>2022</v>
      </c>
      <c r="U1983" s="3">
        <f>MONTH(Healthcare_Data_clean__3[[#This Row],[Date of Admission]])</f>
        <v>8</v>
      </c>
      <c r="V1983" s="3">
        <f>CEILING(Healthcare_Data_clean__3[[#This Row],[Admission Month Number]]/3,1)</f>
        <v>3</v>
      </c>
      <c r="W1983" s="3">
        <f>DAY(Healthcare_Data_clean__3[[#This Row],[Date of Admission]])</f>
        <v>18</v>
      </c>
      <c r="X1983" s="3" t="str">
        <f>TEXT(Healthcare_Data_clean__3[[#This Row],[Date of Admission]],"MMM")</f>
        <v>Aug</v>
      </c>
      <c r="Y1983" s="3" t="str">
        <f>TEXT(Healthcare_Data_clean__3[[#This Row],[Date of Admission]],"DDD")</f>
        <v>Thu</v>
      </c>
      <c r="Z1983" s="3" t="str">
        <f>IF(OR(Healthcare_Data_clean__3[[#This Row],[Admission Day Name]]="Sat",Healthcare_Data_clean__3[[#This Row],[Admission Day Name]]="Sun"),"Weekend","Weekday")</f>
        <v>Weekday</v>
      </c>
      <c r="AA1983" s="3" t="str" cm="1">
        <f t="array" ref="AA1983">_xlfn.IFS(Healthcare_Data_clean__3[[#This Row],[Age]]&lt;35,"Young",Healthcare_Data_clean__3[[#This Row],[Age]]&lt;60,"Middle",Healthcare_Data_clean__3[[#This Row],[Age]]&lt;=85,"Senior")</f>
        <v>Young</v>
      </c>
      <c r="AB1983" s="3" t="str">
        <f>IF(Healthcare_Data_clean__3[[#This Row],[Gender]]="M","Male","Female")</f>
        <v>Female</v>
      </c>
      <c r="AC1983" s="3" t="str">
        <f>_xlfn.CONCAT(Healthcare_Data_clean__3[[#This Row],[Age Bucket]],"-",Healthcare_Data_clean__3[[#This Row],[Gender Updated]])</f>
        <v>Young-Female</v>
      </c>
    </row>
    <row r="1984" spans="1:29" x14ac:dyDescent="0.3">
      <c r="A1984" s="3" t="s">
        <v>13858</v>
      </c>
      <c r="B1984" s="3">
        <v>31</v>
      </c>
      <c r="C1984" s="3" t="s">
        <v>26774</v>
      </c>
      <c r="D1984" s="3" t="s">
        <v>36</v>
      </c>
      <c r="E1984" s="3" t="s">
        <v>28</v>
      </c>
      <c r="F1984" s="4">
        <v>44213</v>
      </c>
      <c r="G1984" s="3" t="s">
        <v>13859</v>
      </c>
      <c r="H1984" s="3" t="s">
        <v>13860</v>
      </c>
      <c r="I1984" s="3" t="s">
        <v>60</v>
      </c>
      <c r="J1984" s="3" t="b">
        <f>OR(Healthcare_Data_clean__3[[#This Row],[ Billing Amount ]]&lt;=$AF$9,Healthcare_Data_clean__3[[#This Row],[ Billing Amount ]]&gt;=$AF$8)</f>
        <v>0</v>
      </c>
      <c r="K1984" s="22">
        <f>(Healthcare_Data_clean__3[[#This Row],[ Billing Amount ]]-$AF$12)/$AF$13</f>
        <v>0.81125446127939871</v>
      </c>
      <c r="L1984" s="3" t="str">
        <f>IF(ABS(Healthcare_Data_clean__3[[#This Row],[Z-Score]]&gt;3),"Outlier","Normal")</f>
        <v>Normal</v>
      </c>
      <c r="M1984" s="3">
        <v>36637.949999999997</v>
      </c>
      <c r="N1984" s="3">
        <v>409</v>
      </c>
      <c r="O1984" s="3" t="s">
        <v>44</v>
      </c>
      <c r="P1984" s="4">
        <v>44221</v>
      </c>
      <c r="Q1984" s="3" t="s">
        <v>89</v>
      </c>
      <c r="R1984" s="3" t="s">
        <v>24</v>
      </c>
      <c r="S1984" s="5">
        <f>Healthcare_Data_clean__3[[#This Row],[Discharge Date]]-Healthcare_Data_clean__3[[#This Row],[Date of Admission]]</f>
        <v>8</v>
      </c>
      <c r="T1984" s="3">
        <f>YEAR(Healthcare_Data_clean__3[[#This Row],[Date of Admission]])</f>
        <v>2021</v>
      </c>
      <c r="U1984" s="3">
        <f>MONTH(Healthcare_Data_clean__3[[#This Row],[Date of Admission]])</f>
        <v>1</v>
      </c>
      <c r="V1984" s="3">
        <f>CEILING(Healthcare_Data_clean__3[[#This Row],[Admission Month Number]]/3,1)</f>
        <v>1</v>
      </c>
      <c r="W1984" s="3">
        <f>DAY(Healthcare_Data_clean__3[[#This Row],[Date of Admission]])</f>
        <v>17</v>
      </c>
      <c r="X1984" s="3" t="str">
        <f>TEXT(Healthcare_Data_clean__3[[#This Row],[Date of Admission]],"MMM")</f>
        <v>Jan</v>
      </c>
      <c r="Y1984" s="3" t="str">
        <f>TEXT(Healthcare_Data_clean__3[[#This Row],[Date of Admission]],"DDD")</f>
        <v>Sun</v>
      </c>
      <c r="Z1984" s="3" t="str">
        <f>IF(OR(Healthcare_Data_clean__3[[#This Row],[Admission Day Name]]="Sat",Healthcare_Data_clean__3[[#This Row],[Admission Day Name]]="Sun"),"Weekend","Weekday")</f>
        <v>Weekend</v>
      </c>
      <c r="AA1984" s="3" t="str" cm="1">
        <f t="array" ref="AA1984">_xlfn.IFS(Healthcare_Data_clean__3[[#This Row],[Age]]&lt;35,"Young",Healthcare_Data_clean__3[[#This Row],[Age]]&lt;60,"Middle",Healthcare_Data_clean__3[[#This Row],[Age]]&lt;=85,"Senior")</f>
        <v>Young</v>
      </c>
      <c r="AB1984" s="3" t="str">
        <f>IF(Healthcare_Data_clean__3[[#This Row],[Gender]]="M","Male","Female")</f>
        <v>Male</v>
      </c>
      <c r="AC1984" s="3" t="str">
        <f>_xlfn.CONCAT(Healthcare_Data_clean__3[[#This Row],[Age Bucket]],"-",Healthcare_Data_clean__3[[#This Row],[Gender Updated]])</f>
        <v>Young-Male</v>
      </c>
    </row>
    <row r="1985" spans="1:29" x14ac:dyDescent="0.3">
      <c r="A1985" s="3" t="s">
        <v>13867</v>
      </c>
      <c r="B1985" s="3">
        <v>31</v>
      </c>
      <c r="C1985" s="3" t="s">
        <v>26775</v>
      </c>
      <c r="D1985" s="3" t="s">
        <v>17</v>
      </c>
      <c r="E1985" s="3" t="s">
        <v>18</v>
      </c>
      <c r="F1985" s="4">
        <v>45126</v>
      </c>
      <c r="G1985" s="3" t="s">
        <v>3833</v>
      </c>
      <c r="H1985" s="3" t="s">
        <v>11510</v>
      </c>
      <c r="I1985" s="3" t="s">
        <v>60</v>
      </c>
      <c r="J1985" s="3" t="b">
        <f>OR(Healthcare_Data_clean__3[[#This Row],[ Billing Amount ]]&lt;=$AF$9,Healthcare_Data_clean__3[[#This Row],[ Billing Amount ]]&gt;=$AF$8)</f>
        <v>0</v>
      </c>
      <c r="K1985" s="22">
        <f>(Healthcare_Data_clean__3[[#This Row],[ Billing Amount ]]-$AF$12)/$AF$13</f>
        <v>1.6060501347871086</v>
      </c>
      <c r="L1985" s="3" t="str">
        <f>IF(ABS(Healthcare_Data_clean__3[[#This Row],[Z-Score]]&gt;3),"Outlier","Normal")</f>
        <v>Normal</v>
      </c>
      <c r="M1985" s="3">
        <v>49682.6</v>
      </c>
      <c r="N1985" s="3">
        <v>275</v>
      </c>
      <c r="O1985" s="3" t="s">
        <v>44</v>
      </c>
      <c r="P1985" s="4">
        <v>45130</v>
      </c>
      <c r="Q1985" s="3" t="s">
        <v>33</v>
      </c>
      <c r="R1985" s="3" t="s">
        <v>24</v>
      </c>
      <c r="S1985" s="5">
        <f>Healthcare_Data_clean__3[[#This Row],[Discharge Date]]-Healthcare_Data_clean__3[[#This Row],[Date of Admission]]</f>
        <v>4</v>
      </c>
      <c r="T1985" s="3">
        <f>YEAR(Healthcare_Data_clean__3[[#This Row],[Date of Admission]])</f>
        <v>2023</v>
      </c>
      <c r="U1985" s="3">
        <f>MONTH(Healthcare_Data_clean__3[[#This Row],[Date of Admission]])</f>
        <v>7</v>
      </c>
      <c r="V1985" s="3">
        <f>CEILING(Healthcare_Data_clean__3[[#This Row],[Admission Month Number]]/3,1)</f>
        <v>3</v>
      </c>
      <c r="W1985" s="3">
        <f>DAY(Healthcare_Data_clean__3[[#This Row],[Date of Admission]])</f>
        <v>19</v>
      </c>
      <c r="X1985" s="3" t="str">
        <f>TEXT(Healthcare_Data_clean__3[[#This Row],[Date of Admission]],"MMM")</f>
        <v>Jul</v>
      </c>
      <c r="Y1985" s="3" t="str">
        <f>TEXT(Healthcare_Data_clean__3[[#This Row],[Date of Admission]],"DDD")</f>
        <v>Wed</v>
      </c>
      <c r="Z1985" s="3" t="str">
        <f>IF(OR(Healthcare_Data_clean__3[[#This Row],[Admission Day Name]]="Sat",Healthcare_Data_clean__3[[#This Row],[Admission Day Name]]="Sun"),"Weekend","Weekday")</f>
        <v>Weekday</v>
      </c>
      <c r="AA1985" s="3" t="str" cm="1">
        <f t="array" ref="AA1985">_xlfn.IFS(Healthcare_Data_clean__3[[#This Row],[Age]]&lt;35,"Young",Healthcare_Data_clean__3[[#This Row],[Age]]&lt;60,"Middle",Healthcare_Data_clean__3[[#This Row],[Age]]&lt;=85,"Senior")</f>
        <v>Young</v>
      </c>
      <c r="AB1985" s="3" t="str">
        <f>IF(Healthcare_Data_clean__3[[#This Row],[Gender]]="M","Male","Female")</f>
        <v>Female</v>
      </c>
      <c r="AC1985" s="3" t="str">
        <f>_xlfn.CONCAT(Healthcare_Data_clean__3[[#This Row],[Age Bucket]],"-",Healthcare_Data_clean__3[[#This Row],[Gender Updated]])</f>
        <v>Young-Female</v>
      </c>
    </row>
    <row r="1986" spans="1:29" x14ac:dyDescent="0.3">
      <c r="A1986" s="3" t="s">
        <v>14032</v>
      </c>
      <c r="B1986" s="3">
        <v>31</v>
      </c>
      <c r="C1986" s="3" t="s">
        <v>26774</v>
      </c>
      <c r="D1986" s="3" t="s">
        <v>120</v>
      </c>
      <c r="E1986" s="3" t="s">
        <v>28</v>
      </c>
      <c r="F1986" s="4">
        <v>43934</v>
      </c>
      <c r="G1986" s="3" t="s">
        <v>14033</v>
      </c>
      <c r="H1986" s="3" t="s">
        <v>3796</v>
      </c>
      <c r="I1986" s="3" t="s">
        <v>64</v>
      </c>
      <c r="J1986" s="3" t="b">
        <f>OR(Healthcare_Data_clean__3[[#This Row],[ Billing Amount ]]&lt;=$AF$9,Healthcare_Data_clean__3[[#This Row],[ Billing Amount ]]&gt;=$AF$8)</f>
        <v>0</v>
      </c>
      <c r="K1986" s="22">
        <f>(Healthcare_Data_clean__3[[#This Row],[ Billing Amount ]]-$AF$12)/$AF$13</f>
        <v>0.24599486922210184</v>
      </c>
      <c r="L1986" s="3" t="str">
        <f>IF(ABS(Healthcare_Data_clean__3[[#This Row],[Z-Score]]&gt;3),"Outlier","Normal")</f>
        <v>Normal</v>
      </c>
      <c r="M1986" s="3">
        <v>27360.58</v>
      </c>
      <c r="N1986" s="3">
        <v>489</v>
      </c>
      <c r="O1986" s="3" t="s">
        <v>40</v>
      </c>
      <c r="P1986" s="4">
        <v>43959</v>
      </c>
      <c r="Q1986" s="3" t="s">
        <v>51</v>
      </c>
      <c r="R1986" s="3" t="s">
        <v>34</v>
      </c>
      <c r="S1986" s="5">
        <f>Healthcare_Data_clean__3[[#This Row],[Discharge Date]]-Healthcare_Data_clean__3[[#This Row],[Date of Admission]]</f>
        <v>25</v>
      </c>
      <c r="T1986" s="3">
        <f>YEAR(Healthcare_Data_clean__3[[#This Row],[Date of Admission]])</f>
        <v>2020</v>
      </c>
      <c r="U1986" s="3">
        <f>MONTH(Healthcare_Data_clean__3[[#This Row],[Date of Admission]])</f>
        <v>4</v>
      </c>
      <c r="V1986" s="3">
        <f>CEILING(Healthcare_Data_clean__3[[#This Row],[Admission Month Number]]/3,1)</f>
        <v>2</v>
      </c>
      <c r="W1986" s="3">
        <f>DAY(Healthcare_Data_clean__3[[#This Row],[Date of Admission]])</f>
        <v>13</v>
      </c>
      <c r="X1986" s="3" t="str">
        <f>TEXT(Healthcare_Data_clean__3[[#This Row],[Date of Admission]],"MMM")</f>
        <v>Apr</v>
      </c>
      <c r="Y1986" s="3" t="str">
        <f>TEXT(Healthcare_Data_clean__3[[#This Row],[Date of Admission]],"DDD")</f>
        <v>Mon</v>
      </c>
      <c r="Z1986" s="3" t="str">
        <f>IF(OR(Healthcare_Data_clean__3[[#This Row],[Admission Day Name]]="Sat",Healthcare_Data_clean__3[[#This Row],[Admission Day Name]]="Sun"),"Weekend","Weekday")</f>
        <v>Weekday</v>
      </c>
      <c r="AA1986" s="3" t="str" cm="1">
        <f t="array" ref="AA1986">_xlfn.IFS(Healthcare_Data_clean__3[[#This Row],[Age]]&lt;35,"Young",Healthcare_Data_clean__3[[#This Row],[Age]]&lt;60,"Middle",Healthcare_Data_clean__3[[#This Row],[Age]]&lt;=85,"Senior")</f>
        <v>Young</v>
      </c>
      <c r="AB1986" s="3" t="str">
        <f>IF(Healthcare_Data_clean__3[[#This Row],[Gender]]="M","Male","Female")</f>
        <v>Male</v>
      </c>
      <c r="AC1986" s="3" t="str">
        <f>_xlfn.CONCAT(Healthcare_Data_clean__3[[#This Row],[Age Bucket]],"-",Healthcare_Data_clean__3[[#This Row],[Gender Updated]])</f>
        <v>Young-Male</v>
      </c>
    </row>
    <row r="1987" spans="1:29" x14ac:dyDescent="0.3">
      <c r="A1987" s="3" t="s">
        <v>2777</v>
      </c>
      <c r="B1987" s="3">
        <v>31</v>
      </c>
      <c r="C1987" s="3" t="s">
        <v>26774</v>
      </c>
      <c r="D1987" s="3" t="s">
        <v>94</v>
      </c>
      <c r="E1987" s="3" t="s">
        <v>28</v>
      </c>
      <c r="F1987" s="4">
        <v>44266</v>
      </c>
      <c r="G1987" s="3" t="s">
        <v>14189</v>
      </c>
      <c r="H1987" s="3" t="s">
        <v>14190</v>
      </c>
      <c r="I1987" s="3" t="s">
        <v>31</v>
      </c>
      <c r="J1987" s="3" t="b">
        <f>OR(Healthcare_Data_clean__3[[#This Row],[ Billing Amount ]]&lt;=$AF$9,Healthcare_Data_clean__3[[#This Row],[ Billing Amount ]]&gt;=$AF$8)</f>
        <v>0</v>
      </c>
      <c r="K1987" s="22">
        <f>(Healthcare_Data_clean__3[[#This Row],[ Billing Amount ]]-$AF$12)/$AF$13</f>
        <v>-0.52290786600282002</v>
      </c>
      <c r="L1987" s="3" t="str">
        <f>IF(ABS(Healthcare_Data_clean__3[[#This Row],[Z-Score]]&gt;3),"Outlier","Normal")</f>
        <v>Normal</v>
      </c>
      <c r="M1987" s="3">
        <v>14740.9</v>
      </c>
      <c r="N1987" s="3">
        <v>240</v>
      </c>
      <c r="O1987" s="3" t="s">
        <v>40</v>
      </c>
      <c r="P1987" s="4">
        <v>44288</v>
      </c>
      <c r="Q1987" s="3" t="s">
        <v>45</v>
      </c>
      <c r="R1987" s="3" t="s">
        <v>46</v>
      </c>
      <c r="S1987" s="5">
        <f>Healthcare_Data_clean__3[[#This Row],[Discharge Date]]-Healthcare_Data_clean__3[[#This Row],[Date of Admission]]</f>
        <v>22</v>
      </c>
      <c r="T1987" s="3">
        <f>YEAR(Healthcare_Data_clean__3[[#This Row],[Date of Admission]])</f>
        <v>2021</v>
      </c>
      <c r="U1987" s="3">
        <f>MONTH(Healthcare_Data_clean__3[[#This Row],[Date of Admission]])</f>
        <v>3</v>
      </c>
      <c r="V1987" s="3">
        <f>CEILING(Healthcare_Data_clean__3[[#This Row],[Admission Month Number]]/3,1)</f>
        <v>1</v>
      </c>
      <c r="W1987" s="3">
        <f>DAY(Healthcare_Data_clean__3[[#This Row],[Date of Admission]])</f>
        <v>11</v>
      </c>
      <c r="X1987" s="3" t="str">
        <f>TEXT(Healthcare_Data_clean__3[[#This Row],[Date of Admission]],"MMM")</f>
        <v>Mar</v>
      </c>
      <c r="Y1987" s="3" t="str">
        <f>TEXT(Healthcare_Data_clean__3[[#This Row],[Date of Admission]],"DDD")</f>
        <v>Thu</v>
      </c>
      <c r="Z1987" s="3" t="str">
        <f>IF(OR(Healthcare_Data_clean__3[[#This Row],[Admission Day Name]]="Sat",Healthcare_Data_clean__3[[#This Row],[Admission Day Name]]="Sun"),"Weekend","Weekday")</f>
        <v>Weekday</v>
      </c>
      <c r="AA1987" s="3" t="str" cm="1">
        <f t="array" ref="AA1987">_xlfn.IFS(Healthcare_Data_clean__3[[#This Row],[Age]]&lt;35,"Young",Healthcare_Data_clean__3[[#This Row],[Age]]&lt;60,"Middle",Healthcare_Data_clean__3[[#This Row],[Age]]&lt;=85,"Senior")</f>
        <v>Young</v>
      </c>
      <c r="AB1987" s="3" t="str">
        <f>IF(Healthcare_Data_clean__3[[#This Row],[Gender]]="M","Male","Female")</f>
        <v>Male</v>
      </c>
      <c r="AC1987" s="3" t="str">
        <f>_xlfn.CONCAT(Healthcare_Data_clean__3[[#This Row],[Age Bucket]],"-",Healthcare_Data_clean__3[[#This Row],[Gender Updated]])</f>
        <v>Young-Male</v>
      </c>
    </row>
    <row r="1988" spans="1:29" x14ac:dyDescent="0.3">
      <c r="A1988" s="3" t="s">
        <v>14211</v>
      </c>
      <c r="B1988" s="3">
        <v>31</v>
      </c>
      <c r="C1988" s="3" t="s">
        <v>26775</v>
      </c>
      <c r="D1988" s="3" t="s">
        <v>52</v>
      </c>
      <c r="E1988" s="3" t="s">
        <v>28</v>
      </c>
      <c r="F1988" s="4">
        <v>44623</v>
      </c>
      <c r="G1988" s="3" t="s">
        <v>1122</v>
      </c>
      <c r="H1988" s="3" t="s">
        <v>2808</v>
      </c>
      <c r="I1988" s="3" t="s">
        <v>64</v>
      </c>
      <c r="J1988" s="3" t="b">
        <f>OR(Healthcare_Data_clean__3[[#This Row],[ Billing Amount ]]&lt;=$AF$9,Healthcare_Data_clean__3[[#This Row],[ Billing Amount ]]&gt;=$AF$8)</f>
        <v>0</v>
      </c>
      <c r="K1988" s="22">
        <f>(Healthcare_Data_clean__3[[#This Row],[ Billing Amount ]]-$AF$12)/$AF$13</f>
        <v>-0.77854709030828606</v>
      </c>
      <c r="L1988" s="3" t="str">
        <f>IF(ABS(Healthcare_Data_clean__3[[#This Row],[Z-Score]]&gt;3),"Outlier","Normal")</f>
        <v>Normal</v>
      </c>
      <c r="M1988" s="3">
        <v>10545.2</v>
      </c>
      <c r="N1988" s="3">
        <v>489</v>
      </c>
      <c r="O1988" s="3" t="s">
        <v>44</v>
      </c>
      <c r="P1988" s="4">
        <v>44644</v>
      </c>
      <c r="Q1988" s="3" t="s">
        <v>45</v>
      </c>
      <c r="R1988" s="3" t="s">
        <v>34</v>
      </c>
      <c r="S1988" s="5">
        <f>Healthcare_Data_clean__3[[#This Row],[Discharge Date]]-Healthcare_Data_clean__3[[#This Row],[Date of Admission]]</f>
        <v>21</v>
      </c>
      <c r="T1988" s="3">
        <f>YEAR(Healthcare_Data_clean__3[[#This Row],[Date of Admission]])</f>
        <v>2022</v>
      </c>
      <c r="U1988" s="3">
        <f>MONTH(Healthcare_Data_clean__3[[#This Row],[Date of Admission]])</f>
        <v>3</v>
      </c>
      <c r="V1988" s="3">
        <f>CEILING(Healthcare_Data_clean__3[[#This Row],[Admission Month Number]]/3,1)</f>
        <v>1</v>
      </c>
      <c r="W1988" s="3">
        <f>DAY(Healthcare_Data_clean__3[[#This Row],[Date of Admission]])</f>
        <v>3</v>
      </c>
      <c r="X1988" s="3" t="str">
        <f>TEXT(Healthcare_Data_clean__3[[#This Row],[Date of Admission]],"MMM")</f>
        <v>Mar</v>
      </c>
      <c r="Y1988" s="3" t="str">
        <f>TEXT(Healthcare_Data_clean__3[[#This Row],[Date of Admission]],"DDD")</f>
        <v>Thu</v>
      </c>
      <c r="Z1988" s="3" t="str">
        <f>IF(OR(Healthcare_Data_clean__3[[#This Row],[Admission Day Name]]="Sat",Healthcare_Data_clean__3[[#This Row],[Admission Day Name]]="Sun"),"Weekend","Weekday")</f>
        <v>Weekday</v>
      </c>
      <c r="AA1988" s="3" t="str" cm="1">
        <f t="array" ref="AA1988">_xlfn.IFS(Healthcare_Data_clean__3[[#This Row],[Age]]&lt;35,"Young",Healthcare_Data_clean__3[[#This Row],[Age]]&lt;60,"Middle",Healthcare_Data_clean__3[[#This Row],[Age]]&lt;=85,"Senior")</f>
        <v>Young</v>
      </c>
      <c r="AB1988" s="3" t="str">
        <f>IF(Healthcare_Data_clean__3[[#This Row],[Gender]]="M","Male","Female")</f>
        <v>Female</v>
      </c>
      <c r="AC1988" s="3" t="str">
        <f>_xlfn.CONCAT(Healthcare_Data_clean__3[[#This Row],[Age Bucket]],"-",Healthcare_Data_clean__3[[#This Row],[Gender Updated]])</f>
        <v>Young-Female</v>
      </c>
    </row>
    <row r="1989" spans="1:29" x14ac:dyDescent="0.3">
      <c r="A1989" s="3" t="s">
        <v>14285</v>
      </c>
      <c r="B1989" s="3">
        <v>31</v>
      </c>
      <c r="C1989" s="3" t="s">
        <v>26774</v>
      </c>
      <c r="D1989" s="3" t="s">
        <v>17</v>
      </c>
      <c r="E1989" s="3" t="s">
        <v>37</v>
      </c>
      <c r="F1989" s="4">
        <v>45085</v>
      </c>
      <c r="G1989" s="3" t="s">
        <v>14286</v>
      </c>
      <c r="H1989" s="3" t="s">
        <v>14287</v>
      </c>
      <c r="I1989" s="3" t="s">
        <v>31</v>
      </c>
      <c r="J1989" s="3" t="b">
        <f>OR(Healthcare_Data_clean__3[[#This Row],[ Billing Amount ]]&lt;=$AF$9,Healthcare_Data_clean__3[[#This Row],[ Billing Amount ]]&gt;=$AF$8)</f>
        <v>0</v>
      </c>
      <c r="K1989" s="22">
        <f>(Healthcare_Data_clean__3[[#This Row],[ Billing Amount ]]-$AF$12)/$AF$13</f>
        <v>-0.93491431124050361</v>
      </c>
      <c r="L1989" s="3" t="str">
        <f>IF(ABS(Healthcare_Data_clean__3[[#This Row],[Z-Score]]&gt;3),"Outlier","Normal")</f>
        <v>Normal</v>
      </c>
      <c r="M1989" s="3">
        <v>7978.81</v>
      </c>
      <c r="N1989" s="3">
        <v>318</v>
      </c>
      <c r="O1989" s="3" t="s">
        <v>44</v>
      </c>
      <c r="P1989" s="4">
        <v>45107</v>
      </c>
      <c r="Q1989" s="3" t="s">
        <v>33</v>
      </c>
      <c r="R1989" s="3" t="s">
        <v>34</v>
      </c>
      <c r="S1989" s="5">
        <f>Healthcare_Data_clean__3[[#This Row],[Discharge Date]]-Healthcare_Data_clean__3[[#This Row],[Date of Admission]]</f>
        <v>22</v>
      </c>
      <c r="T1989" s="3">
        <f>YEAR(Healthcare_Data_clean__3[[#This Row],[Date of Admission]])</f>
        <v>2023</v>
      </c>
      <c r="U1989" s="3">
        <f>MONTH(Healthcare_Data_clean__3[[#This Row],[Date of Admission]])</f>
        <v>6</v>
      </c>
      <c r="V1989" s="3">
        <f>CEILING(Healthcare_Data_clean__3[[#This Row],[Admission Month Number]]/3,1)</f>
        <v>2</v>
      </c>
      <c r="W1989" s="3">
        <f>DAY(Healthcare_Data_clean__3[[#This Row],[Date of Admission]])</f>
        <v>8</v>
      </c>
      <c r="X1989" s="3" t="str">
        <f>TEXT(Healthcare_Data_clean__3[[#This Row],[Date of Admission]],"MMM")</f>
        <v>Jun</v>
      </c>
      <c r="Y1989" s="3" t="str">
        <f>TEXT(Healthcare_Data_clean__3[[#This Row],[Date of Admission]],"DDD")</f>
        <v>Thu</v>
      </c>
      <c r="Z1989" s="3" t="str">
        <f>IF(OR(Healthcare_Data_clean__3[[#This Row],[Admission Day Name]]="Sat",Healthcare_Data_clean__3[[#This Row],[Admission Day Name]]="Sun"),"Weekend","Weekday")</f>
        <v>Weekday</v>
      </c>
      <c r="AA1989" s="3" t="str" cm="1">
        <f t="array" ref="AA1989">_xlfn.IFS(Healthcare_Data_clean__3[[#This Row],[Age]]&lt;35,"Young",Healthcare_Data_clean__3[[#This Row],[Age]]&lt;60,"Middle",Healthcare_Data_clean__3[[#This Row],[Age]]&lt;=85,"Senior")</f>
        <v>Young</v>
      </c>
      <c r="AB1989" s="3" t="str">
        <f>IF(Healthcare_Data_clean__3[[#This Row],[Gender]]="M","Male","Female")</f>
        <v>Male</v>
      </c>
      <c r="AC1989" s="3" t="str">
        <f>_xlfn.CONCAT(Healthcare_Data_clean__3[[#This Row],[Age Bucket]],"-",Healthcare_Data_clean__3[[#This Row],[Gender Updated]])</f>
        <v>Young-Male</v>
      </c>
    </row>
    <row r="1990" spans="1:29" x14ac:dyDescent="0.3">
      <c r="A1990" s="3" t="s">
        <v>14349</v>
      </c>
      <c r="B1990" s="3">
        <v>31</v>
      </c>
      <c r="C1990" s="3" t="s">
        <v>26774</v>
      </c>
      <c r="D1990" s="3" t="s">
        <v>17</v>
      </c>
      <c r="E1990" s="3" t="s">
        <v>26777</v>
      </c>
      <c r="F1990" s="4">
        <v>44299</v>
      </c>
      <c r="G1990" s="3" t="s">
        <v>14350</v>
      </c>
      <c r="H1990" s="3" t="s">
        <v>14351</v>
      </c>
      <c r="I1990" s="3" t="s">
        <v>31</v>
      </c>
      <c r="J1990" s="3" t="b">
        <f>OR(Healthcare_Data_clean__3[[#This Row],[ Billing Amount ]]&lt;=$AF$9,Healthcare_Data_clean__3[[#This Row],[ Billing Amount ]]&gt;=$AF$8)</f>
        <v>0</v>
      </c>
      <c r="K1990" s="22">
        <f>(Healthcare_Data_clean__3[[#This Row],[ Billing Amount ]]-$AF$12)/$AF$13</f>
        <v>-2.4253877500116042E-2</v>
      </c>
      <c r="L1990" s="3" t="str">
        <f>IF(ABS(Healthcare_Data_clean__3[[#This Row],[Z-Score]]&gt;3),"Outlier","Normal")</f>
        <v>Normal</v>
      </c>
      <c r="M1990" s="3">
        <v>22925.1</v>
      </c>
      <c r="N1990" s="3">
        <v>256</v>
      </c>
      <c r="O1990" s="3" t="s">
        <v>40</v>
      </c>
      <c r="P1990" s="4">
        <v>44317</v>
      </c>
      <c r="Q1990" s="3" t="s">
        <v>89</v>
      </c>
      <c r="R1990" s="3" t="s">
        <v>34</v>
      </c>
      <c r="S1990" s="5">
        <f>Healthcare_Data_clean__3[[#This Row],[Discharge Date]]-Healthcare_Data_clean__3[[#This Row],[Date of Admission]]</f>
        <v>18</v>
      </c>
      <c r="T1990" s="3">
        <f>YEAR(Healthcare_Data_clean__3[[#This Row],[Date of Admission]])</f>
        <v>2021</v>
      </c>
      <c r="U1990" s="3">
        <f>MONTH(Healthcare_Data_clean__3[[#This Row],[Date of Admission]])</f>
        <v>4</v>
      </c>
      <c r="V1990" s="3">
        <f>CEILING(Healthcare_Data_clean__3[[#This Row],[Admission Month Number]]/3,1)</f>
        <v>2</v>
      </c>
      <c r="W1990" s="3">
        <f>DAY(Healthcare_Data_clean__3[[#This Row],[Date of Admission]])</f>
        <v>13</v>
      </c>
      <c r="X1990" s="3" t="str">
        <f>TEXT(Healthcare_Data_clean__3[[#This Row],[Date of Admission]],"MMM")</f>
        <v>Apr</v>
      </c>
      <c r="Y1990" s="3" t="str">
        <f>TEXT(Healthcare_Data_clean__3[[#This Row],[Date of Admission]],"DDD")</f>
        <v>Tue</v>
      </c>
      <c r="Z1990" s="3" t="str">
        <f>IF(OR(Healthcare_Data_clean__3[[#This Row],[Admission Day Name]]="Sat",Healthcare_Data_clean__3[[#This Row],[Admission Day Name]]="Sun"),"Weekend","Weekday")</f>
        <v>Weekday</v>
      </c>
      <c r="AA1990" s="3" t="str" cm="1">
        <f t="array" ref="AA1990">_xlfn.IFS(Healthcare_Data_clean__3[[#This Row],[Age]]&lt;35,"Young",Healthcare_Data_clean__3[[#This Row],[Age]]&lt;60,"Middle",Healthcare_Data_clean__3[[#This Row],[Age]]&lt;=85,"Senior")</f>
        <v>Young</v>
      </c>
      <c r="AB1990" s="3" t="str">
        <f>IF(Healthcare_Data_clean__3[[#This Row],[Gender]]="M","Male","Female")</f>
        <v>Male</v>
      </c>
      <c r="AC1990" s="3" t="str">
        <f>_xlfn.CONCAT(Healthcare_Data_clean__3[[#This Row],[Age Bucket]],"-",Healthcare_Data_clean__3[[#This Row],[Gender Updated]])</f>
        <v>Young-Male</v>
      </c>
    </row>
    <row r="1991" spans="1:29" x14ac:dyDescent="0.3">
      <c r="A1991" s="3" t="s">
        <v>14410</v>
      </c>
      <c r="B1991" s="3">
        <v>31</v>
      </c>
      <c r="C1991" s="3" t="s">
        <v>26775</v>
      </c>
      <c r="D1991" s="3" t="s">
        <v>36</v>
      </c>
      <c r="E1991" s="3" t="s">
        <v>28</v>
      </c>
      <c r="F1991" s="4">
        <v>44960</v>
      </c>
      <c r="G1991" s="3" t="s">
        <v>14411</v>
      </c>
      <c r="H1991" s="3" t="s">
        <v>14412</v>
      </c>
      <c r="I1991" s="3" t="s">
        <v>60</v>
      </c>
      <c r="J1991" s="3" t="b">
        <f>OR(Healthcare_Data_clean__3[[#This Row],[ Billing Amount ]]&lt;=$AF$9,Healthcare_Data_clean__3[[#This Row],[ Billing Amount ]]&gt;=$AF$8)</f>
        <v>0</v>
      </c>
      <c r="K1991" s="22">
        <f>(Healthcare_Data_clean__3[[#This Row],[ Billing Amount ]]-$AF$12)/$AF$13</f>
        <v>-0.18863507158887421</v>
      </c>
      <c r="L1991" s="3" t="str">
        <f>IF(ABS(Healthcare_Data_clean__3[[#This Row],[Z-Score]]&gt;3),"Outlier","Normal")</f>
        <v>Normal</v>
      </c>
      <c r="M1991" s="3">
        <v>20227.18</v>
      </c>
      <c r="N1991" s="3">
        <v>119</v>
      </c>
      <c r="O1991" s="3" t="s">
        <v>44</v>
      </c>
      <c r="P1991" s="4">
        <v>44977</v>
      </c>
      <c r="Q1991" s="3" t="s">
        <v>51</v>
      </c>
      <c r="R1991" s="3" t="s">
        <v>46</v>
      </c>
      <c r="S1991" s="5">
        <f>Healthcare_Data_clean__3[[#This Row],[Discharge Date]]-Healthcare_Data_clean__3[[#This Row],[Date of Admission]]</f>
        <v>17</v>
      </c>
      <c r="T1991" s="3">
        <f>YEAR(Healthcare_Data_clean__3[[#This Row],[Date of Admission]])</f>
        <v>2023</v>
      </c>
      <c r="U1991" s="3">
        <f>MONTH(Healthcare_Data_clean__3[[#This Row],[Date of Admission]])</f>
        <v>2</v>
      </c>
      <c r="V1991" s="3">
        <f>CEILING(Healthcare_Data_clean__3[[#This Row],[Admission Month Number]]/3,1)</f>
        <v>1</v>
      </c>
      <c r="W1991" s="3">
        <f>DAY(Healthcare_Data_clean__3[[#This Row],[Date of Admission]])</f>
        <v>3</v>
      </c>
      <c r="X1991" s="3" t="str">
        <f>TEXT(Healthcare_Data_clean__3[[#This Row],[Date of Admission]],"MMM")</f>
        <v>Feb</v>
      </c>
      <c r="Y1991" s="3" t="str">
        <f>TEXT(Healthcare_Data_clean__3[[#This Row],[Date of Admission]],"DDD")</f>
        <v>Fri</v>
      </c>
      <c r="Z1991" s="3" t="str">
        <f>IF(OR(Healthcare_Data_clean__3[[#This Row],[Admission Day Name]]="Sat",Healthcare_Data_clean__3[[#This Row],[Admission Day Name]]="Sun"),"Weekend","Weekday")</f>
        <v>Weekday</v>
      </c>
      <c r="AA1991" s="3" t="str" cm="1">
        <f t="array" ref="AA1991">_xlfn.IFS(Healthcare_Data_clean__3[[#This Row],[Age]]&lt;35,"Young",Healthcare_Data_clean__3[[#This Row],[Age]]&lt;60,"Middle",Healthcare_Data_clean__3[[#This Row],[Age]]&lt;=85,"Senior")</f>
        <v>Young</v>
      </c>
      <c r="AB1991" s="3" t="str">
        <f>IF(Healthcare_Data_clean__3[[#This Row],[Gender]]="M","Male","Female")</f>
        <v>Female</v>
      </c>
      <c r="AC1991" s="3" t="str">
        <f>_xlfn.CONCAT(Healthcare_Data_clean__3[[#This Row],[Age Bucket]],"-",Healthcare_Data_clean__3[[#This Row],[Gender Updated]])</f>
        <v>Young-Female</v>
      </c>
    </row>
    <row r="1992" spans="1:29" x14ac:dyDescent="0.3">
      <c r="A1992" s="3" t="s">
        <v>14451</v>
      </c>
      <c r="B1992" s="3">
        <v>31</v>
      </c>
      <c r="C1992" s="3" t="s">
        <v>26775</v>
      </c>
      <c r="D1992" s="3" t="s">
        <v>17</v>
      </c>
      <c r="E1992" s="3" t="s">
        <v>26777</v>
      </c>
      <c r="F1992" s="4">
        <v>43712</v>
      </c>
      <c r="G1992" s="3" t="s">
        <v>11712</v>
      </c>
      <c r="H1992" s="3" t="s">
        <v>14452</v>
      </c>
      <c r="I1992" s="3" t="s">
        <v>60</v>
      </c>
      <c r="J1992" s="3" t="b">
        <f>OR(Healthcare_Data_clean__3[[#This Row],[ Billing Amount ]]&lt;=$AF$9,Healthcare_Data_clean__3[[#This Row],[ Billing Amount ]]&gt;=$AF$8)</f>
        <v>0</v>
      </c>
      <c r="K1992" s="22">
        <f>(Healthcare_Data_clean__3[[#This Row],[ Billing Amount ]]-$AF$12)/$AF$13</f>
        <v>-1.2697756784567926</v>
      </c>
      <c r="L1992" s="3" t="str">
        <f>IF(ABS(Healthcare_Data_clean__3[[#This Row],[Z-Score]]&gt;3),"Outlier","Normal")</f>
        <v>Normal</v>
      </c>
      <c r="M1992" s="3">
        <v>2482.87</v>
      </c>
      <c r="N1992" s="3">
        <v>150</v>
      </c>
      <c r="O1992" s="3" t="s">
        <v>44</v>
      </c>
      <c r="P1992" s="4">
        <v>43735</v>
      </c>
      <c r="Q1992" s="3" t="s">
        <v>23</v>
      </c>
      <c r="R1992" s="3" t="s">
        <v>34</v>
      </c>
      <c r="S1992" s="5">
        <f>Healthcare_Data_clean__3[[#This Row],[Discharge Date]]-Healthcare_Data_clean__3[[#This Row],[Date of Admission]]</f>
        <v>23</v>
      </c>
      <c r="T1992" s="3">
        <f>YEAR(Healthcare_Data_clean__3[[#This Row],[Date of Admission]])</f>
        <v>2019</v>
      </c>
      <c r="U1992" s="3">
        <f>MONTH(Healthcare_Data_clean__3[[#This Row],[Date of Admission]])</f>
        <v>9</v>
      </c>
      <c r="V1992" s="3">
        <f>CEILING(Healthcare_Data_clean__3[[#This Row],[Admission Month Number]]/3,1)</f>
        <v>3</v>
      </c>
      <c r="W1992" s="3">
        <f>DAY(Healthcare_Data_clean__3[[#This Row],[Date of Admission]])</f>
        <v>4</v>
      </c>
      <c r="X1992" s="3" t="str">
        <f>TEXT(Healthcare_Data_clean__3[[#This Row],[Date of Admission]],"MMM")</f>
        <v>Sep</v>
      </c>
      <c r="Y1992" s="3" t="str">
        <f>TEXT(Healthcare_Data_clean__3[[#This Row],[Date of Admission]],"DDD")</f>
        <v>Wed</v>
      </c>
      <c r="Z1992" s="3" t="str">
        <f>IF(OR(Healthcare_Data_clean__3[[#This Row],[Admission Day Name]]="Sat",Healthcare_Data_clean__3[[#This Row],[Admission Day Name]]="Sun"),"Weekend","Weekday")</f>
        <v>Weekday</v>
      </c>
      <c r="AA1992" s="3" t="str" cm="1">
        <f t="array" ref="AA1992">_xlfn.IFS(Healthcare_Data_clean__3[[#This Row],[Age]]&lt;35,"Young",Healthcare_Data_clean__3[[#This Row],[Age]]&lt;60,"Middle",Healthcare_Data_clean__3[[#This Row],[Age]]&lt;=85,"Senior")</f>
        <v>Young</v>
      </c>
      <c r="AB1992" s="3" t="str">
        <f>IF(Healthcare_Data_clean__3[[#This Row],[Gender]]="M","Male","Female")</f>
        <v>Female</v>
      </c>
      <c r="AC1992" s="3" t="str">
        <f>_xlfn.CONCAT(Healthcare_Data_clean__3[[#This Row],[Age Bucket]],"-",Healthcare_Data_clean__3[[#This Row],[Gender Updated]])</f>
        <v>Young-Female</v>
      </c>
    </row>
    <row r="1993" spans="1:29" x14ac:dyDescent="0.3">
      <c r="A1993" s="3" t="s">
        <v>14622</v>
      </c>
      <c r="B1993" s="3">
        <v>31</v>
      </c>
      <c r="C1993" s="3" t="s">
        <v>26774</v>
      </c>
      <c r="D1993" s="3" t="s">
        <v>17</v>
      </c>
      <c r="E1993" s="3" t="s">
        <v>73</v>
      </c>
      <c r="F1993" s="4">
        <v>45065</v>
      </c>
      <c r="G1993" s="3" t="s">
        <v>14623</v>
      </c>
      <c r="H1993" s="3" t="s">
        <v>14624</v>
      </c>
      <c r="I1993" s="3" t="s">
        <v>60</v>
      </c>
      <c r="J1993" s="3" t="b">
        <f>OR(Healthcare_Data_clean__3[[#This Row],[ Billing Amount ]]&lt;=$AF$9,Healthcare_Data_clean__3[[#This Row],[ Billing Amount ]]&gt;=$AF$8)</f>
        <v>0</v>
      </c>
      <c r="K1993" s="22">
        <f>(Healthcare_Data_clean__3[[#This Row],[ Billing Amount ]]-$AF$12)/$AF$13</f>
        <v>1.2338759327721767</v>
      </c>
      <c r="L1993" s="3" t="str">
        <f>IF(ABS(Healthcare_Data_clean__3[[#This Row],[Z-Score]]&gt;3),"Outlier","Normal")</f>
        <v>Normal</v>
      </c>
      <c r="M1993" s="3">
        <v>43574.26</v>
      </c>
      <c r="N1993" s="3">
        <v>487</v>
      </c>
      <c r="O1993" s="3" t="s">
        <v>22</v>
      </c>
      <c r="P1993" s="4">
        <v>45086</v>
      </c>
      <c r="Q1993" s="3" t="s">
        <v>33</v>
      </c>
      <c r="R1993" s="3" t="s">
        <v>24</v>
      </c>
      <c r="S1993" s="5">
        <f>Healthcare_Data_clean__3[[#This Row],[Discharge Date]]-Healthcare_Data_clean__3[[#This Row],[Date of Admission]]</f>
        <v>21</v>
      </c>
      <c r="T1993" s="3">
        <f>YEAR(Healthcare_Data_clean__3[[#This Row],[Date of Admission]])</f>
        <v>2023</v>
      </c>
      <c r="U1993" s="3">
        <f>MONTH(Healthcare_Data_clean__3[[#This Row],[Date of Admission]])</f>
        <v>5</v>
      </c>
      <c r="V1993" s="3">
        <f>CEILING(Healthcare_Data_clean__3[[#This Row],[Admission Month Number]]/3,1)</f>
        <v>2</v>
      </c>
      <c r="W1993" s="3">
        <f>DAY(Healthcare_Data_clean__3[[#This Row],[Date of Admission]])</f>
        <v>19</v>
      </c>
      <c r="X1993" s="3" t="str">
        <f>TEXT(Healthcare_Data_clean__3[[#This Row],[Date of Admission]],"MMM")</f>
        <v>May</v>
      </c>
      <c r="Y1993" s="3" t="str">
        <f>TEXT(Healthcare_Data_clean__3[[#This Row],[Date of Admission]],"DDD")</f>
        <v>Fri</v>
      </c>
      <c r="Z1993" s="3" t="str">
        <f>IF(OR(Healthcare_Data_clean__3[[#This Row],[Admission Day Name]]="Sat",Healthcare_Data_clean__3[[#This Row],[Admission Day Name]]="Sun"),"Weekend","Weekday")</f>
        <v>Weekday</v>
      </c>
      <c r="AA1993" s="3" t="str" cm="1">
        <f t="array" ref="AA1993">_xlfn.IFS(Healthcare_Data_clean__3[[#This Row],[Age]]&lt;35,"Young",Healthcare_Data_clean__3[[#This Row],[Age]]&lt;60,"Middle",Healthcare_Data_clean__3[[#This Row],[Age]]&lt;=85,"Senior")</f>
        <v>Young</v>
      </c>
      <c r="AB1993" s="3" t="str">
        <f>IF(Healthcare_Data_clean__3[[#This Row],[Gender]]="M","Male","Female")</f>
        <v>Male</v>
      </c>
      <c r="AC1993" s="3" t="str">
        <f>_xlfn.CONCAT(Healthcare_Data_clean__3[[#This Row],[Age Bucket]],"-",Healthcare_Data_clean__3[[#This Row],[Gender Updated]])</f>
        <v>Young-Male</v>
      </c>
    </row>
    <row r="1994" spans="1:29" x14ac:dyDescent="0.3">
      <c r="A1994" s="3" t="s">
        <v>14873</v>
      </c>
      <c r="B1994" s="3">
        <v>31</v>
      </c>
      <c r="C1994" s="3" t="s">
        <v>26775</v>
      </c>
      <c r="D1994" s="3" t="s">
        <v>52</v>
      </c>
      <c r="E1994" s="3" t="s">
        <v>28</v>
      </c>
      <c r="F1994" s="4">
        <v>45216</v>
      </c>
      <c r="G1994" s="3" t="s">
        <v>14874</v>
      </c>
      <c r="H1994" s="3" t="s">
        <v>14875</v>
      </c>
      <c r="I1994" s="3" t="s">
        <v>64</v>
      </c>
      <c r="J1994" s="3" t="b">
        <f>OR(Healthcare_Data_clean__3[[#This Row],[ Billing Amount ]]&lt;=$AF$9,Healthcare_Data_clean__3[[#This Row],[ Billing Amount ]]&gt;=$AF$8)</f>
        <v>0</v>
      </c>
      <c r="K1994" s="22">
        <f>(Healthcare_Data_clean__3[[#This Row],[ Billing Amount ]]-$AF$12)/$AF$13</f>
        <v>1.1247346724089147</v>
      </c>
      <c r="L1994" s="3" t="str">
        <f>IF(ABS(Healthcare_Data_clean__3[[#This Row],[Z-Score]]&gt;3),"Outlier","Normal")</f>
        <v>Normal</v>
      </c>
      <c r="M1994" s="3">
        <v>41782.97</v>
      </c>
      <c r="N1994" s="3">
        <v>474</v>
      </c>
      <c r="O1994" s="3" t="s">
        <v>44</v>
      </c>
      <c r="P1994" s="4">
        <v>45217</v>
      </c>
      <c r="Q1994" s="3" t="s">
        <v>51</v>
      </c>
      <c r="R1994" s="3" t="s">
        <v>24</v>
      </c>
      <c r="S1994" s="5">
        <f>Healthcare_Data_clean__3[[#This Row],[Discharge Date]]-Healthcare_Data_clean__3[[#This Row],[Date of Admission]]</f>
        <v>1</v>
      </c>
      <c r="T1994" s="3">
        <f>YEAR(Healthcare_Data_clean__3[[#This Row],[Date of Admission]])</f>
        <v>2023</v>
      </c>
      <c r="U1994" s="3">
        <f>MONTH(Healthcare_Data_clean__3[[#This Row],[Date of Admission]])</f>
        <v>10</v>
      </c>
      <c r="V1994" s="3">
        <f>CEILING(Healthcare_Data_clean__3[[#This Row],[Admission Month Number]]/3,1)</f>
        <v>4</v>
      </c>
      <c r="W1994" s="3">
        <f>DAY(Healthcare_Data_clean__3[[#This Row],[Date of Admission]])</f>
        <v>17</v>
      </c>
      <c r="X1994" s="3" t="str">
        <f>TEXT(Healthcare_Data_clean__3[[#This Row],[Date of Admission]],"MMM")</f>
        <v>Oct</v>
      </c>
      <c r="Y1994" s="3" t="str">
        <f>TEXT(Healthcare_Data_clean__3[[#This Row],[Date of Admission]],"DDD")</f>
        <v>Tue</v>
      </c>
      <c r="Z1994" s="3" t="str">
        <f>IF(OR(Healthcare_Data_clean__3[[#This Row],[Admission Day Name]]="Sat",Healthcare_Data_clean__3[[#This Row],[Admission Day Name]]="Sun"),"Weekend","Weekday")</f>
        <v>Weekday</v>
      </c>
      <c r="AA1994" s="3" t="str" cm="1">
        <f t="array" ref="AA1994">_xlfn.IFS(Healthcare_Data_clean__3[[#This Row],[Age]]&lt;35,"Young",Healthcare_Data_clean__3[[#This Row],[Age]]&lt;60,"Middle",Healthcare_Data_clean__3[[#This Row],[Age]]&lt;=85,"Senior")</f>
        <v>Young</v>
      </c>
      <c r="AB1994" s="3" t="str">
        <f>IF(Healthcare_Data_clean__3[[#This Row],[Gender]]="M","Male","Female")</f>
        <v>Female</v>
      </c>
      <c r="AC1994" s="3" t="str">
        <f>_xlfn.CONCAT(Healthcare_Data_clean__3[[#This Row],[Age Bucket]],"-",Healthcare_Data_clean__3[[#This Row],[Gender Updated]])</f>
        <v>Young-Female</v>
      </c>
    </row>
    <row r="1995" spans="1:29" x14ac:dyDescent="0.3">
      <c r="A1995" s="3" t="s">
        <v>14911</v>
      </c>
      <c r="B1995" s="3">
        <v>31</v>
      </c>
      <c r="C1995" s="3" t="s">
        <v>26774</v>
      </c>
      <c r="D1995" s="3" t="s">
        <v>17</v>
      </c>
      <c r="E1995" s="3" t="s">
        <v>73</v>
      </c>
      <c r="F1995" s="4">
        <v>44884</v>
      </c>
      <c r="G1995" s="3" t="s">
        <v>14912</v>
      </c>
      <c r="H1995" s="3" t="s">
        <v>14913</v>
      </c>
      <c r="I1995" s="3" t="s">
        <v>31</v>
      </c>
      <c r="J1995" s="3" t="b">
        <f>OR(Healthcare_Data_clean__3[[#This Row],[ Billing Amount ]]&lt;=$AF$9,Healthcare_Data_clean__3[[#This Row],[ Billing Amount ]]&gt;=$AF$8)</f>
        <v>0</v>
      </c>
      <c r="K1995" s="22">
        <f>(Healthcare_Data_clean__3[[#This Row],[ Billing Amount ]]-$AF$12)/$AF$13</f>
        <v>1.8246708106951033</v>
      </c>
      <c r="L1995" s="3" t="str">
        <f>IF(ABS(Healthcare_Data_clean__3[[#This Row],[Z-Score]]&gt;3),"Outlier","Normal")</f>
        <v>Normal</v>
      </c>
      <c r="M1995" s="3">
        <v>53270.73</v>
      </c>
      <c r="N1995" s="3">
        <v>495</v>
      </c>
      <c r="O1995" s="3" t="s">
        <v>40</v>
      </c>
      <c r="P1995" s="4">
        <v>44913</v>
      </c>
      <c r="Q1995" s="3" t="s">
        <v>89</v>
      </c>
      <c r="R1995" s="3" t="s">
        <v>24</v>
      </c>
      <c r="S1995" s="5">
        <f>Healthcare_Data_clean__3[[#This Row],[Discharge Date]]-Healthcare_Data_clean__3[[#This Row],[Date of Admission]]</f>
        <v>29</v>
      </c>
      <c r="T1995" s="3">
        <f>YEAR(Healthcare_Data_clean__3[[#This Row],[Date of Admission]])</f>
        <v>2022</v>
      </c>
      <c r="U1995" s="3">
        <f>MONTH(Healthcare_Data_clean__3[[#This Row],[Date of Admission]])</f>
        <v>11</v>
      </c>
      <c r="V1995" s="3">
        <f>CEILING(Healthcare_Data_clean__3[[#This Row],[Admission Month Number]]/3,1)</f>
        <v>4</v>
      </c>
      <c r="W1995" s="3">
        <f>DAY(Healthcare_Data_clean__3[[#This Row],[Date of Admission]])</f>
        <v>19</v>
      </c>
      <c r="X1995" s="3" t="str">
        <f>TEXT(Healthcare_Data_clean__3[[#This Row],[Date of Admission]],"MMM")</f>
        <v>Nov</v>
      </c>
      <c r="Y1995" s="3" t="str">
        <f>TEXT(Healthcare_Data_clean__3[[#This Row],[Date of Admission]],"DDD")</f>
        <v>Sat</v>
      </c>
      <c r="Z1995" s="3" t="str">
        <f>IF(OR(Healthcare_Data_clean__3[[#This Row],[Admission Day Name]]="Sat",Healthcare_Data_clean__3[[#This Row],[Admission Day Name]]="Sun"),"Weekend","Weekday")</f>
        <v>Weekend</v>
      </c>
      <c r="AA1995" s="3" t="str" cm="1">
        <f t="array" ref="AA1995">_xlfn.IFS(Healthcare_Data_clean__3[[#This Row],[Age]]&lt;35,"Young",Healthcare_Data_clean__3[[#This Row],[Age]]&lt;60,"Middle",Healthcare_Data_clean__3[[#This Row],[Age]]&lt;=85,"Senior")</f>
        <v>Young</v>
      </c>
      <c r="AB1995" s="3" t="str">
        <f>IF(Healthcare_Data_clean__3[[#This Row],[Gender]]="M","Male","Female")</f>
        <v>Male</v>
      </c>
      <c r="AC1995" s="3" t="str">
        <f>_xlfn.CONCAT(Healthcare_Data_clean__3[[#This Row],[Age Bucket]],"-",Healthcare_Data_clean__3[[#This Row],[Gender Updated]])</f>
        <v>Young-Male</v>
      </c>
    </row>
    <row r="1996" spans="1:29" x14ac:dyDescent="0.3">
      <c r="A1996" s="3" t="s">
        <v>15040</v>
      </c>
      <c r="B1996" s="3">
        <v>31</v>
      </c>
      <c r="C1996" s="3" t="s">
        <v>26774</v>
      </c>
      <c r="D1996" s="3" t="s">
        <v>27</v>
      </c>
      <c r="E1996" s="3" t="s">
        <v>18</v>
      </c>
      <c r="F1996" s="4">
        <v>44826</v>
      </c>
      <c r="G1996" s="3" t="s">
        <v>15041</v>
      </c>
      <c r="H1996" s="3" t="s">
        <v>15042</v>
      </c>
      <c r="I1996" s="3" t="s">
        <v>64</v>
      </c>
      <c r="J1996" s="3" t="b">
        <f>OR(Healthcare_Data_clean__3[[#This Row],[ Billing Amount ]]&lt;=$AF$9,Healthcare_Data_clean__3[[#This Row],[ Billing Amount ]]&gt;=$AF$8)</f>
        <v>0</v>
      </c>
      <c r="K1996" s="22">
        <f>(Healthcare_Data_clean__3[[#This Row],[ Billing Amount ]]-$AF$12)/$AF$13</f>
        <v>1.9446013538574241</v>
      </c>
      <c r="L1996" s="3" t="str">
        <f>IF(ABS(Healthcare_Data_clean__3[[#This Row],[Z-Score]]&gt;3),"Outlier","Normal")</f>
        <v>Normal</v>
      </c>
      <c r="M1996" s="3">
        <v>55239.1</v>
      </c>
      <c r="N1996" s="3">
        <v>357</v>
      </c>
      <c r="O1996" s="3" t="s">
        <v>40</v>
      </c>
      <c r="P1996" s="4">
        <v>44832</v>
      </c>
      <c r="Q1996" s="3" t="s">
        <v>45</v>
      </c>
      <c r="R1996" s="3" t="s">
        <v>34</v>
      </c>
      <c r="S1996" s="5">
        <f>Healthcare_Data_clean__3[[#This Row],[Discharge Date]]-Healthcare_Data_clean__3[[#This Row],[Date of Admission]]</f>
        <v>6</v>
      </c>
      <c r="T1996" s="3">
        <f>YEAR(Healthcare_Data_clean__3[[#This Row],[Date of Admission]])</f>
        <v>2022</v>
      </c>
      <c r="U1996" s="3">
        <f>MONTH(Healthcare_Data_clean__3[[#This Row],[Date of Admission]])</f>
        <v>9</v>
      </c>
      <c r="V1996" s="3">
        <f>CEILING(Healthcare_Data_clean__3[[#This Row],[Admission Month Number]]/3,1)</f>
        <v>3</v>
      </c>
      <c r="W1996" s="3">
        <f>DAY(Healthcare_Data_clean__3[[#This Row],[Date of Admission]])</f>
        <v>22</v>
      </c>
      <c r="X1996" s="3" t="str">
        <f>TEXT(Healthcare_Data_clean__3[[#This Row],[Date of Admission]],"MMM")</f>
        <v>Sep</v>
      </c>
      <c r="Y1996" s="3" t="str">
        <f>TEXT(Healthcare_Data_clean__3[[#This Row],[Date of Admission]],"DDD")</f>
        <v>Thu</v>
      </c>
      <c r="Z1996" s="3" t="str">
        <f>IF(OR(Healthcare_Data_clean__3[[#This Row],[Admission Day Name]]="Sat",Healthcare_Data_clean__3[[#This Row],[Admission Day Name]]="Sun"),"Weekend","Weekday")</f>
        <v>Weekday</v>
      </c>
      <c r="AA1996" s="3" t="str" cm="1">
        <f t="array" ref="AA1996">_xlfn.IFS(Healthcare_Data_clean__3[[#This Row],[Age]]&lt;35,"Young",Healthcare_Data_clean__3[[#This Row],[Age]]&lt;60,"Middle",Healthcare_Data_clean__3[[#This Row],[Age]]&lt;=85,"Senior")</f>
        <v>Young</v>
      </c>
      <c r="AB1996" s="3" t="str">
        <f>IF(Healthcare_Data_clean__3[[#This Row],[Gender]]="M","Male","Female")</f>
        <v>Male</v>
      </c>
      <c r="AC1996" s="3" t="str">
        <f>_xlfn.CONCAT(Healthcare_Data_clean__3[[#This Row],[Age Bucket]],"-",Healthcare_Data_clean__3[[#This Row],[Gender Updated]])</f>
        <v>Young-Male</v>
      </c>
    </row>
    <row r="1997" spans="1:29" x14ac:dyDescent="0.3">
      <c r="A1997" s="3" t="s">
        <v>15066</v>
      </c>
      <c r="B1997" s="3">
        <v>31</v>
      </c>
      <c r="C1997" s="3" t="s">
        <v>26774</v>
      </c>
      <c r="D1997" s="3" t="s">
        <v>120</v>
      </c>
      <c r="E1997" s="3" t="s">
        <v>26777</v>
      </c>
      <c r="F1997" s="4">
        <v>43784</v>
      </c>
      <c r="G1997" s="3" t="s">
        <v>15067</v>
      </c>
      <c r="H1997" s="3" t="s">
        <v>15068</v>
      </c>
      <c r="I1997" s="3" t="s">
        <v>55</v>
      </c>
      <c r="J1997" s="3" t="b">
        <f>OR(Healthcare_Data_clean__3[[#This Row],[ Billing Amount ]]&lt;=$AF$9,Healthcare_Data_clean__3[[#This Row],[ Billing Amount ]]&gt;=$AF$8)</f>
        <v>0</v>
      </c>
      <c r="K1997" s="22">
        <f>(Healthcare_Data_clean__3[[#This Row],[ Billing Amount ]]-$AF$12)/$AF$13</f>
        <v>-1.0022175502595718</v>
      </c>
      <c r="L1997" s="3" t="str">
        <f>IF(ABS(Healthcare_Data_clean__3[[#This Row],[Z-Score]]&gt;3),"Outlier","Normal")</f>
        <v>Normal</v>
      </c>
      <c r="M1997" s="3">
        <v>6874.19</v>
      </c>
      <c r="N1997" s="3">
        <v>300</v>
      </c>
      <c r="O1997" s="3" t="s">
        <v>40</v>
      </c>
      <c r="P1997" s="4">
        <v>43809</v>
      </c>
      <c r="Q1997" s="3" t="s">
        <v>89</v>
      </c>
      <c r="R1997" s="3" t="s">
        <v>34</v>
      </c>
      <c r="S1997" s="5">
        <f>Healthcare_Data_clean__3[[#This Row],[Discharge Date]]-Healthcare_Data_clean__3[[#This Row],[Date of Admission]]</f>
        <v>25</v>
      </c>
      <c r="T1997" s="3">
        <f>YEAR(Healthcare_Data_clean__3[[#This Row],[Date of Admission]])</f>
        <v>2019</v>
      </c>
      <c r="U1997" s="3">
        <f>MONTH(Healthcare_Data_clean__3[[#This Row],[Date of Admission]])</f>
        <v>11</v>
      </c>
      <c r="V1997" s="3">
        <f>CEILING(Healthcare_Data_clean__3[[#This Row],[Admission Month Number]]/3,1)</f>
        <v>4</v>
      </c>
      <c r="W1997" s="3">
        <f>DAY(Healthcare_Data_clean__3[[#This Row],[Date of Admission]])</f>
        <v>15</v>
      </c>
      <c r="X1997" s="3" t="str">
        <f>TEXT(Healthcare_Data_clean__3[[#This Row],[Date of Admission]],"MMM")</f>
        <v>Nov</v>
      </c>
      <c r="Y1997" s="3" t="str">
        <f>TEXT(Healthcare_Data_clean__3[[#This Row],[Date of Admission]],"DDD")</f>
        <v>Fri</v>
      </c>
      <c r="Z1997" s="3" t="str">
        <f>IF(OR(Healthcare_Data_clean__3[[#This Row],[Admission Day Name]]="Sat",Healthcare_Data_clean__3[[#This Row],[Admission Day Name]]="Sun"),"Weekend","Weekday")</f>
        <v>Weekday</v>
      </c>
      <c r="AA1997" s="3" t="str" cm="1">
        <f t="array" ref="AA1997">_xlfn.IFS(Healthcare_Data_clean__3[[#This Row],[Age]]&lt;35,"Young",Healthcare_Data_clean__3[[#This Row],[Age]]&lt;60,"Middle",Healthcare_Data_clean__3[[#This Row],[Age]]&lt;=85,"Senior")</f>
        <v>Young</v>
      </c>
      <c r="AB1997" s="3" t="str">
        <f>IF(Healthcare_Data_clean__3[[#This Row],[Gender]]="M","Male","Female")</f>
        <v>Male</v>
      </c>
      <c r="AC1997" s="3" t="str">
        <f>_xlfn.CONCAT(Healthcare_Data_clean__3[[#This Row],[Age Bucket]],"-",Healthcare_Data_clean__3[[#This Row],[Gender Updated]])</f>
        <v>Young-Male</v>
      </c>
    </row>
    <row r="1998" spans="1:29" x14ac:dyDescent="0.3">
      <c r="A1998" s="3" t="s">
        <v>15305</v>
      </c>
      <c r="B1998" s="3">
        <v>31</v>
      </c>
      <c r="C1998" s="3" t="s">
        <v>26775</v>
      </c>
      <c r="D1998" s="3" t="s">
        <v>52</v>
      </c>
      <c r="E1998" s="3" t="s">
        <v>37</v>
      </c>
      <c r="F1998" s="4">
        <v>45061</v>
      </c>
      <c r="G1998" s="3" t="s">
        <v>15306</v>
      </c>
      <c r="H1998" s="3" t="s">
        <v>15307</v>
      </c>
      <c r="I1998" s="3" t="s">
        <v>64</v>
      </c>
      <c r="J1998" s="3" t="b">
        <f>OR(Healthcare_Data_clean__3[[#This Row],[ Billing Amount ]]&lt;=$AF$9,Healthcare_Data_clean__3[[#This Row],[ Billing Amount ]]&gt;=$AF$8)</f>
        <v>0</v>
      </c>
      <c r="K1998" s="22">
        <f>(Healthcare_Data_clean__3[[#This Row],[ Billing Amount ]]-$AF$12)/$AF$13</f>
        <v>-1.0076073173501792</v>
      </c>
      <c r="L1998" s="3" t="str">
        <f>IF(ABS(Healthcare_Data_clean__3[[#This Row],[Z-Score]]&gt;3),"Outlier","Normal")</f>
        <v>Normal</v>
      </c>
      <c r="M1998" s="3">
        <v>6785.73</v>
      </c>
      <c r="N1998" s="3">
        <v>290</v>
      </c>
      <c r="O1998" s="3" t="s">
        <v>40</v>
      </c>
      <c r="P1998" s="4">
        <v>45063</v>
      </c>
      <c r="Q1998" s="3" t="s">
        <v>33</v>
      </c>
      <c r="R1998" s="3" t="s">
        <v>46</v>
      </c>
      <c r="S1998" s="5">
        <f>Healthcare_Data_clean__3[[#This Row],[Discharge Date]]-Healthcare_Data_clean__3[[#This Row],[Date of Admission]]</f>
        <v>2</v>
      </c>
      <c r="T1998" s="3">
        <f>YEAR(Healthcare_Data_clean__3[[#This Row],[Date of Admission]])</f>
        <v>2023</v>
      </c>
      <c r="U1998" s="3">
        <f>MONTH(Healthcare_Data_clean__3[[#This Row],[Date of Admission]])</f>
        <v>5</v>
      </c>
      <c r="V1998" s="3">
        <f>CEILING(Healthcare_Data_clean__3[[#This Row],[Admission Month Number]]/3,1)</f>
        <v>2</v>
      </c>
      <c r="W1998" s="3">
        <f>DAY(Healthcare_Data_clean__3[[#This Row],[Date of Admission]])</f>
        <v>15</v>
      </c>
      <c r="X1998" s="3" t="str">
        <f>TEXT(Healthcare_Data_clean__3[[#This Row],[Date of Admission]],"MMM")</f>
        <v>May</v>
      </c>
      <c r="Y1998" s="3" t="str">
        <f>TEXT(Healthcare_Data_clean__3[[#This Row],[Date of Admission]],"DDD")</f>
        <v>Mon</v>
      </c>
      <c r="Z1998" s="3" t="str">
        <f>IF(OR(Healthcare_Data_clean__3[[#This Row],[Admission Day Name]]="Sat",Healthcare_Data_clean__3[[#This Row],[Admission Day Name]]="Sun"),"Weekend","Weekday")</f>
        <v>Weekday</v>
      </c>
      <c r="AA1998" s="3" t="str" cm="1">
        <f t="array" ref="AA1998">_xlfn.IFS(Healthcare_Data_clean__3[[#This Row],[Age]]&lt;35,"Young",Healthcare_Data_clean__3[[#This Row],[Age]]&lt;60,"Middle",Healthcare_Data_clean__3[[#This Row],[Age]]&lt;=85,"Senior")</f>
        <v>Young</v>
      </c>
      <c r="AB1998" s="3" t="str">
        <f>IF(Healthcare_Data_clean__3[[#This Row],[Gender]]="M","Male","Female")</f>
        <v>Female</v>
      </c>
      <c r="AC1998" s="3" t="str">
        <f>_xlfn.CONCAT(Healthcare_Data_clean__3[[#This Row],[Age Bucket]],"-",Healthcare_Data_clean__3[[#This Row],[Gender Updated]])</f>
        <v>Young-Female</v>
      </c>
    </row>
    <row r="1999" spans="1:29" x14ac:dyDescent="0.3">
      <c r="A1999" s="3" t="s">
        <v>15327</v>
      </c>
      <c r="B1999" s="3">
        <v>31</v>
      </c>
      <c r="C1999" s="3" t="s">
        <v>26774</v>
      </c>
      <c r="D1999" s="3" t="s">
        <v>52</v>
      </c>
      <c r="E1999" s="3" t="s">
        <v>28</v>
      </c>
      <c r="F1999" s="4">
        <v>44557</v>
      </c>
      <c r="G1999" s="3" t="s">
        <v>15328</v>
      </c>
      <c r="H1999" s="3" t="s">
        <v>15329</v>
      </c>
      <c r="I1999" s="3" t="s">
        <v>55</v>
      </c>
      <c r="J1999" s="3" t="b">
        <f>OR(Healthcare_Data_clean__3[[#This Row],[ Billing Amount ]]&lt;=$AF$9,Healthcare_Data_clean__3[[#This Row],[ Billing Amount ]]&gt;=$AF$8)</f>
        <v>0</v>
      </c>
      <c r="K1999" s="22">
        <f>(Healthcare_Data_clean__3[[#This Row],[ Billing Amount ]]-$AF$12)/$AF$13</f>
        <v>-0.99094266443414891</v>
      </c>
      <c r="L1999" s="3" t="str">
        <f>IF(ABS(Healthcare_Data_clean__3[[#This Row],[Z-Score]]&gt;3),"Outlier","Normal")</f>
        <v>Normal</v>
      </c>
      <c r="M1999" s="3">
        <v>7059.24</v>
      </c>
      <c r="N1999" s="3">
        <v>109</v>
      </c>
      <c r="O1999" s="3" t="s">
        <v>40</v>
      </c>
      <c r="P1999" s="4">
        <v>44569</v>
      </c>
      <c r="Q1999" s="3" t="s">
        <v>51</v>
      </c>
      <c r="R1999" s="3" t="s">
        <v>34</v>
      </c>
      <c r="S1999" s="5">
        <f>Healthcare_Data_clean__3[[#This Row],[Discharge Date]]-Healthcare_Data_clean__3[[#This Row],[Date of Admission]]</f>
        <v>12</v>
      </c>
      <c r="T1999" s="3">
        <f>YEAR(Healthcare_Data_clean__3[[#This Row],[Date of Admission]])</f>
        <v>2021</v>
      </c>
      <c r="U1999" s="3">
        <f>MONTH(Healthcare_Data_clean__3[[#This Row],[Date of Admission]])</f>
        <v>12</v>
      </c>
      <c r="V1999" s="3">
        <f>CEILING(Healthcare_Data_clean__3[[#This Row],[Admission Month Number]]/3,1)</f>
        <v>4</v>
      </c>
      <c r="W1999" s="3">
        <f>DAY(Healthcare_Data_clean__3[[#This Row],[Date of Admission]])</f>
        <v>27</v>
      </c>
      <c r="X1999" s="3" t="str">
        <f>TEXT(Healthcare_Data_clean__3[[#This Row],[Date of Admission]],"MMM")</f>
        <v>Dec</v>
      </c>
      <c r="Y1999" s="3" t="str">
        <f>TEXT(Healthcare_Data_clean__3[[#This Row],[Date of Admission]],"DDD")</f>
        <v>Mon</v>
      </c>
      <c r="Z1999" s="3" t="str">
        <f>IF(OR(Healthcare_Data_clean__3[[#This Row],[Admission Day Name]]="Sat",Healthcare_Data_clean__3[[#This Row],[Admission Day Name]]="Sun"),"Weekend","Weekday")</f>
        <v>Weekday</v>
      </c>
      <c r="AA1999" s="3" t="str" cm="1">
        <f t="array" ref="AA1999">_xlfn.IFS(Healthcare_Data_clean__3[[#This Row],[Age]]&lt;35,"Young",Healthcare_Data_clean__3[[#This Row],[Age]]&lt;60,"Middle",Healthcare_Data_clean__3[[#This Row],[Age]]&lt;=85,"Senior")</f>
        <v>Young</v>
      </c>
      <c r="AB1999" s="3" t="str">
        <f>IF(Healthcare_Data_clean__3[[#This Row],[Gender]]="M","Male","Female")</f>
        <v>Male</v>
      </c>
      <c r="AC1999" s="3" t="str">
        <f>_xlfn.CONCAT(Healthcare_Data_clean__3[[#This Row],[Age Bucket]],"-",Healthcare_Data_clean__3[[#This Row],[Gender Updated]])</f>
        <v>Young-Male</v>
      </c>
    </row>
    <row r="2000" spans="1:29" x14ac:dyDescent="0.3">
      <c r="A2000" s="3" t="s">
        <v>15483</v>
      </c>
      <c r="B2000" s="3">
        <v>31</v>
      </c>
      <c r="C2000" s="3" t="s">
        <v>26775</v>
      </c>
      <c r="D2000" s="3" t="s">
        <v>120</v>
      </c>
      <c r="E2000" s="3" t="s">
        <v>28</v>
      </c>
      <c r="F2000" s="4">
        <v>44249</v>
      </c>
      <c r="G2000" s="3" t="s">
        <v>15484</v>
      </c>
      <c r="H2000" s="3" t="s">
        <v>15485</v>
      </c>
      <c r="I2000" s="3" t="s">
        <v>60</v>
      </c>
      <c r="J2000" s="3" t="b">
        <f>OR(Healthcare_Data_clean__3[[#This Row],[ Billing Amount ]]&lt;=$AF$9,Healthcare_Data_clean__3[[#This Row],[ Billing Amount ]]&gt;=$AF$8)</f>
        <v>0</v>
      </c>
      <c r="K2000" s="22">
        <f>(Healthcare_Data_clean__3[[#This Row],[ Billing Amount ]]-$AF$12)/$AF$13</f>
        <v>-1.233025217050036</v>
      </c>
      <c r="L2000" s="3" t="str">
        <f>IF(ABS(Healthcare_Data_clean__3[[#This Row],[Z-Score]]&gt;3),"Outlier","Normal")</f>
        <v>Normal</v>
      </c>
      <c r="M2000" s="3">
        <v>3086.04</v>
      </c>
      <c r="N2000" s="3">
        <v>247</v>
      </c>
      <c r="O2000" s="3" t="s">
        <v>40</v>
      </c>
      <c r="P2000" s="4">
        <v>44261</v>
      </c>
      <c r="Q2000" s="3" t="s">
        <v>51</v>
      </c>
      <c r="R2000" s="3" t="s">
        <v>46</v>
      </c>
      <c r="S2000" s="5">
        <f>Healthcare_Data_clean__3[[#This Row],[Discharge Date]]-Healthcare_Data_clean__3[[#This Row],[Date of Admission]]</f>
        <v>12</v>
      </c>
      <c r="T2000" s="3">
        <f>YEAR(Healthcare_Data_clean__3[[#This Row],[Date of Admission]])</f>
        <v>2021</v>
      </c>
      <c r="U2000" s="3">
        <f>MONTH(Healthcare_Data_clean__3[[#This Row],[Date of Admission]])</f>
        <v>2</v>
      </c>
      <c r="V2000" s="3">
        <f>CEILING(Healthcare_Data_clean__3[[#This Row],[Admission Month Number]]/3,1)</f>
        <v>1</v>
      </c>
      <c r="W2000" s="3">
        <f>DAY(Healthcare_Data_clean__3[[#This Row],[Date of Admission]])</f>
        <v>22</v>
      </c>
      <c r="X2000" s="3" t="str">
        <f>TEXT(Healthcare_Data_clean__3[[#This Row],[Date of Admission]],"MMM")</f>
        <v>Feb</v>
      </c>
      <c r="Y2000" s="3" t="str">
        <f>TEXT(Healthcare_Data_clean__3[[#This Row],[Date of Admission]],"DDD")</f>
        <v>Mon</v>
      </c>
      <c r="Z2000" s="3" t="str">
        <f>IF(OR(Healthcare_Data_clean__3[[#This Row],[Admission Day Name]]="Sat",Healthcare_Data_clean__3[[#This Row],[Admission Day Name]]="Sun"),"Weekend","Weekday")</f>
        <v>Weekday</v>
      </c>
      <c r="AA2000" s="3" t="str" cm="1">
        <f t="array" ref="AA2000">_xlfn.IFS(Healthcare_Data_clean__3[[#This Row],[Age]]&lt;35,"Young",Healthcare_Data_clean__3[[#This Row],[Age]]&lt;60,"Middle",Healthcare_Data_clean__3[[#This Row],[Age]]&lt;=85,"Senior")</f>
        <v>Young</v>
      </c>
      <c r="AB2000" s="3" t="str">
        <f>IF(Healthcare_Data_clean__3[[#This Row],[Gender]]="M","Male","Female")</f>
        <v>Female</v>
      </c>
      <c r="AC2000" s="3" t="str">
        <f>_xlfn.CONCAT(Healthcare_Data_clean__3[[#This Row],[Age Bucket]],"-",Healthcare_Data_clean__3[[#This Row],[Gender Updated]])</f>
        <v>Young-Female</v>
      </c>
    </row>
    <row r="2001" spans="1:29" x14ac:dyDescent="0.3">
      <c r="A2001" s="3" t="s">
        <v>15507</v>
      </c>
      <c r="B2001" s="3">
        <v>31</v>
      </c>
      <c r="C2001" s="3" t="s">
        <v>26775</v>
      </c>
      <c r="D2001" s="3" t="s">
        <v>94</v>
      </c>
      <c r="E2001" s="3" t="s">
        <v>28</v>
      </c>
      <c r="F2001" s="4">
        <v>43694</v>
      </c>
      <c r="G2001" s="3" t="s">
        <v>15508</v>
      </c>
      <c r="H2001" s="3" t="s">
        <v>15509</v>
      </c>
      <c r="I2001" s="3" t="s">
        <v>64</v>
      </c>
      <c r="J2001" s="3" t="b">
        <f>OR(Healthcare_Data_clean__3[[#This Row],[ Billing Amount ]]&lt;=$AF$9,Healthcare_Data_clean__3[[#This Row],[ Billing Amount ]]&gt;=$AF$8)</f>
        <v>0</v>
      </c>
      <c r="K2001" s="22">
        <f>(Healthcare_Data_clean__3[[#This Row],[ Billing Amount ]]-$AF$12)/$AF$13</f>
        <v>-0.50827397204145797</v>
      </c>
      <c r="L2001" s="3" t="str">
        <f>IF(ABS(Healthcare_Data_clean__3[[#This Row],[Z-Score]]&gt;3),"Outlier","Normal")</f>
        <v>Normal</v>
      </c>
      <c r="M2001" s="3">
        <v>14981.08</v>
      </c>
      <c r="N2001" s="3">
        <v>365</v>
      </c>
      <c r="O2001" s="3" t="s">
        <v>40</v>
      </c>
      <c r="P2001" s="4">
        <v>43716</v>
      </c>
      <c r="Q2001" s="3" t="s">
        <v>51</v>
      </c>
      <c r="R2001" s="3" t="s">
        <v>24</v>
      </c>
      <c r="S2001" s="5">
        <f>Healthcare_Data_clean__3[[#This Row],[Discharge Date]]-Healthcare_Data_clean__3[[#This Row],[Date of Admission]]</f>
        <v>22</v>
      </c>
      <c r="T2001" s="3">
        <f>YEAR(Healthcare_Data_clean__3[[#This Row],[Date of Admission]])</f>
        <v>2019</v>
      </c>
      <c r="U2001" s="3">
        <f>MONTH(Healthcare_Data_clean__3[[#This Row],[Date of Admission]])</f>
        <v>8</v>
      </c>
      <c r="V2001" s="3">
        <f>CEILING(Healthcare_Data_clean__3[[#This Row],[Admission Month Number]]/3,1)</f>
        <v>3</v>
      </c>
      <c r="W2001" s="3">
        <f>DAY(Healthcare_Data_clean__3[[#This Row],[Date of Admission]])</f>
        <v>17</v>
      </c>
      <c r="X2001" s="3" t="str">
        <f>TEXT(Healthcare_Data_clean__3[[#This Row],[Date of Admission]],"MMM")</f>
        <v>Aug</v>
      </c>
      <c r="Y2001" s="3" t="str">
        <f>TEXT(Healthcare_Data_clean__3[[#This Row],[Date of Admission]],"DDD")</f>
        <v>Sat</v>
      </c>
      <c r="Z2001" s="3" t="str">
        <f>IF(OR(Healthcare_Data_clean__3[[#This Row],[Admission Day Name]]="Sat",Healthcare_Data_clean__3[[#This Row],[Admission Day Name]]="Sun"),"Weekend","Weekday")</f>
        <v>Weekend</v>
      </c>
      <c r="AA2001" s="3" t="str" cm="1">
        <f t="array" ref="AA2001">_xlfn.IFS(Healthcare_Data_clean__3[[#This Row],[Age]]&lt;35,"Young",Healthcare_Data_clean__3[[#This Row],[Age]]&lt;60,"Middle",Healthcare_Data_clean__3[[#This Row],[Age]]&lt;=85,"Senior")</f>
        <v>Young</v>
      </c>
      <c r="AB2001" s="3" t="str">
        <f>IF(Healthcare_Data_clean__3[[#This Row],[Gender]]="M","Male","Female")</f>
        <v>Female</v>
      </c>
      <c r="AC2001" s="3" t="str">
        <f>_xlfn.CONCAT(Healthcare_Data_clean__3[[#This Row],[Age Bucket]],"-",Healthcare_Data_clean__3[[#This Row],[Gender Updated]])</f>
        <v>Young-Female</v>
      </c>
    </row>
    <row r="2002" spans="1:29" x14ac:dyDescent="0.3">
      <c r="A2002" s="3" t="s">
        <v>15569</v>
      </c>
      <c r="B2002" s="3">
        <v>31</v>
      </c>
      <c r="C2002" s="3" t="s">
        <v>26774</v>
      </c>
      <c r="D2002" s="3" t="s">
        <v>120</v>
      </c>
      <c r="E2002" s="3" t="s">
        <v>26777</v>
      </c>
      <c r="F2002" s="4">
        <v>43908</v>
      </c>
      <c r="G2002" s="3" t="s">
        <v>15570</v>
      </c>
      <c r="H2002" s="3" t="s">
        <v>15571</v>
      </c>
      <c r="I2002" s="3" t="s">
        <v>31</v>
      </c>
      <c r="J2002" s="3" t="b">
        <f>OR(Healthcare_Data_clean__3[[#This Row],[ Billing Amount ]]&lt;=$AF$9,Healthcare_Data_clean__3[[#This Row],[ Billing Amount ]]&gt;=$AF$8)</f>
        <v>0</v>
      </c>
      <c r="K2002" s="22">
        <f>(Healthcare_Data_clean__3[[#This Row],[ Billing Amount ]]-$AF$12)/$AF$13</f>
        <v>4.3160861335545024E-2</v>
      </c>
      <c r="L2002" s="3" t="str">
        <f>IF(ABS(Healthcare_Data_clean__3[[#This Row],[Z-Score]]&gt;3),"Outlier","Normal")</f>
        <v>Normal</v>
      </c>
      <c r="M2002" s="3">
        <v>24031.55</v>
      </c>
      <c r="N2002" s="3">
        <v>380</v>
      </c>
      <c r="O2002" s="3" t="s">
        <v>44</v>
      </c>
      <c r="P2002" s="4">
        <v>43923</v>
      </c>
      <c r="Q2002" s="3" t="s">
        <v>45</v>
      </c>
      <c r="R2002" s="3" t="s">
        <v>34</v>
      </c>
      <c r="S2002" s="5">
        <f>Healthcare_Data_clean__3[[#This Row],[Discharge Date]]-Healthcare_Data_clean__3[[#This Row],[Date of Admission]]</f>
        <v>15</v>
      </c>
      <c r="T2002" s="3">
        <f>YEAR(Healthcare_Data_clean__3[[#This Row],[Date of Admission]])</f>
        <v>2020</v>
      </c>
      <c r="U2002" s="3">
        <f>MONTH(Healthcare_Data_clean__3[[#This Row],[Date of Admission]])</f>
        <v>3</v>
      </c>
      <c r="V2002" s="3">
        <f>CEILING(Healthcare_Data_clean__3[[#This Row],[Admission Month Number]]/3,1)</f>
        <v>1</v>
      </c>
      <c r="W2002" s="3">
        <f>DAY(Healthcare_Data_clean__3[[#This Row],[Date of Admission]])</f>
        <v>18</v>
      </c>
      <c r="X2002" s="3" t="str">
        <f>TEXT(Healthcare_Data_clean__3[[#This Row],[Date of Admission]],"MMM")</f>
        <v>Mar</v>
      </c>
      <c r="Y2002" s="3" t="str">
        <f>TEXT(Healthcare_Data_clean__3[[#This Row],[Date of Admission]],"DDD")</f>
        <v>Wed</v>
      </c>
      <c r="Z2002" s="3" t="str">
        <f>IF(OR(Healthcare_Data_clean__3[[#This Row],[Admission Day Name]]="Sat",Healthcare_Data_clean__3[[#This Row],[Admission Day Name]]="Sun"),"Weekend","Weekday")</f>
        <v>Weekday</v>
      </c>
      <c r="AA2002" s="3" t="str" cm="1">
        <f t="array" ref="AA2002">_xlfn.IFS(Healthcare_Data_clean__3[[#This Row],[Age]]&lt;35,"Young",Healthcare_Data_clean__3[[#This Row],[Age]]&lt;60,"Middle",Healthcare_Data_clean__3[[#This Row],[Age]]&lt;=85,"Senior")</f>
        <v>Young</v>
      </c>
      <c r="AB2002" s="3" t="str">
        <f>IF(Healthcare_Data_clean__3[[#This Row],[Gender]]="M","Male","Female")</f>
        <v>Male</v>
      </c>
      <c r="AC2002" s="3" t="str">
        <f>_xlfn.CONCAT(Healthcare_Data_clean__3[[#This Row],[Age Bucket]],"-",Healthcare_Data_clean__3[[#This Row],[Gender Updated]])</f>
        <v>Young-Male</v>
      </c>
    </row>
    <row r="2003" spans="1:29" x14ac:dyDescent="0.3">
      <c r="A2003" s="3" t="s">
        <v>15762</v>
      </c>
      <c r="B2003" s="3">
        <v>31</v>
      </c>
      <c r="C2003" s="3" t="s">
        <v>26775</v>
      </c>
      <c r="D2003" s="3" t="s">
        <v>94</v>
      </c>
      <c r="E2003" s="3" t="s">
        <v>73</v>
      </c>
      <c r="F2003" s="4">
        <v>44076</v>
      </c>
      <c r="G2003" s="3" t="s">
        <v>15763</v>
      </c>
      <c r="H2003" s="3" t="s">
        <v>15764</v>
      </c>
      <c r="I2003" s="3" t="s">
        <v>55</v>
      </c>
      <c r="J2003" s="3" t="b">
        <f>OR(Healthcare_Data_clean__3[[#This Row],[ Billing Amount ]]&lt;=$AF$9,Healthcare_Data_clean__3[[#This Row],[ Billing Amount ]]&gt;=$AF$8)</f>
        <v>0</v>
      </c>
      <c r="K2003" s="22">
        <f>(Healthcare_Data_clean__3[[#This Row],[ Billing Amount ]]-$AF$12)/$AF$13</f>
        <v>-0.90206146910557805</v>
      </c>
      <c r="L2003" s="3" t="str">
        <f>IF(ABS(Healthcare_Data_clean__3[[#This Row],[Z-Score]]&gt;3),"Outlier","Normal")</f>
        <v>Normal</v>
      </c>
      <c r="M2003" s="3">
        <v>8518.01</v>
      </c>
      <c r="N2003" s="3">
        <v>192</v>
      </c>
      <c r="O2003" s="3" t="s">
        <v>22</v>
      </c>
      <c r="P2003" s="4">
        <v>44093</v>
      </c>
      <c r="Q2003" s="3" t="s">
        <v>45</v>
      </c>
      <c r="R2003" s="3" t="s">
        <v>46</v>
      </c>
      <c r="S2003" s="5">
        <f>Healthcare_Data_clean__3[[#This Row],[Discharge Date]]-Healthcare_Data_clean__3[[#This Row],[Date of Admission]]</f>
        <v>17</v>
      </c>
      <c r="T2003" s="3">
        <f>YEAR(Healthcare_Data_clean__3[[#This Row],[Date of Admission]])</f>
        <v>2020</v>
      </c>
      <c r="U2003" s="3">
        <f>MONTH(Healthcare_Data_clean__3[[#This Row],[Date of Admission]])</f>
        <v>9</v>
      </c>
      <c r="V2003" s="3">
        <f>CEILING(Healthcare_Data_clean__3[[#This Row],[Admission Month Number]]/3,1)</f>
        <v>3</v>
      </c>
      <c r="W2003" s="3">
        <f>DAY(Healthcare_Data_clean__3[[#This Row],[Date of Admission]])</f>
        <v>2</v>
      </c>
      <c r="X2003" s="3" t="str">
        <f>TEXT(Healthcare_Data_clean__3[[#This Row],[Date of Admission]],"MMM")</f>
        <v>Sep</v>
      </c>
      <c r="Y2003" s="3" t="str">
        <f>TEXT(Healthcare_Data_clean__3[[#This Row],[Date of Admission]],"DDD")</f>
        <v>Wed</v>
      </c>
      <c r="Z2003" s="3" t="str">
        <f>IF(OR(Healthcare_Data_clean__3[[#This Row],[Admission Day Name]]="Sat",Healthcare_Data_clean__3[[#This Row],[Admission Day Name]]="Sun"),"Weekend","Weekday")</f>
        <v>Weekday</v>
      </c>
      <c r="AA2003" s="3" t="str" cm="1">
        <f t="array" ref="AA2003">_xlfn.IFS(Healthcare_Data_clean__3[[#This Row],[Age]]&lt;35,"Young",Healthcare_Data_clean__3[[#This Row],[Age]]&lt;60,"Middle",Healthcare_Data_clean__3[[#This Row],[Age]]&lt;=85,"Senior")</f>
        <v>Young</v>
      </c>
      <c r="AB2003" s="3" t="str">
        <f>IF(Healthcare_Data_clean__3[[#This Row],[Gender]]="M","Male","Female")</f>
        <v>Female</v>
      </c>
      <c r="AC2003" s="3" t="str">
        <f>_xlfn.CONCAT(Healthcare_Data_clean__3[[#This Row],[Age Bucket]],"-",Healthcare_Data_clean__3[[#This Row],[Gender Updated]])</f>
        <v>Young-Female</v>
      </c>
    </row>
    <row r="2004" spans="1:29" x14ac:dyDescent="0.3">
      <c r="A2004" s="3" t="s">
        <v>15883</v>
      </c>
      <c r="B2004" s="3">
        <v>31</v>
      </c>
      <c r="C2004" s="3" t="s">
        <v>26775</v>
      </c>
      <c r="D2004" s="3" t="s">
        <v>120</v>
      </c>
      <c r="E2004" s="3" t="s">
        <v>28</v>
      </c>
      <c r="F2004" s="4">
        <v>44952</v>
      </c>
      <c r="G2004" s="3" t="s">
        <v>15884</v>
      </c>
      <c r="H2004" s="3" t="s">
        <v>531</v>
      </c>
      <c r="I2004" s="3" t="s">
        <v>64</v>
      </c>
      <c r="J2004" s="3" t="b">
        <f>OR(Healthcare_Data_clean__3[[#This Row],[ Billing Amount ]]&lt;=$AF$9,Healthcare_Data_clean__3[[#This Row],[ Billing Amount ]]&gt;=$AF$8)</f>
        <v>0</v>
      </c>
      <c r="K2004" s="22">
        <f>(Healthcare_Data_clean__3[[#This Row],[ Billing Amount ]]-$AF$12)/$AF$13</f>
        <v>0.3937266426102114</v>
      </c>
      <c r="L2004" s="3" t="str">
        <f>IF(ABS(Healthcare_Data_clean__3[[#This Row],[Z-Score]]&gt;3),"Outlier","Normal")</f>
        <v>Normal</v>
      </c>
      <c r="M2004" s="3">
        <v>29785.24</v>
      </c>
      <c r="N2004" s="3">
        <v>299</v>
      </c>
      <c r="O2004" s="3" t="s">
        <v>44</v>
      </c>
      <c r="P2004" s="4">
        <v>44970</v>
      </c>
      <c r="Q2004" s="3" t="s">
        <v>45</v>
      </c>
      <c r="R2004" s="3" t="s">
        <v>34</v>
      </c>
      <c r="S2004" s="5">
        <f>Healthcare_Data_clean__3[[#This Row],[Discharge Date]]-Healthcare_Data_clean__3[[#This Row],[Date of Admission]]</f>
        <v>18</v>
      </c>
      <c r="T2004" s="3">
        <f>YEAR(Healthcare_Data_clean__3[[#This Row],[Date of Admission]])</f>
        <v>2023</v>
      </c>
      <c r="U2004" s="3">
        <f>MONTH(Healthcare_Data_clean__3[[#This Row],[Date of Admission]])</f>
        <v>1</v>
      </c>
      <c r="V2004" s="3">
        <f>CEILING(Healthcare_Data_clean__3[[#This Row],[Admission Month Number]]/3,1)</f>
        <v>1</v>
      </c>
      <c r="W2004" s="3">
        <f>DAY(Healthcare_Data_clean__3[[#This Row],[Date of Admission]])</f>
        <v>26</v>
      </c>
      <c r="X2004" s="3" t="str">
        <f>TEXT(Healthcare_Data_clean__3[[#This Row],[Date of Admission]],"MMM")</f>
        <v>Jan</v>
      </c>
      <c r="Y2004" s="3" t="str">
        <f>TEXT(Healthcare_Data_clean__3[[#This Row],[Date of Admission]],"DDD")</f>
        <v>Thu</v>
      </c>
      <c r="Z2004" s="3" t="str">
        <f>IF(OR(Healthcare_Data_clean__3[[#This Row],[Admission Day Name]]="Sat",Healthcare_Data_clean__3[[#This Row],[Admission Day Name]]="Sun"),"Weekend","Weekday")</f>
        <v>Weekday</v>
      </c>
      <c r="AA2004" s="3" t="str" cm="1">
        <f t="array" ref="AA2004">_xlfn.IFS(Healthcare_Data_clean__3[[#This Row],[Age]]&lt;35,"Young",Healthcare_Data_clean__3[[#This Row],[Age]]&lt;60,"Middle",Healthcare_Data_clean__3[[#This Row],[Age]]&lt;=85,"Senior")</f>
        <v>Young</v>
      </c>
      <c r="AB2004" s="3" t="str">
        <f>IF(Healthcare_Data_clean__3[[#This Row],[Gender]]="M","Male","Female")</f>
        <v>Female</v>
      </c>
      <c r="AC2004" s="3" t="str">
        <f>_xlfn.CONCAT(Healthcare_Data_clean__3[[#This Row],[Age Bucket]],"-",Healthcare_Data_clean__3[[#This Row],[Gender Updated]])</f>
        <v>Young-Female</v>
      </c>
    </row>
    <row r="2005" spans="1:29" x14ac:dyDescent="0.3">
      <c r="A2005" s="3" t="s">
        <v>12436</v>
      </c>
      <c r="B2005" s="3">
        <v>31</v>
      </c>
      <c r="C2005" s="3" t="s">
        <v>26775</v>
      </c>
      <c r="D2005" s="3" t="s">
        <v>66</v>
      </c>
      <c r="E2005" s="3" t="s">
        <v>73</v>
      </c>
      <c r="F2005" s="4">
        <v>44440</v>
      </c>
      <c r="G2005" s="3" t="s">
        <v>13712</v>
      </c>
      <c r="H2005" s="3" t="s">
        <v>15921</v>
      </c>
      <c r="I2005" s="3" t="s">
        <v>60</v>
      </c>
      <c r="J2005" s="3" t="b">
        <f>OR(Healthcare_Data_clean__3[[#This Row],[ Billing Amount ]]&lt;=$AF$9,Healthcare_Data_clean__3[[#This Row],[ Billing Amount ]]&gt;=$AF$8)</f>
        <v>0</v>
      </c>
      <c r="K2005" s="22">
        <f>(Healthcare_Data_clean__3[[#This Row],[ Billing Amount ]]-$AF$12)/$AF$13</f>
        <v>0.35638395266942013</v>
      </c>
      <c r="L2005" s="3" t="str">
        <f>IF(ABS(Healthcare_Data_clean__3[[#This Row],[Z-Score]]&gt;3),"Outlier","Normal")</f>
        <v>Normal</v>
      </c>
      <c r="M2005" s="3">
        <v>29172.35</v>
      </c>
      <c r="N2005" s="3">
        <v>370</v>
      </c>
      <c r="O2005" s="3" t="s">
        <v>22</v>
      </c>
      <c r="P2005" s="4">
        <v>44446</v>
      </c>
      <c r="Q2005" s="3" t="s">
        <v>89</v>
      </c>
      <c r="R2005" s="3" t="s">
        <v>24</v>
      </c>
      <c r="S2005" s="5">
        <f>Healthcare_Data_clean__3[[#This Row],[Discharge Date]]-Healthcare_Data_clean__3[[#This Row],[Date of Admission]]</f>
        <v>6</v>
      </c>
      <c r="T2005" s="3">
        <f>YEAR(Healthcare_Data_clean__3[[#This Row],[Date of Admission]])</f>
        <v>2021</v>
      </c>
      <c r="U2005" s="3">
        <f>MONTH(Healthcare_Data_clean__3[[#This Row],[Date of Admission]])</f>
        <v>9</v>
      </c>
      <c r="V2005" s="3">
        <f>CEILING(Healthcare_Data_clean__3[[#This Row],[Admission Month Number]]/3,1)</f>
        <v>3</v>
      </c>
      <c r="W2005" s="3">
        <f>DAY(Healthcare_Data_clean__3[[#This Row],[Date of Admission]])</f>
        <v>1</v>
      </c>
      <c r="X2005" s="3" t="str">
        <f>TEXT(Healthcare_Data_clean__3[[#This Row],[Date of Admission]],"MMM")</f>
        <v>Sep</v>
      </c>
      <c r="Y2005" s="3" t="str">
        <f>TEXT(Healthcare_Data_clean__3[[#This Row],[Date of Admission]],"DDD")</f>
        <v>Wed</v>
      </c>
      <c r="Z2005" s="3" t="str">
        <f>IF(OR(Healthcare_Data_clean__3[[#This Row],[Admission Day Name]]="Sat",Healthcare_Data_clean__3[[#This Row],[Admission Day Name]]="Sun"),"Weekend","Weekday")</f>
        <v>Weekday</v>
      </c>
      <c r="AA2005" s="3" t="str" cm="1">
        <f t="array" ref="AA2005">_xlfn.IFS(Healthcare_Data_clean__3[[#This Row],[Age]]&lt;35,"Young",Healthcare_Data_clean__3[[#This Row],[Age]]&lt;60,"Middle",Healthcare_Data_clean__3[[#This Row],[Age]]&lt;=85,"Senior")</f>
        <v>Young</v>
      </c>
      <c r="AB2005" s="3" t="str">
        <f>IF(Healthcare_Data_clean__3[[#This Row],[Gender]]="M","Male","Female")</f>
        <v>Female</v>
      </c>
      <c r="AC2005" s="3" t="str">
        <f>_xlfn.CONCAT(Healthcare_Data_clean__3[[#This Row],[Age Bucket]],"-",Healthcare_Data_clean__3[[#This Row],[Gender Updated]])</f>
        <v>Young-Female</v>
      </c>
    </row>
    <row r="2006" spans="1:29" x14ac:dyDescent="0.3">
      <c r="A2006" s="3" t="s">
        <v>15922</v>
      </c>
      <c r="B2006" s="3">
        <v>31</v>
      </c>
      <c r="C2006" s="3" t="s">
        <v>26775</v>
      </c>
      <c r="D2006" s="3" t="s">
        <v>17</v>
      </c>
      <c r="E2006" s="3" t="s">
        <v>28</v>
      </c>
      <c r="F2006" s="4">
        <v>45057</v>
      </c>
      <c r="G2006" s="3" t="s">
        <v>15923</v>
      </c>
      <c r="H2006" s="3" t="s">
        <v>15924</v>
      </c>
      <c r="I2006" s="3" t="s">
        <v>31</v>
      </c>
      <c r="J2006" s="3" t="b">
        <f>OR(Healthcare_Data_clean__3[[#This Row],[ Billing Amount ]]&lt;=$AF$9,Healthcare_Data_clean__3[[#This Row],[ Billing Amount ]]&gt;=$AF$8)</f>
        <v>0</v>
      </c>
      <c r="K2006" s="22">
        <f>(Healthcare_Data_clean__3[[#This Row],[ Billing Amount ]]-$AF$12)/$AF$13</f>
        <v>-1.1393946169654983</v>
      </c>
      <c r="L2006" s="3" t="str">
        <f>IF(ABS(Healthcare_Data_clean__3[[#This Row],[Z-Score]]&gt;3),"Outlier","Normal")</f>
        <v>Normal</v>
      </c>
      <c r="M2006" s="3">
        <v>4622.76</v>
      </c>
      <c r="N2006" s="3">
        <v>151</v>
      </c>
      <c r="O2006" s="3" t="s">
        <v>44</v>
      </c>
      <c r="P2006" s="4">
        <v>45085</v>
      </c>
      <c r="Q2006" s="3" t="s">
        <v>89</v>
      </c>
      <c r="R2006" s="3" t="s">
        <v>46</v>
      </c>
      <c r="S2006" s="5">
        <f>Healthcare_Data_clean__3[[#This Row],[Discharge Date]]-Healthcare_Data_clean__3[[#This Row],[Date of Admission]]</f>
        <v>28</v>
      </c>
      <c r="T2006" s="3">
        <f>YEAR(Healthcare_Data_clean__3[[#This Row],[Date of Admission]])</f>
        <v>2023</v>
      </c>
      <c r="U2006" s="3">
        <f>MONTH(Healthcare_Data_clean__3[[#This Row],[Date of Admission]])</f>
        <v>5</v>
      </c>
      <c r="V2006" s="3">
        <f>CEILING(Healthcare_Data_clean__3[[#This Row],[Admission Month Number]]/3,1)</f>
        <v>2</v>
      </c>
      <c r="W2006" s="3">
        <f>DAY(Healthcare_Data_clean__3[[#This Row],[Date of Admission]])</f>
        <v>11</v>
      </c>
      <c r="X2006" s="3" t="str">
        <f>TEXT(Healthcare_Data_clean__3[[#This Row],[Date of Admission]],"MMM")</f>
        <v>May</v>
      </c>
      <c r="Y2006" s="3" t="str">
        <f>TEXT(Healthcare_Data_clean__3[[#This Row],[Date of Admission]],"DDD")</f>
        <v>Thu</v>
      </c>
      <c r="Z2006" s="3" t="str">
        <f>IF(OR(Healthcare_Data_clean__3[[#This Row],[Admission Day Name]]="Sat",Healthcare_Data_clean__3[[#This Row],[Admission Day Name]]="Sun"),"Weekend","Weekday")</f>
        <v>Weekday</v>
      </c>
      <c r="AA2006" s="3" t="str" cm="1">
        <f t="array" ref="AA2006">_xlfn.IFS(Healthcare_Data_clean__3[[#This Row],[Age]]&lt;35,"Young",Healthcare_Data_clean__3[[#This Row],[Age]]&lt;60,"Middle",Healthcare_Data_clean__3[[#This Row],[Age]]&lt;=85,"Senior")</f>
        <v>Young</v>
      </c>
      <c r="AB2006" s="3" t="str">
        <f>IF(Healthcare_Data_clean__3[[#This Row],[Gender]]="M","Male","Female")</f>
        <v>Female</v>
      </c>
      <c r="AC2006" s="3" t="str">
        <f>_xlfn.CONCAT(Healthcare_Data_clean__3[[#This Row],[Age Bucket]],"-",Healthcare_Data_clean__3[[#This Row],[Gender Updated]])</f>
        <v>Young-Female</v>
      </c>
    </row>
    <row r="2007" spans="1:29" x14ac:dyDescent="0.3">
      <c r="A2007" s="3" t="s">
        <v>15954</v>
      </c>
      <c r="B2007" s="3">
        <v>31</v>
      </c>
      <c r="C2007" s="3" t="s">
        <v>26775</v>
      </c>
      <c r="D2007" s="3" t="s">
        <v>120</v>
      </c>
      <c r="E2007" s="3" t="s">
        <v>18</v>
      </c>
      <c r="F2007" s="4">
        <v>44694</v>
      </c>
      <c r="G2007" s="3" t="s">
        <v>15955</v>
      </c>
      <c r="H2007" s="3" t="s">
        <v>15956</v>
      </c>
      <c r="I2007" s="3" t="s">
        <v>55</v>
      </c>
      <c r="J2007" s="3" t="b">
        <f>OR(Healthcare_Data_clean__3[[#This Row],[ Billing Amount ]]&lt;=$AF$9,Healthcare_Data_clean__3[[#This Row],[ Billing Amount ]]&gt;=$AF$8)</f>
        <v>0</v>
      </c>
      <c r="K2007" s="22">
        <f>(Healthcare_Data_clean__3[[#This Row],[ Billing Amount ]]-$AF$12)/$AF$13</f>
        <v>1.4378554032554256</v>
      </c>
      <c r="L2007" s="3" t="str">
        <f>IF(ABS(Healthcare_Data_clean__3[[#This Row],[Z-Score]]&gt;3),"Outlier","Normal")</f>
        <v>Normal</v>
      </c>
      <c r="M2007" s="3">
        <v>46922.09</v>
      </c>
      <c r="N2007" s="3">
        <v>219</v>
      </c>
      <c r="O2007" s="3" t="s">
        <v>40</v>
      </c>
      <c r="P2007" s="4">
        <v>44722</v>
      </c>
      <c r="Q2007" s="3" t="s">
        <v>51</v>
      </c>
      <c r="R2007" s="3" t="s">
        <v>24</v>
      </c>
      <c r="S2007" s="5">
        <f>Healthcare_Data_clean__3[[#This Row],[Discharge Date]]-Healthcare_Data_clean__3[[#This Row],[Date of Admission]]</f>
        <v>28</v>
      </c>
      <c r="T2007" s="3">
        <f>YEAR(Healthcare_Data_clean__3[[#This Row],[Date of Admission]])</f>
        <v>2022</v>
      </c>
      <c r="U2007" s="3">
        <f>MONTH(Healthcare_Data_clean__3[[#This Row],[Date of Admission]])</f>
        <v>5</v>
      </c>
      <c r="V2007" s="3">
        <f>CEILING(Healthcare_Data_clean__3[[#This Row],[Admission Month Number]]/3,1)</f>
        <v>2</v>
      </c>
      <c r="W2007" s="3">
        <f>DAY(Healthcare_Data_clean__3[[#This Row],[Date of Admission]])</f>
        <v>13</v>
      </c>
      <c r="X2007" s="3" t="str">
        <f>TEXT(Healthcare_Data_clean__3[[#This Row],[Date of Admission]],"MMM")</f>
        <v>May</v>
      </c>
      <c r="Y2007" s="3" t="str">
        <f>TEXT(Healthcare_Data_clean__3[[#This Row],[Date of Admission]],"DDD")</f>
        <v>Fri</v>
      </c>
      <c r="Z2007" s="3" t="str">
        <f>IF(OR(Healthcare_Data_clean__3[[#This Row],[Admission Day Name]]="Sat",Healthcare_Data_clean__3[[#This Row],[Admission Day Name]]="Sun"),"Weekend","Weekday")</f>
        <v>Weekday</v>
      </c>
      <c r="AA2007" s="3" t="str" cm="1">
        <f t="array" ref="AA2007">_xlfn.IFS(Healthcare_Data_clean__3[[#This Row],[Age]]&lt;35,"Young",Healthcare_Data_clean__3[[#This Row],[Age]]&lt;60,"Middle",Healthcare_Data_clean__3[[#This Row],[Age]]&lt;=85,"Senior")</f>
        <v>Young</v>
      </c>
      <c r="AB2007" s="3" t="str">
        <f>IF(Healthcare_Data_clean__3[[#This Row],[Gender]]="M","Male","Female")</f>
        <v>Female</v>
      </c>
      <c r="AC2007" s="3" t="str">
        <f>_xlfn.CONCAT(Healthcare_Data_clean__3[[#This Row],[Age Bucket]],"-",Healthcare_Data_clean__3[[#This Row],[Gender Updated]])</f>
        <v>Young-Female</v>
      </c>
    </row>
    <row r="2008" spans="1:29" x14ac:dyDescent="0.3">
      <c r="A2008" s="3" t="s">
        <v>15987</v>
      </c>
      <c r="B2008" s="3">
        <v>31</v>
      </c>
      <c r="C2008" s="3" t="s">
        <v>26774</v>
      </c>
      <c r="D2008" s="3" t="s">
        <v>36</v>
      </c>
      <c r="E2008" s="3" t="s">
        <v>28</v>
      </c>
      <c r="F2008" s="4">
        <v>44721</v>
      </c>
      <c r="G2008" s="3" t="s">
        <v>15988</v>
      </c>
      <c r="H2008" s="3" t="s">
        <v>2233</v>
      </c>
      <c r="I2008" s="3" t="s">
        <v>64</v>
      </c>
      <c r="J2008" s="3" t="b">
        <f>OR(Healthcare_Data_clean__3[[#This Row],[ Billing Amount ]]&lt;=$AF$9,Healthcare_Data_clean__3[[#This Row],[ Billing Amount ]]&gt;=$AF$8)</f>
        <v>0</v>
      </c>
      <c r="K2008" s="22">
        <f>(Healthcare_Data_clean__3[[#This Row],[ Billing Amount ]]-$AF$12)/$AF$13</f>
        <v>1.237318413448407</v>
      </c>
      <c r="L2008" s="3" t="str">
        <f>IF(ABS(Healthcare_Data_clean__3[[#This Row],[Z-Score]]&gt;3),"Outlier","Normal")</f>
        <v>Normal</v>
      </c>
      <c r="M2008" s="3">
        <v>43630.76</v>
      </c>
      <c r="N2008" s="3">
        <v>433</v>
      </c>
      <c r="O2008" s="3" t="s">
        <v>44</v>
      </c>
      <c r="P2008" s="4">
        <v>44726</v>
      </c>
      <c r="Q2008" s="3" t="s">
        <v>89</v>
      </c>
      <c r="R2008" s="3" t="s">
        <v>24</v>
      </c>
      <c r="S2008" s="5">
        <f>Healthcare_Data_clean__3[[#This Row],[Discharge Date]]-Healthcare_Data_clean__3[[#This Row],[Date of Admission]]</f>
        <v>5</v>
      </c>
      <c r="T2008" s="3">
        <f>YEAR(Healthcare_Data_clean__3[[#This Row],[Date of Admission]])</f>
        <v>2022</v>
      </c>
      <c r="U2008" s="3">
        <f>MONTH(Healthcare_Data_clean__3[[#This Row],[Date of Admission]])</f>
        <v>6</v>
      </c>
      <c r="V2008" s="3">
        <f>CEILING(Healthcare_Data_clean__3[[#This Row],[Admission Month Number]]/3,1)</f>
        <v>2</v>
      </c>
      <c r="W2008" s="3">
        <f>DAY(Healthcare_Data_clean__3[[#This Row],[Date of Admission]])</f>
        <v>9</v>
      </c>
      <c r="X2008" s="3" t="str">
        <f>TEXT(Healthcare_Data_clean__3[[#This Row],[Date of Admission]],"MMM")</f>
        <v>Jun</v>
      </c>
      <c r="Y2008" s="3" t="str">
        <f>TEXT(Healthcare_Data_clean__3[[#This Row],[Date of Admission]],"DDD")</f>
        <v>Thu</v>
      </c>
      <c r="Z2008" s="3" t="str">
        <f>IF(OR(Healthcare_Data_clean__3[[#This Row],[Admission Day Name]]="Sat",Healthcare_Data_clean__3[[#This Row],[Admission Day Name]]="Sun"),"Weekend","Weekday")</f>
        <v>Weekday</v>
      </c>
      <c r="AA2008" s="3" t="str" cm="1">
        <f t="array" ref="AA2008">_xlfn.IFS(Healthcare_Data_clean__3[[#This Row],[Age]]&lt;35,"Young",Healthcare_Data_clean__3[[#This Row],[Age]]&lt;60,"Middle",Healthcare_Data_clean__3[[#This Row],[Age]]&lt;=85,"Senior")</f>
        <v>Young</v>
      </c>
      <c r="AB2008" s="3" t="str">
        <f>IF(Healthcare_Data_clean__3[[#This Row],[Gender]]="M","Male","Female")</f>
        <v>Male</v>
      </c>
      <c r="AC2008" s="3" t="str">
        <f>_xlfn.CONCAT(Healthcare_Data_clean__3[[#This Row],[Age Bucket]],"-",Healthcare_Data_clean__3[[#This Row],[Gender Updated]])</f>
        <v>Young-Male</v>
      </c>
    </row>
    <row r="2009" spans="1:29" x14ac:dyDescent="0.3">
      <c r="A2009" s="3" t="s">
        <v>16050</v>
      </c>
      <c r="B2009" s="3">
        <v>31</v>
      </c>
      <c r="C2009" s="3" t="s">
        <v>26775</v>
      </c>
      <c r="D2009" s="3" t="s">
        <v>66</v>
      </c>
      <c r="E2009" s="3" t="s">
        <v>18</v>
      </c>
      <c r="F2009" s="4">
        <v>44149</v>
      </c>
      <c r="G2009" s="3" t="s">
        <v>16051</v>
      </c>
      <c r="H2009" s="3" t="s">
        <v>16052</v>
      </c>
      <c r="I2009" s="3" t="s">
        <v>60</v>
      </c>
      <c r="J2009" s="3" t="b">
        <f>OR(Healthcare_Data_clean__3[[#This Row],[ Billing Amount ]]&lt;=$AF$9,Healthcare_Data_clean__3[[#This Row],[ Billing Amount ]]&gt;=$AF$8)</f>
        <v>0</v>
      </c>
      <c r="K2009" s="22">
        <f>(Healthcare_Data_clean__3[[#This Row],[ Billing Amount ]]-$AF$12)/$AF$13</f>
        <v>1.9092089967740866</v>
      </c>
      <c r="L2009" s="3" t="str">
        <f>IF(ABS(Healthcare_Data_clean__3[[#This Row],[Z-Score]]&gt;3),"Outlier","Normal")</f>
        <v>Normal</v>
      </c>
      <c r="M2009" s="3">
        <v>54658.22</v>
      </c>
      <c r="N2009" s="3">
        <v>386</v>
      </c>
      <c r="O2009" s="3" t="s">
        <v>40</v>
      </c>
      <c r="P2009" s="4">
        <v>44165</v>
      </c>
      <c r="Q2009" s="3" t="s">
        <v>33</v>
      </c>
      <c r="R2009" s="3" t="s">
        <v>24</v>
      </c>
      <c r="S2009" s="5">
        <f>Healthcare_Data_clean__3[[#This Row],[Discharge Date]]-Healthcare_Data_clean__3[[#This Row],[Date of Admission]]</f>
        <v>16</v>
      </c>
      <c r="T2009" s="3">
        <f>YEAR(Healthcare_Data_clean__3[[#This Row],[Date of Admission]])</f>
        <v>2020</v>
      </c>
      <c r="U2009" s="3">
        <f>MONTH(Healthcare_Data_clean__3[[#This Row],[Date of Admission]])</f>
        <v>11</v>
      </c>
      <c r="V2009" s="3">
        <f>CEILING(Healthcare_Data_clean__3[[#This Row],[Admission Month Number]]/3,1)</f>
        <v>4</v>
      </c>
      <c r="W2009" s="3">
        <f>DAY(Healthcare_Data_clean__3[[#This Row],[Date of Admission]])</f>
        <v>14</v>
      </c>
      <c r="X2009" s="3" t="str">
        <f>TEXT(Healthcare_Data_clean__3[[#This Row],[Date of Admission]],"MMM")</f>
        <v>Nov</v>
      </c>
      <c r="Y2009" s="3" t="str">
        <f>TEXT(Healthcare_Data_clean__3[[#This Row],[Date of Admission]],"DDD")</f>
        <v>Sat</v>
      </c>
      <c r="Z2009" s="3" t="str">
        <f>IF(OR(Healthcare_Data_clean__3[[#This Row],[Admission Day Name]]="Sat",Healthcare_Data_clean__3[[#This Row],[Admission Day Name]]="Sun"),"Weekend","Weekday")</f>
        <v>Weekend</v>
      </c>
      <c r="AA2009" s="3" t="str" cm="1">
        <f t="array" ref="AA2009">_xlfn.IFS(Healthcare_Data_clean__3[[#This Row],[Age]]&lt;35,"Young",Healthcare_Data_clean__3[[#This Row],[Age]]&lt;60,"Middle",Healthcare_Data_clean__3[[#This Row],[Age]]&lt;=85,"Senior")</f>
        <v>Young</v>
      </c>
      <c r="AB2009" s="3" t="str">
        <f>IF(Healthcare_Data_clean__3[[#This Row],[Gender]]="M","Male","Female")</f>
        <v>Female</v>
      </c>
      <c r="AC2009" s="3" t="str">
        <f>_xlfn.CONCAT(Healthcare_Data_clean__3[[#This Row],[Age Bucket]],"-",Healthcare_Data_clean__3[[#This Row],[Gender Updated]])</f>
        <v>Young-Female</v>
      </c>
    </row>
    <row r="2010" spans="1:29" x14ac:dyDescent="0.3">
      <c r="A2010" s="3" t="s">
        <v>16236</v>
      </c>
      <c r="B2010" s="3">
        <v>31</v>
      </c>
      <c r="C2010" s="3" t="s">
        <v>26775</v>
      </c>
      <c r="D2010" s="3" t="s">
        <v>66</v>
      </c>
      <c r="E2010" s="3" t="s">
        <v>73</v>
      </c>
      <c r="F2010" s="4">
        <v>43920</v>
      </c>
      <c r="G2010" s="3" t="s">
        <v>16237</v>
      </c>
      <c r="H2010" s="3" t="s">
        <v>16238</v>
      </c>
      <c r="I2010" s="3" t="s">
        <v>60</v>
      </c>
      <c r="J2010" s="3" t="b">
        <f>OR(Healthcare_Data_clean__3[[#This Row],[ Billing Amount ]]&lt;=$AF$9,Healthcare_Data_clean__3[[#This Row],[ Billing Amount ]]&gt;=$AF$8)</f>
        <v>0</v>
      </c>
      <c r="K2010" s="22">
        <f>(Healthcare_Data_clean__3[[#This Row],[ Billing Amount ]]-$AF$12)/$AF$13</f>
        <v>0.7753259302146307</v>
      </c>
      <c r="L2010" s="3" t="str">
        <f>IF(ABS(Healthcare_Data_clean__3[[#This Row],[Z-Score]]&gt;3),"Outlier","Normal")</f>
        <v>Normal</v>
      </c>
      <c r="M2010" s="3">
        <v>36048.269999999997</v>
      </c>
      <c r="N2010" s="3">
        <v>277</v>
      </c>
      <c r="O2010" s="3" t="s">
        <v>40</v>
      </c>
      <c r="P2010" s="4">
        <v>43921</v>
      </c>
      <c r="Q2010" s="3" t="s">
        <v>45</v>
      </c>
      <c r="R2010" s="3" t="s">
        <v>24</v>
      </c>
      <c r="S2010" s="5">
        <f>Healthcare_Data_clean__3[[#This Row],[Discharge Date]]-Healthcare_Data_clean__3[[#This Row],[Date of Admission]]</f>
        <v>1</v>
      </c>
      <c r="T2010" s="3">
        <f>YEAR(Healthcare_Data_clean__3[[#This Row],[Date of Admission]])</f>
        <v>2020</v>
      </c>
      <c r="U2010" s="3">
        <f>MONTH(Healthcare_Data_clean__3[[#This Row],[Date of Admission]])</f>
        <v>3</v>
      </c>
      <c r="V2010" s="3">
        <f>CEILING(Healthcare_Data_clean__3[[#This Row],[Admission Month Number]]/3,1)</f>
        <v>1</v>
      </c>
      <c r="W2010" s="3">
        <f>DAY(Healthcare_Data_clean__3[[#This Row],[Date of Admission]])</f>
        <v>30</v>
      </c>
      <c r="X2010" s="3" t="str">
        <f>TEXT(Healthcare_Data_clean__3[[#This Row],[Date of Admission]],"MMM")</f>
        <v>Mar</v>
      </c>
      <c r="Y2010" s="3" t="str">
        <f>TEXT(Healthcare_Data_clean__3[[#This Row],[Date of Admission]],"DDD")</f>
        <v>Mon</v>
      </c>
      <c r="Z2010" s="3" t="str">
        <f>IF(OR(Healthcare_Data_clean__3[[#This Row],[Admission Day Name]]="Sat",Healthcare_Data_clean__3[[#This Row],[Admission Day Name]]="Sun"),"Weekend","Weekday")</f>
        <v>Weekday</v>
      </c>
      <c r="AA2010" s="3" t="str" cm="1">
        <f t="array" ref="AA2010">_xlfn.IFS(Healthcare_Data_clean__3[[#This Row],[Age]]&lt;35,"Young",Healthcare_Data_clean__3[[#This Row],[Age]]&lt;60,"Middle",Healthcare_Data_clean__3[[#This Row],[Age]]&lt;=85,"Senior")</f>
        <v>Young</v>
      </c>
      <c r="AB2010" s="3" t="str">
        <f>IF(Healthcare_Data_clean__3[[#This Row],[Gender]]="M","Male","Female")</f>
        <v>Female</v>
      </c>
      <c r="AC2010" s="3" t="str">
        <f>_xlfn.CONCAT(Healthcare_Data_clean__3[[#This Row],[Age Bucket]],"-",Healthcare_Data_clean__3[[#This Row],[Gender Updated]])</f>
        <v>Young-Female</v>
      </c>
    </row>
    <row r="2011" spans="1:29" x14ac:dyDescent="0.3">
      <c r="A2011" s="3" t="s">
        <v>1316</v>
      </c>
      <c r="B2011" s="3">
        <v>31</v>
      </c>
      <c r="C2011" s="3" t="s">
        <v>26775</v>
      </c>
      <c r="D2011" s="3" t="s">
        <v>94</v>
      </c>
      <c r="E2011" s="3" t="s">
        <v>18</v>
      </c>
      <c r="F2011" s="4">
        <v>45210</v>
      </c>
      <c r="G2011" s="3" t="s">
        <v>16264</v>
      </c>
      <c r="H2011" s="3" t="s">
        <v>16265</v>
      </c>
      <c r="I2011" s="3" t="s">
        <v>55</v>
      </c>
      <c r="J2011" s="3" t="b">
        <f>OR(Healthcare_Data_clean__3[[#This Row],[ Billing Amount ]]&lt;=$AF$9,Healthcare_Data_clean__3[[#This Row],[ Billing Amount ]]&gt;=$AF$8)</f>
        <v>0</v>
      </c>
      <c r="K2011" s="22">
        <f>(Healthcare_Data_clean__3[[#This Row],[ Billing Amount ]]-$AF$12)/$AF$13</f>
        <v>1.1636139882373966</v>
      </c>
      <c r="L2011" s="3" t="str">
        <f>IF(ABS(Healthcare_Data_clean__3[[#This Row],[Z-Score]]&gt;3),"Outlier","Normal")</f>
        <v>Normal</v>
      </c>
      <c r="M2011" s="3">
        <v>42421.08</v>
      </c>
      <c r="N2011" s="3">
        <v>150</v>
      </c>
      <c r="O2011" s="3" t="s">
        <v>44</v>
      </c>
      <c r="P2011" s="4">
        <v>45237</v>
      </c>
      <c r="Q2011" s="3" t="s">
        <v>89</v>
      </c>
      <c r="R2011" s="3" t="s">
        <v>24</v>
      </c>
      <c r="S2011" s="5">
        <f>Healthcare_Data_clean__3[[#This Row],[Discharge Date]]-Healthcare_Data_clean__3[[#This Row],[Date of Admission]]</f>
        <v>27</v>
      </c>
      <c r="T2011" s="3">
        <f>YEAR(Healthcare_Data_clean__3[[#This Row],[Date of Admission]])</f>
        <v>2023</v>
      </c>
      <c r="U2011" s="3">
        <f>MONTH(Healthcare_Data_clean__3[[#This Row],[Date of Admission]])</f>
        <v>10</v>
      </c>
      <c r="V2011" s="3">
        <f>CEILING(Healthcare_Data_clean__3[[#This Row],[Admission Month Number]]/3,1)</f>
        <v>4</v>
      </c>
      <c r="W2011" s="3">
        <f>DAY(Healthcare_Data_clean__3[[#This Row],[Date of Admission]])</f>
        <v>11</v>
      </c>
      <c r="X2011" s="3" t="str">
        <f>TEXT(Healthcare_Data_clean__3[[#This Row],[Date of Admission]],"MMM")</f>
        <v>Oct</v>
      </c>
      <c r="Y2011" s="3" t="str">
        <f>TEXT(Healthcare_Data_clean__3[[#This Row],[Date of Admission]],"DDD")</f>
        <v>Wed</v>
      </c>
      <c r="Z2011" s="3" t="str">
        <f>IF(OR(Healthcare_Data_clean__3[[#This Row],[Admission Day Name]]="Sat",Healthcare_Data_clean__3[[#This Row],[Admission Day Name]]="Sun"),"Weekend","Weekday")</f>
        <v>Weekday</v>
      </c>
      <c r="AA2011" s="3" t="str" cm="1">
        <f t="array" ref="AA2011">_xlfn.IFS(Healthcare_Data_clean__3[[#This Row],[Age]]&lt;35,"Young",Healthcare_Data_clean__3[[#This Row],[Age]]&lt;60,"Middle",Healthcare_Data_clean__3[[#This Row],[Age]]&lt;=85,"Senior")</f>
        <v>Young</v>
      </c>
      <c r="AB2011" s="3" t="str">
        <f>IF(Healthcare_Data_clean__3[[#This Row],[Gender]]="M","Male","Female")</f>
        <v>Female</v>
      </c>
      <c r="AC2011" s="3" t="str">
        <f>_xlfn.CONCAT(Healthcare_Data_clean__3[[#This Row],[Age Bucket]],"-",Healthcare_Data_clean__3[[#This Row],[Gender Updated]])</f>
        <v>Young-Female</v>
      </c>
    </row>
    <row r="2012" spans="1:29" x14ac:dyDescent="0.3">
      <c r="A2012" s="3" t="s">
        <v>16368</v>
      </c>
      <c r="B2012" s="3">
        <v>31</v>
      </c>
      <c r="C2012" s="3" t="s">
        <v>26775</v>
      </c>
      <c r="D2012" s="3" t="s">
        <v>120</v>
      </c>
      <c r="E2012" s="3" t="s">
        <v>18</v>
      </c>
      <c r="F2012" s="4">
        <v>43999</v>
      </c>
      <c r="G2012" s="3" t="s">
        <v>16369</v>
      </c>
      <c r="H2012" s="3" t="s">
        <v>16370</v>
      </c>
      <c r="I2012" s="3" t="s">
        <v>31</v>
      </c>
      <c r="J2012" s="3" t="b">
        <f>OR(Healthcare_Data_clean__3[[#This Row],[ Billing Amount ]]&lt;=$AF$9,Healthcare_Data_clean__3[[#This Row],[ Billing Amount ]]&gt;=$AF$8)</f>
        <v>0</v>
      </c>
      <c r="K2012" s="22">
        <f>(Healthcare_Data_clean__3[[#This Row],[ Billing Amount ]]-$AF$12)/$AF$13</f>
        <v>1.0688007589506348</v>
      </c>
      <c r="L2012" s="3" t="str">
        <f>IF(ABS(Healthcare_Data_clean__3[[#This Row],[Z-Score]]&gt;3),"Outlier","Normal")</f>
        <v>Normal</v>
      </c>
      <c r="M2012" s="3">
        <v>40864.949999999997</v>
      </c>
      <c r="N2012" s="3">
        <v>293</v>
      </c>
      <c r="O2012" s="3" t="s">
        <v>40</v>
      </c>
      <c r="P2012" s="4">
        <v>44008</v>
      </c>
      <c r="Q2012" s="3" t="s">
        <v>33</v>
      </c>
      <c r="R2012" s="3" t="s">
        <v>24</v>
      </c>
      <c r="S2012" s="5">
        <f>Healthcare_Data_clean__3[[#This Row],[Discharge Date]]-Healthcare_Data_clean__3[[#This Row],[Date of Admission]]</f>
        <v>9</v>
      </c>
      <c r="T2012" s="3">
        <f>YEAR(Healthcare_Data_clean__3[[#This Row],[Date of Admission]])</f>
        <v>2020</v>
      </c>
      <c r="U2012" s="3">
        <f>MONTH(Healthcare_Data_clean__3[[#This Row],[Date of Admission]])</f>
        <v>6</v>
      </c>
      <c r="V2012" s="3">
        <f>CEILING(Healthcare_Data_clean__3[[#This Row],[Admission Month Number]]/3,1)</f>
        <v>2</v>
      </c>
      <c r="W2012" s="3">
        <f>DAY(Healthcare_Data_clean__3[[#This Row],[Date of Admission]])</f>
        <v>17</v>
      </c>
      <c r="X2012" s="3" t="str">
        <f>TEXT(Healthcare_Data_clean__3[[#This Row],[Date of Admission]],"MMM")</f>
        <v>Jun</v>
      </c>
      <c r="Y2012" s="3" t="str">
        <f>TEXT(Healthcare_Data_clean__3[[#This Row],[Date of Admission]],"DDD")</f>
        <v>Wed</v>
      </c>
      <c r="Z2012" s="3" t="str">
        <f>IF(OR(Healthcare_Data_clean__3[[#This Row],[Admission Day Name]]="Sat",Healthcare_Data_clean__3[[#This Row],[Admission Day Name]]="Sun"),"Weekend","Weekday")</f>
        <v>Weekday</v>
      </c>
      <c r="AA2012" s="3" t="str" cm="1">
        <f t="array" ref="AA2012">_xlfn.IFS(Healthcare_Data_clean__3[[#This Row],[Age]]&lt;35,"Young",Healthcare_Data_clean__3[[#This Row],[Age]]&lt;60,"Middle",Healthcare_Data_clean__3[[#This Row],[Age]]&lt;=85,"Senior")</f>
        <v>Young</v>
      </c>
      <c r="AB2012" s="3" t="str">
        <f>IF(Healthcare_Data_clean__3[[#This Row],[Gender]]="M","Male","Female")</f>
        <v>Female</v>
      </c>
      <c r="AC2012" s="3" t="str">
        <f>_xlfn.CONCAT(Healthcare_Data_clean__3[[#This Row],[Age Bucket]],"-",Healthcare_Data_clean__3[[#This Row],[Gender Updated]])</f>
        <v>Young-Female</v>
      </c>
    </row>
    <row r="2013" spans="1:29" x14ac:dyDescent="0.3">
      <c r="A2013" s="3" t="s">
        <v>16450</v>
      </c>
      <c r="B2013" s="3">
        <v>31</v>
      </c>
      <c r="C2013" s="3" t="s">
        <v>26774</v>
      </c>
      <c r="D2013" s="3" t="s">
        <v>36</v>
      </c>
      <c r="E2013" s="3" t="s">
        <v>26776</v>
      </c>
      <c r="F2013" s="4">
        <v>44266</v>
      </c>
      <c r="G2013" s="3" t="s">
        <v>3903</v>
      </c>
      <c r="H2013" s="3" t="s">
        <v>16451</v>
      </c>
      <c r="I2013" s="3" t="s">
        <v>55</v>
      </c>
      <c r="J2013" s="3" t="b">
        <f>OR(Healthcare_Data_clean__3[[#This Row],[ Billing Amount ]]&lt;=$AF$9,Healthcare_Data_clean__3[[#This Row],[ Billing Amount ]]&gt;=$AF$8)</f>
        <v>0</v>
      </c>
      <c r="K2013" s="22">
        <f>(Healthcare_Data_clean__3[[#This Row],[ Billing Amount ]]-$AF$12)/$AF$13</f>
        <v>-0.72244988750111627</v>
      </c>
      <c r="L2013" s="3" t="str">
        <f>IF(ABS(Healthcare_Data_clean__3[[#This Row],[Z-Score]]&gt;3),"Outlier","Normal")</f>
        <v>Normal</v>
      </c>
      <c r="M2013" s="3">
        <v>11465.9</v>
      </c>
      <c r="N2013" s="3">
        <v>477</v>
      </c>
      <c r="O2013" s="3" t="s">
        <v>40</v>
      </c>
      <c r="P2013" s="4">
        <v>44273</v>
      </c>
      <c r="Q2013" s="3" t="s">
        <v>33</v>
      </c>
      <c r="R2013" s="3" t="s">
        <v>46</v>
      </c>
      <c r="S2013" s="5">
        <f>Healthcare_Data_clean__3[[#This Row],[Discharge Date]]-Healthcare_Data_clean__3[[#This Row],[Date of Admission]]</f>
        <v>7</v>
      </c>
      <c r="T2013" s="3">
        <f>YEAR(Healthcare_Data_clean__3[[#This Row],[Date of Admission]])</f>
        <v>2021</v>
      </c>
      <c r="U2013" s="3">
        <f>MONTH(Healthcare_Data_clean__3[[#This Row],[Date of Admission]])</f>
        <v>3</v>
      </c>
      <c r="V2013" s="3">
        <f>CEILING(Healthcare_Data_clean__3[[#This Row],[Admission Month Number]]/3,1)</f>
        <v>1</v>
      </c>
      <c r="W2013" s="3">
        <f>DAY(Healthcare_Data_clean__3[[#This Row],[Date of Admission]])</f>
        <v>11</v>
      </c>
      <c r="X2013" s="3" t="str">
        <f>TEXT(Healthcare_Data_clean__3[[#This Row],[Date of Admission]],"MMM")</f>
        <v>Mar</v>
      </c>
      <c r="Y2013" s="3" t="str">
        <f>TEXT(Healthcare_Data_clean__3[[#This Row],[Date of Admission]],"DDD")</f>
        <v>Thu</v>
      </c>
      <c r="Z2013" s="3" t="str">
        <f>IF(OR(Healthcare_Data_clean__3[[#This Row],[Admission Day Name]]="Sat",Healthcare_Data_clean__3[[#This Row],[Admission Day Name]]="Sun"),"Weekend","Weekday")</f>
        <v>Weekday</v>
      </c>
      <c r="AA2013" s="3" t="str" cm="1">
        <f t="array" ref="AA2013">_xlfn.IFS(Healthcare_Data_clean__3[[#This Row],[Age]]&lt;35,"Young",Healthcare_Data_clean__3[[#This Row],[Age]]&lt;60,"Middle",Healthcare_Data_clean__3[[#This Row],[Age]]&lt;=85,"Senior")</f>
        <v>Young</v>
      </c>
      <c r="AB2013" s="3" t="str">
        <f>IF(Healthcare_Data_clean__3[[#This Row],[Gender]]="M","Male","Female")</f>
        <v>Male</v>
      </c>
      <c r="AC2013" s="3" t="str">
        <f>_xlfn.CONCAT(Healthcare_Data_clean__3[[#This Row],[Age Bucket]],"-",Healthcare_Data_clean__3[[#This Row],[Gender Updated]])</f>
        <v>Young-Male</v>
      </c>
    </row>
    <row r="2014" spans="1:29" x14ac:dyDescent="0.3">
      <c r="A2014" s="3" t="s">
        <v>16461</v>
      </c>
      <c r="B2014" s="3">
        <v>31</v>
      </c>
      <c r="C2014" s="3" t="s">
        <v>26775</v>
      </c>
      <c r="D2014" s="3" t="s">
        <v>27</v>
      </c>
      <c r="E2014" s="3" t="s">
        <v>37</v>
      </c>
      <c r="F2014" s="4">
        <v>45164</v>
      </c>
      <c r="G2014" s="3" t="s">
        <v>16462</v>
      </c>
      <c r="H2014" s="3" t="s">
        <v>16463</v>
      </c>
      <c r="I2014" s="3" t="s">
        <v>21</v>
      </c>
      <c r="J2014" s="3" t="b">
        <f>OR(Healthcare_Data_clean__3[[#This Row],[ Billing Amount ]]&lt;=$AF$9,Healthcare_Data_clean__3[[#This Row],[ Billing Amount ]]&gt;=$AF$8)</f>
        <v>0</v>
      </c>
      <c r="K2014" s="22">
        <f>(Healthcare_Data_clean__3[[#This Row],[ Billing Amount ]]-$AF$12)/$AF$13</f>
        <v>-0.61819755898671624</v>
      </c>
      <c r="L2014" s="3" t="str">
        <f>IF(ABS(Healthcare_Data_clean__3[[#This Row],[Z-Score]]&gt;3),"Outlier","Normal")</f>
        <v>Normal</v>
      </c>
      <c r="M2014" s="3">
        <v>13176.95</v>
      </c>
      <c r="N2014" s="3">
        <v>446</v>
      </c>
      <c r="O2014" s="3" t="s">
        <v>44</v>
      </c>
      <c r="P2014" s="4">
        <v>45190</v>
      </c>
      <c r="Q2014" s="3" t="s">
        <v>51</v>
      </c>
      <c r="R2014" s="3" t="s">
        <v>46</v>
      </c>
      <c r="S2014" s="5">
        <f>Healthcare_Data_clean__3[[#This Row],[Discharge Date]]-Healthcare_Data_clean__3[[#This Row],[Date of Admission]]</f>
        <v>26</v>
      </c>
      <c r="T2014" s="3">
        <f>YEAR(Healthcare_Data_clean__3[[#This Row],[Date of Admission]])</f>
        <v>2023</v>
      </c>
      <c r="U2014" s="3">
        <f>MONTH(Healthcare_Data_clean__3[[#This Row],[Date of Admission]])</f>
        <v>8</v>
      </c>
      <c r="V2014" s="3">
        <f>CEILING(Healthcare_Data_clean__3[[#This Row],[Admission Month Number]]/3,1)</f>
        <v>3</v>
      </c>
      <c r="W2014" s="3">
        <f>DAY(Healthcare_Data_clean__3[[#This Row],[Date of Admission]])</f>
        <v>26</v>
      </c>
      <c r="X2014" s="3" t="str">
        <f>TEXT(Healthcare_Data_clean__3[[#This Row],[Date of Admission]],"MMM")</f>
        <v>Aug</v>
      </c>
      <c r="Y2014" s="3" t="str">
        <f>TEXT(Healthcare_Data_clean__3[[#This Row],[Date of Admission]],"DDD")</f>
        <v>Sat</v>
      </c>
      <c r="Z2014" s="3" t="str">
        <f>IF(OR(Healthcare_Data_clean__3[[#This Row],[Admission Day Name]]="Sat",Healthcare_Data_clean__3[[#This Row],[Admission Day Name]]="Sun"),"Weekend","Weekday")</f>
        <v>Weekend</v>
      </c>
      <c r="AA2014" s="3" t="str" cm="1">
        <f t="array" ref="AA2014">_xlfn.IFS(Healthcare_Data_clean__3[[#This Row],[Age]]&lt;35,"Young",Healthcare_Data_clean__3[[#This Row],[Age]]&lt;60,"Middle",Healthcare_Data_clean__3[[#This Row],[Age]]&lt;=85,"Senior")</f>
        <v>Young</v>
      </c>
      <c r="AB2014" s="3" t="str">
        <f>IF(Healthcare_Data_clean__3[[#This Row],[Gender]]="M","Male","Female")</f>
        <v>Female</v>
      </c>
      <c r="AC2014" s="3" t="str">
        <f>_xlfn.CONCAT(Healthcare_Data_clean__3[[#This Row],[Age Bucket]],"-",Healthcare_Data_clean__3[[#This Row],[Gender Updated]])</f>
        <v>Young-Female</v>
      </c>
    </row>
    <row r="2015" spans="1:29" x14ac:dyDescent="0.3">
      <c r="A2015" s="3" t="s">
        <v>16682</v>
      </c>
      <c r="B2015" s="3">
        <v>31</v>
      </c>
      <c r="C2015" s="3" t="s">
        <v>26775</v>
      </c>
      <c r="D2015" s="3" t="s">
        <v>120</v>
      </c>
      <c r="E2015" s="3" t="s">
        <v>28</v>
      </c>
      <c r="F2015" s="4">
        <v>45000</v>
      </c>
      <c r="G2015" s="3" t="s">
        <v>16683</v>
      </c>
      <c r="H2015" s="3" t="s">
        <v>1385</v>
      </c>
      <c r="I2015" s="3" t="s">
        <v>31</v>
      </c>
      <c r="J2015" s="3" t="b">
        <f>OR(Healthcare_Data_clean__3[[#This Row],[ Billing Amount ]]&lt;=$AF$9,Healthcare_Data_clean__3[[#This Row],[ Billing Amount ]]&gt;=$AF$8)</f>
        <v>0</v>
      </c>
      <c r="K2015" s="22">
        <f>(Healthcare_Data_clean__3[[#This Row],[ Billing Amount ]]-$AF$12)/$AF$13</f>
        <v>-1.1982068098422753</v>
      </c>
      <c r="L2015" s="3" t="str">
        <f>IF(ABS(Healthcare_Data_clean__3[[#This Row],[Z-Score]]&gt;3),"Outlier","Normal")</f>
        <v>Normal</v>
      </c>
      <c r="M2015" s="3">
        <v>3657.5</v>
      </c>
      <c r="N2015" s="3">
        <v>332</v>
      </c>
      <c r="O2015" s="3" t="s">
        <v>40</v>
      </c>
      <c r="P2015" s="4">
        <v>45027</v>
      </c>
      <c r="Q2015" s="3" t="s">
        <v>45</v>
      </c>
      <c r="R2015" s="3" t="s">
        <v>46</v>
      </c>
      <c r="S2015" s="5">
        <f>Healthcare_Data_clean__3[[#This Row],[Discharge Date]]-Healthcare_Data_clean__3[[#This Row],[Date of Admission]]</f>
        <v>27</v>
      </c>
      <c r="T2015" s="3">
        <f>YEAR(Healthcare_Data_clean__3[[#This Row],[Date of Admission]])</f>
        <v>2023</v>
      </c>
      <c r="U2015" s="3">
        <f>MONTH(Healthcare_Data_clean__3[[#This Row],[Date of Admission]])</f>
        <v>3</v>
      </c>
      <c r="V2015" s="3">
        <f>CEILING(Healthcare_Data_clean__3[[#This Row],[Admission Month Number]]/3,1)</f>
        <v>1</v>
      </c>
      <c r="W2015" s="3">
        <f>DAY(Healthcare_Data_clean__3[[#This Row],[Date of Admission]])</f>
        <v>15</v>
      </c>
      <c r="X2015" s="3" t="str">
        <f>TEXT(Healthcare_Data_clean__3[[#This Row],[Date of Admission]],"MMM")</f>
        <v>Mar</v>
      </c>
      <c r="Y2015" s="3" t="str">
        <f>TEXT(Healthcare_Data_clean__3[[#This Row],[Date of Admission]],"DDD")</f>
        <v>Wed</v>
      </c>
      <c r="Z2015" s="3" t="str">
        <f>IF(OR(Healthcare_Data_clean__3[[#This Row],[Admission Day Name]]="Sat",Healthcare_Data_clean__3[[#This Row],[Admission Day Name]]="Sun"),"Weekend","Weekday")</f>
        <v>Weekday</v>
      </c>
      <c r="AA2015" s="3" t="str" cm="1">
        <f t="array" ref="AA2015">_xlfn.IFS(Healthcare_Data_clean__3[[#This Row],[Age]]&lt;35,"Young",Healthcare_Data_clean__3[[#This Row],[Age]]&lt;60,"Middle",Healthcare_Data_clean__3[[#This Row],[Age]]&lt;=85,"Senior")</f>
        <v>Young</v>
      </c>
      <c r="AB2015" s="3" t="str">
        <f>IF(Healthcare_Data_clean__3[[#This Row],[Gender]]="M","Male","Female")</f>
        <v>Female</v>
      </c>
      <c r="AC2015" s="3" t="str">
        <f>_xlfn.CONCAT(Healthcare_Data_clean__3[[#This Row],[Age Bucket]],"-",Healthcare_Data_clean__3[[#This Row],[Gender Updated]])</f>
        <v>Young-Female</v>
      </c>
    </row>
    <row r="2016" spans="1:29" x14ac:dyDescent="0.3">
      <c r="A2016" s="3" t="s">
        <v>16748</v>
      </c>
      <c r="B2016" s="3">
        <v>31</v>
      </c>
      <c r="C2016" s="3" t="s">
        <v>26774</v>
      </c>
      <c r="D2016" s="3" t="s">
        <v>94</v>
      </c>
      <c r="E2016" s="3" t="s">
        <v>28</v>
      </c>
      <c r="F2016" s="4">
        <v>44994</v>
      </c>
      <c r="G2016" s="3" t="s">
        <v>16749</v>
      </c>
      <c r="H2016" s="3" t="s">
        <v>16750</v>
      </c>
      <c r="I2016" s="3" t="s">
        <v>64</v>
      </c>
      <c r="J2016" s="3" t="b">
        <f>OR(Healthcare_Data_clean__3[[#This Row],[ Billing Amount ]]&lt;=$AF$9,Healthcare_Data_clean__3[[#This Row],[ Billing Amount ]]&gt;=$AF$8)</f>
        <v>0</v>
      </c>
      <c r="K2016" s="22">
        <f>(Healthcare_Data_clean__3[[#This Row],[ Billing Amount ]]-$AF$12)/$AF$13</f>
        <v>2.1783970269078783E-2</v>
      </c>
      <c r="L2016" s="3" t="str">
        <f>IF(ABS(Healthcare_Data_clean__3[[#This Row],[Z-Score]]&gt;3),"Outlier","Normal")</f>
        <v>Normal</v>
      </c>
      <c r="M2016" s="3">
        <v>23680.7</v>
      </c>
      <c r="N2016" s="3">
        <v>283</v>
      </c>
      <c r="O2016" s="3" t="s">
        <v>40</v>
      </c>
      <c r="P2016" s="4">
        <v>45004</v>
      </c>
      <c r="Q2016" s="3" t="s">
        <v>89</v>
      </c>
      <c r="R2016" s="3" t="s">
        <v>24</v>
      </c>
      <c r="S2016" s="5">
        <f>Healthcare_Data_clean__3[[#This Row],[Discharge Date]]-Healthcare_Data_clean__3[[#This Row],[Date of Admission]]</f>
        <v>10</v>
      </c>
      <c r="T2016" s="3">
        <f>YEAR(Healthcare_Data_clean__3[[#This Row],[Date of Admission]])</f>
        <v>2023</v>
      </c>
      <c r="U2016" s="3">
        <f>MONTH(Healthcare_Data_clean__3[[#This Row],[Date of Admission]])</f>
        <v>3</v>
      </c>
      <c r="V2016" s="3">
        <f>CEILING(Healthcare_Data_clean__3[[#This Row],[Admission Month Number]]/3,1)</f>
        <v>1</v>
      </c>
      <c r="W2016" s="3">
        <f>DAY(Healthcare_Data_clean__3[[#This Row],[Date of Admission]])</f>
        <v>9</v>
      </c>
      <c r="X2016" s="3" t="str">
        <f>TEXT(Healthcare_Data_clean__3[[#This Row],[Date of Admission]],"MMM")</f>
        <v>Mar</v>
      </c>
      <c r="Y2016" s="3" t="str">
        <f>TEXT(Healthcare_Data_clean__3[[#This Row],[Date of Admission]],"DDD")</f>
        <v>Thu</v>
      </c>
      <c r="Z2016" s="3" t="str">
        <f>IF(OR(Healthcare_Data_clean__3[[#This Row],[Admission Day Name]]="Sat",Healthcare_Data_clean__3[[#This Row],[Admission Day Name]]="Sun"),"Weekend","Weekday")</f>
        <v>Weekday</v>
      </c>
      <c r="AA2016" s="3" t="str" cm="1">
        <f t="array" ref="AA2016">_xlfn.IFS(Healthcare_Data_clean__3[[#This Row],[Age]]&lt;35,"Young",Healthcare_Data_clean__3[[#This Row],[Age]]&lt;60,"Middle",Healthcare_Data_clean__3[[#This Row],[Age]]&lt;=85,"Senior")</f>
        <v>Young</v>
      </c>
      <c r="AB2016" s="3" t="str">
        <f>IF(Healthcare_Data_clean__3[[#This Row],[Gender]]="M","Male","Female")</f>
        <v>Male</v>
      </c>
      <c r="AC2016" s="3" t="str">
        <f>_xlfn.CONCAT(Healthcare_Data_clean__3[[#This Row],[Age Bucket]],"-",Healthcare_Data_clean__3[[#This Row],[Gender Updated]])</f>
        <v>Young-Male</v>
      </c>
    </row>
    <row r="2017" spans="1:29" x14ac:dyDescent="0.3">
      <c r="A2017" s="3" t="s">
        <v>16806</v>
      </c>
      <c r="B2017" s="3">
        <v>31</v>
      </c>
      <c r="C2017" s="3" t="s">
        <v>26775</v>
      </c>
      <c r="D2017" s="3" t="s">
        <v>120</v>
      </c>
      <c r="E2017" s="3" t="s">
        <v>26776</v>
      </c>
      <c r="F2017" s="4">
        <v>44648</v>
      </c>
      <c r="G2017" s="3" t="s">
        <v>16807</v>
      </c>
      <c r="H2017" s="3" t="s">
        <v>11479</v>
      </c>
      <c r="I2017" s="3" t="s">
        <v>31</v>
      </c>
      <c r="J2017" s="3" t="b">
        <f>OR(Healthcare_Data_clean__3[[#This Row],[ Billing Amount ]]&lt;=$AF$9,Healthcare_Data_clean__3[[#This Row],[ Billing Amount ]]&gt;=$AF$8)</f>
        <v>0</v>
      </c>
      <c r="K2017" s="22">
        <f>(Healthcare_Data_clean__3[[#This Row],[ Billing Amount ]]-$AF$12)/$AF$13</f>
        <v>-0.90890987314112259</v>
      </c>
      <c r="L2017" s="3" t="str">
        <f>IF(ABS(Healthcare_Data_clean__3[[#This Row],[Z-Score]]&gt;3),"Outlier","Normal")</f>
        <v>Normal</v>
      </c>
      <c r="M2017" s="3">
        <v>8405.61</v>
      </c>
      <c r="N2017" s="3">
        <v>130</v>
      </c>
      <c r="O2017" s="3" t="s">
        <v>22</v>
      </c>
      <c r="P2017" s="4">
        <v>44649</v>
      </c>
      <c r="Q2017" s="3" t="s">
        <v>23</v>
      </c>
      <c r="R2017" s="3" t="s">
        <v>24</v>
      </c>
      <c r="S2017" s="5">
        <f>Healthcare_Data_clean__3[[#This Row],[Discharge Date]]-Healthcare_Data_clean__3[[#This Row],[Date of Admission]]</f>
        <v>1</v>
      </c>
      <c r="T2017" s="3">
        <f>YEAR(Healthcare_Data_clean__3[[#This Row],[Date of Admission]])</f>
        <v>2022</v>
      </c>
      <c r="U2017" s="3">
        <f>MONTH(Healthcare_Data_clean__3[[#This Row],[Date of Admission]])</f>
        <v>3</v>
      </c>
      <c r="V2017" s="3">
        <f>CEILING(Healthcare_Data_clean__3[[#This Row],[Admission Month Number]]/3,1)</f>
        <v>1</v>
      </c>
      <c r="W2017" s="3">
        <f>DAY(Healthcare_Data_clean__3[[#This Row],[Date of Admission]])</f>
        <v>28</v>
      </c>
      <c r="X2017" s="3" t="str">
        <f>TEXT(Healthcare_Data_clean__3[[#This Row],[Date of Admission]],"MMM")</f>
        <v>Mar</v>
      </c>
      <c r="Y2017" s="3" t="str">
        <f>TEXT(Healthcare_Data_clean__3[[#This Row],[Date of Admission]],"DDD")</f>
        <v>Mon</v>
      </c>
      <c r="Z2017" s="3" t="str">
        <f>IF(OR(Healthcare_Data_clean__3[[#This Row],[Admission Day Name]]="Sat",Healthcare_Data_clean__3[[#This Row],[Admission Day Name]]="Sun"),"Weekend","Weekday")</f>
        <v>Weekday</v>
      </c>
      <c r="AA2017" s="3" t="str" cm="1">
        <f t="array" ref="AA2017">_xlfn.IFS(Healthcare_Data_clean__3[[#This Row],[Age]]&lt;35,"Young",Healthcare_Data_clean__3[[#This Row],[Age]]&lt;60,"Middle",Healthcare_Data_clean__3[[#This Row],[Age]]&lt;=85,"Senior")</f>
        <v>Young</v>
      </c>
      <c r="AB2017" s="3" t="str">
        <f>IF(Healthcare_Data_clean__3[[#This Row],[Gender]]="M","Male","Female")</f>
        <v>Female</v>
      </c>
      <c r="AC2017" s="3" t="str">
        <f>_xlfn.CONCAT(Healthcare_Data_clean__3[[#This Row],[Age Bucket]],"-",Healthcare_Data_clean__3[[#This Row],[Gender Updated]])</f>
        <v>Young-Female</v>
      </c>
    </row>
    <row r="2018" spans="1:29" x14ac:dyDescent="0.3">
      <c r="A2018" s="3" t="s">
        <v>16832</v>
      </c>
      <c r="B2018" s="3">
        <v>31</v>
      </c>
      <c r="C2018" s="3" t="s">
        <v>26774</v>
      </c>
      <c r="D2018" s="3" t="s">
        <v>17</v>
      </c>
      <c r="E2018" s="3" t="s">
        <v>26777</v>
      </c>
      <c r="F2018" s="4">
        <v>44428</v>
      </c>
      <c r="G2018" s="3" t="s">
        <v>16833</v>
      </c>
      <c r="H2018" s="3" t="s">
        <v>16834</v>
      </c>
      <c r="I2018" s="3" t="s">
        <v>64</v>
      </c>
      <c r="J2018" s="3" t="b">
        <f>OR(Healthcare_Data_clean__3[[#This Row],[ Billing Amount ]]&lt;=$AF$9,Healthcare_Data_clean__3[[#This Row],[ Billing Amount ]]&gt;=$AF$8)</f>
        <v>0</v>
      </c>
      <c r="K2018" s="22">
        <f>(Healthcare_Data_clean__3[[#This Row],[ Billing Amount ]]-$AF$12)/$AF$13</f>
        <v>-0.41608068380032309</v>
      </c>
      <c r="L2018" s="3" t="str">
        <f>IF(ABS(Healthcare_Data_clean__3[[#This Row],[Z-Score]]&gt;3),"Outlier","Normal")</f>
        <v>Normal</v>
      </c>
      <c r="M2018" s="3">
        <v>16494.21</v>
      </c>
      <c r="N2018" s="3">
        <v>460</v>
      </c>
      <c r="O2018" s="3" t="s">
        <v>40</v>
      </c>
      <c r="P2018" s="4">
        <v>44430</v>
      </c>
      <c r="Q2018" s="3" t="s">
        <v>89</v>
      </c>
      <c r="R2018" s="3" t="s">
        <v>46</v>
      </c>
      <c r="S2018" s="5">
        <f>Healthcare_Data_clean__3[[#This Row],[Discharge Date]]-Healthcare_Data_clean__3[[#This Row],[Date of Admission]]</f>
        <v>2</v>
      </c>
      <c r="T2018" s="3">
        <f>YEAR(Healthcare_Data_clean__3[[#This Row],[Date of Admission]])</f>
        <v>2021</v>
      </c>
      <c r="U2018" s="3">
        <f>MONTH(Healthcare_Data_clean__3[[#This Row],[Date of Admission]])</f>
        <v>8</v>
      </c>
      <c r="V2018" s="3">
        <f>CEILING(Healthcare_Data_clean__3[[#This Row],[Admission Month Number]]/3,1)</f>
        <v>3</v>
      </c>
      <c r="W2018" s="3">
        <f>DAY(Healthcare_Data_clean__3[[#This Row],[Date of Admission]])</f>
        <v>20</v>
      </c>
      <c r="X2018" s="3" t="str">
        <f>TEXT(Healthcare_Data_clean__3[[#This Row],[Date of Admission]],"MMM")</f>
        <v>Aug</v>
      </c>
      <c r="Y2018" s="3" t="str">
        <f>TEXT(Healthcare_Data_clean__3[[#This Row],[Date of Admission]],"DDD")</f>
        <v>Fri</v>
      </c>
      <c r="Z2018" s="3" t="str">
        <f>IF(OR(Healthcare_Data_clean__3[[#This Row],[Admission Day Name]]="Sat",Healthcare_Data_clean__3[[#This Row],[Admission Day Name]]="Sun"),"Weekend","Weekday")</f>
        <v>Weekday</v>
      </c>
      <c r="AA2018" s="3" t="str" cm="1">
        <f t="array" ref="AA2018">_xlfn.IFS(Healthcare_Data_clean__3[[#This Row],[Age]]&lt;35,"Young",Healthcare_Data_clean__3[[#This Row],[Age]]&lt;60,"Middle",Healthcare_Data_clean__3[[#This Row],[Age]]&lt;=85,"Senior")</f>
        <v>Young</v>
      </c>
      <c r="AB2018" s="3" t="str">
        <f>IF(Healthcare_Data_clean__3[[#This Row],[Gender]]="M","Male","Female")</f>
        <v>Male</v>
      </c>
      <c r="AC2018" s="3" t="str">
        <f>_xlfn.CONCAT(Healthcare_Data_clean__3[[#This Row],[Age Bucket]],"-",Healthcare_Data_clean__3[[#This Row],[Gender Updated]])</f>
        <v>Young-Male</v>
      </c>
    </row>
    <row r="2019" spans="1:29" x14ac:dyDescent="0.3">
      <c r="A2019" s="3" t="s">
        <v>16880</v>
      </c>
      <c r="B2019" s="3">
        <v>31</v>
      </c>
      <c r="C2019" s="3" t="s">
        <v>26774</v>
      </c>
      <c r="D2019" s="3" t="s">
        <v>120</v>
      </c>
      <c r="E2019" s="3" t="s">
        <v>26776</v>
      </c>
      <c r="F2019" s="4">
        <v>45083</v>
      </c>
      <c r="G2019" s="3" t="s">
        <v>11970</v>
      </c>
      <c r="H2019" s="3" t="s">
        <v>16881</v>
      </c>
      <c r="I2019" s="3" t="s">
        <v>64</v>
      </c>
      <c r="J2019" s="3" t="b">
        <f>OR(Healthcare_Data_clean__3[[#This Row],[ Billing Amount ]]&lt;=$AF$9,Healthcare_Data_clean__3[[#This Row],[ Billing Amount ]]&gt;=$AF$8)</f>
        <v>0</v>
      </c>
      <c r="K2019" s="22">
        <f>(Healthcare_Data_clean__3[[#This Row],[ Billing Amount ]]-$AF$12)/$AF$13</f>
        <v>0.75763218882742334</v>
      </c>
      <c r="L2019" s="3" t="str">
        <f>IF(ABS(Healthcare_Data_clean__3[[#This Row],[Z-Score]]&gt;3),"Outlier","Normal")</f>
        <v>Normal</v>
      </c>
      <c r="M2019" s="3">
        <v>35757.870000000003</v>
      </c>
      <c r="N2019" s="3">
        <v>394</v>
      </c>
      <c r="O2019" s="3" t="s">
        <v>22</v>
      </c>
      <c r="P2019" s="4">
        <v>45091</v>
      </c>
      <c r="Q2019" s="3" t="s">
        <v>33</v>
      </c>
      <c r="R2019" s="3" t="s">
        <v>24</v>
      </c>
      <c r="S2019" s="5">
        <f>Healthcare_Data_clean__3[[#This Row],[Discharge Date]]-Healthcare_Data_clean__3[[#This Row],[Date of Admission]]</f>
        <v>8</v>
      </c>
      <c r="T2019" s="3">
        <f>YEAR(Healthcare_Data_clean__3[[#This Row],[Date of Admission]])</f>
        <v>2023</v>
      </c>
      <c r="U2019" s="3">
        <f>MONTH(Healthcare_Data_clean__3[[#This Row],[Date of Admission]])</f>
        <v>6</v>
      </c>
      <c r="V2019" s="3">
        <f>CEILING(Healthcare_Data_clean__3[[#This Row],[Admission Month Number]]/3,1)</f>
        <v>2</v>
      </c>
      <c r="W2019" s="3">
        <f>DAY(Healthcare_Data_clean__3[[#This Row],[Date of Admission]])</f>
        <v>6</v>
      </c>
      <c r="X2019" s="3" t="str">
        <f>TEXT(Healthcare_Data_clean__3[[#This Row],[Date of Admission]],"MMM")</f>
        <v>Jun</v>
      </c>
      <c r="Y2019" s="3" t="str">
        <f>TEXT(Healthcare_Data_clean__3[[#This Row],[Date of Admission]],"DDD")</f>
        <v>Tue</v>
      </c>
      <c r="Z2019" s="3" t="str">
        <f>IF(OR(Healthcare_Data_clean__3[[#This Row],[Admission Day Name]]="Sat",Healthcare_Data_clean__3[[#This Row],[Admission Day Name]]="Sun"),"Weekend","Weekday")</f>
        <v>Weekday</v>
      </c>
      <c r="AA2019" s="3" t="str" cm="1">
        <f t="array" ref="AA2019">_xlfn.IFS(Healthcare_Data_clean__3[[#This Row],[Age]]&lt;35,"Young",Healthcare_Data_clean__3[[#This Row],[Age]]&lt;60,"Middle",Healthcare_Data_clean__3[[#This Row],[Age]]&lt;=85,"Senior")</f>
        <v>Young</v>
      </c>
      <c r="AB2019" s="3" t="str">
        <f>IF(Healthcare_Data_clean__3[[#This Row],[Gender]]="M","Male","Female")</f>
        <v>Male</v>
      </c>
      <c r="AC2019" s="3" t="str">
        <f>_xlfn.CONCAT(Healthcare_Data_clean__3[[#This Row],[Age Bucket]],"-",Healthcare_Data_clean__3[[#This Row],[Gender Updated]])</f>
        <v>Young-Male</v>
      </c>
    </row>
    <row r="2020" spans="1:29" x14ac:dyDescent="0.3">
      <c r="A2020" s="3" t="s">
        <v>16998</v>
      </c>
      <c r="B2020" s="3">
        <v>31</v>
      </c>
      <c r="C2020" s="3" t="s">
        <v>26775</v>
      </c>
      <c r="D2020" s="3" t="s">
        <v>36</v>
      </c>
      <c r="E2020" s="3" t="s">
        <v>18</v>
      </c>
      <c r="F2020" s="4">
        <v>44097</v>
      </c>
      <c r="G2020" s="3" t="s">
        <v>16999</v>
      </c>
      <c r="H2020" s="3" t="s">
        <v>17000</v>
      </c>
      <c r="I2020" s="3" t="s">
        <v>31</v>
      </c>
      <c r="J2020" s="3" t="b">
        <f>OR(Healthcare_Data_clean__3[[#This Row],[ Billing Amount ]]&lt;=$AF$9,Healthcare_Data_clean__3[[#This Row],[ Billing Amount ]]&gt;=$AF$8)</f>
        <v>0</v>
      </c>
      <c r="K2020" s="22">
        <f>(Healthcare_Data_clean__3[[#This Row],[ Billing Amount ]]-$AF$12)/$AF$13</f>
        <v>5.8994444580357859E-2</v>
      </c>
      <c r="L2020" s="3" t="str">
        <f>IF(ABS(Healthcare_Data_clean__3[[#This Row],[Z-Score]]&gt;3),"Outlier","Normal")</f>
        <v>Normal</v>
      </c>
      <c r="M2020" s="3">
        <v>24291.42</v>
      </c>
      <c r="N2020" s="3">
        <v>370</v>
      </c>
      <c r="O2020" s="3" t="s">
        <v>44</v>
      </c>
      <c r="P2020" s="4">
        <v>44098</v>
      </c>
      <c r="Q2020" s="3" t="s">
        <v>51</v>
      </c>
      <c r="R2020" s="3" t="s">
        <v>24</v>
      </c>
      <c r="S2020" s="5">
        <f>Healthcare_Data_clean__3[[#This Row],[Discharge Date]]-Healthcare_Data_clean__3[[#This Row],[Date of Admission]]</f>
        <v>1</v>
      </c>
      <c r="T2020" s="3">
        <f>YEAR(Healthcare_Data_clean__3[[#This Row],[Date of Admission]])</f>
        <v>2020</v>
      </c>
      <c r="U2020" s="3">
        <f>MONTH(Healthcare_Data_clean__3[[#This Row],[Date of Admission]])</f>
        <v>9</v>
      </c>
      <c r="V2020" s="3">
        <f>CEILING(Healthcare_Data_clean__3[[#This Row],[Admission Month Number]]/3,1)</f>
        <v>3</v>
      </c>
      <c r="W2020" s="3">
        <f>DAY(Healthcare_Data_clean__3[[#This Row],[Date of Admission]])</f>
        <v>23</v>
      </c>
      <c r="X2020" s="3" t="str">
        <f>TEXT(Healthcare_Data_clean__3[[#This Row],[Date of Admission]],"MMM")</f>
        <v>Sep</v>
      </c>
      <c r="Y2020" s="3" t="str">
        <f>TEXT(Healthcare_Data_clean__3[[#This Row],[Date of Admission]],"DDD")</f>
        <v>Wed</v>
      </c>
      <c r="Z2020" s="3" t="str">
        <f>IF(OR(Healthcare_Data_clean__3[[#This Row],[Admission Day Name]]="Sat",Healthcare_Data_clean__3[[#This Row],[Admission Day Name]]="Sun"),"Weekend","Weekday")</f>
        <v>Weekday</v>
      </c>
      <c r="AA2020" s="3" t="str" cm="1">
        <f t="array" ref="AA2020">_xlfn.IFS(Healthcare_Data_clean__3[[#This Row],[Age]]&lt;35,"Young",Healthcare_Data_clean__3[[#This Row],[Age]]&lt;60,"Middle",Healthcare_Data_clean__3[[#This Row],[Age]]&lt;=85,"Senior")</f>
        <v>Young</v>
      </c>
      <c r="AB2020" s="3" t="str">
        <f>IF(Healthcare_Data_clean__3[[#This Row],[Gender]]="M","Male","Female")</f>
        <v>Female</v>
      </c>
      <c r="AC2020" s="3" t="str">
        <f>_xlfn.CONCAT(Healthcare_Data_clean__3[[#This Row],[Age Bucket]],"-",Healthcare_Data_clean__3[[#This Row],[Gender Updated]])</f>
        <v>Young-Female</v>
      </c>
    </row>
    <row r="2021" spans="1:29" x14ac:dyDescent="0.3">
      <c r="A2021" s="3" t="s">
        <v>17046</v>
      </c>
      <c r="B2021" s="3">
        <v>31</v>
      </c>
      <c r="C2021" s="3" t="s">
        <v>26775</v>
      </c>
      <c r="D2021" s="3" t="s">
        <v>94</v>
      </c>
      <c r="E2021" s="3" t="s">
        <v>26776</v>
      </c>
      <c r="F2021" s="4">
        <v>44264</v>
      </c>
      <c r="G2021" s="3" t="s">
        <v>17047</v>
      </c>
      <c r="H2021" s="3" t="s">
        <v>3443</v>
      </c>
      <c r="I2021" s="3" t="s">
        <v>60</v>
      </c>
      <c r="J2021" s="3" t="b">
        <f>OR(Healthcare_Data_clean__3[[#This Row],[ Billing Amount ]]&lt;=$AF$9,Healthcare_Data_clean__3[[#This Row],[ Billing Amount ]]&gt;=$AF$8)</f>
        <v>0</v>
      </c>
      <c r="K2021" s="22">
        <f>(Healthcare_Data_clean__3[[#This Row],[ Billing Amount ]]-$AF$12)/$AF$13</f>
        <v>-1.3491190698020525</v>
      </c>
      <c r="L2021" s="3" t="str">
        <f>IF(ABS(Healthcare_Data_clean__3[[#This Row],[Z-Score]]&gt;3),"Outlier","Normal")</f>
        <v>Normal</v>
      </c>
      <c r="M2021" s="3">
        <v>1180.6400000000001</v>
      </c>
      <c r="N2021" s="3">
        <v>370</v>
      </c>
      <c r="O2021" s="3" t="s">
        <v>44</v>
      </c>
      <c r="P2021" s="4">
        <v>44274</v>
      </c>
      <c r="Q2021" s="3" t="s">
        <v>23</v>
      </c>
      <c r="R2021" s="3" t="s">
        <v>34</v>
      </c>
      <c r="S2021" s="5">
        <f>Healthcare_Data_clean__3[[#This Row],[Discharge Date]]-Healthcare_Data_clean__3[[#This Row],[Date of Admission]]</f>
        <v>10</v>
      </c>
      <c r="T2021" s="3">
        <f>YEAR(Healthcare_Data_clean__3[[#This Row],[Date of Admission]])</f>
        <v>2021</v>
      </c>
      <c r="U2021" s="3">
        <f>MONTH(Healthcare_Data_clean__3[[#This Row],[Date of Admission]])</f>
        <v>3</v>
      </c>
      <c r="V2021" s="3">
        <f>CEILING(Healthcare_Data_clean__3[[#This Row],[Admission Month Number]]/3,1)</f>
        <v>1</v>
      </c>
      <c r="W2021" s="3">
        <f>DAY(Healthcare_Data_clean__3[[#This Row],[Date of Admission]])</f>
        <v>9</v>
      </c>
      <c r="X2021" s="3" t="str">
        <f>TEXT(Healthcare_Data_clean__3[[#This Row],[Date of Admission]],"MMM")</f>
        <v>Mar</v>
      </c>
      <c r="Y2021" s="3" t="str">
        <f>TEXT(Healthcare_Data_clean__3[[#This Row],[Date of Admission]],"DDD")</f>
        <v>Tue</v>
      </c>
      <c r="Z2021" s="3" t="str">
        <f>IF(OR(Healthcare_Data_clean__3[[#This Row],[Admission Day Name]]="Sat",Healthcare_Data_clean__3[[#This Row],[Admission Day Name]]="Sun"),"Weekend","Weekday")</f>
        <v>Weekday</v>
      </c>
      <c r="AA2021" s="3" t="str" cm="1">
        <f t="array" ref="AA2021">_xlfn.IFS(Healthcare_Data_clean__3[[#This Row],[Age]]&lt;35,"Young",Healthcare_Data_clean__3[[#This Row],[Age]]&lt;60,"Middle",Healthcare_Data_clean__3[[#This Row],[Age]]&lt;=85,"Senior")</f>
        <v>Young</v>
      </c>
      <c r="AB2021" s="3" t="str">
        <f>IF(Healthcare_Data_clean__3[[#This Row],[Gender]]="M","Male","Female")</f>
        <v>Female</v>
      </c>
      <c r="AC2021" s="3" t="str">
        <f>_xlfn.CONCAT(Healthcare_Data_clean__3[[#This Row],[Age Bucket]],"-",Healthcare_Data_clean__3[[#This Row],[Gender Updated]])</f>
        <v>Young-Female</v>
      </c>
    </row>
    <row r="2022" spans="1:29" x14ac:dyDescent="0.3">
      <c r="A2022" s="3" t="s">
        <v>17177</v>
      </c>
      <c r="B2022" s="3">
        <v>31</v>
      </c>
      <c r="C2022" s="3" t="s">
        <v>26775</v>
      </c>
      <c r="D2022" s="3" t="s">
        <v>237</v>
      </c>
      <c r="E2022" s="3" t="s">
        <v>26777</v>
      </c>
      <c r="F2022" s="4">
        <v>44298</v>
      </c>
      <c r="G2022" s="3" t="s">
        <v>17178</v>
      </c>
      <c r="H2022" s="3" t="s">
        <v>17179</v>
      </c>
      <c r="I2022" s="3" t="s">
        <v>31</v>
      </c>
      <c r="J2022" s="3" t="b">
        <f>OR(Healthcare_Data_clean__3[[#This Row],[ Billing Amount ]]&lt;=$AF$9,Healthcare_Data_clean__3[[#This Row],[ Billing Amount ]]&gt;=$AF$8)</f>
        <v>0</v>
      </c>
      <c r="K2022" s="22">
        <f>(Healthcare_Data_clean__3[[#This Row],[ Billing Amount ]]-$AF$12)/$AF$13</f>
        <v>-3.3184220734010769E-2</v>
      </c>
      <c r="L2022" s="3" t="str">
        <f>IF(ABS(Healthcare_Data_clean__3[[#This Row],[Z-Score]]&gt;3),"Outlier","Normal")</f>
        <v>Normal</v>
      </c>
      <c r="M2022" s="3">
        <v>22778.53</v>
      </c>
      <c r="N2022" s="3">
        <v>491</v>
      </c>
      <c r="O2022" s="3" t="s">
        <v>40</v>
      </c>
      <c r="P2022" s="4">
        <v>44327</v>
      </c>
      <c r="Q2022" s="3" t="s">
        <v>33</v>
      </c>
      <c r="R2022" s="3" t="s">
        <v>46</v>
      </c>
      <c r="S2022" s="5">
        <f>Healthcare_Data_clean__3[[#This Row],[Discharge Date]]-Healthcare_Data_clean__3[[#This Row],[Date of Admission]]</f>
        <v>29</v>
      </c>
      <c r="T2022" s="3">
        <f>YEAR(Healthcare_Data_clean__3[[#This Row],[Date of Admission]])</f>
        <v>2021</v>
      </c>
      <c r="U2022" s="3">
        <f>MONTH(Healthcare_Data_clean__3[[#This Row],[Date of Admission]])</f>
        <v>4</v>
      </c>
      <c r="V2022" s="3">
        <f>CEILING(Healthcare_Data_clean__3[[#This Row],[Admission Month Number]]/3,1)</f>
        <v>2</v>
      </c>
      <c r="W2022" s="3">
        <f>DAY(Healthcare_Data_clean__3[[#This Row],[Date of Admission]])</f>
        <v>12</v>
      </c>
      <c r="X2022" s="3" t="str">
        <f>TEXT(Healthcare_Data_clean__3[[#This Row],[Date of Admission]],"MMM")</f>
        <v>Apr</v>
      </c>
      <c r="Y2022" s="3" t="str">
        <f>TEXT(Healthcare_Data_clean__3[[#This Row],[Date of Admission]],"DDD")</f>
        <v>Mon</v>
      </c>
      <c r="Z2022" s="3" t="str">
        <f>IF(OR(Healthcare_Data_clean__3[[#This Row],[Admission Day Name]]="Sat",Healthcare_Data_clean__3[[#This Row],[Admission Day Name]]="Sun"),"Weekend","Weekday")</f>
        <v>Weekday</v>
      </c>
      <c r="AA2022" s="3" t="str" cm="1">
        <f t="array" ref="AA2022">_xlfn.IFS(Healthcare_Data_clean__3[[#This Row],[Age]]&lt;35,"Young",Healthcare_Data_clean__3[[#This Row],[Age]]&lt;60,"Middle",Healthcare_Data_clean__3[[#This Row],[Age]]&lt;=85,"Senior")</f>
        <v>Young</v>
      </c>
      <c r="AB2022" s="3" t="str">
        <f>IF(Healthcare_Data_clean__3[[#This Row],[Gender]]="M","Male","Female")</f>
        <v>Female</v>
      </c>
      <c r="AC2022" s="3" t="str">
        <f>_xlfn.CONCAT(Healthcare_Data_clean__3[[#This Row],[Age Bucket]],"-",Healthcare_Data_clean__3[[#This Row],[Gender Updated]])</f>
        <v>Young-Female</v>
      </c>
    </row>
    <row r="2023" spans="1:29" x14ac:dyDescent="0.3">
      <c r="A2023" s="3" t="s">
        <v>17222</v>
      </c>
      <c r="B2023" s="3">
        <v>31</v>
      </c>
      <c r="C2023" s="3" t="s">
        <v>26775</v>
      </c>
      <c r="D2023" s="3" t="s">
        <v>66</v>
      </c>
      <c r="E2023" s="3" t="s">
        <v>73</v>
      </c>
      <c r="F2023" s="4">
        <v>44550</v>
      </c>
      <c r="G2023" s="3" t="s">
        <v>17223</v>
      </c>
      <c r="H2023" s="3" t="s">
        <v>13191</v>
      </c>
      <c r="I2023" s="3" t="s">
        <v>60</v>
      </c>
      <c r="J2023" s="3" t="b">
        <f>OR(Healthcare_Data_clean__3[[#This Row],[ Billing Amount ]]&lt;=$AF$9,Healthcare_Data_clean__3[[#This Row],[ Billing Amount ]]&gt;=$AF$8)</f>
        <v>0</v>
      </c>
      <c r="K2023" s="22">
        <f>(Healthcare_Data_clean__3[[#This Row],[ Billing Amount ]]-$AF$12)/$AF$13</f>
        <v>5.6231990378701087E-3</v>
      </c>
      <c r="L2023" s="3" t="str">
        <f>IF(ABS(Healthcare_Data_clean__3[[#This Row],[Z-Score]]&gt;3),"Outlier","Normal")</f>
        <v>Normal</v>
      </c>
      <c r="M2023" s="3">
        <v>23415.46</v>
      </c>
      <c r="N2023" s="3">
        <v>257</v>
      </c>
      <c r="O2023" s="3" t="s">
        <v>40</v>
      </c>
      <c r="P2023" s="4">
        <v>44573</v>
      </c>
      <c r="Q2023" s="3" t="s">
        <v>89</v>
      </c>
      <c r="R2023" s="3" t="s">
        <v>34</v>
      </c>
      <c r="S2023" s="5">
        <f>Healthcare_Data_clean__3[[#This Row],[Discharge Date]]-Healthcare_Data_clean__3[[#This Row],[Date of Admission]]</f>
        <v>23</v>
      </c>
      <c r="T2023" s="3">
        <f>YEAR(Healthcare_Data_clean__3[[#This Row],[Date of Admission]])</f>
        <v>2021</v>
      </c>
      <c r="U2023" s="3">
        <f>MONTH(Healthcare_Data_clean__3[[#This Row],[Date of Admission]])</f>
        <v>12</v>
      </c>
      <c r="V2023" s="3">
        <f>CEILING(Healthcare_Data_clean__3[[#This Row],[Admission Month Number]]/3,1)</f>
        <v>4</v>
      </c>
      <c r="W2023" s="3">
        <f>DAY(Healthcare_Data_clean__3[[#This Row],[Date of Admission]])</f>
        <v>20</v>
      </c>
      <c r="X2023" s="3" t="str">
        <f>TEXT(Healthcare_Data_clean__3[[#This Row],[Date of Admission]],"MMM")</f>
        <v>Dec</v>
      </c>
      <c r="Y2023" s="3" t="str">
        <f>TEXT(Healthcare_Data_clean__3[[#This Row],[Date of Admission]],"DDD")</f>
        <v>Mon</v>
      </c>
      <c r="Z2023" s="3" t="str">
        <f>IF(OR(Healthcare_Data_clean__3[[#This Row],[Admission Day Name]]="Sat",Healthcare_Data_clean__3[[#This Row],[Admission Day Name]]="Sun"),"Weekend","Weekday")</f>
        <v>Weekday</v>
      </c>
      <c r="AA2023" s="3" t="str" cm="1">
        <f t="array" ref="AA2023">_xlfn.IFS(Healthcare_Data_clean__3[[#This Row],[Age]]&lt;35,"Young",Healthcare_Data_clean__3[[#This Row],[Age]]&lt;60,"Middle",Healthcare_Data_clean__3[[#This Row],[Age]]&lt;=85,"Senior")</f>
        <v>Young</v>
      </c>
      <c r="AB2023" s="3" t="str">
        <f>IF(Healthcare_Data_clean__3[[#This Row],[Gender]]="M","Male","Female")</f>
        <v>Female</v>
      </c>
      <c r="AC2023" s="3" t="str">
        <f>_xlfn.CONCAT(Healthcare_Data_clean__3[[#This Row],[Age Bucket]],"-",Healthcare_Data_clean__3[[#This Row],[Gender Updated]])</f>
        <v>Young-Female</v>
      </c>
    </row>
    <row r="2024" spans="1:29" x14ac:dyDescent="0.3">
      <c r="A2024" s="3" t="s">
        <v>17267</v>
      </c>
      <c r="B2024" s="3">
        <v>31</v>
      </c>
      <c r="C2024" s="3" t="s">
        <v>26775</v>
      </c>
      <c r="D2024" s="3" t="s">
        <v>17</v>
      </c>
      <c r="E2024" s="3" t="s">
        <v>26777</v>
      </c>
      <c r="F2024" s="4">
        <v>44173</v>
      </c>
      <c r="G2024" s="3" t="s">
        <v>17268</v>
      </c>
      <c r="H2024" s="3" t="s">
        <v>17269</v>
      </c>
      <c r="I2024" s="3" t="s">
        <v>31</v>
      </c>
      <c r="J2024" s="3" t="b">
        <f>OR(Healthcare_Data_clean__3[[#This Row],[ Billing Amount ]]&lt;=$AF$9,Healthcare_Data_clean__3[[#This Row],[ Billing Amount ]]&gt;=$AF$8)</f>
        <v>0</v>
      </c>
      <c r="K2024" s="22">
        <f>(Healthcare_Data_clean__3[[#This Row],[ Billing Amount ]]-$AF$12)/$AF$13</f>
        <v>-0.2706221662357558</v>
      </c>
      <c r="L2024" s="3" t="str">
        <f>IF(ABS(Healthcare_Data_clean__3[[#This Row],[Z-Score]]&gt;3),"Outlier","Normal")</f>
        <v>Normal</v>
      </c>
      <c r="M2024" s="3">
        <v>18881.560000000001</v>
      </c>
      <c r="N2024" s="3">
        <v>458</v>
      </c>
      <c r="O2024" s="3" t="s">
        <v>40</v>
      </c>
      <c r="P2024" s="4">
        <v>44180</v>
      </c>
      <c r="Q2024" s="3" t="s">
        <v>45</v>
      </c>
      <c r="R2024" s="3" t="s">
        <v>34</v>
      </c>
      <c r="S2024" s="5">
        <f>Healthcare_Data_clean__3[[#This Row],[Discharge Date]]-Healthcare_Data_clean__3[[#This Row],[Date of Admission]]</f>
        <v>7</v>
      </c>
      <c r="T2024" s="3">
        <f>YEAR(Healthcare_Data_clean__3[[#This Row],[Date of Admission]])</f>
        <v>2020</v>
      </c>
      <c r="U2024" s="3">
        <f>MONTH(Healthcare_Data_clean__3[[#This Row],[Date of Admission]])</f>
        <v>12</v>
      </c>
      <c r="V2024" s="3">
        <f>CEILING(Healthcare_Data_clean__3[[#This Row],[Admission Month Number]]/3,1)</f>
        <v>4</v>
      </c>
      <c r="W2024" s="3">
        <f>DAY(Healthcare_Data_clean__3[[#This Row],[Date of Admission]])</f>
        <v>8</v>
      </c>
      <c r="X2024" s="3" t="str">
        <f>TEXT(Healthcare_Data_clean__3[[#This Row],[Date of Admission]],"MMM")</f>
        <v>Dec</v>
      </c>
      <c r="Y2024" s="3" t="str">
        <f>TEXT(Healthcare_Data_clean__3[[#This Row],[Date of Admission]],"DDD")</f>
        <v>Tue</v>
      </c>
      <c r="Z2024" s="3" t="str">
        <f>IF(OR(Healthcare_Data_clean__3[[#This Row],[Admission Day Name]]="Sat",Healthcare_Data_clean__3[[#This Row],[Admission Day Name]]="Sun"),"Weekend","Weekday")</f>
        <v>Weekday</v>
      </c>
      <c r="AA2024" s="3" t="str" cm="1">
        <f t="array" ref="AA2024">_xlfn.IFS(Healthcare_Data_clean__3[[#This Row],[Age]]&lt;35,"Young",Healthcare_Data_clean__3[[#This Row],[Age]]&lt;60,"Middle",Healthcare_Data_clean__3[[#This Row],[Age]]&lt;=85,"Senior")</f>
        <v>Young</v>
      </c>
      <c r="AB2024" s="3" t="str">
        <f>IF(Healthcare_Data_clean__3[[#This Row],[Gender]]="M","Male","Female")</f>
        <v>Female</v>
      </c>
      <c r="AC2024" s="3" t="str">
        <f>_xlfn.CONCAT(Healthcare_Data_clean__3[[#This Row],[Age Bucket]],"-",Healthcare_Data_clean__3[[#This Row],[Gender Updated]])</f>
        <v>Young-Female</v>
      </c>
    </row>
    <row r="2025" spans="1:29" x14ac:dyDescent="0.3">
      <c r="A2025" s="3" t="s">
        <v>17361</v>
      </c>
      <c r="B2025" s="3">
        <v>31</v>
      </c>
      <c r="C2025" s="3" t="s">
        <v>26775</v>
      </c>
      <c r="D2025" s="3" t="s">
        <v>27</v>
      </c>
      <c r="E2025" s="3" t="s">
        <v>28</v>
      </c>
      <c r="F2025" s="4">
        <v>44964</v>
      </c>
      <c r="G2025" s="3" t="s">
        <v>17362</v>
      </c>
      <c r="H2025" s="3" t="s">
        <v>6956</v>
      </c>
      <c r="I2025" s="3" t="s">
        <v>31</v>
      </c>
      <c r="J2025" s="3" t="b">
        <f>OR(Healthcare_Data_clean__3[[#This Row],[ Billing Amount ]]&lt;=$AF$9,Healthcare_Data_clean__3[[#This Row],[ Billing Amount ]]&gt;=$AF$8)</f>
        <v>0</v>
      </c>
      <c r="K2025" s="22">
        <f>(Healthcare_Data_clean__3[[#This Row],[ Billing Amount ]]-$AF$12)/$AF$13</f>
        <v>1.2274607329420835</v>
      </c>
      <c r="L2025" s="3" t="str">
        <f>IF(ABS(Healthcare_Data_clean__3[[#This Row],[Z-Score]]&gt;3),"Outlier","Normal")</f>
        <v>Normal</v>
      </c>
      <c r="M2025" s="3">
        <v>43468.97</v>
      </c>
      <c r="N2025" s="3">
        <v>355</v>
      </c>
      <c r="O2025" s="3" t="s">
        <v>44</v>
      </c>
      <c r="P2025" s="4">
        <v>44985</v>
      </c>
      <c r="Q2025" s="3" t="s">
        <v>45</v>
      </c>
      <c r="R2025" s="3" t="s">
        <v>24</v>
      </c>
      <c r="S2025" s="5">
        <f>Healthcare_Data_clean__3[[#This Row],[Discharge Date]]-Healthcare_Data_clean__3[[#This Row],[Date of Admission]]</f>
        <v>21</v>
      </c>
      <c r="T2025" s="3">
        <f>YEAR(Healthcare_Data_clean__3[[#This Row],[Date of Admission]])</f>
        <v>2023</v>
      </c>
      <c r="U2025" s="3">
        <f>MONTH(Healthcare_Data_clean__3[[#This Row],[Date of Admission]])</f>
        <v>2</v>
      </c>
      <c r="V2025" s="3">
        <f>CEILING(Healthcare_Data_clean__3[[#This Row],[Admission Month Number]]/3,1)</f>
        <v>1</v>
      </c>
      <c r="W2025" s="3">
        <f>DAY(Healthcare_Data_clean__3[[#This Row],[Date of Admission]])</f>
        <v>7</v>
      </c>
      <c r="X2025" s="3" t="str">
        <f>TEXT(Healthcare_Data_clean__3[[#This Row],[Date of Admission]],"MMM")</f>
        <v>Feb</v>
      </c>
      <c r="Y2025" s="3" t="str">
        <f>TEXT(Healthcare_Data_clean__3[[#This Row],[Date of Admission]],"DDD")</f>
        <v>Tue</v>
      </c>
      <c r="Z2025" s="3" t="str">
        <f>IF(OR(Healthcare_Data_clean__3[[#This Row],[Admission Day Name]]="Sat",Healthcare_Data_clean__3[[#This Row],[Admission Day Name]]="Sun"),"Weekend","Weekday")</f>
        <v>Weekday</v>
      </c>
      <c r="AA2025" s="3" t="str" cm="1">
        <f t="array" ref="AA2025">_xlfn.IFS(Healthcare_Data_clean__3[[#This Row],[Age]]&lt;35,"Young",Healthcare_Data_clean__3[[#This Row],[Age]]&lt;60,"Middle",Healthcare_Data_clean__3[[#This Row],[Age]]&lt;=85,"Senior")</f>
        <v>Young</v>
      </c>
      <c r="AB2025" s="3" t="str">
        <f>IF(Healthcare_Data_clean__3[[#This Row],[Gender]]="M","Male","Female")</f>
        <v>Female</v>
      </c>
      <c r="AC2025" s="3" t="str">
        <f>_xlfn.CONCAT(Healthcare_Data_clean__3[[#This Row],[Age Bucket]],"-",Healthcare_Data_clean__3[[#This Row],[Gender Updated]])</f>
        <v>Young-Female</v>
      </c>
    </row>
    <row r="2026" spans="1:29" x14ac:dyDescent="0.3">
      <c r="A2026" s="3" t="s">
        <v>8699</v>
      </c>
      <c r="B2026" s="3">
        <v>31</v>
      </c>
      <c r="C2026" s="3" t="s">
        <v>26775</v>
      </c>
      <c r="D2026" s="3" t="s">
        <v>120</v>
      </c>
      <c r="E2026" s="3" t="s">
        <v>26777</v>
      </c>
      <c r="F2026" s="4">
        <v>43948</v>
      </c>
      <c r="G2026" s="3" t="s">
        <v>17653</v>
      </c>
      <c r="H2026" s="3" t="s">
        <v>17654</v>
      </c>
      <c r="I2026" s="3" t="s">
        <v>31</v>
      </c>
      <c r="J2026" s="3" t="b">
        <f>OR(Healthcare_Data_clean__3[[#This Row],[ Billing Amount ]]&lt;=$AF$9,Healthcare_Data_clean__3[[#This Row],[ Billing Amount ]]&gt;=$AF$8)</f>
        <v>0</v>
      </c>
      <c r="K2026" s="22">
        <f>(Healthcare_Data_clean__3[[#This Row],[ Billing Amount ]]-$AF$12)/$AF$13</f>
        <v>-1.2545787469241976E-2</v>
      </c>
      <c r="L2026" s="3" t="str">
        <f>IF(ABS(Healthcare_Data_clean__3[[#This Row],[Z-Score]]&gt;3),"Outlier","Normal")</f>
        <v>Normal</v>
      </c>
      <c r="M2026" s="3">
        <v>23117.26</v>
      </c>
      <c r="N2026" s="3">
        <v>163</v>
      </c>
      <c r="O2026" s="3" t="s">
        <v>44</v>
      </c>
      <c r="P2026" s="4">
        <v>43975</v>
      </c>
      <c r="Q2026" s="3" t="s">
        <v>23</v>
      </c>
      <c r="R2026" s="3" t="s">
        <v>34</v>
      </c>
      <c r="S2026" s="5">
        <f>Healthcare_Data_clean__3[[#This Row],[Discharge Date]]-Healthcare_Data_clean__3[[#This Row],[Date of Admission]]</f>
        <v>27</v>
      </c>
      <c r="T2026" s="3">
        <f>YEAR(Healthcare_Data_clean__3[[#This Row],[Date of Admission]])</f>
        <v>2020</v>
      </c>
      <c r="U2026" s="3">
        <f>MONTH(Healthcare_Data_clean__3[[#This Row],[Date of Admission]])</f>
        <v>4</v>
      </c>
      <c r="V2026" s="3">
        <f>CEILING(Healthcare_Data_clean__3[[#This Row],[Admission Month Number]]/3,1)</f>
        <v>2</v>
      </c>
      <c r="W2026" s="3">
        <f>DAY(Healthcare_Data_clean__3[[#This Row],[Date of Admission]])</f>
        <v>27</v>
      </c>
      <c r="X2026" s="3" t="str">
        <f>TEXT(Healthcare_Data_clean__3[[#This Row],[Date of Admission]],"MMM")</f>
        <v>Apr</v>
      </c>
      <c r="Y2026" s="3" t="str">
        <f>TEXT(Healthcare_Data_clean__3[[#This Row],[Date of Admission]],"DDD")</f>
        <v>Mon</v>
      </c>
      <c r="Z2026" s="3" t="str">
        <f>IF(OR(Healthcare_Data_clean__3[[#This Row],[Admission Day Name]]="Sat",Healthcare_Data_clean__3[[#This Row],[Admission Day Name]]="Sun"),"Weekend","Weekday")</f>
        <v>Weekday</v>
      </c>
      <c r="AA2026" s="3" t="str" cm="1">
        <f t="array" ref="AA2026">_xlfn.IFS(Healthcare_Data_clean__3[[#This Row],[Age]]&lt;35,"Young",Healthcare_Data_clean__3[[#This Row],[Age]]&lt;60,"Middle",Healthcare_Data_clean__3[[#This Row],[Age]]&lt;=85,"Senior")</f>
        <v>Young</v>
      </c>
      <c r="AB2026" s="3" t="str">
        <f>IF(Healthcare_Data_clean__3[[#This Row],[Gender]]="M","Male","Female")</f>
        <v>Female</v>
      </c>
      <c r="AC2026" s="3" t="str">
        <f>_xlfn.CONCAT(Healthcare_Data_clean__3[[#This Row],[Age Bucket]],"-",Healthcare_Data_clean__3[[#This Row],[Gender Updated]])</f>
        <v>Young-Female</v>
      </c>
    </row>
    <row r="2027" spans="1:29" x14ac:dyDescent="0.3">
      <c r="A2027" s="3" t="s">
        <v>18087</v>
      </c>
      <c r="B2027" s="3">
        <v>31</v>
      </c>
      <c r="C2027" s="3" t="s">
        <v>26774</v>
      </c>
      <c r="D2027" s="3" t="s">
        <v>52</v>
      </c>
      <c r="E2027" s="3" t="s">
        <v>26776</v>
      </c>
      <c r="F2027" s="4">
        <v>44713</v>
      </c>
      <c r="G2027" s="3" t="s">
        <v>18088</v>
      </c>
      <c r="H2027" s="3" t="s">
        <v>13434</v>
      </c>
      <c r="I2027" s="3" t="s">
        <v>64</v>
      </c>
      <c r="J2027" s="3" t="b">
        <f>OR(Healthcare_Data_clean__3[[#This Row],[ Billing Amount ]]&lt;=$AF$9,Healthcare_Data_clean__3[[#This Row],[ Billing Amount ]]&gt;=$AF$8)</f>
        <v>0</v>
      </c>
      <c r="K2027" s="22">
        <f>(Healthcare_Data_clean__3[[#This Row],[ Billing Amount ]]-$AF$12)/$AF$13</f>
        <v>-0.83814343763290555</v>
      </c>
      <c r="L2027" s="3" t="str">
        <f>IF(ABS(Healthcare_Data_clean__3[[#This Row],[Z-Score]]&gt;3),"Outlier","Normal")</f>
        <v>Normal</v>
      </c>
      <c r="M2027" s="3">
        <v>9567.07</v>
      </c>
      <c r="N2027" s="3">
        <v>161</v>
      </c>
      <c r="O2027" s="3" t="s">
        <v>22</v>
      </c>
      <c r="P2027" s="4">
        <v>44731</v>
      </c>
      <c r="Q2027" s="3" t="s">
        <v>45</v>
      </c>
      <c r="R2027" s="3" t="s">
        <v>34</v>
      </c>
      <c r="S2027" s="5">
        <f>Healthcare_Data_clean__3[[#This Row],[Discharge Date]]-Healthcare_Data_clean__3[[#This Row],[Date of Admission]]</f>
        <v>18</v>
      </c>
      <c r="T2027" s="3">
        <f>YEAR(Healthcare_Data_clean__3[[#This Row],[Date of Admission]])</f>
        <v>2022</v>
      </c>
      <c r="U2027" s="3">
        <f>MONTH(Healthcare_Data_clean__3[[#This Row],[Date of Admission]])</f>
        <v>6</v>
      </c>
      <c r="V2027" s="3">
        <f>CEILING(Healthcare_Data_clean__3[[#This Row],[Admission Month Number]]/3,1)</f>
        <v>2</v>
      </c>
      <c r="W2027" s="3">
        <f>DAY(Healthcare_Data_clean__3[[#This Row],[Date of Admission]])</f>
        <v>1</v>
      </c>
      <c r="X2027" s="3" t="str">
        <f>TEXT(Healthcare_Data_clean__3[[#This Row],[Date of Admission]],"MMM")</f>
        <v>Jun</v>
      </c>
      <c r="Y2027" s="3" t="str">
        <f>TEXT(Healthcare_Data_clean__3[[#This Row],[Date of Admission]],"DDD")</f>
        <v>Wed</v>
      </c>
      <c r="Z2027" s="3" t="str">
        <f>IF(OR(Healthcare_Data_clean__3[[#This Row],[Admission Day Name]]="Sat",Healthcare_Data_clean__3[[#This Row],[Admission Day Name]]="Sun"),"Weekend","Weekday")</f>
        <v>Weekday</v>
      </c>
      <c r="AA2027" s="3" t="str" cm="1">
        <f t="array" ref="AA2027">_xlfn.IFS(Healthcare_Data_clean__3[[#This Row],[Age]]&lt;35,"Young",Healthcare_Data_clean__3[[#This Row],[Age]]&lt;60,"Middle",Healthcare_Data_clean__3[[#This Row],[Age]]&lt;=85,"Senior")</f>
        <v>Young</v>
      </c>
      <c r="AB2027" s="3" t="str">
        <f>IF(Healthcare_Data_clean__3[[#This Row],[Gender]]="M","Male","Female")</f>
        <v>Male</v>
      </c>
      <c r="AC2027" s="3" t="str">
        <f>_xlfn.CONCAT(Healthcare_Data_clean__3[[#This Row],[Age Bucket]],"-",Healthcare_Data_clean__3[[#This Row],[Gender Updated]])</f>
        <v>Young-Male</v>
      </c>
    </row>
    <row r="2028" spans="1:29" x14ac:dyDescent="0.3">
      <c r="A2028" s="3" t="s">
        <v>18699</v>
      </c>
      <c r="B2028" s="3">
        <v>31</v>
      </c>
      <c r="C2028" s="3" t="s">
        <v>26775</v>
      </c>
      <c r="D2028" s="3" t="s">
        <v>66</v>
      </c>
      <c r="E2028" s="3" t="s">
        <v>26777</v>
      </c>
      <c r="F2028" s="4">
        <v>44176</v>
      </c>
      <c r="G2028" s="3" t="s">
        <v>18700</v>
      </c>
      <c r="H2028" s="3" t="s">
        <v>3237</v>
      </c>
      <c r="I2028" s="3" t="s">
        <v>64</v>
      </c>
      <c r="J2028" s="3" t="b">
        <f>OR(Healthcare_Data_clean__3[[#This Row],[ Billing Amount ]]&lt;=$AF$9,Healthcare_Data_clean__3[[#This Row],[ Billing Amount ]]&gt;=$AF$8)</f>
        <v>0</v>
      </c>
      <c r="K2028" s="22">
        <f>(Healthcare_Data_clean__3[[#This Row],[ Billing Amount ]]-$AF$12)/$AF$13</f>
        <v>-0.96363922300702931</v>
      </c>
      <c r="L2028" s="3" t="str">
        <f>IF(ABS(Healthcare_Data_clean__3[[#This Row],[Z-Score]]&gt;3),"Outlier","Normal")</f>
        <v>Normal</v>
      </c>
      <c r="M2028" s="3">
        <v>7507.36</v>
      </c>
      <c r="N2028" s="3">
        <v>193</v>
      </c>
      <c r="O2028" s="3" t="s">
        <v>44</v>
      </c>
      <c r="P2028" s="4">
        <v>44184</v>
      </c>
      <c r="Q2028" s="3" t="s">
        <v>89</v>
      </c>
      <c r="R2028" s="3" t="s">
        <v>34</v>
      </c>
      <c r="S2028" s="5">
        <f>Healthcare_Data_clean__3[[#This Row],[Discharge Date]]-Healthcare_Data_clean__3[[#This Row],[Date of Admission]]</f>
        <v>8</v>
      </c>
      <c r="T2028" s="3">
        <f>YEAR(Healthcare_Data_clean__3[[#This Row],[Date of Admission]])</f>
        <v>2020</v>
      </c>
      <c r="U2028" s="3">
        <f>MONTH(Healthcare_Data_clean__3[[#This Row],[Date of Admission]])</f>
        <v>12</v>
      </c>
      <c r="V2028" s="3">
        <f>CEILING(Healthcare_Data_clean__3[[#This Row],[Admission Month Number]]/3,1)</f>
        <v>4</v>
      </c>
      <c r="W2028" s="3">
        <f>DAY(Healthcare_Data_clean__3[[#This Row],[Date of Admission]])</f>
        <v>11</v>
      </c>
      <c r="X2028" s="3" t="str">
        <f>TEXT(Healthcare_Data_clean__3[[#This Row],[Date of Admission]],"MMM")</f>
        <v>Dec</v>
      </c>
      <c r="Y2028" s="3" t="str">
        <f>TEXT(Healthcare_Data_clean__3[[#This Row],[Date of Admission]],"DDD")</f>
        <v>Fri</v>
      </c>
      <c r="Z2028" s="3" t="str">
        <f>IF(OR(Healthcare_Data_clean__3[[#This Row],[Admission Day Name]]="Sat",Healthcare_Data_clean__3[[#This Row],[Admission Day Name]]="Sun"),"Weekend","Weekday")</f>
        <v>Weekday</v>
      </c>
      <c r="AA2028" s="3" t="str" cm="1">
        <f t="array" ref="AA2028">_xlfn.IFS(Healthcare_Data_clean__3[[#This Row],[Age]]&lt;35,"Young",Healthcare_Data_clean__3[[#This Row],[Age]]&lt;60,"Middle",Healthcare_Data_clean__3[[#This Row],[Age]]&lt;=85,"Senior")</f>
        <v>Young</v>
      </c>
      <c r="AB2028" s="3" t="str">
        <f>IF(Healthcare_Data_clean__3[[#This Row],[Gender]]="M","Male","Female")</f>
        <v>Female</v>
      </c>
      <c r="AC2028" s="3" t="str">
        <f>_xlfn.CONCAT(Healthcare_Data_clean__3[[#This Row],[Age Bucket]],"-",Healthcare_Data_clean__3[[#This Row],[Gender Updated]])</f>
        <v>Young-Female</v>
      </c>
    </row>
    <row r="2029" spans="1:29" x14ac:dyDescent="0.3">
      <c r="A2029" s="3" t="s">
        <v>18776</v>
      </c>
      <c r="B2029" s="3">
        <v>31</v>
      </c>
      <c r="C2029" s="3" t="s">
        <v>26775</v>
      </c>
      <c r="D2029" s="3" t="s">
        <v>120</v>
      </c>
      <c r="E2029" s="3" t="s">
        <v>37</v>
      </c>
      <c r="F2029" s="4">
        <v>43692</v>
      </c>
      <c r="G2029" s="3" t="s">
        <v>18777</v>
      </c>
      <c r="H2029" s="3" t="s">
        <v>18778</v>
      </c>
      <c r="I2029" s="3" t="s">
        <v>55</v>
      </c>
      <c r="J2029" s="3" t="b">
        <f>OR(Healthcare_Data_clean__3[[#This Row],[ Billing Amount ]]&lt;=$AF$9,Healthcare_Data_clean__3[[#This Row],[ Billing Amount ]]&gt;=$AF$8)</f>
        <v>0</v>
      </c>
      <c r="K2029" s="22">
        <f>(Healthcare_Data_clean__3[[#This Row],[ Billing Amount ]]-$AF$12)/$AF$13</f>
        <v>-0.40498919384809406</v>
      </c>
      <c r="L2029" s="3" t="str">
        <f>IF(ABS(Healthcare_Data_clean__3[[#This Row],[Z-Score]]&gt;3),"Outlier","Normal")</f>
        <v>Normal</v>
      </c>
      <c r="M2029" s="3">
        <v>16676.25</v>
      </c>
      <c r="N2029" s="3">
        <v>277</v>
      </c>
      <c r="O2029" s="3" t="s">
        <v>40</v>
      </c>
      <c r="P2029" s="4">
        <v>43695</v>
      </c>
      <c r="Q2029" s="3" t="s">
        <v>51</v>
      </c>
      <c r="R2029" s="3" t="s">
        <v>34</v>
      </c>
      <c r="S2029" s="5">
        <f>Healthcare_Data_clean__3[[#This Row],[Discharge Date]]-Healthcare_Data_clean__3[[#This Row],[Date of Admission]]</f>
        <v>3</v>
      </c>
      <c r="T2029" s="3">
        <f>YEAR(Healthcare_Data_clean__3[[#This Row],[Date of Admission]])</f>
        <v>2019</v>
      </c>
      <c r="U2029" s="3">
        <f>MONTH(Healthcare_Data_clean__3[[#This Row],[Date of Admission]])</f>
        <v>8</v>
      </c>
      <c r="V2029" s="3">
        <f>CEILING(Healthcare_Data_clean__3[[#This Row],[Admission Month Number]]/3,1)</f>
        <v>3</v>
      </c>
      <c r="W2029" s="3">
        <f>DAY(Healthcare_Data_clean__3[[#This Row],[Date of Admission]])</f>
        <v>15</v>
      </c>
      <c r="X2029" s="3" t="str">
        <f>TEXT(Healthcare_Data_clean__3[[#This Row],[Date of Admission]],"MMM")</f>
        <v>Aug</v>
      </c>
      <c r="Y2029" s="3" t="str">
        <f>TEXT(Healthcare_Data_clean__3[[#This Row],[Date of Admission]],"DDD")</f>
        <v>Thu</v>
      </c>
      <c r="Z2029" s="3" t="str">
        <f>IF(OR(Healthcare_Data_clean__3[[#This Row],[Admission Day Name]]="Sat",Healthcare_Data_clean__3[[#This Row],[Admission Day Name]]="Sun"),"Weekend","Weekday")</f>
        <v>Weekday</v>
      </c>
      <c r="AA2029" s="3" t="str" cm="1">
        <f t="array" ref="AA2029">_xlfn.IFS(Healthcare_Data_clean__3[[#This Row],[Age]]&lt;35,"Young",Healthcare_Data_clean__3[[#This Row],[Age]]&lt;60,"Middle",Healthcare_Data_clean__3[[#This Row],[Age]]&lt;=85,"Senior")</f>
        <v>Young</v>
      </c>
      <c r="AB2029" s="3" t="str">
        <f>IF(Healthcare_Data_clean__3[[#This Row],[Gender]]="M","Male","Female")</f>
        <v>Female</v>
      </c>
      <c r="AC2029" s="3" t="str">
        <f>_xlfn.CONCAT(Healthcare_Data_clean__3[[#This Row],[Age Bucket]],"-",Healthcare_Data_clean__3[[#This Row],[Gender Updated]])</f>
        <v>Young-Female</v>
      </c>
    </row>
    <row r="2030" spans="1:29" x14ac:dyDescent="0.3">
      <c r="A2030" s="3" t="s">
        <v>19246</v>
      </c>
      <c r="B2030" s="3">
        <v>31</v>
      </c>
      <c r="C2030" s="3" t="s">
        <v>26774</v>
      </c>
      <c r="D2030" s="3" t="s">
        <v>27</v>
      </c>
      <c r="E2030" s="3" t="s">
        <v>28</v>
      </c>
      <c r="F2030" s="4">
        <v>44844</v>
      </c>
      <c r="G2030" s="3" t="s">
        <v>19247</v>
      </c>
      <c r="H2030" s="3" t="s">
        <v>19248</v>
      </c>
      <c r="I2030" s="3" t="s">
        <v>55</v>
      </c>
      <c r="J2030" s="3" t="b">
        <f>OR(Healthcare_Data_clean__3[[#This Row],[ Billing Amount ]]&lt;=$AF$9,Healthcare_Data_clean__3[[#This Row],[ Billing Amount ]]&gt;=$AF$8)</f>
        <v>0</v>
      </c>
      <c r="K2030" s="22">
        <f>(Healthcare_Data_clean__3[[#This Row],[ Billing Amount ]]-$AF$12)/$AF$13</f>
        <v>0.35680558039118154</v>
      </c>
      <c r="L2030" s="3" t="str">
        <f>IF(ABS(Healthcare_Data_clean__3[[#This Row],[Z-Score]]&gt;3),"Outlier","Normal")</f>
        <v>Normal</v>
      </c>
      <c r="M2030" s="3">
        <v>29179.27</v>
      </c>
      <c r="N2030" s="3">
        <v>409</v>
      </c>
      <c r="O2030" s="3" t="s">
        <v>40</v>
      </c>
      <c r="P2030" s="4">
        <v>44862</v>
      </c>
      <c r="Q2030" s="3" t="s">
        <v>45</v>
      </c>
      <c r="R2030" s="3" t="s">
        <v>34</v>
      </c>
      <c r="S2030" s="5">
        <f>Healthcare_Data_clean__3[[#This Row],[Discharge Date]]-Healthcare_Data_clean__3[[#This Row],[Date of Admission]]</f>
        <v>18</v>
      </c>
      <c r="T2030" s="3">
        <f>YEAR(Healthcare_Data_clean__3[[#This Row],[Date of Admission]])</f>
        <v>2022</v>
      </c>
      <c r="U2030" s="3">
        <f>MONTH(Healthcare_Data_clean__3[[#This Row],[Date of Admission]])</f>
        <v>10</v>
      </c>
      <c r="V2030" s="3">
        <f>CEILING(Healthcare_Data_clean__3[[#This Row],[Admission Month Number]]/3,1)</f>
        <v>4</v>
      </c>
      <c r="W2030" s="3">
        <f>DAY(Healthcare_Data_clean__3[[#This Row],[Date of Admission]])</f>
        <v>10</v>
      </c>
      <c r="X2030" s="3" t="str">
        <f>TEXT(Healthcare_Data_clean__3[[#This Row],[Date of Admission]],"MMM")</f>
        <v>Oct</v>
      </c>
      <c r="Y2030" s="3" t="str">
        <f>TEXT(Healthcare_Data_clean__3[[#This Row],[Date of Admission]],"DDD")</f>
        <v>Mon</v>
      </c>
      <c r="Z2030" s="3" t="str">
        <f>IF(OR(Healthcare_Data_clean__3[[#This Row],[Admission Day Name]]="Sat",Healthcare_Data_clean__3[[#This Row],[Admission Day Name]]="Sun"),"Weekend","Weekday")</f>
        <v>Weekday</v>
      </c>
      <c r="AA2030" s="3" t="str" cm="1">
        <f t="array" ref="AA2030">_xlfn.IFS(Healthcare_Data_clean__3[[#This Row],[Age]]&lt;35,"Young",Healthcare_Data_clean__3[[#This Row],[Age]]&lt;60,"Middle",Healthcare_Data_clean__3[[#This Row],[Age]]&lt;=85,"Senior")</f>
        <v>Young</v>
      </c>
      <c r="AB2030" s="3" t="str">
        <f>IF(Healthcare_Data_clean__3[[#This Row],[Gender]]="M","Male","Female")</f>
        <v>Male</v>
      </c>
      <c r="AC2030" s="3" t="str">
        <f>_xlfn.CONCAT(Healthcare_Data_clean__3[[#This Row],[Age Bucket]],"-",Healthcare_Data_clean__3[[#This Row],[Gender Updated]])</f>
        <v>Young-Male</v>
      </c>
    </row>
    <row r="2031" spans="1:29" x14ac:dyDescent="0.3">
      <c r="A2031" s="3" t="s">
        <v>19289</v>
      </c>
      <c r="B2031" s="3">
        <v>31</v>
      </c>
      <c r="C2031" s="3" t="s">
        <v>26775</v>
      </c>
      <c r="D2031" s="3" t="s">
        <v>66</v>
      </c>
      <c r="E2031" s="3" t="s">
        <v>26777</v>
      </c>
      <c r="F2031" s="4">
        <v>44857</v>
      </c>
      <c r="G2031" s="3" t="s">
        <v>19290</v>
      </c>
      <c r="H2031" s="3" t="s">
        <v>19291</v>
      </c>
      <c r="I2031" s="3" t="s">
        <v>31</v>
      </c>
      <c r="J2031" s="3" t="b">
        <f>OR(Healthcare_Data_clean__3[[#This Row],[ Billing Amount ]]&lt;=$AF$9,Healthcare_Data_clean__3[[#This Row],[ Billing Amount ]]&gt;=$AF$8)</f>
        <v>0</v>
      </c>
      <c r="K2031" s="22">
        <f>(Healthcare_Data_clean__3[[#This Row],[ Billing Amount ]]-$AF$12)/$AF$13</f>
        <v>0.4704385164261547</v>
      </c>
      <c r="L2031" s="3" t="str">
        <f>IF(ABS(Healthcare_Data_clean__3[[#This Row],[Z-Score]]&gt;3),"Outlier","Normal")</f>
        <v>Normal</v>
      </c>
      <c r="M2031" s="3">
        <v>31044.28</v>
      </c>
      <c r="N2031" s="3">
        <v>469</v>
      </c>
      <c r="O2031" s="3" t="s">
        <v>44</v>
      </c>
      <c r="P2031" s="4">
        <v>44873</v>
      </c>
      <c r="Q2031" s="3" t="s">
        <v>89</v>
      </c>
      <c r="R2031" s="3" t="s">
        <v>34</v>
      </c>
      <c r="S2031" s="5">
        <f>Healthcare_Data_clean__3[[#This Row],[Discharge Date]]-Healthcare_Data_clean__3[[#This Row],[Date of Admission]]</f>
        <v>16</v>
      </c>
      <c r="T2031" s="3">
        <f>YEAR(Healthcare_Data_clean__3[[#This Row],[Date of Admission]])</f>
        <v>2022</v>
      </c>
      <c r="U2031" s="3">
        <f>MONTH(Healthcare_Data_clean__3[[#This Row],[Date of Admission]])</f>
        <v>10</v>
      </c>
      <c r="V2031" s="3">
        <f>CEILING(Healthcare_Data_clean__3[[#This Row],[Admission Month Number]]/3,1)</f>
        <v>4</v>
      </c>
      <c r="W2031" s="3">
        <f>DAY(Healthcare_Data_clean__3[[#This Row],[Date of Admission]])</f>
        <v>23</v>
      </c>
      <c r="X2031" s="3" t="str">
        <f>TEXT(Healthcare_Data_clean__3[[#This Row],[Date of Admission]],"MMM")</f>
        <v>Oct</v>
      </c>
      <c r="Y2031" s="3" t="str">
        <f>TEXT(Healthcare_Data_clean__3[[#This Row],[Date of Admission]],"DDD")</f>
        <v>Sun</v>
      </c>
      <c r="Z2031" s="3" t="str">
        <f>IF(OR(Healthcare_Data_clean__3[[#This Row],[Admission Day Name]]="Sat",Healthcare_Data_clean__3[[#This Row],[Admission Day Name]]="Sun"),"Weekend","Weekday")</f>
        <v>Weekend</v>
      </c>
      <c r="AA2031" s="3" t="str" cm="1">
        <f t="array" ref="AA2031">_xlfn.IFS(Healthcare_Data_clean__3[[#This Row],[Age]]&lt;35,"Young",Healthcare_Data_clean__3[[#This Row],[Age]]&lt;60,"Middle",Healthcare_Data_clean__3[[#This Row],[Age]]&lt;=85,"Senior")</f>
        <v>Young</v>
      </c>
      <c r="AB2031" s="3" t="str">
        <f>IF(Healthcare_Data_clean__3[[#This Row],[Gender]]="M","Male","Female")</f>
        <v>Female</v>
      </c>
      <c r="AC2031" s="3" t="str">
        <f>_xlfn.CONCAT(Healthcare_Data_clean__3[[#This Row],[Age Bucket]],"-",Healthcare_Data_clean__3[[#This Row],[Gender Updated]])</f>
        <v>Young-Female</v>
      </c>
    </row>
    <row r="2032" spans="1:29" x14ac:dyDescent="0.3">
      <c r="A2032" s="3" t="s">
        <v>19428</v>
      </c>
      <c r="B2032" s="3">
        <v>31</v>
      </c>
      <c r="C2032" s="3" t="s">
        <v>26775</v>
      </c>
      <c r="D2032" s="3" t="s">
        <v>120</v>
      </c>
      <c r="E2032" s="3" t="s">
        <v>37</v>
      </c>
      <c r="F2032" s="4">
        <v>45186</v>
      </c>
      <c r="G2032" s="3" t="s">
        <v>19429</v>
      </c>
      <c r="H2032" s="3" t="s">
        <v>19430</v>
      </c>
      <c r="I2032" s="3" t="s">
        <v>55</v>
      </c>
      <c r="J2032" s="3" t="b">
        <f>OR(Healthcare_Data_clean__3[[#This Row],[ Billing Amount ]]&lt;=$AF$9,Healthcare_Data_clean__3[[#This Row],[ Billing Amount ]]&gt;=$AF$8)</f>
        <v>0</v>
      </c>
      <c r="K2032" s="22">
        <f>(Healthcare_Data_clean__3[[#This Row],[ Billing Amount ]]-$AF$12)/$AF$13</f>
        <v>-0.9248500818936064</v>
      </c>
      <c r="L2032" s="3" t="str">
        <f>IF(ABS(Healthcare_Data_clean__3[[#This Row],[Z-Score]]&gt;3),"Outlier","Normal")</f>
        <v>Normal</v>
      </c>
      <c r="M2032" s="3">
        <v>8143.99</v>
      </c>
      <c r="N2032" s="3">
        <v>327</v>
      </c>
      <c r="O2032" s="3" t="s">
        <v>40</v>
      </c>
      <c r="P2032" s="4">
        <v>45203</v>
      </c>
      <c r="Q2032" s="3" t="s">
        <v>89</v>
      </c>
      <c r="R2032" s="3" t="s">
        <v>46</v>
      </c>
      <c r="S2032" s="5">
        <f>Healthcare_Data_clean__3[[#This Row],[Discharge Date]]-Healthcare_Data_clean__3[[#This Row],[Date of Admission]]</f>
        <v>17</v>
      </c>
      <c r="T2032" s="3">
        <f>YEAR(Healthcare_Data_clean__3[[#This Row],[Date of Admission]])</f>
        <v>2023</v>
      </c>
      <c r="U2032" s="3">
        <f>MONTH(Healthcare_Data_clean__3[[#This Row],[Date of Admission]])</f>
        <v>9</v>
      </c>
      <c r="V2032" s="3">
        <f>CEILING(Healthcare_Data_clean__3[[#This Row],[Admission Month Number]]/3,1)</f>
        <v>3</v>
      </c>
      <c r="W2032" s="3">
        <f>DAY(Healthcare_Data_clean__3[[#This Row],[Date of Admission]])</f>
        <v>17</v>
      </c>
      <c r="X2032" s="3" t="str">
        <f>TEXT(Healthcare_Data_clean__3[[#This Row],[Date of Admission]],"MMM")</f>
        <v>Sep</v>
      </c>
      <c r="Y2032" s="3" t="str">
        <f>TEXT(Healthcare_Data_clean__3[[#This Row],[Date of Admission]],"DDD")</f>
        <v>Sun</v>
      </c>
      <c r="Z2032" s="3" t="str">
        <f>IF(OR(Healthcare_Data_clean__3[[#This Row],[Admission Day Name]]="Sat",Healthcare_Data_clean__3[[#This Row],[Admission Day Name]]="Sun"),"Weekend","Weekday")</f>
        <v>Weekend</v>
      </c>
      <c r="AA2032" s="3" t="str" cm="1">
        <f t="array" ref="AA2032">_xlfn.IFS(Healthcare_Data_clean__3[[#This Row],[Age]]&lt;35,"Young",Healthcare_Data_clean__3[[#This Row],[Age]]&lt;60,"Middle",Healthcare_Data_clean__3[[#This Row],[Age]]&lt;=85,"Senior")</f>
        <v>Young</v>
      </c>
      <c r="AB2032" s="3" t="str">
        <f>IF(Healthcare_Data_clean__3[[#This Row],[Gender]]="M","Male","Female")</f>
        <v>Female</v>
      </c>
      <c r="AC2032" s="3" t="str">
        <f>_xlfn.CONCAT(Healthcare_Data_clean__3[[#This Row],[Age Bucket]],"-",Healthcare_Data_clean__3[[#This Row],[Gender Updated]])</f>
        <v>Young-Female</v>
      </c>
    </row>
    <row r="2033" spans="1:29" x14ac:dyDescent="0.3">
      <c r="A2033" s="3" t="s">
        <v>19540</v>
      </c>
      <c r="B2033" s="3">
        <v>31</v>
      </c>
      <c r="C2033" s="3" t="s">
        <v>26774</v>
      </c>
      <c r="D2033" s="3" t="s">
        <v>237</v>
      </c>
      <c r="E2033" s="3" t="s">
        <v>26777</v>
      </c>
      <c r="F2033" s="4">
        <v>44882</v>
      </c>
      <c r="G2033" s="3" t="s">
        <v>19541</v>
      </c>
      <c r="H2033" s="3" t="s">
        <v>19542</v>
      </c>
      <c r="I2033" s="3" t="s">
        <v>60</v>
      </c>
      <c r="J2033" s="3" t="b">
        <f>OR(Healthcare_Data_clean__3[[#This Row],[ Billing Amount ]]&lt;=$AF$9,Healthcare_Data_clean__3[[#This Row],[ Billing Amount ]]&gt;=$AF$8)</f>
        <v>0</v>
      </c>
      <c r="K2033" s="22">
        <f>(Healthcare_Data_clean__3[[#This Row],[ Billing Amount ]]-$AF$12)/$AF$13</f>
        <v>-0.32119433987973012</v>
      </c>
      <c r="L2033" s="3" t="str">
        <f>IF(ABS(Healthcare_Data_clean__3[[#This Row],[Z-Score]]&gt;3),"Outlier","Normal")</f>
        <v>Normal</v>
      </c>
      <c r="M2033" s="3">
        <v>18051.54</v>
      </c>
      <c r="N2033" s="3">
        <v>185</v>
      </c>
      <c r="O2033" s="3" t="s">
        <v>40</v>
      </c>
      <c r="P2033" s="4">
        <v>44883</v>
      </c>
      <c r="Q2033" s="3" t="s">
        <v>45</v>
      </c>
      <c r="R2033" s="3" t="s">
        <v>24</v>
      </c>
      <c r="S2033" s="5">
        <f>Healthcare_Data_clean__3[[#This Row],[Discharge Date]]-Healthcare_Data_clean__3[[#This Row],[Date of Admission]]</f>
        <v>1</v>
      </c>
      <c r="T2033" s="3">
        <f>YEAR(Healthcare_Data_clean__3[[#This Row],[Date of Admission]])</f>
        <v>2022</v>
      </c>
      <c r="U2033" s="3">
        <f>MONTH(Healthcare_Data_clean__3[[#This Row],[Date of Admission]])</f>
        <v>11</v>
      </c>
      <c r="V2033" s="3">
        <f>CEILING(Healthcare_Data_clean__3[[#This Row],[Admission Month Number]]/3,1)</f>
        <v>4</v>
      </c>
      <c r="W2033" s="3">
        <f>DAY(Healthcare_Data_clean__3[[#This Row],[Date of Admission]])</f>
        <v>17</v>
      </c>
      <c r="X2033" s="3" t="str">
        <f>TEXT(Healthcare_Data_clean__3[[#This Row],[Date of Admission]],"MMM")</f>
        <v>Nov</v>
      </c>
      <c r="Y2033" s="3" t="str">
        <f>TEXT(Healthcare_Data_clean__3[[#This Row],[Date of Admission]],"DDD")</f>
        <v>Thu</v>
      </c>
      <c r="Z2033" s="3" t="str">
        <f>IF(OR(Healthcare_Data_clean__3[[#This Row],[Admission Day Name]]="Sat",Healthcare_Data_clean__3[[#This Row],[Admission Day Name]]="Sun"),"Weekend","Weekday")</f>
        <v>Weekday</v>
      </c>
      <c r="AA2033" s="3" t="str" cm="1">
        <f t="array" ref="AA2033">_xlfn.IFS(Healthcare_Data_clean__3[[#This Row],[Age]]&lt;35,"Young",Healthcare_Data_clean__3[[#This Row],[Age]]&lt;60,"Middle",Healthcare_Data_clean__3[[#This Row],[Age]]&lt;=85,"Senior")</f>
        <v>Young</v>
      </c>
      <c r="AB2033" s="3" t="str">
        <f>IF(Healthcare_Data_clean__3[[#This Row],[Gender]]="M","Male","Female")</f>
        <v>Male</v>
      </c>
      <c r="AC2033" s="3" t="str">
        <f>_xlfn.CONCAT(Healthcare_Data_clean__3[[#This Row],[Age Bucket]],"-",Healthcare_Data_clean__3[[#This Row],[Gender Updated]])</f>
        <v>Young-Male</v>
      </c>
    </row>
    <row r="2034" spans="1:29" x14ac:dyDescent="0.3">
      <c r="A2034" s="3" t="s">
        <v>20153</v>
      </c>
      <c r="B2034" s="3">
        <v>31</v>
      </c>
      <c r="C2034" s="3" t="s">
        <v>26774</v>
      </c>
      <c r="D2034" s="3" t="s">
        <v>17</v>
      </c>
      <c r="E2034" s="3" t="s">
        <v>26776</v>
      </c>
      <c r="F2034" s="4">
        <v>44350</v>
      </c>
      <c r="G2034" s="3" t="s">
        <v>20154</v>
      </c>
      <c r="H2034" s="3" t="s">
        <v>20155</v>
      </c>
      <c r="I2034" s="3" t="s">
        <v>60</v>
      </c>
      <c r="J2034" s="3" t="b">
        <f>OR(Healthcare_Data_clean__3[[#This Row],[ Billing Amount ]]&lt;=$AF$9,Healthcare_Data_clean__3[[#This Row],[ Billing Amount ]]&gt;=$AF$8)</f>
        <v>0</v>
      </c>
      <c r="K2034" s="22">
        <f>(Healthcare_Data_clean__3[[#This Row],[ Billing Amount ]]-$AF$12)/$AF$13</f>
        <v>-0.31513009029202776</v>
      </c>
      <c r="L2034" s="3" t="str">
        <f>IF(ABS(Healthcare_Data_clean__3[[#This Row],[Z-Score]]&gt;3),"Outlier","Normal")</f>
        <v>Normal</v>
      </c>
      <c r="M2034" s="3">
        <v>18151.07</v>
      </c>
      <c r="N2034" s="3">
        <v>134</v>
      </c>
      <c r="O2034" s="3" t="s">
        <v>22</v>
      </c>
      <c r="P2034" s="4">
        <v>44361</v>
      </c>
      <c r="Q2034" s="3" t="s">
        <v>23</v>
      </c>
      <c r="R2034" s="3" t="s">
        <v>24</v>
      </c>
      <c r="S2034" s="5">
        <f>Healthcare_Data_clean__3[[#This Row],[Discharge Date]]-Healthcare_Data_clean__3[[#This Row],[Date of Admission]]</f>
        <v>11</v>
      </c>
      <c r="T2034" s="3">
        <f>YEAR(Healthcare_Data_clean__3[[#This Row],[Date of Admission]])</f>
        <v>2021</v>
      </c>
      <c r="U2034" s="3">
        <f>MONTH(Healthcare_Data_clean__3[[#This Row],[Date of Admission]])</f>
        <v>6</v>
      </c>
      <c r="V2034" s="3">
        <f>CEILING(Healthcare_Data_clean__3[[#This Row],[Admission Month Number]]/3,1)</f>
        <v>2</v>
      </c>
      <c r="W2034" s="3">
        <f>DAY(Healthcare_Data_clean__3[[#This Row],[Date of Admission]])</f>
        <v>3</v>
      </c>
      <c r="X2034" s="3" t="str">
        <f>TEXT(Healthcare_Data_clean__3[[#This Row],[Date of Admission]],"MMM")</f>
        <v>Jun</v>
      </c>
      <c r="Y2034" s="3" t="str">
        <f>TEXT(Healthcare_Data_clean__3[[#This Row],[Date of Admission]],"DDD")</f>
        <v>Thu</v>
      </c>
      <c r="Z2034" s="3" t="str">
        <f>IF(OR(Healthcare_Data_clean__3[[#This Row],[Admission Day Name]]="Sat",Healthcare_Data_clean__3[[#This Row],[Admission Day Name]]="Sun"),"Weekend","Weekday")</f>
        <v>Weekday</v>
      </c>
      <c r="AA2034" s="3" t="str" cm="1">
        <f t="array" ref="AA2034">_xlfn.IFS(Healthcare_Data_clean__3[[#This Row],[Age]]&lt;35,"Young",Healthcare_Data_clean__3[[#This Row],[Age]]&lt;60,"Middle",Healthcare_Data_clean__3[[#This Row],[Age]]&lt;=85,"Senior")</f>
        <v>Young</v>
      </c>
      <c r="AB2034" s="3" t="str">
        <f>IF(Healthcare_Data_clean__3[[#This Row],[Gender]]="M","Male","Female")</f>
        <v>Male</v>
      </c>
      <c r="AC2034" s="3" t="str">
        <f>_xlfn.CONCAT(Healthcare_Data_clean__3[[#This Row],[Age Bucket]],"-",Healthcare_Data_clean__3[[#This Row],[Gender Updated]])</f>
        <v>Young-Male</v>
      </c>
    </row>
    <row r="2035" spans="1:29" x14ac:dyDescent="0.3">
      <c r="A2035" s="3" t="s">
        <v>20335</v>
      </c>
      <c r="B2035" s="3">
        <v>31</v>
      </c>
      <c r="C2035" s="3" t="s">
        <v>26775</v>
      </c>
      <c r="D2035" s="3" t="s">
        <v>120</v>
      </c>
      <c r="E2035" s="3" t="s">
        <v>73</v>
      </c>
      <c r="F2035" s="4">
        <v>44103</v>
      </c>
      <c r="G2035" s="3" t="s">
        <v>16887</v>
      </c>
      <c r="H2035" s="3" t="s">
        <v>20336</v>
      </c>
      <c r="I2035" s="3" t="s">
        <v>31</v>
      </c>
      <c r="J2035" s="3" t="b">
        <f>OR(Healthcare_Data_clean__3[[#This Row],[ Billing Amount ]]&lt;=$AF$9,Healthcare_Data_clean__3[[#This Row],[ Billing Amount ]]&gt;=$AF$8)</f>
        <v>0</v>
      </c>
      <c r="K2035" s="22">
        <f>(Healthcare_Data_clean__3[[#This Row],[ Billing Amount ]]-$AF$12)/$AF$13</f>
        <v>0.68189091177559213</v>
      </c>
      <c r="L2035" s="3" t="str">
        <f>IF(ABS(Healthcare_Data_clean__3[[#This Row],[Z-Score]]&gt;3),"Outlier","Normal")</f>
        <v>Normal</v>
      </c>
      <c r="M2035" s="3">
        <v>34514.76</v>
      </c>
      <c r="N2035" s="3">
        <v>438</v>
      </c>
      <c r="O2035" s="3" t="s">
        <v>40</v>
      </c>
      <c r="P2035" s="4">
        <v>44108</v>
      </c>
      <c r="Q2035" s="3" t="s">
        <v>45</v>
      </c>
      <c r="R2035" s="3" t="s">
        <v>24</v>
      </c>
      <c r="S2035" s="5">
        <f>Healthcare_Data_clean__3[[#This Row],[Discharge Date]]-Healthcare_Data_clean__3[[#This Row],[Date of Admission]]</f>
        <v>5</v>
      </c>
      <c r="T2035" s="3">
        <f>YEAR(Healthcare_Data_clean__3[[#This Row],[Date of Admission]])</f>
        <v>2020</v>
      </c>
      <c r="U2035" s="3">
        <f>MONTH(Healthcare_Data_clean__3[[#This Row],[Date of Admission]])</f>
        <v>9</v>
      </c>
      <c r="V2035" s="3">
        <f>CEILING(Healthcare_Data_clean__3[[#This Row],[Admission Month Number]]/3,1)</f>
        <v>3</v>
      </c>
      <c r="W2035" s="3">
        <f>DAY(Healthcare_Data_clean__3[[#This Row],[Date of Admission]])</f>
        <v>29</v>
      </c>
      <c r="X2035" s="3" t="str">
        <f>TEXT(Healthcare_Data_clean__3[[#This Row],[Date of Admission]],"MMM")</f>
        <v>Sep</v>
      </c>
      <c r="Y2035" s="3" t="str">
        <f>TEXT(Healthcare_Data_clean__3[[#This Row],[Date of Admission]],"DDD")</f>
        <v>Tue</v>
      </c>
      <c r="Z2035" s="3" t="str">
        <f>IF(OR(Healthcare_Data_clean__3[[#This Row],[Admission Day Name]]="Sat",Healthcare_Data_clean__3[[#This Row],[Admission Day Name]]="Sun"),"Weekend","Weekday")</f>
        <v>Weekday</v>
      </c>
      <c r="AA2035" s="3" t="str" cm="1">
        <f t="array" ref="AA2035">_xlfn.IFS(Healthcare_Data_clean__3[[#This Row],[Age]]&lt;35,"Young",Healthcare_Data_clean__3[[#This Row],[Age]]&lt;60,"Middle",Healthcare_Data_clean__3[[#This Row],[Age]]&lt;=85,"Senior")</f>
        <v>Young</v>
      </c>
      <c r="AB2035" s="3" t="str">
        <f>IF(Healthcare_Data_clean__3[[#This Row],[Gender]]="M","Male","Female")</f>
        <v>Female</v>
      </c>
      <c r="AC2035" s="3" t="str">
        <f>_xlfn.CONCAT(Healthcare_Data_clean__3[[#This Row],[Age Bucket]],"-",Healthcare_Data_clean__3[[#This Row],[Gender Updated]])</f>
        <v>Young-Female</v>
      </c>
    </row>
    <row r="2036" spans="1:29" x14ac:dyDescent="0.3">
      <c r="A2036" s="3" t="s">
        <v>20409</v>
      </c>
      <c r="B2036" s="3">
        <v>31</v>
      </c>
      <c r="C2036" s="3" t="s">
        <v>26774</v>
      </c>
      <c r="D2036" s="3" t="s">
        <v>94</v>
      </c>
      <c r="E2036" s="3" t="s">
        <v>18</v>
      </c>
      <c r="F2036" s="4">
        <v>43693</v>
      </c>
      <c r="G2036" s="3" t="s">
        <v>20410</v>
      </c>
      <c r="H2036" s="3" t="s">
        <v>20411</v>
      </c>
      <c r="I2036" s="3" t="s">
        <v>55</v>
      </c>
      <c r="J2036" s="3" t="b">
        <f>OR(Healthcare_Data_clean__3[[#This Row],[ Billing Amount ]]&lt;=$AF$9,Healthcare_Data_clean__3[[#This Row],[ Billing Amount ]]&gt;=$AF$8)</f>
        <v>0</v>
      </c>
      <c r="K2036" s="22">
        <f>(Healthcare_Data_clean__3[[#This Row],[ Billing Amount ]]-$AF$12)/$AF$13</f>
        <v>2.2313849750206209</v>
      </c>
      <c r="L2036" s="3" t="str">
        <f>IF(ABS(Healthcare_Data_clean__3[[#This Row],[Z-Score]]&gt;3),"Outlier","Normal")</f>
        <v>Normal</v>
      </c>
      <c r="M2036" s="3">
        <v>59945.96</v>
      </c>
      <c r="N2036" s="3">
        <v>455</v>
      </c>
      <c r="O2036" s="3" t="s">
        <v>40</v>
      </c>
      <c r="P2036" s="4">
        <v>43711</v>
      </c>
      <c r="Q2036" s="3" t="s">
        <v>51</v>
      </c>
      <c r="R2036" s="3" t="s">
        <v>46</v>
      </c>
      <c r="S2036" s="5">
        <f>Healthcare_Data_clean__3[[#This Row],[Discharge Date]]-Healthcare_Data_clean__3[[#This Row],[Date of Admission]]</f>
        <v>18</v>
      </c>
      <c r="T2036" s="3">
        <f>YEAR(Healthcare_Data_clean__3[[#This Row],[Date of Admission]])</f>
        <v>2019</v>
      </c>
      <c r="U2036" s="3">
        <f>MONTH(Healthcare_Data_clean__3[[#This Row],[Date of Admission]])</f>
        <v>8</v>
      </c>
      <c r="V2036" s="3">
        <f>CEILING(Healthcare_Data_clean__3[[#This Row],[Admission Month Number]]/3,1)</f>
        <v>3</v>
      </c>
      <c r="W2036" s="3">
        <f>DAY(Healthcare_Data_clean__3[[#This Row],[Date of Admission]])</f>
        <v>16</v>
      </c>
      <c r="X2036" s="3" t="str">
        <f>TEXT(Healthcare_Data_clean__3[[#This Row],[Date of Admission]],"MMM")</f>
        <v>Aug</v>
      </c>
      <c r="Y2036" s="3" t="str">
        <f>TEXT(Healthcare_Data_clean__3[[#This Row],[Date of Admission]],"DDD")</f>
        <v>Fri</v>
      </c>
      <c r="Z2036" s="3" t="str">
        <f>IF(OR(Healthcare_Data_clean__3[[#This Row],[Admission Day Name]]="Sat",Healthcare_Data_clean__3[[#This Row],[Admission Day Name]]="Sun"),"Weekend","Weekday")</f>
        <v>Weekday</v>
      </c>
      <c r="AA2036" s="3" t="str" cm="1">
        <f t="array" ref="AA2036">_xlfn.IFS(Healthcare_Data_clean__3[[#This Row],[Age]]&lt;35,"Young",Healthcare_Data_clean__3[[#This Row],[Age]]&lt;60,"Middle",Healthcare_Data_clean__3[[#This Row],[Age]]&lt;=85,"Senior")</f>
        <v>Young</v>
      </c>
      <c r="AB2036" s="3" t="str">
        <f>IF(Healthcare_Data_clean__3[[#This Row],[Gender]]="M","Male","Female")</f>
        <v>Male</v>
      </c>
      <c r="AC2036" s="3" t="str">
        <f>_xlfn.CONCAT(Healthcare_Data_clean__3[[#This Row],[Age Bucket]],"-",Healthcare_Data_clean__3[[#This Row],[Gender Updated]])</f>
        <v>Young-Male</v>
      </c>
    </row>
    <row r="2037" spans="1:29" x14ac:dyDescent="0.3">
      <c r="A2037" s="3" t="s">
        <v>20510</v>
      </c>
      <c r="B2037" s="3">
        <v>31</v>
      </c>
      <c r="C2037" s="3" t="s">
        <v>26775</v>
      </c>
      <c r="D2037" s="3" t="s">
        <v>36</v>
      </c>
      <c r="E2037" s="3" t="s">
        <v>37</v>
      </c>
      <c r="F2037" s="4">
        <v>44531</v>
      </c>
      <c r="G2037" s="3" t="s">
        <v>20511</v>
      </c>
      <c r="H2037" s="3" t="s">
        <v>6787</v>
      </c>
      <c r="I2037" s="3" t="s">
        <v>55</v>
      </c>
      <c r="J2037" s="3" t="b">
        <f>OR(Healthcare_Data_clean__3[[#This Row],[ Billing Amount ]]&lt;=$AF$9,Healthcare_Data_clean__3[[#This Row],[ Billing Amount ]]&gt;=$AF$8)</f>
        <v>0</v>
      </c>
      <c r="K2037" s="22">
        <f>(Healthcare_Data_clean__3[[#This Row],[ Billing Amount ]]-$AF$12)/$AF$13</f>
        <v>-0.38056403183947202</v>
      </c>
      <c r="L2037" s="3" t="str">
        <f>IF(ABS(Healthcare_Data_clean__3[[#This Row],[Z-Score]]&gt;3),"Outlier","Normal")</f>
        <v>Normal</v>
      </c>
      <c r="M2037" s="3">
        <v>17077.13</v>
      </c>
      <c r="N2037" s="3">
        <v>233</v>
      </c>
      <c r="O2037" s="3" t="s">
        <v>44</v>
      </c>
      <c r="P2037" s="4">
        <v>44544</v>
      </c>
      <c r="Q2037" s="3" t="s">
        <v>33</v>
      </c>
      <c r="R2037" s="3" t="s">
        <v>34</v>
      </c>
      <c r="S2037" s="5">
        <f>Healthcare_Data_clean__3[[#This Row],[Discharge Date]]-Healthcare_Data_clean__3[[#This Row],[Date of Admission]]</f>
        <v>13</v>
      </c>
      <c r="T2037" s="3">
        <f>YEAR(Healthcare_Data_clean__3[[#This Row],[Date of Admission]])</f>
        <v>2021</v>
      </c>
      <c r="U2037" s="3">
        <f>MONTH(Healthcare_Data_clean__3[[#This Row],[Date of Admission]])</f>
        <v>12</v>
      </c>
      <c r="V2037" s="3">
        <f>CEILING(Healthcare_Data_clean__3[[#This Row],[Admission Month Number]]/3,1)</f>
        <v>4</v>
      </c>
      <c r="W2037" s="3">
        <f>DAY(Healthcare_Data_clean__3[[#This Row],[Date of Admission]])</f>
        <v>1</v>
      </c>
      <c r="X2037" s="3" t="str">
        <f>TEXT(Healthcare_Data_clean__3[[#This Row],[Date of Admission]],"MMM")</f>
        <v>Dec</v>
      </c>
      <c r="Y2037" s="3" t="str">
        <f>TEXT(Healthcare_Data_clean__3[[#This Row],[Date of Admission]],"DDD")</f>
        <v>Wed</v>
      </c>
      <c r="Z2037" s="3" t="str">
        <f>IF(OR(Healthcare_Data_clean__3[[#This Row],[Admission Day Name]]="Sat",Healthcare_Data_clean__3[[#This Row],[Admission Day Name]]="Sun"),"Weekend","Weekday")</f>
        <v>Weekday</v>
      </c>
      <c r="AA2037" s="3" t="str" cm="1">
        <f t="array" ref="AA2037">_xlfn.IFS(Healthcare_Data_clean__3[[#This Row],[Age]]&lt;35,"Young",Healthcare_Data_clean__3[[#This Row],[Age]]&lt;60,"Middle",Healthcare_Data_clean__3[[#This Row],[Age]]&lt;=85,"Senior")</f>
        <v>Young</v>
      </c>
      <c r="AB2037" s="3" t="str">
        <f>IF(Healthcare_Data_clean__3[[#This Row],[Gender]]="M","Male","Female")</f>
        <v>Female</v>
      </c>
      <c r="AC2037" s="3" t="str">
        <f>_xlfn.CONCAT(Healthcare_Data_clean__3[[#This Row],[Age Bucket]],"-",Healthcare_Data_clean__3[[#This Row],[Gender Updated]])</f>
        <v>Young-Female</v>
      </c>
    </row>
    <row r="2038" spans="1:29" x14ac:dyDescent="0.3">
      <c r="A2038" s="3" t="s">
        <v>4630</v>
      </c>
      <c r="B2038" s="3">
        <v>31</v>
      </c>
      <c r="C2038" s="3" t="s">
        <v>26774</v>
      </c>
      <c r="D2038" s="3" t="s">
        <v>27</v>
      </c>
      <c r="E2038" s="3" t="s">
        <v>37</v>
      </c>
      <c r="F2038" s="4">
        <v>43912</v>
      </c>
      <c r="G2038" s="3" t="s">
        <v>20710</v>
      </c>
      <c r="H2038" s="3" t="s">
        <v>20711</v>
      </c>
      <c r="I2038" s="3" t="s">
        <v>60</v>
      </c>
      <c r="J2038" s="3" t="b">
        <f>OR(Healthcare_Data_clean__3[[#This Row],[ Billing Amount ]]&lt;=$AF$9,Healthcare_Data_clean__3[[#This Row],[ Billing Amount ]]&gt;=$AF$8)</f>
        <v>0</v>
      </c>
      <c r="K2038" s="22">
        <f>(Healthcare_Data_clean__3[[#This Row],[ Billing Amount ]]-$AF$12)/$AF$13</f>
        <v>-0.3049312081611576</v>
      </c>
      <c r="L2038" s="3" t="str">
        <f>IF(ABS(Healthcare_Data_clean__3[[#This Row],[Z-Score]]&gt;3),"Outlier","Normal")</f>
        <v>Normal</v>
      </c>
      <c r="M2038" s="3">
        <v>18318.46</v>
      </c>
      <c r="N2038" s="3">
        <v>184</v>
      </c>
      <c r="O2038" s="3" t="s">
        <v>40</v>
      </c>
      <c r="P2038" s="4">
        <v>43940</v>
      </c>
      <c r="Q2038" s="3" t="s">
        <v>45</v>
      </c>
      <c r="R2038" s="3" t="s">
        <v>46</v>
      </c>
      <c r="S2038" s="5">
        <f>Healthcare_Data_clean__3[[#This Row],[Discharge Date]]-Healthcare_Data_clean__3[[#This Row],[Date of Admission]]</f>
        <v>28</v>
      </c>
      <c r="T2038" s="3">
        <f>YEAR(Healthcare_Data_clean__3[[#This Row],[Date of Admission]])</f>
        <v>2020</v>
      </c>
      <c r="U2038" s="3">
        <f>MONTH(Healthcare_Data_clean__3[[#This Row],[Date of Admission]])</f>
        <v>3</v>
      </c>
      <c r="V2038" s="3">
        <f>CEILING(Healthcare_Data_clean__3[[#This Row],[Admission Month Number]]/3,1)</f>
        <v>1</v>
      </c>
      <c r="W2038" s="3">
        <f>DAY(Healthcare_Data_clean__3[[#This Row],[Date of Admission]])</f>
        <v>22</v>
      </c>
      <c r="X2038" s="3" t="str">
        <f>TEXT(Healthcare_Data_clean__3[[#This Row],[Date of Admission]],"MMM")</f>
        <v>Mar</v>
      </c>
      <c r="Y2038" s="3" t="str">
        <f>TEXT(Healthcare_Data_clean__3[[#This Row],[Date of Admission]],"DDD")</f>
        <v>Sun</v>
      </c>
      <c r="Z2038" s="3" t="str">
        <f>IF(OR(Healthcare_Data_clean__3[[#This Row],[Admission Day Name]]="Sat",Healthcare_Data_clean__3[[#This Row],[Admission Day Name]]="Sun"),"Weekend","Weekday")</f>
        <v>Weekend</v>
      </c>
      <c r="AA2038" s="3" t="str" cm="1">
        <f t="array" ref="AA2038">_xlfn.IFS(Healthcare_Data_clean__3[[#This Row],[Age]]&lt;35,"Young",Healthcare_Data_clean__3[[#This Row],[Age]]&lt;60,"Middle",Healthcare_Data_clean__3[[#This Row],[Age]]&lt;=85,"Senior")</f>
        <v>Young</v>
      </c>
      <c r="AB2038" s="3" t="str">
        <f>IF(Healthcare_Data_clean__3[[#This Row],[Gender]]="M","Male","Female")</f>
        <v>Male</v>
      </c>
      <c r="AC2038" s="3" t="str">
        <f>_xlfn.CONCAT(Healthcare_Data_clean__3[[#This Row],[Age Bucket]],"-",Healthcare_Data_clean__3[[#This Row],[Gender Updated]])</f>
        <v>Young-Male</v>
      </c>
    </row>
    <row r="2039" spans="1:29" x14ac:dyDescent="0.3">
      <c r="A2039" s="3" t="s">
        <v>20865</v>
      </c>
      <c r="B2039" s="3">
        <v>31</v>
      </c>
      <c r="C2039" s="3" t="s">
        <v>26775</v>
      </c>
      <c r="D2039" s="3" t="s">
        <v>36</v>
      </c>
      <c r="E2039" s="3" t="s">
        <v>26777</v>
      </c>
      <c r="F2039" s="4">
        <v>43569</v>
      </c>
      <c r="G2039" s="3" t="s">
        <v>20866</v>
      </c>
      <c r="H2039" s="3" t="s">
        <v>20867</v>
      </c>
      <c r="I2039" s="3" t="s">
        <v>60</v>
      </c>
      <c r="J2039" s="3" t="b">
        <f>OR(Healthcare_Data_clean__3[[#This Row],[ Billing Amount ]]&lt;=$AF$9,Healthcare_Data_clean__3[[#This Row],[ Billing Amount ]]&gt;=$AF$8)</f>
        <v>0</v>
      </c>
      <c r="K2039" s="22">
        <f>(Healthcare_Data_clean__3[[#This Row],[ Billing Amount ]]-$AF$12)/$AF$13</f>
        <v>-1.3068716065084025</v>
      </c>
      <c r="L2039" s="3" t="str">
        <f>IF(ABS(Healthcare_Data_clean__3[[#This Row],[Z-Score]]&gt;3),"Outlier","Normal")</f>
        <v>Normal</v>
      </c>
      <c r="M2039" s="3">
        <v>1874.03</v>
      </c>
      <c r="N2039" s="3">
        <v>467</v>
      </c>
      <c r="O2039" s="3" t="s">
        <v>40</v>
      </c>
      <c r="P2039" s="4">
        <v>43589</v>
      </c>
      <c r="Q2039" s="3" t="s">
        <v>23</v>
      </c>
      <c r="R2039" s="3" t="s">
        <v>34</v>
      </c>
      <c r="S2039" s="5">
        <f>Healthcare_Data_clean__3[[#This Row],[Discharge Date]]-Healthcare_Data_clean__3[[#This Row],[Date of Admission]]</f>
        <v>20</v>
      </c>
      <c r="T2039" s="3">
        <f>YEAR(Healthcare_Data_clean__3[[#This Row],[Date of Admission]])</f>
        <v>2019</v>
      </c>
      <c r="U2039" s="3">
        <f>MONTH(Healthcare_Data_clean__3[[#This Row],[Date of Admission]])</f>
        <v>4</v>
      </c>
      <c r="V2039" s="3">
        <f>CEILING(Healthcare_Data_clean__3[[#This Row],[Admission Month Number]]/3,1)</f>
        <v>2</v>
      </c>
      <c r="W2039" s="3">
        <f>DAY(Healthcare_Data_clean__3[[#This Row],[Date of Admission]])</f>
        <v>14</v>
      </c>
      <c r="X2039" s="3" t="str">
        <f>TEXT(Healthcare_Data_clean__3[[#This Row],[Date of Admission]],"MMM")</f>
        <v>Apr</v>
      </c>
      <c r="Y2039" s="3" t="str">
        <f>TEXT(Healthcare_Data_clean__3[[#This Row],[Date of Admission]],"DDD")</f>
        <v>Sun</v>
      </c>
      <c r="Z2039" s="3" t="str">
        <f>IF(OR(Healthcare_Data_clean__3[[#This Row],[Admission Day Name]]="Sat",Healthcare_Data_clean__3[[#This Row],[Admission Day Name]]="Sun"),"Weekend","Weekday")</f>
        <v>Weekend</v>
      </c>
      <c r="AA2039" s="3" t="str" cm="1">
        <f t="array" ref="AA2039">_xlfn.IFS(Healthcare_Data_clean__3[[#This Row],[Age]]&lt;35,"Young",Healthcare_Data_clean__3[[#This Row],[Age]]&lt;60,"Middle",Healthcare_Data_clean__3[[#This Row],[Age]]&lt;=85,"Senior")</f>
        <v>Young</v>
      </c>
      <c r="AB2039" s="3" t="str">
        <f>IF(Healthcare_Data_clean__3[[#This Row],[Gender]]="M","Male","Female")</f>
        <v>Female</v>
      </c>
      <c r="AC2039" s="3" t="str">
        <f>_xlfn.CONCAT(Healthcare_Data_clean__3[[#This Row],[Age Bucket]],"-",Healthcare_Data_clean__3[[#This Row],[Gender Updated]])</f>
        <v>Young-Female</v>
      </c>
    </row>
    <row r="2040" spans="1:29" x14ac:dyDescent="0.3">
      <c r="A2040" s="3" t="s">
        <v>20871</v>
      </c>
      <c r="B2040" s="3">
        <v>31</v>
      </c>
      <c r="C2040" s="3" t="s">
        <v>26775</v>
      </c>
      <c r="D2040" s="3" t="s">
        <v>36</v>
      </c>
      <c r="E2040" s="3" t="s">
        <v>18</v>
      </c>
      <c r="F2040" s="4">
        <v>44471</v>
      </c>
      <c r="G2040" s="3" t="s">
        <v>20872</v>
      </c>
      <c r="H2040" s="3" t="s">
        <v>20873</v>
      </c>
      <c r="I2040" s="3" t="s">
        <v>60</v>
      </c>
      <c r="J2040" s="3" t="b">
        <f>OR(Healthcare_Data_clean__3[[#This Row],[ Billing Amount ]]&lt;=$AF$9,Healthcare_Data_clean__3[[#This Row],[ Billing Amount ]]&gt;=$AF$8)</f>
        <v>0</v>
      </c>
      <c r="K2040" s="22">
        <f>(Healthcare_Data_clean__3[[#This Row],[ Billing Amount ]]-$AF$12)/$AF$13</f>
        <v>0.83500087577061921</v>
      </c>
      <c r="L2040" s="3" t="str">
        <f>IF(ABS(Healthcare_Data_clean__3[[#This Row],[Z-Score]]&gt;3),"Outlier","Normal")</f>
        <v>Normal</v>
      </c>
      <c r="M2040" s="3">
        <v>37027.69</v>
      </c>
      <c r="N2040" s="3">
        <v>355</v>
      </c>
      <c r="O2040" s="3" t="s">
        <v>44</v>
      </c>
      <c r="P2040" s="4">
        <v>44491</v>
      </c>
      <c r="Q2040" s="3" t="s">
        <v>45</v>
      </c>
      <c r="R2040" s="3" t="s">
        <v>24</v>
      </c>
      <c r="S2040" s="5">
        <f>Healthcare_Data_clean__3[[#This Row],[Discharge Date]]-Healthcare_Data_clean__3[[#This Row],[Date of Admission]]</f>
        <v>20</v>
      </c>
      <c r="T2040" s="3">
        <f>YEAR(Healthcare_Data_clean__3[[#This Row],[Date of Admission]])</f>
        <v>2021</v>
      </c>
      <c r="U2040" s="3">
        <f>MONTH(Healthcare_Data_clean__3[[#This Row],[Date of Admission]])</f>
        <v>10</v>
      </c>
      <c r="V2040" s="3">
        <f>CEILING(Healthcare_Data_clean__3[[#This Row],[Admission Month Number]]/3,1)</f>
        <v>4</v>
      </c>
      <c r="W2040" s="3">
        <f>DAY(Healthcare_Data_clean__3[[#This Row],[Date of Admission]])</f>
        <v>2</v>
      </c>
      <c r="X2040" s="3" t="str">
        <f>TEXT(Healthcare_Data_clean__3[[#This Row],[Date of Admission]],"MMM")</f>
        <v>Oct</v>
      </c>
      <c r="Y2040" s="3" t="str">
        <f>TEXT(Healthcare_Data_clean__3[[#This Row],[Date of Admission]],"DDD")</f>
        <v>Sat</v>
      </c>
      <c r="Z2040" s="3" t="str">
        <f>IF(OR(Healthcare_Data_clean__3[[#This Row],[Admission Day Name]]="Sat",Healthcare_Data_clean__3[[#This Row],[Admission Day Name]]="Sun"),"Weekend","Weekday")</f>
        <v>Weekend</v>
      </c>
      <c r="AA2040" s="3" t="str" cm="1">
        <f t="array" ref="AA2040">_xlfn.IFS(Healthcare_Data_clean__3[[#This Row],[Age]]&lt;35,"Young",Healthcare_Data_clean__3[[#This Row],[Age]]&lt;60,"Middle",Healthcare_Data_clean__3[[#This Row],[Age]]&lt;=85,"Senior")</f>
        <v>Young</v>
      </c>
      <c r="AB2040" s="3" t="str">
        <f>IF(Healthcare_Data_clean__3[[#This Row],[Gender]]="M","Male","Female")</f>
        <v>Female</v>
      </c>
      <c r="AC2040" s="3" t="str">
        <f>_xlfn.CONCAT(Healthcare_Data_clean__3[[#This Row],[Age Bucket]],"-",Healthcare_Data_clean__3[[#This Row],[Gender Updated]])</f>
        <v>Young-Female</v>
      </c>
    </row>
    <row r="2041" spans="1:29" x14ac:dyDescent="0.3">
      <c r="A2041" s="3" t="s">
        <v>21206</v>
      </c>
      <c r="B2041" s="3">
        <v>31</v>
      </c>
      <c r="C2041" s="3" t="s">
        <v>26775</v>
      </c>
      <c r="D2041" s="3" t="s">
        <v>52</v>
      </c>
      <c r="E2041" s="3" t="s">
        <v>28</v>
      </c>
      <c r="F2041" s="4">
        <v>44077</v>
      </c>
      <c r="G2041" s="3" t="s">
        <v>12142</v>
      </c>
      <c r="H2041" s="3" t="s">
        <v>21207</v>
      </c>
      <c r="I2041" s="3" t="s">
        <v>60</v>
      </c>
      <c r="J2041" s="3" t="b">
        <f>OR(Healthcare_Data_clean__3[[#This Row],[ Billing Amount ]]&lt;=$AF$9,Healthcare_Data_clean__3[[#This Row],[ Billing Amount ]]&gt;=$AF$8)</f>
        <v>0</v>
      </c>
      <c r="K2041" s="22">
        <f>(Healthcare_Data_clean__3[[#This Row],[ Billing Amount ]]-$AF$12)/$AF$13</f>
        <v>0.71328999127450243</v>
      </c>
      <c r="L2041" s="3" t="str">
        <f>IF(ABS(Healthcare_Data_clean__3[[#This Row],[Z-Score]]&gt;3),"Outlier","Normal")</f>
        <v>Normal</v>
      </c>
      <c r="M2041" s="3">
        <v>35030.1</v>
      </c>
      <c r="N2041" s="3">
        <v>178</v>
      </c>
      <c r="O2041" s="3" t="s">
        <v>44</v>
      </c>
      <c r="P2041" s="4">
        <v>44081</v>
      </c>
      <c r="Q2041" s="3" t="s">
        <v>33</v>
      </c>
      <c r="R2041" s="3" t="s">
        <v>46</v>
      </c>
      <c r="S2041" s="5">
        <f>Healthcare_Data_clean__3[[#This Row],[Discharge Date]]-Healthcare_Data_clean__3[[#This Row],[Date of Admission]]</f>
        <v>4</v>
      </c>
      <c r="T2041" s="3">
        <f>YEAR(Healthcare_Data_clean__3[[#This Row],[Date of Admission]])</f>
        <v>2020</v>
      </c>
      <c r="U2041" s="3">
        <f>MONTH(Healthcare_Data_clean__3[[#This Row],[Date of Admission]])</f>
        <v>9</v>
      </c>
      <c r="V2041" s="3">
        <f>CEILING(Healthcare_Data_clean__3[[#This Row],[Admission Month Number]]/3,1)</f>
        <v>3</v>
      </c>
      <c r="W2041" s="3">
        <f>DAY(Healthcare_Data_clean__3[[#This Row],[Date of Admission]])</f>
        <v>3</v>
      </c>
      <c r="X2041" s="3" t="str">
        <f>TEXT(Healthcare_Data_clean__3[[#This Row],[Date of Admission]],"MMM")</f>
        <v>Sep</v>
      </c>
      <c r="Y2041" s="3" t="str">
        <f>TEXT(Healthcare_Data_clean__3[[#This Row],[Date of Admission]],"DDD")</f>
        <v>Thu</v>
      </c>
      <c r="Z2041" s="3" t="str">
        <f>IF(OR(Healthcare_Data_clean__3[[#This Row],[Admission Day Name]]="Sat",Healthcare_Data_clean__3[[#This Row],[Admission Day Name]]="Sun"),"Weekend","Weekday")</f>
        <v>Weekday</v>
      </c>
      <c r="AA2041" s="3" t="str" cm="1">
        <f t="array" ref="AA2041">_xlfn.IFS(Healthcare_Data_clean__3[[#This Row],[Age]]&lt;35,"Young",Healthcare_Data_clean__3[[#This Row],[Age]]&lt;60,"Middle",Healthcare_Data_clean__3[[#This Row],[Age]]&lt;=85,"Senior")</f>
        <v>Young</v>
      </c>
      <c r="AB2041" s="3" t="str">
        <f>IF(Healthcare_Data_clean__3[[#This Row],[Gender]]="M","Male","Female")</f>
        <v>Female</v>
      </c>
      <c r="AC2041" s="3" t="str">
        <f>_xlfn.CONCAT(Healthcare_Data_clean__3[[#This Row],[Age Bucket]],"-",Healthcare_Data_clean__3[[#This Row],[Gender Updated]])</f>
        <v>Young-Female</v>
      </c>
    </row>
    <row r="2042" spans="1:29" x14ac:dyDescent="0.3">
      <c r="A2042" s="3" t="s">
        <v>21349</v>
      </c>
      <c r="B2042" s="3">
        <v>31</v>
      </c>
      <c r="C2042" s="3" t="s">
        <v>26775</v>
      </c>
      <c r="D2042" s="3" t="s">
        <v>36</v>
      </c>
      <c r="E2042" s="3" t="s">
        <v>18</v>
      </c>
      <c r="F2042" s="4">
        <v>44275</v>
      </c>
      <c r="G2042" s="3" t="s">
        <v>21350</v>
      </c>
      <c r="H2042" s="3" t="s">
        <v>21351</v>
      </c>
      <c r="I2042" s="3" t="s">
        <v>31</v>
      </c>
      <c r="J2042" s="3" t="b">
        <f>OR(Healthcare_Data_clean__3[[#This Row],[ Billing Amount ]]&lt;=$AF$9,Healthcare_Data_clean__3[[#This Row],[ Billing Amount ]]&gt;=$AF$8)</f>
        <v>0</v>
      </c>
      <c r="K2042" s="22">
        <f>(Healthcare_Data_clean__3[[#This Row],[ Billing Amount ]]-$AF$12)/$AF$13</f>
        <v>-8.6077784002133118E-2</v>
      </c>
      <c r="L2042" s="3" t="str">
        <f>IF(ABS(Healthcare_Data_clean__3[[#This Row],[Z-Score]]&gt;3),"Outlier","Normal")</f>
        <v>Normal</v>
      </c>
      <c r="M2042" s="3">
        <v>21910.41</v>
      </c>
      <c r="N2042" s="3">
        <v>300</v>
      </c>
      <c r="O2042" s="3" t="s">
        <v>44</v>
      </c>
      <c r="P2042" s="4">
        <v>44294</v>
      </c>
      <c r="Q2042" s="3" t="s">
        <v>51</v>
      </c>
      <c r="R2042" s="3" t="s">
        <v>34</v>
      </c>
      <c r="S2042" s="5">
        <f>Healthcare_Data_clean__3[[#This Row],[Discharge Date]]-Healthcare_Data_clean__3[[#This Row],[Date of Admission]]</f>
        <v>19</v>
      </c>
      <c r="T2042" s="3">
        <f>YEAR(Healthcare_Data_clean__3[[#This Row],[Date of Admission]])</f>
        <v>2021</v>
      </c>
      <c r="U2042" s="3">
        <f>MONTH(Healthcare_Data_clean__3[[#This Row],[Date of Admission]])</f>
        <v>3</v>
      </c>
      <c r="V2042" s="3">
        <f>CEILING(Healthcare_Data_clean__3[[#This Row],[Admission Month Number]]/3,1)</f>
        <v>1</v>
      </c>
      <c r="W2042" s="3">
        <f>DAY(Healthcare_Data_clean__3[[#This Row],[Date of Admission]])</f>
        <v>20</v>
      </c>
      <c r="X2042" s="3" t="str">
        <f>TEXT(Healthcare_Data_clean__3[[#This Row],[Date of Admission]],"MMM")</f>
        <v>Mar</v>
      </c>
      <c r="Y2042" s="3" t="str">
        <f>TEXT(Healthcare_Data_clean__3[[#This Row],[Date of Admission]],"DDD")</f>
        <v>Sat</v>
      </c>
      <c r="Z2042" s="3" t="str">
        <f>IF(OR(Healthcare_Data_clean__3[[#This Row],[Admission Day Name]]="Sat",Healthcare_Data_clean__3[[#This Row],[Admission Day Name]]="Sun"),"Weekend","Weekday")</f>
        <v>Weekend</v>
      </c>
      <c r="AA2042" s="3" t="str" cm="1">
        <f t="array" ref="AA2042">_xlfn.IFS(Healthcare_Data_clean__3[[#This Row],[Age]]&lt;35,"Young",Healthcare_Data_clean__3[[#This Row],[Age]]&lt;60,"Middle",Healthcare_Data_clean__3[[#This Row],[Age]]&lt;=85,"Senior")</f>
        <v>Young</v>
      </c>
      <c r="AB2042" s="3" t="str">
        <f>IF(Healthcare_Data_clean__3[[#This Row],[Gender]]="M","Male","Female")</f>
        <v>Female</v>
      </c>
      <c r="AC2042" s="3" t="str">
        <f>_xlfn.CONCAT(Healthcare_Data_clean__3[[#This Row],[Age Bucket]],"-",Healthcare_Data_clean__3[[#This Row],[Gender Updated]])</f>
        <v>Young-Female</v>
      </c>
    </row>
    <row r="2043" spans="1:29" x14ac:dyDescent="0.3">
      <c r="A2043" s="3" t="s">
        <v>21564</v>
      </c>
      <c r="B2043" s="3">
        <v>31</v>
      </c>
      <c r="C2043" s="3" t="s">
        <v>26775</v>
      </c>
      <c r="D2043" s="3" t="s">
        <v>17</v>
      </c>
      <c r="E2043" s="3" t="s">
        <v>28</v>
      </c>
      <c r="F2043" s="4">
        <v>45133</v>
      </c>
      <c r="G2043" s="3" t="s">
        <v>21565</v>
      </c>
      <c r="H2043" s="3" t="s">
        <v>15848</v>
      </c>
      <c r="I2043" s="3" t="s">
        <v>55</v>
      </c>
      <c r="J2043" s="3" t="b">
        <f>OR(Healthcare_Data_clean__3[[#This Row],[ Billing Amount ]]&lt;=$AF$9,Healthcare_Data_clean__3[[#This Row],[ Billing Amount ]]&gt;=$AF$8)</f>
        <v>0</v>
      </c>
      <c r="K2043" s="22">
        <f>(Healthcare_Data_clean__3[[#This Row],[ Billing Amount ]]-$AF$12)/$AF$13</f>
        <v>-0.12385977103452799</v>
      </c>
      <c r="L2043" s="3" t="str">
        <f>IF(ABS(Healthcare_Data_clean__3[[#This Row],[Z-Score]]&gt;3),"Outlier","Normal")</f>
        <v>Normal</v>
      </c>
      <c r="M2043" s="3">
        <v>21290.31</v>
      </c>
      <c r="N2043" s="3">
        <v>394</v>
      </c>
      <c r="O2043" s="3" t="s">
        <v>40</v>
      </c>
      <c r="P2043" s="4">
        <v>45145</v>
      </c>
      <c r="Q2043" s="3" t="s">
        <v>89</v>
      </c>
      <c r="R2043" s="3" t="s">
        <v>24</v>
      </c>
      <c r="S2043" s="5">
        <f>Healthcare_Data_clean__3[[#This Row],[Discharge Date]]-Healthcare_Data_clean__3[[#This Row],[Date of Admission]]</f>
        <v>12</v>
      </c>
      <c r="T2043" s="3">
        <f>YEAR(Healthcare_Data_clean__3[[#This Row],[Date of Admission]])</f>
        <v>2023</v>
      </c>
      <c r="U2043" s="3">
        <f>MONTH(Healthcare_Data_clean__3[[#This Row],[Date of Admission]])</f>
        <v>7</v>
      </c>
      <c r="V2043" s="3">
        <f>CEILING(Healthcare_Data_clean__3[[#This Row],[Admission Month Number]]/3,1)</f>
        <v>3</v>
      </c>
      <c r="W2043" s="3">
        <f>DAY(Healthcare_Data_clean__3[[#This Row],[Date of Admission]])</f>
        <v>26</v>
      </c>
      <c r="X2043" s="3" t="str">
        <f>TEXT(Healthcare_Data_clean__3[[#This Row],[Date of Admission]],"MMM")</f>
        <v>Jul</v>
      </c>
      <c r="Y2043" s="3" t="str">
        <f>TEXT(Healthcare_Data_clean__3[[#This Row],[Date of Admission]],"DDD")</f>
        <v>Wed</v>
      </c>
      <c r="Z2043" s="3" t="str">
        <f>IF(OR(Healthcare_Data_clean__3[[#This Row],[Admission Day Name]]="Sat",Healthcare_Data_clean__3[[#This Row],[Admission Day Name]]="Sun"),"Weekend","Weekday")</f>
        <v>Weekday</v>
      </c>
      <c r="AA2043" s="3" t="str" cm="1">
        <f t="array" ref="AA2043">_xlfn.IFS(Healthcare_Data_clean__3[[#This Row],[Age]]&lt;35,"Young",Healthcare_Data_clean__3[[#This Row],[Age]]&lt;60,"Middle",Healthcare_Data_clean__3[[#This Row],[Age]]&lt;=85,"Senior")</f>
        <v>Young</v>
      </c>
      <c r="AB2043" s="3" t="str">
        <f>IF(Healthcare_Data_clean__3[[#This Row],[Gender]]="M","Male","Female")</f>
        <v>Female</v>
      </c>
      <c r="AC2043" s="3" t="str">
        <f>_xlfn.CONCAT(Healthcare_Data_clean__3[[#This Row],[Age Bucket]],"-",Healthcare_Data_clean__3[[#This Row],[Gender Updated]])</f>
        <v>Young-Female</v>
      </c>
    </row>
    <row r="2044" spans="1:29" x14ac:dyDescent="0.3">
      <c r="A2044" s="3" t="s">
        <v>21820</v>
      </c>
      <c r="B2044" s="3">
        <v>31</v>
      </c>
      <c r="C2044" s="3" t="s">
        <v>26774</v>
      </c>
      <c r="D2044" s="3" t="s">
        <v>52</v>
      </c>
      <c r="E2044" s="3" t="s">
        <v>26776</v>
      </c>
      <c r="F2044" s="4">
        <v>44252</v>
      </c>
      <c r="G2044" s="3" t="s">
        <v>21821</v>
      </c>
      <c r="H2044" s="3" t="s">
        <v>2369</v>
      </c>
      <c r="I2044" s="3" t="s">
        <v>31</v>
      </c>
      <c r="J2044" s="3" t="b">
        <f>OR(Healthcare_Data_clean__3[[#This Row],[ Billing Amount ]]&lt;=$AF$9,Healthcare_Data_clean__3[[#This Row],[ Billing Amount ]]&gt;=$AF$8)</f>
        <v>0</v>
      </c>
      <c r="K2044" s="22">
        <f>(Healthcare_Data_clean__3[[#This Row],[ Billing Amount ]]-$AF$12)/$AF$13</f>
        <v>-1.3094970311515663</v>
      </c>
      <c r="L2044" s="3" t="str">
        <f>IF(ABS(Healthcare_Data_clean__3[[#This Row],[Z-Score]]&gt;3),"Outlier","Normal")</f>
        <v>Normal</v>
      </c>
      <c r="M2044" s="3">
        <v>1830.94</v>
      </c>
      <c r="N2044" s="3">
        <v>404</v>
      </c>
      <c r="O2044" s="3" t="s">
        <v>22</v>
      </c>
      <c r="P2044" s="4">
        <v>44255</v>
      </c>
      <c r="Q2044" s="3" t="s">
        <v>89</v>
      </c>
      <c r="R2044" s="3" t="s">
        <v>24</v>
      </c>
      <c r="S2044" s="5">
        <f>Healthcare_Data_clean__3[[#This Row],[Discharge Date]]-Healthcare_Data_clean__3[[#This Row],[Date of Admission]]</f>
        <v>3</v>
      </c>
      <c r="T2044" s="3">
        <f>YEAR(Healthcare_Data_clean__3[[#This Row],[Date of Admission]])</f>
        <v>2021</v>
      </c>
      <c r="U2044" s="3">
        <f>MONTH(Healthcare_Data_clean__3[[#This Row],[Date of Admission]])</f>
        <v>2</v>
      </c>
      <c r="V2044" s="3">
        <f>CEILING(Healthcare_Data_clean__3[[#This Row],[Admission Month Number]]/3,1)</f>
        <v>1</v>
      </c>
      <c r="W2044" s="3">
        <f>DAY(Healthcare_Data_clean__3[[#This Row],[Date of Admission]])</f>
        <v>25</v>
      </c>
      <c r="X2044" s="3" t="str">
        <f>TEXT(Healthcare_Data_clean__3[[#This Row],[Date of Admission]],"MMM")</f>
        <v>Feb</v>
      </c>
      <c r="Y2044" s="3" t="str">
        <f>TEXT(Healthcare_Data_clean__3[[#This Row],[Date of Admission]],"DDD")</f>
        <v>Thu</v>
      </c>
      <c r="Z2044" s="3" t="str">
        <f>IF(OR(Healthcare_Data_clean__3[[#This Row],[Admission Day Name]]="Sat",Healthcare_Data_clean__3[[#This Row],[Admission Day Name]]="Sun"),"Weekend","Weekday")</f>
        <v>Weekday</v>
      </c>
      <c r="AA2044" s="3" t="str" cm="1">
        <f t="array" ref="AA2044">_xlfn.IFS(Healthcare_Data_clean__3[[#This Row],[Age]]&lt;35,"Young",Healthcare_Data_clean__3[[#This Row],[Age]]&lt;60,"Middle",Healthcare_Data_clean__3[[#This Row],[Age]]&lt;=85,"Senior")</f>
        <v>Young</v>
      </c>
      <c r="AB2044" s="3" t="str">
        <f>IF(Healthcare_Data_clean__3[[#This Row],[Gender]]="M","Male","Female")</f>
        <v>Male</v>
      </c>
      <c r="AC2044" s="3" t="str">
        <f>_xlfn.CONCAT(Healthcare_Data_clean__3[[#This Row],[Age Bucket]],"-",Healthcare_Data_clean__3[[#This Row],[Gender Updated]])</f>
        <v>Young-Male</v>
      </c>
    </row>
    <row r="2045" spans="1:29" x14ac:dyDescent="0.3">
      <c r="A2045" s="3" t="s">
        <v>22068</v>
      </c>
      <c r="B2045" s="3">
        <v>31</v>
      </c>
      <c r="C2045" s="3" t="s">
        <v>26775</v>
      </c>
      <c r="D2045" s="3" t="s">
        <v>52</v>
      </c>
      <c r="E2045" s="3" t="s">
        <v>26776</v>
      </c>
      <c r="F2045" s="4">
        <v>44294</v>
      </c>
      <c r="G2045" s="3" t="s">
        <v>22069</v>
      </c>
      <c r="H2045" s="3" t="s">
        <v>22070</v>
      </c>
      <c r="I2045" s="3" t="s">
        <v>64</v>
      </c>
      <c r="J2045" s="3" t="b">
        <f>OR(Healthcare_Data_clean__3[[#This Row],[ Billing Amount ]]&lt;=$AF$9,Healthcare_Data_clean__3[[#This Row],[ Billing Amount ]]&gt;=$AF$8)</f>
        <v>0</v>
      </c>
      <c r="K2045" s="22">
        <f>(Healthcare_Data_clean__3[[#This Row],[ Billing Amount ]]-$AF$12)/$AF$13</f>
        <v>-0.12423996713045156</v>
      </c>
      <c r="L2045" s="3" t="str">
        <f>IF(ABS(Healthcare_Data_clean__3[[#This Row],[Z-Score]]&gt;3),"Outlier","Normal")</f>
        <v>Normal</v>
      </c>
      <c r="M2045" s="3">
        <v>21284.07</v>
      </c>
      <c r="N2045" s="3">
        <v>202</v>
      </c>
      <c r="O2045" s="3" t="s">
        <v>22</v>
      </c>
      <c r="P2045" s="4">
        <v>44313</v>
      </c>
      <c r="Q2045" s="3" t="s">
        <v>51</v>
      </c>
      <c r="R2045" s="3" t="s">
        <v>46</v>
      </c>
      <c r="S2045" s="5">
        <f>Healthcare_Data_clean__3[[#This Row],[Discharge Date]]-Healthcare_Data_clean__3[[#This Row],[Date of Admission]]</f>
        <v>19</v>
      </c>
      <c r="T2045" s="3">
        <f>YEAR(Healthcare_Data_clean__3[[#This Row],[Date of Admission]])</f>
        <v>2021</v>
      </c>
      <c r="U2045" s="3">
        <f>MONTH(Healthcare_Data_clean__3[[#This Row],[Date of Admission]])</f>
        <v>4</v>
      </c>
      <c r="V2045" s="3">
        <f>CEILING(Healthcare_Data_clean__3[[#This Row],[Admission Month Number]]/3,1)</f>
        <v>2</v>
      </c>
      <c r="W2045" s="3">
        <f>DAY(Healthcare_Data_clean__3[[#This Row],[Date of Admission]])</f>
        <v>8</v>
      </c>
      <c r="X2045" s="3" t="str">
        <f>TEXT(Healthcare_Data_clean__3[[#This Row],[Date of Admission]],"MMM")</f>
        <v>Apr</v>
      </c>
      <c r="Y2045" s="3" t="str">
        <f>TEXT(Healthcare_Data_clean__3[[#This Row],[Date of Admission]],"DDD")</f>
        <v>Thu</v>
      </c>
      <c r="Z2045" s="3" t="str">
        <f>IF(OR(Healthcare_Data_clean__3[[#This Row],[Admission Day Name]]="Sat",Healthcare_Data_clean__3[[#This Row],[Admission Day Name]]="Sun"),"Weekend","Weekday")</f>
        <v>Weekday</v>
      </c>
      <c r="AA2045" s="3" t="str" cm="1">
        <f t="array" ref="AA2045">_xlfn.IFS(Healthcare_Data_clean__3[[#This Row],[Age]]&lt;35,"Young",Healthcare_Data_clean__3[[#This Row],[Age]]&lt;60,"Middle",Healthcare_Data_clean__3[[#This Row],[Age]]&lt;=85,"Senior")</f>
        <v>Young</v>
      </c>
      <c r="AB2045" s="3" t="str">
        <f>IF(Healthcare_Data_clean__3[[#This Row],[Gender]]="M","Male","Female")</f>
        <v>Female</v>
      </c>
      <c r="AC2045" s="3" t="str">
        <f>_xlfn.CONCAT(Healthcare_Data_clean__3[[#This Row],[Age Bucket]],"-",Healthcare_Data_clean__3[[#This Row],[Gender Updated]])</f>
        <v>Young-Female</v>
      </c>
    </row>
    <row r="2046" spans="1:29" x14ac:dyDescent="0.3">
      <c r="A2046" s="3" t="s">
        <v>22411</v>
      </c>
      <c r="B2046" s="3">
        <v>31</v>
      </c>
      <c r="C2046" s="3" t="s">
        <v>26775</v>
      </c>
      <c r="D2046" s="3" t="s">
        <v>94</v>
      </c>
      <c r="E2046" s="3" t="s">
        <v>73</v>
      </c>
      <c r="F2046" s="4">
        <v>44443</v>
      </c>
      <c r="G2046" s="3" t="s">
        <v>22412</v>
      </c>
      <c r="H2046" s="3" t="s">
        <v>22413</v>
      </c>
      <c r="I2046" s="3" t="s">
        <v>31</v>
      </c>
      <c r="J2046" s="3" t="b">
        <f>OR(Healthcare_Data_clean__3[[#This Row],[ Billing Amount ]]&lt;=$AF$9,Healthcare_Data_clean__3[[#This Row],[ Billing Amount ]]&gt;=$AF$8)</f>
        <v>0</v>
      </c>
      <c r="K2046" s="22">
        <f>(Healthcare_Data_clean__3[[#This Row],[ Billing Amount ]]-$AF$12)/$AF$13</f>
        <v>1.661027465119427</v>
      </c>
      <c r="L2046" s="3" t="str">
        <f>IF(ABS(Healthcare_Data_clean__3[[#This Row],[Z-Score]]&gt;3),"Outlier","Normal")</f>
        <v>Normal</v>
      </c>
      <c r="M2046" s="3">
        <v>50584.92</v>
      </c>
      <c r="N2046" s="3">
        <v>394</v>
      </c>
      <c r="O2046" s="3" t="s">
        <v>22</v>
      </c>
      <c r="P2046" s="4">
        <v>44446</v>
      </c>
      <c r="Q2046" s="3" t="s">
        <v>33</v>
      </c>
      <c r="R2046" s="3" t="s">
        <v>24</v>
      </c>
      <c r="S2046" s="5">
        <f>Healthcare_Data_clean__3[[#This Row],[Discharge Date]]-Healthcare_Data_clean__3[[#This Row],[Date of Admission]]</f>
        <v>3</v>
      </c>
      <c r="T2046" s="3">
        <f>YEAR(Healthcare_Data_clean__3[[#This Row],[Date of Admission]])</f>
        <v>2021</v>
      </c>
      <c r="U2046" s="3">
        <f>MONTH(Healthcare_Data_clean__3[[#This Row],[Date of Admission]])</f>
        <v>9</v>
      </c>
      <c r="V2046" s="3">
        <f>CEILING(Healthcare_Data_clean__3[[#This Row],[Admission Month Number]]/3,1)</f>
        <v>3</v>
      </c>
      <c r="W2046" s="3">
        <f>DAY(Healthcare_Data_clean__3[[#This Row],[Date of Admission]])</f>
        <v>4</v>
      </c>
      <c r="X2046" s="3" t="str">
        <f>TEXT(Healthcare_Data_clean__3[[#This Row],[Date of Admission]],"MMM")</f>
        <v>Sep</v>
      </c>
      <c r="Y2046" s="3" t="str">
        <f>TEXT(Healthcare_Data_clean__3[[#This Row],[Date of Admission]],"DDD")</f>
        <v>Sat</v>
      </c>
      <c r="Z2046" s="3" t="str">
        <f>IF(OR(Healthcare_Data_clean__3[[#This Row],[Admission Day Name]]="Sat",Healthcare_Data_clean__3[[#This Row],[Admission Day Name]]="Sun"),"Weekend","Weekday")</f>
        <v>Weekend</v>
      </c>
      <c r="AA2046" s="3" t="str" cm="1">
        <f t="array" ref="AA2046">_xlfn.IFS(Healthcare_Data_clean__3[[#This Row],[Age]]&lt;35,"Young",Healthcare_Data_clean__3[[#This Row],[Age]]&lt;60,"Middle",Healthcare_Data_clean__3[[#This Row],[Age]]&lt;=85,"Senior")</f>
        <v>Young</v>
      </c>
      <c r="AB2046" s="3" t="str">
        <f>IF(Healthcare_Data_clean__3[[#This Row],[Gender]]="M","Male","Female")</f>
        <v>Female</v>
      </c>
      <c r="AC2046" s="3" t="str">
        <f>_xlfn.CONCAT(Healthcare_Data_clean__3[[#This Row],[Age Bucket]],"-",Healthcare_Data_clean__3[[#This Row],[Gender Updated]])</f>
        <v>Young-Female</v>
      </c>
    </row>
    <row r="2047" spans="1:29" x14ac:dyDescent="0.3">
      <c r="A2047" s="3" t="s">
        <v>14639</v>
      </c>
      <c r="B2047" s="3">
        <v>31</v>
      </c>
      <c r="C2047" s="3" t="s">
        <v>26774</v>
      </c>
      <c r="D2047" s="3" t="s">
        <v>66</v>
      </c>
      <c r="E2047" s="3" t="s">
        <v>28</v>
      </c>
      <c r="F2047" s="4">
        <v>44583</v>
      </c>
      <c r="G2047" s="3" t="s">
        <v>14594</v>
      </c>
      <c r="H2047" s="3" t="s">
        <v>22457</v>
      </c>
      <c r="I2047" s="3" t="s">
        <v>64</v>
      </c>
      <c r="J2047" s="3" t="b">
        <f>OR(Healthcare_Data_clean__3[[#This Row],[ Billing Amount ]]&lt;=$AF$9,Healthcare_Data_clean__3[[#This Row],[ Billing Amount ]]&gt;=$AF$8)</f>
        <v>0</v>
      </c>
      <c r="K2047" s="22">
        <f>(Healthcare_Data_clean__3[[#This Row],[ Billing Amount ]]-$AF$12)/$AF$13</f>
        <v>0.75661833257162747</v>
      </c>
      <c r="L2047" s="3" t="str">
        <f>IF(ABS(Healthcare_Data_clean__3[[#This Row],[Z-Score]]&gt;3),"Outlier","Normal")</f>
        <v>Normal</v>
      </c>
      <c r="M2047" s="3">
        <v>35741.230000000003</v>
      </c>
      <c r="N2047" s="3">
        <v>370</v>
      </c>
      <c r="O2047" s="3" t="s">
        <v>44</v>
      </c>
      <c r="P2047" s="4">
        <v>44602</v>
      </c>
      <c r="Q2047" s="3" t="s">
        <v>45</v>
      </c>
      <c r="R2047" s="3" t="s">
        <v>24</v>
      </c>
      <c r="S2047" s="5">
        <f>Healthcare_Data_clean__3[[#This Row],[Discharge Date]]-Healthcare_Data_clean__3[[#This Row],[Date of Admission]]</f>
        <v>19</v>
      </c>
      <c r="T2047" s="3">
        <f>YEAR(Healthcare_Data_clean__3[[#This Row],[Date of Admission]])</f>
        <v>2022</v>
      </c>
      <c r="U2047" s="3">
        <f>MONTH(Healthcare_Data_clean__3[[#This Row],[Date of Admission]])</f>
        <v>1</v>
      </c>
      <c r="V2047" s="3">
        <f>CEILING(Healthcare_Data_clean__3[[#This Row],[Admission Month Number]]/3,1)</f>
        <v>1</v>
      </c>
      <c r="W2047" s="3">
        <f>DAY(Healthcare_Data_clean__3[[#This Row],[Date of Admission]])</f>
        <v>22</v>
      </c>
      <c r="X2047" s="3" t="str">
        <f>TEXT(Healthcare_Data_clean__3[[#This Row],[Date of Admission]],"MMM")</f>
        <v>Jan</v>
      </c>
      <c r="Y2047" s="3" t="str">
        <f>TEXT(Healthcare_Data_clean__3[[#This Row],[Date of Admission]],"DDD")</f>
        <v>Sat</v>
      </c>
      <c r="Z2047" s="3" t="str">
        <f>IF(OR(Healthcare_Data_clean__3[[#This Row],[Admission Day Name]]="Sat",Healthcare_Data_clean__3[[#This Row],[Admission Day Name]]="Sun"),"Weekend","Weekday")</f>
        <v>Weekend</v>
      </c>
      <c r="AA2047" s="3" t="str" cm="1">
        <f t="array" ref="AA2047">_xlfn.IFS(Healthcare_Data_clean__3[[#This Row],[Age]]&lt;35,"Young",Healthcare_Data_clean__3[[#This Row],[Age]]&lt;60,"Middle",Healthcare_Data_clean__3[[#This Row],[Age]]&lt;=85,"Senior")</f>
        <v>Young</v>
      </c>
      <c r="AB2047" s="3" t="str">
        <f>IF(Healthcare_Data_clean__3[[#This Row],[Gender]]="M","Male","Female")</f>
        <v>Male</v>
      </c>
      <c r="AC2047" s="3" t="str">
        <f>_xlfn.CONCAT(Healthcare_Data_clean__3[[#This Row],[Age Bucket]],"-",Healthcare_Data_clean__3[[#This Row],[Gender Updated]])</f>
        <v>Young-Male</v>
      </c>
    </row>
    <row r="2048" spans="1:29" x14ac:dyDescent="0.3">
      <c r="A2048" s="3" t="s">
        <v>22556</v>
      </c>
      <c r="B2048" s="3">
        <v>31</v>
      </c>
      <c r="C2048" s="3" t="s">
        <v>26775</v>
      </c>
      <c r="D2048" s="3" t="s">
        <v>36</v>
      </c>
      <c r="E2048" s="3" t="s">
        <v>26776</v>
      </c>
      <c r="F2048" s="4">
        <v>44060</v>
      </c>
      <c r="G2048" s="3" t="s">
        <v>15828</v>
      </c>
      <c r="H2048" s="3" t="s">
        <v>22557</v>
      </c>
      <c r="I2048" s="3" t="s">
        <v>60</v>
      </c>
      <c r="J2048" s="3" t="b">
        <f>OR(Healthcare_Data_clean__3[[#This Row],[ Billing Amount ]]&lt;=$AF$9,Healthcare_Data_clean__3[[#This Row],[ Billing Amount ]]&gt;=$AF$8)</f>
        <v>0</v>
      </c>
      <c r="K2048" s="22">
        <f>(Healthcare_Data_clean__3[[#This Row],[ Billing Amount ]]-$AF$12)/$AF$13</f>
        <v>0.38377147592544586</v>
      </c>
      <c r="L2048" s="3" t="str">
        <f>IF(ABS(Healthcare_Data_clean__3[[#This Row],[Z-Score]]&gt;3),"Outlier","Normal")</f>
        <v>Normal</v>
      </c>
      <c r="M2048" s="3">
        <v>29621.85</v>
      </c>
      <c r="N2048" s="3">
        <v>336</v>
      </c>
      <c r="O2048" s="3" t="s">
        <v>22</v>
      </c>
      <c r="P2048" s="4">
        <v>44062</v>
      </c>
      <c r="Q2048" s="3" t="s">
        <v>45</v>
      </c>
      <c r="R2048" s="3" t="s">
        <v>34</v>
      </c>
      <c r="S2048" s="5">
        <f>Healthcare_Data_clean__3[[#This Row],[Discharge Date]]-Healthcare_Data_clean__3[[#This Row],[Date of Admission]]</f>
        <v>2</v>
      </c>
      <c r="T2048" s="3">
        <f>YEAR(Healthcare_Data_clean__3[[#This Row],[Date of Admission]])</f>
        <v>2020</v>
      </c>
      <c r="U2048" s="3">
        <f>MONTH(Healthcare_Data_clean__3[[#This Row],[Date of Admission]])</f>
        <v>8</v>
      </c>
      <c r="V2048" s="3">
        <f>CEILING(Healthcare_Data_clean__3[[#This Row],[Admission Month Number]]/3,1)</f>
        <v>3</v>
      </c>
      <c r="W2048" s="3">
        <f>DAY(Healthcare_Data_clean__3[[#This Row],[Date of Admission]])</f>
        <v>17</v>
      </c>
      <c r="X2048" s="3" t="str">
        <f>TEXT(Healthcare_Data_clean__3[[#This Row],[Date of Admission]],"MMM")</f>
        <v>Aug</v>
      </c>
      <c r="Y2048" s="3" t="str">
        <f>TEXT(Healthcare_Data_clean__3[[#This Row],[Date of Admission]],"DDD")</f>
        <v>Mon</v>
      </c>
      <c r="Z2048" s="3" t="str">
        <f>IF(OR(Healthcare_Data_clean__3[[#This Row],[Admission Day Name]]="Sat",Healthcare_Data_clean__3[[#This Row],[Admission Day Name]]="Sun"),"Weekend","Weekday")</f>
        <v>Weekday</v>
      </c>
      <c r="AA2048" s="3" t="str" cm="1">
        <f t="array" ref="AA2048">_xlfn.IFS(Healthcare_Data_clean__3[[#This Row],[Age]]&lt;35,"Young",Healthcare_Data_clean__3[[#This Row],[Age]]&lt;60,"Middle",Healthcare_Data_clean__3[[#This Row],[Age]]&lt;=85,"Senior")</f>
        <v>Young</v>
      </c>
      <c r="AB2048" s="3" t="str">
        <f>IF(Healthcare_Data_clean__3[[#This Row],[Gender]]="M","Male","Female")</f>
        <v>Female</v>
      </c>
      <c r="AC2048" s="3" t="str">
        <f>_xlfn.CONCAT(Healthcare_Data_clean__3[[#This Row],[Age Bucket]],"-",Healthcare_Data_clean__3[[#This Row],[Gender Updated]])</f>
        <v>Young-Female</v>
      </c>
    </row>
    <row r="2049" spans="1:29" x14ac:dyDescent="0.3">
      <c r="A2049" s="3" t="s">
        <v>22620</v>
      </c>
      <c r="B2049" s="3">
        <v>31</v>
      </c>
      <c r="C2049" s="3" t="s">
        <v>26775</v>
      </c>
      <c r="D2049" s="3" t="s">
        <v>237</v>
      </c>
      <c r="E2049" s="3" t="s">
        <v>18</v>
      </c>
      <c r="F2049" s="4">
        <v>44851</v>
      </c>
      <c r="G2049" s="3" t="s">
        <v>3655</v>
      </c>
      <c r="H2049" s="3" t="s">
        <v>4588</v>
      </c>
      <c r="I2049" s="3" t="s">
        <v>60</v>
      </c>
      <c r="J2049" s="3" t="b">
        <f>OR(Healthcare_Data_clean__3[[#This Row],[ Billing Amount ]]&lt;=$AF$9,Healthcare_Data_clean__3[[#This Row],[ Billing Amount ]]&gt;=$AF$8)</f>
        <v>0</v>
      </c>
      <c r="K2049" s="22">
        <f>(Healthcare_Data_clean__3[[#This Row],[ Billing Amount ]]-$AF$12)/$AF$13</f>
        <v>1.4403108363749315</v>
      </c>
      <c r="L2049" s="3" t="str">
        <f>IF(ABS(Healthcare_Data_clean__3[[#This Row],[Z-Score]]&gt;3),"Outlier","Normal")</f>
        <v>Normal</v>
      </c>
      <c r="M2049" s="3">
        <v>46962.39</v>
      </c>
      <c r="N2049" s="3">
        <v>383</v>
      </c>
      <c r="O2049" s="3" t="s">
        <v>22</v>
      </c>
      <c r="P2049" s="4">
        <v>44851</v>
      </c>
      <c r="Q2049" s="3" t="s">
        <v>23</v>
      </c>
      <c r="R2049" s="3" t="s">
        <v>24</v>
      </c>
      <c r="S2049" s="5">
        <f>Healthcare_Data_clean__3[[#This Row],[Discharge Date]]-Healthcare_Data_clean__3[[#This Row],[Date of Admission]]</f>
        <v>0</v>
      </c>
      <c r="T2049" s="3">
        <f>YEAR(Healthcare_Data_clean__3[[#This Row],[Date of Admission]])</f>
        <v>2022</v>
      </c>
      <c r="U2049" s="3">
        <f>MONTH(Healthcare_Data_clean__3[[#This Row],[Date of Admission]])</f>
        <v>10</v>
      </c>
      <c r="V2049" s="3">
        <f>CEILING(Healthcare_Data_clean__3[[#This Row],[Admission Month Number]]/3,1)</f>
        <v>4</v>
      </c>
      <c r="W2049" s="3">
        <f>DAY(Healthcare_Data_clean__3[[#This Row],[Date of Admission]])</f>
        <v>17</v>
      </c>
      <c r="X2049" s="3" t="str">
        <f>TEXT(Healthcare_Data_clean__3[[#This Row],[Date of Admission]],"MMM")</f>
        <v>Oct</v>
      </c>
      <c r="Y2049" s="3" t="str">
        <f>TEXT(Healthcare_Data_clean__3[[#This Row],[Date of Admission]],"DDD")</f>
        <v>Mon</v>
      </c>
      <c r="Z2049" s="3" t="str">
        <f>IF(OR(Healthcare_Data_clean__3[[#This Row],[Admission Day Name]]="Sat",Healthcare_Data_clean__3[[#This Row],[Admission Day Name]]="Sun"),"Weekend","Weekday")</f>
        <v>Weekday</v>
      </c>
      <c r="AA2049" s="3" t="str" cm="1">
        <f t="array" ref="AA2049">_xlfn.IFS(Healthcare_Data_clean__3[[#This Row],[Age]]&lt;35,"Young",Healthcare_Data_clean__3[[#This Row],[Age]]&lt;60,"Middle",Healthcare_Data_clean__3[[#This Row],[Age]]&lt;=85,"Senior")</f>
        <v>Young</v>
      </c>
      <c r="AB2049" s="3" t="str">
        <f>IF(Healthcare_Data_clean__3[[#This Row],[Gender]]="M","Male","Female")</f>
        <v>Female</v>
      </c>
      <c r="AC2049" s="3" t="str">
        <f>_xlfn.CONCAT(Healthcare_Data_clean__3[[#This Row],[Age Bucket]],"-",Healthcare_Data_clean__3[[#This Row],[Gender Updated]])</f>
        <v>Young-Female</v>
      </c>
    </row>
    <row r="2050" spans="1:29" x14ac:dyDescent="0.3">
      <c r="A2050" s="3" t="s">
        <v>22925</v>
      </c>
      <c r="B2050" s="3">
        <v>31</v>
      </c>
      <c r="C2050" s="3" t="s">
        <v>26775</v>
      </c>
      <c r="D2050" s="3" t="s">
        <v>17</v>
      </c>
      <c r="E2050" s="3" t="s">
        <v>18</v>
      </c>
      <c r="F2050" s="4">
        <v>43461</v>
      </c>
      <c r="G2050" s="3" t="s">
        <v>22926</v>
      </c>
      <c r="H2050" s="3" t="s">
        <v>22927</v>
      </c>
      <c r="I2050" s="3" t="s">
        <v>64</v>
      </c>
      <c r="J2050" s="3" t="b">
        <f>OR(Healthcare_Data_clean__3[[#This Row],[ Billing Amount ]]&lt;=$AF$9,Healthcare_Data_clean__3[[#This Row],[ Billing Amount ]]&gt;=$AF$8)</f>
        <v>0</v>
      </c>
      <c r="K2050" s="22">
        <f>(Healthcare_Data_clean__3[[#This Row],[ Billing Amount ]]-$AF$12)/$AF$13</f>
        <v>-0.59980801000087947</v>
      </c>
      <c r="L2050" s="3" t="str">
        <f>IF(ABS(Healthcare_Data_clean__3[[#This Row],[Z-Score]]&gt;3),"Outlier","Normal")</f>
        <v>Normal</v>
      </c>
      <c r="M2050" s="3">
        <v>13478.77</v>
      </c>
      <c r="N2050" s="3">
        <v>423</v>
      </c>
      <c r="O2050" s="3" t="s">
        <v>40</v>
      </c>
      <c r="P2050" s="4">
        <v>43467</v>
      </c>
      <c r="Q2050" s="3" t="s">
        <v>23</v>
      </c>
      <c r="R2050" s="3" t="s">
        <v>24</v>
      </c>
      <c r="S2050" s="5">
        <f>Healthcare_Data_clean__3[[#This Row],[Discharge Date]]-Healthcare_Data_clean__3[[#This Row],[Date of Admission]]</f>
        <v>6</v>
      </c>
      <c r="T2050" s="3">
        <f>YEAR(Healthcare_Data_clean__3[[#This Row],[Date of Admission]])</f>
        <v>2018</v>
      </c>
      <c r="U2050" s="3">
        <f>MONTH(Healthcare_Data_clean__3[[#This Row],[Date of Admission]])</f>
        <v>12</v>
      </c>
      <c r="V2050" s="3">
        <f>CEILING(Healthcare_Data_clean__3[[#This Row],[Admission Month Number]]/3,1)</f>
        <v>4</v>
      </c>
      <c r="W2050" s="3">
        <f>DAY(Healthcare_Data_clean__3[[#This Row],[Date of Admission]])</f>
        <v>27</v>
      </c>
      <c r="X2050" s="3" t="str">
        <f>TEXT(Healthcare_Data_clean__3[[#This Row],[Date of Admission]],"MMM")</f>
        <v>Dec</v>
      </c>
      <c r="Y2050" s="3" t="str">
        <f>TEXT(Healthcare_Data_clean__3[[#This Row],[Date of Admission]],"DDD")</f>
        <v>Thu</v>
      </c>
      <c r="Z2050" s="3" t="str">
        <f>IF(OR(Healthcare_Data_clean__3[[#This Row],[Admission Day Name]]="Sat",Healthcare_Data_clean__3[[#This Row],[Admission Day Name]]="Sun"),"Weekend","Weekday")</f>
        <v>Weekday</v>
      </c>
      <c r="AA2050" s="3" t="str" cm="1">
        <f t="array" ref="AA2050">_xlfn.IFS(Healthcare_Data_clean__3[[#This Row],[Age]]&lt;35,"Young",Healthcare_Data_clean__3[[#This Row],[Age]]&lt;60,"Middle",Healthcare_Data_clean__3[[#This Row],[Age]]&lt;=85,"Senior")</f>
        <v>Young</v>
      </c>
      <c r="AB2050" s="3" t="str">
        <f>IF(Healthcare_Data_clean__3[[#This Row],[Gender]]="M","Male","Female")</f>
        <v>Female</v>
      </c>
      <c r="AC2050" s="3" t="str">
        <f>_xlfn.CONCAT(Healthcare_Data_clean__3[[#This Row],[Age Bucket]],"-",Healthcare_Data_clean__3[[#This Row],[Gender Updated]])</f>
        <v>Young-Female</v>
      </c>
    </row>
    <row r="2051" spans="1:29" x14ac:dyDescent="0.3">
      <c r="A2051" s="3" t="s">
        <v>23042</v>
      </c>
      <c r="B2051" s="3">
        <v>31</v>
      </c>
      <c r="C2051" s="3" t="s">
        <v>26775</v>
      </c>
      <c r="D2051" s="3" t="s">
        <v>237</v>
      </c>
      <c r="E2051" s="3" t="s">
        <v>26776</v>
      </c>
      <c r="F2051" s="4">
        <v>43883</v>
      </c>
      <c r="G2051" s="3" t="s">
        <v>23043</v>
      </c>
      <c r="H2051" s="3" t="s">
        <v>23044</v>
      </c>
      <c r="I2051" s="3" t="s">
        <v>60</v>
      </c>
      <c r="J2051" s="3" t="b">
        <f>OR(Healthcare_Data_clean__3[[#This Row],[ Billing Amount ]]&lt;=$AF$9,Healthcare_Data_clean__3[[#This Row],[ Billing Amount ]]&gt;=$AF$8)</f>
        <v>0</v>
      </c>
      <c r="K2051" s="22">
        <f>(Healthcare_Data_clean__3[[#This Row],[ Billing Amount ]]-$AF$12)/$AF$13</f>
        <v>-0.31320839399949141</v>
      </c>
      <c r="L2051" s="3" t="str">
        <f>IF(ABS(Healthcare_Data_clean__3[[#This Row],[Z-Score]]&gt;3),"Outlier","Normal")</f>
        <v>Normal</v>
      </c>
      <c r="M2051" s="3">
        <v>18182.61</v>
      </c>
      <c r="N2051" s="3">
        <v>104</v>
      </c>
      <c r="O2051" s="3" t="s">
        <v>22</v>
      </c>
      <c r="P2051" s="4">
        <v>43901</v>
      </c>
      <c r="Q2051" s="3" t="s">
        <v>89</v>
      </c>
      <c r="R2051" s="3" t="s">
        <v>34</v>
      </c>
      <c r="S2051" s="5">
        <f>Healthcare_Data_clean__3[[#This Row],[Discharge Date]]-Healthcare_Data_clean__3[[#This Row],[Date of Admission]]</f>
        <v>18</v>
      </c>
      <c r="T2051" s="3">
        <f>YEAR(Healthcare_Data_clean__3[[#This Row],[Date of Admission]])</f>
        <v>2020</v>
      </c>
      <c r="U2051" s="3">
        <f>MONTH(Healthcare_Data_clean__3[[#This Row],[Date of Admission]])</f>
        <v>2</v>
      </c>
      <c r="V2051" s="3">
        <f>CEILING(Healthcare_Data_clean__3[[#This Row],[Admission Month Number]]/3,1)</f>
        <v>1</v>
      </c>
      <c r="W2051" s="3">
        <f>DAY(Healthcare_Data_clean__3[[#This Row],[Date of Admission]])</f>
        <v>22</v>
      </c>
      <c r="X2051" s="3" t="str">
        <f>TEXT(Healthcare_Data_clean__3[[#This Row],[Date of Admission]],"MMM")</f>
        <v>Feb</v>
      </c>
      <c r="Y2051" s="3" t="str">
        <f>TEXT(Healthcare_Data_clean__3[[#This Row],[Date of Admission]],"DDD")</f>
        <v>Sat</v>
      </c>
      <c r="Z2051" s="3" t="str">
        <f>IF(OR(Healthcare_Data_clean__3[[#This Row],[Admission Day Name]]="Sat",Healthcare_Data_clean__3[[#This Row],[Admission Day Name]]="Sun"),"Weekend","Weekday")</f>
        <v>Weekend</v>
      </c>
      <c r="AA2051" s="3" t="str" cm="1">
        <f t="array" ref="AA2051">_xlfn.IFS(Healthcare_Data_clean__3[[#This Row],[Age]]&lt;35,"Young",Healthcare_Data_clean__3[[#This Row],[Age]]&lt;60,"Middle",Healthcare_Data_clean__3[[#This Row],[Age]]&lt;=85,"Senior")</f>
        <v>Young</v>
      </c>
      <c r="AB2051" s="3" t="str">
        <f>IF(Healthcare_Data_clean__3[[#This Row],[Gender]]="M","Male","Female")</f>
        <v>Female</v>
      </c>
      <c r="AC2051" s="3" t="str">
        <f>_xlfn.CONCAT(Healthcare_Data_clean__3[[#This Row],[Age Bucket]],"-",Healthcare_Data_clean__3[[#This Row],[Gender Updated]])</f>
        <v>Young-Female</v>
      </c>
    </row>
    <row r="2052" spans="1:29" x14ac:dyDescent="0.3">
      <c r="A2052" s="3" t="s">
        <v>23204</v>
      </c>
      <c r="B2052" s="3">
        <v>31</v>
      </c>
      <c r="C2052" s="3" t="s">
        <v>26775</v>
      </c>
      <c r="D2052" s="3" t="s">
        <v>237</v>
      </c>
      <c r="E2052" s="3" t="s">
        <v>18</v>
      </c>
      <c r="F2052" s="4">
        <v>43717</v>
      </c>
      <c r="G2052" s="3" t="s">
        <v>23205</v>
      </c>
      <c r="H2052" s="3" t="s">
        <v>23206</v>
      </c>
      <c r="I2052" s="3" t="s">
        <v>60</v>
      </c>
      <c r="J2052" s="3" t="b">
        <f>OR(Healthcare_Data_clean__3[[#This Row],[ Billing Amount ]]&lt;=$AF$9,Healthcare_Data_clean__3[[#This Row],[ Billing Amount ]]&gt;=$AF$8)</f>
        <v>0</v>
      </c>
      <c r="K2052" s="22">
        <f>(Healthcare_Data_clean__3[[#This Row],[ Billing Amount ]]-$AF$12)/$AF$13</f>
        <v>-0.3621385348253347</v>
      </c>
      <c r="L2052" s="3" t="str">
        <f>IF(ABS(Healthcare_Data_clean__3[[#This Row],[Z-Score]]&gt;3),"Outlier","Normal")</f>
        <v>Normal</v>
      </c>
      <c r="M2052" s="3">
        <v>17379.54</v>
      </c>
      <c r="N2052" s="3">
        <v>354</v>
      </c>
      <c r="O2052" s="3" t="s">
        <v>40</v>
      </c>
      <c r="P2052" s="4">
        <v>43745</v>
      </c>
      <c r="Q2052" s="3" t="s">
        <v>33</v>
      </c>
      <c r="R2052" s="3" t="s">
        <v>24</v>
      </c>
      <c r="S2052" s="5">
        <f>Healthcare_Data_clean__3[[#This Row],[Discharge Date]]-Healthcare_Data_clean__3[[#This Row],[Date of Admission]]</f>
        <v>28</v>
      </c>
      <c r="T2052" s="3">
        <f>YEAR(Healthcare_Data_clean__3[[#This Row],[Date of Admission]])</f>
        <v>2019</v>
      </c>
      <c r="U2052" s="3">
        <f>MONTH(Healthcare_Data_clean__3[[#This Row],[Date of Admission]])</f>
        <v>9</v>
      </c>
      <c r="V2052" s="3">
        <f>CEILING(Healthcare_Data_clean__3[[#This Row],[Admission Month Number]]/3,1)</f>
        <v>3</v>
      </c>
      <c r="W2052" s="3">
        <f>DAY(Healthcare_Data_clean__3[[#This Row],[Date of Admission]])</f>
        <v>9</v>
      </c>
      <c r="X2052" s="3" t="str">
        <f>TEXT(Healthcare_Data_clean__3[[#This Row],[Date of Admission]],"MMM")</f>
        <v>Sep</v>
      </c>
      <c r="Y2052" s="3" t="str">
        <f>TEXT(Healthcare_Data_clean__3[[#This Row],[Date of Admission]],"DDD")</f>
        <v>Mon</v>
      </c>
      <c r="Z2052" s="3" t="str">
        <f>IF(OR(Healthcare_Data_clean__3[[#This Row],[Admission Day Name]]="Sat",Healthcare_Data_clean__3[[#This Row],[Admission Day Name]]="Sun"),"Weekend","Weekday")</f>
        <v>Weekday</v>
      </c>
      <c r="AA2052" s="3" t="str" cm="1">
        <f t="array" ref="AA2052">_xlfn.IFS(Healthcare_Data_clean__3[[#This Row],[Age]]&lt;35,"Young",Healthcare_Data_clean__3[[#This Row],[Age]]&lt;60,"Middle",Healthcare_Data_clean__3[[#This Row],[Age]]&lt;=85,"Senior")</f>
        <v>Young</v>
      </c>
      <c r="AB2052" s="3" t="str">
        <f>IF(Healthcare_Data_clean__3[[#This Row],[Gender]]="M","Male","Female")</f>
        <v>Female</v>
      </c>
      <c r="AC2052" s="3" t="str">
        <f>_xlfn.CONCAT(Healthcare_Data_clean__3[[#This Row],[Age Bucket]],"-",Healthcare_Data_clean__3[[#This Row],[Gender Updated]])</f>
        <v>Young-Female</v>
      </c>
    </row>
    <row r="2053" spans="1:29" x14ac:dyDescent="0.3">
      <c r="A2053" s="3" t="s">
        <v>23243</v>
      </c>
      <c r="B2053" s="3">
        <v>31</v>
      </c>
      <c r="C2053" s="3" t="s">
        <v>26774</v>
      </c>
      <c r="D2053" s="3" t="s">
        <v>66</v>
      </c>
      <c r="E2053" s="3" t="s">
        <v>28</v>
      </c>
      <c r="F2053" s="4">
        <v>43920</v>
      </c>
      <c r="G2053" s="3" t="s">
        <v>23244</v>
      </c>
      <c r="H2053" s="3" t="s">
        <v>23245</v>
      </c>
      <c r="I2053" s="3" t="s">
        <v>55</v>
      </c>
      <c r="J2053" s="3" t="b">
        <f>OR(Healthcare_Data_clean__3[[#This Row],[ Billing Amount ]]&lt;=$AF$9,Healthcare_Data_clean__3[[#This Row],[ Billing Amount ]]&gt;=$AF$8)</f>
        <v>0</v>
      </c>
      <c r="K2053" s="22">
        <f>(Healthcare_Data_clean__3[[#This Row],[ Billing Amount ]]-$AF$12)/$AF$13</f>
        <v>-5.1608499170917539E-2</v>
      </c>
      <c r="L2053" s="3" t="str">
        <f>IF(ABS(Healthcare_Data_clean__3[[#This Row],[Z-Score]]&gt;3),"Outlier","Normal")</f>
        <v>Normal</v>
      </c>
      <c r="M2053" s="3">
        <v>22476.14</v>
      </c>
      <c r="N2053" s="3">
        <v>289</v>
      </c>
      <c r="O2053" s="3" t="s">
        <v>44</v>
      </c>
      <c r="P2053" s="4">
        <v>43923</v>
      </c>
      <c r="Q2053" s="3" t="s">
        <v>51</v>
      </c>
      <c r="R2053" s="3" t="s">
        <v>24</v>
      </c>
      <c r="S2053" s="5">
        <f>Healthcare_Data_clean__3[[#This Row],[Discharge Date]]-Healthcare_Data_clean__3[[#This Row],[Date of Admission]]</f>
        <v>3</v>
      </c>
      <c r="T2053" s="3">
        <f>YEAR(Healthcare_Data_clean__3[[#This Row],[Date of Admission]])</f>
        <v>2020</v>
      </c>
      <c r="U2053" s="3">
        <f>MONTH(Healthcare_Data_clean__3[[#This Row],[Date of Admission]])</f>
        <v>3</v>
      </c>
      <c r="V2053" s="3">
        <f>CEILING(Healthcare_Data_clean__3[[#This Row],[Admission Month Number]]/3,1)</f>
        <v>1</v>
      </c>
      <c r="W2053" s="3">
        <f>DAY(Healthcare_Data_clean__3[[#This Row],[Date of Admission]])</f>
        <v>30</v>
      </c>
      <c r="X2053" s="3" t="str">
        <f>TEXT(Healthcare_Data_clean__3[[#This Row],[Date of Admission]],"MMM")</f>
        <v>Mar</v>
      </c>
      <c r="Y2053" s="3" t="str">
        <f>TEXT(Healthcare_Data_clean__3[[#This Row],[Date of Admission]],"DDD")</f>
        <v>Mon</v>
      </c>
      <c r="Z2053" s="3" t="str">
        <f>IF(OR(Healthcare_Data_clean__3[[#This Row],[Admission Day Name]]="Sat",Healthcare_Data_clean__3[[#This Row],[Admission Day Name]]="Sun"),"Weekend","Weekday")</f>
        <v>Weekday</v>
      </c>
      <c r="AA2053" s="3" t="str" cm="1">
        <f t="array" ref="AA2053">_xlfn.IFS(Healthcare_Data_clean__3[[#This Row],[Age]]&lt;35,"Young",Healthcare_Data_clean__3[[#This Row],[Age]]&lt;60,"Middle",Healthcare_Data_clean__3[[#This Row],[Age]]&lt;=85,"Senior")</f>
        <v>Young</v>
      </c>
      <c r="AB2053" s="3" t="str">
        <f>IF(Healthcare_Data_clean__3[[#This Row],[Gender]]="M","Male","Female")</f>
        <v>Male</v>
      </c>
      <c r="AC2053" s="3" t="str">
        <f>_xlfn.CONCAT(Healthcare_Data_clean__3[[#This Row],[Age Bucket]],"-",Healthcare_Data_clean__3[[#This Row],[Gender Updated]])</f>
        <v>Young-Male</v>
      </c>
    </row>
    <row r="2054" spans="1:29" x14ac:dyDescent="0.3">
      <c r="A2054" s="3" t="s">
        <v>15903</v>
      </c>
      <c r="B2054" s="3">
        <v>31</v>
      </c>
      <c r="C2054" s="3" t="s">
        <v>26775</v>
      </c>
      <c r="D2054" s="3" t="s">
        <v>17</v>
      </c>
      <c r="E2054" s="3" t="s">
        <v>73</v>
      </c>
      <c r="F2054" s="4">
        <v>43650</v>
      </c>
      <c r="G2054" s="3" t="s">
        <v>23358</v>
      </c>
      <c r="H2054" s="3" t="s">
        <v>23359</v>
      </c>
      <c r="I2054" s="3" t="s">
        <v>31</v>
      </c>
      <c r="J2054" s="3" t="b">
        <f>OR(Healthcare_Data_clean__3[[#This Row],[ Billing Amount ]]&lt;=$AF$9,Healthcare_Data_clean__3[[#This Row],[ Billing Amount ]]&gt;=$AF$8)</f>
        <v>0</v>
      </c>
      <c r="K2054" s="22">
        <f>(Healthcare_Data_clean__3[[#This Row],[ Billing Amount ]]-$AF$12)/$AF$13</f>
        <v>-0.72609404270899813</v>
      </c>
      <c r="L2054" s="3" t="str">
        <f>IF(ABS(Healthcare_Data_clean__3[[#This Row],[Z-Score]]&gt;3),"Outlier","Normal")</f>
        <v>Normal</v>
      </c>
      <c r="M2054" s="3">
        <v>11406.09</v>
      </c>
      <c r="N2054" s="3">
        <v>376</v>
      </c>
      <c r="O2054" s="3" t="s">
        <v>22</v>
      </c>
      <c r="P2054" s="4">
        <v>43670</v>
      </c>
      <c r="Q2054" s="3" t="s">
        <v>23</v>
      </c>
      <c r="R2054" s="3" t="s">
        <v>46</v>
      </c>
      <c r="S2054" s="5">
        <f>Healthcare_Data_clean__3[[#This Row],[Discharge Date]]-Healthcare_Data_clean__3[[#This Row],[Date of Admission]]</f>
        <v>20</v>
      </c>
      <c r="T2054" s="3">
        <f>YEAR(Healthcare_Data_clean__3[[#This Row],[Date of Admission]])</f>
        <v>2019</v>
      </c>
      <c r="U2054" s="3">
        <f>MONTH(Healthcare_Data_clean__3[[#This Row],[Date of Admission]])</f>
        <v>7</v>
      </c>
      <c r="V2054" s="3">
        <f>CEILING(Healthcare_Data_clean__3[[#This Row],[Admission Month Number]]/3,1)</f>
        <v>3</v>
      </c>
      <c r="W2054" s="3">
        <f>DAY(Healthcare_Data_clean__3[[#This Row],[Date of Admission]])</f>
        <v>4</v>
      </c>
      <c r="X2054" s="3" t="str">
        <f>TEXT(Healthcare_Data_clean__3[[#This Row],[Date of Admission]],"MMM")</f>
        <v>Jul</v>
      </c>
      <c r="Y2054" s="3" t="str">
        <f>TEXT(Healthcare_Data_clean__3[[#This Row],[Date of Admission]],"DDD")</f>
        <v>Thu</v>
      </c>
      <c r="Z2054" s="3" t="str">
        <f>IF(OR(Healthcare_Data_clean__3[[#This Row],[Admission Day Name]]="Sat",Healthcare_Data_clean__3[[#This Row],[Admission Day Name]]="Sun"),"Weekend","Weekday")</f>
        <v>Weekday</v>
      </c>
      <c r="AA2054" s="3" t="str" cm="1">
        <f t="array" ref="AA2054">_xlfn.IFS(Healthcare_Data_clean__3[[#This Row],[Age]]&lt;35,"Young",Healthcare_Data_clean__3[[#This Row],[Age]]&lt;60,"Middle",Healthcare_Data_clean__3[[#This Row],[Age]]&lt;=85,"Senior")</f>
        <v>Young</v>
      </c>
      <c r="AB2054" s="3" t="str">
        <f>IF(Healthcare_Data_clean__3[[#This Row],[Gender]]="M","Male","Female")</f>
        <v>Female</v>
      </c>
      <c r="AC2054" s="3" t="str">
        <f>_xlfn.CONCAT(Healthcare_Data_clean__3[[#This Row],[Age Bucket]],"-",Healthcare_Data_clean__3[[#This Row],[Gender Updated]])</f>
        <v>Young-Female</v>
      </c>
    </row>
    <row r="2055" spans="1:29" x14ac:dyDescent="0.3">
      <c r="A2055" s="3" t="s">
        <v>23834</v>
      </c>
      <c r="B2055" s="3">
        <v>31</v>
      </c>
      <c r="C2055" s="3" t="s">
        <v>26774</v>
      </c>
      <c r="D2055" s="3" t="s">
        <v>27</v>
      </c>
      <c r="E2055" s="3" t="s">
        <v>28</v>
      </c>
      <c r="F2055" s="4">
        <v>44386</v>
      </c>
      <c r="G2055" s="3" t="s">
        <v>23835</v>
      </c>
      <c r="H2055" s="3" t="s">
        <v>23836</v>
      </c>
      <c r="I2055" s="3" t="s">
        <v>55</v>
      </c>
      <c r="J2055" s="3" t="b">
        <f>OR(Healthcare_Data_clean__3[[#This Row],[ Billing Amount ]]&lt;=$AF$9,Healthcare_Data_clean__3[[#This Row],[ Billing Amount ]]&gt;=$AF$8)</f>
        <v>0</v>
      </c>
      <c r="K2055" s="22">
        <f>(Healthcare_Data_clean__3[[#This Row],[ Billing Amount ]]-$AF$12)/$AF$13</f>
        <v>0.40254853247058936</v>
      </c>
      <c r="L2055" s="3" t="str">
        <f>IF(ABS(Healthcare_Data_clean__3[[#This Row],[Z-Score]]&gt;3),"Outlier","Normal")</f>
        <v>Normal</v>
      </c>
      <c r="M2055" s="3">
        <v>29930.03</v>
      </c>
      <c r="N2055" s="3">
        <v>490</v>
      </c>
      <c r="O2055" s="3" t="s">
        <v>40</v>
      </c>
      <c r="P2055" s="4">
        <v>44401</v>
      </c>
      <c r="Q2055" s="3" t="s">
        <v>33</v>
      </c>
      <c r="R2055" s="3" t="s">
        <v>34</v>
      </c>
      <c r="S2055" s="5">
        <f>Healthcare_Data_clean__3[[#This Row],[Discharge Date]]-Healthcare_Data_clean__3[[#This Row],[Date of Admission]]</f>
        <v>15</v>
      </c>
      <c r="T2055" s="3">
        <f>YEAR(Healthcare_Data_clean__3[[#This Row],[Date of Admission]])</f>
        <v>2021</v>
      </c>
      <c r="U2055" s="3">
        <f>MONTH(Healthcare_Data_clean__3[[#This Row],[Date of Admission]])</f>
        <v>7</v>
      </c>
      <c r="V2055" s="3">
        <f>CEILING(Healthcare_Data_clean__3[[#This Row],[Admission Month Number]]/3,1)</f>
        <v>3</v>
      </c>
      <c r="W2055" s="3">
        <f>DAY(Healthcare_Data_clean__3[[#This Row],[Date of Admission]])</f>
        <v>9</v>
      </c>
      <c r="X2055" s="3" t="str">
        <f>TEXT(Healthcare_Data_clean__3[[#This Row],[Date of Admission]],"MMM")</f>
        <v>Jul</v>
      </c>
      <c r="Y2055" s="3" t="str">
        <f>TEXT(Healthcare_Data_clean__3[[#This Row],[Date of Admission]],"DDD")</f>
        <v>Fri</v>
      </c>
      <c r="Z2055" s="3" t="str">
        <f>IF(OR(Healthcare_Data_clean__3[[#This Row],[Admission Day Name]]="Sat",Healthcare_Data_clean__3[[#This Row],[Admission Day Name]]="Sun"),"Weekend","Weekday")</f>
        <v>Weekday</v>
      </c>
      <c r="AA2055" s="3" t="str" cm="1">
        <f t="array" ref="AA2055">_xlfn.IFS(Healthcare_Data_clean__3[[#This Row],[Age]]&lt;35,"Young",Healthcare_Data_clean__3[[#This Row],[Age]]&lt;60,"Middle",Healthcare_Data_clean__3[[#This Row],[Age]]&lt;=85,"Senior")</f>
        <v>Young</v>
      </c>
      <c r="AB2055" s="3" t="str">
        <f>IF(Healthcare_Data_clean__3[[#This Row],[Gender]]="M","Male","Female")</f>
        <v>Male</v>
      </c>
      <c r="AC2055" s="3" t="str">
        <f>_xlfn.CONCAT(Healthcare_Data_clean__3[[#This Row],[Age Bucket]],"-",Healthcare_Data_clean__3[[#This Row],[Gender Updated]])</f>
        <v>Young-Male</v>
      </c>
    </row>
    <row r="2056" spans="1:29" x14ac:dyDescent="0.3">
      <c r="A2056" s="3" t="s">
        <v>23859</v>
      </c>
      <c r="B2056" s="3">
        <v>31</v>
      </c>
      <c r="C2056" s="3" t="s">
        <v>26775</v>
      </c>
      <c r="D2056" s="3" t="s">
        <v>36</v>
      </c>
      <c r="E2056" s="3" t="s">
        <v>28</v>
      </c>
      <c r="F2056" s="4">
        <v>43720</v>
      </c>
      <c r="G2056" s="3" t="s">
        <v>23860</v>
      </c>
      <c r="H2056" s="3" t="s">
        <v>23861</v>
      </c>
      <c r="I2056" s="3" t="s">
        <v>64</v>
      </c>
      <c r="J2056" s="3" t="b">
        <f>OR(Healthcare_Data_clean__3[[#This Row],[ Billing Amount ]]&lt;=$AF$9,Healthcare_Data_clean__3[[#This Row],[ Billing Amount ]]&gt;=$AF$8)</f>
        <v>0</v>
      </c>
      <c r="K2056" s="22">
        <f>(Healthcare_Data_clean__3[[#This Row],[ Billing Amount ]]-$AF$12)/$AF$13</f>
        <v>-1.3548463827855151</v>
      </c>
      <c r="L2056" s="3" t="str">
        <f>IF(ABS(Healthcare_Data_clean__3[[#This Row],[Z-Score]]&gt;3),"Outlier","Normal")</f>
        <v>Normal</v>
      </c>
      <c r="M2056" s="3">
        <v>1086.6400000000001</v>
      </c>
      <c r="N2056" s="3">
        <v>460</v>
      </c>
      <c r="O2056" s="3" t="s">
        <v>40</v>
      </c>
      <c r="P2056" s="4">
        <v>43740</v>
      </c>
      <c r="Q2056" s="3" t="s">
        <v>51</v>
      </c>
      <c r="R2056" s="3" t="s">
        <v>34</v>
      </c>
      <c r="S2056" s="5">
        <f>Healthcare_Data_clean__3[[#This Row],[Discharge Date]]-Healthcare_Data_clean__3[[#This Row],[Date of Admission]]</f>
        <v>20</v>
      </c>
      <c r="T2056" s="3">
        <f>YEAR(Healthcare_Data_clean__3[[#This Row],[Date of Admission]])</f>
        <v>2019</v>
      </c>
      <c r="U2056" s="3">
        <f>MONTH(Healthcare_Data_clean__3[[#This Row],[Date of Admission]])</f>
        <v>9</v>
      </c>
      <c r="V2056" s="3">
        <f>CEILING(Healthcare_Data_clean__3[[#This Row],[Admission Month Number]]/3,1)</f>
        <v>3</v>
      </c>
      <c r="W2056" s="3">
        <f>DAY(Healthcare_Data_clean__3[[#This Row],[Date of Admission]])</f>
        <v>12</v>
      </c>
      <c r="X2056" s="3" t="str">
        <f>TEXT(Healthcare_Data_clean__3[[#This Row],[Date of Admission]],"MMM")</f>
        <v>Sep</v>
      </c>
      <c r="Y2056" s="3" t="str">
        <f>TEXT(Healthcare_Data_clean__3[[#This Row],[Date of Admission]],"DDD")</f>
        <v>Thu</v>
      </c>
      <c r="Z2056" s="3" t="str">
        <f>IF(OR(Healthcare_Data_clean__3[[#This Row],[Admission Day Name]]="Sat",Healthcare_Data_clean__3[[#This Row],[Admission Day Name]]="Sun"),"Weekend","Weekday")</f>
        <v>Weekday</v>
      </c>
      <c r="AA2056" s="3" t="str" cm="1">
        <f t="array" ref="AA2056">_xlfn.IFS(Healthcare_Data_clean__3[[#This Row],[Age]]&lt;35,"Young",Healthcare_Data_clean__3[[#This Row],[Age]]&lt;60,"Middle",Healthcare_Data_clean__3[[#This Row],[Age]]&lt;=85,"Senior")</f>
        <v>Young</v>
      </c>
      <c r="AB2056" s="3" t="str">
        <f>IF(Healthcare_Data_clean__3[[#This Row],[Gender]]="M","Male","Female")</f>
        <v>Female</v>
      </c>
      <c r="AC2056" s="3" t="str">
        <f>_xlfn.CONCAT(Healthcare_Data_clean__3[[#This Row],[Age Bucket]],"-",Healthcare_Data_clean__3[[#This Row],[Gender Updated]])</f>
        <v>Young-Female</v>
      </c>
    </row>
    <row r="2057" spans="1:29" x14ac:dyDescent="0.3">
      <c r="A2057" s="3" t="s">
        <v>24036</v>
      </c>
      <c r="B2057" s="3">
        <v>31</v>
      </c>
      <c r="C2057" s="3" t="s">
        <v>26774</v>
      </c>
      <c r="D2057" s="3" t="s">
        <v>66</v>
      </c>
      <c r="E2057" s="3" t="s">
        <v>26776</v>
      </c>
      <c r="F2057" s="4">
        <v>44600</v>
      </c>
      <c r="G2057" s="3" t="s">
        <v>24037</v>
      </c>
      <c r="H2057" s="3" t="s">
        <v>24038</v>
      </c>
      <c r="I2057" s="3" t="s">
        <v>55</v>
      </c>
      <c r="J2057" s="3" t="b">
        <f>OR(Healthcare_Data_clean__3[[#This Row],[ Billing Amount ]]&lt;=$AF$9,Healthcare_Data_clean__3[[#This Row],[ Billing Amount ]]&gt;=$AF$8)</f>
        <v>0</v>
      </c>
      <c r="K2057" s="22">
        <f>(Healthcare_Data_clean__3[[#This Row],[ Billing Amount ]]-$AF$12)/$AF$13</f>
        <v>0.37682558571145935</v>
      </c>
      <c r="L2057" s="3" t="str">
        <f>IF(ABS(Healthcare_Data_clean__3[[#This Row],[Z-Score]]&gt;3),"Outlier","Normal")</f>
        <v>Normal</v>
      </c>
      <c r="M2057" s="3">
        <v>29507.85</v>
      </c>
      <c r="N2057" s="3">
        <v>214</v>
      </c>
      <c r="O2057" s="3" t="s">
        <v>22</v>
      </c>
      <c r="P2057" s="4">
        <v>44609</v>
      </c>
      <c r="Q2057" s="3" t="s">
        <v>51</v>
      </c>
      <c r="R2057" s="3" t="s">
        <v>24</v>
      </c>
      <c r="S2057" s="5">
        <f>Healthcare_Data_clean__3[[#This Row],[Discharge Date]]-Healthcare_Data_clean__3[[#This Row],[Date of Admission]]</f>
        <v>9</v>
      </c>
      <c r="T2057" s="3">
        <f>YEAR(Healthcare_Data_clean__3[[#This Row],[Date of Admission]])</f>
        <v>2022</v>
      </c>
      <c r="U2057" s="3">
        <f>MONTH(Healthcare_Data_clean__3[[#This Row],[Date of Admission]])</f>
        <v>2</v>
      </c>
      <c r="V2057" s="3">
        <f>CEILING(Healthcare_Data_clean__3[[#This Row],[Admission Month Number]]/3,1)</f>
        <v>1</v>
      </c>
      <c r="W2057" s="3">
        <f>DAY(Healthcare_Data_clean__3[[#This Row],[Date of Admission]])</f>
        <v>8</v>
      </c>
      <c r="X2057" s="3" t="str">
        <f>TEXT(Healthcare_Data_clean__3[[#This Row],[Date of Admission]],"MMM")</f>
        <v>Feb</v>
      </c>
      <c r="Y2057" s="3" t="str">
        <f>TEXT(Healthcare_Data_clean__3[[#This Row],[Date of Admission]],"DDD")</f>
        <v>Tue</v>
      </c>
      <c r="Z2057" s="3" t="str">
        <f>IF(OR(Healthcare_Data_clean__3[[#This Row],[Admission Day Name]]="Sat",Healthcare_Data_clean__3[[#This Row],[Admission Day Name]]="Sun"),"Weekend","Weekday")</f>
        <v>Weekday</v>
      </c>
      <c r="AA2057" s="3" t="str" cm="1">
        <f t="array" ref="AA2057">_xlfn.IFS(Healthcare_Data_clean__3[[#This Row],[Age]]&lt;35,"Young",Healthcare_Data_clean__3[[#This Row],[Age]]&lt;60,"Middle",Healthcare_Data_clean__3[[#This Row],[Age]]&lt;=85,"Senior")</f>
        <v>Young</v>
      </c>
      <c r="AB2057" s="3" t="str">
        <f>IF(Healthcare_Data_clean__3[[#This Row],[Gender]]="M","Male","Female")</f>
        <v>Male</v>
      </c>
      <c r="AC2057" s="3" t="str">
        <f>_xlfn.CONCAT(Healthcare_Data_clean__3[[#This Row],[Age Bucket]],"-",Healthcare_Data_clean__3[[#This Row],[Gender Updated]])</f>
        <v>Young-Male</v>
      </c>
    </row>
    <row r="2058" spans="1:29" x14ac:dyDescent="0.3">
      <c r="A2058" s="3" t="s">
        <v>24445</v>
      </c>
      <c r="B2058" s="3">
        <v>31</v>
      </c>
      <c r="C2058" s="3" t="s">
        <v>26774</v>
      </c>
      <c r="D2058" s="3" t="s">
        <v>237</v>
      </c>
      <c r="E2058" s="3" t="s">
        <v>28</v>
      </c>
      <c r="F2058" s="4">
        <v>44332</v>
      </c>
      <c r="G2058" s="3" t="s">
        <v>24446</v>
      </c>
      <c r="H2058" s="3" t="s">
        <v>10444</v>
      </c>
      <c r="I2058" s="3" t="s">
        <v>31</v>
      </c>
      <c r="J2058" s="3" t="b">
        <f>OR(Healthcare_Data_clean__3[[#This Row],[ Billing Amount ]]&lt;=$AF$9,Healthcare_Data_clean__3[[#This Row],[ Billing Amount ]]&gt;=$AF$8)</f>
        <v>0</v>
      </c>
      <c r="K2058" s="22">
        <f>(Healthcare_Data_clean__3[[#This Row],[ Billing Amount ]]-$AF$12)/$AF$13</f>
        <v>3.6423957116593401E-2</v>
      </c>
      <c r="L2058" s="3" t="str">
        <f>IF(ABS(Healthcare_Data_clean__3[[#This Row],[Z-Score]]&gt;3),"Outlier","Normal")</f>
        <v>Normal</v>
      </c>
      <c r="M2058" s="3">
        <v>23920.98</v>
      </c>
      <c r="N2058" s="3">
        <v>228</v>
      </c>
      <c r="O2058" s="3" t="s">
        <v>40</v>
      </c>
      <c r="P2058" s="4">
        <v>44339</v>
      </c>
      <c r="Q2058" s="3" t="s">
        <v>33</v>
      </c>
      <c r="R2058" s="3" t="s">
        <v>34</v>
      </c>
      <c r="S2058" s="5">
        <f>Healthcare_Data_clean__3[[#This Row],[Discharge Date]]-Healthcare_Data_clean__3[[#This Row],[Date of Admission]]</f>
        <v>7</v>
      </c>
      <c r="T2058" s="3">
        <f>YEAR(Healthcare_Data_clean__3[[#This Row],[Date of Admission]])</f>
        <v>2021</v>
      </c>
      <c r="U2058" s="3">
        <f>MONTH(Healthcare_Data_clean__3[[#This Row],[Date of Admission]])</f>
        <v>5</v>
      </c>
      <c r="V2058" s="3">
        <f>CEILING(Healthcare_Data_clean__3[[#This Row],[Admission Month Number]]/3,1)</f>
        <v>2</v>
      </c>
      <c r="W2058" s="3">
        <f>DAY(Healthcare_Data_clean__3[[#This Row],[Date of Admission]])</f>
        <v>16</v>
      </c>
      <c r="X2058" s="3" t="str">
        <f>TEXT(Healthcare_Data_clean__3[[#This Row],[Date of Admission]],"MMM")</f>
        <v>May</v>
      </c>
      <c r="Y2058" s="3" t="str">
        <f>TEXT(Healthcare_Data_clean__3[[#This Row],[Date of Admission]],"DDD")</f>
        <v>Sun</v>
      </c>
      <c r="Z2058" s="3" t="str">
        <f>IF(OR(Healthcare_Data_clean__3[[#This Row],[Admission Day Name]]="Sat",Healthcare_Data_clean__3[[#This Row],[Admission Day Name]]="Sun"),"Weekend","Weekday")</f>
        <v>Weekend</v>
      </c>
      <c r="AA2058" s="3" t="str" cm="1">
        <f t="array" ref="AA2058">_xlfn.IFS(Healthcare_Data_clean__3[[#This Row],[Age]]&lt;35,"Young",Healthcare_Data_clean__3[[#This Row],[Age]]&lt;60,"Middle",Healthcare_Data_clean__3[[#This Row],[Age]]&lt;=85,"Senior")</f>
        <v>Young</v>
      </c>
      <c r="AB2058" s="3" t="str">
        <f>IF(Healthcare_Data_clean__3[[#This Row],[Gender]]="M","Male","Female")</f>
        <v>Male</v>
      </c>
      <c r="AC2058" s="3" t="str">
        <f>_xlfn.CONCAT(Healthcare_Data_clean__3[[#This Row],[Age Bucket]],"-",Healthcare_Data_clean__3[[#This Row],[Gender Updated]])</f>
        <v>Young-Male</v>
      </c>
    </row>
    <row r="2059" spans="1:29" x14ac:dyDescent="0.3">
      <c r="A2059" s="3" t="s">
        <v>24474</v>
      </c>
      <c r="B2059" s="3">
        <v>31</v>
      </c>
      <c r="C2059" s="3" t="s">
        <v>26774</v>
      </c>
      <c r="D2059" s="3" t="s">
        <v>27</v>
      </c>
      <c r="E2059" s="3" t="s">
        <v>37</v>
      </c>
      <c r="F2059" s="4">
        <v>45218</v>
      </c>
      <c r="G2059" s="3" t="s">
        <v>24475</v>
      </c>
      <c r="H2059" s="3" t="s">
        <v>24476</v>
      </c>
      <c r="I2059" s="3" t="s">
        <v>60</v>
      </c>
      <c r="J2059" s="3" t="b">
        <f>OR(Healthcare_Data_clean__3[[#This Row],[ Billing Amount ]]&lt;=$AF$9,Healthcare_Data_clean__3[[#This Row],[ Billing Amount ]]&gt;=$AF$8)</f>
        <v>0</v>
      </c>
      <c r="K2059" s="22">
        <f>(Healthcare_Data_clean__3[[#This Row],[ Billing Amount ]]-$AF$12)/$AF$13</f>
        <v>-0.11373278496025878</v>
      </c>
      <c r="L2059" s="3" t="str">
        <f>IF(ABS(Healthcare_Data_clean__3[[#This Row],[Z-Score]]&gt;3),"Outlier","Normal")</f>
        <v>Normal</v>
      </c>
      <c r="M2059" s="3">
        <v>21456.52</v>
      </c>
      <c r="N2059" s="3">
        <v>269</v>
      </c>
      <c r="O2059" s="3" t="s">
        <v>40</v>
      </c>
      <c r="P2059" s="4">
        <v>45226</v>
      </c>
      <c r="Q2059" s="3" t="s">
        <v>33</v>
      </c>
      <c r="R2059" s="3" t="s">
        <v>24</v>
      </c>
      <c r="S2059" s="5">
        <f>Healthcare_Data_clean__3[[#This Row],[Discharge Date]]-Healthcare_Data_clean__3[[#This Row],[Date of Admission]]</f>
        <v>8</v>
      </c>
      <c r="T2059" s="3">
        <f>YEAR(Healthcare_Data_clean__3[[#This Row],[Date of Admission]])</f>
        <v>2023</v>
      </c>
      <c r="U2059" s="3">
        <f>MONTH(Healthcare_Data_clean__3[[#This Row],[Date of Admission]])</f>
        <v>10</v>
      </c>
      <c r="V2059" s="3">
        <f>CEILING(Healthcare_Data_clean__3[[#This Row],[Admission Month Number]]/3,1)</f>
        <v>4</v>
      </c>
      <c r="W2059" s="3">
        <f>DAY(Healthcare_Data_clean__3[[#This Row],[Date of Admission]])</f>
        <v>19</v>
      </c>
      <c r="X2059" s="3" t="str">
        <f>TEXT(Healthcare_Data_clean__3[[#This Row],[Date of Admission]],"MMM")</f>
        <v>Oct</v>
      </c>
      <c r="Y2059" s="3" t="str">
        <f>TEXT(Healthcare_Data_clean__3[[#This Row],[Date of Admission]],"DDD")</f>
        <v>Thu</v>
      </c>
      <c r="Z2059" s="3" t="str">
        <f>IF(OR(Healthcare_Data_clean__3[[#This Row],[Admission Day Name]]="Sat",Healthcare_Data_clean__3[[#This Row],[Admission Day Name]]="Sun"),"Weekend","Weekday")</f>
        <v>Weekday</v>
      </c>
      <c r="AA2059" s="3" t="str" cm="1">
        <f t="array" ref="AA2059">_xlfn.IFS(Healthcare_Data_clean__3[[#This Row],[Age]]&lt;35,"Young",Healthcare_Data_clean__3[[#This Row],[Age]]&lt;60,"Middle",Healthcare_Data_clean__3[[#This Row],[Age]]&lt;=85,"Senior")</f>
        <v>Young</v>
      </c>
      <c r="AB2059" s="3" t="str">
        <f>IF(Healthcare_Data_clean__3[[#This Row],[Gender]]="M","Male","Female")</f>
        <v>Male</v>
      </c>
      <c r="AC2059" s="3" t="str">
        <f>_xlfn.CONCAT(Healthcare_Data_clean__3[[#This Row],[Age Bucket]],"-",Healthcare_Data_clean__3[[#This Row],[Gender Updated]])</f>
        <v>Young-Male</v>
      </c>
    </row>
    <row r="2060" spans="1:29" x14ac:dyDescent="0.3">
      <c r="A2060" s="3" t="s">
        <v>1254</v>
      </c>
      <c r="B2060" s="3">
        <v>31</v>
      </c>
      <c r="C2060" s="3" t="s">
        <v>26775</v>
      </c>
      <c r="D2060" s="3" t="s">
        <v>66</v>
      </c>
      <c r="E2060" s="3" t="s">
        <v>28</v>
      </c>
      <c r="F2060" s="4">
        <v>43685</v>
      </c>
      <c r="G2060" s="3" t="s">
        <v>24484</v>
      </c>
      <c r="H2060" s="3" t="s">
        <v>24485</v>
      </c>
      <c r="I2060" s="3" t="s">
        <v>60</v>
      </c>
      <c r="J2060" s="3" t="b">
        <f>OR(Healthcare_Data_clean__3[[#This Row],[ Billing Amount ]]&lt;=$AF$9,Healthcare_Data_clean__3[[#This Row],[ Billing Amount ]]&gt;=$AF$8)</f>
        <v>0</v>
      </c>
      <c r="K2060" s="22">
        <f>(Healthcare_Data_clean__3[[#This Row],[ Billing Amount ]]-$AF$12)/$AF$13</f>
        <v>0.18211522293219076</v>
      </c>
      <c r="L2060" s="3" t="str">
        <f>IF(ABS(Healthcare_Data_clean__3[[#This Row],[Z-Score]]&gt;3),"Outlier","Normal")</f>
        <v>Normal</v>
      </c>
      <c r="M2060" s="3">
        <v>26312.15</v>
      </c>
      <c r="N2060" s="3">
        <v>121</v>
      </c>
      <c r="O2060" s="3" t="s">
        <v>40</v>
      </c>
      <c r="P2060" s="4">
        <v>43693</v>
      </c>
      <c r="Q2060" s="3" t="s">
        <v>23</v>
      </c>
      <c r="R2060" s="3" t="s">
        <v>46</v>
      </c>
      <c r="S2060" s="5">
        <f>Healthcare_Data_clean__3[[#This Row],[Discharge Date]]-Healthcare_Data_clean__3[[#This Row],[Date of Admission]]</f>
        <v>8</v>
      </c>
      <c r="T2060" s="3">
        <f>YEAR(Healthcare_Data_clean__3[[#This Row],[Date of Admission]])</f>
        <v>2019</v>
      </c>
      <c r="U2060" s="3">
        <f>MONTH(Healthcare_Data_clean__3[[#This Row],[Date of Admission]])</f>
        <v>8</v>
      </c>
      <c r="V2060" s="3">
        <f>CEILING(Healthcare_Data_clean__3[[#This Row],[Admission Month Number]]/3,1)</f>
        <v>3</v>
      </c>
      <c r="W2060" s="3">
        <f>DAY(Healthcare_Data_clean__3[[#This Row],[Date of Admission]])</f>
        <v>8</v>
      </c>
      <c r="X2060" s="3" t="str">
        <f>TEXT(Healthcare_Data_clean__3[[#This Row],[Date of Admission]],"MMM")</f>
        <v>Aug</v>
      </c>
      <c r="Y2060" s="3" t="str">
        <f>TEXT(Healthcare_Data_clean__3[[#This Row],[Date of Admission]],"DDD")</f>
        <v>Thu</v>
      </c>
      <c r="Z2060" s="3" t="str">
        <f>IF(OR(Healthcare_Data_clean__3[[#This Row],[Admission Day Name]]="Sat",Healthcare_Data_clean__3[[#This Row],[Admission Day Name]]="Sun"),"Weekend","Weekday")</f>
        <v>Weekday</v>
      </c>
      <c r="AA2060" s="3" t="str" cm="1">
        <f t="array" ref="AA2060">_xlfn.IFS(Healthcare_Data_clean__3[[#This Row],[Age]]&lt;35,"Young",Healthcare_Data_clean__3[[#This Row],[Age]]&lt;60,"Middle",Healthcare_Data_clean__3[[#This Row],[Age]]&lt;=85,"Senior")</f>
        <v>Young</v>
      </c>
      <c r="AB2060" s="3" t="str">
        <f>IF(Healthcare_Data_clean__3[[#This Row],[Gender]]="M","Male","Female")</f>
        <v>Female</v>
      </c>
      <c r="AC2060" s="3" t="str">
        <f>_xlfn.CONCAT(Healthcare_Data_clean__3[[#This Row],[Age Bucket]],"-",Healthcare_Data_clean__3[[#This Row],[Gender Updated]])</f>
        <v>Young-Female</v>
      </c>
    </row>
    <row r="2061" spans="1:29" x14ac:dyDescent="0.3">
      <c r="A2061" s="3" t="s">
        <v>24488</v>
      </c>
      <c r="B2061" s="3">
        <v>31</v>
      </c>
      <c r="C2061" s="3" t="s">
        <v>26775</v>
      </c>
      <c r="D2061" s="3" t="s">
        <v>36</v>
      </c>
      <c r="E2061" s="3" t="s">
        <v>73</v>
      </c>
      <c r="F2061" s="4">
        <v>43851</v>
      </c>
      <c r="G2061" s="3" t="s">
        <v>24489</v>
      </c>
      <c r="H2061" s="3" t="s">
        <v>17683</v>
      </c>
      <c r="I2061" s="3" t="s">
        <v>55</v>
      </c>
      <c r="J2061" s="3" t="b">
        <f>OR(Healthcare_Data_clean__3[[#This Row],[ Billing Amount ]]&lt;=$AF$9,Healthcare_Data_clean__3[[#This Row],[ Billing Amount ]]&gt;=$AF$8)</f>
        <v>0</v>
      </c>
      <c r="K2061" s="22">
        <f>(Healthcare_Data_clean__3[[#This Row],[ Billing Amount ]]-$AF$12)/$AF$13</f>
        <v>-0.67800776661529272</v>
      </c>
      <c r="L2061" s="3" t="str">
        <f>IF(ABS(Healthcare_Data_clean__3[[#This Row],[Z-Score]]&gt;3),"Outlier","Normal")</f>
        <v>Normal</v>
      </c>
      <c r="M2061" s="3">
        <v>12195.31</v>
      </c>
      <c r="N2061" s="3">
        <v>224</v>
      </c>
      <c r="O2061" s="3" t="s">
        <v>22</v>
      </c>
      <c r="P2061" s="4">
        <v>43871</v>
      </c>
      <c r="Q2061" s="3" t="s">
        <v>33</v>
      </c>
      <c r="R2061" s="3" t="s">
        <v>46</v>
      </c>
      <c r="S2061" s="5">
        <f>Healthcare_Data_clean__3[[#This Row],[Discharge Date]]-Healthcare_Data_clean__3[[#This Row],[Date of Admission]]</f>
        <v>20</v>
      </c>
      <c r="T2061" s="3">
        <f>YEAR(Healthcare_Data_clean__3[[#This Row],[Date of Admission]])</f>
        <v>2020</v>
      </c>
      <c r="U2061" s="3">
        <f>MONTH(Healthcare_Data_clean__3[[#This Row],[Date of Admission]])</f>
        <v>1</v>
      </c>
      <c r="V2061" s="3">
        <f>CEILING(Healthcare_Data_clean__3[[#This Row],[Admission Month Number]]/3,1)</f>
        <v>1</v>
      </c>
      <c r="W2061" s="3">
        <f>DAY(Healthcare_Data_clean__3[[#This Row],[Date of Admission]])</f>
        <v>21</v>
      </c>
      <c r="X2061" s="3" t="str">
        <f>TEXT(Healthcare_Data_clean__3[[#This Row],[Date of Admission]],"MMM")</f>
        <v>Jan</v>
      </c>
      <c r="Y2061" s="3" t="str">
        <f>TEXT(Healthcare_Data_clean__3[[#This Row],[Date of Admission]],"DDD")</f>
        <v>Tue</v>
      </c>
      <c r="Z2061" s="3" t="str">
        <f>IF(OR(Healthcare_Data_clean__3[[#This Row],[Admission Day Name]]="Sat",Healthcare_Data_clean__3[[#This Row],[Admission Day Name]]="Sun"),"Weekend","Weekday")</f>
        <v>Weekday</v>
      </c>
      <c r="AA2061" s="3" t="str" cm="1">
        <f t="array" ref="AA2061">_xlfn.IFS(Healthcare_Data_clean__3[[#This Row],[Age]]&lt;35,"Young",Healthcare_Data_clean__3[[#This Row],[Age]]&lt;60,"Middle",Healthcare_Data_clean__3[[#This Row],[Age]]&lt;=85,"Senior")</f>
        <v>Young</v>
      </c>
      <c r="AB2061" s="3" t="str">
        <f>IF(Healthcare_Data_clean__3[[#This Row],[Gender]]="M","Male","Female")</f>
        <v>Female</v>
      </c>
      <c r="AC2061" s="3" t="str">
        <f>_xlfn.CONCAT(Healthcare_Data_clean__3[[#This Row],[Age Bucket]],"-",Healthcare_Data_clean__3[[#This Row],[Gender Updated]])</f>
        <v>Young-Female</v>
      </c>
    </row>
    <row r="2062" spans="1:29" x14ac:dyDescent="0.3">
      <c r="A2062" s="3" t="s">
        <v>24711</v>
      </c>
      <c r="B2062" s="3">
        <v>31</v>
      </c>
      <c r="C2062" s="3" t="s">
        <v>26774</v>
      </c>
      <c r="D2062" s="3" t="s">
        <v>120</v>
      </c>
      <c r="E2062" s="3" t="s">
        <v>26776</v>
      </c>
      <c r="F2062" s="4">
        <v>45017</v>
      </c>
      <c r="G2062" s="3" t="s">
        <v>24712</v>
      </c>
      <c r="H2062" s="3" t="s">
        <v>24713</v>
      </c>
      <c r="I2062" s="3" t="s">
        <v>60</v>
      </c>
      <c r="J2062" s="3" t="b">
        <f>OR(Healthcare_Data_clean__3[[#This Row],[ Billing Amount ]]&lt;=$AF$9,Healthcare_Data_clean__3[[#This Row],[ Billing Amount ]]&gt;=$AF$8)</f>
        <v>0</v>
      </c>
      <c r="K2062" s="22">
        <f>(Healthcare_Data_clean__3[[#This Row],[ Billing Amount ]]-$AF$12)/$AF$13</f>
        <v>0.12955128480492489</v>
      </c>
      <c r="L2062" s="3" t="str">
        <f>IF(ABS(Healthcare_Data_clean__3[[#This Row],[Z-Score]]&gt;3),"Outlier","Normal")</f>
        <v>Normal</v>
      </c>
      <c r="M2062" s="3">
        <v>25449.439999999999</v>
      </c>
      <c r="N2062" s="3">
        <v>185</v>
      </c>
      <c r="O2062" s="3" t="s">
        <v>22</v>
      </c>
      <c r="P2062" s="4">
        <v>45019</v>
      </c>
      <c r="Q2062" s="3" t="s">
        <v>45</v>
      </c>
      <c r="R2062" s="3" t="s">
        <v>34</v>
      </c>
      <c r="S2062" s="5">
        <f>Healthcare_Data_clean__3[[#This Row],[Discharge Date]]-Healthcare_Data_clean__3[[#This Row],[Date of Admission]]</f>
        <v>2</v>
      </c>
      <c r="T2062" s="3">
        <f>YEAR(Healthcare_Data_clean__3[[#This Row],[Date of Admission]])</f>
        <v>2023</v>
      </c>
      <c r="U2062" s="3">
        <f>MONTH(Healthcare_Data_clean__3[[#This Row],[Date of Admission]])</f>
        <v>4</v>
      </c>
      <c r="V2062" s="3">
        <f>CEILING(Healthcare_Data_clean__3[[#This Row],[Admission Month Number]]/3,1)</f>
        <v>2</v>
      </c>
      <c r="W2062" s="3">
        <f>DAY(Healthcare_Data_clean__3[[#This Row],[Date of Admission]])</f>
        <v>1</v>
      </c>
      <c r="X2062" s="3" t="str">
        <f>TEXT(Healthcare_Data_clean__3[[#This Row],[Date of Admission]],"MMM")</f>
        <v>Apr</v>
      </c>
      <c r="Y2062" s="3" t="str">
        <f>TEXT(Healthcare_Data_clean__3[[#This Row],[Date of Admission]],"DDD")</f>
        <v>Sat</v>
      </c>
      <c r="Z2062" s="3" t="str">
        <f>IF(OR(Healthcare_Data_clean__3[[#This Row],[Admission Day Name]]="Sat",Healthcare_Data_clean__3[[#This Row],[Admission Day Name]]="Sun"),"Weekend","Weekday")</f>
        <v>Weekend</v>
      </c>
      <c r="AA2062" s="3" t="str" cm="1">
        <f t="array" ref="AA2062">_xlfn.IFS(Healthcare_Data_clean__3[[#This Row],[Age]]&lt;35,"Young",Healthcare_Data_clean__3[[#This Row],[Age]]&lt;60,"Middle",Healthcare_Data_clean__3[[#This Row],[Age]]&lt;=85,"Senior")</f>
        <v>Young</v>
      </c>
      <c r="AB2062" s="3" t="str">
        <f>IF(Healthcare_Data_clean__3[[#This Row],[Gender]]="M","Male","Female")</f>
        <v>Male</v>
      </c>
      <c r="AC2062" s="3" t="str">
        <f>_xlfn.CONCAT(Healthcare_Data_clean__3[[#This Row],[Age Bucket]],"-",Healthcare_Data_clean__3[[#This Row],[Gender Updated]])</f>
        <v>Young-Male</v>
      </c>
    </row>
    <row r="2063" spans="1:29" x14ac:dyDescent="0.3">
      <c r="A2063" s="3" t="s">
        <v>820</v>
      </c>
      <c r="B2063" s="3">
        <v>31</v>
      </c>
      <c r="C2063" s="3" t="s">
        <v>26774</v>
      </c>
      <c r="D2063" s="3" t="s">
        <v>27</v>
      </c>
      <c r="E2063" s="3" t="s">
        <v>18</v>
      </c>
      <c r="F2063" s="4">
        <v>44131</v>
      </c>
      <c r="G2063" s="3" t="s">
        <v>24973</v>
      </c>
      <c r="H2063" s="3" t="s">
        <v>24974</v>
      </c>
      <c r="I2063" s="3" t="s">
        <v>64</v>
      </c>
      <c r="J2063" s="3" t="b">
        <f>OR(Healthcare_Data_clean__3[[#This Row],[ Billing Amount ]]&lt;=$AF$9,Healthcare_Data_clean__3[[#This Row],[ Billing Amount ]]&gt;=$AF$8)</f>
        <v>0</v>
      </c>
      <c r="K2063" s="22">
        <f>(Healthcare_Data_clean__3[[#This Row],[ Billing Amount ]]-$AF$12)/$AF$13</f>
        <v>0.33617324001256527</v>
      </c>
      <c r="L2063" s="3" t="str">
        <f>IF(ABS(Healthcare_Data_clean__3[[#This Row],[Z-Score]]&gt;3),"Outlier","Normal")</f>
        <v>Normal</v>
      </c>
      <c r="M2063" s="3">
        <v>28840.639999999999</v>
      </c>
      <c r="N2063" s="3">
        <v>215</v>
      </c>
      <c r="O2063" s="3" t="s">
        <v>44</v>
      </c>
      <c r="P2063" s="4">
        <v>44135</v>
      </c>
      <c r="Q2063" s="3" t="s">
        <v>23</v>
      </c>
      <c r="R2063" s="3" t="s">
        <v>34</v>
      </c>
      <c r="S2063" s="5">
        <f>Healthcare_Data_clean__3[[#This Row],[Discharge Date]]-Healthcare_Data_clean__3[[#This Row],[Date of Admission]]</f>
        <v>4</v>
      </c>
      <c r="T2063" s="3">
        <f>YEAR(Healthcare_Data_clean__3[[#This Row],[Date of Admission]])</f>
        <v>2020</v>
      </c>
      <c r="U2063" s="3">
        <f>MONTH(Healthcare_Data_clean__3[[#This Row],[Date of Admission]])</f>
        <v>10</v>
      </c>
      <c r="V2063" s="3">
        <f>CEILING(Healthcare_Data_clean__3[[#This Row],[Admission Month Number]]/3,1)</f>
        <v>4</v>
      </c>
      <c r="W2063" s="3">
        <f>DAY(Healthcare_Data_clean__3[[#This Row],[Date of Admission]])</f>
        <v>27</v>
      </c>
      <c r="X2063" s="3" t="str">
        <f>TEXT(Healthcare_Data_clean__3[[#This Row],[Date of Admission]],"MMM")</f>
        <v>Oct</v>
      </c>
      <c r="Y2063" s="3" t="str">
        <f>TEXT(Healthcare_Data_clean__3[[#This Row],[Date of Admission]],"DDD")</f>
        <v>Tue</v>
      </c>
      <c r="Z2063" s="3" t="str">
        <f>IF(OR(Healthcare_Data_clean__3[[#This Row],[Admission Day Name]]="Sat",Healthcare_Data_clean__3[[#This Row],[Admission Day Name]]="Sun"),"Weekend","Weekday")</f>
        <v>Weekday</v>
      </c>
      <c r="AA2063" s="3" t="str" cm="1">
        <f t="array" ref="AA2063">_xlfn.IFS(Healthcare_Data_clean__3[[#This Row],[Age]]&lt;35,"Young",Healthcare_Data_clean__3[[#This Row],[Age]]&lt;60,"Middle",Healthcare_Data_clean__3[[#This Row],[Age]]&lt;=85,"Senior")</f>
        <v>Young</v>
      </c>
      <c r="AB2063" s="3" t="str">
        <f>IF(Healthcare_Data_clean__3[[#This Row],[Gender]]="M","Male","Female")</f>
        <v>Male</v>
      </c>
      <c r="AC2063" s="3" t="str">
        <f>_xlfn.CONCAT(Healthcare_Data_clean__3[[#This Row],[Age Bucket]],"-",Healthcare_Data_clean__3[[#This Row],[Gender Updated]])</f>
        <v>Young-Male</v>
      </c>
    </row>
    <row r="2064" spans="1:29" x14ac:dyDescent="0.3">
      <c r="A2064" s="3" t="s">
        <v>15788</v>
      </c>
      <c r="B2064" s="3">
        <v>31</v>
      </c>
      <c r="C2064" s="3" t="s">
        <v>26774</v>
      </c>
      <c r="D2064" s="3" t="s">
        <v>36</v>
      </c>
      <c r="E2064" s="3" t="s">
        <v>73</v>
      </c>
      <c r="F2064" s="4">
        <v>43862</v>
      </c>
      <c r="G2064" s="3" t="s">
        <v>25019</v>
      </c>
      <c r="H2064" s="3" t="s">
        <v>25020</v>
      </c>
      <c r="I2064" s="3" t="s">
        <v>60</v>
      </c>
      <c r="J2064" s="3" t="b">
        <f>OR(Healthcare_Data_clean__3[[#This Row],[ Billing Amount ]]&lt;=$AF$9,Healthcare_Data_clean__3[[#This Row],[ Billing Amount ]]&gt;=$AF$8)</f>
        <v>0</v>
      </c>
      <c r="K2064" s="22">
        <f>(Healthcare_Data_clean__3[[#This Row],[ Billing Amount ]]-$AF$12)/$AF$13</f>
        <v>1.9107383111983942</v>
      </c>
      <c r="L2064" s="3" t="str">
        <f>IF(ABS(Healthcare_Data_clean__3[[#This Row],[Z-Score]]&gt;3),"Outlier","Normal")</f>
        <v>Normal</v>
      </c>
      <c r="M2064" s="3">
        <v>54683.32</v>
      </c>
      <c r="N2064" s="3">
        <v>282</v>
      </c>
      <c r="O2064" s="3" t="s">
        <v>22</v>
      </c>
      <c r="P2064" s="4">
        <v>43880</v>
      </c>
      <c r="Q2064" s="3" t="s">
        <v>51</v>
      </c>
      <c r="R2064" s="3" t="s">
        <v>24</v>
      </c>
      <c r="S2064" s="5">
        <f>Healthcare_Data_clean__3[[#This Row],[Discharge Date]]-Healthcare_Data_clean__3[[#This Row],[Date of Admission]]</f>
        <v>18</v>
      </c>
      <c r="T2064" s="3">
        <f>YEAR(Healthcare_Data_clean__3[[#This Row],[Date of Admission]])</f>
        <v>2020</v>
      </c>
      <c r="U2064" s="3">
        <f>MONTH(Healthcare_Data_clean__3[[#This Row],[Date of Admission]])</f>
        <v>2</v>
      </c>
      <c r="V2064" s="3">
        <f>CEILING(Healthcare_Data_clean__3[[#This Row],[Admission Month Number]]/3,1)</f>
        <v>1</v>
      </c>
      <c r="W2064" s="3">
        <f>DAY(Healthcare_Data_clean__3[[#This Row],[Date of Admission]])</f>
        <v>1</v>
      </c>
      <c r="X2064" s="3" t="str">
        <f>TEXT(Healthcare_Data_clean__3[[#This Row],[Date of Admission]],"MMM")</f>
        <v>Feb</v>
      </c>
      <c r="Y2064" s="3" t="str">
        <f>TEXT(Healthcare_Data_clean__3[[#This Row],[Date of Admission]],"DDD")</f>
        <v>Sat</v>
      </c>
      <c r="Z2064" s="3" t="str">
        <f>IF(OR(Healthcare_Data_clean__3[[#This Row],[Admission Day Name]]="Sat",Healthcare_Data_clean__3[[#This Row],[Admission Day Name]]="Sun"),"Weekend","Weekday")</f>
        <v>Weekend</v>
      </c>
      <c r="AA2064" s="3" t="str" cm="1">
        <f t="array" ref="AA2064">_xlfn.IFS(Healthcare_Data_clean__3[[#This Row],[Age]]&lt;35,"Young",Healthcare_Data_clean__3[[#This Row],[Age]]&lt;60,"Middle",Healthcare_Data_clean__3[[#This Row],[Age]]&lt;=85,"Senior")</f>
        <v>Young</v>
      </c>
      <c r="AB2064" s="3" t="str">
        <f>IF(Healthcare_Data_clean__3[[#This Row],[Gender]]="M","Male","Female")</f>
        <v>Male</v>
      </c>
      <c r="AC2064" s="3" t="str">
        <f>_xlfn.CONCAT(Healthcare_Data_clean__3[[#This Row],[Age Bucket]],"-",Healthcare_Data_clean__3[[#This Row],[Gender Updated]])</f>
        <v>Young-Male</v>
      </c>
    </row>
    <row r="2065" spans="1:29" x14ac:dyDescent="0.3">
      <c r="A2065" s="3" t="s">
        <v>25055</v>
      </c>
      <c r="B2065" s="3">
        <v>31</v>
      </c>
      <c r="C2065" s="3" t="s">
        <v>26774</v>
      </c>
      <c r="D2065" s="3" t="s">
        <v>52</v>
      </c>
      <c r="E2065" s="3" t="s">
        <v>26776</v>
      </c>
      <c r="F2065" s="4">
        <v>44825</v>
      </c>
      <c r="G2065" s="3" t="s">
        <v>25056</v>
      </c>
      <c r="H2065" s="3" t="s">
        <v>25057</v>
      </c>
      <c r="I2065" s="3" t="s">
        <v>55</v>
      </c>
      <c r="J2065" s="3" t="b">
        <f>OR(Healthcare_Data_clean__3[[#This Row],[ Billing Amount ]]&lt;=$AF$9,Healthcare_Data_clean__3[[#This Row],[ Billing Amount ]]&gt;=$AF$8)</f>
        <v>0</v>
      </c>
      <c r="K2065" s="22">
        <f>(Healthcare_Data_clean__3[[#This Row],[ Billing Amount ]]-$AF$12)/$AF$13</f>
        <v>0.96150442451438645</v>
      </c>
      <c r="L2065" s="3" t="str">
        <f>IF(ABS(Healthcare_Data_clean__3[[#This Row],[Z-Score]]&gt;3),"Outlier","Normal")</f>
        <v>Normal</v>
      </c>
      <c r="M2065" s="3">
        <v>39103.94</v>
      </c>
      <c r="N2065" s="3">
        <v>166</v>
      </c>
      <c r="O2065" s="3" t="s">
        <v>22</v>
      </c>
      <c r="P2065" s="4">
        <v>44828</v>
      </c>
      <c r="Q2065" s="3" t="s">
        <v>51</v>
      </c>
      <c r="R2065" s="3" t="s">
        <v>24</v>
      </c>
      <c r="S2065" s="5">
        <f>Healthcare_Data_clean__3[[#This Row],[Discharge Date]]-Healthcare_Data_clean__3[[#This Row],[Date of Admission]]</f>
        <v>3</v>
      </c>
      <c r="T2065" s="3">
        <f>YEAR(Healthcare_Data_clean__3[[#This Row],[Date of Admission]])</f>
        <v>2022</v>
      </c>
      <c r="U2065" s="3">
        <f>MONTH(Healthcare_Data_clean__3[[#This Row],[Date of Admission]])</f>
        <v>9</v>
      </c>
      <c r="V2065" s="3">
        <f>CEILING(Healthcare_Data_clean__3[[#This Row],[Admission Month Number]]/3,1)</f>
        <v>3</v>
      </c>
      <c r="W2065" s="3">
        <f>DAY(Healthcare_Data_clean__3[[#This Row],[Date of Admission]])</f>
        <v>21</v>
      </c>
      <c r="X2065" s="3" t="str">
        <f>TEXT(Healthcare_Data_clean__3[[#This Row],[Date of Admission]],"MMM")</f>
        <v>Sep</v>
      </c>
      <c r="Y2065" s="3" t="str">
        <f>TEXT(Healthcare_Data_clean__3[[#This Row],[Date of Admission]],"DDD")</f>
        <v>Wed</v>
      </c>
      <c r="Z2065" s="3" t="str">
        <f>IF(OR(Healthcare_Data_clean__3[[#This Row],[Admission Day Name]]="Sat",Healthcare_Data_clean__3[[#This Row],[Admission Day Name]]="Sun"),"Weekend","Weekday")</f>
        <v>Weekday</v>
      </c>
      <c r="AA2065" s="3" t="str" cm="1">
        <f t="array" ref="AA2065">_xlfn.IFS(Healthcare_Data_clean__3[[#This Row],[Age]]&lt;35,"Young",Healthcare_Data_clean__3[[#This Row],[Age]]&lt;60,"Middle",Healthcare_Data_clean__3[[#This Row],[Age]]&lt;=85,"Senior")</f>
        <v>Young</v>
      </c>
      <c r="AB2065" s="3" t="str">
        <f>IF(Healthcare_Data_clean__3[[#This Row],[Gender]]="M","Male","Female")</f>
        <v>Male</v>
      </c>
      <c r="AC2065" s="3" t="str">
        <f>_xlfn.CONCAT(Healthcare_Data_clean__3[[#This Row],[Age Bucket]],"-",Healthcare_Data_clean__3[[#This Row],[Gender Updated]])</f>
        <v>Young-Male</v>
      </c>
    </row>
    <row r="2066" spans="1:29" x14ac:dyDescent="0.3">
      <c r="A2066" s="3" t="s">
        <v>25362</v>
      </c>
      <c r="B2066" s="3">
        <v>31</v>
      </c>
      <c r="C2066" s="3" t="s">
        <v>26774</v>
      </c>
      <c r="D2066" s="3" t="s">
        <v>66</v>
      </c>
      <c r="E2066" s="3" t="s">
        <v>28</v>
      </c>
      <c r="F2066" s="4">
        <v>44487</v>
      </c>
      <c r="G2066" s="3" t="s">
        <v>25363</v>
      </c>
      <c r="H2066" s="3" t="s">
        <v>25364</v>
      </c>
      <c r="I2066" s="3" t="s">
        <v>64</v>
      </c>
      <c r="J2066" s="3" t="b">
        <f>OR(Healthcare_Data_clean__3[[#This Row],[ Billing Amount ]]&lt;=$AF$9,Healthcare_Data_clean__3[[#This Row],[ Billing Amount ]]&gt;=$AF$8)</f>
        <v>0</v>
      </c>
      <c r="K2066" s="22">
        <f>(Healthcare_Data_clean__3[[#This Row],[ Billing Amount ]]-$AF$12)/$AF$13</f>
        <v>0.21275695668233063</v>
      </c>
      <c r="L2066" s="3" t="str">
        <f>IF(ABS(Healthcare_Data_clean__3[[#This Row],[Z-Score]]&gt;3),"Outlier","Normal")</f>
        <v>Normal</v>
      </c>
      <c r="M2066" s="3">
        <v>26815.06</v>
      </c>
      <c r="N2066" s="3">
        <v>417</v>
      </c>
      <c r="O2066" s="3" t="s">
        <v>40</v>
      </c>
      <c r="P2066" s="4">
        <v>44501</v>
      </c>
      <c r="Q2066" s="3" t="s">
        <v>33</v>
      </c>
      <c r="R2066" s="3" t="s">
        <v>46</v>
      </c>
      <c r="S2066" s="5">
        <f>Healthcare_Data_clean__3[[#This Row],[Discharge Date]]-Healthcare_Data_clean__3[[#This Row],[Date of Admission]]</f>
        <v>14</v>
      </c>
      <c r="T2066" s="3">
        <f>YEAR(Healthcare_Data_clean__3[[#This Row],[Date of Admission]])</f>
        <v>2021</v>
      </c>
      <c r="U2066" s="3">
        <f>MONTH(Healthcare_Data_clean__3[[#This Row],[Date of Admission]])</f>
        <v>10</v>
      </c>
      <c r="V2066" s="3">
        <f>CEILING(Healthcare_Data_clean__3[[#This Row],[Admission Month Number]]/3,1)</f>
        <v>4</v>
      </c>
      <c r="W2066" s="3">
        <f>DAY(Healthcare_Data_clean__3[[#This Row],[Date of Admission]])</f>
        <v>18</v>
      </c>
      <c r="X2066" s="3" t="str">
        <f>TEXT(Healthcare_Data_clean__3[[#This Row],[Date of Admission]],"MMM")</f>
        <v>Oct</v>
      </c>
      <c r="Y2066" s="3" t="str">
        <f>TEXT(Healthcare_Data_clean__3[[#This Row],[Date of Admission]],"DDD")</f>
        <v>Mon</v>
      </c>
      <c r="Z2066" s="3" t="str">
        <f>IF(OR(Healthcare_Data_clean__3[[#This Row],[Admission Day Name]]="Sat",Healthcare_Data_clean__3[[#This Row],[Admission Day Name]]="Sun"),"Weekend","Weekday")</f>
        <v>Weekday</v>
      </c>
      <c r="AA2066" s="3" t="str" cm="1">
        <f t="array" ref="AA2066">_xlfn.IFS(Healthcare_Data_clean__3[[#This Row],[Age]]&lt;35,"Young",Healthcare_Data_clean__3[[#This Row],[Age]]&lt;60,"Middle",Healthcare_Data_clean__3[[#This Row],[Age]]&lt;=85,"Senior")</f>
        <v>Young</v>
      </c>
      <c r="AB2066" s="3" t="str">
        <f>IF(Healthcare_Data_clean__3[[#This Row],[Gender]]="M","Male","Female")</f>
        <v>Male</v>
      </c>
      <c r="AC2066" s="3" t="str">
        <f>_xlfn.CONCAT(Healthcare_Data_clean__3[[#This Row],[Age Bucket]],"-",Healthcare_Data_clean__3[[#This Row],[Gender Updated]])</f>
        <v>Young-Male</v>
      </c>
    </row>
    <row r="2067" spans="1:29" x14ac:dyDescent="0.3">
      <c r="A2067" s="3" t="s">
        <v>25543</v>
      </c>
      <c r="B2067" s="3">
        <v>31</v>
      </c>
      <c r="C2067" s="3" t="s">
        <v>26774</v>
      </c>
      <c r="D2067" s="3" t="s">
        <v>237</v>
      </c>
      <c r="E2067" s="3" t="s">
        <v>28</v>
      </c>
      <c r="F2067" s="4">
        <v>44982</v>
      </c>
      <c r="G2067" s="3" t="s">
        <v>25544</v>
      </c>
      <c r="H2067" s="3" t="s">
        <v>7309</v>
      </c>
      <c r="I2067" s="3" t="s">
        <v>60</v>
      </c>
      <c r="J2067" s="3" t="b">
        <f>OR(Healthcare_Data_clean__3[[#This Row],[ Billing Amount ]]&lt;=$AF$9,Healthcare_Data_clean__3[[#This Row],[ Billing Amount ]]&gt;=$AF$8)</f>
        <v>0</v>
      </c>
      <c r="K2067" s="22">
        <f>(Healthcare_Data_clean__3[[#This Row],[ Billing Amount ]]-$AF$12)/$AF$13</f>
        <v>0.31863486722224948</v>
      </c>
      <c r="L2067" s="3" t="str">
        <f>IF(ABS(Healthcare_Data_clean__3[[#This Row],[Z-Score]]&gt;3),"Outlier","Normal")</f>
        <v>Normal</v>
      </c>
      <c r="M2067" s="3">
        <v>28552.79</v>
      </c>
      <c r="N2067" s="3">
        <v>285</v>
      </c>
      <c r="O2067" s="3" t="s">
        <v>40</v>
      </c>
      <c r="P2067" s="4">
        <v>44983</v>
      </c>
      <c r="Q2067" s="3" t="s">
        <v>51</v>
      </c>
      <c r="R2067" s="3" t="s">
        <v>34</v>
      </c>
      <c r="S2067" s="5">
        <f>Healthcare_Data_clean__3[[#This Row],[Discharge Date]]-Healthcare_Data_clean__3[[#This Row],[Date of Admission]]</f>
        <v>1</v>
      </c>
      <c r="T2067" s="3">
        <f>YEAR(Healthcare_Data_clean__3[[#This Row],[Date of Admission]])</f>
        <v>2023</v>
      </c>
      <c r="U2067" s="3">
        <f>MONTH(Healthcare_Data_clean__3[[#This Row],[Date of Admission]])</f>
        <v>2</v>
      </c>
      <c r="V2067" s="3">
        <f>CEILING(Healthcare_Data_clean__3[[#This Row],[Admission Month Number]]/3,1)</f>
        <v>1</v>
      </c>
      <c r="W2067" s="3">
        <f>DAY(Healthcare_Data_clean__3[[#This Row],[Date of Admission]])</f>
        <v>25</v>
      </c>
      <c r="X2067" s="3" t="str">
        <f>TEXT(Healthcare_Data_clean__3[[#This Row],[Date of Admission]],"MMM")</f>
        <v>Feb</v>
      </c>
      <c r="Y2067" s="3" t="str">
        <f>TEXT(Healthcare_Data_clean__3[[#This Row],[Date of Admission]],"DDD")</f>
        <v>Sat</v>
      </c>
      <c r="Z2067" s="3" t="str">
        <f>IF(OR(Healthcare_Data_clean__3[[#This Row],[Admission Day Name]]="Sat",Healthcare_Data_clean__3[[#This Row],[Admission Day Name]]="Sun"),"Weekend","Weekday")</f>
        <v>Weekend</v>
      </c>
      <c r="AA2067" s="3" t="str" cm="1">
        <f t="array" ref="AA2067">_xlfn.IFS(Healthcare_Data_clean__3[[#This Row],[Age]]&lt;35,"Young",Healthcare_Data_clean__3[[#This Row],[Age]]&lt;60,"Middle",Healthcare_Data_clean__3[[#This Row],[Age]]&lt;=85,"Senior")</f>
        <v>Young</v>
      </c>
      <c r="AB2067" s="3" t="str">
        <f>IF(Healthcare_Data_clean__3[[#This Row],[Gender]]="M","Male","Female")</f>
        <v>Male</v>
      </c>
      <c r="AC2067" s="3" t="str">
        <f>_xlfn.CONCAT(Healthcare_Data_clean__3[[#This Row],[Age Bucket]],"-",Healthcare_Data_clean__3[[#This Row],[Gender Updated]])</f>
        <v>Young-Male</v>
      </c>
    </row>
    <row r="2068" spans="1:29" x14ac:dyDescent="0.3">
      <c r="A2068" s="3" t="s">
        <v>25584</v>
      </c>
      <c r="B2068" s="3">
        <v>31</v>
      </c>
      <c r="C2068" s="3" t="s">
        <v>26774</v>
      </c>
      <c r="D2068" s="3" t="s">
        <v>94</v>
      </c>
      <c r="E2068" s="3" t="s">
        <v>37</v>
      </c>
      <c r="F2068" s="4">
        <v>43406</v>
      </c>
      <c r="G2068" s="3" t="s">
        <v>25585</v>
      </c>
      <c r="H2068" s="3" t="s">
        <v>25586</v>
      </c>
      <c r="I2068" s="3" t="s">
        <v>64</v>
      </c>
      <c r="J2068" s="3" t="b">
        <f>OR(Healthcare_Data_clean__3[[#This Row],[ Billing Amount ]]&lt;=$AF$9,Healthcare_Data_clean__3[[#This Row],[ Billing Amount ]]&gt;=$AF$8)</f>
        <v>0</v>
      </c>
      <c r="K2068" s="22">
        <f>(Healthcare_Data_clean__3[[#This Row],[ Billing Amount ]]-$AF$12)/$AF$13</f>
        <v>-0.72212940168948847</v>
      </c>
      <c r="L2068" s="3" t="str">
        <f>IF(ABS(Healthcare_Data_clean__3[[#This Row],[Z-Score]]&gt;3),"Outlier","Normal")</f>
        <v>Normal</v>
      </c>
      <c r="M2068" s="3">
        <v>11471.16</v>
      </c>
      <c r="N2068" s="3">
        <v>243</v>
      </c>
      <c r="O2068" s="3" t="s">
        <v>22</v>
      </c>
      <c r="P2068" s="4">
        <v>43426</v>
      </c>
      <c r="Q2068" s="3" t="s">
        <v>51</v>
      </c>
      <c r="R2068" s="3" t="s">
        <v>46</v>
      </c>
      <c r="S2068" s="5">
        <f>Healthcare_Data_clean__3[[#This Row],[Discharge Date]]-Healthcare_Data_clean__3[[#This Row],[Date of Admission]]</f>
        <v>20</v>
      </c>
      <c r="T2068" s="3">
        <f>YEAR(Healthcare_Data_clean__3[[#This Row],[Date of Admission]])</f>
        <v>2018</v>
      </c>
      <c r="U2068" s="3">
        <f>MONTH(Healthcare_Data_clean__3[[#This Row],[Date of Admission]])</f>
        <v>11</v>
      </c>
      <c r="V2068" s="3">
        <f>CEILING(Healthcare_Data_clean__3[[#This Row],[Admission Month Number]]/3,1)</f>
        <v>4</v>
      </c>
      <c r="W2068" s="3">
        <f>DAY(Healthcare_Data_clean__3[[#This Row],[Date of Admission]])</f>
        <v>2</v>
      </c>
      <c r="X2068" s="3" t="str">
        <f>TEXT(Healthcare_Data_clean__3[[#This Row],[Date of Admission]],"MMM")</f>
        <v>Nov</v>
      </c>
      <c r="Y2068" s="3" t="str">
        <f>TEXT(Healthcare_Data_clean__3[[#This Row],[Date of Admission]],"DDD")</f>
        <v>Fri</v>
      </c>
      <c r="Z2068" s="3" t="str">
        <f>IF(OR(Healthcare_Data_clean__3[[#This Row],[Admission Day Name]]="Sat",Healthcare_Data_clean__3[[#This Row],[Admission Day Name]]="Sun"),"Weekend","Weekday")</f>
        <v>Weekday</v>
      </c>
      <c r="AA2068" s="3" t="str" cm="1">
        <f t="array" ref="AA2068">_xlfn.IFS(Healthcare_Data_clean__3[[#This Row],[Age]]&lt;35,"Young",Healthcare_Data_clean__3[[#This Row],[Age]]&lt;60,"Middle",Healthcare_Data_clean__3[[#This Row],[Age]]&lt;=85,"Senior")</f>
        <v>Young</v>
      </c>
      <c r="AB2068" s="3" t="str">
        <f>IF(Healthcare_Data_clean__3[[#This Row],[Gender]]="M","Male","Female")</f>
        <v>Male</v>
      </c>
      <c r="AC2068" s="3" t="str">
        <f>_xlfn.CONCAT(Healthcare_Data_clean__3[[#This Row],[Age Bucket]],"-",Healthcare_Data_clean__3[[#This Row],[Gender Updated]])</f>
        <v>Young-Male</v>
      </c>
    </row>
    <row r="2069" spans="1:29" x14ac:dyDescent="0.3">
      <c r="A2069" s="3" t="s">
        <v>25671</v>
      </c>
      <c r="B2069" s="3">
        <v>31</v>
      </c>
      <c r="C2069" s="3" t="s">
        <v>26774</v>
      </c>
      <c r="D2069" s="3" t="s">
        <v>66</v>
      </c>
      <c r="E2069" s="3" t="s">
        <v>28</v>
      </c>
      <c r="F2069" s="4">
        <v>44412</v>
      </c>
      <c r="G2069" s="3" t="s">
        <v>25672</v>
      </c>
      <c r="H2069" s="3" t="s">
        <v>25673</v>
      </c>
      <c r="I2069" s="3" t="s">
        <v>60</v>
      </c>
      <c r="J2069" s="3" t="b">
        <f>OR(Healthcare_Data_clean__3[[#This Row],[ Billing Amount ]]&lt;=$AF$9,Healthcare_Data_clean__3[[#This Row],[ Billing Amount ]]&gt;=$AF$8)</f>
        <v>0</v>
      </c>
      <c r="K2069" s="22">
        <f>(Healthcare_Data_clean__3[[#This Row],[ Billing Amount ]]-$AF$12)/$AF$13</f>
        <v>0.96765031877653362</v>
      </c>
      <c r="L2069" s="3" t="str">
        <f>IF(ABS(Healthcare_Data_clean__3[[#This Row],[Z-Score]]&gt;3),"Outlier","Normal")</f>
        <v>Normal</v>
      </c>
      <c r="M2069" s="3">
        <v>39204.81</v>
      </c>
      <c r="N2069" s="3">
        <v>229</v>
      </c>
      <c r="O2069" s="3" t="s">
        <v>44</v>
      </c>
      <c r="P2069" s="4">
        <v>44440</v>
      </c>
      <c r="Q2069" s="3" t="s">
        <v>89</v>
      </c>
      <c r="R2069" s="3" t="s">
        <v>34</v>
      </c>
      <c r="S2069" s="5">
        <f>Healthcare_Data_clean__3[[#This Row],[Discharge Date]]-Healthcare_Data_clean__3[[#This Row],[Date of Admission]]</f>
        <v>28</v>
      </c>
      <c r="T2069" s="3">
        <f>YEAR(Healthcare_Data_clean__3[[#This Row],[Date of Admission]])</f>
        <v>2021</v>
      </c>
      <c r="U2069" s="3">
        <f>MONTH(Healthcare_Data_clean__3[[#This Row],[Date of Admission]])</f>
        <v>8</v>
      </c>
      <c r="V2069" s="3">
        <f>CEILING(Healthcare_Data_clean__3[[#This Row],[Admission Month Number]]/3,1)</f>
        <v>3</v>
      </c>
      <c r="W2069" s="3">
        <f>DAY(Healthcare_Data_clean__3[[#This Row],[Date of Admission]])</f>
        <v>4</v>
      </c>
      <c r="X2069" s="3" t="str">
        <f>TEXT(Healthcare_Data_clean__3[[#This Row],[Date of Admission]],"MMM")</f>
        <v>Aug</v>
      </c>
      <c r="Y2069" s="3" t="str">
        <f>TEXT(Healthcare_Data_clean__3[[#This Row],[Date of Admission]],"DDD")</f>
        <v>Wed</v>
      </c>
      <c r="Z2069" s="3" t="str">
        <f>IF(OR(Healthcare_Data_clean__3[[#This Row],[Admission Day Name]]="Sat",Healthcare_Data_clean__3[[#This Row],[Admission Day Name]]="Sun"),"Weekend","Weekday")</f>
        <v>Weekday</v>
      </c>
      <c r="AA2069" s="3" t="str" cm="1">
        <f t="array" ref="AA2069">_xlfn.IFS(Healthcare_Data_clean__3[[#This Row],[Age]]&lt;35,"Young",Healthcare_Data_clean__3[[#This Row],[Age]]&lt;60,"Middle",Healthcare_Data_clean__3[[#This Row],[Age]]&lt;=85,"Senior")</f>
        <v>Young</v>
      </c>
      <c r="AB2069" s="3" t="str">
        <f>IF(Healthcare_Data_clean__3[[#This Row],[Gender]]="M","Male","Female")</f>
        <v>Male</v>
      </c>
      <c r="AC2069" s="3" t="str">
        <f>_xlfn.CONCAT(Healthcare_Data_clean__3[[#This Row],[Age Bucket]],"-",Healthcare_Data_clean__3[[#This Row],[Gender Updated]])</f>
        <v>Young-Male</v>
      </c>
    </row>
    <row r="2070" spans="1:29" x14ac:dyDescent="0.3">
      <c r="A2070" s="3" t="s">
        <v>25726</v>
      </c>
      <c r="B2070" s="3">
        <v>31</v>
      </c>
      <c r="C2070" s="3" t="s">
        <v>26774</v>
      </c>
      <c r="D2070" s="3" t="s">
        <v>52</v>
      </c>
      <c r="E2070" s="3" t="s">
        <v>26777</v>
      </c>
      <c r="F2070" s="4">
        <v>43746</v>
      </c>
      <c r="G2070" s="3" t="s">
        <v>25727</v>
      </c>
      <c r="H2070" s="3" t="s">
        <v>12336</v>
      </c>
      <c r="I2070" s="3" t="s">
        <v>60</v>
      </c>
      <c r="J2070" s="3" t="b">
        <f>OR(Healthcare_Data_clean__3[[#This Row],[ Billing Amount ]]&lt;=$AF$9,Healthcare_Data_clean__3[[#This Row],[ Billing Amount ]]&gt;=$AF$8)</f>
        <v>0</v>
      </c>
      <c r="K2070" s="22">
        <f>(Healthcare_Data_clean__3[[#This Row],[ Billing Amount ]]-$AF$12)/$AF$13</f>
        <v>0.19555247405317813</v>
      </c>
      <c r="L2070" s="3" t="str">
        <f>IF(ABS(Healthcare_Data_clean__3[[#This Row],[Z-Score]]&gt;3),"Outlier","Normal")</f>
        <v>Normal</v>
      </c>
      <c r="M2070" s="3">
        <v>26532.69</v>
      </c>
      <c r="N2070" s="3">
        <v>286</v>
      </c>
      <c r="O2070" s="3" t="s">
        <v>40</v>
      </c>
      <c r="P2070" s="4">
        <v>43763</v>
      </c>
      <c r="Q2070" s="3" t="s">
        <v>45</v>
      </c>
      <c r="R2070" s="3" t="s">
        <v>34</v>
      </c>
      <c r="S2070" s="5">
        <f>Healthcare_Data_clean__3[[#This Row],[Discharge Date]]-Healthcare_Data_clean__3[[#This Row],[Date of Admission]]</f>
        <v>17</v>
      </c>
      <c r="T2070" s="3">
        <f>YEAR(Healthcare_Data_clean__3[[#This Row],[Date of Admission]])</f>
        <v>2019</v>
      </c>
      <c r="U2070" s="3">
        <f>MONTH(Healthcare_Data_clean__3[[#This Row],[Date of Admission]])</f>
        <v>10</v>
      </c>
      <c r="V2070" s="3">
        <f>CEILING(Healthcare_Data_clean__3[[#This Row],[Admission Month Number]]/3,1)</f>
        <v>4</v>
      </c>
      <c r="W2070" s="3">
        <f>DAY(Healthcare_Data_clean__3[[#This Row],[Date of Admission]])</f>
        <v>8</v>
      </c>
      <c r="X2070" s="3" t="str">
        <f>TEXT(Healthcare_Data_clean__3[[#This Row],[Date of Admission]],"MMM")</f>
        <v>Oct</v>
      </c>
      <c r="Y2070" s="3" t="str">
        <f>TEXT(Healthcare_Data_clean__3[[#This Row],[Date of Admission]],"DDD")</f>
        <v>Tue</v>
      </c>
      <c r="Z2070" s="3" t="str">
        <f>IF(OR(Healthcare_Data_clean__3[[#This Row],[Admission Day Name]]="Sat",Healthcare_Data_clean__3[[#This Row],[Admission Day Name]]="Sun"),"Weekend","Weekday")</f>
        <v>Weekday</v>
      </c>
      <c r="AA2070" s="3" t="str" cm="1">
        <f t="array" ref="AA2070">_xlfn.IFS(Healthcare_Data_clean__3[[#This Row],[Age]]&lt;35,"Young",Healthcare_Data_clean__3[[#This Row],[Age]]&lt;60,"Middle",Healthcare_Data_clean__3[[#This Row],[Age]]&lt;=85,"Senior")</f>
        <v>Young</v>
      </c>
      <c r="AB2070" s="3" t="str">
        <f>IF(Healthcare_Data_clean__3[[#This Row],[Gender]]="M","Male","Female")</f>
        <v>Male</v>
      </c>
      <c r="AC2070" s="3" t="str">
        <f>_xlfn.CONCAT(Healthcare_Data_clean__3[[#This Row],[Age Bucket]],"-",Healthcare_Data_clean__3[[#This Row],[Gender Updated]])</f>
        <v>Young-Male</v>
      </c>
    </row>
    <row r="2071" spans="1:29" x14ac:dyDescent="0.3">
      <c r="A2071" s="3" t="s">
        <v>25782</v>
      </c>
      <c r="B2071" s="3">
        <v>31</v>
      </c>
      <c r="C2071" s="3" t="s">
        <v>26775</v>
      </c>
      <c r="D2071" s="3" t="s">
        <v>17</v>
      </c>
      <c r="E2071" s="3" t="s">
        <v>26777</v>
      </c>
      <c r="F2071" s="4">
        <v>43507</v>
      </c>
      <c r="G2071" s="3" t="s">
        <v>25783</v>
      </c>
      <c r="H2071" s="3" t="s">
        <v>1972</v>
      </c>
      <c r="I2071" s="3" t="s">
        <v>55</v>
      </c>
      <c r="J2071" s="3" t="b">
        <f>OR(Healthcare_Data_clean__3[[#This Row],[ Billing Amount ]]&lt;=$AF$9,Healthcare_Data_clean__3[[#This Row],[ Billing Amount ]]&gt;=$AF$8)</f>
        <v>0</v>
      </c>
      <c r="K2071" s="22">
        <f>(Healthcare_Data_clean__3[[#This Row],[ Billing Amount ]]-$AF$12)/$AF$13</f>
        <v>0.5571195705650146</v>
      </c>
      <c r="L2071" s="3" t="str">
        <f>IF(ABS(Healthcare_Data_clean__3[[#This Row],[Z-Score]]&gt;3),"Outlier","Normal")</f>
        <v>Normal</v>
      </c>
      <c r="M2071" s="3">
        <v>32466.94</v>
      </c>
      <c r="N2071" s="3">
        <v>276</v>
      </c>
      <c r="O2071" s="3" t="s">
        <v>44</v>
      </c>
      <c r="P2071" s="4">
        <v>43523</v>
      </c>
      <c r="Q2071" s="3" t="s">
        <v>33</v>
      </c>
      <c r="R2071" s="3" t="s">
        <v>46</v>
      </c>
      <c r="S2071" s="5">
        <f>Healthcare_Data_clean__3[[#This Row],[Discharge Date]]-Healthcare_Data_clean__3[[#This Row],[Date of Admission]]</f>
        <v>16</v>
      </c>
      <c r="T2071" s="3">
        <f>YEAR(Healthcare_Data_clean__3[[#This Row],[Date of Admission]])</f>
        <v>2019</v>
      </c>
      <c r="U2071" s="3">
        <f>MONTH(Healthcare_Data_clean__3[[#This Row],[Date of Admission]])</f>
        <v>2</v>
      </c>
      <c r="V2071" s="3">
        <f>CEILING(Healthcare_Data_clean__3[[#This Row],[Admission Month Number]]/3,1)</f>
        <v>1</v>
      </c>
      <c r="W2071" s="3">
        <f>DAY(Healthcare_Data_clean__3[[#This Row],[Date of Admission]])</f>
        <v>11</v>
      </c>
      <c r="X2071" s="3" t="str">
        <f>TEXT(Healthcare_Data_clean__3[[#This Row],[Date of Admission]],"MMM")</f>
        <v>Feb</v>
      </c>
      <c r="Y2071" s="3" t="str">
        <f>TEXT(Healthcare_Data_clean__3[[#This Row],[Date of Admission]],"DDD")</f>
        <v>Mon</v>
      </c>
      <c r="Z2071" s="3" t="str">
        <f>IF(OR(Healthcare_Data_clean__3[[#This Row],[Admission Day Name]]="Sat",Healthcare_Data_clean__3[[#This Row],[Admission Day Name]]="Sun"),"Weekend","Weekday")</f>
        <v>Weekday</v>
      </c>
      <c r="AA2071" s="3" t="str" cm="1">
        <f t="array" ref="AA2071">_xlfn.IFS(Healthcare_Data_clean__3[[#This Row],[Age]]&lt;35,"Young",Healthcare_Data_clean__3[[#This Row],[Age]]&lt;60,"Middle",Healthcare_Data_clean__3[[#This Row],[Age]]&lt;=85,"Senior")</f>
        <v>Young</v>
      </c>
      <c r="AB2071" s="3" t="str">
        <f>IF(Healthcare_Data_clean__3[[#This Row],[Gender]]="M","Male","Female")</f>
        <v>Female</v>
      </c>
      <c r="AC2071" s="3" t="str">
        <f>_xlfn.CONCAT(Healthcare_Data_clean__3[[#This Row],[Age Bucket]],"-",Healthcare_Data_clean__3[[#This Row],[Gender Updated]])</f>
        <v>Young-Female</v>
      </c>
    </row>
    <row r="2072" spans="1:29" x14ac:dyDescent="0.3">
      <c r="A2072" s="3" t="s">
        <v>3023</v>
      </c>
      <c r="B2072" s="3">
        <v>31</v>
      </c>
      <c r="C2072" s="3" t="s">
        <v>26774</v>
      </c>
      <c r="D2072" s="3" t="s">
        <v>52</v>
      </c>
      <c r="E2072" s="3" t="s">
        <v>26777</v>
      </c>
      <c r="F2072" s="4">
        <v>44872</v>
      </c>
      <c r="G2072" s="3" t="s">
        <v>26121</v>
      </c>
      <c r="H2072" s="3" t="s">
        <v>26122</v>
      </c>
      <c r="I2072" s="3" t="s">
        <v>64</v>
      </c>
      <c r="J2072" s="3" t="b">
        <f>OR(Healthcare_Data_clean__3[[#This Row],[ Billing Amount ]]&lt;=$AF$9,Healthcare_Data_clean__3[[#This Row],[ Billing Amount ]]&gt;=$AF$8)</f>
        <v>0</v>
      </c>
      <c r="K2072" s="22">
        <f>(Healthcare_Data_clean__3[[#This Row],[ Billing Amount ]]-$AF$12)/$AF$13</f>
        <v>0.26573764822243545</v>
      </c>
      <c r="L2072" s="3" t="str">
        <f>IF(ABS(Healthcare_Data_clean__3[[#This Row],[Z-Score]]&gt;3),"Outlier","Normal")</f>
        <v>Normal</v>
      </c>
      <c r="M2072" s="3">
        <v>27684.61</v>
      </c>
      <c r="N2072" s="3">
        <v>185</v>
      </c>
      <c r="O2072" s="3" t="s">
        <v>44</v>
      </c>
      <c r="P2072" s="4">
        <v>44876</v>
      </c>
      <c r="Q2072" s="3" t="s">
        <v>45</v>
      </c>
      <c r="R2072" s="3" t="s">
        <v>24</v>
      </c>
      <c r="S2072" s="5">
        <f>Healthcare_Data_clean__3[[#This Row],[Discharge Date]]-Healthcare_Data_clean__3[[#This Row],[Date of Admission]]</f>
        <v>4</v>
      </c>
      <c r="T2072" s="3">
        <f>YEAR(Healthcare_Data_clean__3[[#This Row],[Date of Admission]])</f>
        <v>2022</v>
      </c>
      <c r="U2072" s="3">
        <f>MONTH(Healthcare_Data_clean__3[[#This Row],[Date of Admission]])</f>
        <v>11</v>
      </c>
      <c r="V2072" s="3">
        <f>CEILING(Healthcare_Data_clean__3[[#This Row],[Admission Month Number]]/3,1)</f>
        <v>4</v>
      </c>
      <c r="W2072" s="3">
        <f>DAY(Healthcare_Data_clean__3[[#This Row],[Date of Admission]])</f>
        <v>7</v>
      </c>
      <c r="X2072" s="3" t="str">
        <f>TEXT(Healthcare_Data_clean__3[[#This Row],[Date of Admission]],"MMM")</f>
        <v>Nov</v>
      </c>
      <c r="Y2072" s="3" t="str">
        <f>TEXT(Healthcare_Data_clean__3[[#This Row],[Date of Admission]],"DDD")</f>
        <v>Mon</v>
      </c>
      <c r="Z2072" s="3" t="str">
        <f>IF(OR(Healthcare_Data_clean__3[[#This Row],[Admission Day Name]]="Sat",Healthcare_Data_clean__3[[#This Row],[Admission Day Name]]="Sun"),"Weekend","Weekday")</f>
        <v>Weekday</v>
      </c>
      <c r="AA2072" s="3" t="str" cm="1">
        <f t="array" ref="AA2072">_xlfn.IFS(Healthcare_Data_clean__3[[#This Row],[Age]]&lt;35,"Young",Healthcare_Data_clean__3[[#This Row],[Age]]&lt;60,"Middle",Healthcare_Data_clean__3[[#This Row],[Age]]&lt;=85,"Senior")</f>
        <v>Young</v>
      </c>
      <c r="AB2072" s="3" t="str">
        <f>IF(Healthcare_Data_clean__3[[#This Row],[Gender]]="M","Male","Female")</f>
        <v>Male</v>
      </c>
      <c r="AC2072" s="3" t="str">
        <f>_xlfn.CONCAT(Healthcare_Data_clean__3[[#This Row],[Age Bucket]],"-",Healthcare_Data_clean__3[[#This Row],[Gender Updated]])</f>
        <v>Young-Male</v>
      </c>
    </row>
    <row r="2073" spans="1:29" x14ac:dyDescent="0.3">
      <c r="A2073" s="3" t="s">
        <v>18515</v>
      </c>
      <c r="B2073" s="3">
        <v>31</v>
      </c>
      <c r="C2073" s="3" t="s">
        <v>26774</v>
      </c>
      <c r="D2073" s="3" t="s">
        <v>66</v>
      </c>
      <c r="E2073" s="3" t="s">
        <v>73</v>
      </c>
      <c r="F2073" s="4">
        <v>44242</v>
      </c>
      <c r="G2073" s="3" t="s">
        <v>26427</v>
      </c>
      <c r="H2073" s="3" t="s">
        <v>26428</v>
      </c>
      <c r="I2073" s="3" t="s">
        <v>64</v>
      </c>
      <c r="J2073" s="3" t="b">
        <f>OR(Healthcare_Data_clean__3[[#This Row],[ Billing Amount ]]&lt;=$AF$9,Healthcare_Data_clean__3[[#This Row],[ Billing Amount ]]&gt;=$AF$8)</f>
        <v>0</v>
      </c>
      <c r="K2073" s="22">
        <f>(Healthcare_Data_clean__3[[#This Row],[ Billing Amount ]]-$AF$12)/$AF$13</f>
        <v>0.915372137009826</v>
      </c>
      <c r="L2073" s="3" t="str">
        <f>IF(ABS(Healthcare_Data_clean__3[[#This Row],[Z-Score]]&gt;3),"Outlier","Normal")</f>
        <v>Normal</v>
      </c>
      <c r="M2073" s="3">
        <v>38346.79</v>
      </c>
      <c r="N2073" s="3">
        <v>477</v>
      </c>
      <c r="O2073" s="3" t="s">
        <v>40</v>
      </c>
      <c r="P2073" s="4">
        <v>44250</v>
      </c>
      <c r="Q2073" s="3" t="s">
        <v>51</v>
      </c>
      <c r="R2073" s="3" t="s">
        <v>46</v>
      </c>
      <c r="S2073" s="5">
        <f>Healthcare_Data_clean__3[[#This Row],[Discharge Date]]-Healthcare_Data_clean__3[[#This Row],[Date of Admission]]</f>
        <v>8</v>
      </c>
      <c r="T2073" s="3">
        <f>YEAR(Healthcare_Data_clean__3[[#This Row],[Date of Admission]])</f>
        <v>2021</v>
      </c>
      <c r="U2073" s="3">
        <f>MONTH(Healthcare_Data_clean__3[[#This Row],[Date of Admission]])</f>
        <v>2</v>
      </c>
      <c r="V2073" s="3">
        <f>CEILING(Healthcare_Data_clean__3[[#This Row],[Admission Month Number]]/3,1)</f>
        <v>1</v>
      </c>
      <c r="W2073" s="3">
        <f>DAY(Healthcare_Data_clean__3[[#This Row],[Date of Admission]])</f>
        <v>15</v>
      </c>
      <c r="X2073" s="3" t="str">
        <f>TEXT(Healthcare_Data_clean__3[[#This Row],[Date of Admission]],"MMM")</f>
        <v>Feb</v>
      </c>
      <c r="Y2073" s="3" t="str">
        <f>TEXT(Healthcare_Data_clean__3[[#This Row],[Date of Admission]],"DDD")</f>
        <v>Mon</v>
      </c>
      <c r="Z2073" s="3" t="str">
        <f>IF(OR(Healthcare_Data_clean__3[[#This Row],[Admission Day Name]]="Sat",Healthcare_Data_clean__3[[#This Row],[Admission Day Name]]="Sun"),"Weekend","Weekday")</f>
        <v>Weekday</v>
      </c>
      <c r="AA2073" s="3" t="str" cm="1">
        <f t="array" ref="AA2073">_xlfn.IFS(Healthcare_Data_clean__3[[#This Row],[Age]]&lt;35,"Young",Healthcare_Data_clean__3[[#This Row],[Age]]&lt;60,"Middle",Healthcare_Data_clean__3[[#This Row],[Age]]&lt;=85,"Senior")</f>
        <v>Young</v>
      </c>
      <c r="AB2073" s="3" t="str">
        <f>IF(Healthcare_Data_clean__3[[#This Row],[Gender]]="M","Male","Female")</f>
        <v>Male</v>
      </c>
      <c r="AC2073" s="3" t="str">
        <f>_xlfn.CONCAT(Healthcare_Data_clean__3[[#This Row],[Age Bucket]],"-",Healthcare_Data_clean__3[[#This Row],[Gender Updated]])</f>
        <v>Young-Male</v>
      </c>
    </row>
    <row r="2074" spans="1:29" x14ac:dyDescent="0.3">
      <c r="A2074" s="3" t="s">
        <v>26460</v>
      </c>
      <c r="B2074" s="3">
        <v>31</v>
      </c>
      <c r="C2074" s="3" t="s">
        <v>26775</v>
      </c>
      <c r="D2074" s="3" t="s">
        <v>66</v>
      </c>
      <c r="E2074" s="3" t="s">
        <v>26776</v>
      </c>
      <c r="F2074" s="4">
        <v>44979</v>
      </c>
      <c r="G2074" s="3" t="s">
        <v>26461</v>
      </c>
      <c r="H2074" s="3" t="s">
        <v>670</v>
      </c>
      <c r="I2074" s="3" t="s">
        <v>64</v>
      </c>
      <c r="J2074" s="3" t="b">
        <f>OR(Healthcare_Data_clean__3[[#This Row],[ Billing Amount ]]&lt;=$AF$9,Healthcare_Data_clean__3[[#This Row],[ Billing Amount ]]&gt;=$AF$8)</f>
        <v>0</v>
      </c>
      <c r="K2074" s="22">
        <f>(Healthcare_Data_clean__3[[#This Row],[ Billing Amount ]]-$AF$12)/$AF$13</f>
        <v>-0.29050934663790667</v>
      </c>
      <c r="L2074" s="3" t="str">
        <f>IF(ABS(Healthcare_Data_clean__3[[#This Row],[Z-Score]]&gt;3),"Outlier","Normal")</f>
        <v>Normal</v>
      </c>
      <c r="M2074" s="3">
        <v>18555.16</v>
      </c>
      <c r="N2074" s="3">
        <v>247</v>
      </c>
      <c r="O2074" s="3" t="s">
        <v>22</v>
      </c>
      <c r="P2074" s="4">
        <v>44985</v>
      </c>
      <c r="Q2074" s="3" t="s">
        <v>33</v>
      </c>
      <c r="R2074" s="3" t="s">
        <v>46</v>
      </c>
      <c r="S2074" s="5">
        <f>Healthcare_Data_clean__3[[#This Row],[Discharge Date]]-Healthcare_Data_clean__3[[#This Row],[Date of Admission]]</f>
        <v>6</v>
      </c>
      <c r="T2074" s="3">
        <f>YEAR(Healthcare_Data_clean__3[[#This Row],[Date of Admission]])</f>
        <v>2023</v>
      </c>
      <c r="U2074" s="3">
        <f>MONTH(Healthcare_Data_clean__3[[#This Row],[Date of Admission]])</f>
        <v>2</v>
      </c>
      <c r="V2074" s="3">
        <f>CEILING(Healthcare_Data_clean__3[[#This Row],[Admission Month Number]]/3,1)</f>
        <v>1</v>
      </c>
      <c r="W2074" s="3">
        <f>DAY(Healthcare_Data_clean__3[[#This Row],[Date of Admission]])</f>
        <v>22</v>
      </c>
      <c r="X2074" s="3" t="str">
        <f>TEXT(Healthcare_Data_clean__3[[#This Row],[Date of Admission]],"MMM")</f>
        <v>Feb</v>
      </c>
      <c r="Y2074" s="3" t="str">
        <f>TEXT(Healthcare_Data_clean__3[[#This Row],[Date of Admission]],"DDD")</f>
        <v>Wed</v>
      </c>
      <c r="Z2074" s="3" t="str">
        <f>IF(OR(Healthcare_Data_clean__3[[#This Row],[Admission Day Name]]="Sat",Healthcare_Data_clean__3[[#This Row],[Admission Day Name]]="Sun"),"Weekend","Weekday")</f>
        <v>Weekday</v>
      </c>
      <c r="AA2074" s="3" t="str" cm="1">
        <f t="array" ref="AA2074">_xlfn.IFS(Healthcare_Data_clean__3[[#This Row],[Age]]&lt;35,"Young",Healthcare_Data_clean__3[[#This Row],[Age]]&lt;60,"Middle",Healthcare_Data_clean__3[[#This Row],[Age]]&lt;=85,"Senior")</f>
        <v>Young</v>
      </c>
      <c r="AB2074" s="3" t="str">
        <f>IF(Healthcare_Data_clean__3[[#This Row],[Gender]]="M","Male","Female")</f>
        <v>Female</v>
      </c>
      <c r="AC2074" s="3" t="str">
        <f>_xlfn.CONCAT(Healthcare_Data_clean__3[[#This Row],[Age Bucket]],"-",Healthcare_Data_clean__3[[#This Row],[Gender Updated]])</f>
        <v>Young-Female</v>
      </c>
    </row>
    <row r="2075" spans="1:29" x14ac:dyDescent="0.3">
      <c r="A2075" s="3" t="s">
        <v>26692</v>
      </c>
      <c r="B2075" s="3">
        <v>31</v>
      </c>
      <c r="C2075" s="3" t="s">
        <v>26774</v>
      </c>
      <c r="D2075" s="3" t="s">
        <v>237</v>
      </c>
      <c r="E2075" s="3" t="s">
        <v>26777</v>
      </c>
      <c r="F2075" s="4">
        <v>44492</v>
      </c>
      <c r="G2075" s="3" t="s">
        <v>13450</v>
      </c>
      <c r="H2075" s="3" t="s">
        <v>26693</v>
      </c>
      <c r="I2075" s="3" t="s">
        <v>64</v>
      </c>
      <c r="J2075" s="3" t="b">
        <f>OR(Healthcare_Data_clean__3[[#This Row],[ Billing Amount ]]&lt;=$AF$9,Healthcare_Data_clean__3[[#This Row],[ Billing Amount ]]&gt;=$AF$8)</f>
        <v>0</v>
      </c>
      <c r="K2075" s="22">
        <f>(Healthcare_Data_clean__3[[#This Row],[ Billing Amount ]]-$AF$12)/$AF$13</f>
        <v>-0.92538503729780641</v>
      </c>
      <c r="L2075" s="3" t="str">
        <f>IF(ABS(Healthcare_Data_clean__3[[#This Row],[Z-Score]]&gt;3),"Outlier","Normal")</f>
        <v>Normal</v>
      </c>
      <c r="M2075" s="3">
        <v>8135.21</v>
      </c>
      <c r="N2075" s="3">
        <v>245</v>
      </c>
      <c r="O2075" s="3" t="s">
        <v>40</v>
      </c>
      <c r="P2075" s="4">
        <v>44496</v>
      </c>
      <c r="Q2075" s="3" t="s">
        <v>51</v>
      </c>
      <c r="R2075" s="3" t="s">
        <v>46</v>
      </c>
      <c r="S2075" s="5">
        <f>Healthcare_Data_clean__3[[#This Row],[Discharge Date]]-Healthcare_Data_clean__3[[#This Row],[Date of Admission]]</f>
        <v>4</v>
      </c>
      <c r="T2075" s="3">
        <f>YEAR(Healthcare_Data_clean__3[[#This Row],[Date of Admission]])</f>
        <v>2021</v>
      </c>
      <c r="U2075" s="3">
        <f>MONTH(Healthcare_Data_clean__3[[#This Row],[Date of Admission]])</f>
        <v>10</v>
      </c>
      <c r="V2075" s="3">
        <f>CEILING(Healthcare_Data_clean__3[[#This Row],[Admission Month Number]]/3,1)</f>
        <v>4</v>
      </c>
      <c r="W2075" s="3">
        <f>DAY(Healthcare_Data_clean__3[[#This Row],[Date of Admission]])</f>
        <v>23</v>
      </c>
      <c r="X2075" s="3" t="str">
        <f>TEXT(Healthcare_Data_clean__3[[#This Row],[Date of Admission]],"MMM")</f>
        <v>Oct</v>
      </c>
      <c r="Y2075" s="3" t="str">
        <f>TEXT(Healthcare_Data_clean__3[[#This Row],[Date of Admission]],"DDD")</f>
        <v>Sat</v>
      </c>
      <c r="Z2075" s="3" t="str">
        <f>IF(OR(Healthcare_Data_clean__3[[#This Row],[Admission Day Name]]="Sat",Healthcare_Data_clean__3[[#This Row],[Admission Day Name]]="Sun"),"Weekend","Weekday")</f>
        <v>Weekend</v>
      </c>
      <c r="AA2075" s="3" t="str" cm="1">
        <f t="array" ref="AA2075">_xlfn.IFS(Healthcare_Data_clean__3[[#This Row],[Age]]&lt;35,"Young",Healthcare_Data_clean__3[[#This Row],[Age]]&lt;60,"Middle",Healthcare_Data_clean__3[[#This Row],[Age]]&lt;=85,"Senior")</f>
        <v>Young</v>
      </c>
      <c r="AB2075" s="3" t="str">
        <f>IF(Healthcare_Data_clean__3[[#This Row],[Gender]]="M","Male","Female")</f>
        <v>Male</v>
      </c>
      <c r="AC2075" s="3" t="str">
        <f>_xlfn.CONCAT(Healthcare_Data_clean__3[[#This Row],[Age Bucket]],"-",Healthcare_Data_clean__3[[#This Row],[Gender Updated]])</f>
        <v>Young-Male</v>
      </c>
    </row>
    <row r="2076" spans="1:29" x14ac:dyDescent="0.3">
      <c r="A2076" s="3" t="s">
        <v>90</v>
      </c>
      <c r="B2076" s="3">
        <v>32</v>
      </c>
      <c r="C2076" s="3" t="s">
        <v>26775</v>
      </c>
      <c r="D2076" s="3" t="s">
        <v>27</v>
      </c>
      <c r="E2076" s="3" t="s">
        <v>26776</v>
      </c>
      <c r="F2076" s="4">
        <v>44424</v>
      </c>
      <c r="G2076" s="3" t="s">
        <v>91</v>
      </c>
      <c r="H2076" s="3" t="s">
        <v>92</v>
      </c>
      <c r="I2076" s="3" t="s">
        <v>55</v>
      </c>
      <c r="J2076" s="3" t="b">
        <f>OR(Healthcare_Data_clean__3[[#This Row],[ Billing Amount ]]&lt;=$AF$9,Healthcare_Data_clean__3[[#This Row],[ Billing Amount ]]&gt;=$AF$8)</f>
        <v>0</v>
      </c>
      <c r="K2076" s="22">
        <f>(Healthcare_Data_clean__3[[#This Row],[ Billing Amount ]]-$AF$12)/$AF$13</f>
        <v>-9.6463717737888657E-2</v>
      </c>
      <c r="L2076" s="3" t="str">
        <f>IF(ABS(Healthcare_Data_clean__3[[#This Row],[Z-Score]]&gt;3),"Outlier","Normal")</f>
        <v>Normal</v>
      </c>
      <c r="M2076" s="3">
        <v>21739.95</v>
      </c>
      <c r="N2076" s="3">
        <v>492</v>
      </c>
      <c r="O2076" s="3" t="s">
        <v>40</v>
      </c>
      <c r="P2076" s="4">
        <v>44431</v>
      </c>
      <c r="Q2076" s="3" t="s">
        <v>23</v>
      </c>
      <c r="R2076" s="3" t="s">
        <v>24</v>
      </c>
      <c r="S2076" s="5">
        <f>Healthcare_Data_clean__3[[#This Row],[Discharge Date]]-Healthcare_Data_clean__3[[#This Row],[Date of Admission]]</f>
        <v>7</v>
      </c>
      <c r="T2076" s="3">
        <f>YEAR(Healthcare_Data_clean__3[[#This Row],[Date of Admission]])</f>
        <v>2021</v>
      </c>
      <c r="U2076" s="3">
        <f>MONTH(Healthcare_Data_clean__3[[#This Row],[Date of Admission]])</f>
        <v>8</v>
      </c>
      <c r="V2076" s="3">
        <f>CEILING(Healthcare_Data_clean__3[[#This Row],[Admission Month Number]]/3,1)</f>
        <v>3</v>
      </c>
      <c r="W2076" s="3">
        <f>DAY(Healthcare_Data_clean__3[[#This Row],[Date of Admission]])</f>
        <v>16</v>
      </c>
      <c r="X2076" s="3" t="str">
        <f>TEXT(Healthcare_Data_clean__3[[#This Row],[Date of Admission]],"MMM")</f>
        <v>Aug</v>
      </c>
      <c r="Y2076" s="3" t="str">
        <f>TEXT(Healthcare_Data_clean__3[[#This Row],[Date of Admission]],"DDD")</f>
        <v>Mon</v>
      </c>
      <c r="Z2076" s="3" t="str">
        <f>IF(OR(Healthcare_Data_clean__3[[#This Row],[Admission Day Name]]="Sat",Healthcare_Data_clean__3[[#This Row],[Admission Day Name]]="Sun"),"Weekend","Weekday")</f>
        <v>Weekday</v>
      </c>
      <c r="AA2076" s="3" t="str" cm="1">
        <f t="array" ref="AA2076">_xlfn.IFS(Healthcare_Data_clean__3[[#This Row],[Age]]&lt;35,"Young",Healthcare_Data_clean__3[[#This Row],[Age]]&lt;60,"Middle",Healthcare_Data_clean__3[[#This Row],[Age]]&lt;=85,"Senior")</f>
        <v>Young</v>
      </c>
      <c r="AB2076" s="3" t="str">
        <f>IF(Healthcare_Data_clean__3[[#This Row],[Gender]]="M","Male","Female")</f>
        <v>Female</v>
      </c>
      <c r="AC2076" s="3" t="str">
        <f>_xlfn.CONCAT(Healthcare_Data_clean__3[[#This Row],[Age Bucket]],"-",Healthcare_Data_clean__3[[#This Row],[Gender Updated]])</f>
        <v>Young-Female</v>
      </c>
    </row>
    <row r="2077" spans="1:29" x14ac:dyDescent="0.3">
      <c r="A2077" s="3" t="s">
        <v>267</v>
      </c>
      <c r="B2077" s="3">
        <v>32</v>
      </c>
      <c r="C2077" s="3" t="s">
        <v>26774</v>
      </c>
      <c r="D2077" s="3" t="s">
        <v>120</v>
      </c>
      <c r="E2077" s="3" t="s">
        <v>28</v>
      </c>
      <c r="F2077" s="4">
        <v>43967</v>
      </c>
      <c r="G2077" s="3" t="s">
        <v>268</v>
      </c>
      <c r="H2077" s="3" t="s">
        <v>269</v>
      </c>
      <c r="I2077" s="3" t="s">
        <v>64</v>
      </c>
      <c r="J2077" s="3" t="b">
        <f>OR(Healthcare_Data_clean__3[[#This Row],[ Billing Amount ]]&lt;=$AF$9,Healthcare_Data_clean__3[[#This Row],[ Billing Amount ]]&gt;=$AF$8)</f>
        <v>0</v>
      </c>
      <c r="K2077" s="22">
        <f>(Healthcare_Data_clean__3[[#This Row],[ Billing Amount ]]-$AF$12)/$AF$13</f>
        <v>0.63097936437291668</v>
      </c>
      <c r="L2077" s="3" t="str">
        <f>IF(ABS(Healthcare_Data_clean__3[[#This Row],[Z-Score]]&gt;3),"Outlier","Normal")</f>
        <v>Normal</v>
      </c>
      <c r="M2077" s="3">
        <v>33679.17</v>
      </c>
      <c r="N2077" s="3">
        <v>405</v>
      </c>
      <c r="O2077" s="3" t="s">
        <v>40</v>
      </c>
      <c r="P2077" s="4">
        <v>43995</v>
      </c>
      <c r="Q2077" s="3" t="s">
        <v>33</v>
      </c>
      <c r="R2077" s="3" t="s">
        <v>46</v>
      </c>
      <c r="S2077" s="5">
        <f>Healthcare_Data_clean__3[[#This Row],[Discharge Date]]-Healthcare_Data_clean__3[[#This Row],[Date of Admission]]</f>
        <v>28</v>
      </c>
      <c r="T2077" s="3">
        <f>YEAR(Healthcare_Data_clean__3[[#This Row],[Date of Admission]])</f>
        <v>2020</v>
      </c>
      <c r="U2077" s="3">
        <f>MONTH(Healthcare_Data_clean__3[[#This Row],[Date of Admission]])</f>
        <v>5</v>
      </c>
      <c r="V2077" s="3">
        <f>CEILING(Healthcare_Data_clean__3[[#This Row],[Admission Month Number]]/3,1)</f>
        <v>2</v>
      </c>
      <c r="W2077" s="3">
        <f>DAY(Healthcare_Data_clean__3[[#This Row],[Date of Admission]])</f>
        <v>16</v>
      </c>
      <c r="X2077" s="3" t="str">
        <f>TEXT(Healthcare_Data_clean__3[[#This Row],[Date of Admission]],"MMM")</f>
        <v>May</v>
      </c>
      <c r="Y2077" s="3" t="str">
        <f>TEXT(Healthcare_Data_clean__3[[#This Row],[Date of Admission]],"DDD")</f>
        <v>Sat</v>
      </c>
      <c r="Z2077" s="3" t="str">
        <f>IF(OR(Healthcare_Data_clean__3[[#This Row],[Admission Day Name]]="Sat",Healthcare_Data_clean__3[[#This Row],[Admission Day Name]]="Sun"),"Weekend","Weekday")</f>
        <v>Weekend</v>
      </c>
      <c r="AA2077" s="3" t="str" cm="1">
        <f t="array" ref="AA2077">_xlfn.IFS(Healthcare_Data_clean__3[[#This Row],[Age]]&lt;35,"Young",Healthcare_Data_clean__3[[#This Row],[Age]]&lt;60,"Middle",Healthcare_Data_clean__3[[#This Row],[Age]]&lt;=85,"Senior")</f>
        <v>Young</v>
      </c>
      <c r="AB2077" s="3" t="str">
        <f>IF(Healthcare_Data_clean__3[[#This Row],[Gender]]="M","Male","Female")</f>
        <v>Male</v>
      </c>
      <c r="AC2077" s="3" t="str">
        <f>_xlfn.CONCAT(Healthcare_Data_clean__3[[#This Row],[Age Bucket]],"-",Healthcare_Data_clean__3[[#This Row],[Gender Updated]])</f>
        <v>Young-Male</v>
      </c>
    </row>
    <row r="2078" spans="1:29" x14ac:dyDescent="0.3">
      <c r="A2078" s="3" t="s">
        <v>282</v>
      </c>
      <c r="B2078" s="3">
        <v>32</v>
      </c>
      <c r="C2078" s="3" t="s">
        <v>26774</v>
      </c>
      <c r="D2078" s="3" t="s">
        <v>36</v>
      </c>
      <c r="E2078" s="3" t="s">
        <v>26777</v>
      </c>
      <c r="F2078" s="4">
        <v>44067</v>
      </c>
      <c r="G2078" s="3" t="s">
        <v>283</v>
      </c>
      <c r="H2078" s="3" t="s">
        <v>284</v>
      </c>
      <c r="I2078" s="3" t="s">
        <v>31</v>
      </c>
      <c r="J2078" s="3" t="b">
        <f>OR(Healthcare_Data_clean__3[[#This Row],[ Billing Amount ]]&lt;=$AF$9,Healthcare_Data_clean__3[[#This Row],[ Billing Amount ]]&gt;=$AF$8)</f>
        <v>0</v>
      </c>
      <c r="K2078" s="22">
        <f>(Healthcare_Data_clean__3[[#This Row],[ Billing Amount ]]-$AF$12)/$AF$13</f>
        <v>-1.0359599537727799</v>
      </c>
      <c r="L2078" s="3" t="str">
        <f>IF(ABS(Healthcare_Data_clean__3[[#This Row],[Z-Score]]&gt;3),"Outlier","Normal")</f>
        <v>Normal</v>
      </c>
      <c r="M2078" s="3">
        <v>6320.39</v>
      </c>
      <c r="N2078" s="3">
        <v>263</v>
      </c>
      <c r="O2078" s="3" t="s">
        <v>40</v>
      </c>
      <c r="P2078" s="4">
        <v>44079</v>
      </c>
      <c r="Q2078" s="3" t="s">
        <v>89</v>
      </c>
      <c r="R2078" s="3" t="s">
        <v>34</v>
      </c>
      <c r="S2078" s="5">
        <f>Healthcare_Data_clean__3[[#This Row],[Discharge Date]]-Healthcare_Data_clean__3[[#This Row],[Date of Admission]]</f>
        <v>12</v>
      </c>
      <c r="T2078" s="3">
        <f>YEAR(Healthcare_Data_clean__3[[#This Row],[Date of Admission]])</f>
        <v>2020</v>
      </c>
      <c r="U2078" s="3">
        <f>MONTH(Healthcare_Data_clean__3[[#This Row],[Date of Admission]])</f>
        <v>8</v>
      </c>
      <c r="V2078" s="3">
        <f>CEILING(Healthcare_Data_clean__3[[#This Row],[Admission Month Number]]/3,1)</f>
        <v>3</v>
      </c>
      <c r="W2078" s="3">
        <f>DAY(Healthcare_Data_clean__3[[#This Row],[Date of Admission]])</f>
        <v>24</v>
      </c>
      <c r="X2078" s="3" t="str">
        <f>TEXT(Healthcare_Data_clean__3[[#This Row],[Date of Admission]],"MMM")</f>
        <v>Aug</v>
      </c>
      <c r="Y2078" s="3" t="str">
        <f>TEXT(Healthcare_Data_clean__3[[#This Row],[Date of Admission]],"DDD")</f>
        <v>Mon</v>
      </c>
      <c r="Z2078" s="3" t="str">
        <f>IF(OR(Healthcare_Data_clean__3[[#This Row],[Admission Day Name]]="Sat",Healthcare_Data_clean__3[[#This Row],[Admission Day Name]]="Sun"),"Weekend","Weekday")</f>
        <v>Weekday</v>
      </c>
      <c r="AA2078" s="3" t="str" cm="1">
        <f t="array" ref="AA2078">_xlfn.IFS(Healthcare_Data_clean__3[[#This Row],[Age]]&lt;35,"Young",Healthcare_Data_clean__3[[#This Row],[Age]]&lt;60,"Middle",Healthcare_Data_clean__3[[#This Row],[Age]]&lt;=85,"Senior")</f>
        <v>Young</v>
      </c>
      <c r="AB2078" s="3" t="str">
        <f>IF(Healthcare_Data_clean__3[[#This Row],[Gender]]="M","Male","Female")</f>
        <v>Male</v>
      </c>
      <c r="AC2078" s="3" t="str">
        <f>_xlfn.CONCAT(Healthcare_Data_clean__3[[#This Row],[Age Bucket]],"-",Healthcare_Data_clean__3[[#This Row],[Gender Updated]])</f>
        <v>Young-Male</v>
      </c>
    </row>
    <row r="2079" spans="1:29" x14ac:dyDescent="0.3">
      <c r="A2079" s="3" t="s">
        <v>465</v>
      </c>
      <c r="B2079" s="3">
        <v>32</v>
      </c>
      <c r="C2079" s="3" t="s">
        <v>26774</v>
      </c>
      <c r="D2079" s="3" t="s">
        <v>237</v>
      </c>
      <c r="E2079" s="3" t="s">
        <v>28</v>
      </c>
      <c r="F2079" s="4">
        <v>45116</v>
      </c>
      <c r="G2079" s="3" t="s">
        <v>466</v>
      </c>
      <c r="H2079" s="3" t="s">
        <v>467</v>
      </c>
      <c r="I2079" s="3" t="s">
        <v>64</v>
      </c>
      <c r="J2079" s="3" t="b">
        <f>OR(Healthcare_Data_clean__3[[#This Row],[ Billing Amount ]]&lt;=$AF$9,Healthcare_Data_clean__3[[#This Row],[ Billing Amount ]]&gt;=$AF$8)</f>
        <v>0</v>
      </c>
      <c r="K2079" s="22">
        <f>(Healthcare_Data_clean__3[[#This Row],[ Billing Amount ]]-$AF$12)/$AF$13</f>
        <v>1.0210800560260869</v>
      </c>
      <c r="L2079" s="3" t="str">
        <f>IF(ABS(Healthcare_Data_clean__3[[#This Row],[Z-Score]]&gt;3),"Outlier","Normal")</f>
        <v>Normal</v>
      </c>
      <c r="M2079" s="3">
        <v>40081.730000000003</v>
      </c>
      <c r="N2079" s="3">
        <v>413</v>
      </c>
      <c r="O2079" s="3" t="s">
        <v>40</v>
      </c>
      <c r="P2079" s="4">
        <v>45124</v>
      </c>
      <c r="Q2079" s="3" t="s">
        <v>45</v>
      </c>
      <c r="R2079" s="3" t="s">
        <v>34</v>
      </c>
      <c r="S2079" s="5">
        <f>Healthcare_Data_clean__3[[#This Row],[Discharge Date]]-Healthcare_Data_clean__3[[#This Row],[Date of Admission]]</f>
        <v>8</v>
      </c>
      <c r="T2079" s="3">
        <f>YEAR(Healthcare_Data_clean__3[[#This Row],[Date of Admission]])</f>
        <v>2023</v>
      </c>
      <c r="U2079" s="3">
        <f>MONTH(Healthcare_Data_clean__3[[#This Row],[Date of Admission]])</f>
        <v>7</v>
      </c>
      <c r="V2079" s="3">
        <f>CEILING(Healthcare_Data_clean__3[[#This Row],[Admission Month Number]]/3,1)</f>
        <v>3</v>
      </c>
      <c r="W2079" s="3">
        <f>DAY(Healthcare_Data_clean__3[[#This Row],[Date of Admission]])</f>
        <v>9</v>
      </c>
      <c r="X2079" s="3" t="str">
        <f>TEXT(Healthcare_Data_clean__3[[#This Row],[Date of Admission]],"MMM")</f>
        <v>Jul</v>
      </c>
      <c r="Y2079" s="3" t="str">
        <f>TEXT(Healthcare_Data_clean__3[[#This Row],[Date of Admission]],"DDD")</f>
        <v>Sun</v>
      </c>
      <c r="Z2079" s="3" t="str">
        <f>IF(OR(Healthcare_Data_clean__3[[#This Row],[Admission Day Name]]="Sat",Healthcare_Data_clean__3[[#This Row],[Admission Day Name]]="Sun"),"Weekend","Weekday")</f>
        <v>Weekend</v>
      </c>
      <c r="AA2079" s="3" t="str" cm="1">
        <f t="array" ref="AA2079">_xlfn.IFS(Healthcare_Data_clean__3[[#This Row],[Age]]&lt;35,"Young",Healthcare_Data_clean__3[[#This Row],[Age]]&lt;60,"Middle",Healthcare_Data_clean__3[[#This Row],[Age]]&lt;=85,"Senior")</f>
        <v>Young</v>
      </c>
      <c r="AB2079" s="3" t="str">
        <f>IF(Healthcare_Data_clean__3[[#This Row],[Gender]]="M","Male","Female")</f>
        <v>Male</v>
      </c>
      <c r="AC2079" s="3" t="str">
        <f>_xlfn.CONCAT(Healthcare_Data_clean__3[[#This Row],[Age Bucket]],"-",Healthcare_Data_clean__3[[#This Row],[Gender Updated]])</f>
        <v>Young-Male</v>
      </c>
    </row>
    <row r="2080" spans="1:29" x14ac:dyDescent="0.3">
      <c r="A2080" s="3" t="s">
        <v>752</v>
      </c>
      <c r="B2080" s="3">
        <v>32</v>
      </c>
      <c r="C2080" s="3" t="s">
        <v>26775</v>
      </c>
      <c r="D2080" s="3" t="s">
        <v>237</v>
      </c>
      <c r="E2080" s="3" t="s">
        <v>28</v>
      </c>
      <c r="F2080" s="4">
        <v>45102</v>
      </c>
      <c r="G2080" s="3" t="s">
        <v>753</v>
      </c>
      <c r="H2080" s="3" t="s">
        <v>754</v>
      </c>
      <c r="I2080" s="3" t="s">
        <v>55</v>
      </c>
      <c r="J2080" s="3" t="b">
        <f>OR(Healthcare_Data_clean__3[[#This Row],[ Billing Amount ]]&lt;=$AF$9,Healthcare_Data_clean__3[[#This Row],[ Billing Amount ]]&gt;=$AF$8)</f>
        <v>0</v>
      </c>
      <c r="K2080" s="22">
        <f>(Healthcare_Data_clean__3[[#This Row],[ Billing Amount ]]-$AF$12)/$AF$13</f>
        <v>0.95449882401610397</v>
      </c>
      <c r="L2080" s="3" t="str">
        <f>IF(ABS(Healthcare_Data_clean__3[[#This Row],[Z-Score]]&gt;3),"Outlier","Normal")</f>
        <v>Normal</v>
      </c>
      <c r="M2080" s="3">
        <v>38988.959999999999</v>
      </c>
      <c r="N2080" s="3">
        <v>322</v>
      </c>
      <c r="O2080" s="3" t="s">
        <v>44</v>
      </c>
      <c r="P2080" s="4">
        <v>45105</v>
      </c>
      <c r="Q2080" s="3" t="s">
        <v>23</v>
      </c>
      <c r="R2080" s="3" t="s">
        <v>34</v>
      </c>
      <c r="S2080" s="5">
        <f>Healthcare_Data_clean__3[[#This Row],[Discharge Date]]-Healthcare_Data_clean__3[[#This Row],[Date of Admission]]</f>
        <v>3</v>
      </c>
      <c r="T2080" s="3">
        <f>YEAR(Healthcare_Data_clean__3[[#This Row],[Date of Admission]])</f>
        <v>2023</v>
      </c>
      <c r="U2080" s="3">
        <f>MONTH(Healthcare_Data_clean__3[[#This Row],[Date of Admission]])</f>
        <v>6</v>
      </c>
      <c r="V2080" s="3">
        <f>CEILING(Healthcare_Data_clean__3[[#This Row],[Admission Month Number]]/3,1)</f>
        <v>2</v>
      </c>
      <c r="W2080" s="3">
        <f>DAY(Healthcare_Data_clean__3[[#This Row],[Date of Admission]])</f>
        <v>25</v>
      </c>
      <c r="X2080" s="3" t="str">
        <f>TEXT(Healthcare_Data_clean__3[[#This Row],[Date of Admission]],"MMM")</f>
        <v>Jun</v>
      </c>
      <c r="Y2080" s="3" t="str">
        <f>TEXT(Healthcare_Data_clean__3[[#This Row],[Date of Admission]],"DDD")</f>
        <v>Sun</v>
      </c>
      <c r="Z2080" s="3" t="str">
        <f>IF(OR(Healthcare_Data_clean__3[[#This Row],[Admission Day Name]]="Sat",Healthcare_Data_clean__3[[#This Row],[Admission Day Name]]="Sun"),"Weekend","Weekday")</f>
        <v>Weekend</v>
      </c>
      <c r="AA2080" s="3" t="str" cm="1">
        <f t="array" ref="AA2080">_xlfn.IFS(Healthcare_Data_clean__3[[#This Row],[Age]]&lt;35,"Young",Healthcare_Data_clean__3[[#This Row],[Age]]&lt;60,"Middle",Healthcare_Data_clean__3[[#This Row],[Age]]&lt;=85,"Senior")</f>
        <v>Young</v>
      </c>
      <c r="AB2080" s="3" t="str">
        <f>IF(Healthcare_Data_clean__3[[#This Row],[Gender]]="M","Male","Female")</f>
        <v>Female</v>
      </c>
      <c r="AC2080" s="3" t="str">
        <f>_xlfn.CONCAT(Healthcare_Data_clean__3[[#This Row],[Age Bucket]],"-",Healthcare_Data_clean__3[[#This Row],[Gender Updated]])</f>
        <v>Young-Female</v>
      </c>
    </row>
    <row r="2081" spans="1:29" x14ac:dyDescent="0.3">
      <c r="A2081" s="3" t="s">
        <v>755</v>
      </c>
      <c r="B2081" s="3">
        <v>32</v>
      </c>
      <c r="C2081" s="3" t="s">
        <v>26775</v>
      </c>
      <c r="D2081" s="3" t="s">
        <v>66</v>
      </c>
      <c r="E2081" s="3" t="s">
        <v>18</v>
      </c>
      <c r="F2081" s="4">
        <v>44573</v>
      </c>
      <c r="G2081" s="3" t="s">
        <v>756</v>
      </c>
      <c r="H2081" s="3" t="s">
        <v>757</v>
      </c>
      <c r="I2081" s="3" t="s">
        <v>31</v>
      </c>
      <c r="J2081" s="3" t="b">
        <f>OR(Healthcare_Data_clean__3[[#This Row],[ Billing Amount ]]&lt;=$AF$9,Healthcare_Data_clean__3[[#This Row],[ Billing Amount ]]&gt;=$AF$8)</f>
        <v>0</v>
      </c>
      <c r="K2081" s="22">
        <f>(Healthcare_Data_clean__3[[#This Row],[ Billing Amount ]]-$AF$12)/$AF$13</f>
        <v>1.1545630058576797</v>
      </c>
      <c r="L2081" s="3" t="str">
        <f>IF(ABS(Healthcare_Data_clean__3[[#This Row],[Z-Score]]&gt;3),"Outlier","Normal")</f>
        <v>Normal</v>
      </c>
      <c r="M2081" s="3">
        <v>42272.53</v>
      </c>
      <c r="N2081" s="3">
        <v>272</v>
      </c>
      <c r="O2081" s="3" t="s">
        <v>40</v>
      </c>
      <c r="P2081" s="4">
        <v>44582</v>
      </c>
      <c r="Q2081" s="3" t="s">
        <v>51</v>
      </c>
      <c r="R2081" s="3" t="s">
        <v>46</v>
      </c>
      <c r="S2081" s="5">
        <f>Healthcare_Data_clean__3[[#This Row],[Discharge Date]]-Healthcare_Data_clean__3[[#This Row],[Date of Admission]]</f>
        <v>9</v>
      </c>
      <c r="T2081" s="3">
        <f>YEAR(Healthcare_Data_clean__3[[#This Row],[Date of Admission]])</f>
        <v>2022</v>
      </c>
      <c r="U2081" s="3">
        <f>MONTH(Healthcare_Data_clean__3[[#This Row],[Date of Admission]])</f>
        <v>1</v>
      </c>
      <c r="V2081" s="3">
        <f>CEILING(Healthcare_Data_clean__3[[#This Row],[Admission Month Number]]/3,1)</f>
        <v>1</v>
      </c>
      <c r="W2081" s="3">
        <f>DAY(Healthcare_Data_clean__3[[#This Row],[Date of Admission]])</f>
        <v>12</v>
      </c>
      <c r="X2081" s="3" t="str">
        <f>TEXT(Healthcare_Data_clean__3[[#This Row],[Date of Admission]],"MMM")</f>
        <v>Jan</v>
      </c>
      <c r="Y2081" s="3" t="str">
        <f>TEXT(Healthcare_Data_clean__3[[#This Row],[Date of Admission]],"DDD")</f>
        <v>Wed</v>
      </c>
      <c r="Z2081" s="3" t="str">
        <f>IF(OR(Healthcare_Data_clean__3[[#This Row],[Admission Day Name]]="Sat",Healthcare_Data_clean__3[[#This Row],[Admission Day Name]]="Sun"),"Weekend","Weekday")</f>
        <v>Weekday</v>
      </c>
      <c r="AA2081" s="3" t="str" cm="1">
        <f t="array" ref="AA2081">_xlfn.IFS(Healthcare_Data_clean__3[[#This Row],[Age]]&lt;35,"Young",Healthcare_Data_clean__3[[#This Row],[Age]]&lt;60,"Middle",Healthcare_Data_clean__3[[#This Row],[Age]]&lt;=85,"Senior")</f>
        <v>Young</v>
      </c>
      <c r="AB2081" s="3" t="str">
        <f>IF(Healthcare_Data_clean__3[[#This Row],[Gender]]="M","Male","Female")</f>
        <v>Female</v>
      </c>
      <c r="AC2081" s="3" t="str">
        <f>_xlfn.CONCAT(Healthcare_Data_clean__3[[#This Row],[Age Bucket]],"-",Healthcare_Data_clean__3[[#This Row],[Gender Updated]])</f>
        <v>Young-Female</v>
      </c>
    </row>
    <row r="2082" spans="1:29" x14ac:dyDescent="0.3">
      <c r="A2082" s="3" t="s">
        <v>1022</v>
      </c>
      <c r="B2082" s="3">
        <v>32</v>
      </c>
      <c r="C2082" s="3" t="s">
        <v>26775</v>
      </c>
      <c r="D2082" s="3" t="s">
        <v>94</v>
      </c>
      <c r="E2082" s="3" t="s">
        <v>28</v>
      </c>
      <c r="F2082" s="4">
        <v>44979</v>
      </c>
      <c r="G2082" s="3" t="s">
        <v>1023</v>
      </c>
      <c r="H2082" s="3" t="s">
        <v>1024</v>
      </c>
      <c r="I2082" s="3" t="s">
        <v>60</v>
      </c>
      <c r="J2082" s="3" t="b">
        <f>OR(Healthcare_Data_clean__3[[#This Row],[ Billing Amount ]]&lt;=$AF$9,Healthcare_Data_clean__3[[#This Row],[ Billing Amount ]]&gt;=$AF$8)</f>
        <v>0</v>
      </c>
      <c r="K2082" s="22">
        <f>(Healthcare_Data_clean__3[[#This Row],[ Billing Amount ]]-$AF$12)/$AF$13</f>
        <v>-0.22235188498024133</v>
      </c>
      <c r="L2082" s="3" t="str">
        <f>IF(ABS(Healthcare_Data_clean__3[[#This Row],[Z-Score]]&gt;3),"Outlier","Normal")</f>
        <v>Normal</v>
      </c>
      <c r="M2082" s="3">
        <v>19673.8</v>
      </c>
      <c r="N2082" s="3">
        <v>207</v>
      </c>
      <c r="O2082" s="3" t="s">
        <v>44</v>
      </c>
      <c r="P2082" s="4">
        <v>45003</v>
      </c>
      <c r="Q2082" s="3" t="s">
        <v>33</v>
      </c>
      <c r="R2082" s="3" t="s">
        <v>34</v>
      </c>
      <c r="S2082" s="5">
        <f>Healthcare_Data_clean__3[[#This Row],[Discharge Date]]-Healthcare_Data_clean__3[[#This Row],[Date of Admission]]</f>
        <v>24</v>
      </c>
      <c r="T2082" s="3">
        <f>YEAR(Healthcare_Data_clean__3[[#This Row],[Date of Admission]])</f>
        <v>2023</v>
      </c>
      <c r="U2082" s="3">
        <f>MONTH(Healthcare_Data_clean__3[[#This Row],[Date of Admission]])</f>
        <v>2</v>
      </c>
      <c r="V2082" s="3">
        <f>CEILING(Healthcare_Data_clean__3[[#This Row],[Admission Month Number]]/3,1)</f>
        <v>1</v>
      </c>
      <c r="W2082" s="3">
        <f>DAY(Healthcare_Data_clean__3[[#This Row],[Date of Admission]])</f>
        <v>22</v>
      </c>
      <c r="X2082" s="3" t="str">
        <f>TEXT(Healthcare_Data_clean__3[[#This Row],[Date of Admission]],"MMM")</f>
        <v>Feb</v>
      </c>
      <c r="Y2082" s="3" t="str">
        <f>TEXT(Healthcare_Data_clean__3[[#This Row],[Date of Admission]],"DDD")</f>
        <v>Wed</v>
      </c>
      <c r="Z2082" s="3" t="str">
        <f>IF(OR(Healthcare_Data_clean__3[[#This Row],[Admission Day Name]]="Sat",Healthcare_Data_clean__3[[#This Row],[Admission Day Name]]="Sun"),"Weekend","Weekday")</f>
        <v>Weekday</v>
      </c>
      <c r="AA2082" s="3" t="str" cm="1">
        <f t="array" ref="AA2082">_xlfn.IFS(Healthcare_Data_clean__3[[#This Row],[Age]]&lt;35,"Young",Healthcare_Data_clean__3[[#This Row],[Age]]&lt;60,"Middle",Healthcare_Data_clean__3[[#This Row],[Age]]&lt;=85,"Senior")</f>
        <v>Young</v>
      </c>
      <c r="AB2082" s="3" t="str">
        <f>IF(Healthcare_Data_clean__3[[#This Row],[Gender]]="M","Male","Female")</f>
        <v>Female</v>
      </c>
      <c r="AC2082" s="3" t="str">
        <f>_xlfn.CONCAT(Healthcare_Data_clean__3[[#This Row],[Age Bucket]],"-",Healthcare_Data_clean__3[[#This Row],[Gender Updated]])</f>
        <v>Young-Female</v>
      </c>
    </row>
    <row r="2083" spans="1:29" x14ac:dyDescent="0.3">
      <c r="A2083" s="3" t="s">
        <v>1481</v>
      </c>
      <c r="B2083" s="3">
        <v>32</v>
      </c>
      <c r="C2083" s="3" t="s">
        <v>26774</v>
      </c>
      <c r="D2083" s="3" t="s">
        <v>94</v>
      </c>
      <c r="E2083" s="3" t="s">
        <v>28</v>
      </c>
      <c r="F2083" s="4">
        <v>45070</v>
      </c>
      <c r="G2083" s="3" t="s">
        <v>1482</v>
      </c>
      <c r="H2083" s="3" t="s">
        <v>1483</v>
      </c>
      <c r="I2083" s="3" t="s">
        <v>60</v>
      </c>
      <c r="J2083" s="3" t="b">
        <f>OR(Healthcare_Data_clean__3[[#This Row],[ Billing Amount ]]&lt;=$AF$9,Healthcare_Data_clean__3[[#This Row],[ Billing Amount ]]&gt;=$AF$8)</f>
        <v>0</v>
      </c>
      <c r="K2083" s="22">
        <f>(Healthcare_Data_clean__3[[#This Row],[ Billing Amount ]]-$AF$12)/$AF$13</f>
        <v>-1.2171995545572216</v>
      </c>
      <c r="L2083" s="3" t="str">
        <f>IF(ABS(Healthcare_Data_clean__3[[#This Row],[Z-Score]]&gt;3),"Outlier","Normal")</f>
        <v>Normal</v>
      </c>
      <c r="M2083" s="3">
        <v>3345.78</v>
      </c>
      <c r="N2083" s="3">
        <v>412</v>
      </c>
      <c r="O2083" s="3" t="s">
        <v>22</v>
      </c>
      <c r="P2083" s="4">
        <v>45082</v>
      </c>
      <c r="Q2083" s="3" t="s">
        <v>51</v>
      </c>
      <c r="R2083" s="3" t="s">
        <v>34</v>
      </c>
      <c r="S2083" s="5">
        <f>Healthcare_Data_clean__3[[#This Row],[Discharge Date]]-Healthcare_Data_clean__3[[#This Row],[Date of Admission]]</f>
        <v>12</v>
      </c>
      <c r="T2083" s="3">
        <f>YEAR(Healthcare_Data_clean__3[[#This Row],[Date of Admission]])</f>
        <v>2023</v>
      </c>
      <c r="U2083" s="3">
        <f>MONTH(Healthcare_Data_clean__3[[#This Row],[Date of Admission]])</f>
        <v>5</v>
      </c>
      <c r="V2083" s="3">
        <f>CEILING(Healthcare_Data_clean__3[[#This Row],[Admission Month Number]]/3,1)</f>
        <v>2</v>
      </c>
      <c r="W2083" s="3">
        <f>DAY(Healthcare_Data_clean__3[[#This Row],[Date of Admission]])</f>
        <v>24</v>
      </c>
      <c r="X2083" s="3" t="str">
        <f>TEXT(Healthcare_Data_clean__3[[#This Row],[Date of Admission]],"MMM")</f>
        <v>May</v>
      </c>
      <c r="Y2083" s="3" t="str">
        <f>TEXT(Healthcare_Data_clean__3[[#This Row],[Date of Admission]],"DDD")</f>
        <v>Wed</v>
      </c>
      <c r="Z2083" s="3" t="str">
        <f>IF(OR(Healthcare_Data_clean__3[[#This Row],[Admission Day Name]]="Sat",Healthcare_Data_clean__3[[#This Row],[Admission Day Name]]="Sun"),"Weekend","Weekday")</f>
        <v>Weekday</v>
      </c>
      <c r="AA2083" s="3" t="str" cm="1">
        <f t="array" ref="AA2083">_xlfn.IFS(Healthcare_Data_clean__3[[#This Row],[Age]]&lt;35,"Young",Healthcare_Data_clean__3[[#This Row],[Age]]&lt;60,"Middle",Healthcare_Data_clean__3[[#This Row],[Age]]&lt;=85,"Senior")</f>
        <v>Young</v>
      </c>
      <c r="AB2083" s="3" t="str">
        <f>IF(Healthcare_Data_clean__3[[#This Row],[Gender]]="M","Male","Female")</f>
        <v>Male</v>
      </c>
      <c r="AC2083" s="3" t="str">
        <f>_xlfn.CONCAT(Healthcare_Data_clean__3[[#This Row],[Age Bucket]],"-",Healthcare_Data_clean__3[[#This Row],[Gender Updated]])</f>
        <v>Young-Male</v>
      </c>
    </row>
    <row r="2084" spans="1:29" x14ac:dyDescent="0.3">
      <c r="A2084" s="3" t="s">
        <v>1567</v>
      </c>
      <c r="B2084" s="3">
        <v>32</v>
      </c>
      <c r="C2084" s="3" t="s">
        <v>26775</v>
      </c>
      <c r="D2084" s="3" t="s">
        <v>237</v>
      </c>
      <c r="E2084" s="3" t="s">
        <v>28</v>
      </c>
      <c r="F2084" s="4">
        <v>44114</v>
      </c>
      <c r="G2084" s="3" t="s">
        <v>1568</v>
      </c>
      <c r="H2084" s="3" t="s">
        <v>1569</v>
      </c>
      <c r="I2084" s="3" t="s">
        <v>64</v>
      </c>
      <c r="J2084" s="3" t="b">
        <f>OR(Healthcare_Data_clean__3[[#This Row],[ Billing Amount ]]&lt;=$AF$9,Healthcare_Data_clean__3[[#This Row],[ Billing Amount ]]&gt;=$AF$8)</f>
        <v>0</v>
      </c>
      <c r="K2084" s="22">
        <f>(Healthcare_Data_clean__3[[#This Row],[ Billing Amount ]]-$AF$12)/$AF$13</f>
        <v>-1.0309296669651768</v>
      </c>
      <c r="L2084" s="3" t="str">
        <f>IF(ABS(Healthcare_Data_clean__3[[#This Row],[Z-Score]]&gt;3),"Outlier","Normal")</f>
        <v>Normal</v>
      </c>
      <c r="M2084" s="3">
        <v>6402.95</v>
      </c>
      <c r="N2084" s="3">
        <v>209</v>
      </c>
      <c r="O2084" s="3" t="s">
        <v>44</v>
      </c>
      <c r="P2084" s="4">
        <v>44118</v>
      </c>
      <c r="Q2084" s="3" t="s">
        <v>23</v>
      </c>
      <c r="R2084" s="3" t="s">
        <v>34</v>
      </c>
      <c r="S2084" s="5">
        <f>Healthcare_Data_clean__3[[#This Row],[Discharge Date]]-Healthcare_Data_clean__3[[#This Row],[Date of Admission]]</f>
        <v>4</v>
      </c>
      <c r="T2084" s="3">
        <f>YEAR(Healthcare_Data_clean__3[[#This Row],[Date of Admission]])</f>
        <v>2020</v>
      </c>
      <c r="U2084" s="3">
        <f>MONTH(Healthcare_Data_clean__3[[#This Row],[Date of Admission]])</f>
        <v>10</v>
      </c>
      <c r="V2084" s="3">
        <f>CEILING(Healthcare_Data_clean__3[[#This Row],[Admission Month Number]]/3,1)</f>
        <v>4</v>
      </c>
      <c r="W2084" s="3">
        <f>DAY(Healthcare_Data_clean__3[[#This Row],[Date of Admission]])</f>
        <v>10</v>
      </c>
      <c r="X2084" s="3" t="str">
        <f>TEXT(Healthcare_Data_clean__3[[#This Row],[Date of Admission]],"MMM")</f>
        <v>Oct</v>
      </c>
      <c r="Y2084" s="3" t="str">
        <f>TEXT(Healthcare_Data_clean__3[[#This Row],[Date of Admission]],"DDD")</f>
        <v>Sat</v>
      </c>
      <c r="Z2084" s="3" t="str">
        <f>IF(OR(Healthcare_Data_clean__3[[#This Row],[Admission Day Name]]="Sat",Healthcare_Data_clean__3[[#This Row],[Admission Day Name]]="Sun"),"Weekend","Weekday")</f>
        <v>Weekend</v>
      </c>
      <c r="AA2084" s="3" t="str" cm="1">
        <f t="array" ref="AA2084">_xlfn.IFS(Healthcare_Data_clean__3[[#This Row],[Age]]&lt;35,"Young",Healthcare_Data_clean__3[[#This Row],[Age]]&lt;60,"Middle",Healthcare_Data_clean__3[[#This Row],[Age]]&lt;=85,"Senior")</f>
        <v>Young</v>
      </c>
      <c r="AB2084" s="3" t="str">
        <f>IF(Healthcare_Data_clean__3[[#This Row],[Gender]]="M","Male","Female")</f>
        <v>Female</v>
      </c>
      <c r="AC2084" s="3" t="str">
        <f>_xlfn.CONCAT(Healthcare_Data_clean__3[[#This Row],[Age Bucket]],"-",Healthcare_Data_clean__3[[#This Row],[Gender Updated]])</f>
        <v>Young-Female</v>
      </c>
    </row>
    <row r="2085" spans="1:29" x14ac:dyDescent="0.3">
      <c r="A2085" s="3" t="s">
        <v>1599</v>
      </c>
      <c r="B2085" s="3">
        <v>32</v>
      </c>
      <c r="C2085" s="3" t="s">
        <v>26775</v>
      </c>
      <c r="D2085" s="3" t="s">
        <v>237</v>
      </c>
      <c r="E2085" s="3" t="s">
        <v>28</v>
      </c>
      <c r="F2085" s="4">
        <v>44681</v>
      </c>
      <c r="G2085" s="3" t="s">
        <v>1600</v>
      </c>
      <c r="H2085" s="3" t="s">
        <v>1601</v>
      </c>
      <c r="I2085" s="3" t="s">
        <v>55</v>
      </c>
      <c r="J2085" s="3" t="b">
        <f>OR(Healthcare_Data_clean__3[[#This Row],[ Billing Amount ]]&lt;=$AF$9,Healthcare_Data_clean__3[[#This Row],[ Billing Amount ]]&gt;=$AF$8)</f>
        <v>0</v>
      </c>
      <c r="K2085" s="22">
        <f>(Healthcare_Data_clean__3[[#This Row],[ Billing Amount ]]-$AF$12)/$AF$13</f>
        <v>-1.0881564908650425</v>
      </c>
      <c r="L2085" s="3" t="str">
        <f>IF(ABS(Healthcare_Data_clean__3[[#This Row],[Z-Score]]&gt;3),"Outlier","Normal")</f>
        <v>Normal</v>
      </c>
      <c r="M2085" s="3">
        <v>5463.71</v>
      </c>
      <c r="N2085" s="3">
        <v>283</v>
      </c>
      <c r="O2085" s="3" t="s">
        <v>44</v>
      </c>
      <c r="P2085" s="4">
        <v>44690</v>
      </c>
      <c r="Q2085" s="3" t="s">
        <v>33</v>
      </c>
      <c r="R2085" s="3" t="s">
        <v>24</v>
      </c>
      <c r="S2085" s="5">
        <f>Healthcare_Data_clean__3[[#This Row],[Discharge Date]]-Healthcare_Data_clean__3[[#This Row],[Date of Admission]]</f>
        <v>9</v>
      </c>
      <c r="T2085" s="3">
        <f>YEAR(Healthcare_Data_clean__3[[#This Row],[Date of Admission]])</f>
        <v>2022</v>
      </c>
      <c r="U2085" s="3">
        <f>MONTH(Healthcare_Data_clean__3[[#This Row],[Date of Admission]])</f>
        <v>4</v>
      </c>
      <c r="V2085" s="3">
        <f>CEILING(Healthcare_Data_clean__3[[#This Row],[Admission Month Number]]/3,1)</f>
        <v>2</v>
      </c>
      <c r="W2085" s="3">
        <f>DAY(Healthcare_Data_clean__3[[#This Row],[Date of Admission]])</f>
        <v>30</v>
      </c>
      <c r="X2085" s="3" t="str">
        <f>TEXT(Healthcare_Data_clean__3[[#This Row],[Date of Admission]],"MMM")</f>
        <v>Apr</v>
      </c>
      <c r="Y2085" s="3" t="str">
        <f>TEXT(Healthcare_Data_clean__3[[#This Row],[Date of Admission]],"DDD")</f>
        <v>Sat</v>
      </c>
      <c r="Z2085" s="3" t="str">
        <f>IF(OR(Healthcare_Data_clean__3[[#This Row],[Admission Day Name]]="Sat",Healthcare_Data_clean__3[[#This Row],[Admission Day Name]]="Sun"),"Weekend","Weekday")</f>
        <v>Weekend</v>
      </c>
      <c r="AA2085" s="3" t="str" cm="1">
        <f t="array" ref="AA2085">_xlfn.IFS(Healthcare_Data_clean__3[[#This Row],[Age]]&lt;35,"Young",Healthcare_Data_clean__3[[#This Row],[Age]]&lt;60,"Middle",Healthcare_Data_clean__3[[#This Row],[Age]]&lt;=85,"Senior")</f>
        <v>Young</v>
      </c>
      <c r="AB2085" s="3" t="str">
        <f>IF(Healthcare_Data_clean__3[[#This Row],[Gender]]="M","Male","Female")</f>
        <v>Female</v>
      </c>
      <c r="AC2085" s="3" t="str">
        <f>_xlfn.CONCAT(Healthcare_Data_clean__3[[#This Row],[Age Bucket]],"-",Healthcare_Data_clean__3[[#This Row],[Gender Updated]])</f>
        <v>Young-Female</v>
      </c>
    </row>
    <row r="2086" spans="1:29" x14ac:dyDescent="0.3">
      <c r="A2086" s="3" t="s">
        <v>1638</v>
      </c>
      <c r="B2086" s="3">
        <v>32</v>
      </c>
      <c r="C2086" s="3" t="s">
        <v>26774</v>
      </c>
      <c r="D2086" s="3" t="s">
        <v>36</v>
      </c>
      <c r="E2086" s="3" t="s">
        <v>28</v>
      </c>
      <c r="F2086" s="4">
        <v>45123</v>
      </c>
      <c r="G2086" s="3" t="s">
        <v>1639</v>
      </c>
      <c r="H2086" s="3" t="s">
        <v>1640</v>
      </c>
      <c r="I2086" s="3" t="s">
        <v>64</v>
      </c>
      <c r="J2086" s="3" t="b">
        <f>OR(Healthcare_Data_clean__3[[#This Row],[ Billing Amount ]]&lt;=$AF$9,Healthcare_Data_clean__3[[#This Row],[ Billing Amount ]]&gt;=$AF$8)</f>
        <v>0</v>
      </c>
      <c r="K2086" s="22">
        <f>(Healthcare_Data_clean__3[[#This Row],[ Billing Amount ]]-$AF$12)/$AF$13</f>
        <v>-0.12284225904704067</v>
      </c>
      <c r="L2086" s="3" t="str">
        <f>IF(ABS(Healthcare_Data_clean__3[[#This Row],[Z-Score]]&gt;3),"Outlier","Normal")</f>
        <v>Normal</v>
      </c>
      <c r="M2086" s="3">
        <v>21307.01</v>
      </c>
      <c r="N2086" s="3">
        <v>457</v>
      </c>
      <c r="O2086" s="3" t="s">
        <v>40</v>
      </c>
      <c r="P2086" s="4">
        <v>45124</v>
      </c>
      <c r="Q2086" s="3" t="s">
        <v>89</v>
      </c>
      <c r="R2086" s="3" t="s">
        <v>34</v>
      </c>
      <c r="S2086" s="5">
        <f>Healthcare_Data_clean__3[[#This Row],[Discharge Date]]-Healthcare_Data_clean__3[[#This Row],[Date of Admission]]</f>
        <v>1</v>
      </c>
      <c r="T2086" s="3">
        <f>YEAR(Healthcare_Data_clean__3[[#This Row],[Date of Admission]])</f>
        <v>2023</v>
      </c>
      <c r="U2086" s="3">
        <f>MONTH(Healthcare_Data_clean__3[[#This Row],[Date of Admission]])</f>
        <v>7</v>
      </c>
      <c r="V2086" s="3">
        <f>CEILING(Healthcare_Data_clean__3[[#This Row],[Admission Month Number]]/3,1)</f>
        <v>3</v>
      </c>
      <c r="W2086" s="3">
        <f>DAY(Healthcare_Data_clean__3[[#This Row],[Date of Admission]])</f>
        <v>16</v>
      </c>
      <c r="X2086" s="3" t="str">
        <f>TEXT(Healthcare_Data_clean__3[[#This Row],[Date of Admission]],"MMM")</f>
        <v>Jul</v>
      </c>
      <c r="Y2086" s="3" t="str">
        <f>TEXT(Healthcare_Data_clean__3[[#This Row],[Date of Admission]],"DDD")</f>
        <v>Sun</v>
      </c>
      <c r="Z2086" s="3" t="str">
        <f>IF(OR(Healthcare_Data_clean__3[[#This Row],[Admission Day Name]]="Sat",Healthcare_Data_clean__3[[#This Row],[Admission Day Name]]="Sun"),"Weekend","Weekday")</f>
        <v>Weekend</v>
      </c>
      <c r="AA2086" s="3" t="str" cm="1">
        <f t="array" ref="AA2086">_xlfn.IFS(Healthcare_Data_clean__3[[#This Row],[Age]]&lt;35,"Young",Healthcare_Data_clean__3[[#This Row],[Age]]&lt;60,"Middle",Healthcare_Data_clean__3[[#This Row],[Age]]&lt;=85,"Senior")</f>
        <v>Young</v>
      </c>
      <c r="AB2086" s="3" t="str">
        <f>IF(Healthcare_Data_clean__3[[#This Row],[Gender]]="M","Male","Female")</f>
        <v>Male</v>
      </c>
      <c r="AC2086" s="3" t="str">
        <f>_xlfn.CONCAT(Healthcare_Data_clean__3[[#This Row],[Age Bucket]],"-",Healthcare_Data_clean__3[[#This Row],[Gender Updated]])</f>
        <v>Young-Male</v>
      </c>
    </row>
    <row r="2087" spans="1:29" x14ac:dyDescent="0.3">
      <c r="A2087" s="3" t="s">
        <v>1691</v>
      </c>
      <c r="B2087" s="3">
        <v>32</v>
      </c>
      <c r="C2087" s="3" t="s">
        <v>26775</v>
      </c>
      <c r="D2087" s="3" t="s">
        <v>36</v>
      </c>
      <c r="E2087" s="3" t="s">
        <v>37</v>
      </c>
      <c r="F2087" s="4">
        <v>45135</v>
      </c>
      <c r="G2087" s="3" t="s">
        <v>1692</v>
      </c>
      <c r="H2087" s="3" t="s">
        <v>1693</v>
      </c>
      <c r="I2087" s="3" t="s">
        <v>60</v>
      </c>
      <c r="J2087" s="3" t="b">
        <f>OR(Healthcare_Data_clean__3[[#This Row],[ Billing Amount ]]&lt;=$AF$9,Healthcare_Data_clean__3[[#This Row],[ Billing Amount ]]&gt;=$AF$8)</f>
        <v>0</v>
      </c>
      <c r="K2087" s="22">
        <f>(Healthcare_Data_clean__3[[#This Row],[ Billing Amount ]]-$AF$12)/$AF$13</f>
        <v>-1.0077651231015321</v>
      </c>
      <c r="L2087" s="3" t="str">
        <f>IF(ABS(Healthcare_Data_clean__3[[#This Row],[Z-Score]]&gt;3),"Outlier","Normal")</f>
        <v>Normal</v>
      </c>
      <c r="M2087" s="3">
        <v>6783.14</v>
      </c>
      <c r="N2087" s="3">
        <v>370</v>
      </c>
      <c r="O2087" s="3" t="s">
        <v>44</v>
      </c>
      <c r="P2087" s="4">
        <v>45140</v>
      </c>
      <c r="Q2087" s="3" t="s">
        <v>51</v>
      </c>
      <c r="R2087" s="3" t="s">
        <v>24</v>
      </c>
      <c r="S2087" s="5">
        <f>Healthcare_Data_clean__3[[#This Row],[Discharge Date]]-Healthcare_Data_clean__3[[#This Row],[Date of Admission]]</f>
        <v>5</v>
      </c>
      <c r="T2087" s="3">
        <f>YEAR(Healthcare_Data_clean__3[[#This Row],[Date of Admission]])</f>
        <v>2023</v>
      </c>
      <c r="U2087" s="3">
        <f>MONTH(Healthcare_Data_clean__3[[#This Row],[Date of Admission]])</f>
        <v>7</v>
      </c>
      <c r="V2087" s="3">
        <f>CEILING(Healthcare_Data_clean__3[[#This Row],[Admission Month Number]]/3,1)</f>
        <v>3</v>
      </c>
      <c r="W2087" s="3">
        <f>DAY(Healthcare_Data_clean__3[[#This Row],[Date of Admission]])</f>
        <v>28</v>
      </c>
      <c r="X2087" s="3" t="str">
        <f>TEXT(Healthcare_Data_clean__3[[#This Row],[Date of Admission]],"MMM")</f>
        <v>Jul</v>
      </c>
      <c r="Y2087" s="3" t="str">
        <f>TEXT(Healthcare_Data_clean__3[[#This Row],[Date of Admission]],"DDD")</f>
        <v>Fri</v>
      </c>
      <c r="Z2087" s="3" t="str">
        <f>IF(OR(Healthcare_Data_clean__3[[#This Row],[Admission Day Name]]="Sat",Healthcare_Data_clean__3[[#This Row],[Admission Day Name]]="Sun"),"Weekend","Weekday")</f>
        <v>Weekday</v>
      </c>
      <c r="AA2087" s="3" t="str" cm="1">
        <f t="array" ref="AA2087">_xlfn.IFS(Healthcare_Data_clean__3[[#This Row],[Age]]&lt;35,"Young",Healthcare_Data_clean__3[[#This Row],[Age]]&lt;60,"Middle",Healthcare_Data_clean__3[[#This Row],[Age]]&lt;=85,"Senior")</f>
        <v>Young</v>
      </c>
      <c r="AB2087" s="3" t="str">
        <f>IF(Healthcare_Data_clean__3[[#This Row],[Gender]]="M","Male","Female")</f>
        <v>Female</v>
      </c>
      <c r="AC2087" s="3" t="str">
        <f>_xlfn.CONCAT(Healthcare_Data_clean__3[[#This Row],[Age Bucket]],"-",Healthcare_Data_clean__3[[#This Row],[Gender Updated]])</f>
        <v>Young-Female</v>
      </c>
    </row>
    <row r="2088" spans="1:29" x14ac:dyDescent="0.3">
      <c r="A2088" s="3" t="s">
        <v>2629</v>
      </c>
      <c r="B2088" s="3">
        <v>32</v>
      </c>
      <c r="C2088" s="3" t="s">
        <v>26774</v>
      </c>
      <c r="D2088" s="3" t="s">
        <v>27</v>
      </c>
      <c r="E2088" s="3" t="s">
        <v>37</v>
      </c>
      <c r="F2088" s="4">
        <v>45099</v>
      </c>
      <c r="G2088" s="3" t="s">
        <v>2630</v>
      </c>
      <c r="H2088" s="3" t="s">
        <v>2631</v>
      </c>
      <c r="I2088" s="3" t="s">
        <v>55</v>
      </c>
      <c r="J2088" s="3" t="b">
        <f>OR(Healthcare_Data_clean__3[[#This Row],[ Billing Amount ]]&lt;=$AF$9,Healthcare_Data_clean__3[[#This Row],[ Billing Amount ]]&gt;=$AF$8)</f>
        <v>0</v>
      </c>
      <c r="K2088" s="22">
        <f>(Healthcare_Data_clean__3[[#This Row],[ Billing Amount ]]-$AF$12)/$AF$13</f>
        <v>-0.28711560905089745</v>
      </c>
      <c r="L2088" s="3" t="str">
        <f>IF(ABS(Healthcare_Data_clean__3[[#This Row],[Z-Score]]&gt;3),"Outlier","Normal")</f>
        <v>Normal</v>
      </c>
      <c r="M2088" s="3">
        <v>18610.86</v>
      </c>
      <c r="N2088" s="3">
        <v>382</v>
      </c>
      <c r="O2088" s="3" t="s">
        <v>44</v>
      </c>
      <c r="P2088" s="4">
        <v>45122</v>
      </c>
      <c r="Q2088" s="3" t="s">
        <v>45</v>
      </c>
      <c r="R2088" s="3" t="s">
        <v>24</v>
      </c>
      <c r="S2088" s="5">
        <f>Healthcare_Data_clean__3[[#This Row],[Discharge Date]]-Healthcare_Data_clean__3[[#This Row],[Date of Admission]]</f>
        <v>23</v>
      </c>
      <c r="T2088" s="3">
        <f>YEAR(Healthcare_Data_clean__3[[#This Row],[Date of Admission]])</f>
        <v>2023</v>
      </c>
      <c r="U2088" s="3">
        <f>MONTH(Healthcare_Data_clean__3[[#This Row],[Date of Admission]])</f>
        <v>6</v>
      </c>
      <c r="V2088" s="3">
        <f>CEILING(Healthcare_Data_clean__3[[#This Row],[Admission Month Number]]/3,1)</f>
        <v>2</v>
      </c>
      <c r="W2088" s="3">
        <f>DAY(Healthcare_Data_clean__3[[#This Row],[Date of Admission]])</f>
        <v>22</v>
      </c>
      <c r="X2088" s="3" t="str">
        <f>TEXT(Healthcare_Data_clean__3[[#This Row],[Date of Admission]],"MMM")</f>
        <v>Jun</v>
      </c>
      <c r="Y2088" s="3" t="str">
        <f>TEXT(Healthcare_Data_clean__3[[#This Row],[Date of Admission]],"DDD")</f>
        <v>Thu</v>
      </c>
      <c r="Z2088" s="3" t="str">
        <f>IF(OR(Healthcare_Data_clean__3[[#This Row],[Admission Day Name]]="Sat",Healthcare_Data_clean__3[[#This Row],[Admission Day Name]]="Sun"),"Weekend","Weekday")</f>
        <v>Weekday</v>
      </c>
      <c r="AA2088" s="3" t="str" cm="1">
        <f t="array" ref="AA2088">_xlfn.IFS(Healthcare_Data_clean__3[[#This Row],[Age]]&lt;35,"Young",Healthcare_Data_clean__3[[#This Row],[Age]]&lt;60,"Middle",Healthcare_Data_clean__3[[#This Row],[Age]]&lt;=85,"Senior")</f>
        <v>Young</v>
      </c>
      <c r="AB2088" s="3" t="str">
        <f>IF(Healthcare_Data_clean__3[[#This Row],[Gender]]="M","Male","Female")</f>
        <v>Male</v>
      </c>
      <c r="AC2088" s="3" t="str">
        <f>_xlfn.CONCAT(Healthcare_Data_clean__3[[#This Row],[Age Bucket]],"-",Healthcare_Data_clean__3[[#This Row],[Gender Updated]])</f>
        <v>Young-Male</v>
      </c>
    </row>
    <row r="2089" spans="1:29" x14ac:dyDescent="0.3">
      <c r="A2089" s="3" t="s">
        <v>2906</v>
      </c>
      <c r="B2089" s="3">
        <v>32</v>
      </c>
      <c r="C2089" s="3" t="s">
        <v>26775</v>
      </c>
      <c r="D2089" s="3" t="s">
        <v>120</v>
      </c>
      <c r="E2089" s="3" t="s">
        <v>28</v>
      </c>
      <c r="F2089" s="4">
        <v>43543</v>
      </c>
      <c r="G2089" s="3" t="s">
        <v>2907</v>
      </c>
      <c r="H2089" s="3" t="s">
        <v>2908</v>
      </c>
      <c r="I2089" s="3" t="s">
        <v>64</v>
      </c>
      <c r="J2089" s="3" t="b">
        <f>OR(Healthcare_Data_clean__3[[#This Row],[ Billing Amount ]]&lt;=$AF$9,Healthcare_Data_clean__3[[#This Row],[ Billing Amount ]]&gt;=$AF$8)</f>
        <v>0</v>
      </c>
      <c r="K2089" s="22">
        <f>(Healthcare_Data_clean__3[[#This Row],[ Billing Amount ]]-$AF$12)/$AF$13</f>
        <v>-0.8019644889472648</v>
      </c>
      <c r="L2089" s="3" t="str">
        <f>IF(ABS(Healthcare_Data_clean__3[[#This Row],[Z-Score]]&gt;3),"Outlier","Normal")</f>
        <v>Normal</v>
      </c>
      <c r="M2089" s="3">
        <v>10160.86</v>
      </c>
      <c r="N2089" s="3">
        <v>481</v>
      </c>
      <c r="O2089" s="3" t="s">
        <v>44</v>
      </c>
      <c r="P2089" s="4">
        <v>43558</v>
      </c>
      <c r="Q2089" s="3" t="s">
        <v>23</v>
      </c>
      <c r="R2089" s="3" t="s">
        <v>34</v>
      </c>
      <c r="S2089" s="5">
        <f>Healthcare_Data_clean__3[[#This Row],[Discharge Date]]-Healthcare_Data_clean__3[[#This Row],[Date of Admission]]</f>
        <v>15</v>
      </c>
      <c r="T2089" s="3">
        <f>YEAR(Healthcare_Data_clean__3[[#This Row],[Date of Admission]])</f>
        <v>2019</v>
      </c>
      <c r="U2089" s="3">
        <f>MONTH(Healthcare_Data_clean__3[[#This Row],[Date of Admission]])</f>
        <v>3</v>
      </c>
      <c r="V2089" s="3">
        <f>CEILING(Healthcare_Data_clean__3[[#This Row],[Admission Month Number]]/3,1)</f>
        <v>1</v>
      </c>
      <c r="W2089" s="3">
        <f>DAY(Healthcare_Data_clean__3[[#This Row],[Date of Admission]])</f>
        <v>19</v>
      </c>
      <c r="X2089" s="3" t="str">
        <f>TEXT(Healthcare_Data_clean__3[[#This Row],[Date of Admission]],"MMM")</f>
        <v>Mar</v>
      </c>
      <c r="Y2089" s="3" t="str">
        <f>TEXT(Healthcare_Data_clean__3[[#This Row],[Date of Admission]],"DDD")</f>
        <v>Tue</v>
      </c>
      <c r="Z2089" s="3" t="str">
        <f>IF(OR(Healthcare_Data_clean__3[[#This Row],[Admission Day Name]]="Sat",Healthcare_Data_clean__3[[#This Row],[Admission Day Name]]="Sun"),"Weekend","Weekday")</f>
        <v>Weekday</v>
      </c>
      <c r="AA2089" s="3" t="str" cm="1">
        <f t="array" ref="AA2089">_xlfn.IFS(Healthcare_Data_clean__3[[#This Row],[Age]]&lt;35,"Young",Healthcare_Data_clean__3[[#This Row],[Age]]&lt;60,"Middle",Healthcare_Data_clean__3[[#This Row],[Age]]&lt;=85,"Senior")</f>
        <v>Young</v>
      </c>
      <c r="AB2089" s="3" t="str">
        <f>IF(Healthcare_Data_clean__3[[#This Row],[Gender]]="M","Male","Female")</f>
        <v>Female</v>
      </c>
      <c r="AC2089" s="3" t="str">
        <f>_xlfn.CONCAT(Healthcare_Data_clean__3[[#This Row],[Age Bucket]],"-",Healthcare_Data_clean__3[[#This Row],[Gender Updated]])</f>
        <v>Young-Female</v>
      </c>
    </row>
    <row r="2090" spans="1:29" x14ac:dyDescent="0.3">
      <c r="A2090" s="3" t="s">
        <v>2954</v>
      </c>
      <c r="B2090" s="3">
        <v>32</v>
      </c>
      <c r="C2090" s="3" t="s">
        <v>26775</v>
      </c>
      <c r="D2090" s="3" t="s">
        <v>94</v>
      </c>
      <c r="E2090" s="3" t="s">
        <v>18</v>
      </c>
      <c r="F2090" s="4">
        <v>43863</v>
      </c>
      <c r="G2090" s="3" t="s">
        <v>2955</v>
      </c>
      <c r="H2090" s="3" t="s">
        <v>2956</v>
      </c>
      <c r="I2090" s="3" t="s">
        <v>55</v>
      </c>
      <c r="J2090" s="3" t="b">
        <f>OR(Healthcare_Data_clean__3[[#This Row],[ Billing Amount ]]&lt;=$AF$9,Healthcare_Data_clean__3[[#This Row],[ Billing Amount ]]&gt;=$AF$8)</f>
        <v>0</v>
      </c>
      <c r="K2090" s="22">
        <f>(Healthcare_Data_clean__3[[#This Row],[ Billing Amount ]]-$AF$12)/$AF$13</f>
        <v>2.0477965666243452</v>
      </c>
      <c r="L2090" s="3" t="str">
        <f>IF(ABS(Healthcare_Data_clean__3[[#This Row],[Z-Score]]&gt;3),"Outlier","Normal")</f>
        <v>Normal</v>
      </c>
      <c r="M2090" s="3">
        <v>56932.800000000003</v>
      </c>
      <c r="N2090" s="3">
        <v>210</v>
      </c>
      <c r="O2090" s="3" t="s">
        <v>22</v>
      </c>
      <c r="P2090" s="4">
        <v>43880</v>
      </c>
      <c r="Q2090" s="3" t="s">
        <v>51</v>
      </c>
      <c r="R2090" s="3" t="s">
        <v>34</v>
      </c>
      <c r="S2090" s="5">
        <f>Healthcare_Data_clean__3[[#This Row],[Discharge Date]]-Healthcare_Data_clean__3[[#This Row],[Date of Admission]]</f>
        <v>17</v>
      </c>
      <c r="T2090" s="3">
        <f>YEAR(Healthcare_Data_clean__3[[#This Row],[Date of Admission]])</f>
        <v>2020</v>
      </c>
      <c r="U2090" s="3">
        <f>MONTH(Healthcare_Data_clean__3[[#This Row],[Date of Admission]])</f>
        <v>2</v>
      </c>
      <c r="V2090" s="3">
        <f>CEILING(Healthcare_Data_clean__3[[#This Row],[Admission Month Number]]/3,1)</f>
        <v>1</v>
      </c>
      <c r="W2090" s="3">
        <f>DAY(Healthcare_Data_clean__3[[#This Row],[Date of Admission]])</f>
        <v>2</v>
      </c>
      <c r="X2090" s="3" t="str">
        <f>TEXT(Healthcare_Data_clean__3[[#This Row],[Date of Admission]],"MMM")</f>
        <v>Feb</v>
      </c>
      <c r="Y2090" s="3" t="str">
        <f>TEXT(Healthcare_Data_clean__3[[#This Row],[Date of Admission]],"DDD")</f>
        <v>Sun</v>
      </c>
      <c r="Z2090" s="3" t="str">
        <f>IF(OR(Healthcare_Data_clean__3[[#This Row],[Admission Day Name]]="Sat",Healthcare_Data_clean__3[[#This Row],[Admission Day Name]]="Sun"),"Weekend","Weekday")</f>
        <v>Weekend</v>
      </c>
      <c r="AA2090" s="3" t="str" cm="1">
        <f t="array" ref="AA2090">_xlfn.IFS(Healthcare_Data_clean__3[[#This Row],[Age]]&lt;35,"Young",Healthcare_Data_clean__3[[#This Row],[Age]]&lt;60,"Middle",Healthcare_Data_clean__3[[#This Row],[Age]]&lt;=85,"Senior")</f>
        <v>Young</v>
      </c>
      <c r="AB2090" s="3" t="str">
        <f>IF(Healthcare_Data_clean__3[[#This Row],[Gender]]="M","Male","Female")</f>
        <v>Female</v>
      </c>
      <c r="AC2090" s="3" t="str">
        <f>_xlfn.CONCAT(Healthcare_Data_clean__3[[#This Row],[Age Bucket]],"-",Healthcare_Data_clean__3[[#This Row],[Gender Updated]])</f>
        <v>Young-Female</v>
      </c>
    </row>
    <row r="2091" spans="1:29" x14ac:dyDescent="0.3">
      <c r="A2091" s="3" t="s">
        <v>3011</v>
      </c>
      <c r="B2091" s="3">
        <v>32</v>
      </c>
      <c r="C2091" s="3" t="s">
        <v>26774</v>
      </c>
      <c r="D2091" s="3" t="s">
        <v>36</v>
      </c>
      <c r="E2091" s="3" t="s">
        <v>26777</v>
      </c>
      <c r="F2091" s="4">
        <v>44726</v>
      </c>
      <c r="G2091" s="3" t="s">
        <v>3012</v>
      </c>
      <c r="H2091" s="3" t="s">
        <v>3013</v>
      </c>
      <c r="I2091" s="3" t="s">
        <v>55</v>
      </c>
      <c r="J2091" s="3" t="b">
        <f>OR(Healthcare_Data_clean__3[[#This Row],[ Billing Amount ]]&lt;=$AF$9,Healthcare_Data_clean__3[[#This Row],[ Billing Amount ]]&gt;=$AF$8)</f>
        <v>0</v>
      </c>
      <c r="K2091" s="22">
        <f>(Healthcare_Data_clean__3[[#This Row],[ Billing Amount ]]-$AF$12)/$AF$13</f>
        <v>-0.71601519043533457</v>
      </c>
      <c r="L2091" s="3" t="str">
        <f>IF(ABS(Healthcare_Data_clean__3[[#This Row],[Z-Score]]&gt;3),"Outlier","Normal")</f>
        <v>Normal</v>
      </c>
      <c r="M2091" s="3">
        <v>11571.51</v>
      </c>
      <c r="N2091" s="3">
        <v>147</v>
      </c>
      <c r="O2091" s="3" t="s">
        <v>22</v>
      </c>
      <c r="P2091" s="4">
        <v>44732</v>
      </c>
      <c r="Q2091" s="3" t="s">
        <v>89</v>
      </c>
      <c r="R2091" s="3" t="s">
        <v>24</v>
      </c>
      <c r="S2091" s="5">
        <f>Healthcare_Data_clean__3[[#This Row],[Discharge Date]]-Healthcare_Data_clean__3[[#This Row],[Date of Admission]]</f>
        <v>6</v>
      </c>
      <c r="T2091" s="3">
        <f>YEAR(Healthcare_Data_clean__3[[#This Row],[Date of Admission]])</f>
        <v>2022</v>
      </c>
      <c r="U2091" s="3">
        <f>MONTH(Healthcare_Data_clean__3[[#This Row],[Date of Admission]])</f>
        <v>6</v>
      </c>
      <c r="V2091" s="3">
        <f>CEILING(Healthcare_Data_clean__3[[#This Row],[Admission Month Number]]/3,1)</f>
        <v>2</v>
      </c>
      <c r="W2091" s="3">
        <f>DAY(Healthcare_Data_clean__3[[#This Row],[Date of Admission]])</f>
        <v>14</v>
      </c>
      <c r="X2091" s="3" t="str">
        <f>TEXT(Healthcare_Data_clean__3[[#This Row],[Date of Admission]],"MMM")</f>
        <v>Jun</v>
      </c>
      <c r="Y2091" s="3" t="str">
        <f>TEXT(Healthcare_Data_clean__3[[#This Row],[Date of Admission]],"DDD")</f>
        <v>Tue</v>
      </c>
      <c r="Z2091" s="3" t="str">
        <f>IF(OR(Healthcare_Data_clean__3[[#This Row],[Admission Day Name]]="Sat",Healthcare_Data_clean__3[[#This Row],[Admission Day Name]]="Sun"),"Weekend","Weekday")</f>
        <v>Weekday</v>
      </c>
      <c r="AA2091" s="3" t="str" cm="1">
        <f t="array" ref="AA2091">_xlfn.IFS(Healthcare_Data_clean__3[[#This Row],[Age]]&lt;35,"Young",Healthcare_Data_clean__3[[#This Row],[Age]]&lt;60,"Middle",Healthcare_Data_clean__3[[#This Row],[Age]]&lt;=85,"Senior")</f>
        <v>Young</v>
      </c>
      <c r="AB2091" s="3" t="str">
        <f>IF(Healthcare_Data_clean__3[[#This Row],[Gender]]="M","Male","Female")</f>
        <v>Male</v>
      </c>
      <c r="AC2091" s="3" t="str">
        <f>_xlfn.CONCAT(Healthcare_Data_clean__3[[#This Row],[Age Bucket]],"-",Healthcare_Data_clean__3[[#This Row],[Gender Updated]])</f>
        <v>Young-Male</v>
      </c>
    </row>
    <row r="2092" spans="1:29" x14ac:dyDescent="0.3">
      <c r="A2092" s="3" t="s">
        <v>3489</v>
      </c>
      <c r="B2092" s="3">
        <v>32</v>
      </c>
      <c r="C2092" s="3" t="s">
        <v>26774</v>
      </c>
      <c r="D2092" s="3" t="s">
        <v>66</v>
      </c>
      <c r="E2092" s="3" t="s">
        <v>28</v>
      </c>
      <c r="F2092" s="4">
        <v>44299</v>
      </c>
      <c r="G2092" s="3" t="s">
        <v>3490</v>
      </c>
      <c r="H2092" s="3" t="s">
        <v>3491</v>
      </c>
      <c r="I2092" s="3" t="s">
        <v>64</v>
      </c>
      <c r="J2092" s="3" t="b">
        <f>OR(Healthcare_Data_clean__3[[#This Row],[ Billing Amount ]]&lt;=$AF$9,Healthcare_Data_clean__3[[#This Row],[ Billing Amount ]]&gt;=$AF$8)</f>
        <v>0</v>
      </c>
      <c r="K2092" s="22">
        <f>(Healthcare_Data_clean__3[[#This Row],[ Billing Amount ]]-$AF$12)/$AF$13</f>
        <v>-0.28588058102776137</v>
      </c>
      <c r="L2092" s="3" t="str">
        <f>IF(ABS(Healthcare_Data_clean__3[[#This Row],[Z-Score]]&gt;3),"Outlier","Normal")</f>
        <v>Normal</v>
      </c>
      <c r="M2092" s="3">
        <v>18631.13</v>
      </c>
      <c r="N2092" s="3">
        <v>424</v>
      </c>
      <c r="O2092" s="3" t="s">
        <v>40</v>
      </c>
      <c r="P2092" s="4">
        <v>44302</v>
      </c>
      <c r="Q2092" s="3" t="s">
        <v>89</v>
      </c>
      <c r="R2092" s="3" t="s">
        <v>34</v>
      </c>
      <c r="S2092" s="5">
        <f>Healthcare_Data_clean__3[[#This Row],[Discharge Date]]-Healthcare_Data_clean__3[[#This Row],[Date of Admission]]</f>
        <v>3</v>
      </c>
      <c r="T2092" s="3">
        <f>YEAR(Healthcare_Data_clean__3[[#This Row],[Date of Admission]])</f>
        <v>2021</v>
      </c>
      <c r="U2092" s="3">
        <f>MONTH(Healthcare_Data_clean__3[[#This Row],[Date of Admission]])</f>
        <v>4</v>
      </c>
      <c r="V2092" s="3">
        <f>CEILING(Healthcare_Data_clean__3[[#This Row],[Admission Month Number]]/3,1)</f>
        <v>2</v>
      </c>
      <c r="W2092" s="3">
        <f>DAY(Healthcare_Data_clean__3[[#This Row],[Date of Admission]])</f>
        <v>13</v>
      </c>
      <c r="X2092" s="3" t="str">
        <f>TEXT(Healthcare_Data_clean__3[[#This Row],[Date of Admission]],"MMM")</f>
        <v>Apr</v>
      </c>
      <c r="Y2092" s="3" t="str">
        <f>TEXT(Healthcare_Data_clean__3[[#This Row],[Date of Admission]],"DDD")</f>
        <v>Tue</v>
      </c>
      <c r="Z2092" s="3" t="str">
        <f>IF(OR(Healthcare_Data_clean__3[[#This Row],[Admission Day Name]]="Sat",Healthcare_Data_clean__3[[#This Row],[Admission Day Name]]="Sun"),"Weekend","Weekday")</f>
        <v>Weekday</v>
      </c>
      <c r="AA2092" s="3" t="str" cm="1">
        <f t="array" ref="AA2092">_xlfn.IFS(Healthcare_Data_clean__3[[#This Row],[Age]]&lt;35,"Young",Healthcare_Data_clean__3[[#This Row],[Age]]&lt;60,"Middle",Healthcare_Data_clean__3[[#This Row],[Age]]&lt;=85,"Senior")</f>
        <v>Young</v>
      </c>
      <c r="AB2092" s="3" t="str">
        <f>IF(Healthcare_Data_clean__3[[#This Row],[Gender]]="M","Male","Female")</f>
        <v>Male</v>
      </c>
      <c r="AC2092" s="3" t="str">
        <f>_xlfn.CONCAT(Healthcare_Data_clean__3[[#This Row],[Age Bucket]],"-",Healthcare_Data_clean__3[[#This Row],[Gender Updated]])</f>
        <v>Young-Male</v>
      </c>
    </row>
    <row r="2093" spans="1:29" x14ac:dyDescent="0.3">
      <c r="A2093" s="3" t="s">
        <v>3535</v>
      </c>
      <c r="B2093" s="3">
        <v>32</v>
      </c>
      <c r="C2093" s="3" t="s">
        <v>26774</v>
      </c>
      <c r="D2093" s="3" t="s">
        <v>52</v>
      </c>
      <c r="E2093" s="3" t="s">
        <v>73</v>
      </c>
      <c r="F2093" s="4">
        <v>44014</v>
      </c>
      <c r="G2093" s="3" t="s">
        <v>3536</v>
      </c>
      <c r="H2093" s="3" t="s">
        <v>3537</v>
      </c>
      <c r="I2093" s="3" t="s">
        <v>60</v>
      </c>
      <c r="J2093" s="3" t="b">
        <f>OR(Healthcare_Data_clean__3[[#This Row],[ Billing Amount ]]&lt;=$AF$9,Healthcare_Data_clean__3[[#This Row],[ Billing Amount ]]&gt;=$AF$8)</f>
        <v>0</v>
      </c>
      <c r="K2093" s="22">
        <f>(Healthcare_Data_clean__3[[#This Row],[ Billing Amount ]]-$AF$12)/$AF$13</f>
        <v>-1.1939387430923654</v>
      </c>
      <c r="L2093" s="3" t="str">
        <f>IF(ABS(Healthcare_Data_clean__3[[#This Row],[Z-Score]]&gt;3),"Outlier","Normal")</f>
        <v>Normal</v>
      </c>
      <c r="M2093" s="3">
        <v>3727.55</v>
      </c>
      <c r="N2093" s="3">
        <v>301</v>
      </c>
      <c r="O2093" s="3" t="s">
        <v>22</v>
      </c>
      <c r="P2093" s="4">
        <v>44019</v>
      </c>
      <c r="Q2093" s="3" t="s">
        <v>45</v>
      </c>
      <c r="R2093" s="3" t="s">
        <v>46</v>
      </c>
      <c r="S2093" s="5">
        <f>Healthcare_Data_clean__3[[#This Row],[Discharge Date]]-Healthcare_Data_clean__3[[#This Row],[Date of Admission]]</f>
        <v>5</v>
      </c>
      <c r="T2093" s="3">
        <f>YEAR(Healthcare_Data_clean__3[[#This Row],[Date of Admission]])</f>
        <v>2020</v>
      </c>
      <c r="U2093" s="3">
        <f>MONTH(Healthcare_Data_clean__3[[#This Row],[Date of Admission]])</f>
        <v>7</v>
      </c>
      <c r="V2093" s="3">
        <f>CEILING(Healthcare_Data_clean__3[[#This Row],[Admission Month Number]]/3,1)</f>
        <v>3</v>
      </c>
      <c r="W2093" s="3">
        <f>DAY(Healthcare_Data_clean__3[[#This Row],[Date of Admission]])</f>
        <v>2</v>
      </c>
      <c r="X2093" s="3" t="str">
        <f>TEXT(Healthcare_Data_clean__3[[#This Row],[Date of Admission]],"MMM")</f>
        <v>Jul</v>
      </c>
      <c r="Y2093" s="3" t="str">
        <f>TEXT(Healthcare_Data_clean__3[[#This Row],[Date of Admission]],"DDD")</f>
        <v>Thu</v>
      </c>
      <c r="Z2093" s="3" t="str">
        <f>IF(OR(Healthcare_Data_clean__3[[#This Row],[Admission Day Name]]="Sat",Healthcare_Data_clean__3[[#This Row],[Admission Day Name]]="Sun"),"Weekend","Weekday")</f>
        <v>Weekday</v>
      </c>
      <c r="AA2093" s="3" t="str" cm="1">
        <f t="array" ref="AA2093">_xlfn.IFS(Healthcare_Data_clean__3[[#This Row],[Age]]&lt;35,"Young",Healthcare_Data_clean__3[[#This Row],[Age]]&lt;60,"Middle",Healthcare_Data_clean__3[[#This Row],[Age]]&lt;=85,"Senior")</f>
        <v>Young</v>
      </c>
      <c r="AB2093" s="3" t="str">
        <f>IF(Healthcare_Data_clean__3[[#This Row],[Gender]]="M","Male","Female")</f>
        <v>Male</v>
      </c>
      <c r="AC2093" s="3" t="str">
        <f>_xlfn.CONCAT(Healthcare_Data_clean__3[[#This Row],[Age Bucket]],"-",Healthcare_Data_clean__3[[#This Row],[Gender Updated]])</f>
        <v>Young-Male</v>
      </c>
    </row>
    <row r="2094" spans="1:29" x14ac:dyDescent="0.3">
      <c r="A2094" s="3" t="s">
        <v>3667</v>
      </c>
      <c r="B2094" s="3">
        <v>32</v>
      </c>
      <c r="C2094" s="3" t="s">
        <v>26775</v>
      </c>
      <c r="D2094" s="3" t="s">
        <v>94</v>
      </c>
      <c r="E2094" s="3" t="s">
        <v>26777</v>
      </c>
      <c r="F2094" s="4">
        <v>44516</v>
      </c>
      <c r="G2094" s="3" t="s">
        <v>3668</v>
      </c>
      <c r="H2094" s="3" t="s">
        <v>3669</v>
      </c>
      <c r="I2094" s="3" t="s">
        <v>64</v>
      </c>
      <c r="J2094" s="3" t="b">
        <f>OR(Healthcare_Data_clean__3[[#This Row],[ Billing Amount ]]&lt;=$AF$9,Healthcare_Data_clean__3[[#This Row],[ Billing Amount ]]&gt;=$AF$8)</f>
        <v>0</v>
      </c>
      <c r="K2094" s="22">
        <f>(Healthcare_Data_clean__3[[#This Row],[ Billing Amount ]]-$AF$12)/$AF$13</f>
        <v>0.10793128758096904</v>
      </c>
      <c r="L2094" s="3" t="str">
        <f>IF(ABS(Healthcare_Data_clean__3[[#This Row],[Z-Score]]&gt;3),"Outlier","Normal")</f>
        <v>Normal</v>
      </c>
      <c r="M2094" s="3">
        <v>25094.6</v>
      </c>
      <c r="N2094" s="3">
        <v>135</v>
      </c>
      <c r="O2094" s="3" t="s">
        <v>44</v>
      </c>
      <c r="P2094" s="4">
        <v>44530</v>
      </c>
      <c r="Q2094" s="3" t="s">
        <v>23</v>
      </c>
      <c r="R2094" s="3" t="s">
        <v>34</v>
      </c>
      <c r="S2094" s="5">
        <f>Healthcare_Data_clean__3[[#This Row],[Discharge Date]]-Healthcare_Data_clean__3[[#This Row],[Date of Admission]]</f>
        <v>14</v>
      </c>
      <c r="T2094" s="3">
        <f>YEAR(Healthcare_Data_clean__3[[#This Row],[Date of Admission]])</f>
        <v>2021</v>
      </c>
      <c r="U2094" s="3">
        <f>MONTH(Healthcare_Data_clean__3[[#This Row],[Date of Admission]])</f>
        <v>11</v>
      </c>
      <c r="V2094" s="3">
        <f>CEILING(Healthcare_Data_clean__3[[#This Row],[Admission Month Number]]/3,1)</f>
        <v>4</v>
      </c>
      <c r="W2094" s="3">
        <f>DAY(Healthcare_Data_clean__3[[#This Row],[Date of Admission]])</f>
        <v>16</v>
      </c>
      <c r="X2094" s="3" t="str">
        <f>TEXT(Healthcare_Data_clean__3[[#This Row],[Date of Admission]],"MMM")</f>
        <v>Nov</v>
      </c>
      <c r="Y2094" s="3" t="str">
        <f>TEXT(Healthcare_Data_clean__3[[#This Row],[Date of Admission]],"DDD")</f>
        <v>Tue</v>
      </c>
      <c r="Z2094" s="3" t="str">
        <f>IF(OR(Healthcare_Data_clean__3[[#This Row],[Admission Day Name]]="Sat",Healthcare_Data_clean__3[[#This Row],[Admission Day Name]]="Sun"),"Weekend","Weekday")</f>
        <v>Weekday</v>
      </c>
      <c r="AA2094" s="3" t="str" cm="1">
        <f t="array" ref="AA2094">_xlfn.IFS(Healthcare_Data_clean__3[[#This Row],[Age]]&lt;35,"Young",Healthcare_Data_clean__3[[#This Row],[Age]]&lt;60,"Middle",Healthcare_Data_clean__3[[#This Row],[Age]]&lt;=85,"Senior")</f>
        <v>Young</v>
      </c>
      <c r="AB2094" s="3" t="str">
        <f>IF(Healthcare_Data_clean__3[[#This Row],[Gender]]="M","Male","Female")</f>
        <v>Female</v>
      </c>
      <c r="AC2094" s="3" t="str">
        <f>_xlfn.CONCAT(Healthcare_Data_clean__3[[#This Row],[Age Bucket]],"-",Healthcare_Data_clean__3[[#This Row],[Gender Updated]])</f>
        <v>Young-Female</v>
      </c>
    </row>
    <row r="2095" spans="1:29" x14ac:dyDescent="0.3">
      <c r="A2095" s="3" t="s">
        <v>3846</v>
      </c>
      <c r="B2095" s="3">
        <v>32</v>
      </c>
      <c r="C2095" s="3" t="s">
        <v>26774</v>
      </c>
      <c r="D2095" s="3" t="s">
        <v>120</v>
      </c>
      <c r="E2095" s="3" t="s">
        <v>73</v>
      </c>
      <c r="F2095" s="4">
        <v>44539</v>
      </c>
      <c r="G2095" s="3" t="s">
        <v>3847</v>
      </c>
      <c r="H2095" s="3" t="s">
        <v>399</v>
      </c>
      <c r="I2095" s="3" t="s">
        <v>64</v>
      </c>
      <c r="J2095" s="3" t="b">
        <f>OR(Healthcare_Data_clean__3[[#This Row],[ Billing Amount ]]&lt;=$AF$9,Healthcare_Data_clean__3[[#This Row],[ Billing Amount ]]&gt;=$AF$8)</f>
        <v>0</v>
      </c>
      <c r="K2095" s="22">
        <f>(Healthcare_Data_clean__3[[#This Row],[ Billing Amount ]]-$AF$12)/$AF$13</f>
        <v>2.27621094773406</v>
      </c>
      <c r="L2095" s="3" t="str">
        <f>IF(ABS(Healthcare_Data_clean__3[[#This Row],[Z-Score]]&gt;3),"Outlier","Normal")</f>
        <v>Normal</v>
      </c>
      <c r="M2095" s="3">
        <v>60681.67</v>
      </c>
      <c r="N2095" s="3">
        <v>229</v>
      </c>
      <c r="O2095" s="3" t="s">
        <v>22</v>
      </c>
      <c r="P2095" s="4">
        <v>44559</v>
      </c>
      <c r="Q2095" s="3" t="s">
        <v>89</v>
      </c>
      <c r="R2095" s="3" t="s">
        <v>46</v>
      </c>
      <c r="S2095" s="5">
        <f>Healthcare_Data_clean__3[[#This Row],[Discharge Date]]-Healthcare_Data_clean__3[[#This Row],[Date of Admission]]</f>
        <v>20</v>
      </c>
      <c r="T2095" s="3">
        <f>YEAR(Healthcare_Data_clean__3[[#This Row],[Date of Admission]])</f>
        <v>2021</v>
      </c>
      <c r="U2095" s="3">
        <f>MONTH(Healthcare_Data_clean__3[[#This Row],[Date of Admission]])</f>
        <v>12</v>
      </c>
      <c r="V2095" s="3">
        <f>CEILING(Healthcare_Data_clean__3[[#This Row],[Admission Month Number]]/3,1)</f>
        <v>4</v>
      </c>
      <c r="W2095" s="3">
        <f>DAY(Healthcare_Data_clean__3[[#This Row],[Date of Admission]])</f>
        <v>9</v>
      </c>
      <c r="X2095" s="3" t="str">
        <f>TEXT(Healthcare_Data_clean__3[[#This Row],[Date of Admission]],"MMM")</f>
        <v>Dec</v>
      </c>
      <c r="Y2095" s="3" t="str">
        <f>TEXT(Healthcare_Data_clean__3[[#This Row],[Date of Admission]],"DDD")</f>
        <v>Thu</v>
      </c>
      <c r="Z2095" s="3" t="str">
        <f>IF(OR(Healthcare_Data_clean__3[[#This Row],[Admission Day Name]]="Sat",Healthcare_Data_clean__3[[#This Row],[Admission Day Name]]="Sun"),"Weekend","Weekday")</f>
        <v>Weekday</v>
      </c>
      <c r="AA2095" s="3" t="str" cm="1">
        <f t="array" ref="AA2095">_xlfn.IFS(Healthcare_Data_clean__3[[#This Row],[Age]]&lt;35,"Young",Healthcare_Data_clean__3[[#This Row],[Age]]&lt;60,"Middle",Healthcare_Data_clean__3[[#This Row],[Age]]&lt;=85,"Senior")</f>
        <v>Young</v>
      </c>
      <c r="AB2095" s="3" t="str">
        <f>IF(Healthcare_Data_clean__3[[#This Row],[Gender]]="M","Male","Female")</f>
        <v>Male</v>
      </c>
      <c r="AC2095" s="3" t="str">
        <f>_xlfn.CONCAT(Healthcare_Data_clean__3[[#This Row],[Age Bucket]],"-",Healthcare_Data_clean__3[[#This Row],[Gender Updated]])</f>
        <v>Young-Male</v>
      </c>
    </row>
    <row r="2096" spans="1:29" x14ac:dyDescent="0.3">
      <c r="A2096" s="3" t="s">
        <v>4015</v>
      </c>
      <c r="B2096" s="3">
        <v>32</v>
      </c>
      <c r="C2096" s="3" t="s">
        <v>26774</v>
      </c>
      <c r="D2096" s="3" t="s">
        <v>17</v>
      </c>
      <c r="E2096" s="3" t="s">
        <v>26777</v>
      </c>
      <c r="F2096" s="4">
        <v>44955</v>
      </c>
      <c r="G2096" s="3" t="s">
        <v>4016</v>
      </c>
      <c r="H2096" s="3" t="s">
        <v>4017</v>
      </c>
      <c r="I2096" s="3" t="s">
        <v>64</v>
      </c>
      <c r="J2096" s="3" t="b">
        <f>OR(Healthcare_Data_clean__3[[#This Row],[ Billing Amount ]]&lt;=$AF$9,Healthcare_Data_clean__3[[#This Row],[ Billing Amount ]]&gt;=$AF$8)</f>
        <v>0</v>
      </c>
      <c r="K2096" s="22">
        <f>(Healthcare_Data_clean__3[[#This Row],[ Billing Amount ]]-$AF$12)/$AF$13</f>
        <v>-0.84982898398501483</v>
      </c>
      <c r="L2096" s="3" t="str">
        <f>IF(ABS(Healthcare_Data_clean__3[[#This Row],[Z-Score]]&gt;3),"Outlier","Normal")</f>
        <v>Normal</v>
      </c>
      <c r="M2096" s="3">
        <v>9375.2800000000007</v>
      </c>
      <c r="N2096" s="3">
        <v>400</v>
      </c>
      <c r="O2096" s="3" t="s">
        <v>40</v>
      </c>
      <c r="P2096" s="4">
        <v>44961</v>
      </c>
      <c r="Q2096" s="3" t="s">
        <v>51</v>
      </c>
      <c r="R2096" s="3" t="s">
        <v>34</v>
      </c>
      <c r="S2096" s="5">
        <f>Healthcare_Data_clean__3[[#This Row],[Discharge Date]]-Healthcare_Data_clean__3[[#This Row],[Date of Admission]]</f>
        <v>6</v>
      </c>
      <c r="T2096" s="3">
        <f>YEAR(Healthcare_Data_clean__3[[#This Row],[Date of Admission]])</f>
        <v>2023</v>
      </c>
      <c r="U2096" s="3">
        <f>MONTH(Healthcare_Data_clean__3[[#This Row],[Date of Admission]])</f>
        <v>1</v>
      </c>
      <c r="V2096" s="3">
        <f>CEILING(Healthcare_Data_clean__3[[#This Row],[Admission Month Number]]/3,1)</f>
        <v>1</v>
      </c>
      <c r="W2096" s="3">
        <f>DAY(Healthcare_Data_clean__3[[#This Row],[Date of Admission]])</f>
        <v>29</v>
      </c>
      <c r="X2096" s="3" t="str">
        <f>TEXT(Healthcare_Data_clean__3[[#This Row],[Date of Admission]],"MMM")</f>
        <v>Jan</v>
      </c>
      <c r="Y2096" s="3" t="str">
        <f>TEXT(Healthcare_Data_clean__3[[#This Row],[Date of Admission]],"DDD")</f>
        <v>Sun</v>
      </c>
      <c r="Z2096" s="3" t="str">
        <f>IF(OR(Healthcare_Data_clean__3[[#This Row],[Admission Day Name]]="Sat",Healthcare_Data_clean__3[[#This Row],[Admission Day Name]]="Sun"),"Weekend","Weekday")</f>
        <v>Weekend</v>
      </c>
      <c r="AA2096" s="3" t="str" cm="1">
        <f t="array" ref="AA2096">_xlfn.IFS(Healthcare_Data_clean__3[[#This Row],[Age]]&lt;35,"Young",Healthcare_Data_clean__3[[#This Row],[Age]]&lt;60,"Middle",Healthcare_Data_clean__3[[#This Row],[Age]]&lt;=85,"Senior")</f>
        <v>Young</v>
      </c>
      <c r="AB2096" s="3" t="str">
        <f>IF(Healthcare_Data_clean__3[[#This Row],[Gender]]="M","Male","Female")</f>
        <v>Male</v>
      </c>
      <c r="AC2096" s="3" t="str">
        <f>_xlfn.CONCAT(Healthcare_Data_clean__3[[#This Row],[Age Bucket]],"-",Healthcare_Data_clean__3[[#This Row],[Gender Updated]])</f>
        <v>Young-Male</v>
      </c>
    </row>
    <row r="2097" spans="1:29" x14ac:dyDescent="0.3">
      <c r="A2097" s="3" t="s">
        <v>4343</v>
      </c>
      <c r="B2097" s="3">
        <v>32</v>
      </c>
      <c r="C2097" s="3" t="s">
        <v>26774</v>
      </c>
      <c r="D2097" s="3" t="s">
        <v>17</v>
      </c>
      <c r="E2097" s="3" t="s">
        <v>28</v>
      </c>
      <c r="F2097" s="4">
        <v>43708</v>
      </c>
      <c r="G2097" s="3" t="s">
        <v>4344</v>
      </c>
      <c r="H2097" s="3" t="s">
        <v>4345</v>
      </c>
      <c r="I2097" s="3" t="s">
        <v>31</v>
      </c>
      <c r="J2097" s="3" t="b">
        <f>OR(Healthcare_Data_clean__3[[#This Row],[ Billing Amount ]]&lt;=$AF$9,Healthcare_Data_clean__3[[#This Row],[ Billing Amount ]]&gt;=$AF$8)</f>
        <v>0</v>
      </c>
      <c r="K2097" s="22">
        <f>(Healthcare_Data_clean__3[[#This Row],[ Billing Amount ]]-$AF$12)/$AF$13</f>
        <v>1.0660169192675031</v>
      </c>
      <c r="L2097" s="3" t="str">
        <f>IF(ABS(Healthcare_Data_clean__3[[#This Row],[Z-Score]]&gt;3),"Outlier","Normal")</f>
        <v>Normal</v>
      </c>
      <c r="M2097" s="3">
        <v>40819.26</v>
      </c>
      <c r="N2097" s="3">
        <v>181</v>
      </c>
      <c r="O2097" s="3" t="s">
        <v>40</v>
      </c>
      <c r="P2097" s="4">
        <v>43710</v>
      </c>
      <c r="Q2097" s="3" t="s">
        <v>45</v>
      </c>
      <c r="R2097" s="3" t="s">
        <v>46</v>
      </c>
      <c r="S2097" s="5">
        <f>Healthcare_Data_clean__3[[#This Row],[Discharge Date]]-Healthcare_Data_clean__3[[#This Row],[Date of Admission]]</f>
        <v>2</v>
      </c>
      <c r="T2097" s="3">
        <f>YEAR(Healthcare_Data_clean__3[[#This Row],[Date of Admission]])</f>
        <v>2019</v>
      </c>
      <c r="U2097" s="3">
        <f>MONTH(Healthcare_Data_clean__3[[#This Row],[Date of Admission]])</f>
        <v>8</v>
      </c>
      <c r="V2097" s="3">
        <f>CEILING(Healthcare_Data_clean__3[[#This Row],[Admission Month Number]]/3,1)</f>
        <v>3</v>
      </c>
      <c r="W2097" s="3">
        <f>DAY(Healthcare_Data_clean__3[[#This Row],[Date of Admission]])</f>
        <v>31</v>
      </c>
      <c r="X2097" s="3" t="str">
        <f>TEXT(Healthcare_Data_clean__3[[#This Row],[Date of Admission]],"MMM")</f>
        <v>Aug</v>
      </c>
      <c r="Y2097" s="3" t="str">
        <f>TEXT(Healthcare_Data_clean__3[[#This Row],[Date of Admission]],"DDD")</f>
        <v>Sat</v>
      </c>
      <c r="Z2097" s="3" t="str">
        <f>IF(OR(Healthcare_Data_clean__3[[#This Row],[Admission Day Name]]="Sat",Healthcare_Data_clean__3[[#This Row],[Admission Day Name]]="Sun"),"Weekend","Weekday")</f>
        <v>Weekend</v>
      </c>
      <c r="AA2097" s="3" t="str" cm="1">
        <f t="array" ref="AA2097">_xlfn.IFS(Healthcare_Data_clean__3[[#This Row],[Age]]&lt;35,"Young",Healthcare_Data_clean__3[[#This Row],[Age]]&lt;60,"Middle",Healthcare_Data_clean__3[[#This Row],[Age]]&lt;=85,"Senior")</f>
        <v>Young</v>
      </c>
      <c r="AB2097" s="3" t="str">
        <f>IF(Healthcare_Data_clean__3[[#This Row],[Gender]]="M","Male","Female")</f>
        <v>Male</v>
      </c>
      <c r="AC2097" s="3" t="str">
        <f>_xlfn.CONCAT(Healthcare_Data_clean__3[[#This Row],[Age Bucket]],"-",Healthcare_Data_clean__3[[#This Row],[Gender Updated]])</f>
        <v>Young-Male</v>
      </c>
    </row>
    <row r="2098" spans="1:29" x14ac:dyDescent="0.3">
      <c r="A2098" s="3" t="s">
        <v>4839</v>
      </c>
      <c r="B2098" s="3">
        <v>32</v>
      </c>
      <c r="C2098" s="3" t="s">
        <v>26774</v>
      </c>
      <c r="D2098" s="3" t="s">
        <v>17</v>
      </c>
      <c r="E2098" s="3" t="s">
        <v>73</v>
      </c>
      <c r="F2098" s="4">
        <v>44005</v>
      </c>
      <c r="G2098" s="3" t="s">
        <v>4840</v>
      </c>
      <c r="H2098" s="3" t="s">
        <v>4841</v>
      </c>
      <c r="I2098" s="3" t="s">
        <v>55</v>
      </c>
      <c r="J2098" s="3" t="b">
        <f>OR(Healthcare_Data_clean__3[[#This Row],[ Billing Amount ]]&lt;=$AF$9,Healthcare_Data_clean__3[[#This Row],[ Billing Amount ]]&gt;=$AF$8)</f>
        <v>0</v>
      </c>
      <c r="K2098" s="22">
        <f>(Healthcare_Data_clean__3[[#This Row],[ Billing Amount ]]-$AF$12)/$AF$13</f>
        <v>-0.54053519493096414</v>
      </c>
      <c r="L2098" s="3" t="str">
        <f>IF(ABS(Healthcare_Data_clean__3[[#This Row],[Z-Score]]&gt;3),"Outlier","Normal")</f>
        <v>Normal</v>
      </c>
      <c r="M2098" s="3">
        <v>14451.59</v>
      </c>
      <c r="N2098" s="3">
        <v>458</v>
      </c>
      <c r="O2098" s="3" t="s">
        <v>40</v>
      </c>
      <c r="P2098" s="4">
        <v>44007</v>
      </c>
      <c r="Q2098" s="3" t="s">
        <v>45</v>
      </c>
      <c r="R2098" s="3" t="s">
        <v>34</v>
      </c>
      <c r="S2098" s="5">
        <f>Healthcare_Data_clean__3[[#This Row],[Discharge Date]]-Healthcare_Data_clean__3[[#This Row],[Date of Admission]]</f>
        <v>2</v>
      </c>
      <c r="T2098" s="3">
        <f>YEAR(Healthcare_Data_clean__3[[#This Row],[Date of Admission]])</f>
        <v>2020</v>
      </c>
      <c r="U2098" s="3">
        <f>MONTH(Healthcare_Data_clean__3[[#This Row],[Date of Admission]])</f>
        <v>6</v>
      </c>
      <c r="V2098" s="3">
        <f>CEILING(Healthcare_Data_clean__3[[#This Row],[Admission Month Number]]/3,1)</f>
        <v>2</v>
      </c>
      <c r="W2098" s="3">
        <f>DAY(Healthcare_Data_clean__3[[#This Row],[Date of Admission]])</f>
        <v>23</v>
      </c>
      <c r="X2098" s="3" t="str">
        <f>TEXT(Healthcare_Data_clean__3[[#This Row],[Date of Admission]],"MMM")</f>
        <v>Jun</v>
      </c>
      <c r="Y2098" s="3" t="str">
        <f>TEXT(Healthcare_Data_clean__3[[#This Row],[Date of Admission]],"DDD")</f>
        <v>Tue</v>
      </c>
      <c r="Z2098" s="3" t="str">
        <f>IF(OR(Healthcare_Data_clean__3[[#This Row],[Admission Day Name]]="Sat",Healthcare_Data_clean__3[[#This Row],[Admission Day Name]]="Sun"),"Weekend","Weekday")</f>
        <v>Weekday</v>
      </c>
      <c r="AA2098" s="3" t="str" cm="1">
        <f t="array" ref="AA2098">_xlfn.IFS(Healthcare_Data_clean__3[[#This Row],[Age]]&lt;35,"Young",Healthcare_Data_clean__3[[#This Row],[Age]]&lt;60,"Middle",Healthcare_Data_clean__3[[#This Row],[Age]]&lt;=85,"Senior")</f>
        <v>Young</v>
      </c>
      <c r="AB2098" s="3" t="str">
        <f>IF(Healthcare_Data_clean__3[[#This Row],[Gender]]="M","Male","Female")</f>
        <v>Male</v>
      </c>
      <c r="AC2098" s="3" t="str">
        <f>_xlfn.CONCAT(Healthcare_Data_clean__3[[#This Row],[Age Bucket]],"-",Healthcare_Data_clean__3[[#This Row],[Gender Updated]])</f>
        <v>Young-Male</v>
      </c>
    </row>
    <row r="2099" spans="1:29" x14ac:dyDescent="0.3">
      <c r="A2099" s="3" t="s">
        <v>5255</v>
      </c>
      <c r="B2099" s="3">
        <v>32</v>
      </c>
      <c r="C2099" s="3" t="s">
        <v>26775</v>
      </c>
      <c r="D2099" s="3" t="s">
        <v>120</v>
      </c>
      <c r="E2099" s="3" t="s">
        <v>73</v>
      </c>
      <c r="F2099" s="4">
        <v>45122</v>
      </c>
      <c r="G2099" s="3" t="s">
        <v>5256</v>
      </c>
      <c r="H2099" s="3" t="s">
        <v>5257</v>
      </c>
      <c r="I2099" s="3" t="s">
        <v>64</v>
      </c>
      <c r="J2099" s="3" t="b">
        <f>OR(Healthcare_Data_clean__3[[#This Row],[ Billing Amount ]]&lt;=$AF$9,Healthcare_Data_clean__3[[#This Row],[ Billing Amount ]]&gt;=$AF$8)</f>
        <v>1</v>
      </c>
      <c r="K2099" s="22">
        <f>(Healthcare_Data_clean__3[[#This Row],[ Billing Amount ]]-$AF$12)/$AF$13</f>
        <v>3.03565569578427</v>
      </c>
      <c r="L2099" s="3" t="str">
        <f>IF(ABS(Healthcare_Data_clean__3[[#This Row],[Z-Score]]&gt;3),"Outlier","Normal")</f>
        <v>Outlier</v>
      </c>
      <c r="M2099" s="3">
        <v>73146.12</v>
      </c>
      <c r="N2099" s="3">
        <v>260</v>
      </c>
      <c r="O2099" s="3" t="s">
        <v>40</v>
      </c>
      <c r="P2099" s="4">
        <v>45140</v>
      </c>
      <c r="Q2099" s="3" t="s">
        <v>51</v>
      </c>
      <c r="R2099" s="3" t="s">
        <v>34</v>
      </c>
      <c r="S2099" s="5">
        <f>Healthcare_Data_clean__3[[#This Row],[Discharge Date]]-Healthcare_Data_clean__3[[#This Row],[Date of Admission]]</f>
        <v>18</v>
      </c>
      <c r="T2099" s="3">
        <f>YEAR(Healthcare_Data_clean__3[[#This Row],[Date of Admission]])</f>
        <v>2023</v>
      </c>
      <c r="U2099" s="3">
        <f>MONTH(Healthcare_Data_clean__3[[#This Row],[Date of Admission]])</f>
        <v>7</v>
      </c>
      <c r="V2099" s="3">
        <f>CEILING(Healthcare_Data_clean__3[[#This Row],[Admission Month Number]]/3,1)</f>
        <v>3</v>
      </c>
      <c r="W2099" s="3">
        <f>DAY(Healthcare_Data_clean__3[[#This Row],[Date of Admission]])</f>
        <v>15</v>
      </c>
      <c r="X2099" s="3" t="str">
        <f>TEXT(Healthcare_Data_clean__3[[#This Row],[Date of Admission]],"MMM")</f>
        <v>Jul</v>
      </c>
      <c r="Y2099" s="3" t="str">
        <f>TEXT(Healthcare_Data_clean__3[[#This Row],[Date of Admission]],"DDD")</f>
        <v>Sat</v>
      </c>
      <c r="Z2099" s="3" t="str">
        <f>IF(OR(Healthcare_Data_clean__3[[#This Row],[Admission Day Name]]="Sat",Healthcare_Data_clean__3[[#This Row],[Admission Day Name]]="Sun"),"Weekend","Weekday")</f>
        <v>Weekend</v>
      </c>
      <c r="AA2099" s="3" t="str" cm="1">
        <f t="array" ref="AA2099">_xlfn.IFS(Healthcare_Data_clean__3[[#This Row],[Age]]&lt;35,"Young",Healthcare_Data_clean__3[[#This Row],[Age]]&lt;60,"Middle",Healthcare_Data_clean__3[[#This Row],[Age]]&lt;=85,"Senior")</f>
        <v>Young</v>
      </c>
      <c r="AB2099" s="3" t="str">
        <f>IF(Healthcare_Data_clean__3[[#This Row],[Gender]]="M","Male","Female")</f>
        <v>Female</v>
      </c>
      <c r="AC2099" s="3" t="str">
        <f>_xlfn.CONCAT(Healthcare_Data_clean__3[[#This Row],[Age Bucket]],"-",Healthcare_Data_clean__3[[#This Row],[Gender Updated]])</f>
        <v>Young-Female</v>
      </c>
    </row>
    <row r="2100" spans="1:29" x14ac:dyDescent="0.3">
      <c r="A2100" s="3" t="s">
        <v>5317</v>
      </c>
      <c r="B2100" s="3">
        <v>32</v>
      </c>
      <c r="C2100" s="3" t="s">
        <v>26774</v>
      </c>
      <c r="D2100" s="3" t="s">
        <v>36</v>
      </c>
      <c r="E2100" s="3" t="s">
        <v>28</v>
      </c>
      <c r="F2100" s="4">
        <v>43409</v>
      </c>
      <c r="G2100" s="3" t="s">
        <v>5318</v>
      </c>
      <c r="H2100" s="3" t="s">
        <v>5319</v>
      </c>
      <c r="I2100" s="3" t="s">
        <v>60</v>
      </c>
      <c r="J2100" s="3" t="b">
        <f>OR(Healthcare_Data_clean__3[[#This Row],[ Billing Amount ]]&lt;=$AF$9,Healthcare_Data_clean__3[[#This Row],[ Billing Amount ]]&gt;=$AF$8)</f>
        <v>0</v>
      </c>
      <c r="K2100" s="22">
        <f>(Healthcare_Data_clean__3[[#This Row],[ Billing Amount ]]-$AF$12)/$AF$13</f>
        <v>0.47196417511877076</v>
      </c>
      <c r="L2100" s="3" t="str">
        <f>IF(ABS(Healthcare_Data_clean__3[[#This Row],[Z-Score]]&gt;3),"Outlier","Normal")</f>
        <v>Normal</v>
      </c>
      <c r="M2100" s="3">
        <v>31069.32</v>
      </c>
      <c r="N2100" s="3">
        <v>178</v>
      </c>
      <c r="O2100" s="3" t="s">
        <v>44</v>
      </c>
      <c r="P2100" s="4">
        <v>43438</v>
      </c>
      <c r="Q2100" s="3" t="s">
        <v>51</v>
      </c>
      <c r="R2100" s="3" t="s">
        <v>24</v>
      </c>
      <c r="S2100" s="5">
        <f>Healthcare_Data_clean__3[[#This Row],[Discharge Date]]-Healthcare_Data_clean__3[[#This Row],[Date of Admission]]</f>
        <v>29</v>
      </c>
      <c r="T2100" s="3">
        <f>YEAR(Healthcare_Data_clean__3[[#This Row],[Date of Admission]])</f>
        <v>2018</v>
      </c>
      <c r="U2100" s="3">
        <f>MONTH(Healthcare_Data_clean__3[[#This Row],[Date of Admission]])</f>
        <v>11</v>
      </c>
      <c r="V2100" s="3">
        <f>CEILING(Healthcare_Data_clean__3[[#This Row],[Admission Month Number]]/3,1)</f>
        <v>4</v>
      </c>
      <c r="W2100" s="3">
        <f>DAY(Healthcare_Data_clean__3[[#This Row],[Date of Admission]])</f>
        <v>5</v>
      </c>
      <c r="X2100" s="3" t="str">
        <f>TEXT(Healthcare_Data_clean__3[[#This Row],[Date of Admission]],"MMM")</f>
        <v>Nov</v>
      </c>
      <c r="Y2100" s="3" t="str">
        <f>TEXT(Healthcare_Data_clean__3[[#This Row],[Date of Admission]],"DDD")</f>
        <v>Mon</v>
      </c>
      <c r="Z2100" s="3" t="str">
        <f>IF(OR(Healthcare_Data_clean__3[[#This Row],[Admission Day Name]]="Sat",Healthcare_Data_clean__3[[#This Row],[Admission Day Name]]="Sun"),"Weekend","Weekday")</f>
        <v>Weekday</v>
      </c>
      <c r="AA2100" s="3" t="str" cm="1">
        <f t="array" ref="AA2100">_xlfn.IFS(Healthcare_Data_clean__3[[#This Row],[Age]]&lt;35,"Young",Healthcare_Data_clean__3[[#This Row],[Age]]&lt;60,"Middle",Healthcare_Data_clean__3[[#This Row],[Age]]&lt;=85,"Senior")</f>
        <v>Young</v>
      </c>
      <c r="AB2100" s="3" t="str">
        <f>IF(Healthcare_Data_clean__3[[#This Row],[Gender]]="M","Male","Female")</f>
        <v>Male</v>
      </c>
      <c r="AC2100" s="3" t="str">
        <f>_xlfn.CONCAT(Healthcare_Data_clean__3[[#This Row],[Age Bucket]],"-",Healthcare_Data_clean__3[[#This Row],[Gender Updated]])</f>
        <v>Young-Male</v>
      </c>
    </row>
    <row r="2101" spans="1:29" x14ac:dyDescent="0.3">
      <c r="A2101" s="3" t="s">
        <v>5350</v>
      </c>
      <c r="B2101" s="3">
        <v>32</v>
      </c>
      <c r="C2101" s="3" t="s">
        <v>26774</v>
      </c>
      <c r="D2101" s="3" t="s">
        <v>27</v>
      </c>
      <c r="E2101" s="3" t="s">
        <v>26777</v>
      </c>
      <c r="F2101" s="4">
        <v>44467</v>
      </c>
      <c r="G2101" s="3" t="s">
        <v>5351</v>
      </c>
      <c r="H2101" s="3" t="s">
        <v>5352</v>
      </c>
      <c r="I2101" s="3" t="s">
        <v>31</v>
      </c>
      <c r="J2101" s="3" t="b">
        <f>OR(Healthcare_Data_clean__3[[#This Row],[ Billing Amount ]]&lt;=$AF$9,Healthcare_Data_clean__3[[#This Row],[ Billing Amount ]]&gt;=$AF$8)</f>
        <v>0</v>
      </c>
      <c r="K2101" s="22">
        <f>(Healthcare_Data_clean__3[[#This Row],[ Billing Amount ]]-$AF$12)/$AF$13</f>
        <v>7.2676629724680808E-2</v>
      </c>
      <c r="L2101" s="3" t="str">
        <f>IF(ABS(Healthcare_Data_clean__3[[#This Row],[Z-Score]]&gt;3),"Outlier","Normal")</f>
        <v>Normal</v>
      </c>
      <c r="M2101" s="3">
        <v>24515.98</v>
      </c>
      <c r="N2101" s="3">
        <v>187</v>
      </c>
      <c r="O2101" s="3" t="s">
        <v>22</v>
      </c>
      <c r="P2101" s="4">
        <v>44488</v>
      </c>
      <c r="Q2101" s="3" t="s">
        <v>51</v>
      </c>
      <c r="R2101" s="3" t="s">
        <v>46</v>
      </c>
      <c r="S2101" s="5">
        <f>Healthcare_Data_clean__3[[#This Row],[Discharge Date]]-Healthcare_Data_clean__3[[#This Row],[Date of Admission]]</f>
        <v>21</v>
      </c>
      <c r="T2101" s="3">
        <f>YEAR(Healthcare_Data_clean__3[[#This Row],[Date of Admission]])</f>
        <v>2021</v>
      </c>
      <c r="U2101" s="3">
        <f>MONTH(Healthcare_Data_clean__3[[#This Row],[Date of Admission]])</f>
        <v>9</v>
      </c>
      <c r="V2101" s="3">
        <f>CEILING(Healthcare_Data_clean__3[[#This Row],[Admission Month Number]]/3,1)</f>
        <v>3</v>
      </c>
      <c r="W2101" s="3">
        <f>DAY(Healthcare_Data_clean__3[[#This Row],[Date of Admission]])</f>
        <v>28</v>
      </c>
      <c r="X2101" s="3" t="str">
        <f>TEXT(Healthcare_Data_clean__3[[#This Row],[Date of Admission]],"MMM")</f>
        <v>Sep</v>
      </c>
      <c r="Y2101" s="3" t="str">
        <f>TEXT(Healthcare_Data_clean__3[[#This Row],[Date of Admission]],"DDD")</f>
        <v>Tue</v>
      </c>
      <c r="Z2101" s="3" t="str">
        <f>IF(OR(Healthcare_Data_clean__3[[#This Row],[Admission Day Name]]="Sat",Healthcare_Data_clean__3[[#This Row],[Admission Day Name]]="Sun"),"Weekend","Weekday")</f>
        <v>Weekday</v>
      </c>
      <c r="AA2101" s="3" t="str" cm="1">
        <f t="array" ref="AA2101">_xlfn.IFS(Healthcare_Data_clean__3[[#This Row],[Age]]&lt;35,"Young",Healthcare_Data_clean__3[[#This Row],[Age]]&lt;60,"Middle",Healthcare_Data_clean__3[[#This Row],[Age]]&lt;=85,"Senior")</f>
        <v>Young</v>
      </c>
      <c r="AB2101" s="3" t="str">
        <f>IF(Healthcare_Data_clean__3[[#This Row],[Gender]]="M","Male","Female")</f>
        <v>Male</v>
      </c>
      <c r="AC2101" s="3" t="str">
        <f>_xlfn.CONCAT(Healthcare_Data_clean__3[[#This Row],[Age Bucket]],"-",Healthcare_Data_clean__3[[#This Row],[Gender Updated]])</f>
        <v>Young-Male</v>
      </c>
    </row>
    <row r="2102" spans="1:29" x14ac:dyDescent="0.3">
      <c r="A2102" s="3" t="s">
        <v>5708</v>
      </c>
      <c r="B2102" s="3">
        <v>32</v>
      </c>
      <c r="C2102" s="3" t="s">
        <v>26775</v>
      </c>
      <c r="D2102" s="3" t="s">
        <v>66</v>
      </c>
      <c r="E2102" s="3" t="s">
        <v>28</v>
      </c>
      <c r="F2102" s="4">
        <v>43465</v>
      </c>
      <c r="G2102" s="3" t="s">
        <v>5709</v>
      </c>
      <c r="H2102" s="3" t="s">
        <v>5710</v>
      </c>
      <c r="I2102" s="3" t="s">
        <v>31</v>
      </c>
      <c r="J2102" s="3" t="b">
        <f>OR(Healthcare_Data_clean__3[[#This Row],[ Billing Amount ]]&lt;=$AF$9,Healthcare_Data_clean__3[[#This Row],[ Billing Amount ]]&gt;=$AF$8)</f>
        <v>0</v>
      </c>
      <c r="K2102" s="22">
        <f>(Healthcare_Data_clean__3[[#This Row],[ Billing Amount ]]-$AF$12)/$AF$13</f>
        <v>0.26486210048230407</v>
      </c>
      <c r="L2102" s="3" t="str">
        <f>IF(ABS(Healthcare_Data_clean__3[[#This Row],[Z-Score]]&gt;3),"Outlier","Normal")</f>
        <v>Normal</v>
      </c>
      <c r="M2102" s="3">
        <v>27670.240000000002</v>
      </c>
      <c r="N2102" s="3">
        <v>213</v>
      </c>
      <c r="O2102" s="3" t="s">
        <v>44</v>
      </c>
      <c r="P2102" s="4">
        <v>43481</v>
      </c>
      <c r="Q2102" s="3" t="s">
        <v>23</v>
      </c>
      <c r="R2102" s="3" t="s">
        <v>34</v>
      </c>
      <c r="S2102" s="5">
        <f>Healthcare_Data_clean__3[[#This Row],[Discharge Date]]-Healthcare_Data_clean__3[[#This Row],[Date of Admission]]</f>
        <v>16</v>
      </c>
      <c r="T2102" s="3">
        <f>YEAR(Healthcare_Data_clean__3[[#This Row],[Date of Admission]])</f>
        <v>2018</v>
      </c>
      <c r="U2102" s="3">
        <f>MONTH(Healthcare_Data_clean__3[[#This Row],[Date of Admission]])</f>
        <v>12</v>
      </c>
      <c r="V2102" s="3">
        <f>CEILING(Healthcare_Data_clean__3[[#This Row],[Admission Month Number]]/3,1)</f>
        <v>4</v>
      </c>
      <c r="W2102" s="3">
        <f>DAY(Healthcare_Data_clean__3[[#This Row],[Date of Admission]])</f>
        <v>31</v>
      </c>
      <c r="X2102" s="3" t="str">
        <f>TEXT(Healthcare_Data_clean__3[[#This Row],[Date of Admission]],"MMM")</f>
        <v>Dec</v>
      </c>
      <c r="Y2102" s="3" t="str">
        <f>TEXT(Healthcare_Data_clean__3[[#This Row],[Date of Admission]],"DDD")</f>
        <v>Mon</v>
      </c>
      <c r="Z2102" s="3" t="str">
        <f>IF(OR(Healthcare_Data_clean__3[[#This Row],[Admission Day Name]]="Sat",Healthcare_Data_clean__3[[#This Row],[Admission Day Name]]="Sun"),"Weekend","Weekday")</f>
        <v>Weekday</v>
      </c>
      <c r="AA2102" s="3" t="str" cm="1">
        <f t="array" ref="AA2102">_xlfn.IFS(Healthcare_Data_clean__3[[#This Row],[Age]]&lt;35,"Young",Healthcare_Data_clean__3[[#This Row],[Age]]&lt;60,"Middle",Healthcare_Data_clean__3[[#This Row],[Age]]&lt;=85,"Senior")</f>
        <v>Young</v>
      </c>
      <c r="AB2102" s="3" t="str">
        <f>IF(Healthcare_Data_clean__3[[#This Row],[Gender]]="M","Male","Female")</f>
        <v>Female</v>
      </c>
      <c r="AC2102" s="3" t="str">
        <f>_xlfn.CONCAT(Healthcare_Data_clean__3[[#This Row],[Age Bucket]],"-",Healthcare_Data_clean__3[[#This Row],[Gender Updated]])</f>
        <v>Young-Female</v>
      </c>
    </row>
    <row r="2103" spans="1:29" x14ac:dyDescent="0.3">
      <c r="A2103" s="3" t="s">
        <v>5751</v>
      </c>
      <c r="B2103" s="3">
        <v>32</v>
      </c>
      <c r="C2103" s="3" t="s">
        <v>26774</v>
      </c>
      <c r="D2103" s="3" t="s">
        <v>27</v>
      </c>
      <c r="E2103" s="3" t="s">
        <v>26777</v>
      </c>
      <c r="F2103" s="4">
        <v>44482</v>
      </c>
      <c r="G2103" s="3" t="s">
        <v>5752</v>
      </c>
      <c r="H2103" s="3" t="s">
        <v>5753</v>
      </c>
      <c r="I2103" s="3" t="s">
        <v>31</v>
      </c>
      <c r="J2103" s="3" t="b">
        <f>OR(Healthcare_Data_clean__3[[#This Row],[ Billing Amount ]]&lt;=$AF$9,Healthcare_Data_clean__3[[#This Row],[ Billing Amount ]]&gt;=$AF$8)</f>
        <v>0</v>
      </c>
      <c r="K2103" s="22">
        <f>(Healthcare_Data_clean__3[[#This Row],[ Billing Amount ]]-$AF$12)/$AF$13</f>
        <v>-0.70349613725754678</v>
      </c>
      <c r="L2103" s="3" t="str">
        <f>IF(ABS(Healthcare_Data_clean__3[[#This Row],[Z-Score]]&gt;3),"Outlier","Normal")</f>
        <v>Normal</v>
      </c>
      <c r="M2103" s="3">
        <v>11776.98</v>
      </c>
      <c r="N2103" s="3">
        <v>127</v>
      </c>
      <c r="O2103" s="3" t="s">
        <v>44</v>
      </c>
      <c r="P2103" s="4">
        <v>44487</v>
      </c>
      <c r="Q2103" s="3" t="s">
        <v>33</v>
      </c>
      <c r="R2103" s="3" t="s">
        <v>34</v>
      </c>
      <c r="S2103" s="5">
        <f>Healthcare_Data_clean__3[[#This Row],[Discharge Date]]-Healthcare_Data_clean__3[[#This Row],[Date of Admission]]</f>
        <v>5</v>
      </c>
      <c r="T2103" s="3">
        <f>YEAR(Healthcare_Data_clean__3[[#This Row],[Date of Admission]])</f>
        <v>2021</v>
      </c>
      <c r="U2103" s="3">
        <f>MONTH(Healthcare_Data_clean__3[[#This Row],[Date of Admission]])</f>
        <v>10</v>
      </c>
      <c r="V2103" s="3">
        <f>CEILING(Healthcare_Data_clean__3[[#This Row],[Admission Month Number]]/3,1)</f>
        <v>4</v>
      </c>
      <c r="W2103" s="3">
        <f>DAY(Healthcare_Data_clean__3[[#This Row],[Date of Admission]])</f>
        <v>13</v>
      </c>
      <c r="X2103" s="3" t="str">
        <f>TEXT(Healthcare_Data_clean__3[[#This Row],[Date of Admission]],"MMM")</f>
        <v>Oct</v>
      </c>
      <c r="Y2103" s="3" t="str">
        <f>TEXT(Healthcare_Data_clean__3[[#This Row],[Date of Admission]],"DDD")</f>
        <v>Wed</v>
      </c>
      <c r="Z2103" s="3" t="str">
        <f>IF(OR(Healthcare_Data_clean__3[[#This Row],[Admission Day Name]]="Sat",Healthcare_Data_clean__3[[#This Row],[Admission Day Name]]="Sun"),"Weekend","Weekday")</f>
        <v>Weekday</v>
      </c>
      <c r="AA2103" s="3" t="str" cm="1">
        <f t="array" ref="AA2103">_xlfn.IFS(Healthcare_Data_clean__3[[#This Row],[Age]]&lt;35,"Young",Healthcare_Data_clean__3[[#This Row],[Age]]&lt;60,"Middle",Healthcare_Data_clean__3[[#This Row],[Age]]&lt;=85,"Senior")</f>
        <v>Young</v>
      </c>
      <c r="AB2103" s="3" t="str">
        <f>IF(Healthcare_Data_clean__3[[#This Row],[Gender]]="M","Male","Female")</f>
        <v>Male</v>
      </c>
      <c r="AC2103" s="3" t="str">
        <f>_xlfn.CONCAT(Healthcare_Data_clean__3[[#This Row],[Age Bucket]],"-",Healthcare_Data_clean__3[[#This Row],[Gender Updated]])</f>
        <v>Young-Male</v>
      </c>
    </row>
    <row r="2104" spans="1:29" x14ac:dyDescent="0.3">
      <c r="A2104" s="3" t="s">
        <v>5763</v>
      </c>
      <c r="B2104" s="3">
        <v>32</v>
      </c>
      <c r="C2104" s="3" t="s">
        <v>26775</v>
      </c>
      <c r="D2104" s="3" t="s">
        <v>120</v>
      </c>
      <c r="E2104" s="3" t="s">
        <v>28</v>
      </c>
      <c r="F2104" s="4">
        <v>44536</v>
      </c>
      <c r="G2104" s="3" t="s">
        <v>5764</v>
      </c>
      <c r="H2104" s="3" t="s">
        <v>5765</v>
      </c>
      <c r="I2104" s="3" t="s">
        <v>55</v>
      </c>
      <c r="J2104" s="3" t="b">
        <f>OR(Healthcare_Data_clean__3[[#This Row],[ Billing Amount ]]&lt;=$AF$9,Healthcare_Data_clean__3[[#This Row],[ Billing Amount ]]&gt;=$AF$8)</f>
        <v>0</v>
      </c>
      <c r="K2104" s="22">
        <f>(Healthcare_Data_clean__3[[#This Row],[ Billing Amount ]]-$AF$12)/$AF$13</f>
        <v>-1.2330544629035687</v>
      </c>
      <c r="L2104" s="3" t="str">
        <f>IF(ABS(Healthcare_Data_clean__3[[#This Row],[Z-Score]]&gt;3),"Outlier","Normal")</f>
        <v>Normal</v>
      </c>
      <c r="M2104" s="3">
        <v>3085.56</v>
      </c>
      <c r="N2104" s="3">
        <v>128</v>
      </c>
      <c r="O2104" s="3" t="s">
        <v>22</v>
      </c>
      <c r="P2104" s="4">
        <v>44543</v>
      </c>
      <c r="Q2104" s="3" t="s">
        <v>23</v>
      </c>
      <c r="R2104" s="3" t="s">
        <v>46</v>
      </c>
      <c r="S2104" s="5">
        <f>Healthcare_Data_clean__3[[#This Row],[Discharge Date]]-Healthcare_Data_clean__3[[#This Row],[Date of Admission]]</f>
        <v>7</v>
      </c>
      <c r="T2104" s="3">
        <f>YEAR(Healthcare_Data_clean__3[[#This Row],[Date of Admission]])</f>
        <v>2021</v>
      </c>
      <c r="U2104" s="3">
        <f>MONTH(Healthcare_Data_clean__3[[#This Row],[Date of Admission]])</f>
        <v>12</v>
      </c>
      <c r="V2104" s="3">
        <f>CEILING(Healthcare_Data_clean__3[[#This Row],[Admission Month Number]]/3,1)</f>
        <v>4</v>
      </c>
      <c r="W2104" s="3">
        <f>DAY(Healthcare_Data_clean__3[[#This Row],[Date of Admission]])</f>
        <v>6</v>
      </c>
      <c r="X2104" s="3" t="str">
        <f>TEXT(Healthcare_Data_clean__3[[#This Row],[Date of Admission]],"MMM")</f>
        <v>Dec</v>
      </c>
      <c r="Y2104" s="3" t="str">
        <f>TEXT(Healthcare_Data_clean__3[[#This Row],[Date of Admission]],"DDD")</f>
        <v>Mon</v>
      </c>
      <c r="Z2104" s="3" t="str">
        <f>IF(OR(Healthcare_Data_clean__3[[#This Row],[Admission Day Name]]="Sat",Healthcare_Data_clean__3[[#This Row],[Admission Day Name]]="Sun"),"Weekend","Weekday")</f>
        <v>Weekday</v>
      </c>
      <c r="AA2104" s="3" t="str" cm="1">
        <f t="array" ref="AA2104">_xlfn.IFS(Healthcare_Data_clean__3[[#This Row],[Age]]&lt;35,"Young",Healthcare_Data_clean__3[[#This Row],[Age]]&lt;60,"Middle",Healthcare_Data_clean__3[[#This Row],[Age]]&lt;=85,"Senior")</f>
        <v>Young</v>
      </c>
      <c r="AB2104" s="3" t="str">
        <f>IF(Healthcare_Data_clean__3[[#This Row],[Gender]]="M","Male","Female")</f>
        <v>Female</v>
      </c>
      <c r="AC2104" s="3" t="str">
        <f>_xlfn.CONCAT(Healthcare_Data_clean__3[[#This Row],[Age Bucket]],"-",Healthcare_Data_clean__3[[#This Row],[Gender Updated]])</f>
        <v>Young-Female</v>
      </c>
    </row>
    <row r="2105" spans="1:29" x14ac:dyDescent="0.3">
      <c r="A2105" s="3" t="s">
        <v>5838</v>
      </c>
      <c r="B2105" s="3">
        <v>32</v>
      </c>
      <c r="C2105" s="3" t="s">
        <v>26774</v>
      </c>
      <c r="D2105" s="3" t="s">
        <v>94</v>
      </c>
      <c r="E2105" s="3" t="s">
        <v>26777</v>
      </c>
      <c r="F2105" s="4">
        <v>44517</v>
      </c>
      <c r="G2105" s="3" t="s">
        <v>5839</v>
      </c>
      <c r="H2105" s="3" t="s">
        <v>5840</v>
      </c>
      <c r="I2105" s="3" t="s">
        <v>31</v>
      </c>
      <c r="J2105" s="3" t="b">
        <f>OR(Healthcare_Data_clean__3[[#This Row],[ Billing Amount ]]&lt;=$AF$9,Healthcare_Data_clean__3[[#This Row],[ Billing Amount ]]&gt;=$AF$8)</f>
        <v>0</v>
      </c>
      <c r="K2105" s="22">
        <f>(Healthcare_Data_clean__3[[#This Row],[ Billing Amount ]]-$AF$12)/$AF$13</f>
        <v>-0.47890504220860031</v>
      </c>
      <c r="L2105" s="3" t="str">
        <f>IF(ABS(Healthcare_Data_clean__3[[#This Row],[Z-Score]]&gt;3),"Outlier","Normal")</f>
        <v>Normal</v>
      </c>
      <c r="M2105" s="3">
        <v>15463.1</v>
      </c>
      <c r="N2105" s="3">
        <v>337</v>
      </c>
      <c r="O2105" s="3" t="s">
        <v>22</v>
      </c>
      <c r="P2105" s="4">
        <v>44520</v>
      </c>
      <c r="Q2105" s="3" t="s">
        <v>23</v>
      </c>
      <c r="R2105" s="3" t="s">
        <v>46</v>
      </c>
      <c r="S2105" s="5">
        <f>Healthcare_Data_clean__3[[#This Row],[Discharge Date]]-Healthcare_Data_clean__3[[#This Row],[Date of Admission]]</f>
        <v>3</v>
      </c>
      <c r="T2105" s="3">
        <f>YEAR(Healthcare_Data_clean__3[[#This Row],[Date of Admission]])</f>
        <v>2021</v>
      </c>
      <c r="U2105" s="3">
        <f>MONTH(Healthcare_Data_clean__3[[#This Row],[Date of Admission]])</f>
        <v>11</v>
      </c>
      <c r="V2105" s="3">
        <f>CEILING(Healthcare_Data_clean__3[[#This Row],[Admission Month Number]]/3,1)</f>
        <v>4</v>
      </c>
      <c r="W2105" s="3">
        <f>DAY(Healthcare_Data_clean__3[[#This Row],[Date of Admission]])</f>
        <v>17</v>
      </c>
      <c r="X2105" s="3" t="str">
        <f>TEXT(Healthcare_Data_clean__3[[#This Row],[Date of Admission]],"MMM")</f>
        <v>Nov</v>
      </c>
      <c r="Y2105" s="3" t="str">
        <f>TEXT(Healthcare_Data_clean__3[[#This Row],[Date of Admission]],"DDD")</f>
        <v>Wed</v>
      </c>
      <c r="Z2105" s="3" t="str">
        <f>IF(OR(Healthcare_Data_clean__3[[#This Row],[Admission Day Name]]="Sat",Healthcare_Data_clean__3[[#This Row],[Admission Day Name]]="Sun"),"Weekend","Weekday")</f>
        <v>Weekday</v>
      </c>
      <c r="AA2105" s="3" t="str" cm="1">
        <f t="array" ref="AA2105">_xlfn.IFS(Healthcare_Data_clean__3[[#This Row],[Age]]&lt;35,"Young",Healthcare_Data_clean__3[[#This Row],[Age]]&lt;60,"Middle",Healthcare_Data_clean__3[[#This Row],[Age]]&lt;=85,"Senior")</f>
        <v>Young</v>
      </c>
      <c r="AB2105" s="3" t="str">
        <f>IF(Healthcare_Data_clean__3[[#This Row],[Gender]]="M","Male","Female")</f>
        <v>Male</v>
      </c>
      <c r="AC2105" s="3" t="str">
        <f>_xlfn.CONCAT(Healthcare_Data_clean__3[[#This Row],[Age Bucket]],"-",Healthcare_Data_clean__3[[#This Row],[Gender Updated]])</f>
        <v>Young-Male</v>
      </c>
    </row>
    <row r="2106" spans="1:29" x14ac:dyDescent="0.3">
      <c r="A2106" s="3" t="s">
        <v>5850</v>
      </c>
      <c r="B2106" s="3">
        <v>32</v>
      </c>
      <c r="C2106" s="3" t="s">
        <v>26774</v>
      </c>
      <c r="D2106" s="3" t="s">
        <v>52</v>
      </c>
      <c r="E2106" s="3" t="s">
        <v>18</v>
      </c>
      <c r="F2106" s="4">
        <v>43461</v>
      </c>
      <c r="G2106" s="3" t="s">
        <v>5851</v>
      </c>
      <c r="H2106" s="3" t="s">
        <v>5852</v>
      </c>
      <c r="I2106" s="3" t="s">
        <v>31</v>
      </c>
      <c r="J2106" s="3" t="b">
        <f>OR(Healthcare_Data_clean__3[[#This Row],[ Billing Amount ]]&lt;=$AF$9,Healthcare_Data_clean__3[[#This Row],[ Billing Amount ]]&gt;=$AF$8)</f>
        <v>0</v>
      </c>
      <c r="K2106" s="22">
        <f>(Healthcare_Data_clean__3[[#This Row],[ Billing Amount ]]-$AF$12)/$AF$13</f>
        <v>-1.1036031758391642</v>
      </c>
      <c r="L2106" s="3" t="str">
        <f>IF(ABS(Healthcare_Data_clean__3[[#This Row],[Z-Score]]&gt;3),"Outlier","Normal")</f>
        <v>Normal</v>
      </c>
      <c r="M2106" s="3">
        <v>5210.1899999999996</v>
      </c>
      <c r="N2106" s="3">
        <v>418</v>
      </c>
      <c r="O2106" s="3" t="s">
        <v>44</v>
      </c>
      <c r="P2106" s="4">
        <v>43475</v>
      </c>
      <c r="Q2106" s="3" t="s">
        <v>45</v>
      </c>
      <c r="R2106" s="3" t="s">
        <v>34</v>
      </c>
      <c r="S2106" s="5">
        <f>Healthcare_Data_clean__3[[#This Row],[Discharge Date]]-Healthcare_Data_clean__3[[#This Row],[Date of Admission]]</f>
        <v>14</v>
      </c>
      <c r="T2106" s="3">
        <f>YEAR(Healthcare_Data_clean__3[[#This Row],[Date of Admission]])</f>
        <v>2018</v>
      </c>
      <c r="U2106" s="3">
        <f>MONTH(Healthcare_Data_clean__3[[#This Row],[Date of Admission]])</f>
        <v>12</v>
      </c>
      <c r="V2106" s="3">
        <f>CEILING(Healthcare_Data_clean__3[[#This Row],[Admission Month Number]]/3,1)</f>
        <v>4</v>
      </c>
      <c r="W2106" s="3">
        <f>DAY(Healthcare_Data_clean__3[[#This Row],[Date of Admission]])</f>
        <v>27</v>
      </c>
      <c r="X2106" s="3" t="str">
        <f>TEXT(Healthcare_Data_clean__3[[#This Row],[Date of Admission]],"MMM")</f>
        <v>Dec</v>
      </c>
      <c r="Y2106" s="3" t="str">
        <f>TEXT(Healthcare_Data_clean__3[[#This Row],[Date of Admission]],"DDD")</f>
        <v>Thu</v>
      </c>
      <c r="Z2106" s="3" t="str">
        <f>IF(OR(Healthcare_Data_clean__3[[#This Row],[Admission Day Name]]="Sat",Healthcare_Data_clean__3[[#This Row],[Admission Day Name]]="Sun"),"Weekend","Weekday")</f>
        <v>Weekday</v>
      </c>
      <c r="AA2106" s="3" t="str" cm="1">
        <f t="array" ref="AA2106">_xlfn.IFS(Healthcare_Data_clean__3[[#This Row],[Age]]&lt;35,"Young",Healthcare_Data_clean__3[[#This Row],[Age]]&lt;60,"Middle",Healthcare_Data_clean__3[[#This Row],[Age]]&lt;=85,"Senior")</f>
        <v>Young</v>
      </c>
      <c r="AB2106" s="3" t="str">
        <f>IF(Healthcare_Data_clean__3[[#This Row],[Gender]]="M","Male","Female")</f>
        <v>Male</v>
      </c>
      <c r="AC2106" s="3" t="str">
        <f>_xlfn.CONCAT(Healthcare_Data_clean__3[[#This Row],[Age Bucket]],"-",Healthcare_Data_clean__3[[#This Row],[Gender Updated]])</f>
        <v>Young-Male</v>
      </c>
    </row>
    <row r="2107" spans="1:29" x14ac:dyDescent="0.3">
      <c r="A2107" s="3" t="s">
        <v>6139</v>
      </c>
      <c r="B2107" s="3">
        <v>32</v>
      </c>
      <c r="C2107" s="3" t="s">
        <v>26775</v>
      </c>
      <c r="D2107" s="3" t="s">
        <v>36</v>
      </c>
      <c r="E2107" s="3" t="s">
        <v>18</v>
      </c>
      <c r="F2107" s="4">
        <v>44821</v>
      </c>
      <c r="G2107" s="3" t="s">
        <v>6140</v>
      </c>
      <c r="H2107" s="3" t="s">
        <v>6068</v>
      </c>
      <c r="I2107" s="3" t="s">
        <v>31</v>
      </c>
      <c r="J2107" s="3" t="b">
        <f>OR(Healthcare_Data_clean__3[[#This Row],[ Billing Amount ]]&lt;=$AF$9,Healthcare_Data_clean__3[[#This Row],[ Billing Amount ]]&gt;=$AF$8)</f>
        <v>0</v>
      </c>
      <c r="K2107" s="22">
        <f>(Healthcare_Data_clean__3[[#This Row],[ Billing Amount ]]-$AF$12)/$AF$13</f>
        <v>1.0258812503143511</v>
      </c>
      <c r="L2107" s="3" t="str">
        <f>IF(ABS(Healthcare_Data_clean__3[[#This Row],[Z-Score]]&gt;3),"Outlier","Normal")</f>
        <v>Normal</v>
      </c>
      <c r="M2107" s="3">
        <v>40160.53</v>
      </c>
      <c r="N2107" s="3">
        <v>452</v>
      </c>
      <c r="O2107" s="3" t="s">
        <v>44</v>
      </c>
      <c r="P2107" s="4">
        <v>44847</v>
      </c>
      <c r="Q2107" s="3" t="s">
        <v>45</v>
      </c>
      <c r="R2107" s="3" t="s">
        <v>34</v>
      </c>
      <c r="S2107" s="5">
        <f>Healthcare_Data_clean__3[[#This Row],[Discharge Date]]-Healthcare_Data_clean__3[[#This Row],[Date of Admission]]</f>
        <v>26</v>
      </c>
      <c r="T2107" s="3">
        <f>YEAR(Healthcare_Data_clean__3[[#This Row],[Date of Admission]])</f>
        <v>2022</v>
      </c>
      <c r="U2107" s="3">
        <f>MONTH(Healthcare_Data_clean__3[[#This Row],[Date of Admission]])</f>
        <v>9</v>
      </c>
      <c r="V2107" s="3">
        <f>CEILING(Healthcare_Data_clean__3[[#This Row],[Admission Month Number]]/3,1)</f>
        <v>3</v>
      </c>
      <c r="W2107" s="3">
        <f>DAY(Healthcare_Data_clean__3[[#This Row],[Date of Admission]])</f>
        <v>17</v>
      </c>
      <c r="X2107" s="3" t="str">
        <f>TEXT(Healthcare_Data_clean__3[[#This Row],[Date of Admission]],"MMM")</f>
        <v>Sep</v>
      </c>
      <c r="Y2107" s="3" t="str">
        <f>TEXT(Healthcare_Data_clean__3[[#This Row],[Date of Admission]],"DDD")</f>
        <v>Sat</v>
      </c>
      <c r="Z2107" s="3" t="str">
        <f>IF(OR(Healthcare_Data_clean__3[[#This Row],[Admission Day Name]]="Sat",Healthcare_Data_clean__3[[#This Row],[Admission Day Name]]="Sun"),"Weekend","Weekday")</f>
        <v>Weekend</v>
      </c>
      <c r="AA2107" s="3" t="str" cm="1">
        <f t="array" ref="AA2107">_xlfn.IFS(Healthcare_Data_clean__3[[#This Row],[Age]]&lt;35,"Young",Healthcare_Data_clean__3[[#This Row],[Age]]&lt;60,"Middle",Healthcare_Data_clean__3[[#This Row],[Age]]&lt;=85,"Senior")</f>
        <v>Young</v>
      </c>
      <c r="AB2107" s="3" t="str">
        <f>IF(Healthcare_Data_clean__3[[#This Row],[Gender]]="M","Male","Female")</f>
        <v>Female</v>
      </c>
      <c r="AC2107" s="3" t="str">
        <f>_xlfn.CONCAT(Healthcare_Data_clean__3[[#This Row],[Age Bucket]],"-",Healthcare_Data_clean__3[[#This Row],[Gender Updated]])</f>
        <v>Young-Female</v>
      </c>
    </row>
    <row r="2108" spans="1:29" x14ac:dyDescent="0.3">
      <c r="A2108" s="3" t="s">
        <v>6349</v>
      </c>
      <c r="B2108" s="3">
        <v>32</v>
      </c>
      <c r="C2108" s="3" t="s">
        <v>26775</v>
      </c>
      <c r="D2108" s="3" t="s">
        <v>237</v>
      </c>
      <c r="E2108" s="3" t="s">
        <v>26776</v>
      </c>
      <c r="F2108" s="4">
        <v>44898</v>
      </c>
      <c r="G2108" s="3" t="s">
        <v>6350</v>
      </c>
      <c r="H2108" s="3" t="s">
        <v>6351</v>
      </c>
      <c r="I2108" s="3" t="s">
        <v>60</v>
      </c>
      <c r="J2108" s="3" t="b">
        <f>OR(Healthcare_Data_clean__3[[#This Row],[ Billing Amount ]]&lt;=$AF$9,Healthcare_Data_clean__3[[#This Row],[ Billing Amount ]]&gt;=$AF$8)</f>
        <v>0</v>
      </c>
      <c r="K2108" s="22">
        <f>(Healthcare_Data_clean__3[[#This Row],[ Billing Amount ]]-$AF$12)/$AF$13</f>
        <v>6.9179373453018018E-3</v>
      </c>
      <c r="L2108" s="3" t="str">
        <f>IF(ABS(Healthcare_Data_clean__3[[#This Row],[Z-Score]]&gt;3),"Outlier","Normal")</f>
        <v>Normal</v>
      </c>
      <c r="M2108" s="3">
        <v>23436.71</v>
      </c>
      <c r="N2108" s="3">
        <v>125</v>
      </c>
      <c r="O2108" s="3" t="s">
        <v>22</v>
      </c>
      <c r="P2108" s="4">
        <v>44916</v>
      </c>
      <c r="Q2108" s="3" t="s">
        <v>45</v>
      </c>
      <c r="R2108" s="3" t="s">
        <v>46</v>
      </c>
      <c r="S2108" s="5">
        <f>Healthcare_Data_clean__3[[#This Row],[Discharge Date]]-Healthcare_Data_clean__3[[#This Row],[Date of Admission]]</f>
        <v>18</v>
      </c>
      <c r="T2108" s="3">
        <f>YEAR(Healthcare_Data_clean__3[[#This Row],[Date of Admission]])</f>
        <v>2022</v>
      </c>
      <c r="U2108" s="3">
        <f>MONTH(Healthcare_Data_clean__3[[#This Row],[Date of Admission]])</f>
        <v>12</v>
      </c>
      <c r="V2108" s="3">
        <f>CEILING(Healthcare_Data_clean__3[[#This Row],[Admission Month Number]]/3,1)</f>
        <v>4</v>
      </c>
      <c r="W2108" s="3">
        <f>DAY(Healthcare_Data_clean__3[[#This Row],[Date of Admission]])</f>
        <v>3</v>
      </c>
      <c r="X2108" s="3" t="str">
        <f>TEXT(Healthcare_Data_clean__3[[#This Row],[Date of Admission]],"MMM")</f>
        <v>Dec</v>
      </c>
      <c r="Y2108" s="3" t="str">
        <f>TEXT(Healthcare_Data_clean__3[[#This Row],[Date of Admission]],"DDD")</f>
        <v>Sat</v>
      </c>
      <c r="Z2108" s="3" t="str">
        <f>IF(OR(Healthcare_Data_clean__3[[#This Row],[Admission Day Name]]="Sat",Healthcare_Data_clean__3[[#This Row],[Admission Day Name]]="Sun"),"Weekend","Weekday")</f>
        <v>Weekend</v>
      </c>
      <c r="AA2108" s="3" t="str" cm="1">
        <f t="array" ref="AA2108">_xlfn.IFS(Healthcare_Data_clean__3[[#This Row],[Age]]&lt;35,"Young",Healthcare_Data_clean__3[[#This Row],[Age]]&lt;60,"Middle",Healthcare_Data_clean__3[[#This Row],[Age]]&lt;=85,"Senior")</f>
        <v>Young</v>
      </c>
      <c r="AB2108" s="3" t="str">
        <f>IF(Healthcare_Data_clean__3[[#This Row],[Gender]]="M","Male","Female")</f>
        <v>Female</v>
      </c>
      <c r="AC2108" s="3" t="str">
        <f>_xlfn.CONCAT(Healthcare_Data_clean__3[[#This Row],[Age Bucket]],"-",Healthcare_Data_clean__3[[#This Row],[Gender Updated]])</f>
        <v>Young-Female</v>
      </c>
    </row>
    <row r="2109" spans="1:29" x14ac:dyDescent="0.3">
      <c r="A2109" s="3" t="s">
        <v>6449</v>
      </c>
      <c r="B2109" s="3">
        <v>32</v>
      </c>
      <c r="C2109" s="3" t="s">
        <v>26774</v>
      </c>
      <c r="D2109" s="3" t="s">
        <v>27</v>
      </c>
      <c r="E2109" s="3" t="s">
        <v>73</v>
      </c>
      <c r="F2109" s="4">
        <v>44967</v>
      </c>
      <c r="G2109" s="3" t="s">
        <v>6450</v>
      </c>
      <c r="H2109" s="3" t="s">
        <v>6451</v>
      </c>
      <c r="I2109" s="3" t="s">
        <v>31</v>
      </c>
      <c r="J2109" s="3" t="b">
        <f>OR(Healthcare_Data_clean__3[[#This Row],[ Billing Amount ]]&lt;=$AF$9,Healthcare_Data_clean__3[[#This Row],[ Billing Amount ]]&gt;=$AF$8)</f>
        <v>0</v>
      </c>
      <c r="K2109" s="22">
        <f>(Healthcare_Data_clean__3[[#This Row],[ Billing Amount ]]-$AF$12)/$AF$13</f>
        <v>-0.1521222327420699</v>
      </c>
      <c r="L2109" s="3" t="str">
        <f>IF(ABS(Healthcare_Data_clean__3[[#This Row],[Z-Score]]&gt;3),"Outlier","Normal")</f>
        <v>Normal</v>
      </c>
      <c r="M2109" s="3">
        <v>20826.45</v>
      </c>
      <c r="N2109" s="3">
        <v>272</v>
      </c>
      <c r="O2109" s="3" t="s">
        <v>40</v>
      </c>
      <c r="P2109" s="4">
        <v>44996</v>
      </c>
      <c r="Q2109" s="3" t="s">
        <v>45</v>
      </c>
      <c r="R2109" s="3" t="s">
        <v>46</v>
      </c>
      <c r="S2109" s="5">
        <f>Healthcare_Data_clean__3[[#This Row],[Discharge Date]]-Healthcare_Data_clean__3[[#This Row],[Date of Admission]]</f>
        <v>29</v>
      </c>
      <c r="T2109" s="3">
        <f>YEAR(Healthcare_Data_clean__3[[#This Row],[Date of Admission]])</f>
        <v>2023</v>
      </c>
      <c r="U2109" s="3">
        <f>MONTH(Healthcare_Data_clean__3[[#This Row],[Date of Admission]])</f>
        <v>2</v>
      </c>
      <c r="V2109" s="3">
        <f>CEILING(Healthcare_Data_clean__3[[#This Row],[Admission Month Number]]/3,1)</f>
        <v>1</v>
      </c>
      <c r="W2109" s="3">
        <f>DAY(Healthcare_Data_clean__3[[#This Row],[Date of Admission]])</f>
        <v>10</v>
      </c>
      <c r="X2109" s="3" t="str">
        <f>TEXT(Healthcare_Data_clean__3[[#This Row],[Date of Admission]],"MMM")</f>
        <v>Feb</v>
      </c>
      <c r="Y2109" s="3" t="str">
        <f>TEXT(Healthcare_Data_clean__3[[#This Row],[Date of Admission]],"DDD")</f>
        <v>Fri</v>
      </c>
      <c r="Z2109" s="3" t="str">
        <f>IF(OR(Healthcare_Data_clean__3[[#This Row],[Admission Day Name]]="Sat",Healthcare_Data_clean__3[[#This Row],[Admission Day Name]]="Sun"),"Weekend","Weekday")</f>
        <v>Weekday</v>
      </c>
      <c r="AA2109" s="3" t="str" cm="1">
        <f t="array" ref="AA2109">_xlfn.IFS(Healthcare_Data_clean__3[[#This Row],[Age]]&lt;35,"Young",Healthcare_Data_clean__3[[#This Row],[Age]]&lt;60,"Middle",Healthcare_Data_clean__3[[#This Row],[Age]]&lt;=85,"Senior")</f>
        <v>Young</v>
      </c>
      <c r="AB2109" s="3" t="str">
        <f>IF(Healthcare_Data_clean__3[[#This Row],[Gender]]="M","Male","Female")</f>
        <v>Male</v>
      </c>
      <c r="AC2109" s="3" t="str">
        <f>_xlfn.CONCAT(Healthcare_Data_clean__3[[#This Row],[Age Bucket]],"-",Healthcare_Data_clean__3[[#This Row],[Gender Updated]])</f>
        <v>Young-Male</v>
      </c>
    </row>
    <row r="2110" spans="1:29" x14ac:dyDescent="0.3">
      <c r="A2110" s="3" t="s">
        <v>6904</v>
      </c>
      <c r="B2110" s="3">
        <v>32</v>
      </c>
      <c r="C2110" s="3" t="s">
        <v>26775</v>
      </c>
      <c r="D2110" s="3" t="s">
        <v>94</v>
      </c>
      <c r="E2110" s="3" t="s">
        <v>37</v>
      </c>
      <c r="F2110" s="4">
        <v>44787</v>
      </c>
      <c r="G2110" s="3" t="s">
        <v>6905</v>
      </c>
      <c r="H2110" s="3" t="s">
        <v>6906</v>
      </c>
      <c r="I2110" s="3" t="s">
        <v>31</v>
      </c>
      <c r="J2110" s="3" t="b">
        <f>OR(Healthcare_Data_clean__3[[#This Row],[ Billing Amount ]]&lt;=$AF$9,Healthcare_Data_clean__3[[#This Row],[ Billing Amount ]]&gt;=$AF$8)</f>
        <v>0</v>
      </c>
      <c r="K2110" s="22">
        <f>(Healthcare_Data_clean__3[[#This Row],[ Billing Amount ]]-$AF$12)/$AF$13</f>
        <v>3.4451689868990457E-2</v>
      </c>
      <c r="L2110" s="3" t="str">
        <f>IF(ABS(Healthcare_Data_clean__3[[#This Row],[Z-Score]]&gt;3),"Outlier","Normal")</f>
        <v>Normal</v>
      </c>
      <c r="M2110" s="3">
        <v>23888.61</v>
      </c>
      <c r="N2110" s="3">
        <v>432</v>
      </c>
      <c r="O2110" s="3" t="s">
        <v>40</v>
      </c>
      <c r="P2110" s="4">
        <v>44813</v>
      </c>
      <c r="Q2110" s="3" t="s">
        <v>51</v>
      </c>
      <c r="R2110" s="3" t="s">
        <v>34</v>
      </c>
      <c r="S2110" s="5">
        <f>Healthcare_Data_clean__3[[#This Row],[Discharge Date]]-Healthcare_Data_clean__3[[#This Row],[Date of Admission]]</f>
        <v>26</v>
      </c>
      <c r="T2110" s="3">
        <f>YEAR(Healthcare_Data_clean__3[[#This Row],[Date of Admission]])</f>
        <v>2022</v>
      </c>
      <c r="U2110" s="3">
        <f>MONTH(Healthcare_Data_clean__3[[#This Row],[Date of Admission]])</f>
        <v>8</v>
      </c>
      <c r="V2110" s="3">
        <f>CEILING(Healthcare_Data_clean__3[[#This Row],[Admission Month Number]]/3,1)</f>
        <v>3</v>
      </c>
      <c r="W2110" s="3">
        <f>DAY(Healthcare_Data_clean__3[[#This Row],[Date of Admission]])</f>
        <v>14</v>
      </c>
      <c r="X2110" s="3" t="str">
        <f>TEXT(Healthcare_Data_clean__3[[#This Row],[Date of Admission]],"MMM")</f>
        <v>Aug</v>
      </c>
      <c r="Y2110" s="3" t="str">
        <f>TEXT(Healthcare_Data_clean__3[[#This Row],[Date of Admission]],"DDD")</f>
        <v>Sun</v>
      </c>
      <c r="Z2110" s="3" t="str">
        <f>IF(OR(Healthcare_Data_clean__3[[#This Row],[Admission Day Name]]="Sat",Healthcare_Data_clean__3[[#This Row],[Admission Day Name]]="Sun"),"Weekend","Weekday")</f>
        <v>Weekend</v>
      </c>
      <c r="AA2110" s="3" t="str" cm="1">
        <f t="array" ref="AA2110">_xlfn.IFS(Healthcare_Data_clean__3[[#This Row],[Age]]&lt;35,"Young",Healthcare_Data_clean__3[[#This Row],[Age]]&lt;60,"Middle",Healthcare_Data_clean__3[[#This Row],[Age]]&lt;=85,"Senior")</f>
        <v>Young</v>
      </c>
      <c r="AB2110" s="3" t="str">
        <f>IF(Healthcare_Data_clean__3[[#This Row],[Gender]]="M","Male","Female")</f>
        <v>Female</v>
      </c>
      <c r="AC2110" s="3" t="str">
        <f>_xlfn.CONCAT(Healthcare_Data_clean__3[[#This Row],[Age Bucket]],"-",Healthcare_Data_clean__3[[#This Row],[Gender Updated]])</f>
        <v>Young-Female</v>
      </c>
    </row>
    <row r="2111" spans="1:29" x14ac:dyDescent="0.3">
      <c r="A2111" s="3" t="s">
        <v>7175</v>
      </c>
      <c r="B2111" s="3">
        <v>32</v>
      </c>
      <c r="C2111" s="3" t="s">
        <v>26775</v>
      </c>
      <c r="D2111" s="3" t="s">
        <v>17</v>
      </c>
      <c r="E2111" s="3" t="s">
        <v>73</v>
      </c>
      <c r="F2111" s="4">
        <v>44571</v>
      </c>
      <c r="G2111" s="3" t="s">
        <v>7176</v>
      </c>
      <c r="H2111" s="3" t="s">
        <v>7177</v>
      </c>
      <c r="I2111" s="3" t="s">
        <v>64</v>
      </c>
      <c r="J2111" s="3" t="b">
        <f>OR(Healthcare_Data_clean__3[[#This Row],[ Billing Amount ]]&lt;=$AF$9,Healthcare_Data_clean__3[[#This Row],[ Billing Amount ]]&gt;=$AF$8)</f>
        <v>0</v>
      </c>
      <c r="K2111" s="22">
        <f>(Healthcare_Data_clean__3[[#This Row],[ Billing Amount ]]-$AF$12)/$AF$13</f>
        <v>-1.101933115744731</v>
      </c>
      <c r="L2111" s="3" t="str">
        <f>IF(ABS(Healthcare_Data_clean__3[[#This Row],[Z-Score]]&gt;3),"Outlier","Normal")</f>
        <v>Normal</v>
      </c>
      <c r="M2111" s="3">
        <v>5237.6000000000004</v>
      </c>
      <c r="N2111" s="3">
        <v>385</v>
      </c>
      <c r="O2111" s="3" t="s">
        <v>40</v>
      </c>
      <c r="P2111" s="4">
        <v>44599</v>
      </c>
      <c r="Q2111" s="3" t="s">
        <v>89</v>
      </c>
      <c r="R2111" s="3" t="s">
        <v>46</v>
      </c>
      <c r="S2111" s="5">
        <f>Healthcare_Data_clean__3[[#This Row],[Discharge Date]]-Healthcare_Data_clean__3[[#This Row],[Date of Admission]]</f>
        <v>28</v>
      </c>
      <c r="T2111" s="3">
        <f>YEAR(Healthcare_Data_clean__3[[#This Row],[Date of Admission]])</f>
        <v>2022</v>
      </c>
      <c r="U2111" s="3">
        <f>MONTH(Healthcare_Data_clean__3[[#This Row],[Date of Admission]])</f>
        <v>1</v>
      </c>
      <c r="V2111" s="3">
        <f>CEILING(Healthcare_Data_clean__3[[#This Row],[Admission Month Number]]/3,1)</f>
        <v>1</v>
      </c>
      <c r="W2111" s="3">
        <f>DAY(Healthcare_Data_clean__3[[#This Row],[Date of Admission]])</f>
        <v>10</v>
      </c>
      <c r="X2111" s="3" t="str">
        <f>TEXT(Healthcare_Data_clean__3[[#This Row],[Date of Admission]],"MMM")</f>
        <v>Jan</v>
      </c>
      <c r="Y2111" s="3" t="str">
        <f>TEXT(Healthcare_Data_clean__3[[#This Row],[Date of Admission]],"DDD")</f>
        <v>Mon</v>
      </c>
      <c r="Z2111" s="3" t="str">
        <f>IF(OR(Healthcare_Data_clean__3[[#This Row],[Admission Day Name]]="Sat",Healthcare_Data_clean__3[[#This Row],[Admission Day Name]]="Sun"),"Weekend","Weekday")</f>
        <v>Weekday</v>
      </c>
      <c r="AA2111" s="3" t="str" cm="1">
        <f t="array" ref="AA2111">_xlfn.IFS(Healthcare_Data_clean__3[[#This Row],[Age]]&lt;35,"Young",Healthcare_Data_clean__3[[#This Row],[Age]]&lt;60,"Middle",Healthcare_Data_clean__3[[#This Row],[Age]]&lt;=85,"Senior")</f>
        <v>Young</v>
      </c>
      <c r="AB2111" s="3" t="str">
        <f>IF(Healthcare_Data_clean__3[[#This Row],[Gender]]="M","Male","Female")</f>
        <v>Female</v>
      </c>
      <c r="AC2111" s="3" t="str">
        <f>_xlfn.CONCAT(Healthcare_Data_clean__3[[#This Row],[Age Bucket]],"-",Healthcare_Data_clean__3[[#This Row],[Gender Updated]])</f>
        <v>Young-Female</v>
      </c>
    </row>
    <row r="2112" spans="1:29" x14ac:dyDescent="0.3">
      <c r="A2112" s="3" t="s">
        <v>7278</v>
      </c>
      <c r="B2112" s="3">
        <v>32</v>
      </c>
      <c r="C2112" s="3" t="s">
        <v>26774</v>
      </c>
      <c r="D2112" s="3" t="s">
        <v>66</v>
      </c>
      <c r="E2112" s="3" t="s">
        <v>18</v>
      </c>
      <c r="F2112" s="4">
        <v>43742</v>
      </c>
      <c r="G2112" s="3" t="s">
        <v>7279</v>
      </c>
      <c r="H2112" s="3" t="s">
        <v>7280</v>
      </c>
      <c r="I2112" s="3" t="s">
        <v>60</v>
      </c>
      <c r="J2112" s="3" t="b">
        <f>OR(Healthcare_Data_clean__3[[#This Row],[ Billing Amount ]]&lt;=$AF$9,Healthcare_Data_clean__3[[#This Row],[ Billing Amount ]]&gt;=$AF$8)</f>
        <v>0</v>
      </c>
      <c r="K2112" s="22">
        <f>(Healthcare_Data_clean__3[[#This Row],[ Billing Amount ]]-$AF$12)/$AF$13</f>
        <v>-0.20974692210770157</v>
      </c>
      <c r="L2112" s="3" t="str">
        <f>IF(ABS(Healthcare_Data_clean__3[[#This Row],[Z-Score]]&gt;3),"Outlier","Normal")</f>
        <v>Normal</v>
      </c>
      <c r="M2112" s="3">
        <v>19880.68</v>
      </c>
      <c r="N2112" s="3">
        <v>141</v>
      </c>
      <c r="O2112" s="3" t="s">
        <v>44</v>
      </c>
      <c r="P2112" s="4">
        <v>43758</v>
      </c>
      <c r="Q2112" s="3" t="s">
        <v>33</v>
      </c>
      <c r="R2112" s="3" t="s">
        <v>46</v>
      </c>
      <c r="S2112" s="5">
        <f>Healthcare_Data_clean__3[[#This Row],[Discharge Date]]-Healthcare_Data_clean__3[[#This Row],[Date of Admission]]</f>
        <v>16</v>
      </c>
      <c r="T2112" s="3">
        <f>YEAR(Healthcare_Data_clean__3[[#This Row],[Date of Admission]])</f>
        <v>2019</v>
      </c>
      <c r="U2112" s="3">
        <f>MONTH(Healthcare_Data_clean__3[[#This Row],[Date of Admission]])</f>
        <v>10</v>
      </c>
      <c r="V2112" s="3">
        <f>CEILING(Healthcare_Data_clean__3[[#This Row],[Admission Month Number]]/3,1)</f>
        <v>4</v>
      </c>
      <c r="W2112" s="3">
        <f>DAY(Healthcare_Data_clean__3[[#This Row],[Date of Admission]])</f>
        <v>4</v>
      </c>
      <c r="X2112" s="3" t="str">
        <f>TEXT(Healthcare_Data_clean__3[[#This Row],[Date of Admission]],"MMM")</f>
        <v>Oct</v>
      </c>
      <c r="Y2112" s="3" t="str">
        <f>TEXT(Healthcare_Data_clean__3[[#This Row],[Date of Admission]],"DDD")</f>
        <v>Fri</v>
      </c>
      <c r="Z2112" s="3" t="str">
        <f>IF(OR(Healthcare_Data_clean__3[[#This Row],[Admission Day Name]]="Sat",Healthcare_Data_clean__3[[#This Row],[Admission Day Name]]="Sun"),"Weekend","Weekday")</f>
        <v>Weekday</v>
      </c>
      <c r="AA2112" s="3" t="str" cm="1">
        <f t="array" ref="AA2112">_xlfn.IFS(Healthcare_Data_clean__3[[#This Row],[Age]]&lt;35,"Young",Healthcare_Data_clean__3[[#This Row],[Age]]&lt;60,"Middle",Healthcare_Data_clean__3[[#This Row],[Age]]&lt;=85,"Senior")</f>
        <v>Young</v>
      </c>
      <c r="AB2112" s="3" t="str">
        <f>IF(Healthcare_Data_clean__3[[#This Row],[Gender]]="M","Male","Female")</f>
        <v>Male</v>
      </c>
      <c r="AC2112" s="3" t="str">
        <f>_xlfn.CONCAT(Healthcare_Data_clean__3[[#This Row],[Age Bucket]],"-",Healthcare_Data_clean__3[[#This Row],[Gender Updated]])</f>
        <v>Young-Male</v>
      </c>
    </row>
    <row r="2113" spans="1:29" x14ac:dyDescent="0.3">
      <c r="A2113" s="3" t="s">
        <v>7312</v>
      </c>
      <c r="B2113" s="3">
        <v>32</v>
      </c>
      <c r="C2113" s="3" t="s">
        <v>26774</v>
      </c>
      <c r="D2113" s="3" t="s">
        <v>52</v>
      </c>
      <c r="E2113" s="3" t="s">
        <v>73</v>
      </c>
      <c r="F2113" s="4">
        <v>44022</v>
      </c>
      <c r="G2113" s="3" t="s">
        <v>7313</v>
      </c>
      <c r="H2113" s="3" t="s">
        <v>7314</v>
      </c>
      <c r="I2113" s="3" t="s">
        <v>60</v>
      </c>
      <c r="J2113" s="3" t="b">
        <f>OR(Healthcare_Data_clean__3[[#This Row],[ Billing Amount ]]&lt;=$AF$9,Healthcare_Data_clean__3[[#This Row],[ Billing Amount ]]&gt;=$AF$8)</f>
        <v>1</v>
      </c>
      <c r="K2113" s="22">
        <f>(Healthcare_Data_clean__3[[#This Row],[ Billing Amount ]]-$AF$12)/$AF$13</f>
        <v>3.2455641537826332</v>
      </c>
      <c r="L2113" s="3" t="str">
        <f>IF(ABS(Healthcare_Data_clean__3[[#This Row],[Z-Score]]&gt;3),"Outlier","Normal")</f>
        <v>Outlier</v>
      </c>
      <c r="M2113" s="3">
        <v>76591.259999999995</v>
      </c>
      <c r="N2113" s="3">
        <v>401</v>
      </c>
      <c r="O2113" s="3" t="s">
        <v>40</v>
      </c>
      <c r="P2113" s="4">
        <v>44026</v>
      </c>
      <c r="Q2113" s="3" t="s">
        <v>33</v>
      </c>
      <c r="R2113" s="3" t="s">
        <v>24</v>
      </c>
      <c r="S2113" s="5">
        <f>Healthcare_Data_clean__3[[#This Row],[Discharge Date]]-Healthcare_Data_clean__3[[#This Row],[Date of Admission]]</f>
        <v>4</v>
      </c>
      <c r="T2113" s="3">
        <f>YEAR(Healthcare_Data_clean__3[[#This Row],[Date of Admission]])</f>
        <v>2020</v>
      </c>
      <c r="U2113" s="3">
        <f>MONTH(Healthcare_Data_clean__3[[#This Row],[Date of Admission]])</f>
        <v>7</v>
      </c>
      <c r="V2113" s="3">
        <f>CEILING(Healthcare_Data_clean__3[[#This Row],[Admission Month Number]]/3,1)</f>
        <v>3</v>
      </c>
      <c r="W2113" s="3">
        <f>DAY(Healthcare_Data_clean__3[[#This Row],[Date of Admission]])</f>
        <v>10</v>
      </c>
      <c r="X2113" s="3" t="str">
        <f>TEXT(Healthcare_Data_clean__3[[#This Row],[Date of Admission]],"MMM")</f>
        <v>Jul</v>
      </c>
      <c r="Y2113" s="3" t="str">
        <f>TEXT(Healthcare_Data_clean__3[[#This Row],[Date of Admission]],"DDD")</f>
        <v>Fri</v>
      </c>
      <c r="Z2113" s="3" t="str">
        <f>IF(OR(Healthcare_Data_clean__3[[#This Row],[Admission Day Name]]="Sat",Healthcare_Data_clean__3[[#This Row],[Admission Day Name]]="Sun"),"Weekend","Weekday")</f>
        <v>Weekday</v>
      </c>
      <c r="AA2113" s="3" t="str" cm="1">
        <f t="array" ref="AA2113">_xlfn.IFS(Healthcare_Data_clean__3[[#This Row],[Age]]&lt;35,"Young",Healthcare_Data_clean__3[[#This Row],[Age]]&lt;60,"Middle",Healthcare_Data_clean__3[[#This Row],[Age]]&lt;=85,"Senior")</f>
        <v>Young</v>
      </c>
      <c r="AB2113" s="3" t="str">
        <f>IF(Healthcare_Data_clean__3[[#This Row],[Gender]]="M","Male","Female")</f>
        <v>Male</v>
      </c>
      <c r="AC2113" s="3" t="str">
        <f>_xlfn.CONCAT(Healthcare_Data_clean__3[[#This Row],[Age Bucket]],"-",Healthcare_Data_clean__3[[#This Row],[Gender Updated]])</f>
        <v>Young-Male</v>
      </c>
    </row>
    <row r="2114" spans="1:29" x14ac:dyDescent="0.3">
      <c r="A2114" s="3" t="s">
        <v>7481</v>
      </c>
      <c r="B2114" s="3">
        <v>32</v>
      </c>
      <c r="C2114" s="3" t="s">
        <v>26774</v>
      </c>
      <c r="D2114" s="3" t="s">
        <v>66</v>
      </c>
      <c r="E2114" s="3" t="s">
        <v>26776</v>
      </c>
      <c r="F2114" s="4">
        <v>43804</v>
      </c>
      <c r="G2114" s="3" t="s">
        <v>7482</v>
      </c>
      <c r="H2114" s="3" t="s">
        <v>7483</v>
      </c>
      <c r="I2114" s="3" t="s">
        <v>60</v>
      </c>
      <c r="J2114" s="3" t="b">
        <f>OR(Healthcare_Data_clean__3[[#This Row],[ Billing Amount ]]&lt;=$AF$9,Healthcare_Data_clean__3[[#This Row],[ Billing Amount ]]&gt;=$AF$8)</f>
        <v>0</v>
      </c>
      <c r="K2114" s="22">
        <f>(Healthcare_Data_clean__3[[#This Row],[ Billing Amount ]]-$AF$12)/$AF$13</f>
        <v>-0.88784067282536361</v>
      </c>
      <c r="L2114" s="3" t="str">
        <f>IF(ABS(Healthcare_Data_clean__3[[#This Row],[Z-Score]]&gt;3),"Outlier","Normal")</f>
        <v>Normal</v>
      </c>
      <c r="M2114" s="3">
        <v>8751.41</v>
      </c>
      <c r="N2114" s="3">
        <v>142</v>
      </c>
      <c r="O2114" s="3" t="s">
        <v>44</v>
      </c>
      <c r="P2114" s="4">
        <v>43808</v>
      </c>
      <c r="Q2114" s="3" t="s">
        <v>23</v>
      </c>
      <c r="R2114" s="3" t="s">
        <v>46</v>
      </c>
      <c r="S2114" s="5">
        <f>Healthcare_Data_clean__3[[#This Row],[Discharge Date]]-Healthcare_Data_clean__3[[#This Row],[Date of Admission]]</f>
        <v>4</v>
      </c>
      <c r="T2114" s="3">
        <f>YEAR(Healthcare_Data_clean__3[[#This Row],[Date of Admission]])</f>
        <v>2019</v>
      </c>
      <c r="U2114" s="3">
        <f>MONTH(Healthcare_Data_clean__3[[#This Row],[Date of Admission]])</f>
        <v>12</v>
      </c>
      <c r="V2114" s="3">
        <f>CEILING(Healthcare_Data_clean__3[[#This Row],[Admission Month Number]]/3,1)</f>
        <v>4</v>
      </c>
      <c r="W2114" s="3">
        <f>DAY(Healthcare_Data_clean__3[[#This Row],[Date of Admission]])</f>
        <v>5</v>
      </c>
      <c r="X2114" s="3" t="str">
        <f>TEXT(Healthcare_Data_clean__3[[#This Row],[Date of Admission]],"MMM")</f>
        <v>Dec</v>
      </c>
      <c r="Y2114" s="3" t="str">
        <f>TEXT(Healthcare_Data_clean__3[[#This Row],[Date of Admission]],"DDD")</f>
        <v>Thu</v>
      </c>
      <c r="Z2114" s="3" t="str">
        <f>IF(OR(Healthcare_Data_clean__3[[#This Row],[Admission Day Name]]="Sat",Healthcare_Data_clean__3[[#This Row],[Admission Day Name]]="Sun"),"Weekend","Weekday")</f>
        <v>Weekday</v>
      </c>
      <c r="AA2114" s="3" t="str" cm="1">
        <f t="array" ref="AA2114">_xlfn.IFS(Healthcare_Data_clean__3[[#This Row],[Age]]&lt;35,"Young",Healthcare_Data_clean__3[[#This Row],[Age]]&lt;60,"Middle",Healthcare_Data_clean__3[[#This Row],[Age]]&lt;=85,"Senior")</f>
        <v>Young</v>
      </c>
      <c r="AB2114" s="3" t="str">
        <f>IF(Healthcare_Data_clean__3[[#This Row],[Gender]]="M","Male","Female")</f>
        <v>Male</v>
      </c>
      <c r="AC2114" s="3" t="str">
        <f>_xlfn.CONCAT(Healthcare_Data_clean__3[[#This Row],[Age Bucket]],"-",Healthcare_Data_clean__3[[#This Row],[Gender Updated]])</f>
        <v>Young-Male</v>
      </c>
    </row>
    <row r="2115" spans="1:29" x14ac:dyDescent="0.3">
      <c r="A2115" s="3" t="s">
        <v>7507</v>
      </c>
      <c r="B2115" s="3">
        <v>32</v>
      </c>
      <c r="C2115" s="3" t="s">
        <v>26774</v>
      </c>
      <c r="D2115" s="3" t="s">
        <v>237</v>
      </c>
      <c r="E2115" s="3" t="s">
        <v>18</v>
      </c>
      <c r="F2115" s="4">
        <v>44210</v>
      </c>
      <c r="G2115" s="3" t="s">
        <v>7508</v>
      </c>
      <c r="H2115" s="3" t="s">
        <v>7509</v>
      </c>
      <c r="I2115" s="3" t="s">
        <v>60</v>
      </c>
      <c r="J2115" s="3" t="b">
        <f>OR(Healthcare_Data_clean__3[[#This Row],[ Billing Amount ]]&lt;=$AF$9,Healthcare_Data_clean__3[[#This Row],[ Billing Amount ]]&gt;=$AF$8)</f>
        <v>0</v>
      </c>
      <c r="K2115" s="22">
        <f>(Healthcare_Data_clean__3[[#This Row],[ Billing Amount ]]-$AF$12)/$AF$13</f>
        <v>0.60007929224990564</v>
      </c>
      <c r="L2115" s="3" t="str">
        <f>IF(ABS(Healthcare_Data_clean__3[[#This Row],[Z-Score]]&gt;3),"Outlier","Normal")</f>
        <v>Normal</v>
      </c>
      <c r="M2115" s="3">
        <v>33172.019999999997</v>
      </c>
      <c r="N2115" s="3">
        <v>366</v>
      </c>
      <c r="O2115" s="3" t="s">
        <v>40</v>
      </c>
      <c r="P2115" s="4">
        <v>44239</v>
      </c>
      <c r="Q2115" s="3" t="s">
        <v>23</v>
      </c>
      <c r="R2115" s="3" t="s">
        <v>46</v>
      </c>
      <c r="S2115" s="5">
        <f>Healthcare_Data_clean__3[[#This Row],[Discharge Date]]-Healthcare_Data_clean__3[[#This Row],[Date of Admission]]</f>
        <v>29</v>
      </c>
      <c r="T2115" s="3">
        <f>YEAR(Healthcare_Data_clean__3[[#This Row],[Date of Admission]])</f>
        <v>2021</v>
      </c>
      <c r="U2115" s="3">
        <f>MONTH(Healthcare_Data_clean__3[[#This Row],[Date of Admission]])</f>
        <v>1</v>
      </c>
      <c r="V2115" s="3">
        <f>CEILING(Healthcare_Data_clean__3[[#This Row],[Admission Month Number]]/3,1)</f>
        <v>1</v>
      </c>
      <c r="W2115" s="3">
        <f>DAY(Healthcare_Data_clean__3[[#This Row],[Date of Admission]])</f>
        <v>14</v>
      </c>
      <c r="X2115" s="3" t="str">
        <f>TEXT(Healthcare_Data_clean__3[[#This Row],[Date of Admission]],"MMM")</f>
        <v>Jan</v>
      </c>
      <c r="Y2115" s="3" t="str">
        <f>TEXT(Healthcare_Data_clean__3[[#This Row],[Date of Admission]],"DDD")</f>
        <v>Thu</v>
      </c>
      <c r="Z2115" s="3" t="str">
        <f>IF(OR(Healthcare_Data_clean__3[[#This Row],[Admission Day Name]]="Sat",Healthcare_Data_clean__3[[#This Row],[Admission Day Name]]="Sun"),"Weekend","Weekday")</f>
        <v>Weekday</v>
      </c>
      <c r="AA2115" s="3" t="str" cm="1">
        <f t="array" ref="AA2115">_xlfn.IFS(Healthcare_Data_clean__3[[#This Row],[Age]]&lt;35,"Young",Healthcare_Data_clean__3[[#This Row],[Age]]&lt;60,"Middle",Healthcare_Data_clean__3[[#This Row],[Age]]&lt;=85,"Senior")</f>
        <v>Young</v>
      </c>
      <c r="AB2115" s="3" t="str">
        <f>IF(Healthcare_Data_clean__3[[#This Row],[Gender]]="M","Male","Female")</f>
        <v>Male</v>
      </c>
      <c r="AC2115" s="3" t="str">
        <f>_xlfn.CONCAT(Healthcare_Data_clean__3[[#This Row],[Age Bucket]],"-",Healthcare_Data_clean__3[[#This Row],[Gender Updated]])</f>
        <v>Young-Male</v>
      </c>
    </row>
    <row r="2116" spans="1:29" x14ac:dyDescent="0.3">
      <c r="A2116" s="3" t="s">
        <v>7745</v>
      </c>
      <c r="B2116" s="3">
        <v>32</v>
      </c>
      <c r="C2116" s="3" t="s">
        <v>26775</v>
      </c>
      <c r="D2116" s="3" t="s">
        <v>66</v>
      </c>
      <c r="E2116" s="3" t="s">
        <v>28</v>
      </c>
      <c r="F2116" s="4">
        <v>44716</v>
      </c>
      <c r="G2116" s="3" t="s">
        <v>7746</v>
      </c>
      <c r="H2116" s="3" t="s">
        <v>7747</v>
      </c>
      <c r="I2116" s="3" t="s">
        <v>55</v>
      </c>
      <c r="J2116" s="3" t="b">
        <f>OR(Healthcare_Data_clean__3[[#This Row],[ Billing Amount ]]&lt;=$AF$9,Healthcare_Data_clean__3[[#This Row],[ Billing Amount ]]&gt;=$AF$8)</f>
        <v>0</v>
      </c>
      <c r="K2116" s="22">
        <f>(Healthcare_Data_clean__3[[#This Row],[ Billing Amount ]]-$AF$12)/$AF$13</f>
        <v>1.2792514838165814</v>
      </c>
      <c r="L2116" s="3" t="str">
        <f>IF(ABS(Healthcare_Data_clean__3[[#This Row],[Z-Score]]&gt;3),"Outlier","Normal")</f>
        <v>Normal</v>
      </c>
      <c r="M2116" s="3">
        <v>44318.99</v>
      </c>
      <c r="N2116" s="3">
        <v>155</v>
      </c>
      <c r="O2116" s="3" t="s">
        <v>44</v>
      </c>
      <c r="P2116" s="4">
        <v>44737</v>
      </c>
      <c r="Q2116" s="3" t="s">
        <v>51</v>
      </c>
      <c r="R2116" s="3" t="s">
        <v>24</v>
      </c>
      <c r="S2116" s="5">
        <f>Healthcare_Data_clean__3[[#This Row],[Discharge Date]]-Healthcare_Data_clean__3[[#This Row],[Date of Admission]]</f>
        <v>21</v>
      </c>
      <c r="T2116" s="3">
        <f>YEAR(Healthcare_Data_clean__3[[#This Row],[Date of Admission]])</f>
        <v>2022</v>
      </c>
      <c r="U2116" s="3">
        <f>MONTH(Healthcare_Data_clean__3[[#This Row],[Date of Admission]])</f>
        <v>6</v>
      </c>
      <c r="V2116" s="3">
        <f>CEILING(Healthcare_Data_clean__3[[#This Row],[Admission Month Number]]/3,1)</f>
        <v>2</v>
      </c>
      <c r="W2116" s="3">
        <f>DAY(Healthcare_Data_clean__3[[#This Row],[Date of Admission]])</f>
        <v>4</v>
      </c>
      <c r="X2116" s="3" t="str">
        <f>TEXT(Healthcare_Data_clean__3[[#This Row],[Date of Admission]],"MMM")</f>
        <v>Jun</v>
      </c>
      <c r="Y2116" s="3" t="str">
        <f>TEXT(Healthcare_Data_clean__3[[#This Row],[Date of Admission]],"DDD")</f>
        <v>Sat</v>
      </c>
      <c r="Z2116" s="3" t="str">
        <f>IF(OR(Healthcare_Data_clean__3[[#This Row],[Admission Day Name]]="Sat",Healthcare_Data_clean__3[[#This Row],[Admission Day Name]]="Sun"),"Weekend","Weekday")</f>
        <v>Weekend</v>
      </c>
      <c r="AA2116" s="3" t="str" cm="1">
        <f t="array" ref="AA2116">_xlfn.IFS(Healthcare_Data_clean__3[[#This Row],[Age]]&lt;35,"Young",Healthcare_Data_clean__3[[#This Row],[Age]]&lt;60,"Middle",Healthcare_Data_clean__3[[#This Row],[Age]]&lt;=85,"Senior")</f>
        <v>Young</v>
      </c>
      <c r="AB2116" s="3" t="str">
        <f>IF(Healthcare_Data_clean__3[[#This Row],[Gender]]="M","Male","Female")</f>
        <v>Female</v>
      </c>
      <c r="AC2116" s="3" t="str">
        <f>_xlfn.CONCAT(Healthcare_Data_clean__3[[#This Row],[Age Bucket]],"-",Healthcare_Data_clean__3[[#This Row],[Gender Updated]])</f>
        <v>Young-Female</v>
      </c>
    </row>
    <row r="2117" spans="1:29" x14ac:dyDescent="0.3">
      <c r="A2117" s="3" t="s">
        <v>7979</v>
      </c>
      <c r="B2117" s="3">
        <v>32</v>
      </c>
      <c r="C2117" s="3" t="s">
        <v>26774</v>
      </c>
      <c r="D2117" s="3" t="s">
        <v>237</v>
      </c>
      <c r="E2117" s="3" t="s">
        <v>26776</v>
      </c>
      <c r="F2117" s="4">
        <v>43961</v>
      </c>
      <c r="G2117" s="3" t="s">
        <v>7447</v>
      </c>
      <c r="H2117" s="3" t="s">
        <v>7980</v>
      </c>
      <c r="I2117" s="3" t="s">
        <v>55</v>
      </c>
      <c r="J2117" s="3" t="b">
        <f>OR(Healthcare_Data_clean__3[[#This Row],[ Billing Amount ]]&lt;=$AF$9,Healthcare_Data_clean__3[[#This Row],[ Billing Amount ]]&gt;=$AF$8)</f>
        <v>0</v>
      </c>
      <c r="K2117" s="22">
        <f>(Healthcare_Data_clean__3[[#This Row],[ Billing Amount ]]-$AF$12)/$AF$13</f>
        <v>0.86561214508999573</v>
      </c>
      <c r="L2117" s="3" t="str">
        <f>IF(ABS(Healthcare_Data_clean__3[[#This Row],[Z-Score]]&gt;3),"Outlier","Normal")</f>
        <v>Normal</v>
      </c>
      <c r="M2117" s="3">
        <v>37530.1</v>
      </c>
      <c r="N2117" s="3">
        <v>348</v>
      </c>
      <c r="O2117" s="3" t="s">
        <v>22</v>
      </c>
      <c r="P2117" s="4">
        <v>43963</v>
      </c>
      <c r="Q2117" s="3" t="s">
        <v>51</v>
      </c>
      <c r="R2117" s="3" t="s">
        <v>24</v>
      </c>
      <c r="S2117" s="5">
        <f>Healthcare_Data_clean__3[[#This Row],[Discharge Date]]-Healthcare_Data_clean__3[[#This Row],[Date of Admission]]</f>
        <v>2</v>
      </c>
      <c r="T2117" s="3">
        <f>YEAR(Healthcare_Data_clean__3[[#This Row],[Date of Admission]])</f>
        <v>2020</v>
      </c>
      <c r="U2117" s="3">
        <f>MONTH(Healthcare_Data_clean__3[[#This Row],[Date of Admission]])</f>
        <v>5</v>
      </c>
      <c r="V2117" s="3">
        <f>CEILING(Healthcare_Data_clean__3[[#This Row],[Admission Month Number]]/3,1)</f>
        <v>2</v>
      </c>
      <c r="W2117" s="3">
        <f>DAY(Healthcare_Data_clean__3[[#This Row],[Date of Admission]])</f>
        <v>10</v>
      </c>
      <c r="X2117" s="3" t="str">
        <f>TEXT(Healthcare_Data_clean__3[[#This Row],[Date of Admission]],"MMM")</f>
        <v>May</v>
      </c>
      <c r="Y2117" s="3" t="str">
        <f>TEXT(Healthcare_Data_clean__3[[#This Row],[Date of Admission]],"DDD")</f>
        <v>Sun</v>
      </c>
      <c r="Z2117" s="3" t="str">
        <f>IF(OR(Healthcare_Data_clean__3[[#This Row],[Admission Day Name]]="Sat",Healthcare_Data_clean__3[[#This Row],[Admission Day Name]]="Sun"),"Weekend","Weekday")</f>
        <v>Weekend</v>
      </c>
      <c r="AA2117" s="3" t="str" cm="1">
        <f t="array" ref="AA2117">_xlfn.IFS(Healthcare_Data_clean__3[[#This Row],[Age]]&lt;35,"Young",Healthcare_Data_clean__3[[#This Row],[Age]]&lt;60,"Middle",Healthcare_Data_clean__3[[#This Row],[Age]]&lt;=85,"Senior")</f>
        <v>Young</v>
      </c>
      <c r="AB2117" s="3" t="str">
        <f>IF(Healthcare_Data_clean__3[[#This Row],[Gender]]="M","Male","Female")</f>
        <v>Male</v>
      </c>
      <c r="AC2117" s="3" t="str">
        <f>_xlfn.CONCAT(Healthcare_Data_clean__3[[#This Row],[Age Bucket]],"-",Healthcare_Data_clean__3[[#This Row],[Gender Updated]])</f>
        <v>Young-Male</v>
      </c>
    </row>
    <row r="2118" spans="1:29" x14ac:dyDescent="0.3">
      <c r="A2118" s="3" t="s">
        <v>8144</v>
      </c>
      <c r="B2118" s="3">
        <v>32</v>
      </c>
      <c r="C2118" s="3" t="s">
        <v>26775</v>
      </c>
      <c r="D2118" s="3" t="s">
        <v>52</v>
      </c>
      <c r="E2118" s="3" t="s">
        <v>28</v>
      </c>
      <c r="F2118" s="4">
        <v>43671</v>
      </c>
      <c r="G2118" s="3" t="s">
        <v>8145</v>
      </c>
      <c r="H2118" s="3" t="s">
        <v>3555</v>
      </c>
      <c r="I2118" s="3" t="s">
        <v>31</v>
      </c>
      <c r="J2118" s="3" t="b">
        <f>OR(Healthcare_Data_clean__3[[#This Row],[ Billing Amount ]]&lt;=$AF$9,Healthcare_Data_clean__3[[#This Row],[ Billing Amount ]]&gt;=$AF$8)</f>
        <v>0</v>
      </c>
      <c r="K2118" s="22">
        <f>(Healthcare_Data_clean__3[[#This Row],[ Billing Amount ]]-$AF$12)/$AF$13</f>
        <v>-1.3480388010871931</v>
      </c>
      <c r="L2118" s="3" t="str">
        <f>IF(ABS(Healthcare_Data_clean__3[[#This Row],[Z-Score]]&gt;3),"Outlier","Normal")</f>
        <v>Normal</v>
      </c>
      <c r="M2118" s="3">
        <v>1198.3699999999999</v>
      </c>
      <c r="N2118" s="3">
        <v>175</v>
      </c>
      <c r="O2118" s="3" t="s">
        <v>44</v>
      </c>
      <c r="P2118" s="4">
        <v>43673</v>
      </c>
      <c r="Q2118" s="3" t="s">
        <v>33</v>
      </c>
      <c r="R2118" s="3" t="s">
        <v>34</v>
      </c>
      <c r="S2118" s="5">
        <f>Healthcare_Data_clean__3[[#This Row],[Discharge Date]]-Healthcare_Data_clean__3[[#This Row],[Date of Admission]]</f>
        <v>2</v>
      </c>
      <c r="T2118" s="3">
        <f>YEAR(Healthcare_Data_clean__3[[#This Row],[Date of Admission]])</f>
        <v>2019</v>
      </c>
      <c r="U2118" s="3">
        <f>MONTH(Healthcare_Data_clean__3[[#This Row],[Date of Admission]])</f>
        <v>7</v>
      </c>
      <c r="V2118" s="3">
        <f>CEILING(Healthcare_Data_clean__3[[#This Row],[Admission Month Number]]/3,1)</f>
        <v>3</v>
      </c>
      <c r="W2118" s="3">
        <f>DAY(Healthcare_Data_clean__3[[#This Row],[Date of Admission]])</f>
        <v>25</v>
      </c>
      <c r="X2118" s="3" t="str">
        <f>TEXT(Healthcare_Data_clean__3[[#This Row],[Date of Admission]],"MMM")</f>
        <v>Jul</v>
      </c>
      <c r="Y2118" s="3" t="str">
        <f>TEXT(Healthcare_Data_clean__3[[#This Row],[Date of Admission]],"DDD")</f>
        <v>Thu</v>
      </c>
      <c r="Z2118" s="3" t="str">
        <f>IF(OR(Healthcare_Data_clean__3[[#This Row],[Admission Day Name]]="Sat",Healthcare_Data_clean__3[[#This Row],[Admission Day Name]]="Sun"),"Weekend","Weekday")</f>
        <v>Weekday</v>
      </c>
      <c r="AA2118" s="3" t="str" cm="1">
        <f t="array" ref="AA2118">_xlfn.IFS(Healthcare_Data_clean__3[[#This Row],[Age]]&lt;35,"Young",Healthcare_Data_clean__3[[#This Row],[Age]]&lt;60,"Middle",Healthcare_Data_clean__3[[#This Row],[Age]]&lt;=85,"Senior")</f>
        <v>Young</v>
      </c>
      <c r="AB2118" s="3" t="str">
        <f>IF(Healthcare_Data_clean__3[[#This Row],[Gender]]="M","Male","Female")</f>
        <v>Female</v>
      </c>
      <c r="AC2118" s="3" t="str">
        <f>_xlfn.CONCAT(Healthcare_Data_clean__3[[#This Row],[Age Bucket]],"-",Healthcare_Data_clean__3[[#This Row],[Gender Updated]])</f>
        <v>Young-Female</v>
      </c>
    </row>
    <row r="2119" spans="1:29" x14ac:dyDescent="0.3">
      <c r="A2119" s="3" t="s">
        <v>8203</v>
      </c>
      <c r="B2119" s="3">
        <v>32</v>
      </c>
      <c r="C2119" s="3" t="s">
        <v>26775</v>
      </c>
      <c r="D2119" s="3" t="s">
        <v>52</v>
      </c>
      <c r="E2119" s="3" t="s">
        <v>73</v>
      </c>
      <c r="F2119" s="4">
        <v>44810</v>
      </c>
      <c r="G2119" s="3" t="s">
        <v>8204</v>
      </c>
      <c r="H2119" s="3" t="s">
        <v>8205</v>
      </c>
      <c r="I2119" s="3" t="s">
        <v>60</v>
      </c>
      <c r="J2119" s="3" t="b">
        <f>OR(Healthcare_Data_clean__3[[#This Row],[ Billing Amount ]]&lt;=$AF$9,Healthcare_Data_clean__3[[#This Row],[ Billing Amount ]]&gt;=$AF$8)</f>
        <v>0</v>
      </c>
      <c r="K2119" s="22">
        <f>(Healthcare_Data_clean__3[[#This Row],[ Billing Amount ]]-$AF$12)/$AF$13</f>
        <v>-0.1740694179524214</v>
      </c>
      <c r="L2119" s="3" t="str">
        <f>IF(ABS(Healthcare_Data_clean__3[[#This Row],[Z-Score]]&gt;3),"Outlier","Normal")</f>
        <v>Normal</v>
      </c>
      <c r="M2119" s="3">
        <v>20466.240000000002</v>
      </c>
      <c r="N2119" s="3">
        <v>361</v>
      </c>
      <c r="O2119" s="3" t="s">
        <v>22</v>
      </c>
      <c r="P2119" s="4">
        <v>44830</v>
      </c>
      <c r="Q2119" s="3" t="s">
        <v>51</v>
      </c>
      <c r="R2119" s="3" t="s">
        <v>34</v>
      </c>
      <c r="S2119" s="5">
        <f>Healthcare_Data_clean__3[[#This Row],[Discharge Date]]-Healthcare_Data_clean__3[[#This Row],[Date of Admission]]</f>
        <v>20</v>
      </c>
      <c r="T2119" s="3">
        <f>YEAR(Healthcare_Data_clean__3[[#This Row],[Date of Admission]])</f>
        <v>2022</v>
      </c>
      <c r="U2119" s="3">
        <f>MONTH(Healthcare_Data_clean__3[[#This Row],[Date of Admission]])</f>
        <v>9</v>
      </c>
      <c r="V2119" s="3">
        <f>CEILING(Healthcare_Data_clean__3[[#This Row],[Admission Month Number]]/3,1)</f>
        <v>3</v>
      </c>
      <c r="W2119" s="3">
        <f>DAY(Healthcare_Data_clean__3[[#This Row],[Date of Admission]])</f>
        <v>6</v>
      </c>
      <c r="X2119" s="3" t="str">
        <f>TEXT(Healthcare_Data_clean__3[[#This Row],[Date of Admission]],"MMM")</f>
        <v>Sep</v>
      </c>
      <c r="Y2119" s="3" t="str">
        <f>TEXT(Healthcare_Data_clean__3[[#This Row],[Date of Admission]],"DDD")</f>
        <v>Tue</v>
      </c>
      <c r="Z2119" s="3" t="str">
        <f>IF(OR(Healthcare_Data_clean__3[[#This Row],[Admission Day Name]]="Sat",Healthcare_Data_clean__3[[#This Row],[Admission Day Name]]="Sun"),"Weekend","Weekday")</f>
        <v>Weekday</v>
      </c>
      <c r="AA2119" s="3" t="str" cm="1">
        <f t="array" ref="AA2119">_xlfn.IFS(Healthcare_Data_clean__3[[#This Row],[Age]]&lt;35,"Young",Healthcare_Data_clean__3[[#This Row],[Age]]&lt;60,"Middle",Healthcare_Data_clean__3[[#This Row],[Age]]&lt;=85,"Senior")</f>
        <v>Young</v>
      </c>
      <c r="AB2119" s="3" t="str">
        <f>IF(Healthcare_Data_clean__3[[#This Row],[Gender]]="M","Male","Female")</f>
        <v>Female</v>
      </c>
      <c r="AC2119" s="3" t="str">
        <f>_xlfn.CONCAT(Healthcare_Data_clean__3[[#This Row],[Age Bucket]],"-",Healthcare_Data_clean__3[[#This Row],[Gender Updated]])</f>
        <v>Young-Female</v>
      </c>
    </row>
    <row r="2120" spans="1:29" x14ac:dyDescent="0.3">
      <c r="A2120" s="3" t="s">
        <v>8291</v>
      </c>
      <c r="B2120" s="3">
        <v>32</v>
      </c>
      <c r="C2120" s="3" t="s">
        <v>26774</v>
      </c>
      <c r="D2120" s="3" t="s">
        <v>52</v>
      </c>
      <c r="E2120" s="3" t="s">
        <v>18</v>
      </c>
      <c r="F2120" s="4">
        <v>44650</v>
      </c>
      <c r="G2120" s="3" t="s">
        <v>8292</v>
      </c>
      <c r="H2120" s="3" t="s">
        <v>8293</v>
      </c>
      <c r="I2120" s="3" t="s">
        <v>55</v>
      </c>
      <c r="J2120" s="3" t="b">
        <f>OR(Healthcare_Data_clean__3[[#This Row],[ Billing Amount ]]&lt;=$AF$9,Healthcare_Data_clean__3[[#This Row],[ Billing Amount ]]&gt;=$AF$8)</f>
        <v>0</v>
      </c>
      <c r="K2120" s="22">
        <f>(Healthcare_Data_clean__3[[#This Row],[ Billing Amount ]]-$AF$12)/$AF$13</f>
        <v>-0.54333670398393874</v>
      </c>
      <c r="L2120" s="3" t="str">
        <f>IF(ABS(Healthcare_Data_clean__3[[#This Row],[Z-Score]]&gt;3),"Outlier","Normal")</f>
        <v>Normal</v>
      </c>
      <c r="M2120" s="3">
        <v>14405.61</v>
      </c>
      <c r="N2120" s="3">
        <v>337</v>
      </c>
      <c r="O2120" s="3" t="s">
        <v>44</v>
      </c>
      <c r="P2120" s="4">
        <v>44678</v>
      </c>
      <c r="Q2120" s="3" t="s">
        <v>33</v>
      </c>
      <c r="R2120" s="3" t="s">
        <v>24</v>
      </c>
      <c r="S2120" s="5">
        <f>Healthcare_Data_clean__3[[#This Row],[Discharge Date]]-Healthcare_Data_clean__3[[#This Row],[Date of Admission]]</f>
        <v>28</v>
      </c>
      <c r="T2120" s="3">
        <f>YEAR(Healthcare_Data_clean__3[[#This Row],[Date of Admission]])</f>
        <v>2022</v>
      </c>
      <c r="U2120" s="3">
        <f>MONTH(Healthcare_Data_clean__3[[#This Row],[Date of Admission]])</f>
        <v>3</v>
      </c>
      <c r="V2120" s="3">
        <f>CEILING(Healthcare_Data_clean__3[[#This Row],[Admission Month Number]]/3,1)</f>
        <v>1</v>
      </c>
      <c r="W2120" s="3">
        <f>DAY(Healthcare_Data_clean__3[[#This Row],[Date of Admission]])</f>
        <v>30</v>
      </c>
      <c r="X2120" s="3" t="str">
        <f>TEXT(Healthcare_Data_clean__3[[#This Row],[Date of Admission]],"MMM")</f>
        <v>Mar</v>
      </c>
      <c r="Y2120" s="3" t="str">
        <f>TEXT(Healthcare_Data_clean__3[[#This Row],[Date of Admission]],"DDD")</f>
        <v>Wed</v>
      </c>
      <c r="Z2120" s="3" t="str">
        <f>IF(OR(Healthcare_Data_clean__3[[#This Row],[Admission Day Name]]="Sat",Healthcare_Data_clean__3[[#This Row],[Admission Day Name]]="Sun"),"Weekend","Weekday")</f>
        <v>Weekday</v>
      </c>
      <c r="AA2120" s="3" t="str" cm="1">
        <f t="array" ref="AA2120">_xlfn.IFS(Healthcare_Data_clean__3[[#This Row],[Age]]&lt;35,"Young",Healthcare_Data_clean__3[[#This Row],[Age]]&lt;60,"Middle",Healthcare_Data_clean__3[[#This Row],[Age]]&lt;=85,"Senior")</f>
        <v>Young</v>
      </c>
      <c r="AB2120" s="3" t="str">
        <f>IF(Healthcare_Data_clean__3[[#This Row],[Gender]]="M","Male","Female")</f>
        <v>Male</v>
      </c>
      <c r="AC2120" s="3" t="str">
        <f>_xlfn.CONCAT(Healthcare_Data_clean__3[[#This Row],[Age Bucket]],"-",Healthcare_Data_clean__3[[#This Row],[Gender Updated]])</f>
        <v>Young-Male</v>
      </c>
    </row>
    <row r="2121" spans="1:29" x14ac:dyDescent="0.3">
      <c r="A2121" s="3" t="s">
        <v>8527</v>
      </c>
      <c r="B2121" s="3">
        <v>32</v>
      </c>
      <c r="C2121" s="3" t="s">
        <v>26775</v>
      </c>
      <c r="D2121" s="3" t="s">
        <v>17</v>
      </c>
      <c r="E2121" s="3" t="s">
        <v>37</v>
      </c>
      <c r="F2121" s="4">
        <v>44889</v>
      </c>
      <c r="G2121" s="3" t="s">
        <v>8528</v>
      </c>
      <c r="H2121" s="3" t="s">
        <v>8529</v>
      </c>
      <c r="I2121" s="3" t="s">
        <v>60</v>
      </c>
      <c r="J2121" s="3" t="b">
        <f>OR(Healthcare_Data_clean__3[[#This Row],[ Billing Amount ]]&lt;=$AF$9,Healthcare_Data_clean__3[[#This Row],[ Billing Amount ]]&gt;=$AF$8)</f>
        <v>0</v>
      </c>
      <c r="K2121" s="22">
        <f>(Healthcare_Data_clean__3[[#This Row],[ Billing Amount ]]-$AF$12)/$AF$13</f>
        <v>9.9772303733995968E-2</v>
      </c>
      <c r="L2121" s="3" t="str">
        <f>IF(ABS(Healthcare_Data_clean__3[[#This Row],[Z-Score]]&gt;3),"Outlier","Normal")</f>
        <v>Normal</v>
      </c>
      <c r="M2121" s="3">
        <v>24960.69</v>
      </c>
      <c r="N2121" s="3">
        <v>366</v>
      </c>
      <c r="O2121" s="3" t="s">
        <v>44</v>
      </c>
      <c r="P2121" s="4">
        <v>44904</v>
      </c>
      <c r="Q2121" s="3" t="s">
        <v>33</v>
      </c>
      <c r="R2121" s="3" t="s">
        <v>46</v>
      </c>
      <c r="S2121" s="5">
        <f>Healthcare_Data_clean__3[[#This Row],[Discharge Date]]-Healthcare_Data_clean__3[[#This Row],[Date of Admission]]</f>
        <v>15</v>
      </c>
      <c r="T2121" s="3">
        <f>YEAR(Healthcare_Data_clean__3[[#This Row],[Date of Admission]])</f>
        <v>2022</v>
      </c>
      <c r="U2121" s="3">
        <f>MONTH(Healthcare_Data_clean__3[[#This Row],[Date of Admission]])</f>
        <v>11</v>
      </c>
      <c r="V2121" s="3">
        <f>CEILING(Healthcare_Data_clean__3[[#This Row],[Admission Month Number]]/3,1)</f>
        <v>4</v>
      </c>
      <c r="W2121" s="3">
        <f>DAY(Healthcare_Data_clean__3[[#This Row],[Date of Admission]])</f>
        <v>24</v>
      </c>
      <c r="X2121" s="3" t="str">
        <f>TEXT(Healthcare_Data_clean__3[[#This Row],[Date of Admission]],"MMM")</f>
        <v>Nov</v>
      </c>
      <c r="Y2121" s="3" t="str">
        <f>TEXT(Healthcare_Data_clean__3[[#This Row],[Date of Admission]],"DDD")</f>
        <v>Thu</v>
      </c>
      <c r="Z2121" s="3" t="str">
        <f>IF(OR(Healthcare_Data_clean__3[[#This Row],[Admission Day Name]]="Sat",Healthcare_Data_clean__3[[#This Row],[Admission Day Name]]="Sun"),"Weekend","Weekday")</f>
        <v>Weekday</v>
      </c>
      <c r="AA2121" s="3" t="str" cm="1">
        <f t="array" ref="AA2121">_xlfn.IFS(Healthcare_Data_clean__3[[#This Row],[Age]]&lt;35,"Young",Healthcare_Data_clean__3[[#This Row],[Age]]&lt;60,"Middle",Healthcare_Data_clean__3[[#This Row],[Age]]&lt;=85,"Senior")</f>
        <v>Young</v>
      </c>
      <c r="AB2121" s="3" t="str">
        <f>IF(Healthcare_Data_clean__3[[#This Row],[Gender]]="M","Male","Female")</f>
        <v>Female</v>
      </c>
      <c r="AC2121" s="3" t="str">
        <f>_xlfn.CONCAT(Healthcare_Data_clean__3[[#This Row],[Age Bucket]],"-",Healthcare_Data_clean__3[[#This Row],[Gender Updated]])</f>
        <v>Young-Female</v>
      </c>
    </row>
    <row r="2122" spans="1:29" x14ac:dyDescent="0.3">
      <c r="A2122" s="3" t="s">
        <v>8627</v>
      </c>
      <c r="B2122" s="3">
        <v>32</v>
      </c>
      <c r="C2122" s="3" t="s">
        <v>26775</v>
      </c>
      <c r="D2122" s="3" t="s">
        <v>120</v>
      </c>
      <c r="E2122" s="3" t="s">
        <v>28</v>
      </c>
      <c r="F2122" s="4">
        <v>44669</v>
      </c>
      <c r="G2122" s="3" t="s">
        <v>8628</v>
      </c>
      <c r="H2122" s="3" t="s">
        <v>8629</v>
      </c>
      <c r="I2122" s="3" t="s">
        <v>31</v>
      </c>
      <c r="J2122" s="3" t="b">
        <f>OR(Healthcare_Data_clean__3[[#This Row],[ Billing Amount ]]&lt;=$AF$9,Healthcare_Data_clean__3[[#This Row],[ Billing Amount ]]&gt;=$AF$8)</f>
        <v>0</v>
      </c>
      <c r="K2122" s="22">
        <f>(Healthcare_Data_clean__3[[#This Row],[ Billing Amount ]]-$AF$12)/$AF$13</f>
        <v>1.1516164861142728</v>
      </c>
      <c r="L2122" s="3" t="str">
        <f>IF(ABS(Healthcare_Data_clean__3[[#This Row],[Z-Score]]&gt;3),"Outlier","Normal")</f>
        <v>Normal</v>
      </c>
      <c r="M2122" s="3">
        <v>42224.17</v>
      </c>
      <c r="N2122" s="3">
        <v>294</v>
      </c>
      <c r="O2122" s="3" t="s">
        <v>40</v>
      </c>
      <c r="P2122" s="4">
        <v>44677</v>
      </c>
      <c r="Q2122" s="3" t="s">
        <v>23</v>
      </c>
      <c r="R2122" s="3" t="s">
        <v>24</v>
      </c>
      <c r="S2122" s="5">
        <f>Healthcare_Data_clean__3[[#This Row],[Discharge Date]]-Healthcare_Data_clean__3[[#This Row],[Date of Admission]]</f>
        <v>8</v>
      </c>
      <c r="T2122" s="3">
        <f>YEAR(Healthcare_Data_clean__3[[#This Row],[Date of Admission]])</f>
        <v>2022</v>
      </c>
      <c r="U2122" s="3">
        <f>MONTH(Healthcare_Data_clean__3[[#This Row],[Date of Admission]])</f>
        <v>4</v>
      </c>
      <c r="V2122" s="3">
        <f>CEILING(Healthcare_Data_clean__3[[#This Row],[Admission Month Number]]/3,1)</f>
        <v>2</v>
      </c>
      <c r="W2122" s="3">
        <f>DAY(Healthcare_Data_clean__3[[#This Row],[Date of Admission]])</f>
        <v>18</v>
      </c>
      <c r="X2122" s="3" t="str">
        <f>TEXT(Healthcare_Data_clean__3[[#This Row],[Date of Admission]],"MMM")</f>
        <v>Apr</v>
      </c>
      <c r="Y2122" s="3" t="str">
        <f>TEXT(Healthcare_Data_clean__3[[#This Row],[Date of Admission]],"DDD")</f>
        <v>Mon</v>
      </c>
      <c r="Z2122" s="3" t="str">
        <f>IF(OR(Healthcare_Data_clean__3[[#This Row],[Admission Day Name]]="Sat",Healthcare_Data_clean__3[[#This Row],[Admission Day Name]]="Sun"),"Weekend","Weekday")</f>
        <v>Weekday</v>
      </c>
      <c r="AA2122" s="3" t="str" cm="1">
        <f t="array" ref="AA2122">_xlfn.IFS(Healthcare_Data_clean__3[[#This Row],[Age]]&lt;35,"Young",Healthcare_Data_clean__3[[#This Row],[Age]]&lt;60,"Middle",Healthcare_Data_clean__3[[#This Row],[Age]]&lt;=85,"Senior")</f>
        <v>Young</v>
      </c>
      <c r="AB2122" s="3" t="str">
        <f>IF(Healthcare_Data_clean__3[[#This Row],[Gender]]="M","Male","Female")</f>
        <v>Female</v>
      </c>
      <c r="AC2122" s="3" t="str">
        <f>_xlfn.CONCAT(Healthcare_Data_clean__3[[#This Row],[Age Bucket]],"-",Healthcare_Data_clean__3[[#This Row],[Gender Updated]])</f>
        <v>Young-Female</v>
      </c>
    </row>
    <row r="2123" spans="1:29" x14ac:dyDescent="0.3">
      <c r="A2123" s="3" t="s">
        <v>8770</v>
      </c>
      <c r="B2123" s="3">
        <v>32</v>
      </c>
      <c r="C2123" s="3" t="s">
        <v>26775</v>
      </c>
      <c r="D2123" s="3" t="s">
        <v>52</v>
      </c>
      <c r="E2123" s="3" t="s">
        <v>18</v>
      </c>
      <c r="F2123" s="4">
        <v>44848</v>
      </c>
      <c r="G2123" s="3" t="s">
        <v>8771</v>
      </c>
      <c r="H2123" s="3" t="s">
        <v>8051</v>
      </c>
      <c r="I2123" s="3" t="s">
        <v>55</v>
      </c>
      <c r="J2123" s="3" t="b">
        <f>OR(Healthcare_Data_clean__3[[#This Row],[ Billing Amount ]]&lt;=$AF$9,Healthcare_Data_clean__3[[#This Row],[ Billing Amount ]]&gt;=$AF$8)</f>
        <v>0</v>
      </c>
      <c r="K2123" s="22">
        <f>(Healthcare_Data_clean__3[[#This Row],[ Billing Amount ]]-$AF$12)/$AF$13</f>
        <v>0.20186896912759913</v>
      </c>
      <c r="L2123" s="3" t="str">
        <f>IF(ABS(Healthcare_Data_clean__3[[#This Row],[Z-Score]]&gt;3),"Outlier","Normal")</f>
        <v>Normal</v>
      </c>
      <c r="M2123" s="3">
        <v>26636.36</v>
      </c>
      <c r="N2123" s="3">
        <v>328</v>
      </c>
      <c r="O2123" s="3" t="s">
        <v>40</v>
      </c>
      <c r="P2123" s="4">
        <v>44867</v>
      </c>
      <c r="Q2123" s="3" t="s">
        <v>33</v>
      </c>
      <c r="R2123" s="3" t="s">
        <v>24</v>
      </c>
      <c r="S2123" s="5">
        <f>Healthcare_Data_clean__3[[#This Row],[Discharge Date]]-Healthcare_Data_clean__3[[#This Row],[Date of Admission]]</f>
        <v>19</v>
      </c>
      <c r="T2123" s="3">
        <f>YEAR(Healthcare_Data_clean__3[[#This Row],[Date of Admission]])</f>
        <v>2022</v>
      </c>
      <c r="U2123" s="3">
        <f>MONTH(Healthcare_Data_clean__3[[#This Row],[Date of Admission]])</f>
        <v>10</v>
      </c>
      <c r="V2123" s="3">
        <f>CEILING(Healthcare_Data_clean__3[[#This Row],[Admission Month Number]]/3,1)</f>
        <v>4</v>
      </c>
      <c r="W2123" s="3">
        <f>DAY(Healthcare_Data_clean__3[[#This Row],[Date of Admission]])</f>
        <v>14</v>
      </c>
      <c r="X2123" s="3" t="str">
        <f>TEXT(Healthcare_Data_clean__3[[#This Row],[Date of Admission]],"MMM")</f>
        <v>Oct</v>
      </c>
      <c r="Y2123" s="3" t="str">
        <f>TEXT(Healthcare_Data_clean__3[[#This Row],[Date of Admission]],"DDD")</f>
        <v>Fri</v>
      </c>
      <c r="Z2123" s="3" t="str">
        <f>IF(OR(Healthcare_Data_clean__3[[#This Row],[Admission Day Name]]="Sat",Healthcare_Data_clean__3[[#This Row],[Admission Day Name]]="Sun"),"Weekend","Weekday")</f>
        <v>Weekday</v>
      </c>
      <c r="AA2123" s="3" t="str" cm="1">
        <f t="array" ref="AA2123">_xlfn.IFS(Healthcare_Data_clean__3[[#This Row],[Age]]&lt;35,"Young",Healthcare_Data_clean__3[[#This Row],[Age]]&lt;60,"Middle",Healthcare_Data_clean__3[[#This Row],[Age]]&lt;=85,"Senior")</f>
        <v>Young</v>
      </c>
      <c r="AB2123" s="3" t="str">
        <f>IF(Healthcare_Data_clean__3[[#This Row],[Gender]]="M","Male","Female")</f>
        <v>Female</v>
      </c>
      <c r="AC2123" s="3" t="str">
        <f>_xlfn.CONCAT(Healthcare_Data_clean__3[[#This Row],[Age Bucket]],"-",Healthcare_Data_clean__3[[#This Row],[Gender Updated]])</f>
        <v>Young-Female</v>
      </c>
    </row>
    <row r="2124" spans="1:29" x14ac:dyDescent="0.3">
      <c r="A2124" s="3" t="s">
        <v>8878</v>
      </c>
      <c r="B2124" s="3">
        <v>32</v>
      </c>
      <c r="C2124" s="3" t="s">
        <v>26774</v>
      </c>
      <c r="D2124" s="3" t="s">
        <v>17</v>
      </c>
      <c r="E2124" s="3" t="s">
        <v>26777</v>
      </c>
      <c r="F2124" s="4">
        <v>44426</v>
      </c>
      <c r="G2124" s="3" t="s">
        <v>8879</v>
      </c>
      <c r="H2124" s="3" t="s">
        <v>8880</v>
      </c>
      <c r="I2124" s="3" t="s">
        <v>55</v>
      </c>
      <c r="J2124" s="3" t="b">
        <f>OR(Healthcare_Data_clean__3[[#This Row],[ Billing Amount ]]&lt;=$AF$9,Healthcare_Data_clean__3[[#This Row],[ Billing Amount ]]&gt;=$AF$8)</f>
        <v>0</v>
      </c>
      <c r="K2124" s="22">
        <f>(Healthcare_Data_clean__3[[#This Row],[ Billing Amount ]]-$AF$12)/$AF$13</f>
        <v>-0.98990992023127999</v>
      </c>
      <c r="L2124" s="3" t="str">
        <f>IF(ABS(Healthcare_Data_clean__3[[#This Row],[Z-Score]]&gt;3),"Outlier","Normal")</f>
        <v>Normal</v>
      </c>
      <c r="M2124" s="3">
        <v>7076.19</v>
      </c>
      <c r="N2124" s="3">
        <v>457</v>
      </c>
      <c r="O2124" s="3" t="s">
        <v>40</v>
      </c>
      <c r="P2124" s="4">
        <v>44431</v>
      </c>
      <c r="Q2124" s="3" t="s">
        <v>89</v>
      </c>
      <c r="R2124" s="3" t="s">
        <v>34</v>
      </c>
      <c r="S2124" s="5">
        <f>Healthcare_Data_clean__3[[#This Row],[Discharge Date]]-Healthcare_Data_clean__3[[#This Row],[Date of Admission]]</f>
        <v>5</v>
      </c>
      <c r="T2124" s="3">
        <f>YEAR(Healthcare_Data_clean__3[[#This Row],[Date of Admission]])</f>
        <v>2021</v>
      </c>
      <c r="U2124" s="3">
        <f>MONTH(Healthcare_Data_clean__3[[#This Row],[Date of Admission]])</f>
        <v>8</v>
      </c>
      <c r="V2124" s="3">
        <f>CEILING(Healthcare_Data_clean__3[[#This Row],[Admission Month Number]]/3,1)</f>
        <v>3</v>
      </c>
      <c r="W2124" s="3">
        <f>DAY(Healthcare_Data_clean__3[[#This Row],[Date of Admission]])</f>
        <v>18</v>
      </c>
      <c r="X2124" s="3" t="str">
        <f>TEXT(Healthcare_Data_clean__3[[#This Row],[Date of Admission]],"MMM")</f>
        <v>Aug</v>
      </c>
      <c r="Y2124" s="3" t="str">
        <f>TEXT(Healthcare_Data_clean__3[[#This Row],[Date of Admission]],"DDD")</f>
        <v>Wed</v>
      </c>
      <c r="Z2124" s="3" t="str">
        <f>IF(OR(Healthcare_Data_clean__3[[#This Row],[Admission Day Name]]="Sat",Healthcare_Data_clean__3[[#This Row],[Admission Day Name]]="Sun"),"Weekend","Weekday")</f>
        <v>Weekday</v>
      </c>
      <c r="AA2124" s="3" t="str" cm="1">
        <f t="array" ref="AA2124">_xlfn.IFS(Healthcare_Data_clean__3[[#This Row],[Age]]&lt;35,"Young",Healthcare_Data_clean__3[[#This Row],[Age]]&lt;60,"Middle",Healthcare_Data_clean__3[[#This Row],[Age]]&lt;=85,"Senior")</f>
        <v>Young</v>
      </c>
      <c r="AB2124" s="3" t="str">
        <f>IF(Healthcare_Data_clean__3[[#This Row],[Gender]]="M","Male","Female")</f>
        <v>Male</v>
      </c>
      <c r="AC2124" s="3" t="str">
        <f>_xlfn.CONCAT(Healthcare_Data_clean__3[[#This Row],[Age Bucket]],"-",Healthcare_Data_clean__3[[#This Row],[Gender Updated]])</f>
        <v>Young-Male</v>
      </c>
    </row>
    <row r="2125" spans="1:29" x14ac:dyDescent="0.3">
      <c r="A2125" s="3" t="s">
        <v>10240</v>
      </c>
      <c r="B2125" s="3">
        <v>32</v>
      </c>
      <c r="C2125" s="3" t="s">
        <v>26775</v>
      </c>
      <c r="D2125" s="3" t="s">
        <v>17</v>
      </c>
      <c r="E2125" s="3" t="s">
        <v>18</v>
      </c>
      <c r="F2125" s="4">
        <v>44275</v>
      </c>
      <c r="G2125" s="3" t="s">
        <v>10241</v>
      </c>
      <c r="H2125" s="3" t="s">
        <v>10242</v>
      </c>
      <c r="I2125" s="3" t="s">
        <v>31</v>
      </c>
      <c r="J2125" s="3" t="b">
        <f>OR(Healthcare_Data_clean__3[[#This Row],[ Billing Amount ]]&lt;=$AF$9,Healthcare_Data_clean__3[[#This Row],[ Billing Amount ]]&gt;=$AF$8)</f>
        <v>0</v>
      </c>
      <c r="K2125" s="22">
        <f>(Healthcare_Data_clean__3[[#This Row],[ Billing Amount ]]-$AF$12)/$AF$13</f>
        <v>0.72002506762760843</v>
      </c>
      <c r="L2125" s="3" t="str">
        <f>IF(ABS(Healthcare_Data_clean__3[[#This Row],[Z-Score]]&gt;3),"Outlier","Normal")</f>
        <v>Normal</v>
      </c>
      <c r="M2125" s="3">
        <v>35140.639999999999</v>
      </c>
      <c r="N2125" s="3">
        <v>216</v>
      </c>
      <c r="O2125" s="3" t="s">
        <v>40</v>
      </c>
      <c r="P2125" s="4">
        <v>44289</v>
      </c>
      <c r="Q2125" s="3" t="s">
        <v>45</v>
      </c>
      <c r="R2125" s="3" t="s">
        <v>24</v>
      </c>
      <c r="S2125" s="5">
        <f>Healthcare_Data_clean__3[[#This Row],[Discharge Date]]-Healthcare_Data_clean__3[[#This Row],[Date of Admission]]</f>
        <v>14</v>
      </c>
      <c r="T2125" s="3">
        <f>YEAR(Healthcare_Data_clean__3[[#This Row],[Date of Admission]])</f>
        <v>2021</v>
      </c>
      <c r="U2125" s="3">
        <f>MONTH(Healthcare_Data_clean__3[[#This Row],[Date of Admission]])</f>
        <v>3</v>
      </c>
      <c r="V2125" s="3">
        <f>CEILING(Healthcare_Data_clean__3[[#This Row],[Admission Month Number]]/3,1)</f>
        <v>1</v>
      </c>
      <c r="W2125" s="3">
        <f>DAY(Healthcare_Data_clean__3[[#This Row],[Date of Admission]])</f>
        <v>20</v>
      </c>
      <c r="X2125" s="3" t="str">
        <f>TEXT(Healthcare_Data_clean__3[[#This Row],[Date of Admission]],"MMM")</f>
        <v>Mar</v>
      </c>
      <c r="Y2125" s="3" t="str">
        <f>TEXT(Healthcare_Data_clean__3[[#This Row],[Date of Admission]],"DDD")</f>
        <v>Sat</v>
      </c>
      <c r="Z2125" s="3" t="str">
        <f>IF(OR(Healthcare_Data_clean__3[[#This Row],[Admission Day Name]]="Sat",Healthcare_Data_clean__3[[#This Row],[Admission Day Name]]="Sun"),"Weekend","Weekday")</f>
        <v>Weekend</v>
      </c>
      <c r="AA2125" s="3" t="str" cm="1">
        <f t="array" ref="AA2125">_xlfn.IFS(Healthcare_Data_clean__3[[#This Row],[Age]]&lt;35,"Young",Healthcare_Data_clean__3[[#This Row],[Age]]&lt;60,"Middle",Healthcare_Data_clean__3[[#This Row],[Age]]&lt;=85,"Senior")</f>
        <v>Young</v>
      </c>
      <c r="AB2125" s="3" t="str">
        <f>IF(Healthcare_Data_clean__3[[#This Row],[Gender]]="M","Male","Female")</f>
        <v>Female</v>
      </c>
      <c r="AC2125" s="3" t="str">
        <f>_xlfn.CONCAT(Healthcare_Data_clean__3[[#This Row],[Age Bucket]],"-",Healthcare_Data_clean__3[[#This Row],[Gender Updated]])</f>
        <v>Young-Female</v>
      </c>
    </row>
    <row r="2126" spans="1:29" x14ac:dyDescent="0.3">
      <c r="A2126" s="3" t="s">
        <v>10310</v>
      </c>
      <c r="B2126" s="3">
        <v>32</v>
      </c>
      <c r="C2126" s="3" t="s">
        <v>26774</v>
      </c>
      <c r="D2126" s="3" t="s">
        <v>120</v>
      </c>
      <c r="E2126" s="3" t="s">
        <v>26776</v>
      </c>
      <c r="F2126" s="4">
        <v>43867</v>
      </c>
      <c r="G2126" s="3" t="s">
        <v>10311</v>
      </c>
      <c r="H2126" s="3" t="s">
        <v>10312</v>
      </c>
      <c r="I2126" s="3" t="s">
        <v>60</v>
      </c>
      <c r="J2126" s="3" t="b">
        <f>OR(Healthcare_Data_clean__3[[#This Row],[ Billing Amount ]]&lt;=$AF$9,Healthcare_Data_clean__3[[#This Row],[ Billing Amount ]]&gt;=$AF$8)</f>
        <v>0</v>
      </c>
      <c r="K2126" s="22">
        <f>(Healthcare_Data_clean__3[[#This Row],[ Billing Amount ]]-$AF$12)/$AF$13</f>
        <v>-0.10719755527295896</v>
      </c>
      <c r="L2126" s="3" t="str">
        <f>IF(ABS(Healthcare_Data_clean__3[[#This Row],[Z-Score]]&gt;3),"Outlier","Normal")</f>
        <v>Normal</v>
      </c>
      <c r="M2126" s="3">
        <v>21563.78</v>
      </c>
      <c r="N2126" s="3">
        <v>257</v>
      </c>
      <c r="O2126" s="3" t="s">
        <v>44</v>
      </c>
      <c r="P2126" s="4">
        <v>43883</v>
      </c>
      <c r="Q2126" s="3" t="s">
        <v>89</v>
      </c>
      <c r="R2126" s="3" t="s">
        <v>46</v>
      </c>
      <c r="S2126" s="5">
        <f>Healthcare_Data_clean__3[[#This Row],[Discharge Date]]-Healthcare_Data_clean__3[[#This Row],[Date of Admission]]</f>
        <v>16</v>
      </c>
      <c r="T2126" s="3">
        <f>YEAR(Healthcare_Data_clean__3[[#This Row],[Date of Admission]])</f>
        <v>2020</v>
      </c>
      <c r="U2126" s="3">
        <f>MONTH(Healthcare_Data_clean__3[[#This Row],[Date of Admission]])</f>
        <v>2</v>
      </c>
      <c r="V2126" s="3">
        <f>CEILING(Healthcare_Data_clean__3[[#This Row],[Admission Month Number]]/3,1)</f>
        <v>1</v>
      </c>
      <c r="W2126" s="3">
        <f>DAY(Healthcare_Data_clean__3[[#This Row],[Date of Admission]])</f>
        <v>6</v>
      </c>
      <c r="X2126" s="3" t="str">
        <f>TEXT(Healthcare_Data_clean__3[[#This Row],[Date of Admission]],"MMM")</f>
        <v>Feb</v>
      </c>
      <c r="Y2126" s="3" t="str">
        <f>TEXT(Healthcare_Data_clean__3[[#This Row],[Date of Admission]],"DDD")</f>
        <v>Thu</v>
      </c>
      <c r="Z2126" s="3" t="str">
        <f>IF(OR(Healthcare_Data_clean__3[[#This Row],[Admission Day Name]]="Sat",Healthcare_Data_clean__3[[#This Row],[Admission Day Name]]="Sun"),"Weekend","Weekday")</f>
        <v>Weekday</v>
      </c>
      <c r="AA2126" s="3" t="str" cm="1">
        <f t="array" ref="AA2126">_xlfn.IFS(Healthcare_Data_clean__3[[#This Row],[Age]]&lt;35,"Young",Healthcare_Data_clean__3[[#This Row],[Age]]&lt;60,"Middle",Healthcare_Data_clean__3[[#This Row],[Age]]&lt;=85,"Senior")</f>
        <v>Young</v>
      </c>
      <c r="AB2126" s="3" t="str">
        <f>IF(Healthcare_Data_clean__3[[#This Row],[Gender]]="M","Male","Female")</f>
        <v>Male</v>
      </c>
      <c r="AC2126" s="3" t="str">
        <f>_xlfn.CONCAT(Healthcare_Data_clean__3[[#This Row],[Age Bucket]],"-",Healthcare_Data_clean__3[[#This Row],[Gender Updated]])</f>
        <v>Young-Male</v>
      </c>
    </row>
    <row r="2127" spans="1:29" x14ac:dyDescent="0.3">
      <c r="A2127" s="3" t="s">
        <v>10416</v>
      </c>
      <c r="B2127" s="3">
        <v>32</v>
      </c>
      <c r="C2127" s="3" t="s">
        <v>26774</v>
      </c>
      <c r="D2127" s="3" t="s">
        <v>27</v>
      </c>
      <c r="E2127" s="3" t="s">
        <v>37</v>
      </c>
      <c r="F2127" s="4">
        <v>43584</v>
      </c>
      <c r="G2127" s="3" t="s">
        <v>8541</v>
      </c>
      <c r="H2127" s="3" t="s">
        <v>10417</v>
      </c>
      <c r="I2127" s="3" t="s">
        <v>60</v>
      </c>
      <c r="J2127" s="3" t="b">
        <f>OR(Healthcare_Data_clean__3[[#This Row],[ Billing Amount ]]&lt;=$AF$9,Healthcare_Data_clean__3[[#This Row],[ Billing Amount ]]&gt;=$AF$8)</f>
        <v>0</v>
      </c>
      <c r="K2127" s="22">
        <f>(Healthcare_Data_clean__3[[#This Row],[ Billing Amount ]]-$AF$12)/$AF$13</f>
        <v>-1.1347317311928982</v>
      </c>
      <c r="L2127" s="3" t="str">
        <f>IF(ABS(Healthcare_Data_clean__3[[#This Row],[Z-Score]]&gt;3),"Outlier","Normal")</f>
        <v>Normal</v>
      </c>
      <c r="M2127" s="3">
        <v>4699.29</v>
      </c>
      <c r="N2127" s="3">
        <v>388</v>
      </c>
      <c r="O2127" s="3" t="s">
        <v>22</v>
      </c>
      <c r="P2127" s="4">
        <v>43594</v>
      </c>
      <c r="Q2127" s="3" t="s">
        <v>33</v>
      </c>
      <c r="R2127" s="3" t="s">
        <v>34</v>
      </c>
      <c r="S2127" s="5">
        <f>Healthcare_Data_clean__3[[#This Row],[Discharge Date]]-Healthcare_Data_clean__3[[#This Row],[Date of Admission]]</f>
        <v>10</v>
      </c>
      <c r="T2127" s="3">
        <f>YEAR(Healthcare_Data_clean__3[[#This Row],[Date of Admission]])</f>
        <v>2019</v>
      </c>
      <c r="U2127" s="3">
        <f>MONTH(Healthcare_Data_clean__3[[#This Row],[Date of Admission]])</f>
        <v>4</v>
      </c>
      <c r="V2127" s="3">
        <f>CEILING(Healthcare_Data_clean__3[[#This Row],[Admission Month Number]]/3,1)</f>
        <v>2</v>
      </c>
      <c r="W2127" s="3">
        <f>DAY(Healthcare_Data_clean__3[[#This Row],[Date of Admission]])</f>
        <v>29</v>
      </c>
      <c r="X2127" s="3" t="str">
        <f>TEXT(Healthcare_Data_clean__3[[#This Row],[Date of Admission]],"MMM")</f>
        <v>Apr</v>
      </c>
      <c r="Y2127" s="3" t="str">
        <f>TEXT(Healthcare_Data_clean__3[[#This Row],[Date of Admission]],"DDD")</f>
        <v>Mon</v>
      </c>
      <c r="Z2127" s="3" t="str">
        <f>IF(OR(Healthcare_Data_clean__3[[#This Row],[Admission Day Name]]="Sat",Healthcare_Data_clean__3[[#This Row],[Admission Day Name]]="Sun"),"Weekend","Weekday")</f>
        <v>Weekday</v>
      </c>
      <c r="AA2127" s="3" t="str" cm="1">
        <f t="array" ref="AA2127">_xlfn.IFS(Healthcare_Data_clean__3[[#This Row],[Age]]&lt;35,"Young",Healthcare_Data_clean__3[[#This Row],[Age]]&lt;60,"Middle",Healthcare_Data_clean__3[[#This Row],[Age]]&lt;=85,"Senior")</f>
        <v>Young</v>
      </c>
      <c r="AB2127" s="3" t="str">
        <f>IF(Healthcare_Data_clean__3[[#This Row],[Gender]]="M","Male","Female")</f>
        <v>Male</v>
      </c>
      <c r="AC2127" s="3" t="str">
        <f>_xlfn.CONCAT(Healthcare_Data_clean__3[[#This Row],[Age Bucket]],"-",Healthcare_Data_clean__3[[#This Row],[Gender Updated]])</f>
        <v>Young-Male</v>
      </c>
    </row>
    <row r="2128" spans="1:29" x14ac:dyDescent="0.3">
      <c r="A2128" s="3" t="s">
        <v>10524</v>
      </c>
      <c r="B2128" s="3">
        <v>32</v>
      </c>
      <c r="C2128" s="3" t="s">
        <v>26774</v>
      </c>
      <c r="D2128" s="3" t="s">
        <v>94</v>
      </c>
      <c r="E2128" s="3" t="s">
        <v>37</v>
      </c>
      <c r="F2128" s="4">
        <v>44639</v>
      </c>
      <c r="G2128" s="3" t="s">
        <v>10525</v>
      </c>
      <c r="H2128" s="3" t="s">
        <v>10526</v>
      </c>
      <c r="I2128" s="3" t="s">
        <v>55</v>
      </c>
      <c r="J2128" s="3" t="b">
        <f>OR(Healthcare_Data_clean__3[[#This Row],[ Billing Amount ]]&lt;=$AF$9,Healthcare_Data_clean__3[[#This Row],[ Billing Amount ]]&gt;=$AF$8)</f>
        <v>0</v>
      </c>
      <c r="K2128" s="22">
        <f>(Healthcare_Data_clean__3[[#This Row],[ Billing Amount ]]-$AF$12)/$AF$13</f>
        <v>-1.055014845926483</v>
      </c>
      <c r="L2128" s="3" t="str">
        <f>IF(ABS(Healthcare_Data_clean__3[[#This Row],[Z-Score]]&gt;3),"Outlier","Normal")</f>
        <v>Normal</v>
      </c>
      <c r="M2128" s="3">
        <v>6007.65</v>
      </c>
      <c r="N2128" s="3">
        <v>103</v>
      </c>
      <c r="O2128" s="3" t="s">
        <v>22</v>
      </c>
      <c r="P2128" s="4">
        <v>44658</v>
      </c>
      <c r="Q2128" s="3" t="s">
        <v>51</v>
      </c>
      <c r="R2128" s="3" t="s">
        <v>24</v>
      </c>
      <c r="S2128" s="5">
        <f>Healthcare_Data_clean__3[[#This Row],[Discharge Date]]-Healthcare_Data_clean__3[[#This Row],[Date of Admission]]</f>
        <v>19</v>
      </c>
      <c r="T2128" s="3">
        <f>YEAR(Healthcare_Data_clean__3[[#This Row],[Date of Admission]])</f>
        <v>2022</v>
      </c>
      <c r="U2128" s="3">
        <f>MONTH(Healthcare_Data_clean__3[[#This Row],[Date of Admission]])</f>
        <v>3</v>
      </c>
      <c r="V2128" s="3">
        <f>CEILING(Healthcare_Data_clean__3[[#This Row],[Admission Month Number]]/3,1)</f>
        <v>1</v>
      </c>
      <c r="W2128" s="3">
        <f>DAY(Healthcare_Data_clean__3[[#This Row],[Date of Admission]])</f>
        <v>19</v>
      </c>
      <c r="X2128" s="3" t="str">
        <f>TEXT(Healthcare_Data_clean__3[[#This Row],[Date of Admission]],"MMM")</f>
        <v>Mar</v>
      </c>
      <c r="Y2128" s="3" t="str">
        <f>TEXT(Healthcare_Data_clean__3[[#This Row],[Date of Admission]],"DDD")</f>
        <v>Sat</v>
      </c>
      <c r="Z2128" s="3" t="str">
        <f>IF(OR(Healthcare_Data_clean__3[[#This Row],[Admission Day Name]]="Sat",Healthcare_Data_clean__3[[#This Row],[Admission Day Name]]="Sun"),"Weekend","Weekday")</f>
        <v>Weekend</v>
      </c>
      <c r="AA2128" s="3" t="str" cm="1">
        <f t="array" ref="AA2128">_xlfn.IFS(Healthcare_Data_clean__3[[#This Row],[Age]]&lt;35,"Young",Healthcare_Data_clean__3[[#This Row],[Age]]&lt;60,"Middle",Healthcare_Data_clean__3[[#This Row],[Age]]&lt;=85,"Senior")</f>
        <v>Young</v>
      </c>
      <c r="AB2128" s="3" t="str">
        <f>IF(Healthcare_Data_clean__3[[#This Row],[Gender]]="M","Male","Female")</f>
        <v>Male</v>
      </c>
      <c r="AC2128" s="3" t="str">
        <f>_xlfn.CONCAT(Healthcare_Data_clean__3[[#This Row],[Age Bucket]],"-",Healthcare_Data_clean__3[[#This Row],[Gender Updated]])</f>
        <v>Young-Male</v>
      </c>
    </row>
    <row r="2129" spans="1:29" x14ac:dyDescent="0.3">
      <c r="A2129" s="3" t="s">
        <v>10597</v>
      </c>
      <c r="B2129" s="3">
        <v>32</v>
      </c>
      <c r="C2129" s="3" t="s">
        <v>26775</v>
      </c>
      <c r="D2129" s="3" t="s">
        <v>36</v>
      </c>
      <c r="E2129" s="3" t="s">
        <v>26777</v>
      </c>
      <c r="F2129" s="4">
        <v>43859</v>
      </c>
      <c r="G2129" s="3" t="s">
        <v>10598</v>
      </c>
      <c r="H2129" s="3" t="s">
        <v>10599</v>
      </c>
      <c r="I2129" s="3" t="s">
        <v>60</v>
      </c>
      <c r="J2129" s="3" t="b">
        <f>OR(Healthcare_Data_clean__3[[#This Row],[ Billing Amount ]]&lt;=$AF$9,Healthcare_Data_clean__3[[#This Row],[ Billing Amount ]]&gt;=$AF$8)</f>
        <v>0</v>
      </c>
      <c r="K2129" s="22">
        <f>(Healthcare_Data_clean__3[[#This Row],[ Billing Amount ]]-$AF$12)/$AF$13</f>
        <v>0.44786376394208344</v>
      </c>
      <c r="L2129" s="3" t="str">
        <f>IF(ABS(Healthcare_Data_clean__3[[#This Row],[Z-Score]]&gt;3),"Outlier","Normal")</f>
        <v>Normal</v>
      </c>
      <c r="M2129" s="3">
        <v>30673.77</v>
      </c>
      <c r="N2129" s="3">
        <v>500</v>
      </c>
      <c r="O2129" s="3" t="s">
        <v>40</v>
      </c>
      <c r="P2129" s="4">
        <v>43863</v>
      </c>
      <c r="Q2129" s="3" t="s">
        <v>23</v>
      </c>
      <c r="R2129" s="3" t="s">
        <v>34</v>
      </c>
      <c r="S2129" s="5">
        <f>Healthcare_Data_clean__3[[#This Row],[Discharge Date]]-Healthcare_Data_clean__3[[#This Row],[Date of Admission]]</f>
        <v>4</v>
      </c>
      <c r="T2129" s="3">
        <f>YEAR(Healthcare_Data_clean__3[[#This Row],[Date of Admission]])</f>
        <v>2020</v>
      </c>
      <c r="U2129" s="3">
        <f>MONTH(Healthcare_Data_clean__3[[#This Row],[Date of Admission]])</f>
        <v>1</v>
      </c>
      <c r="V2129" s="3">
        <f>CEILING(Healthcare_Data_clean__3[[#This Row],[Admission Month Number]]/3,1)</f>
        <v>1</v>
      </c>
      <c r="W2129" s="3">
        <f>DAY(Healthcare_Data_clean__3[[#This Row],[Date of Admission]])</f>
        <v>29</v>
      </c>
      <c r="X2129" s="3" t="str">
        <f>TEXT(Healthcare_Data_clean__3[[#This Row],[Date of Admission]],"MMM")</f>
        <v>Jan</v>
      </c>
      <c r="Y2129" s="3" t="str">
        <f>TEXT(Healthcare_Data_clean__3[[#This Row],[Date of Admission]],"DDD")</f>
        <v>Wed</v>
      </c>
      <c r="Z2129" s="3" t="str">
        <f>IF(OR(Healthcare_Data_clean__3[[#This Row],[Admission Day Name]]="Sat",Healthcare_Data_clean__3[[#This Row],[Admission Day Name]]="Sun"),"Weekend","Weekday")</f>
        <v>Weekday</v>
      </c>
      <c r="AA2129" s="3" t="str" cm="1">
        <f t="array" ref="AA2129">_xlfn.IFS(Healthcare_Data_clean__3[[#This Row],[Age]]&lt;35,"Young",Healthcare_Data_clean__3[[#This Row],[Age]]&lt;60,"Middle",Healthcare_Data_clean__3[[#This Row],[Age]]&lt;=85,"Senior")</f>
        <v>Young</v>
      </c>
      <c r="AB2129" s="3" t="str">
        <f>IF(Healthcare_Data_clean__3[[#This Row],[Gender]]="M","Male","Female")</f>
        <v>Female</v>
      </c>
      <c r="AC2129" s="3" t="str">
        <f>_xlfn.CONCAT(Healthcare_Data_clean__3[[#This Row],[Age Bucket]],"-",Healthcare_Data_clean__3[[#This Row],[Gender Updated]])</f>
        <v>Young-Female</v>
      </c>
    </row>
    <row r="2130" spans="1:29" x14ac:dyDescent="0.3">
      <c r="A2130" s="3" t="s">
        <v>10609</v>
      </c>
      <c r="B2130" s="3">
        <v>32</v>
      </c>
      <c r="C2130" s="3" t="s">
        <v>26774</v>
      </c>
      <c r="D2130" s="3" t="s">
        <v>27</v>
      </c>
      <c r="E2130" s="3" t="s">
        <v>26776</v>
      </c>
      <c r="F2130" s="4">
        <v>44660</v>
      </c>
      <c r="G2130" s="3" t="s">
        <v>10610</v>
      </c>
      <c r="H2130" s="3" t="s">
        <v>10611</v>
      </c>
      <c r="I2130" s="3" t="s">
        <v>31</v>
      </c>
      <c r="J2130" s="3" t="b">
        <f>OR(Healthcare_Data_clean__3[[#This Row],[ Billing Amount ]]&lt;=$AF$9,Healthcare_Data_clean__3[[#This Row],[ Billing Amount ]]&gt;=$AF$8)</f>
        <v>0</v>
      </c>
      <c r="K2130" s="22">
        <f>(Healthcare_Data_clean__3[[#This Row],[ Billing Amount ]]-$AF$12)/$AF$13</f>
        <v>-0.26909650754313996</v>
      </c>
      <c r="L2130" s="3" t="str">
        <f>IF(ABS(Healthcare_Data_clean__3[[#This Row],[Z-Score]]&gt;3),"Outlier","Normal")</f>
        <v>Normal</v>
      </c>
      <c r="M2130" s="3">
        <v>18906.599999999999</v>
      </c>
      <c r="N2130" s="3">
        <v>406</v>
      </c>
      <c r="O2130" s="3" t="s">
        <v>44</v>
      </c>
      <c r="P2130" s="4">
        <v>44687</v>
      </c>
      <c r="Q2130" s="3" t="s">
        <v>45</v>
      </c>
      <c r="R2130" s="3" t="s">
        <v>46</v>
      </c>
      <c r="S2130" s="5">
        <f>Healthcare_Data_clean__3[[#This Row],[Discharge Date]]-Healthcare_Data_clean__3[[#This Row],[Date of Admission]]</f>
        <v>27</v>
      </c>
      <c r="T2130" s="3">
        <f>YEAR(Healthcare_Data_clean__3[[#This Row],[Date of Admission]])</f>
        <v>2022</v>
      </c>
      <c r="U2130" s="3">
        <f>MONTH(Healthcare_Data_clean__3[[#This Row],[Date of Admission]])</f>
        <v>4</v>
      </c>
      <c r="V2130" s="3">
        <f>CEILING(Healthcare_Data_clean__3[[#This Row],[Admission Month Number]]/3,1)</f>
        <v>2</v>
      </c>
      <c r="W2130" s="3">
        <f>DAY(Healthcare_Data_clean__3[[#This Row],[Date of Admission]])</f>
        <v>9</v>
      </c>
      <c r="X2130" s="3" t="str">
        <f>TEXT(Healthcare_Data_clean__3[[#This Row],[Date of Admission]],"MMM")</f>
        <v>Apr</v>
      </c>
      <c r="Y2130" s="3" t="str">
        <f>TEXT(Healthcare_Data_clean__3[[#This Row],[Date of Admission]],"DDD")</f>
        <v>Sat</v>
      </c>
      <c r="Z2130" s="3" t="str">
        <f>IF(OR(Healthcare_Data_clean__3[[#This Row],[Admission Day Name]]="Sat",Healthcare_Data_clean__3[[#This Row],[Admission Day Name]]="Sun"),"Weekend","Weekday")</f>
        <v>Weekend</v>
      </c>
      <c r="AA2130" s="3" t="str" cm="1">
        <f t="array" ref="AA2130">_xlfn.IFS(Healthcare_Data_clean__3[[#This Row],[Age]]&lt;35,"Young",Healthcare_Data_clean__3[[#This Row],[Age]]&lt;60,"Middle",Healthcare_Data_clean__3[[#This Row],[Age]]&lt;=85,"Senior")</f>
        <v>Young</v>
      </c>
      <c r="AB2130" s="3" t="str">
        <f>IF(Healthcare_Data_clean__3[[#This Row],[Gender]]="M","Male","Female")</f>
        <v>Male</v>
      </c>
      <c r="AC2130" s="3" t="str">
        <f>_xlfn.CONCAT(Healthcare_Data_clean__3[[#This Row],[Age Bucket]],"-",Healthcare_Data_clean__3[[#This Row],[Gender Updated]])</f>
        <v>Young-Male</v>
      </c>
    </row>
    <row r="2131" spans="1:29" x14ac:dyDescent="0.3">
      <c r="A2131" s="3" t="s">
        <v>10757</v>
      </c>
      <c r="B2131" s="3">
        <v>32</v>
      </c>
      <c r="C2131" s="3" t="s">
        <v>26774</v>
      </c>
      <c r="D2131" s="3" t="s">
        <v>66</v>
      </c>
      <c r="E2131" s="3" t="s">
        <v>73</v>
      </c>
      <c r="F2131" s="4">
        <v>43717</v>
      </c>
      <c r="G2131" s="3" t="s">
        <v>10758</v>
      </c>
      <c r="H2131" s="3" t="s">
        <v>10759</v>
      </c>
      <c r="I2131" s="3" t="s">
        <v>55</v>
      </c>
      <c r="J2131" s="3" t="b">
        <f>OR(Healthcare_Data_clean__3[[#This Row],[ Billing Amount ]]&lt;=$AF$9,Healthcare_Data_clean__3[[#This Row],[ Billing Amount ]]&gt;=$AF$8)</f>
        <v>0</v>
      </c>
      <c r="K2131" s="22">
        <f>(Healthcare_Data_clean__3[[#This Row],[ Billing Amount ]]-$AF$12)/$AF$13</f>
        <v>0.38448982720283975</v>
      </c>
      <c r="L2131" s="3" t="str">
        <f>IF(ABS(Healthcare_Data_clean__3[[#This Row],[Z-Score]]&gt;3),"Outlier","Normal")</f>
        <v>Normal</v>
      </c>
      <c r="M2131" s="3">
        <v>29633.64</v>
      </c>
      <c r="N2131" s="3">
        <v>318</v>
      </c>
      <c r="O2131" s="3" t="s">
        <v>40</v>
      </c>
      <c r="P2131" s="4">
        <v>43727</v>
      </c>
      <c r="Q2131" s="3" t="s">
        <v>23</v>
      </c>
      <c r="R2131" s="3" t="s">
        <v>46</v>
      </c>
      <c r="S2131" s="5">
        <f>Healthcare_Data_clean__3[[#This Row],[Discharge Date]]-Healthcare_Data_clean__3[[#This Row],[Date of Admission]]</f>
        <v>10</v>
      </c>
      <c r="T2131" s="3">
        <f>YEAR(Healthcare_Data_clean__3[[#This Row],[Date of Admission]])</f>
        <v>2019</v>
      </c>
      <c r="U2131" s="3">
        <f>MONTH(Healthcare_Data_clean__3[[#This Row],[Date of Admission]])</f>
        <v>9</v>
      </c>
      <c r="V2131" s="3">
        <f>CEILING(Healthcare_Data_clean__3[[#This Row],[Admission Month Number]]/3,1)</f>
        <v>3</v>
      </c>
      <c r="W2131" s="3">
        <f>DAY(Healthcare_Data_clean__3[[#This Row],[Date of Admission]])</f>
        <v>9</v>
      </c>
      <c r="X2131" s="3" t="str">
        <f>TEXT(Healthcare_Data_clean__3[[#This Row],[Date of Admission]],"MMM")</f>
        <v>Sep</v>
      </c>
      <c r="Y2131" s="3" t="str">
        <f>TEXT(Healthcare_Data_clean__3[[#This Row],[Date of Admission]],"DDD")</f>
        <v>Mon</v>
      </c>
      <c r="Z2131" s="3" t="str">
        <f>IF(OR(Healthcare_Data_clean__3[[#This Row],[Admission Day Name]]="Sat",Healthcare_Data_clean__3[[#This Row],[Admission Day Name]]="Sun"),"Weekend","Weekday")</f>
        <v>Weekday</v>
      </c>
      <c r="AA2131" s="3" t="str" cm="1">
        <f t="array" ref="AA2131">_xlfn.IFS(Healthcare_Data_clean__3[[#This Row],[Age]]&lt;35,"Young",Healthcare_Data_clean__3[[#This Row],[Age]]&lt;60,"Middle",Healthcare_Data_clean__3[[#This Row],[Age]]&lt;=85,"Senior")</f>
        <v>Young</v>
      </c>
      <c r="AB2131" s="3" t="str">
        <f>IF(Healthcare_Data_clean__3[[#This Row],[Gender]]="M","Male","Female")</f>
        <v>Male</v>
      </c>
      <c r="AC2131" s="3" t="str">
        <f>_xlfn.CONCAT(Healthcare_Data_clean__3[[#This Row],[Age Bucket]],"-",Healthcare_Data_clean__3[[#This Row],[Gender Updated]])</f>
        <v>Young-Male</v>
      </c>
    </row>
    <row r="2132" spans="1:29" x14ac:dyDescent="0.3">
      <c r="A2132" s="3" t="s">
        <v>9258</v>
      </c>
      <c r="B2132" s="3">
        <v>32</v>
      </c>
      <c r="C2132" s="3" t="s">
        <v>26775</v>
      </c>
      <c r="D2132" s="3" t="s">
        <v>237</v>
      </c>
      <c r="E2132" s="3" t="s">
        <v>37</v>
      </c>
      <c r="F2132" s="4">
        <v>45183</v>
      </c>
      <c r="G2132" s="3" t="s">
        <v>11136</v>
      </c>
      <c r="H2132" s="3" t="s">
        <v>11137</v>
      </c>
      <c r="I2132" s="3" t="s">
        <v>31</v>
      </c>
      <c r="J2132" s="3" t="b">
        <f>OR(Healthcare_Data_clean__3[[#This Row],[ Billing Amount ]]&lt;=$AF$9,Healthcare_Data_clean__3[[#This Row],[ Billing Amount ]]&gt;=$AF$8)</f>
        <v>0</v>
      </c>
      <c r="K2132" s="22">
        <f>(Healthcare_Data_clean__3[[#This Row],[ Billing Amount ]]-$AF$12)/$AF$13</f>
        <v>-0.88380474503786832</v>
      </c>
      <c r="L2132" s="3" t="str">
        <f>IF(ABS(Healthcare_Data_clean__3[[#This Row],[Z-Score]]&gt;3),"Outlier","Normal")</f>
        <v>Normal</v>
      </c>
      <c r="M2132" s="3">
        <v>8817.65</v>
      </c>
      <c r="N2132" s="3">
        <v>218</v>
      </c>
      <c r="O2132" s="3" t="s">
        <v>40</v>
      </c>
      <c r="P2132" s="4">
        <v>45213</v>
      </c>
      <c r="Q2132" s="3" t="s">
        <v>23</v>
      </c>
      <c r="R2132" s="3" t="s">
        <v>46</v>
      </c>
      <c r="S2132" s="5">
        <f>Healthcare_Data_clean__3[[#This Row],[Discharge Date]]-Healthcare_Data_clean__3[[#This Row],[Date of Admission]]</f>
        <v>30</v>
      </c>
      <c r="T2132" s="3">
        <f>YEAR(Healthcare_Data_clean__3[[#This Row],[Date of Admission]])</f>
        <v>2023</v>
      </c>
      <c r="U2132" s="3">
        <f>MONTH(Healthcare_Data_clean__3[[#This Row],[Date of Admission]])</f>
        <v>9</v>
      </c>
      <c r="V2132" s="3">
        <f>CEILING(Healthcare_Data_clean__3[[#This Row],[Admission Month Number]]/3,1)</f>
        <v>3</v>
      </c>
      <c r="W2132" s="3">
        <f>DAY(Healthcare_Data_clean__3[[#This Row],[Date of Admission]])</f>
        <v>14</v>
      </c>
      <c r="X2132" s="3" t="str">
        <f>TEXT(Healthcare_Data_clean__3[[#This Row],[Date of Admission]],"MMM")</f>
        <v>Sep</v>
      </c>
      <c r="Y2132" s="3" t="str">
        <f>TEXT(Healthcare_Data_clean__3[[#This Row],[Date of Admission]],"DDD")</f>
        <v>Thu</v>
      </c>
      <c r="Z2132" s="3" t="str">
        <f>IF(OR(Healthcare_Data_clean__3[[#This Row],[Admission Day Name]]="Sat",Healthcare_Data_clean__3[[#This Row],[Admission Day Name]]="Sun"),"Weekend","Weekday")</f>
        <v>Weekday</v>
      </c>
      <c r="AA2132" s="3" t="str" cm="1">
        <f t="array" ref="AA2132">_xlfn.IFS(Healthcare_Data_clean__3[[#This Row],[Age]]&lt;35,"Young",Healthcare_Data_clean__3[[#This Row],[Age]]&lt;60,"Middle",Healthcare_Data_clean__3[[#This Row],[Age]]&lt;=85,"Senior")</f>
        <v>Young</v>
      </c>
      <c r="AB2132" s="3" t="str">
        <f>IF(Healthcare_Data_clean__3[[#This Row],[Gender]]="M","Male","Female")</f>
        <v>Female</v>
      </c>
      <c r="AC2132" s="3" t="str">
        <f>_xlfn.CONCAT(Healthcare_Data_clean__3[[#This Row],[Age Bucket]],"-",Healthcare_Data_clean__3[[#This Row],[Gender Updated]])</f>
        <v>Young-Female</v>
      </c>
    </row>
    <row r="2133" spans="1:29" x14ac:dyDescent="0.3">
      <c r="A2133" s="3" t="s">
        <v>11192</v>
      </c>
      <c r="B2133" s="3">
        <v>32</v>
      </c>
      <c r="C2133" s="3" t="s">
        <v>26774</v>
      </c>
      <c r="D2133" s="3" t="s">
        <v>36</v>
      </c>
      <c r="E2133" s="3" t="s">
        <v>73</v>
      </c>
      <c r="F2133" s="4">
        <v>43753</v>
      </c>
      <c r="G2133" s="3" t="s">
        <v>7346</v>
      </c>
      <c r="H2133" s="3" t="s">
        <v>11193</v>
      </c>
      <c r="I2133" s="3" t="s">
        <v>55</v>
      </c>
      <c r="J2133" s="3" t="b">
        <f>OR(Healthcare_Data_clean__3[[#This Row],[ Billing Amount ]]&lt;=$AF$9,Healthcare_Data_clean__3[[#This Row],[ Billing Amount ]]&gt;=$AF$8)</f>
        <v>1</v>
      </c>
      <c r="K2133" s="22">
        <f>(Healthcare_Data_clean__3[[#This Row],[ Billing Amount ]]-$AF$12)/$AF$13</f>
        <v>2.7067653569975483</v>
      </c>
      <c r="L2133" s="3" t="str">
        <f>IF(ABS(Healthcare_Data_clean__3[[#This Row],[Z-Score]]&gt;3),"Outlier","Normal")</f>
        <v>Normal</v>
      </c>
      <c r="M2133" s="3">
        <v>67748.179999999993</v>
      </c>
      <c r="N2133" s="3">
        <v>102</v>
      </c>
      <c r="O2133" s="3" t="s">
        <v>40</v>
      </c>
      <c r="P2133" s="4">
        <v>43763</v>
      </c>
      <c r="Q2133" s="3" t="s">
        <v>89</v>
      </c>
      <c r="R2133" s="3" t="s">
        <v>46</v>
      </c>
      <c r="S2133" s="5">
        <f>Healthcare_Data_clean__3[[#This Row],[Discharge Date]]-Healthcare_Data_clean__3[[#This Row],[Date of Admission]]</f>
        <v>10</v>
      </c>
      <c r="T2133" s="3">
        <f>YEAR(Healthcare_Data_clean__3[[#This Row],[Date of Admission]])</f>
        <v>2019</v>
      </c>
      <c r="U2133" s="3">
        <f>MONTH(Healthcare_Data_clean__3[[#This Row],[Date of Admission]])</f>
        <v>10</v>
      </c>
      <c r="V2133" s="3">
        <f>CEILING(Healthcare_Data_clean__3[[#This Row],[Admission Month Number]]/3,1)</f>
        <v>4</v>
      </c>
      <c r="W2133" s="3">
        <f>DAY(Healthcare_Data_clean__3[[#This Row],[Date of Admission]])</f>
        <v>15</v>
      </c>
      <c r="X2133" s="3" t="str">
        <f>TEXT(Healthcare_Data_clean__3[[#This Row],[Date of Admission]],"MMM")</f>
        <v>Oct</v>
      </c>
      <c r="Y2133" s="3" t="str">
        <f>TEXT(Healthcare_Data_clean__3[[#This Row],[Date of Admission]],"DDD")</f>
        <v>Tue</v>
      </c>
      <c r="Z2133" s="3" t="str">
        <f>IF(OR(Healthcare_Data_clean__3[[#This Row],[Admission Day Name]]="Sat",Healthcare_Data_clean__3[[#This Row],[Admission Day Name]]="Sun"),"Weekend","Weekday")</f>
        <v>Weekday</v>
      </c>
      <c r="AA2133" s="3" t="str" cm="1">
        <f t="array" ref="AA2133">_xlfn.IFS(Healthcare_Data_clean__3[[#This Row],[Age]]&lt;35,"Young",Healthcare_Data_clean__3[[#This Row],[Age]]&lt;60,"Middle",Healthcare_Data_clean__3[[#This Row],[Age]]&lt;=85,"Senior")</f>
        <v>Young</v>
      </c>
      <c r="AB2133" s="3" t="str">
        <f>IF(Healthcare_Data_clean__3[[#This Row],[Gender]]="M","Male","Female")</f>
        <v>Male</v>
      </c>
      <c r="AC2133" s="3" t="str">
        <f>_xlfn.CONCAT(Healthcare_Data_clean__3[[#This Row],[Age Bucket]],"-",Healthcare_Data_clean__3[[#This Row],[Gender Updated]])</f>
        <v>Young-Male</v>
      </c>
    </row>
    <row r="2134" spans="1:29" x14ac:dyDescent="0.3">
      <c r="A2134" s="3" t="s">
        <v>11313</v>
      </c>
      <c r="B2134" s="3">
        <v>32</v>
      </c>
      <c r="C2134" s="3" t="s">
        <v>26775</v>
      </c>
      <c r="D2134" s="3" t="s">
        <v>36</v>
      </c>
      <c r="E2134" s="3" t="s">
        <v>28</v>
      </c>
      <c r="F2134" s="4">
        <v>44088</v>
      </c>
      <c r="G2134" s="3" t="s">
        <v>11314</v>
      </c>
      <c r="H2134" s="3" t="s">
        <v>1898</v>
      </c>
      <c r="I2134" s="3" t="s">
        <v>60</v>
      </c>
      <c r="J2134" s="3" t="b">
        <f>OR(Healthcare_Data_clean__3[[#This Row],[ Billing Amount ]]&lt;=$AF$9,Healthcare_Data_clean__3[[#This Row],[ Billing Amount ]]&gt;=$AF$8)</f>
        <v>0</v>
      </c>
      <c r="K2134" s="22">
        <f>(Healthcare_Data_clean__3[[#This Row],[ Billing Amount ]]-$AF$12)/$AF$13</f>
        <v>-0.99487745031151076</v>
      </c>
      <c r="L2134" s="3" t="str">
        <f>IF(ABS(Healthcare_Data_clean__3[[#This Row],[Z-Score]]&gt;3),"Outlier","Normal")</f>
        <v>Normal</v>
      </c>
      <c r="M2134" s="3">
        <v>6994.66</v>
      </c>
      <c r="N2134" s="3">
        <v>135</v>
      </c>
      <c r="O2134" s="3" t="s">
        <v>40</v>
      </c>
      <c r="P2134" s="4">
        <v>44089</v>
      </c>
      <c r="Q2134" s="3" t="s">
        <v>23</v>
      </c>
      <c r="R2134" s="3" t="s">
        <v>46</v>
      </c>
      <c r="S2134" s="5">
        <f>Healthcare_Data_clean__3[[#This Row],[Discharge Date]]-Healthcare_Data_clean__3[[#This Row],[Date of Admission]]</f>
        <v>1</v>
      </c>
      <c r="T2134" s="3">
        <f>YEAR(Healthcare_Data_clean__3[[#This Row],[Date of Admission]])</f>
        <v>2020</v>
      </c>
      <c r="U2134" s="3">
        <f>MONTH(Healthcare_Data_clean__3[[#This Row],[Date of Admission]])</f>
        <v>9</v>
      </c>
      <c r="V2134" s="3">
        <f>CEILING(Healthcare_Data_clean__3[[#This Row],[Admission Month Number]]/3,1)</f>
        <v>3</v>
      </c>
      <c r="W2134" s="3">
        <f>DAY(Healthcare_Data_clean__3[[#This Row],[Date of Admission]])</f>
        <v>14</v>
      </c>
      <c r="X2134" s="3" t="str">
        <f>TEXT(Healthcare_Data_clean__3[[#This Row],[Date of Admission]],"MMM")</f>
        <v>Sep</v>
      </c>
      <c r="Y2134" s="3" t="str">
        <f>TEXT(Healthcare_Data_clean__3[[#This Row],[Date of Admission]],"DDD")</f>
        <v>Mon</v>
      </c>
      <c r="Z2134" s="3" t="str">
        <f>IF(OR(Healthcare_Data_clean__3[[#This Row],[Admission Day Name]]="Sat",Healthcare_Data_clean__3[[#This Row],[Admission Day Name]]="Sun"),"Weekend","Weekday")</f>
        <v>Weekday</v>
      </c>
      <c r="AA2134" s="3" t="str" cm="1">
        <f t="array" ref="AA2134">_xlfn.IFS(Healthcare_Data_clean__3[[#This Row],[Age]]&lt;35,"Young",Healthcare_Data_clean__3[[#This Row],[Age]]&lt;60,"Middle",Healthcare_Data_clean__3[[#This Row],[Age]]&lt;=85,"Senior")</f>
        <v>Young</v>
      </c>
      <c r="AB2134" s="3" t="str">
        <f>IF(Healthcare_Data_clean__3[[#This Row],[Gender]]="M","Male","Female")</f>
        <v>Female</v>
      </c>
      <c r="AC2134" s="3" t="str">
        <f>_xlfn.CONCAT(Healthcare_Data_clean__3[[#This Row],[Age Bucket]],"-",Healthcare_Data_clean__3[[#This Row],[Gender Updated]])</f>
        <v>Young-Female</v>
      </c>
    </row>
    <row r="2135" spans="1:29" x14ac:dyDescent="0.3">
      <c r="A2135" s="3" t="s">
        <v>11994</v>
      </c>
      <c r="B2135" s="3">
        <v>32</v>
      </c>
      <c r="C2135" s="3" t="s">
        <v>26774</v>
      </c>
      <c r="D2135" s="3" t="s">
        <v>17</v>
      </c>
      <c r="E2135" s="3" t="s">
        <v>18</v>
      </c>
      <c r="F2135" s="4">
        <v>44522</v>
      </c>
      <c r="G2135" s="3" t="s">
        <v>11995</v>
      </c>
      <c r="H2135" s="3" t="s">
        <v>11996</v>
      </c>
      <c r="I2135" s="3" t="s">
        <v>60</v>
      </c>
      <c r="J2135" s="3" t="b">
        <f>OR(Healthcare_Data_clean__3[[#This Row],[ Billing Amount ]]&lt;=$AF$9,Healthcare_Data_clean__3[[#This Row],[ Billing Amount ]]&gt;=$AF$8)</f>
        <v>0</v>
      </c>
      <c r="K2135" s="22">
        <f>(Healthcare_Data_clean__3[[#This Row],[ Billing Amount ]]-$AF$12)/$AF$13</f>
        <v>0.66145659019693581</v>
      </c>
      <c r="L2135" s="3" t="str">
        <f>IF(ABS(Healthcare_Data_clean__3[[#This Row],[Z-Score]]&gt;3),"Outlier","Normal")</f>
        <v>Normal</v>
      </c>
      <c r="M2135" s="3">
        <v>34179.379999999997</v>
      </c>
      <c r="N2135" s="3">
        <v>255</v>
      </c>
      <c r="O2135" s="3" t="s">
        <v>44</v>
      </c>
      <c r="P2135" s="4">
        <v>44548</v>
      </c>
      <c r="Q2135" s="3" t="s">
        <v>23</v>
      </c>
      <c r="R2135" s="3" t="s">
        <v>34</v>
      </c>
      <c r="S2135" s="5">
        <f>Healthcare_Data_clean__3[[#This Row],[Discharge Date]]-Healthcare_Data_clean__3[[#This Row],[Date of Admission]]</f>
        <v>26</v>
      </c>
      <c r="T2135" s="3">
        <f>YEAR(Healthcare_Data_clean__3[[#This Row],[Date of Admission]])</f>
        <v>2021</v>
      </c>
      <c r="U2135" s="3">
        <f>MONTH(Healthcare_Data_clean__3[[#This Row],[Date of Admission]])</f>
        <v>11</v>
      </c>
      <c r="V2135" s="3">
        <f>CEILING(Healthcare_Data_clean__3[[#This Row],[Admission Month Number]]/3,1)</f>
        <v>4</v>
      </c>
      <c r="W2135" s="3">
        <f>DAY(Healthcare_Data_clean__3[[#This Row],[Date of Admission]])</f>
        <v>22</v>
      </c>
      <c r="X2135" s="3" t="str">
        <f>TEXT(Healthcare_Data_clean__3[[#This Row],[Date of Admission]],"MMM")</f>
        <v>Nov</v>
      </c>
      <c r="Y2135" s="3" t="str">
        <f>TEXT(Healthcare_Data_clean__3[[#This Row],[Date of Admission]],"DDD")</f>
        <v>Mon</v>
      </c>
      <c r="Z2135" s="3" t="str">
        <f>IF(OR(Healthcare_Data_clean__3[[#This Row],[Admission Day Name]]="Sat",Healthcare_Data_clean__3[[#This Row],[Admission Day Name]]="Sun"),"Weekend","Weekday")</f>
        <v>Weekday</v>
      </c>
      <c r="AA2135" s="3" t="str" cm="1">
        <f t="array" ref="AA2135">_xlfn.IFS(Healthcare_Data_clean__3[[#This Row],[Age]]&lt;35,"Young",Healthcare_Data_clean__3[[#This Row],[Age]]&lt;60,"Middle",Healthcare_Data_clean__3[[#This Row],[Age]]&lt;=85,"Senior")</f>
        <v>Young</v>
      </c>
      <c r="AB2135" s="3" t="str">
        <f>IF(Healthcare_Data_clean__3[[#This Row],[Gender]]="M","Male","Female")</f>
        <v>Male</v>
      </c>
      <c r="AC2135" s="3" t="str">
        <f>_xlfn.CONCAT(Healthcare_Data_clean__3[[#This Row],[Age Bucket]],"-",Healthcare_Data_clean__3[[#This Row],[Gender Updated]])</f>
        <v>Young-Male</v>
      </c>
    </row>
    <row r="2136" spans="1:29" x14ac:dyDescent="0.3">
      <c r="A2136" s="3" t="s">
        <v>12639</v>
      </c>
      <c r="B2136" s="3">
        <v>32</v>
      </c>
      <c r="C2136" s="3" t="s">
        <v>26774</v>
      </c>
      <c r="D2136" s="3" t="s">
        <v>52</v>
      </c>
      <c r="E2136" s="3" t="s">
        <v>73</v>
      </c>
      <c r="F2136" s="4">
        <v>44905</v>
      </c>
      <c r="G2136" s="3" t="s">
        <v>12640</v>
      </c>
      <c r="H2136" s="3" t="s">
        <v>12641</v>
      </c>
      <c r="I2136" s="3" t="s">
        <v>60</v>
      </c>
      <c r="J2136" s="3" t="b">
        <f>OR(Healthcare_Data_clean__3[[#This Row],[ Billing Amount ]]&lt;=$AF$9,Healthcare_Data_clean__3[[#This Row],[ Billing Amount ]]&gt;=$AF$8)</f>
        <v>0</v>
      </c>
      <c r="K2136" s="22">
        <f>(Healthcare_Data_clean__3[[#This Row],[ Billing Amount ]]-$AF$12)/$AF$13</f>
        <v>0.82497929662679004</v>
      </c>
      <c r="L2136" s="3" t="str">
        <f>IF(ABS(Healthcare_Data_clean__3[[#This Row],[Z-Score]]&gt;3),"Outlier","Normal")</f>
        <v>Normal</v>
      </c>
      <c r="M2136" s="3">
        <v>36863.21</v>
      </c>
      <c r="N2136" s="3">
        <v>226</v>
      </c>
      <c r="O2136" s="3" t="s">
        <v>40</v>
      </c>
      <c r="P2136" s="4">
        <v>44909</v>
      </c>
      <c r="Q2136" s="3" t="s">
        <v>45</v>
      </c>
      <c r="R2136" s="3" t="s">
        <v>24</v>
      </c>
      <c r="S2136" s="5">
        <f>Healthcare_Data_clean__3[[#This Row],[Discharge Date]]-Healthcare_Data_clean__3[[#This Row],[Date of Admission]]</f>
        <v>4</v>
      </c>
      <c r="T2136" s="3">
        <f>YEAR(Healthcare_Data_clean__3[[#This Row],[Date of Admission]])</f>
        <v>2022</v>
      </c>
      <c r="U2136" s="3">
        <f>MONTH(Healthcare_Data_clean__3[[#This Row],[Date of Admission]])</f>
        <v>12</v>
      </c>
      <c r="V2136" s="3">
        <f>CEILING(Healthcare_Data_clean__3[[#This Row],[Admission Month Number]]/3,1)</f>
        <v>4</v>
      </c>
      <c r="W2136" s="3">
        <f>DAY(Healthcare_Data_clean__3[[#This Row],[Date of Admission]])</f>
        <v>10</v>
      </c>
      <c r="X2136" s="3" t="str">
        <f>TEXT(Healthcare_Data_clean__3[[#This Row],[Date of Admission]],"MMM")</f>
        <v>Dec</v>
      </c>
      <c r="Y2136" s="3" t="str">
        <f>TEXT(Healthcare_Data_clean__3[[#This Row],[Date of Admission]],"DDD")</f>
        <v>Sat</v>
      </c>
      <c r="Z2136" s="3" t="str">
        <f>IF(OR(Healthcare_Data_clean__3[[#This Row],[Admission Day Name]]="Sat",Healthcare_Data_clean__3[[#This Row],[Admission Day Name]]="Sun"),"Weekend","Weekday")</f>
        <v>Weekend</v>
      </c>
      <c r="AA2136" s="3" t="str" cm="1">
        <f t="array" ref="AA2136">_xlfn.IFS(Healthcare_Data_clean__3[[#This Row],[Age]]&lt;35,"Young",Healthcare_Data_clean__3[[#This Row],[Age]]&lt;60,"Middle",Healthcare_Data_clean__3[[#This Row],[Age]]&lt;=85,"Senior")</f>
        <v>Young</v>
      </c>
      <c r="AB2136" s="3" t="str">
        <f>IF(Healthcare_Data_clean__3[[#This Row],[Gender]]="M","Male","Female")</f>
        <v>Male</v>
      </c>
      <c r="AC2136" s="3" t="str">
        <f>_xlfn.CONCAT(Healthcare_Data_clean__3[[#This Row],[Age Bucket]],"-",Healthcare_Data_clean__3[[#This Row],[Gender Updated]])</f>
        <v>Young-Male</v>
      </c>
    </row>
    <row r="2137" spans="1:29" x14ac:dyDescent="0.3">
      <c r="A2137" s="3" t="s">
        <v>12752</v>
      </c>
      <c r="B2137" s="3">
        <v>32</v>
      </c>
      <c r="C2137" s="3" t="s">
        <v>26774</v>
      </c>
      <c r="D2137" s="3" t="s">
        <v>27</v>
      </c>
      <c r="E2137" s="3" t="s">
        <v>28</v>
      </c>
      <c r="F2137" s="4">
        <v>43978</v>
      </c>
      <c r="G2137" s="3" t="s">
        <v>12753</v>
      </c>
      <c r="H2137" s="3" t="s">
        <v>12754</v>
      </c>
      <c r="I2137" s="3" t="s">
        <v>60</v>
      </c>
      <c r="J2137" s="3" t="b">
        <f>OR(Healthcare_Data_clean__3[[#This Row],[ Billing Amount ]]&lt;=$AF$9,Healthcare_Data_clean__3[[#This Row],[ Billing Amount ]]&gt;=$AF$8)</f>
        <v>0</v>
      </c>
      <c r="K2137" s="22">
        <f>(Healthcare_Data_clean__3[[#This Row],[ Billing Amount ]]-$AF$12)/$AF$13</f>
        <v>-0.95106411527663748</v>
      </c>
      <c r="L2137" s="3" t="str">
        <f>IF(ABS(Healthcare_Data_clean__3[[#This Row],[Z-Score]]&gt;3),"Outlier","Normal")</f>
        <v>Normal</v>
      </c>
      <c r="M2137" s="3">
        <v>7713.75</v>
      </c>
      <c r="N2137" s="3">
        <v>141</v>
      </c>
      <c r="O2137" s="3" t="s">
        <v>44</v>
      </c>
      <c r="P2137" s="4">
        <v>44003</v>
      </c>
      <c r="Q2137" s="3" t="s">
        <v>89</v>
      </c>
      <c r="R2137" s="3" t="s">
        <v>46</v>
      </c>
      <c r="S2137" s="5">
        <f>Healthcare_Data_clean__3[[#This Row],[Discharge Date]]-Healthcare_Data_clean__3[[#This Row],[Date of Admission]]</f>
        <v>25</v>
      </c>
      <c r="T2137" s="3">
        <f>YEAR(Healthcare_Data_clean__3[[#This Row],[Date of Admission]])</f>
        <v>2020</v>
      </c>
      <c r="U2137" s="3">
        <f>MONTH(Healthcare_Data_clean__3[[#This Row],[Date of Admission]])</f>
        <v>5</v>
      </c>
      <c r="V2137" s="3">
        <f>CEILING(Healthcare_Data_clean__3[[#This Row],[Admission Month Number]]/3,1)</f>
        <v>2</v>
      </c>
      <c r="W2137" s="3">
        <f>DAY(Healthcare_Data_clean__3[[#This Row],[Date of Admission]])</f>
        <v>27</v>
      </c>
      <c r="X2137" s="3" t="str">
        <f>TEXT(Healthcare_Data_clean__3[[#This Row],[Date of Admission]],"MMM")</f>
        <v>May</v>
      </c>
      <c r="Y2137" s="3" t="str">
        <f>TEXT(Healthcare_Data_clean__3[[#This Row],[Date of Admission]],"DDD")</f>
        <v>Wed</v>
      </c>
      <c r="Z2137" s="3" t="str">
        <f>IF(OR(Healthcare_Data_clean__3[[#This Row],[Admission Day Name]]="Sat",Healthcare_Data_clean__3[[#This Row],[Admission Day Name]]="Sun"),"Weekend","Weekday")</f>
        <v>Weekday</v>
      </c>
      <c r="AA2137" s="3" t="str" cm="1">
        <f t="array" ref="AA2137">_xlfn.IFS(Healthcare_Data_clean__3[[#This Row],[Age]]&lt;35,"Young",Healthcare_Data_clean__3[[#This Row],[Age]]&lt;60,"Middle",Healthcare_Data_clean__3[[#This Row],[Age]]&lt;=85,"Senior")</f>
        <v>Young</v>
      </c>
      <c r="AB2137" s="3" t="str">
        <f>IF(Healthcare_Data_clean__3[[#This Row],[Gender]]="M","Male","Female")</f>
        <v>Male</v>
      </c>
      <c r="AC2137" s="3" t="str">
        <f>_xlfn.CONCAT(Healthcare_Data_clean__3[[#This Row],[Age Bucket]],"-",Healthcare_Data_clean__3[[#This Row],[Gender Updated]])</f>
        <v>Young-Male</v>
      </c>
    </row>
    <row r="2138" spans="1:29" x14ac:dyDescent="0.3">
      <c r="A2138" s="3" t="s">
        <v>12767</v>
      </c>
      <c r="B2138" s="3">
        <v>32</v>
      </c>
      <c r="C2138" s="3" t="s">
        <v>26774</v>
      </c>
      <c r="D2138" s="3" t="s">
        <v>17</v>
      </c>
      <c r="E2138" s="3" t="s">
        <v>26777</v>
      </c>
      <c r="F2138" s="4">
        <v>44585</v>
      </c>
      <c r="G2138" s="3" t="s">
        <v>12768</v>
      </c>
      <c r="H2138" s="3" t="s">
        <v>235</v>
      </c>
      <c r="I2138" s="3" t="s">
        <v>55</v>
      </c>
      <c r="J2138" s="3" t="b">
        <f>OR(Healthcare_Data_clean__3[[#This Row],[ Billing Amount ]]&lt;=$AF$9,Healthcare_Data_clean__3[[#This Row],[ Billing Amount ]]&gt;=$AF$8)</f>
        <v>0</v>
      </c>
      <c r="K2138" s="22">
        <f>(Healthcare_Data_clean__3[[#This Row],[ Billing Amount ]]-$AF$12)/$AF$13</f>
        <v>0.65891159165098678</v>
      </c>
      <c r="L2138" s="3" t="str">
        <f>IF(ABS(Healthcare_Data_clean__3[[#This Row],[Z-Score]]&gt;3),"Outlier","Normal")</f>
        <v>Normal</v>
      </c>
      <c r="M2138" s="3">
        <v>34137.61</v>
      </c>
      <c r="N2138" s="3">
        <v>313</v>
      </c>
      <c r="O2138" s="3" t="s">
        <v>40</v>
      </c>
      <c r="P2138" s="4">
        <v>44603</v>
      </c>
      <c r="Q2138" s="3" t="s">
        <v>51</v>
      </c>
      <c r="R2138" s="3" t="s">
        <v>34</v>
      </c>
      <c r="S2138" s="5">
        <f>Healthcare_Data_clean__3[[#This Row],[Discharge Date]]-Healthcare_Data_clean__3[[#This Row],[Date of Admission]]</f>
        <v>18</v>
      </c>
      <c r="T2138" s="3">
        <f>YEAR(Healthcare_Data_clean__3[[#This Row],[Date of Admission]])</f>
        <v>2022</v>
      </c>
      <c r="U2138" s="3">
        <f>MONTH(Healthcare_Data_clean__3[[#This Row],[Date of Admission]])</f>
        <v>1</v>
      </c>
      <c r="V2138" s="3">
        <f>CEILING(Healthcare_Data_clean__3[[#This Row],[Admission Month Number]]/3,1)</f>
        <v>1</v>
      </c>
      <c r="W2138" s="3">
        <f>DAY(Healthcare_Data_clean__3[[#This Row],[Date of Admission]])</f>
        <v>24</v>
      </c>
      <c r="X2138" s="3" t="str">
        <f>TEXT(Healthcare_Data_clean__3[[#This Row],[Date of Admission]],"MMM")</f>
        <v>Jan</v>
      </c>
      <c r="Y2138" s="3" t="str">
        <f>TEXT(Healthcare_Data_clean__3[[#This Row],[Date of Admission]],"DDD")</f>
        <v>Mon</v>
      </c>
      <c r="Z2138" s="3" t="str">
        <f>IF(OR(Healthcare_Data_clean__3[[#This Row],[Admission Day Name]]="Sat",Healthcare_Data_clean__3[[#This Row],[Admission Day Name]]="Sun"),"Weekend","Weekday")</f>
        <v>Weekday</v>
      </c>
      <c r="AA2138" s="3" t="str" cm="1">
        <f t="array" ref="AA2138">_xlfn.IFS(Healthcare_Data_clean__3[[#This Row],[Age]]&lt;35,"Young",Healthcare_Data_clean__3[[#This Row],[Age]]&lt;60,"Middle",Healthcare_Data_clean__3[[#This Row],[Age]]&lt;=85,"Senior")</f>
        <v>Young</v>
      </c>
      <c r="AB2138" s="3" t="str">
        <f>IF(Healthcare_Data_clean__3[[#This Row],[Gender]]="M","Male","Female")</f>
        <v>Male</v>
      </c>
      <c r="AC2138" s="3" t="str">
        <f>_xlfn.CONCAT(Healthcare_Data_clean__3[[#This Row],[Age Bucket]],"-",Healthcare_Data_clean__3[[#This Row],[Gender Updated]])</f>
        <v>Young-Male</v>
      </c>
    </row>
    <row r="2139" spans="1:29" x14ac:dyDescent="0.3">
      <c r="A2139" s="3" t="s">
        <v>13227</v>
      </c>
      <c r="B2139" s="3">
        <v>32</v>
      </c>
      <c r="C2139" s="3" t="s">
        <v>26774</v>
      </c>
      <c r="D2139" s="3" t="s">
        <v>66</v>
      </c>
      <c r="E2139" s="3" t="s">
        <v>37</v>
      </c>
      <c r="F2139" s="4">
        <v>44476</v>
      </c>
      <c r="G2139" s="3" t="s">
        <v>13228</v>
      </c>
      <c r="H2139" s="3" t="s">
        <v>13229</v>
      </c>
      <c r="I2139" s="3" t="s">
        <v>60</v>
      </c>
      <c r="J2139" s="3" t="b">
        <f>OR(Healthcare_Data_clean__3[[#This Row],[ Billing Amount ]]&lt;=$AF$9,Healthcare_Data_clean__3[[#This Row],[ Billing Amount ]]&gt;=$AF$8)</f>
        <v>0</v>
      </c>
      <c r="K2139" s="22">
        <f>(Healthcare_Data_clean__3[[#This Row],[ Billing Amount ]]-$AF$12)/$AF$13</f>
        <v>3.0158032997239261E-2</v>
      </c>
      <c r="L2139" s="3" t="str">
        <f>IF(ABS(Healthcare_Data_clean__3[[#This Row],[Z-Score]]&gt;3),"Outlier","Normal")</f>
        <v>Normal</v>
      </c>
      <c r="M2139" s="3">
        <v>23818.14</v>
      </c>
      <c r="N2139" s="3">
        <v>202</v>
      </c>
      <c r="O2139" s="3" t="s">
        <v>22</v>
      </c>
      <c r="P2139" s="4">
        <v>44487</v>
      </c>
      <c r="Q2139" s="3" t="s">
        <v>89</v>
      </c>
      <c r="R2139" s="3" t="s">
        <v>24</v>
      </c>
      <c r="S2139" s="5">
        <f>Healthcare_Data_clean__3[[#This Row],[Discharge Date]]-Healthcare_Data_clean__3[[#This Row],[Date of Admission]]</f>
        <v>11</v>
      </c>
      <c r="T2139" s="3">
        <f>YEAR(Healthcare_Data_clean__3[[#This Row],[Date of Admission]])</f>
        <v>2021</v>
      </c>
      <c r="U2139" s="3">
        <f>MONTH(Healthcare_Data_clean__3[[#This Row],[Date of Admission]])</f>
        <v>10</v>
      </c>
      <c r="V2139" s="3">
        <f>CEILING(Healthcare_Data_clean__3[[#This Row],[Admission Month Number]]/3,1)</f>
        <v>4</v>
      </c>
      <c r="W2139" s="3">
        <f>DAY(Healthcare_Data_clean__3[[#This Row],[Date of Admission]])</f>
        <v>7</v>
      </c>
      <c r="X2139" s="3" t="str">
        <f>TEXT(Healthcare_Data_clean__3[[#This Row],[Date of Admission]],"MMM")</f>
        <v>Oct</v>
      </c>
      <c r="Y2139" s="3" t="str">
        <f>TEXT(Healthcare_Data_clean__3[[#This Row],[Date of Admission]],"DDD")</f>
        <v>Thu</v>
      </c>
      <c r="Z2139" s="3" t="str">
        <f>IF(OR(Healthcare_Data_clean__3[[#This Row],[Admission Day Name]]="Sat",Healthcare_Data_clean__3[[#This Row],[Admission Day Name]]="Sun"),"Weekend","Weekday")</f>
        <v>Weekday</v>
      </c>
      <c r="AA2139" s="3" t="str" cm="1">
        <f t="array" ref="AA2139">_xlfn.IFS(Healthcare_Data_clean__3[[#This Row],[Age]]&lt;35,"Young",Healthcare_Data_clean__3[[#This Row],[Age]]&lt;60,"Middle",Healthcare_Data_clean__3[[#This Row],[Age]]&lt;=85,"Senior")</f>
        <v>Young</v>
      </c>
      <c r="AB2139" s="3" t="str">
        <f>IF(Healthcare_Data_clean__3[[#This Row],[Gender]]="M","Male","Female")</f>
        <v>Male</v>
      </c>
      <c r="AC2139" s="3" t="str">
        <f>_xlfn.CONCAT(Healthcare_Data_clean__3[[#This Row],[Age Bucket]],"-",Healthcare_Data_clean__3[[#This Row],[Gender Updated]])</f>
        <v>Young-Male</v>
      </c>
    </row>
    <row r="2140" spans="1:29" x14ac:dyDescent="0.3">
      <c r="A2140" s="3" t="s">
        <v>13347</v>
      </c>
      <c r="B2140" s="3">
        <v>32</v>
      </c>
      <c r="C2140" s="3" t="s">
        <v>26775</v>
      </c>
      <c r="D2140" s="3" t="s">
        <v>237</v>
      </c>
      <c r="E2140" s="3" t="s">
        <v>26777</v>
      </c>
      <c r="F2140" s="4">
        <v>44180</v>
      </c>
      <c r="G2140" s="3" t="s">
        <v>13348</v>
      </c>
      <c r="H2140" s="3" t="s">
        <v>13349</v>
      </c>
      <c r="I2140" s="3" t="s">
        <v>64</v>
      </c>
      <c r="J2140" s="3" t="b">
        <f>OR(Healthcare_Data_clean__3[[#This Row],[ Billing Amount ]]&lt;=$AF$9,Healthcare_Data_clean__3[[#This Row],[ Billing Amount ]]&gt;=$AF$8)</f>
        <v>0</v>
      </c>
      <c r="K2140" s="22">
        <f>(Healthcare_Data_clean__3[[#This Row],[ Billing Amount ]]-$AF$12)/$AF$13</f>
        <v>-0.93809723496663222</v>
      </c>
      <c r="L2140" s="3" t="str">
        <f>IF(ABS(Healthcare_Data_clean__3[[#This Row],[Z-Score]]&gt;3),"Outlier","Normal")</f>
        <v>Normal</v>
      </c>
      <c r="M2140" s="3">
        <v>7926.57</v>
      </c>
      <c r="N2140" s="3">
        <v>298</v>
      </c>
      <c r="O2140" s="3" t="s">
        <v>22</v>
      </c>
      <c r="P2140" s="4">
        <v>44190</v>
      </c>
      <c r="Q2140" s="3" t="s">
        <v>51</v>
      </c>
      <c r="R2140" s="3" t="s">
        <v>24</v>
      </c>
      <c r="S2140" s="5">
        <f>Healthcare_Data_clean__3[[#This Row],[Discharge Date]]-Healthcare_Data_clean__3[[#This Row],[Date of Admission]]</f>
        <v>10</v>
      </c>
      <c r="T2140" s="3">
        <f>YEAR(Healthcare_Data_clean__3[[#This Row],[Date of Admission]])</f>
        <v>2020</v>
      </c>
      <c r="U2140" s="3">
        <f>MONTH(Healthcare_Data_clean__3[[#This Row],[Date of Admission]])</f>
        <v>12</v>
      </c>
      <c r="V2140" s="3">
        <f>CEILING(Healthcare_Data_clean__3[[#This Row],[Admission Month Number]]/3,1)</f>
        <v>4</v>
      </c>
      <c r="W2140" s="3">
        <f>DAY(Healthcare_Data_clean__3[[#This Row],[Date of Admission]])</f>
        <v>15</v>
      </c>
      <c r="X2140" s="3" t="str">
        <f>TEXT(Healthcare_Data_clean__3[[#This Row],[Date of Admission]],"MMM")</f>
        <v>Dec</v>
      </c>
      <c r="Y2140" s="3" t="str">
        <f>TEXT(Healthcare_Data_clean__3[[#This Row],[Date of Admission]],"DDD")</f>
        <v>Tue</v>
      </c>
      <c r="Z2140" s="3" t="str">
        <f>IF(OR(Healthcare_Data_clean__3[[#This Row],[Admission Day Name]]="Sat",Healthcare_Data_clean__3[[#This Row],[Admission Day Name]]="Sun"),"Weekend","Weekday")</f>
        <v>Weekday</v>
      </c>
      <c r="AA2140" s="3" t="str" cm="1">
        <f t="array" ref="AA2140">_xlfn.IFS(Healthcare_Data_clean__3[[#This Row],[Age]]&lt;35,"Young",Healthcare_Data_clean__3[[#This Row],[Age]]&lt;60,"Middle",Healthcare_Data_clean__3[[#This Row],[Age]]&lt;=85,"Senior")</f>
        <v>Young</v>
      </c>
      <c r="AB2140" s="3" t="str">
        <f>IF(Healthcare_Data_clean__3[[#This Row],[Gender]]="M","Male","Female")</f>
        <v>Female</v>
      </c>
      <c r="AC2140" s="3" t="str">
        <f>_xlfn.CONCAT(Healthcare_Data_clean__3[[#This Row],[Age Bucket]],"-",Healthcare_Data_clean__3[[#This Row],[Gender Updated]])</f>
        <v>Young-Female</v>
      </c>
    </row>
    <row r="2141" spans="1:29" x14ac:dyDescent="0.3">
      <c r="A2141" s="3" t="s">
        <v>13570</v>
      </c>
      <c r="B2141" s="3">
        <v>32</v>
      </c>
      <c r="C2141" s="3" t="s">
        <v>26775</v>
      </c>
      <c r="D2141" s="3" t="s">
        <v>66</v>
      </c>
      <c r="E2141" s="3" t="s">
        <v>26777</v>
      </c>
      <c r="F2141" s="4">
        <v>44843</v>
      </c>
      <c r="G2141" s="3" t="s">
        <v>13571</v>
      </c>
      <c r="H2141" s="3" t="s">
        <v>13572</v>
      </c>
      <c r="I2141" s="3" t="s">
        <v>60</v>
      </c>
      <c r="J2141" s="3" t="b">
        <f>OR(Healthcare_Data_clean__3[[#This Row],[ Billing Amount ]]&lt;=$AF$9,Healthcare_Data_clean__3[[#This Row],[ Billing Amount ]]&gt;=$AF$8)</f>
        <v>0</v>
      </c>
      <c r="K2141" s="22">
        <f>(Healthcare_Data_clean__3[[#This Row],[ Billing Amount ]]-$AF$12)/$AF$13</f>
        <v>0.54569540902885261</v>
      </c>
      <c r="L2141" s="3" t="str">
        <f>IF(ABS(Healthcare_Data_clean__3[[#This Row],[Z-Score]]&gt;3),"Outlier","Normal")</f>
        <v>Normal</v>
      </c>
      <c r="M2141" s="3">
        <v>32279.439999999999</v>
      </c>
      <c r="N2141" s="3">
        <v>368</v>
      </c>
      <c r="O2141" s="3" t="s">
        <v>44</v>
      </c>
      <c r="P2141" s="4">
        <v>44865</v>
      </c>
      <c r="Q2141" s="3" t="s">
        <v>45</v>
      </c>
      <c r="R2141" s="3" t="s">
        <v>24</v>
      </c>
      <c r="S2141" s="5">
        <f>Healthcare_Data_clean__3[[#This Row],[Discharge Date]]-Healthcare_Data_clean__3[[#This Row],[Date of Admission]]</f>
        <v>22</v>
      </c>
      <c r="T2141" s="3">
        <f>YEAR(Healthcare_Data_clean__3[[#This Row],[Date of Admission]])</f>
        <v>2022</v>
      </c>
      <c r="U2141" s="3">
        <f>MONTH(Healthcare_Data_clean__3[[#This Row],[Date of Admission]])</f>
        <v>10</v>
      </c>
      <c r="V2141" s="3">
        <f>CEILING(Healthcare_Data_clean__3[[#This Row],[Admission Month Number]]/3,1)</f>
        <v>4</v>
      </c>
      <c r="W2141" s="3">
        <f>DAY(Healthcare_Data_clean__3[[#This Row],[Date of Admission]])</f>
        <v>9</v>
      </c>
      <c r="X2141" s="3" t="str">
        <f>TEXT(Healthcare_Data_clean__3[[#This Row],[Date of Admission]],"MMM")</f>
        <v>Oct</v>
      </c>
      <c r="Y2141" s="3" t="str">
        <f>TEXT(Healthcare_Data_clean__3[[#This Row],[Date of Admission]],"DDD")</f>
        <v>Sun</v>
      </c>
      <c r="Z2141" s="3" t="str">
        <f>IF(OR(Healthcare_Data_clean__3[[#This Row],[Admission Day Name]]="Sat",Healthcare_Data_clean__3[[#This Row],[Admission Day Name]]="Sun"),"Weekend","Weekday")</f>
        <v>Weekend</v>
      </c>
      <c r="AA2141" s="3" t="str" cm="1">
        <f t="array" ref="AA2141">_xlfn.IFS(Healthcare_Data_clean__3[[#This Row],[Age]]&lt;35,"Young",Healthcare_Data_clean__3[[#This Row],[Age]]&lt;60,"Middle",Healthcare_Data_clean__3[[#This Row],[Age]]&lt;=85,"Senior")</f>
        <v>Young</v>
      </c>
      <c r="AB2141" s="3" t="str">
        <f>IF(Healthcare_Data_clean__3[[#This Row],[Gender]]="M","Male","Female")</f>
        <v>Female</v>
      </c>
      <c r="AC2141" s="3" t="str">
        <f>_xlfn.CONCAT(Healthcare_Data_clean__3[[#This Row],[Age Bucket]],"-",Healthcare_Data_clean__3[[#This Row],[Gender Updated]])</f>
        <v>Young-Female</v>
      </c>
    </row>
    <row r="2142" spans="1:29" x14ac:dyDescent="0.3">
      <c r="A2142" s="3" t="s">
        <v>13766</v>
      </c>
      <c r="B2142" s="3">
        <v>32</v>
      </c>
      <c r="C2142" s="3" t="s">
        <v>26775</v>
      </c>
      <c r="D2142" s="3" t="s">
        <v>66</v>
      </c>
      <c r="E2142" s="3" t="s">
        <v>18</v>
      </c>
      <c r="F2142" s="4">
        <v>44908</v>
      </c>
      <c r="G2142" s="3" t="s">
        <v>13767</v>
      </c>
      <c r="H2142" s="3" t="s">
        <v>13768</v>
      </c>
      <c r="I2142" s="3" t="s">
        <v>60</v>
      </c>
      <c r="J2142" s="3" t="b">
        <f>OR(Healthcare_Data_clean__3[[#This Row],[ Billing Amount ]]&lt;=$AF$9,Healthcare_Data_clean__3[[#This Row],[ Billing Amount ]]&gt;=$AF$8)</f>
        <v>0</v>
      </c>
      <c r="K2142" s="22">
        <f>(Healthcare_Data_clean__3[[#This Row],[ Billing Amount ]]-$AF$12)/$AF$13</f>
        <v>0.74150919349036082</v>
      </c>
      <c r="L2142" s="3" t="str">
        <f>IF(ABS(Healthcare_Data_clean__3[[#This Row],[Z-Score]]&gt;3),"Outlier","Normal")</f>
        <v>Normal</v>
      </c>
      <c r="M2142" s="3">
        <v>35493.25</v>
      </c>
      <c r="N2142" s="3">
        <v>287</v>
      </c>
      <c r="O2142" s="3" t="s">
        <v>40</v>
      </c>
      <c r="P2142" s="4">
        <v>44929</v>
      </c>
      <c r="Q2142" s="3" t="s">
        <v>45</v>
      </c>
      <c r="R2142" s="3" t="s">
        <v>24</v>
      </c>
      <c r="S2142" s="5">
        <f>Healthcare_Data_clean__3[[#This Row],[Discharge Date]]-Healthcare_Data_clean__3[[#This Row],[Date of Admission]]</f>
        <v>21</v>
      </c>
      <c r="T2142" s="3">
        <f>YEAR(Healthcare_Data_clean__3[[#This Row],[Date of Admission]])</f>
        <v>2022</v>
      </c>
      <c r="U2142" s="3">
        <f>MONTH(Healthcare_Data_clean__3[[#This Row],[Date of Admission]])</f>
        <v>12</v>
      </c>
      <c r="V2142" s="3">
        <f>CEILING(Healthcare_Data_clean__3[[#This Row],[Admission Month Number]]/3,1)</f>
        <v>4</v>
      </c>
      <c r="W2142" s="3">
        <f>DAY(Healthcare_Data_clean__3[[#This Row],[Date of Admission]])</f>
        <v>13</v>
      </c>
      <c r="X2142" s="3" t="str">
        <f>TEXT(Healthcare_Data_clean__3[[#This Row],[Date of Admission]],"MMM")</f>
        <v>Dec</v>
      </c>
      <c r="Y2142" s="3" t="str">
        <f>TEXT(Healthcare_Data_clean__3[[#This Row],[Date of Admission]],"DDD")</f>
        <v>Tue</v>
      </c>
      <c r="Z2142" s="3" t="str">
        <f>IF(OR(Healthcare_Data_clean__3[[#This Row],[Admission Day Name]]="Sat",Healthcare_Data_clean__3[[#This Row],[Admission Day Name]]="Sun"),"Weekend","Weekday")</f>
        <v>Weekday</v>
      </c>
      <c r="AA2142" s="3" t="str" cm="1">
        <f t="array" ref="AA2142">_xlfn.IFS(Healthcare_Data_clean__3[[#This Row],[Age]]&lt;35,"Young",Healthcare_Data_clean__3[[#This Row],[Age]]&lt;60,"Middle",Healthcare_Data_clean__3[[#This Row],[Age]]&lt;=85,"Senior")</f>
        <v>Young</v>
      </c>
      <c r="AB2142" s="3" t="str">
        <f>IF(Healthcare_Data_clean__3[[#This Row],[Gender]]="M","Male","Female")</f>
        <v>Female</v>
      </c>
      <c r="AC2142" s="3" t="str">
        <f>_xlfn.CONCAT(Healthcare_Data_clean__3[[#This Row],[Age Bucket]],"-",Healthcare_Data_clean__3[[#This Row],[Gender Updated]])</f>
        <v>Young-Female</v>
      </c>
    </row>
    <row r="2143" spans="1:29" x14ac:dyDescent="0.3">
      <c r="A2143" s="3" t="s">
        <v>14083</v>
      </c>
      <c r="B2143" s="3">
        <v>32</v>
      </c>
      <c r="C2143" s="3" t="s">
        <v>26775</v>
      </c>
      <c r="D2143" s="3" t="s">
        <v>120</v>
      </c>
      <c r="E2143" s="3" t="s">
        <v>28</v>
      </c>
      <c r="F2143" s="4">
        <v>43705</v>
      </c>
      <c r="G2143" s="3" t="s">
        <v>14084</v>
      </c>
      <c r="H2143" s="3" t="s">
        <v>14085</v>
      </c>
      <c r="I2143" s="3" t="s">
        <v>55</v>
      </c>
      <c r="J2143" s="3" t="b">
        <f>OR(Healthcare_Data_clean__3[[#This Row],[ Billing Amount ]]&lt;=$AF$9,Healthcare_Data_clean__3[[#This Row],[ Billing Amount ]]&gt;=$AF$8)</f>
        <v>0</v>
      </c>
      <c r="K2143" s="22">
        <f>(Healthcare_Data_clean__3[[#This Row],[ Billing Amount ]]-$AF$12)/$AF$13</f>
        <v>0.35152914098301274</v>
      </c>
      <c r="L2143" s="3" t="str">
        <f>IF(ABS(Healthcare_Data_clean__3[[#This Row],[Z-Score]]&gt;3),"Outlier","Normal")</f>
        <v>Normal</v>
      </c>
      <c r="M2143" s="3">
        <v>29092.67</v>
      </c>
      <c r="N2143" s="3">
        <v>438</v>
      </c>
      <c r="O2143" s="3" t="s">
        <v>40</v>
      </c>
      <c r="P2143" s="4">
        <v>43733</v>
      </c>
      <c r="Q2143" s="3" t="s">
        <v>23</v>
      </c>
      <c r="R2143" s="3" t="s">
        <v>24</v>
      </c>
      <c r="S2143" s="5">
        <f>Healthcare_Data_clean__3[[#This Row],[Discharge Date]]-Healthcare_Data_clean__3[[#This Row],[Date of Admission]]</f>
        <v>28</v>
      </c>
      <c r="T2143" s="3">
        <f>YEAR(Healthcare_Data_clean__3[[#This Row],[Date of Admission]])</f>
        <v>2019</v>
      </c>
      <c r="U2143" s="3">
        <f>MONTH(Healthcare_Data_clean__3[[#This Row],[Date of Admission]])</f>
        <v>8</v>
      </c>
      <c r="V2143" s="3">
        <f>CEILING(Healthcare_Data_clean__3[[#This Row],[Admission Month Number]]/3,1)</f>
        <v>3</v>
      </c>
      <c r="W2143" s="3">
        <f>DAY(Healthcare_Data_clean__3[[#This Row],[Date of Admission]])</f>
        <v>28</v>
      </c>
      <c r="X2143" s="3" t="str">
        <f>TEXT(Healthcare_Data_clean__3[[#This Row],[Date of Admission]],"MMM")</f>
        <v>Aug</v>
      </c>
      <c r="Y2143" s="3" t="str">
        <f>TEXT(Healthcare_Data_clean__3[[#This Row],[Date of Admission]],"DDD")</f>
        <v>Wed</v>
      </c>
      <c r="Z2143" s="3" t="str">
        <f>IF(OR(Healthcare_Data_clean__3[[#This Row],[Admission Day Name]]="Sat",Healthcare_Data_clean__3[[#This Row],[Admission Day Name]]="Sun"),"Weekend","Weekday")</f>
        <v>Weekday</v>
      </c>
      <c r="AA2143" s="3" t="str" cm="1">
        <f t="array" ref="AA2143">_xlfn.IFS(Healthcare_Data_clean__3[[#This Row],[Age]]&lt;35,"Young",Healthcare_Data_clean__3[[#This Row],[Age]]&lt;60,"Middle",Healthcare_Data_clean__3[[#This Row],[Age]]&lt;=85,"Senior")</f>
        <v>Young</v>
      </c>
      <c r="AB2143" s="3" t="str">
        <f>IF(Healthcare_Data_clean__3[[#This Row],[Gender]]="M","Male","Female")</f>
        <v>Female</v>
      </c>
      <c r="AC2143" s="3" t="str">
        <f>_xlfn.CONCAT(Healthcare_Data_clean__3[[#This Row],[Age Bucket]],"-",Healthcare_Data_clean__3[[#This Row],[Gender Updated]])</f>
        <v>Young-Female</v>
      </c>
    </row>
    <row r="2144" spans="1:29" x14ac:dyDescent="0.3">
      <c r="A2144" s="3" t="s">
        <v>14161</v>
      </c>
      <c r="B2144" s="3">
        <v>32</v>
      </c>
      <c r="C2144" s="3" t="s">
        <v>26775</v>
      </c>
      <c r="D2144" s="3" t="s">
        <v>27</v>
      </c>
      <c r="E2144" s="3" t="s">
        <v>28</v>
      </c>
      <c r="F2144" s="4">
        <v>43682</v>
      </c>
      <c r="G2144" s="3" t="s">
        <v>14162</v>
      </c>
      <c r="H2144" s="3" t="s">
        <v>14163</v>
      </c>
      <c r="I2144" s="3" t="s">
        <v>31</v>
      </c>
      <c r="J2144" s="3" t="b">
        <f>OR(Healthcare_Data_clean__3[[#This Row],[ Billing Amount ]]&lt;=$AF$9,Healthcare_Data_clean__3[[#This Row],[ Billing Amount ]]&gt;=$AF$8)</f>
        <v>0</v>
      </c>
      <c r="K2144" s="22">
        <f>(Healthcare_Data_clean__3[[#This Row],[ Billing Amount ]]-$AF$12)/$AF$13</f>
        <v>-0.66811231021482298</v>
      </c>
      <c r="L2144" s="3" t="str">
        <f>IF(ABS(Healthcare_Data_clean__3[[#This Row],[Z-Score]]&gt;3),"Outlier","Normal")</f>
        <v>Normal</v>
      </c>
      <c r="M2144" s="3">
        <v>12357.72</v>
      </c>
      <c r="N2144" s="3">
        <v>372</v>
      </c>
      <c r="O2144" s="3" t="s">
        <v>44</v>
      </c>
      <c r="P2144" s="4">
        <v>43698</v>
      </c>
      <c r="Q2144" s="3" t="s">
        <v>33</v>
      </c>
      <c r="R2144" s="3" t="s">
        <v>24</v>
      </c>
      <c r="S2144" s="5">
        <f>Healthcare_Data_clean__3[[#This Row],[Discharge Date]]-Healthcare_Data_clean__3[[#This Row],[Date of Admission]]</f>
        <v>16</v>
      </c>
      <c r="T2144" s="3">
        <f>YEAR(Healthcare_Data_clean__3[[#This Row],[Date of Admission]])</f>
        <v>2019</v>
      </c>
      <c r="U2144" s="3">
        <f>MONTH(Healthcare_Data_clean__3[[#This Row],[Date of Admission]])</f>
        <v>8</v>
      </c>
      <c r="V2144" s="3">
        <f>CEILING(Healthcare_Data_clean__3[[#This Row],[Admission Month Number]]/3,1)</f>
        <v>3</v>
      </c>
      <c r="W2144" s="3">
        <f>DAY(Healthcare_Data_clean__3[[#This Row],[Date of Admission]])</f>
        <v>5</v>
      </c>
      <c r="X2144" s="3" t="str">
        <f>TEXT(Healthcare_Data_clean__3[[#This Row],[Date of Admission]],"MMM")</f>
        <v>Aug</v>
      </c>
      <c r="Y2144" s="3" t="str">
        <f>TEXT(Healthcare_Data_clean__3[[#This Row],[Date of Admission]],"DDD")</f>
        <v>Mon</v>
      </c>
      <c r="Z2144" s="3" t="str">
        <f>IF(OR(Healthcare_Data_clean__3[[#This Row],[Admission Day Name]]="Sat",Healthcare_Data_clean__3[[#This Row],[Admission Day Name]]="Sun"),"Weekend","Weekday")</f>
        <v>Weekday</v>
      </c>
      <c r="AA2144" s="3" t="str" cm="1">
        <f t="array" ref="AA2144">_xlfn.IFS(Healthcare_Data_clean__3[[#This Row],[Age]]&lt;35,"Young",Healthcare_Data_clean__3[[#This Row],[Age]]&lt;60,"Middle",Healthcare_Data_clean__3[[#This Row],[Age]]&lt;=85,"Senior")</f>
        <v>Young</v>
      </c>
      <c r="AB2144" s="3" t="str">
        <f>IF(Healthcare_Data_clean__3[[#This Row],[Gender]]="M","Male","Female")</f>
        <v>Female</v>
      </c>
      <c r="AC2144" s="3" t="str">
        <f>_xlfn.CONCAT(Healthcare_Data_clean__3[[#This Row],[Age Bucket]],"-",Healthcare_Data_clean__3[[#This Row],[Gender Updated]])</f>
        <v>Young-Female</v>
      </c>
    </row>
    <row r="2145" spans="1:29" x14ac:dyDescent="0.3">
      <c r="A2145" s="3" t="s">
        <v>14248</v>
      </c>
      <c r="B2145" s="3">
        <v>32</v>
      </c>
      <c r="C2145" s="3" t="s">
        <v>26775</v>
      </c>
      <c r="D2145" s="3" t="s">
        <v>66</v>
      </c>
      <c r="E2145" s="3" t="s">
        <v>28</v>
      </c>
      <c r="F2145" s="4">
        <v>43487</v>
      </c>
      <c r="G2145" s="3" t="s">
        <v>14249</v>
      </c>
      <c r="H2145" s="3" t="s">
        <v>14250</v>
      </c>
      <c r="I2145" s="3" t="s">
        <v>55</v>
      </c>
      <c r="J2145" s="3" t="b">
        <f>OR(Healthcare_Data_clean__3[[#This Row],[ Billing Amount ]]&lt;=$AF$9,Healthcare_Data_clean__3[[#This Row],[ Billing Amount ]]&gt;=$AF$8)</f>
        <v>0</v>
      </c>
      <c r="K2145" s="22">
        <f>(Healthcare_Data_clean__3[[#This Row],[ Billing Amount ]]-$AF$12)/$AF$13</f>
        <v>-0.96039415184214416</v>
      </c>
      <c r="L2145" s="3" t="str">
        <f>IF(ABS(Healthcare_Data_clean__3[[#This Row],[Z-Score]]&gt;3),"Outlier","Normal")</f>
        <v>Normal</v>
      </c>
      <c r="M2145" s="3">
        <v>7560.62</v>
      </c>
      <c r="N2145" s="3">
        <v>369</v>
      </c>
      <c r="O2145" s="3" t="s">
        <v>44</v>
      </c>
      <c r="P2145" s="4">
        <v>43502</v>
      </c>
      <c r="Q2145" s="3" t="s">
        <v>45</v>
      </c>
      <c r="R2145" s="3" t="s">
        <v>34</v>
      </c>
      <c r="S2145" s="5">
        <f>Healthcare_Data_clean__3[[#This Row],[Discharge Date]]-Healthcare_Data_clean__3[[#This Row],[Date of Admission]]</f>
        <v>15</v>
      </c>
      <c r="T2145" s="3">
        <f>YEAR(Healthcare_Data_clean__3[[#This Row],[Date of Admission]])</f>
        <v>2019</v>
      </c>
      <c r="U2145" s="3">
        <f>MONTH(Healthcare_Data_clean__3[[#This Row],[Date of Admission]])</f>
        <v>1</v>
      </c>
      <c r="V2145" s="3">
        <f>CEILING(Healthcare_Data_clean__3[[#This Row],[Admission Month Number]]/3,1)</f>
        <v>1</v>
      </c>
      <c r="W2145" s="3">
        <f>DAY(Healthcare_Data_clean__3[[#This Row],[Date of Admission]])</f>
        <v>22</v>
      </c>
      <c r="X2145" s="3" t="str">
        <f>TEXT(Healthcare_Data_clean__3[[#This Row],[Date of Admission]],"MMM")</f>
        <v>Jan</v>
      </c>
      <c r="Y2145" s="3" t="str">
        <f>TEXT(Healthcare_Data_clean__3[[#This Row],[Date of Admission]],"DDD")</f>
        <v>Tue</v>
      </c>
      <c r="Z2145" s="3" t="str">
        <f>IF(OR(Healthcare_Data_clean__3[[#This Row],[Admission Day Name]]="Sat",Healthcare_Data_clean__3[[#This Row],[Admission Day Name]]="Sun"),"Weekend","Weekday")</f>
        <v>Weekday</v>
      </c>
      <c r="AA2145" s="3" t="str" cm="1">
        <f t="array" ref="AA2145">_xlfn.IFS(Healthcare_Data_clean__3[[#This Row],[Age]]&lt;35,"Young",Healthcare_Data_clean__3[[#This Row],[Age]]&lt;60,"Middle",Healthcare_Data_clean__3[[#This Row],[Age]]&lt;=85,"Senior")</f>
        <v>Young</v>
      </c>
      <c r="AB2145" s="3" t="str">
        <f>IF(Healthcare_Data_clean__3[[#This Row],[Gender]]="M","Male","Female")</f>
        <v>Female</v>
      </c>
      <c r="AC2145" s="3" t="str">
        <f>_xlfn.CONCAT(Healthcare_Data_clean__3[[#This Row],[Age Bucket]],"-",Healthcare_Data_clean__3[[#This Row],[Gender Updated]])</f>
        <v>Young-Female</v>
      </c>
    </row>
    <row r="2146" spans="1:29" x14ac:dyDescent="0.3">
      <c r="A2146" s="3" t="s">
        <v>14658</v>
      </c>
      <c r="B2146" s="3">
        <v>32</v>
      </c>
      <c r="C2146" s="3" t="s">
        <v>26774</v>
      </c>
      <c r="D2146" s="3" t="s">
        <v>17</v>
      </c>
      <c r="E2146" s="3" t="s">
        <v>26776</v>
      </c>
      <c r="F2146" s="4">
        <v>43462</v>
      </c>
      <c r="G2146" s="3" t="s">
        <v>14659</v>
      </c>
      <c r="H2146" s="3" t="s">
        <v>736</v>
      </c>
      <c r="I2146" s="3" t="s">
        <v>55</v>
      </c>
      <c r="J2146" s="3" t="b">
        <f>OR(Healthcare_Data_clean__3[[#This Row],[ Billing Amount ]]&lt;=$AF$9,Healthcare_Data_clean__3[[#This Row],[ Billing Amount ]]&gt;=$AF$8)</f>
        <v>0</v>
      </c>
      <c r="K2146" s="22">
        <f>(Healthcare_Data_clean__3[[#This Row],[ Billing Amount ]]-$AF$12)/$AF$13</f>
        <v>-0.61231792384943828</v>
      </c>
      <c r="L2146" s="3" t="str">
        <f>IF(ABS(Healthcare_Data_clean__3[[#This Row],[Z-Score]]&gt;3),"Outlier","Normal")</f>
        <v>Normal</v>
      </c>
      <c r="M2146" s="3">
        <v>13273.45</v>
      </c>
      <c r="N2146" s="3">
        <v>389</v>
      </c>
      <c r="O2146" s="3" t="s">
        <v>44</v>
      </c>
      <c r="P2146" s="4">
        <v>43479</v>
      </c>
      <c r="Q2146" s="3" t="s">
        <v>45</v>
      </c>
      <c r="R2146" s="3" t="s">
        <v>34</v>
      </c>
      <c r="S2146" s="5">
        <f>Healthcare_Data_clean__3[[#This Row],[Discharge Date]]-Healthcare_Data_clean__3[[#This Row],[Date of Admission]]</f>
        <v>17</v>
      </c>
      <c r="T2146" s="3">
        <f>YEAR(Healthcare_Data_clean__3[[#This Row],[Date of Admission]])</f>
        <v>2018</v>
      </c>
      <c r="U2146" s="3">
        <f>MONTH(Healthcare_Data_clean__3[[#This Row],[Date of Admission]])</f>
        <v>12</v>
      </c>
      <c r="V2146" s="3">
        <f>CEILING(Healthcare_Data_clean__3[[#This Row],[Admission Month Number]]/3,1)</f>
        <v>4</v>
      </c>
      <c r="W2146" s="3">
        <f>DAY(Healthcare_Data_clean__3[[#This Row],[Date of Admission]])</f>
        <v>28</v>
      </c>
      <c r="X2146" s="3" t="str">
        <f>TEXT(Healthcare_Data_clean__3[[#This Row],[Date of Admission]],"MMM")</f>
        <v>Dec</v>
      </c>
      <c r="Y2146" s="3" t="str">
        <f>TEXT(Healthcare_Data_clean__3[[#This Row],[Date of Admission]],"DDD")</f>
        <v>Fri</v>
      </c>
      <c r="Z2146" s="3" t="str">
        <f>IF(OR(Healthcare_Data_clean__3[[#This Row],[Admission Day Name]]="Sat",Healthcare_Data_clean__3[[#This Row],[Admission Day Name]]="Sun"),"Weekend","Weekday")</f>
        <v>Weekday</v>
      </c>
      <c r="AA2146" s="3" t="str" cm="1">
        <f t="array" ref="AA2146">_xlfn.IFS(Healthcare_Data_clean__3[[#This Row],[Age]]&lt;35,"Young",Healthcare_Data_clean__3[[#This Row],[Age]]&lt;60,"Middle",Healthcare_Data_clean__3[[#This Row],[Age]]&lt;=85,"Senior")</f>
        <v>Young</v>
      </c>
      <c r="AB2146" s="3" t="str">
        <f>IF(Healthcare_Data_clean__3[[#This Row],[Gender]]="M","Male","Female")</f>
        <v>Male</v>
      </c>
      <c r="AC2146" s="3" t="str">
        <f>_xlfn.CONCAT(Healthcare_Data_clean__3[[#This Row],[Age Bucket]],"-",Healthcare_Data_clean__3[[#This Row],[Gender Updated]])</f>
        <v>Young-Male</v>
      </c>
    </row>
    <row r="2147" spans="1:29" x14ac:dyDescent="0.3">
      <c r="A2147" s="3" t="s">
        <v>7413</v>
      </c>
      <c r="B2147" s="3">
        <v>32</v>
      </c>
      <c r="C2147" s="3" t="s">
        <v>26774</v>
      </c>
      <c r="D2147" s="3" t="s">
        <v>120</v>
      </c>
      <c r="E2147" s="3" t="s">
        <v>26777</v>
      </c>
      <c r="F2147" s="4">
        <v>44175</v>
      </c>
      <c r="G2147" s="3" t="s">
        <v>14710</v>
      </c>
      <c r="H2147" s="3" t="s">
        <v>14711</v>
      </c>
      <c r="I2147" s="3" t="s">
        <v>64</v>
      </c>
      <c r="J2147" s="3" t="b">
        <f>OR(Healthcare_Data_clean__3[[#This Row],[ Billing Amount ]]&lt;=$AF$9,Healthcare_Data_clean__3[[#This Row],[ Billing Amount ]]&gt;=$AF$8)</f>
        <v>0</v>
      </c>
      <c r="K2147" s="22">
        <f>(Healthcare_Data_clean__3[[#This Row],[ Billing Amount ]]-$AF$12)/$AF$13</f>
        <v>0.44252883282684952</v>
      </c>
      <c r="L2147" s="3" t="str">
        <f>IF(ABS(Healthcare_Data_clean__3[[#This Row],[Z-Score]]&gt;3),"Outlier","Normal")</f>
        <v>Normal</v>
      </c>
      <c r="M2147" s="3">
        <v>30586.21</v>
      </c>
      <c r="N2147" s="3">
        <v>411</v>
      </c>
      <c r="O2147" s="3" t="s">
        <v>40</v>
      </c>
      <c r="P2147" s="4">
        <v>44178</v>
      </c>
      <c r="Q2147" s="3" t="s">
        <v>45</v>
      </c>
      <c r="R2147" s="3" t="s">
        <v>34</v>
      </c>
      <c r="S2147" s="5">
        <f>Healthcare_Data_clean__3[[#This Row],[Discharge Date]]-Healthcare_Data_clean__3[[#This Row],[Date of Admission]]</f>
        <v>3</v>
      </c>
      <c r="T2147" s="3">
        <f>YEAR(Healthcare_Data_clean__3[[#This Row],[Date of Admission]])</f>
        <v>2020</v>
      </c>
      <c r="U2147" s="3">
        <f>MONTH(Healthcare_Data_clean__3[[#This Row],[Date of Admission]])</f>
        <v>12</v>
      </c>
      <c r="V2147" s="3">
        <f>CEILING(Healthcare_Data_clean__3[[#This Row],[Admission Month Number]]/3,1)</f>
        <v>4</v>
      </c>
      <c r="W2147" s="3">
        <f>DAY(Healthcare_Data_clean__3[[#This Row],[Date of Admission]])</f>
        <v>10</v>
      </c>
      <c r="X2147" s="3" t="str">
        <f>TEXT(Healthcare_Data_clean__3[[#This Row],[Date of Admission]],"MMM")</f>
        <v>Dec</v>
      </c>
      <c r="Y2147" s="3" t="str">
        <f>TEXT(Healthcare_Data_clean__3[[#This Row],[Date of Admission]],"DDD")</f>
        <v>Thu</v>
      </c>
      <c r="Z2147" s="3" t="str">
        <f>IF(OR(Healthcare_Data_clean__3[[#This Row],[Admission Day Name]]="Sat",Healthcare_Data_clean__3[[#This Row],[Admission Day Name]]="Sun"),"Weekend","Weekday")</f>
        <v>Weekday</v>
      </c>
      <c r="AA2147" s="3" t="str" cm="1">
        <f t="array" ref="AA2147">_xlfn.IFS(Healthcare_Data_clean__3[[#This Row],[Age]]&lt;35,"Young",Healthcare_Data_clean__3[[#This Row],[Age]]&lt;60,"Middle",Healthcare_Data_clean__3[[#This Row],[Age]]&lt;=85,"Senior")</f>
        <v>Young</v>
      </c>
      <c r="AB2147" s="3" t="str">
        <f>IF(Healthcare_Data_clean__3[[#This Row],[Gender]]="M","Male","Female")</f>
        <v>Male</v>
      </c>
      <c r="AC2147" s="3" t="str">
        <f>_xlfn.CONCAT(Healthcare_Data_clean__3[[#This Row],[Age Bucket]],"-",Healthcare_Data_clean__3[[#This Row],[Gender Updated]])</f>
        <v>Young-Male</v>
      </c>
    </row>
    <row r="2148" spans="1:29" x14ac:dyDescent="0.3">
      <c r="A2148" s="3" t="s">
        <v>14889</v>
      </c>
      <c r="B2148" s="3">
        <v>32</v>
      </c>
      <c r="C2148" s="3" t="s">
        <v>26775</v>
      </c>
      <c r="D2148" s="3" t="s">
        <v>52</v>
      </c>
      <c r="E2148" s="3" t="s">
        <v>26777</v>
      </c>
      <c r="F2148" s="4">
        <v>43604</v>
      </c>
      <c r="G2148" s="3" t="s">
        <v>14890</v>
      </c>
      <c r="H2148" s="3" t="s">
        <v>14891</v>
      </c>
      <c r="I2148" s="3" t="s">
        <v>55</v>
      </c>
      <c r="J2148" s="3" t="b">
        <f>OR(Healthcare_Data_clean__3[[#This Row],[ Billing Amount ]]&lt;=$AF$9,Healthcare_Data_clean__3[[#This Row],[ Billing Amount ]]&gt;=$AF$8)</f>
        <v>0</v>
      </c>
      <c r="K2148" s="22">
        <f>(Healthcare_Data_clean__3[[#This Row],[ Billing Amount ]]-$AF$12)/$AF$13</f>
        <v>0.19063795208247508</v>
      </c>
      <c r="L2148" s="3" t="str">
        <f>IF(ABS(Healthcare_Data_clean__3[[#This Row],[Z-Score]]&gt;3),"Outlier","Normal")</f>
        <v>Normal</v>
      </c>
      <c r="M2148" s="3">
        <v>26452.03</v>
      </c>
      <c r="N2148" s="3">
        <v>224</v>
      </c>
      <c r="O2148" s="3" t="s">
        <v>40</v>
      </c>
      <c r="P2148" s="4">
        <v>43634</v>
      </c>
      <c r="Q2148" s="3" t="s">
        <v>51</v>
      </c>
      <c r="R2148" s="3" t="s">
        <v>46</v>
      </c>
      <c r="S2148" s="5">
        <f>Healthcare_Data_clean__3[[#This Row],[Discharge Date]]-Healthcare_Data_clean__3[[#This Row],[Date of Admission]]</f>
        <v>30</v>
      </c>
      <c r="T2148" s="3">
        <f>YEAR(Healthcare_Data_clean__3[[#This Row],[Date of Admission]])</f>
        <v>2019</v>
      </c>
      <c r="U2148" s="3">
        <f>MONTH(Healthcare_Data_clean__3[[#This Row],[Date of Admission]])</f>
        <v>5</v>
      </c>
      <c r="V2148" s="3">
        <f>CEILING(Healthcare_Data_clean__3[[#This Row],[Admission Month Number]]/3,1)</f>
        <v>2</v>
      </c>
      <c r="W2148" s="3">
        <f>DAY(Healthcare_Data_clean__3[[#This Row],[Date of Admission]])</f>
        <v>19</v>
      </c>
      <c r="X2148" s="3" t="str">
        <f>TEXT(Healthcare_Data_clean__3[[#This Row],[Date of Admission]],"MMM")</f>
        <v>May</v>
      </c>
      <c r="Y2148" s="3" t="str">
        <f>TEXT(Healthcare_Data_clean__3[[#This Row],[Date of Admission]],"DDD")</f>
        <v>Sun</v>
      </c>
      <c r="Z2148" s="3" t="str">
        <f>IF(OR(Healthcare_Data_clean__3[[#This Row],[Admission Day Name]]="Sat",Healthcare_Data_clean__3[[#This Row],[Admission Day Name]]="Sun"),"Weekend","Weekday")</f>
        <v>Weekend</v>
      </c>
      <c r="AA2148" s="3" t="str" cm="1">
        <f t="array" ref="AA2148">_xlfn.IFS(Healthcare_Data_clean__3[[#This Row],[Age]]&lt;35,"Young",Healthcare_Data_clean__3[[#This Row],[Age]]&lt;60,"Middle",Healthcare_Data_clean__3[[#This Row],[Age]]&lt;=85,"Senior")</f>
        <v>Young</v>
      </c>
      <c r="AB2148" s="3" t="str">
        <f>IF(Healthcare_Data_clean__3[[#This Row],[Gender]]="M","Male","Female")</f>
        <v>Female</v>
      </c>
      <c r="AC2148" s="3" t="str">
        <f>_xlfn.CONCAT(Healthcare_Data_clean__3[[#This Row],[Age Bucket]],"-",Healthcare_Data_clean__3[[#This Row],[Gender Updated]])</f>
        <v>Young-Female</v>
      </c>
    </row>
    <row r="2149" spans="1:29" x14ac:dyDescent="0.3">
      <c r="A2149" s="3" t="s">
        <v>14894</v>
      </c>
      <c r="B2149" s="3">
        <v>32</v>
      </c>
      <c r="C2149" s="3" t="s">
        <v>26775</v>
      </c>
      <c r="D2149" s="3" t="s">
        <v>66</v>
      </c>
      <c r="E2149" s="3" t="s">
        <v>73</v>
      </c>
      <c r="F2149" s="4">
        <v>44057</v>
      </c>
      <c r="G2149" s="3" t="s">
        <v>14895</v>
      </c>
      <c r="H2149" s="3" t="s">
        <v>14896</v>
      </c>
      <c r="I2149" s="3" t="s">
        <v>55</v>
      </c>
      <c r="J2149" s="3" t="b">
        <f>OR(Healthcare_Data_clean__3[[#This Row],[ Billing Amount ]]&lt;=$AF$9,Healthcare_Data_clean__3[[#This Row],[ Billing Amount ]]&gt;=$AF$8)</f>
        <v>0</v>
      </c>
      <c r="K2149" s="22">
        <f>(Healthcare_Data_clean__3[[#This Row],[ Billing Amount ]]-$AF$12)/$AF$13</f>
        <v>1.1972107717715568</v>
      </c>
      <c r="L2149" s="3" t="str">
        <f>IF(ABS(Healthcare_Data_clean__3[[#This Row],[Z-Score]]&gt;3),"Outlier","Normal")</f>
        <v>Normal</v>
      </c>
      <c r="M2149" s="3">
        <v>42972.49</v>
      </c>
      <c r="N2149" s="3">
        <v>281</v>
      </c>
      <c r="O2149" s="3" t="s">
        <v>22</v>
      </c>
      <c r="P2149" s="4">
        <v>44070</v>
      </c>
      <c r="Q2149" s="3" t="s">
        <v>89</v>
      </c>
      <c r="R2149" s="3" t="s">
        <v>24</v>
      </c>
      <c r="S2149" s="5">
        <f>Healthcare_Data_clean__3[[#This Row],[Discharge Date]]-Healthcare_Data_clean__3[[#This Row],[Date of Admission]]</f>
        <v>13</v>
      </c>
      <c r="T2149" s="3">
        <f>YEAR(Healthcare_Data_clean__3[[#This Row],[Date of Admission]])</f>
        <v>2020</v>
      </c>
      <c r="U2149" s="3">
        <f>MONTH(Healthcare_Data_clean__3[[#This Row],[Date of Admission]])</f>
        <v>8</v>
      </c>
      <c r="V2149" s="3">
        <f>CEILING(Healthcare_Data_clean__3[[#This Row],[Admission Month Number]]/3,1)</f>
        <v>3</v>
      </c>
      <c r="W2149" s="3">
        <f>DAY(Healthcare_Data_clean__3[[#This Row],[Date of Admission]])</f>
        <v>14</v>
      </c>
      <c r="X2149" s="3" t="str">
        <f>TEXT(Healthcare_Data_clean__3[[#This Row],[Date of Admission]],"MMM")</f>
        <v>Aug</v>
      </c>
      <c r="Y2149" s="3" t="str">
        <f>TEXT(Healthcare_Data_clean__3[[#This Row],[Date of Admission]],"DDD")</f>
        <v>Fri</v>
      </c>
      <c r="Z2149" s="3" t="str">
        <f>IF(OR(Healthcare_Data_clean__3[[#This Row],[Admission Day Name]]="Sat",Healthcare_Data_clean__3[[#This Row],[Admission Day Name]]="Sun"),"Weekend","Weekday")</f>
        <v>Weekday</v>
      </c>
      <c r="AA2149" s="3" t="str" cm="1">
        <f t="array" ref="AA2149">_xlfn.IFS(Healthcare_Data_clean__3[[#This Row],[Age]]&lt;35,"Young",Healthcare_Data_clean__3[[#This Row],[Age]]&lt;60,"Middle",Healthcare_Data_clean__3[[#This Row],[Age]]&lt;=85,"Senior")</f>
        <v>Young</v>
      </c>
      <c r="AB2149" s="3" t="str">
        <f>IF(Healthcare_Data_clean__3[[#This Row],[Gender]]="M","Male","Female")</f>
        <v>Female</v>
      </c>
      <c r="AC2149" s="3" t="str">
        <f>_xlfn.CONCAT(Healthcare_Data_clean__3[[#This Row],[Age Bucket]],"-",Healthcare_Data_clean__3[[#This Row],[Gender Updated]])</f>
        <v>Young-Female</v>
      </c>
    </row>
    <row r="2150" spans="1:29" x14ac:dyDescent="0.3">
      <c r="A2150" s="3" t="s">
        <v>15297</v>
      </c>
      <c r="B2150" s="3">
        <v>32</v>
      </c>
      <c r="C2150" s="3" t="s">
        <v>26774</v>
      </c>
      <c r="D2150" s="3" t="s">
        <v>17</v>
      </c>
      <c r="E2150" s="3" t="s">
        <v>37</v>
      </c>
      <c r="F2150" s="4">
        <v>43734</v>
      </c>
      <c r="G2150" s="3" t="s">
        <v>15298</v>
      </c>
      <c r="H2150" s="3" t="s">
        <v>15299</v>
      </c>
      <c r="I2150" s="3" t="s">
        <v>60</v>
      </c>
      <c r="J2150" s="3" t="b">
        <f>OR(Healthcare_Data_clean__3[[#This Row],[ Billing Amount ]]&lt;=$AF$9,Healthcare_Data_clean__3[[#This Row],[ Billing Amount ]]&gt;=$AF$8)</f>
        <v>0</v>
      </c>
      <c r="K2150" s="22">
        <f>(Healthcare_Data_clean__3[[#This Row],[ Billing Amount ]]-$AF$12)/$AF$13</f>
        <v>8.1384582614005038E-2</v>
      </c>
      <c r="L2150" s="3" t="str">
        <f>IF(ABS(Healthcare_Data_clean__3[[#This Row],[Z-Score]]&gt;3),"Outlier","Normal")</f>
        <v>Normal</v>
      </c>
      <c r="M2150" s="3">
        <v>24658.9</v>
      </c>
      <c r="N2150" s="3">
        <v>465</v>
      </c>
      <c r="O2150" s="3" t="s">
        <v>22</v>
      </c>
      <c r="P2150" s="4">
        <v>43736</v>
      </c>
      <c r="Q2150" s="3" t="s">
        <v>51</v>
      </c>
      <c r="R2150" s="3" t="s">
        <v>46</v>
      </c>
      <c r="S2150" s="5">
        <f>Healthcare_Data_clean__3[[#This Row],[Discharge Date]]-Healthcare_Data_clean__3[[#This Row],[Date of Admission]]</f>
        <v>2</v>
      </c>
      <c r="T2150" s="3">
        <f>YEAR(Healthcare_Data_clean__3[[#This Row],[Date of Admission]])</f>
        <v>2019</v>
      </c>
      <c r="U2150" s="3">
        <f>MONTH(Healthcare_Data_clean__3[[#This Row],[Date of Admission]])</f>
        <v>9</v>
      </c>
      <c r="V2150" s="3">
        <f>CEILING(Healthcare_Data_clean__3[[#This Row],[Admission Month Number]]/3,1)</f>
        <v>3</v>
      </c>
      <c r="W2150" s="3">
        <f>DAY(Healthcare_Data_clean__3[[#This Row],[Date of Admission]])</f>
        <v>26</v>
      </c>
      <c r="X2150" s="3" t="str">
        <f>TEXT(Healthcare_Data_clean__3[[#This Row],[Date of Admission]],"MMM")</f>
        <v>Sep</v>
      </c>
      <c r="Y2150" s="3" t="str">
        <f>TEXT(Healthcare_Data_clean__3[[#This Row],[Date of Admission]],"DDD")</f>
        <v>Thu</v>
      </c>
      <c r="Z2150" s="3" t="str">
        <f>IF(OR(Healthcare_Data_clean__3[[#This Row],[Admission Day Name]]="Sat",Healthcare_Data_clean__3[[#This Row],[Admission Day Name]]="Sun"),"Weekend","Weekday")</f>
        <v>Weekday</v>
      </c>
      <c r="AA2150" s="3" t="str" cm="1">
        <f t="array" ref="AA2150">_xlfn.IFS(Healthcare_Data_clean__3[[#This Row],[Age]]&lt;35,"Young",Healthcare_Data_clean__3[[#This Row],[Age]]&lt;60,"Middle",Healthcare_Data_clean__3[[#This Row],[Age]]&lt;=85,"Senior")</f>
        <v>Young</v>
      </c>
      <c r="AB2150" s="3" t="str">
        <f>IF(Healthcare_Data_clean__3[[#This Row],[Gender]]="M","Male","Female")</f>
        <v>Male</v>
      </c>
      <c r="AC2150" s="3" t="str">
        <f>_xlfn.CONCAT(Healthcare_Data_clean__3[[#This Row],[Age Bucket]],"-",Healthcare_Data_clean__3[[#This Row],[Gender Updated]])</f>
        <v>Young-Male</v>
      </c>
    </row>
    <row r="2151" spans="1:29" x14ac:dyDescent="0.3">
      <c r="A2151" s="3" t="s">
        <v>15715</v>
      </c>
      <c r="B2151" s="3">
        <v>32</v>
      </c>
      <c r="C2151" s="3" t="s">
        <v>26774</v>
      </c>
      <c r="D2151" s="3" t="s">
        <v>94</v>
      </c>
      <c r="E2151" s="3" t="s">
        <v>26777</v>
      </c>
      <c r="F2151" s="4">
        <v>44615</v>
      </c>
      <c r="G2151" s="3" t="s">
        <v>15716</v>
      </c>
      <c r="H2151" s="3" t="s">
        <v>12264</v>
      </c>
      <c r="I2151" s="3" t="s">
        <v>60</v>
      </c>
      <c r="J2151" s="3" t="b">
        <f>OR(Healthcare_Data_clean__3[[#This Row],[ Billing Amount ]]&lt;=$AF$9,Healthcare_Data_clean__3[[#This Row],[ Billing Amount ]]&gt;=$AF$8)</f>
        <v>0</v>
      </c>
      <c r="K2151" s="22">
        <f>(Healthcare_Data_clean__3[[#This Row],[ Billing Amount ]]-$AF$12)/$AF$13</f>
        <v>-0.41677710068756751</v>
      </c>
      <c r="L2151" s="3" t="str">
        <f>IF(ABS(Healthcare_Data_clean__3[[#This Row],[Z-Score]]&gt;3),"Outlier","Normal")</f>
        <v>Normal</v>
      </c>
      <c r="M2151" s="3">
        <v>16482.78</v>
      </c>
      <c r="N2151" s="3">
        <v>165</v>
      </c>
      <c r="O2151" s="3" t="s">
        <v>22</v>
      </c>
      <c r="P2151" s="4">
        <v>44621</v>
      </c>
      <c r="Q2151" s="3" t="s">
        <v>33</v>
      </c>
      <c r="R2151" s="3" t="s">
        <v>46</v>
      </c>
      <c r="S2151" s="5">
        <f>Healthcare_Data_clean__3[[#This Row],[Discharge Date]]-Healthcare_Data_clean__3[[#This Row],[Date of Admission]]</f>
        <v>6</v>
      </c>
      <c r="T2151" s="3">
        <f>YEAR(Healthcare_Data_clean__3[[#This Row],[Date of Admission]])</f>
        <v>2022</v>
      </c>
      <c r="U2151" s="3">
        <f>MONTH(Healthcare_Data_clean__3[[#This Row],[Date of Admission]])</f>
        <v>2</v>
      </c>
      <c r="V2151" s="3">
        <f>CEILING(Healthcare_Data_clean__3[[#This Row],[Admission Month Number]]/3,1)</f>
        <v>1</v>
      </c>
      <c r="W2151" s="3">
        <f>DAY(Healthcare_Data_clean__3[[#This Row],[Date of Admission]])</f>
        <v>23</v>
      </c>
      <c r="X2151" s="3" t="str">
        <f>TEXT(Healthcare_Data_clean__3[[#This Row],[Date of Admission]],"MMM")</f>
        <v>Feb</v>
      </c>
      <c r="Y2151" s="3" t="str">
        <f>TEXT(Healthcare_Data_clean__3[[#This Row],[Date of Admission]],"DDD")</f>
        <v>Wed</v>
      </c>
      <c r="Z2151" s="3" t="str">
        <f>IF(OR(Healthcare_Data_clean__3[[#This Row],[Admission Day Name]]="Sat",Healthcare_Data_clean__3[[#This Row],[Admission Day Name]]="Sun"),"Weekend","Weekday")</f>
        <v>Weekday</v>
      </c>
      <c r="AA2151" s="3" t="str" cm="1">
        <f t="array" ref="AA2151">_xlfn.IFS(Healthcare_Data_clean__3[[#This Row],[Age]]&lt;35,"Young",Healthcare_Data_clean__3[[#This Row],[Age]]&lt;60,"Middle",Healthcare_Data_clean__3[[#This Row],[Age]]&lt;=85,"Senior")</f>
        <v>Young</v>
      </c>
      <c r="AB2151" s="3" t="str">
        <f>IF(Healthcare_Data_clean__3[[#This Row],[Gender]]="M","Male","Female")</f>
        <v>Male</v>
      </c>
      <c r="AC2151" s="3" t="str">
        <f>_xlfn.CONCAT(Healthcare_Data_clean__3[[#This Row],[Age Bucket]],"-",Healthcare_Data_clean__3[[#This Row],[Gender Updated]])</f>
        <v>Young-Male</v>
      </c>
    </row>
    <row r="2152" spans="1:29" x14ac:dyDescent="0.3">
      <c r="A2152" s="3" t="s">
        <v>15855</v>
      </c>
      <c r="B2152" s="3">
        <v>32</v>
      </c>
      <c r="C2152" s="3" t="s">
        <v>26775</v>
      </c>
      <c r="D2152" s="3" t="s">
        <v>120</v>
      </c>
      <c r="E2152" s="3" t="s">
        <v>28</v>
      </c>
      <c r="F2152" s="4">
        <v>44631</v>
      </c>
      <c r="G2152" s="3" t="s">
        <v>15856</v>
      </c>
      <c r="H2152" s="3" t="s">
        <v>15857</v>
      </c>
      <c r="I2152" s="3" t="s">
        <v>60</v>
      </c>
      <c r="J2152" s="3" t="b">
        <f>OR(Healthcare_Data_clean__3[[#This Row],[ Billing Amount ]]&lt;=$AF$9,Healthcare_Data_clean__3[[#This Row],[ Billing Amount ]]&gt;=$AF$8)</f>
        <v>0</v>
      </c>
      <c r="K2152" s="22">
        <f>(Healthcare_Data_clean__3[[#This Row],[ Billing Amount ]]-$AF$12)/$AF$13</f>
        <v>-0.26893017175117323</v>
      </c>
      <c r="L2152" s="3" t="str">
        <f>IF(ABS(Healthcare_Data_clean__3[[#This Row],[Z-Score]]&gt;3),"Outlier","Normal")</f>
        <v>Normal</v>
      </c>
      <c r="M2152" s="3">
        <v>18909.330000000002</v>
      </c>
      <c r="N2152" s="3">
        <v>405</v>
      </c>
      <c r="O2152" s="3" t="s">
        <v>40</v>
      </c>
      <c r="P2152" s="4">
        <v>44637</v>
      </c>
      <c r="Q2152" s="3" t="s">
        <v>51</v>
      </c>
      <c r="R2152" s="3" t="s">
        <v>34</v>
      </c>
      <c r="S2152" s="5">
        <f>Healthcare_Data_clean__3[[#This Row],[Discharge Date]]-Healthcare_Data_clean__3[[#This Row],[Date of Admission]]</f>
        <v>6</v>
      </c>
      <c r="T2152" s="3">
        <f>YEAR(Healthcare_Data_clean__3[[#This Row],[Date of Admission]])</f>
        <v>2022</v>
      </c>
      <c r="U2152" s="3">
        <f>MONTH(Healthcare_Data_clean__3[[#This Row],[Date of Admission]])</f>
        <v>3</v>
      </c>
      <c r="V2152" s="3">
        <f>CEILING(Healthcare_Data_clean__3[[#This Row],[Admission Month Number]]/3,1)</f>
        <v>1</v>
      </c>
      <c r="W2152" s="3">
        <f>DAY(Healthcare_Data_clean__3[[#This Row],[Date of Admission]])</f>
        <v>11</v>
      </c>
      <c r="X2152" s="3" t="str">
        <f>TEXT(Healthcare_Data_clean__3[[#This Row],[Date of Admission]],"MMM")</f>
        <v>Mar</v>
      </c>
      <c r="Y2152" s="3" t="str">
        <f>TEXT(Healthcare_Data_clean__3[[#This Row],[Date of Admission]],"DDD")</f>
        <v>Fri</v>
      </c>
      <c r="Z2152" s="3" t="str">
        <f>IF(OR(Healthcare_Data_clean__3[[#This Row],[Admission Day Name]]="Sat",Healthcare_Data_clean__3[[#This Row],[Admission Day Name]]="Sun"),"Weekend","Weekday")</f>
        <v>Weekday</v>
      </c>
      <c r="AA2152" s="3" t="str" cm="1">
        <f t="array" ref="AA2152">_xlfn.IFS(Healthcare_Data_clean__3[[#This Row],[Age]]&lt;35,"Young",Healthcare_Data_clean__3[[#This Row],[Age]]&lt;60,"Middle",Healthcare_Data_clean__3[[#This Row],[Age]]&lt;=85,"Senior")</f>
        <v>Young</v>
      </c>
      <c r="AB2152" s="3" t="str">
        <f>IF(Healthcare_Data_clean__3[[#This Row],[Gender]]="M","Male","Female")</f>
        <v>Female</v>
      </c>
      <c r="AC2152" s="3" t="str">
        <f>_xlfn.CONCAT(Healthcare_Data_clean__3[[#This Row],[Age Bucket]],"-",Healthcare_Data_clean__3[[#This Row],[Gender Updated]])</f>
        <v>Young-Female</v>
      </c>
    </row>
    <row r="2153" spans="1:29" x14ac:dyDescent="0.3">
      <c r="A2153" s="3" t="s">
        <v>15992</v>
      </c>
      <c r="B2153" s="3">
        <v>32</v>
      </c>
      <c r="C2153" s="3" t="s">
        <v>26774</v>
      </c>
      <c r="D2153" s="3" t="s">
        <v>52</v>
      </c>
      <c r="E2153" s="3" t="s">
        <v>26777</v>
      </c>
      <c r="F2153" s="4">
        <v>45229</v>
      </c>
      <c r="G2153" s="3" t="s">
        <v>15993</v>
      </c>
      <c r="H2153" s="3" t="s">
        <v>2024</v>
      </c>
      <c r="I2153" s="3" t="s">
        <v>31</v>
      </c>
      <c r="J2153" s="3" t="b">
        <f>OR(Healthcare_Data_clean__3[[#This Row],[ Billing Amount ]]&lt;=$AF$9,Healthcare_Data_clean__3[[#This Row],[ Billing Amount ]]&gt;=$AF$8)</f>
        <v>0</v>
      </c>
      <c r="K2153" s="22">
        <f>(Healthcare_Data_clean__3[[#This Row],[ Billing Amount ]]-$AF$12)/$AF$13</f>
        <v>-0.87821330341560921</v>
      </c>
      <c r="L2153" s="3" t="str">
        <f>IF(ABS(Healthcare_Data_clean__3[[#This Row],[Z-Score]]&gt;3),"Outlier","Normal")</f>
        <v>Normal</v>
      </c>
      <c r="M2153" s="3">
        <v>8909.42</v>
      </c>
      <c r="N2153" s="3">
        <v>232</v>
      </c>
      <c r="O2153" s="3" t="s">
        <v>40</v>
      </c>
      <c r="P2153" s="4">
        <v>45230</v>
      </c>
      <c r="Q2153" s="3" t="s">
        <v>45</v>
      </c>
      <c r="R2153" s="3" t="s">
        <v>46</v>
      </c>
      <c r="S2153" s="5">
        <f>Healthcare_Data_clean__3[[#This Row],[Discharge Date]]-Healthcare_Data_clean__3[[#This Row],[Date of Admission]]</f>
        <v>1</v>
      </c>
      <c r="T2153" s="3">
        <f>YEAR(Healthcare_Data_clean__3[[#This Row],[Date of Admission]])</f>
        <v>2023</v>
      </c>
      <c r="U2153" s="3">
        <f>MONTH(Healthcare_Data_clean__3[[#This Row],[Date of Admission]])</f>
        <v>10</v>
      </c>
      <c r="V2153" s="3">
        <f>CEILING(Healthcare_Data_clean__3[[#This Row],[Admission Month Number]]/3,1)</f>
        <v>4</v>
      </c>
      <c r="W2153" s="3">
        <f>DAY(Healthcare_Data_clean__3[[#This Row],[Date of Admission]])</f>
        <v>30</v>
      </c>
      <c r="X2153" s="3" t="str">
        <f>TEXT(Healthcare_Data_clean__3[[#This Row],[Date of Admission]],"MMM")</f>
        <v>Oct</v>
      </c>
      <c r="Y2153" s="3" t="str">
        <f>TEXT(Healthcare_Data_clean__3[[#This Row],[Date of Admission]],"DDD")</f>
        <v>Mon</v>
      </c>
      <c r="Z2153" s="3" t="str">
        <f>IF(OR(Healthcare_Data_clean__3[[#This Row],[Admission Day Name]]="Sat",Healthcare_Data_clean__3[[#This Row],[Admission Day Name]]="Sun"),"Weekend","Weekday")</f>
        <v>Weekday</v>
      </c>
      <c r="AA2153" s="3" t="str" cm="1">
        <f t="array" ref="AA2153">_xlfn.IFS(Healthcare_Data_clean__3[[#This Row],[Age]]&lt;35,"Young",Healthcare_Data_clean__3[[#This Row],[Age]]&lt;60,"Middle",Healthcare_Data_clean__3[[#This Row],[Age]]&lt;=85,"Senior")</f>
        <v>Young</v>
      </c>
      <c r="AB2153" s="3" t="str">
        <f>IF(Healthcare_Data_clean__3[[#This Row],[Gender]]="M","Male","Female")</f>
        <v>Male</v>
      </c>
      <c r="AC2153" s="3" t="str">
        <f>_xlfn.CONCAT(Healthcare_Data_clean__3[[#This Row],[Age Bucket]],"-",Healthcare_Data_clean__3[[#This Row],[Gender Updated]])</f>
        <v>Young-Male</v>
      </c>
    </row>
    <row r="2154" spans="1:29" x14ac:dyDescent="0.3">
      <c r="A2154" s="3" t="s">
        <v>15994</v>
      </c>
      <c r="B2154" s="3">
        <v>32</v>
      </c>
      <c r="C2154" s="3" t="s">
        <v>26774</v>
      </c>
      <c r="D2154" s="3" t="s">
        <v>94</v>
      </c>
      <c r="E2154" s="3" t="s">
        <v>73</v>
      </c>
      <c r="F2154" s="4">
        <v>44086</v>
      </c>
      <c r="G2154" s="3" t="s">
        <v>15995</v>
      </c>
      <c r="H2154" s="3" t="s">
        <v>15996</v>
      </c>
      <c r="I2154" s="3" t="s">
        <v>31</v>
      </c>
      <c r="J2154" s="3" t="b">
        <f>OR(Healthcare_Data_clean__3[[#This Row],[ Billing Amount ]]&lt;=$AF$9,Healthcare_Data_clean__3[[#This Row],[ Billing Amount ]]&gt;=$AF$8)</f>
        <v>0</v>
      </c>
      <c r="K2154" s="22">
        <f>(Healthcare_Data_clean__3[[#This Row],[ Billing Amount ]]-$AF$12)/$AF$13</f>
        <v>1.9733865851968608</v>
      </c>
      <c r="L2154" s="3" t="str">
        <f>IF(ABS(Healthcare_Data_clean__3[[#This Row],[Z-Score]]&gt;3),"Outlier","Normal")</f>
        <v>Normal</v>
      </c>
      <c r="M2154" s="3">
        <v>55711.54</v>
      </c>
      <c r="N2154" s="3">
        <v>441</v>
      </c>
      <c r="O2154" s="3" t="s">
        <v>40</v>
      </c>
      <c r="P2154" s="4">
        <v>44092</v>
      </c>
      <c r="Q2154" s="3" t="s">
        <v>33</v>
      </c>
      <c r="R2154" s="3" t="s">
        <v>24</v>
      </c>
      <c r="S2154" s="5">
        <f>Healthcare_Data_clean__3[[#This Row],[Discharge Date]]-Healthcare_Data_clean__3[[#This Row],[Date of Admission]]</f>
        <v>6</v>
      </c>
      <c r="T2154" s="3">
        <f>YEAR(Healthcare_Data_clean__3[[#This Row],[Date of Admission]])</f>
        <v>2020</v>
      </c>
      <c r="U2154" s="3">
        <f>MONTH(Healthcare_Data_clean__3[[#This Row],[Date of Admission]])</f>
        <v>9</v>
      </c>
      <c r="V2154" s="3">
        <f>CEILING(Healthcare_Data_clean__3[[#This Row],[Admission Month Number]]/3,1)</f>
        <v>3</v>
      </c>
      <c r="W2154" s="3">
        <f>DAY(Healthcare_Data_clean__3[[#This Row],[Date of Admission]])</f>
        <v>12</v>
      </c>
      <c r="X2154" s="3" t="str">
        <f>TEXT(Healthcare_Data_clean__3[[#This Row],[Date of Admission]],"MMM")</f>
        <v>Sep</v>
      </c>
      <c r="Y2154" s="3" t="str">
        <f>TEXT(Healthcare_Data_clean__3[[#This Row],[Date of Admission]],"DDD")</f>
        <v>Sat</v>
      </c>
      <c r="Z2154" s="3" t="str">
        <f>IF(OR(Healthcare_Data_clean__3[[#This Row],[Admission Day Name]]="Sat",Healthcare_Data_clean__3[[#This Row],[Admission Day Name]]="Sun"),"Weekend","Weekday")</f>
        <v>Weekend</v>
      </c>
      <c r="AA2154" s="3" t="str" cm="1">
        <f t="array" ref="AA2154">_xlfn.IFS(Healthcare_Data_clean__3[[#This Row],[Age]]&lt;35,"Young",Healthcare_Data_clean__3[[#This Row],[Age]]&lt;60,"Middle",Healthcare_Data_clean__3[[#This Row],[Age]]&lt;=85,"Senior")</f>
        <v>Young</v>
      </c>
      <c r="AB2154" s="3" t="str">
        <f>IF(Healthcare_Data_clean__3[[#This Row],[Gender]]="M","Male","Female")</f>
        <v>Male</v>
      </c>
      <c r="AC2154" s="3" t="str">
        <f>_xlfn.CONCAT(Healthcare_Data_clean__3[[#This Row],[Age Bucket]],"-",Healthcare_Data_clean__3[[#This Row],[Gender Updated]])</f>
        <v>Young-Male</v>
      </c>
    </row>
    <row r="2155" spans="1:29" x14ac:dyDescent="0.3">
      <c r="A2155" s="3" t="s">
        <v>16111</v>
      </c>
      <c r="B2155" s="3">
        <v>32</v>
      </c>
      <c r="C2155" s="3" t="s">
        <v>26775</v>
      </c>
      <c r="D2155" s="3" t="s">
        <v>94</v>
      </c>
      <c r="E2155" s="3" t="s">
        <v>28</v>
      </c>
      <c r="F2155" s="4">
        <v>43929</v>
      </c>
      <c r="G2155" s="3" t="s">
        <v>16112</v>
      </c>
      <c r="H2155" s="3" t="s">
        <v>16113</v>
      </c>
      <c r="I2155" s="3" t="s">
        <v>31</v>
      </c>
      <c r="J2155" s="3" t="b">
        <f>OR(Healthcare_Data_clean__3[[#This Row],[ Billing Amount ]]&lt;=$AF$9,Healthcare_Data_clean__3[[#This Row],[ Billing Amount ]]&gt;=$AF$8)</f>
        <v>0</v>
      </c>
      <c r="K2155" s="22">
        <f>(Healthcare_Data_clean__3[[#This Row],[ Billing Amount ]]-$AF$12)/$AF$13</f>
        <v>-0.3341734059620407</v>
      </c>
      <c r="L2155" s="3" t="str">
        <f>IF(ABS(Healthcare_Data_clean__3[[#This Row],[Z-Score]]&gt;3),"Outlier","Normal")</f>
        <v>Normal</v>
      </c>
      <c r="M2155" s="3">
        <v>17838.52</v>
      </c>
      <c r="N2155" s="3">
        <v>393</v>
      </c>
      <c r="O2155" s="3" t="s">
        <v>22</v>
      </c>
      <c r="P2155" s="4">
        <v>43937</v>
      </c>
      <c r="Q2155" s="3" t="s">
        <v>51</v>
      </c>
      <c r="R2155" s="3" t="s">
        <v>46</v>
      </c>
      <c r="S2155" s="5">
        <f>Healthcare_Data_clean__3[[#This Row],[Discharge Date]]-Healthcare_Data_clean__3[[#This Row],[Date of Admission]]</f>
        <v>8</v>
      </c>
      <c r="T2155" s="3">
        <f>YEAR(Healthcare_Data_clean__3[[#This Row],[Date of Admission]])</f>
        <v>2020</v>
      </c>
      <c r="U2155" s="3">
        <f>MONTH(Healthcare_Data_clean__3[[#This Row],[Date of Admission]])</f>
        <v>4</v>
      </c>
      <c r="V2155" s="3">
        <f>CEILING(Healthcare_Data_clean__3[[#This Row],[Admission Month Number]]/3,1)</f>
        <v>2</v>
      </c>
      <c r="W2155" s="3">
        <f>DAY(Healthcare_Data_clean__3[[#This Row],[Date of Admission]])</f>
        <v>8</v>
      </c>
      <c r="X2155" s="3" t="str">
        <f>TEXT(Healthcare_Data_clean__3[[#This Row],[Date of Admission]],"MMM")</f>
        <v>Apr</v>
      </c>
      <c r="Y2155" s="3" t="str">
        <f>TEXT(Healthcare_Data_clean__3[[#This Row],[Date of Admission]],"DDD")</f>
        <v>Wed</v>
      </c>
      <c r="Z2155" s="3" t="str">
        <f>IF(OR(Healthcare_Data_clean__3[[#This Row],[Admission Day Name]]="Sat",Healthcare_Data_clean__3[[#This Row],[Admission Day Name]]="Sun"),"Weekend","Weekday")</f>
        <v>Weekday</v>
      </c>
      <c r="AA2155" s="3" t="str" cm="1">
        <f t="array" ref="AA2155">_xlfn.IFS(Healthcare_Data_clean__3[[#This Row],[Age]]&lt;35,"Young",Healthcare_Data_clean__3[[#This Row],[Age]]&lt;60,"Middle",Healthcare_Data_clean__3[[#This Row],[Age]]&lt;=85,"Senior")</f>
        <v>Young</v>
      </c>
      <c r="AB2155" s="3" t="str">
        <f>IF(Healthcare_Data_clean__3[[#This Row],[Gender]]="M","Male","Female")</f>
        <v>Female</v>
      </c>
      <c r="AC2155" s="3" t="str">
        <f>_xlfn.CONCAT(Healthcare_Data_clean__3[[#This Row],[Age Bucket]],"-",Healthcare_Data_clean__3[[#This Row],[Gender Updated]])</f>
        <v>Young-Female</v>
      </c>
    </row>
    <row r="2156" spans="1:29" x14ac:dyDescent="0.3">
      <c r="A2156" s="3" t="s">
        <v>16132</v>
      </c>
      <c r="B2156" s="3">
        <v>32</v>
      </c>
      <c r="C2156" s="3" t="s">
        <v>26774</v>
      </c>
      <c r="D2156" s="3" t="s">
        <v>94</v>
      </c>
      <c r="E2156" s="3" t="s">
        <v>28</v>
      </c>
      <c r="F2156" s="4">
        <v>44837</v>
      </c>
      <c r="G2156" s="3" t="s">
        <v>16133</v>
      </c>
      <c r="H2156" s="3" t="s">
        <v>16134</v>
      </c>
      <c r="I2156" s="3" t="s">
        <v>55</v>
      </c>
      <c r="J2156" s="3" t="b">
        <f>OR(Healthcare_Data_clean__3[[#This Row],[ Billing Amount ]]&lt;=$AF$9,Healthcare_Data_clean__3[[#This Row],[ Billing Amount ]]&gt;=$AF$8)</f>
        <v>0</v>
      </c>
      <c r="K2156" s="22">
        <f>(Healthcare_Data_clean__3[[#This Row],[ Billing Amount ]]-$AF$12)/$AF$13</f>
        <v>1.1120767014268473</v>
      </c>
      <c r="L2156" s="3" t="str">
        <f>IF(ABS(Healthcare_Data_clean__3[[#This Row],[Z-Score]]&gt;3),"Outlier","Normal")</f>
        <v>Normal</v>
      </c>
      <c r="M2156" s="3">
        <v>41575.22</v>
      </c>
      <c r="N2156" s="3">
        <v>342</v>
      </c>
      <c r="O2156" s="3" t="s">
        <v>44</v>
      </c>
      <c r="P2156" s="4">
        <v>44854</v>
      </c>
      <c r="Q2156" s="3" t="s">
        <v>33</v>
      </c>
      <c r="R2156" s="3" t="s">
        <v>46</v>
      </c>
      <c r="S2156" s="5">
        <f>Healthcare_Data_clean__3[[#This Row],[Discharge Date]]-Healthcare_Data_clean__3[[#This Row],[Date of Admission]]</f>
        <v>17</v>
      </c>
      <c r="T2156" s="3">
        <f>YEAR(Healthcare_Data_clean__3[[#This Row],[Date of Admission]])</f>
        <v>2022</v>
      </c>
      <c r="U2156" s="3">
        <f>MONTH(Healthcare_Data_clean__3[[#This Row],[Date of Admission]])</f>
        <v>10</v>
      </c>
      <c r="V2156" s="3">
        <f>CEILING(Healthcare_Data_clean__3[[#This Row],[Admission Month Number]]/3,1)</f>
        <v>4</v>
      </c>
      <c r="W2156" s="3">
        <f>DAY(Healthcare_Data_clean__3[[#This Row],[Date of Admission]])</f>
        <v>3</v>
      </c>
      <c r="X2156" s="3" t="str">
        <f>TEXT(Healthcare_Data_clean__3[[#This Row],[Date of Admission]],"MMM")</f>
        <v>Oct</v>
      </c>
      <c r="Y2156" s="3" t="str">
        <f>TEXT(Healthcare_Data_clean__3[[#This Row],[Date of Admission]],"DDD")</f>
        <v>Mon</v>
      </c>
      <c r="Z2156" s="3" t="str">
        <f>IF(OR(Healthcare_Data_clean__3[[#This Row],[Admission Day Name]]="Sat",Healthcare_Data_clean__3[[#This Row],[Admission Day Name]]="Sun"),"Weekend","Weekday")</f>
        <v>Weekday</v>
      </c>
      <c r="AA2156" s="3" t="str" cm="1">
        <f t="array" ref="AA2156">_xlfn.IFS(Healthcare_Data_clean__3[[#This Row],[Age]]&lt;35,"Young",Healthcare_Data_clean__3[[#This Row],[Age]]&lt;60,"Middle",Healthcare_Data_clean__3[[#This Row],[Age]]&lt;=85,"Senior")</f>
        <v>Young</v>
      </c>
      <c r="AB2156" s="3" t="str">
        <f>IF(Healthcare_Data_clean__3[[#This Row],[Gender]]="M","Male","Female")</f>
        <v>Male</v>
      </c>
      <c r="AC2156" s="3" t="str">
        <f>_xlfn.CONCAT(Healthcare_Data_clean__3[[#This Row],[Age Bucket]],"-",Healthcare_Data_clean__3[[#This Row],[Gender Updated]])</f>
        <v>Young-Male</v>
      </c>
    </row>
    <row r="2157" spans="1:29" x14ac:dyDescent="0.3">
      <c r="A2157" s="3" t="s">
        <v>16192</v>
      </c>
      <c r="B2157" s="3">
        <v>32</v>
      </c>
      <c r="C2157" s="3" t="s">
        <v>26774</v>
      </c>
      <c r="D2157" s="3" t="s">
        <v>94</v>
      </c>
      <c r="E2157" s="3" t="s">
        <v>37</v>
      </c>
      <c r="F2157" s="4">
        <v>44566</v>
      </c>
      <c r="G2157" s="3" t="s">
        <v>16193</v>
      </c>
      <c r="H2157" s="3" t="s">
        <v>16194</v>
      </c>
      <c r="I2157" s="3" t="s">
        <v>60</v>
      </c>
      <c r="J2157" s="3" t="b">
        <f>OR(Healthcare_Data_clean__3[[#This Row],[ Billing Amount ]]&lt;=$AF$9,Healthcare_Data_clean__3[[#This Row],[ Billing Amount ]]&gt;=$AF$8)</f>
        <v>0</v>
      </c>
      <c r="K2157" s="22">
        <f>(Healthcare_Data_clean__3[[#This Row],[ Billing Amount ]]-$AF$12)/$AF$13</f>
        <v>-0.67267405407728931</v>
      </c>
      <c r="L2157" s="3" t="str">
        <f>IF(ABS(Healthcare_Data_clean__3[[#This Row],[Z-Score]]&gt;3),"Outlier","Normal")</f>
        <v>Normal</v>
      </c>
      <c r="M2157" s="3">
        <v>12282.85</v>
      </c>
      <c r="N2157" s="3">
        <v>343</v>
      </c>
      <c r="O2157" s="3" t="s">
        <v>22</v>
      </c>
      <c r="P2157" s="4">
        <v>44589</v>
      </c>
      <c r="Q2157" s="3" t="s">
        <v>89</v>
      </c>
      <c r="R2157" s="3" t="s">
        <v>24</v>
      </c>
      <c r="S2157" s="5">
        <f>Healthcare_Data_clean__3[[#This Row],[Discharge Date]]-Healthcare_Data_clean__3[[#This Row],[Date of Admission]]</f>
        <v>23</v>
      </c>
      <c r="T2157" s="3">
        <f>YEAR(Healthcare_Data_clean__3[[#This Row],[Date of Admission]])</f>
        <v>2022</v>
      </c>
      <c r="U2157" s="3">
        <f>MONTH(Healthcare_Data_clean__3[[#This Row],[Date of Admission]])</f>
        <v>1</v>
      </c>
      <c r="V2157" s="3">
        <f>CEILING(Healthcare_Data_clean__3[[#This Row],[Admission Month Number]]/3,1)</f>
        <v>1</v>
      </c>
      <c r="W2157" s="3">
        <f>DAY(Healthcare_Data_clean__3[[#This Row],[Date of Admission]])</f>
        <v>5</v>
      </c>
      <c r="X2157" s="3" t="str">
        <f>TEXT(Healthcare_Data_clean__3[[#This Row],[Date of Admission]],"MMM")</f>
        <v>Jan</v>
      </c>
      <c r="Y2157" s="3" t="str">
        <f>TEXT(Healthcare_Data_clean__3[[#This Row],[Date of Admission]],"DDD")</f>
        <v>Wed</v>
      </c>
      <c r="Z2157" s="3" t="str">
        <f>IF(OR(Healthcare_Data_clean__3[[#This Row],[Admission Day Name]]="Sat",Healthcare_Data_clean__3[[#This Row],[Admission Day Name]]="Sun"),"Weekend","Weekday")</f>
        <v>Weekday</v>
      </c>
      <c r="AA2157" s="3" t="str" cm="1">
        <f t="array" ref="AA2157">_xlfn.IFS(Healthcare_Data_clean__3[[#This Row],[Age]]&lt;35,"Young",Healthcare_Data_clean__3[[#This Row],[Age]]&lt;60,"Middle",Healthcare_Data_clean__3[[#This Row],[Age]]&lt;=85,"Senior")</f>
        <v>Young</v>
      </c>
      <c r="AB2157" s="3" t="str">
        <f>IF(Healthcare_Data_clean__3[[#This Row],[Gender]]="M","Male","Female")</f>
        <v>Male</v>
      </c>
      <c r="AC2157" s="3" t="str">
        <f>_xlfn.CONCAT(Healthcare_Data_clean__3[[#This Row],[Age Bucket]],"-",Healthcare_Data_clean__3[[#This Row],[Gender Updated]])</f>
        <v>Young-Male</v>
      </c>
    </row>
    <row r="2158" spans="1:29" x14ac:dyDescent="0.3">
      <c r="A2158" s="3" t="s">
        <v>16493</v>
      </c>
      <c r="B2158" s="3">
        <v>32</v>
      </c>
      <c r="C2158" s="3" t="s">
        <v>26775</v>
      </c>
      <c r="D2158" s="3" t="s">
        <v>27</v>
      </c>
      <c r="E2158" s="3" t="s">
        <v>26777</v>
      </c>
      <c r="F2158" s="4">
        <v>44689</v>
      </c>
      <c r="G2158" s="3" t="s">
        <v>16494</v>
      </c>
      <c r="H2158" s="3" t="s">
        <v>16495</v>
      </c>
      <c r="I2158" s="3" t="s">
        <v>64</v>
      </c>
      <c r="J2158" s="3" t="b">
        <f>OR(Healthcare_Data_clean__3[[#This Row],[ Billing Amount ]]&lt;=$AF$9,Healthcare_Data_clean__3[[#This Row],[ Billing Amount ]]&gt;=$AF$8)</f>
        <v>0</v>
      </c>
      <c r="K2158" s="22">
        <f>(Healthcare_Data_clean__3[[#This Row],[ Billing Amount ]]-$AF$12)/$AF$13</f>
        <v>-0.72310182631944653</v>
      </c>
      <c r="L2158" s="3" t="str">
        <f>IF(ABS(Healthcare_Data_clean__3[[#This Row],[Z-Score]]&gt;3),"Outlier","Normal")</f>
        <v>Normal</v>
      </c>
      <c r="M2158" s="3">
        <v>11455.2</v>
      </c>
      <c r="N2158" s="3">
        <v>158</v>
      </c>
      <c r="O2158" s="3" t="s">
        <v>40</v>
      </c>
      <c r="P2158" s="4">
        <v>44701</v>
      </c>
      <c r="Q2158" s="3" t="s">
        <v>23</v>
      </c>
      <c r="R2158" s="3" t="s">
        <v>24</v>
      </c>
      <c r="S2158" s="5">
        <f>Healthcare_Data_clean__3[[#This Row],[Discharge Date]]-Healthcare_Data_clean__3[[#This Row],[Date of Admission]]</f>
        <v>12</v>
      </c>
      <c r="T2158" s="3">
        <f>YEAR(Healthcare_Data_clean__3[[#This Row],[Date of Admission]])</f>
        <v>2022</v>
      </c>
      <c r="U2158" s="3">
        <f>MONTH(Healthcare_Data_clean__3[[#This Row],[Date of Admission]])</f>
        <v>5</v>
      </c>
      <c r="V2158" s="3">
        <f>CEILING(Healthcare_Data_clean__3[[#This Row],[Admission Month Number]]/3,1)</f>
        <v>2</v>
      </c>
      <c r="W2158" s="3">
        <f>DAY(Healthcare_Data_clean__3[[#This Row],[Date of Admission]])</f>
        <v>8</v>
      </c>
      <c r="X2158" s="3" t="str">
        <f>TEXT(Healthcare_Data_clean__3[[#This Row],[Date of Admission]],"MMM")</f>
        <v>May</v>
      </c>
      <c r="Y2158" s="3" t="str">
        <f>TEXT(Healthcare_Data_clean__3[[#This Row],[Date of Admission]],"DDD")</f>
        <v>Sun</v>
      </c>
      <c r="Z2158" s="3" t="str">
        <f>IF(OR(Healthcare_Data_clean__3[[#This Row],[Admission Day Name]]="Sat",Healthcare_Data_clean__3[[#This Row],[Admission Day Name]]="Sun"),"Weekend","Weekday")</f>
        <v>Weekend</v>
      </c>
      <c r="AA2158" s="3" t="str" cm="1">
        <f t="array" ref="AA2158">_xlfn.IFS(Healthcare_Data_clean__3[[#This Row],[Age]]&lt;35,"Young",Healthcare_Data_clean__3[[#This Row],[Age]]&lt;60,"Middle",Healthcare_Data_clean__3[[#This Row],[Age]]&lt;=85,"Senior")</f>
        <v>Young</v>
      </c>
      <c r="AB2158" s="3" t="str">
        <f>IF(Healthcare_Data_clean__3[[#This Row],[Gender]]="M","Male","Female")</f>
        <v>Female</v>
      </c>
      <c r="AC2158" s="3" t="str">
        <f>_xlfn.CONCAT(Healthcare_Data_clean__3[[#This Row],[Age Bucket]],"-",Healthcare_Data_clean__3[[#This Row],[Gender Updated]])</f>
        <v>Young-Female</v>
      </c>
    </row>
    <row r="2159" spans="1:29" x14ac:dyDescent="0.3">
      <c r="A2159" s="3" t="s">
        <v>16567</v>
      </c>
      <c r="B2159" s="3">
        <v>32</v>
      </c>
      <c r="C2159" s="3" t="s">
        <v>26774</v>
      </c>
      <c r="D2159" s="3" t="s">
        <v>52</v>
      </c>
      <c r="E2159" s="3" t="s">
        <v>26777</v>
      </c>
      <c r="F2159" s="4">
        <v>43524</v>
      </c>
      <c r="G2159" s="3" t="s">
        <v>16568</v>
      </c>
      <c r="H2159" s="3" t="s">
        <v>16569</v>
      </c>
      <c r="I2159" s="3" t="s">
        <v>64</v>
      </c>
      <c r="J2159" s="3" t="b">
        <f>OR(Healthcare_Data_clean__3[[#This Row],[ Billing Amount ]]&lt;=$AF$9,Healthcare_Data_clean__3[[#This Row],[ Billing Amount ]]&gt;=$AF$8)</f>
        <v>0</v>
      </c>
      <c r="K2159" s="22">
        <f>(Healthcare_Data_clean__3[[#This Row],[ Billing Amount ]]-$AF$12)/$AF$13</f>
        <v>7.3521713034049099E-2</v>
      </c>
      <c r="L2159" s="3" t="str">
        <f>IF(ABS(Healthcare_Data_clean__3[[#This Row],[Z-Score]]&gt;3),"Outlier","Normal")</f>
        <v>Normal</v>
      </c>
      <c r="M2159" s="3">
        <v>24529.85</v>
      </c>
      <c r="N2159" s="3">
        <v>149</v>
      </c>
      <c r="O2159" s="3" t="s">
        <v>44</v>
      </c>
      <c r="P2159" s="4">
        <v>43535</v>
      </c>
      <c r="Q2159" s="3" t="s">
        <v>45</v>
      </c>
      <c r="R2159" s="3" t="s">
        <v>24</v>
      </c>
      <c r="S2159" s="5">
        <f>Healthcare_Data_clean__3[[#This Row],[Discharge Date]]-Healthcare_Data_clean__3[[#This Row],[Date of Admission]]</f>
        <v>11</v>
      </c>
      <c r="T2159" s="3">
        <f>YEAR(Healthcare_Data_clean__3[[#This Row],[Date of Admission]])</f>
        <v>2019</v>
      </c>
      <c r="U2159" s="3">
        <f>MONTH(Healthcare_Data_clean__3[[#This Row],[Date of Admission]])</f>
        <v>2</v>
      </c>
      <c r="V2159" s="3">
        <f>CEILING(Healthcare_Data_clean__3[[#This Row],[Admission Month Number]]/3,1)</f>
        <v>1</v>
      </c>
      <c r="W2159" s="3">
        <f>DAY(Healthcare_Data_clean__3[[#This Row],[Date of Admission]])</f>
        <v>28</v>
      </c>
      <c r="X2159" s="3" t="str">
        <f>TEXT(Healthcare_Data_clean__3[[#This Row],[Date of Admission]],"MMM")</f>
        <v>Feb</v>
      </c>
      <c r="Y2159" s="3" t="str">
        <f>TEXT(Healthcare_Data_clean__3[[#This Row],[Date of Admission]],"DDD")</f>
        <v>Thu</v>
      </c>
      <c r="Z2159" s="3" t="str">
        <f>IF(OR(Healthcare_Data_clean__3[[#This Row],[Admission Day Name]]="Sat",Healthcare_Data_clean__3[[#This Row],[Admission Day Name]]="Sun"),"Weekend","Weekday")</f>
        <v>Weekday</v>
      </c>
      <c r="AA2159" s="3" t="str" cm="1">
        <f t="array" ref="AA2159">_xlfn.IFS(Healthcare_Data_clean__3[[#This Row],[Age]]&lt;35,"Young",Healthcare_Data_clean__3[[#This Row],[Age]]&lt;60,"Middle",Healthcare_Data_clean__3[[#This Row],[Age]]&lt;=85,"Senior")</f>
        <v>Young</v>
      </c>
      <c r="AB2159" s="3" t="str">
        <f>IF(Healthcare_Data_clean__3[[#This Row],[Gender]]="M","Male","Female")</f>
        <v>Male</v>
      </c>
      <c r="AC2159" s="3" t="str">
        <f>_xlfn.CONCAT(Healthcare_Data_clean__3[[#This Row],[Age Bucket]],"-",Healthcare_Data_clean__3[[#This Row],[Gender Updated]])</f>
        <v>Young-Male</v>
      </c>
    </row>
    <row r="2160" spans="1:29" x14ac:dyDescent="0.3">
      <c r="A2160" s="3" t="s">
        <v>17333</v>
      </c>
      <c r="B2160" s="3">
        <v>32</v>
      </c>
      <c r="C2160" s="3" t="s">
        <v>26775</v>
      </c>
      <c r="D2160" s="3" t="s">
        <v>66</v>
      </c>
      <c r="E2160" s="3" t="s">
        <v>26776</v>
      </c>
      <c r="F2160" s="4">
        <v>44656</v>
      </c>
      <c r="G2160" s="3" t="s">
        <v>17334</v>
      </c>
      <c r="H2160" s="3" t="s">
        <v>17335</v>
      </c>
      <c r="I2160" s="3" t="s">
        <v>55</v>
      </c>
      <c r="J2160" s="3" t="b">
        <f>OR(Healthcare_Data_clean__3[[#This Row],[ Billing Amount ]]&lt;=$AF$9,Healthcare_Data_clean__3[[#This Row],[ Billing Amount ]]&gt;=$AF$8)</f>
        <v>0</v>
      </c>
      <c r="K2160" s="22">
        <f>(Healthcare_Data_clean__3[[#This Row],[ Billing Amount ]]-$AF$12)/$AF$13</f>
        <v>-0.95685113854439574</v>
      </c>
      <c r="L2160" s="3" t="str">
        <f>IF(ABS(Healthcare_Data_clean__3[[#This Row],[Z-Score]]&gt;3),"Outlier","Normal")</f>
        <v>Normal</v>
      </c>
      <c r="M2160" s="3">
        <v>7618.77</v>
      </c>
      <c r="N2160" s="3">
        <v>196</v>
      </c>
      <c r="O2160" s="3" t="s">
        <v>22</v>
      </c>
      <c r="P2160" s="4">
        <v>44670</v>
      </c>
      <c r="Q2160" s="3" t="s">
        <v>51</v>
      </c>
      <c r="R2160" s="3" t="s">
        <v>24</v>
      </c>
      <c r="S2160" s="5">
        <f>Healthcare_Data_clean__3[[#This Row],[Discharge Date]]-Healthcare_Data_clean__3[[#This Row],[Date of Admission]]</f>
        <v>14</v>
      </c>
      <c r="T2160" s="3">
        <f>YEAR(Healthcare_Data_clean__3[[#This Row],[Date of Admission]])</f>
        <v>2022</v>
      </c>
      <c r="U2160" s="3">
        <f>MONTH(Healthcare_Data_clean__3[[#This Row],[Date of Admission]])</f>
        <v>4</v>
      </c>
      <c r="V2160" s="3">
        <f>CEILING(Healthcare_Data_clean__3[[#This Row],[Admission Month Number]]/3,1)</f>
        <v>2</v>
      </c>
      <c r="W2160" s="3">
        <f>DAY(Healthcare_Data_clean__3[[#This Row],[Date of Admission]])</f>
        <v>5</v>
      </c>
      <c r="X2160" s="3" t="str">
        <f>TEXT(Healthcare_Data_clean__3[[#This Row],[Date of Admission]],"MMM")</f>
        <v>Apr</v>
      </c>
      <c r="Y2160" s="3" t="str">
        <f>TEXT(Healthcare_Data_clean__3[[#This Row],[Date of Admission]],"DDD")</f>
        <v>Tue</v>
      </c>
      <c r="Z2160" s="3" t="str">
        <f>IF(OR(Healthcare_Data_clean__3[[#This Row],[Admission Day Name]]="Sat",Healthcare_Data_clean__3[[#This Row],[Admission Day Name]]="Sun"),"Weekend","Weekday")</f>
        <v>Weekday</v>
      </c>
      <c r="AA2160" s="3" t="str" cm="1">
        <f t="array" ref="AA2160">_xlfn.IFS(Healthcare_Data_clean__3[[#This Row],[Age]]&lt;35,"Young",Healthcare_Data_clean__3[[#This Row],[Age]]&lt;60,"Middle",Healthcare_Data_clean__3[[#This Row],[Age]]&lt;=85,"Senior")</f>
        <v>Young</v>
      </c>
      <c r="AB2160" s="3" t="str">
        <f>IF(Healthcare_Data_clean__3[[#This Row],[Gender]]="M","Male","Female")</f>
        <v>Female</v>
      </c>
      <c r="AC2160" s="3" t="str">
        <f>_xlfn.CONCAT(Healthcare_Data_clean__3[[#This Row],[Age Bucket]],"-",Healthcare_Data_clean__3[[#This Row],[Gender Updated]])</f>
        <v>Young-Female</v>
      </c>
    </row>
    <row r="2161" spans="1:29" x14ac:dyDescent="0.3">
      <c r="A2161" s="3" t="s">
        <v>11404</v>
      </c>
      <c r="B2161" s="3">
        <v>32</v>
      </c>
      <c r="C2161" s="3" t="s">
        <v>26775</v>
      </c>
      <c r="D2161" s="3" t="s">
        <v>52</v>
      </c>
      <c r="E2161" s="3" t="s">
        <v>73</v>
      </c>
      <c r="F2161" s="4">
        <v>45222</v>
      </c>
      <c r="G2161" s="3" t="s">
        <v>17376</v>
      </c>
      <c r="H2161" s="3" t="s">
        <v>17377</v>
      </c>
      <c r="I2161" s="3" t="s">
        <v>60</v>
      </c>
      <c r="J2161" s="3" t="b">
        <f>OR(Healthcare_Data_clean__3[[#This Row],[ Billing Amount ]]&lt;=$AF$9,Healthcare_Data_clean__3[[#This Row],[ Billing Amount ]]&gt;=$AF$8)</f>
        <v>1</v>
      </c>
      <c r="K2161" s="22">
        <f>(Healthcare_Data_clean__3[[#This Row],[ Billing Amount ]]-$AF$12)/$AF$13</f>
        <v>2.8310181935965386</v>
      </c>
      <c r="L2161" s="3" t="str">
        <f>IF(ABS(Healthcare_Data_clean__3[[#This Row],[Z-Score]]&gt;3),"Outlier","Normal")</f>
        <v>Normal</v>
      </c>
      <c r="M2161" s="3">
        <v>69787.490000000005</v>
      </c>
      <c r="N2161" s="3">
        <v>469</v>
      </c>
      <c r="O2161" s="3" t="s">
        <v>22</v>
      </c>
      <c r="P2161" s="4">
        <v>45229</v>
      </c>
      <c r="Q2161" s="3" t="s">
        <v>33</v>
      </c>
      <c r="R2161" s="3" t="s">
        <v>46</v>
      </c>
      <c r="S2161" s="5">
        <f>Healthcare_Data_clean__3[[#This Row],[Discharge Date]]-Healthcare_Data_clean__3[[#This Row],[Date of Admission]]</f>
        <v>7</v>
      </c>
      <c r="T2161" s="3">
        <f>YEAR(Healthcare_Data_clean__3[[#This Row],[Date of Admission]])</f>
        <v>2023</v>
      </c>
      <c r="U2161" s="3">
        <f>MONTH(Healthcare_Data_clean__3[[#This Row],[Date of Admission]])</f>
        <v>10</v>
      </c>
      <c r="V2161" s="3">
        <f>CEILING(Healthcare_Data_clean__3[[#This Row],[Admission Month Number]]/3,1)</f>
        <v>4</v>
      </c>
      <c r="W2161" s="3">
        <f>DAY(Healthcare_Data_clean__3[[#This Row],[Date of Admission]])</f>
        <v>23</v>
      </c>
      <c r="X2161" s="3" t="str">
        <f>TEXT(Healthcare_Data_clean__3[[#This Row],[Date of Admission]],"MMM")</f>
        <v>Oct</v>
      </c>
      <c r="Y2161" s="3" t="str">
        <f>TEXT(Healthcare_Data_clean__3[[#This Row],[Date of Admission]],"DDD")</f>
        <v>Mon</v>
      </c>
      <c r="Z2161" s="3" t="str">
        <f>IF(OR(Healthcare_Data_clean__3[[#This Row],[Admission Day Name]]="Sat",Healthcare_Data_clean__3[[#This Row],[Admission Day Name]]="Sun"),"Weekend","Weekday")</f>
        <v>Weekday</v>
      </c>
      <c r="AA2161" s="3" t="str" cm="1">
        <f t="array" ref="AA2161">_xlfn.IFS(Healthcare_Data_clean__3[[#This Row],[Age]]&lt;35,"Young",Healthcare_Data_clean__3[[#This Row],[Age]]&lt;60,"Middle",Healthcare_Data_clean__3[[#This Row],[Age]]&lt;=85,"Senior")</f>
        <v>Young</v>
      </c>
      <c r="AB2161" s="3" t="str">
        <f>IF(Healthcare_Data_clean__3[[#This Row],[Gender]]="M","Male","Female")</f>
        <v>Female</v>
      </c>
      <c r="AC2161" s="3" t="str">
        <f>_xlfn.CONCAT(Healthcare_Data_clean__3[[#This Row],[Age Bucket]],"-",Healthcare_Data_clean__3[[#This Row],[Gender Updated]])</f>
        <v>Young-Female</v>
      </c>
    </row>
    <row r="2162" spans="1:29" x14ac:dyDescent="0.3">
      <c r="A2162" s="3" t="s">
        <v>17440</v>
      </c>
      <c r="B2162" s="3">
        <v>32</v>
      </c>
      <c r="C2162" s="3" t="s">
        <v>26775</v>
      </c>
      <c r="D2162" s="3" t="s">
        <v>52</v>
      </c>
      <c r="E2162" s="3" t="s">
        <v>37</v>
      </c>
      <c r="F2162" s="4">
        <v>44327</v>
      </c>
      <c r="G2162" s="3" t="s">
        <v>17441</v>
      </c>
      <c r="H2162" s="3" t="s">
        <v>17442</v>
      </c>
      <c r="I2162" s="3" t="s">
        <v>31</v>
      </c>
      <c r="J2162" s="3" t="b">
        <f>OR(Healthcare_Data_clean__3[[#This Row],[ Billing Amount ]]&lt;=$AF$9,Healthcare_Data_clean__3[[#This Row],[ Billing Amount ]]&gt;=$AF$8)</f>
        <v>0</v>
      </c>
      <c r="K2162" s="22">
        <f>(Healthcare_Data_clean__3[[#This Row],[ Billing Amount ]]-$AF$12)/$AF$13</f>
        <v>-0.32032062000544442</v>
      </c>
      <c r="L2162" s="3" t="str">
        <f>IF(ABS(Healthcare_Data_clean__3[[#This Row],[Z-Score]]&gt;3),"Outlier","Normal")</f>
        <v>Normal</v>
      </c>
      <c r="M2162" s="3">
        <v>18065.88</v>
      </c>
      <c r="N2162" s="3">
        <v>378</v>
      </c>
      <c r="O2162" s="3" t="s">
        <v>22</v>
      </c>
      <c r="P2162" s="4">
        <v>44342</v>
      </c>
      <c r="Q2162" s="3" t="s">
        <v>51</v>
      </c>
      <c r="R2162" s="3" t="s">
        <v>34</v>
      </c>
      <c r="S2162" s="5">
        <f>Healthcare_Data_clean__3[[#This Row],[Discharge Date]]-Healthcare_Data_clean__3[[#This Row],[Date of Admission]]</f>
        <v>15</v>
      </c>
      <c r="T2162" s="3">
        <f>YEAR(Healthcare_Data_clean__3[[#This Row],[Date of Admission]])</f>
        <v>2021</v>
      </c>
      <c r="U2162" s="3">
        <f>MONTH(Healthcare_Data_clean__3[[#This Row],[Date of Admission]])</f>
        <v>5</v>
      </c>
      <c r="V2162" s="3">
        <f>CEILING(Healthcare_Data_clean__3[[#This Row],[Admission Month Number]]/3,1)</f>
        <v>2</v>
      </c>
      <c r="W2162" s="3">
        <f>DAY(Healthcare_Data_clean__3[[#This Row],[Date of Admission]])</f>
        <v>11</v>
      </c>
      <c r="X2162" s="3" t="str">
        <f>TEXT(Healthcare_Data_clean__3[[#This Row],[Date of Admission]],"MMM")</f>
        <v>May</v>
      </c>
      <c r="Y2162" s="3" t="str">
        <f>TEXT(Healthcare_Data_clean__3[[#This Row],[Date of Admission]],"DDD")</f>
        <v>Tue</v>
      </c>
      <c r="Z2162" s="3" t="str">
        <f>IF(OR(Healthcare_Data_clean__3[[#This Row],[Admission Day Name]]="Sat",Healthcare_Data_clean__3[[#This Row],[Admission Day Name]]="Sun"),"Weekend","Weekday")</f>
        <v>Weekday</v>
      </c>
      <c r="AA2162" s="3" t="str" cm="1">
        <f t="array" ref="AA2162">_xlfn.IFS(Healthcare_Data_clean__3[[#This Row],[Age]]&lt;35,"Young",Healthcare_Data_clean__3[[#This Row],[Age]]&lt;60,"Middle",Healthcare_Data_clean__3[[#This Row],[Age]]&lt;=85,"Senior")</f>
        <v>Young</v>
      </c>
      <c r="AB2162" s="3" t="str">
        <f>IF(Healthcare_Data_clean__3[[#This Row],[Gender]]="M","Male","Female")</f>
        <v>Female</v>
      </c>
      <c r="AC2162" s="3" t="str">
        <f>_xlfn.CONCAT(Healthcare_Data_clean__3[[#This Row],[Age Bucket]],"-",Healthcare_Data_clean__3[[#This Row],[Gender Updated]])</f>
        <v>Young-Female</v>
      </c>
    </row>
    <row r="2163" spans="1:29" x14ac:dyDescent="0.3">
      <c r="A2163" s="3" t="s">
        <v>17626</v>
      </c>
      <c r="B2163" s="3">
        <v>32</v>
      </c>
      <c r="C2163" s="3" t="s">
        <v>26775</v>
      </c>
      <c r="D2163" s="3" t="s">
        <v>36</v>
      </c>
      <c r="E2163" s="3" t="s">
        <v>73</v>
      </c>
      <c r="F2163" s="4">
        <v>43799</v>
      </c>
      <c r="G2163" s="3" t="s">
        <v>17627</v>
      </c>
      <c r="H2163" s="3" t="s">
        <v>17628</v>
      </c>
      <c r="I2163" s="3" t="s">
        <v>31</v>
      </c>
      <c r="J2163" s="3" t="b">
        <f>OR(Healthcare_Data_clean__3[[#This Row],[ Billing Amount ]]&lt;=$AF$9,Healthcare_Data_clean__3[[#This Row],[ Billing Amount ]]&gt;=$AF$8)</f>
        <v>0</v>
      </c>
      <c r="K2163" s="22">
        <f>(Healthcare_Data_clean__3[[#This Row],[ Billing Amount ]]-$AF$12)/$AF$13</f>
        <v>-0.58237565342961917</v>
      </c>
      <c r="L2163" s="3" t="str">
        <f>IF(ABS(Healthcare_Data_clean__3[[#This Row],[Z-Score]]&gt;3),"Outlier","Normal")</f>
        <v>Normal</v>
      </c>
      <c r="M2163" s="3">
        <v>13764.88</v>
      </c>
      <c r="N2163" s="3">
        <v>310</v>
      </c>
      <c r="O2163" s="3" t="s">
        <v>40</v>
      </c>
      <c r="P2163" s="4">
        <v>43824</v>
      </c>
      <c r="Q2163" s="3" t="s">
        <v>45</v>
      </c>
      <c r="R2163" s="3" t="s">
        <v>34</v>
      </c>
      <c r="S2163" s="5">
        <f>Healthcare_Data_clean__3[[#This Row],[Discharge Date]]-Healthcare_Data_clean__3[[#This Row],[Date of Admission]]</f>
        <v>25</v>
      </c>
      <c r="T2163" s="3">
        <f>YEAR(Healthcare_Data_clean__3[[#This Row],[Date of Admission]])</f>
        <v>2019</v>
      </c>
      <c r="U2163" s="3">
        <f>MONTH(Healthcare_Data_clean__3[[#This Row],[Date of Admission]])</f>
        <v>11</v>
      </c>
      <c r="V2163" s="3">
        <f>CEILING(Healthcare_Data_clean__3[[#This Row],[Admission Month Number]]/3,1)</f>
        <v>4</v>
      </c>
      <c r="W2163" s="3">
        <f>DAY(Healthcare_Data_clean__3[[#This Row],[Date of Admission]])</f>
        <v>30</v>
      </c>
      <c r="X2163" s="3" t="str">
        <f>TEXT(Healthcare_Data_clean__3[[#This Row],[Date of Admission]],"MMM")</f>
        <v>Nov</v>
      </c>
      <c r="Y2163" s="3" t="str">
        <f>TEXT(Healthcare_Data_clean__3[[#This Row],[Date of Admission]],"DDD")</f>
        <v>Sat</v>
      </c>
      <c r="Z2163" s="3" t="str">
        <f>IF(OR(Healthcare_Data_clean__3[[#This Row],[Admission Day Name]]="Sat",Healthcare_Data_clean__3[[#This Row],[Admission Day Name]]="Sun"),"Weekend","Weekday")</f>
        <v>Weekend</v>
      </c>
      <c r="AA2163" s="3" t="str" cm="1">
        <f t="array" ref="AA2163">_xlfn.IFS(Healthcare_Data_clean__3[[#This Row],[Age]]&lt;35,"Young",Healthcare_Data_clean__3[[#This Row],[Age]]&lt;60,"Middle",Healthcare_Data_clean__3[[#This Row],[Age]]&lt;=85,"Senior")</f>
        <v>Young</v>
      </c>
      <c r="AB2163" s="3" t="str">
        <f>IF(Healthcare_Data_clean__3[[#This Row],[Gender]]="M","Male","Female")</f>
        <v>Female</v>
      </c>
      <c r="AC2163" s="3" t="str">
        <f>_xlfn.CONCAT(Healthcare_Data_clean__3[[#This Row],[Age Bucket]],"-",Healthcare_Data_clean__3[[#This Row],[Gender Updated]])</f>
        <v>Young-Female</v>
      </c>
    </row>
    <row r="2164" spans="1:29" x14ac:dyDescent="0.3">
      <c r="A2164" s="3" t="s">
        <v>17669</v>
      </c>
      <c r="B2164" s="3">
        <v>32</v>
      </c>
      <c r="C2164" s="3" t="s">
        <v>26774</v>
      </c>
      <c r="D2164" s="3" t="s">
        <v>237</v>
      </c>
      <c r="E2164" s="3" t="s">
        <v>26777</v>
      </c>
      <c r="F2164" s="4">
        <v>44127</v>
      </c>
      <c r="G2164" s="3" t="s">
        <v>17670</v>
      </c>
      <c r="H2164" s="3" t="s">
        <v>17671</v>
      </c>
      <c r="I2164" s="3" t="s">
        <v>31</v>
      </c>
      <c r="J2164" s="3" t="b">
        <f>OR(Healthcare_Data_clean__3[[#This Row],[ Billing Amount ]]&lt;=$AF$9,Healthcare_Data_clean__3[[#This Row],[ Billing Amount ]]&gt;=$AF$8)</f>
        <v>0</v>
      </c>
      <c r="K2164" s="22">
        <f>(Healthcare_Data_clean__3[[#This Row],[ Billing Amount ]]-$AF$12)/$AF$13</f>
        <v>-0.87266390270780314</v>
      </c>
      <c r="L2164" s="3" t="str">
        <f>IF(ABS(Healthcare_Data_clean__3[[#This Row],[Z-Score]]&gt;3),"Outlier","Normal")</f>
        <v>Normal</v>
      </c>
      <c r="M2164" s="3">
        <v>9000.5</v>
      </c>
      <c r="N2164" s="3">
        <v>190</v>
      </c>
      <c r="O2164" s="3" t="s">
        <v>44</v>
      </c>
      <c r="P2164" s="4">
        <v>44147</v>
      </c>
      <c r="Q2164" s="3" t="s">
        <v>23</v>
      </c>
      <c r="R2164" s="3" t="s">
        <v>24</v>
      </c>
      <c r="S2164" s="5">
        <f>Healthcare_Data_clean__3[[#This Row],[Discharge Date]]-Healthcare_Data_clean__3[[#This Row],[Date of Admission]]</f>
        <v>20</v>
      </c>
      <c r="T2164" s="3">
        <f>YEAR(Healthcare_Data_clean__3[[#This Row],[Date of Admission]])</f>
        <v>2020</v>
      </c>
      <c r="U2164" s="3">
        <f>MONTH(Healthcare_Data_clean__3[[#This Row],[Date of Admission]])</f>
        <v>10</v>
      </c>
      <c r="V2164" s="3">
        <f>CEILING(Healthcare_Data_clean__3[[#This Row],[Admission Month Number]]/3,1)</f>
        <v>4</v>
      </c>
      <c r="W2164" s="3">
        <f>DAY(Healthcare_Data_clean__3[[#This Row],[Date of Admission]])</f>
        <v>23</v>
      </c>
      <c r="X2164" s="3" t="str">
        <f>TEXT(Healthcare_Data_clean__3[[#This Row],[Date of Admission]],"MMM")</f>
        <v>Oct</v>
      </c>
      <c r="Y2164" s="3" t="str">
        <f>TEXT(Healthcare_Data_clean__3[[#This Row],[Date of Admission]],"DDD")</f>
        <v>Fri</v>
      </c>
      <c r="Z2164" s="3" t="str">
        <f>IF(OR(Healthcare_Data_clean__3[[#This Row],[Admission Day Name]]="Sat",Healthcare_Data_clean__3[[#This Row],[Admission Day Name]]="Sun"),"Weekend","Weekday")</f>
        <v>Weekday</v>
      </c>
      <c r="AA2164" s="3" t="str" cm="1">
        <f t="array" ref="AA2164">_xlfn.IFS(Healthcare_Data_clean__3[[#This Row],[Age]]&lt;35,"Young",Healthcare_Data_clean__3[[#This Row],[Age]]&lt;60,"Middle",Healthcare_Data_clean__3[[#This Row],[Age]]&lt;=85,"Senior")</f>
        <v>Young</v>
      </c>
      <c r="AB2164" s="3" t="str">
        <f>IF(Healthcare_Data_clean__3[[#This Row],[Gender]]="M","Male","Female")</f>
        <v>Male</v>
      </c>
      <c r="AC2164" s="3" t="str">
        <f>_xlfn.CONCAT(Healthcare_Data_clean__3[[#This Row],[Age Bucket]],"-",Healthcare_Data_clean__3[[#This Row],[Gender Updated]])</f>
        <v>Young-Male</v>
      </c>
    </row>
    <row r="2165" spans="1:29" x14ac:dyDescent="0.3">
      <c r="A2165" s="3" t="s">
        <v>17799</v>
      </c>
      <c r="B2165" s="3">
        <v>32</v>
      </c>
      <c r="C2165" s="3" t="s">
        <v>26775</v>
      </c>
      <c r="D2165" s="3" t="s">
        <v>17</v>
      </c>
      <c r="E2165" s="3" t="s">
        <v>37</v>
      </c>
      <c r="F2165" s="4">
        <v>44240</v>
      </c>
      <c r="G2165" s="3" t="s">
        <v>17800</v>
      </c>
      <c r="H2165" s="3" t="s">
        <v>17801</v>
      </c>
      <c r="I2165" s="3" t="s">
        <v>64</v>
      </c>
      <c r="J2165" s="3" t="b">
        <f>OR(Healthcare_Data_clean__3[[#This Row],[ Billing Amount ]]&lt;=$AF$9,Healthcare_Data_clean__3[[#This Row],[ Billing Amount ]]&gt;=$AF$8)</f>
        <v>0</v>
      </c>
      <c r="K2165" s="22">
        <f>(Healthcare_Data_clean__3[[#This Row],[ Billing Amount ]]-$AF$12)/$AF$13</f>
        <v>-1.3609021023326038</v>
      </c>
      <c r="L2165" s="3" t="str">
        <f>IF(ABS(Healthcare_Data_clean__3[[#This Row],[Z-Score]]&gt;3),"Outlier","Normal")</f>
        <v>Normal</v>
      </c>
      <c r="M2165" s="3">
        <v>987.25</v>
      </c>
      <c r="N2165" s="3">
        <v>392</v>
      </c>
      <c r="O2165" s="3" t="s">
        <v>22</v>
      </c>
      <c r="P2165" s="4">
        <v>44240</v>
      </c>
      <c r="Q2165" s="3" t="s">
        <v>45</v>
      </c>
      <c r="R2165" s="3" t="s">
        <v>46</v>
      </c>
      <c r="S2165" s="5">
        <f>Healthcare_Data_clean__3[[#This Row],[Discharge Date]]-Healthcare_Data_clean__3[[#This Row],[Date of Admission]]</f>
        <v>0</v>
      </c>
      <c r="T2165" s="3">
        <f>YEAR(Healthcare_Data_clean__3[[#This Row],[Date of Admission]])</f>
        <v>2021</v>
      </c>
      <c r="U2165" s="3">
        <f>MONTH(Healthcare_Data_clean__3[[#This Row],[Date of Admission]])</f>
        <v>2</v>
      </c>
      <c r="V2165" s="3">
        <f>CEILING(Healthcare_Data_clean__3[[#This Row],[Admission Month Number]]/3,1)</f>
        <v>1</v>
      </c>
      <c r="W2165" s="3">
        <f>DAY(Healthcare_Data_clean__3[[#This Row],[Date of Admission]])</f>
        <v>13</v>
      </c>
      <c r="X2165" s="3" t="str">
        <f>TEXT(Healthcare_Data_clean__3[[#This Row],[Date of Admission]],"MMM")</f>
        <v>Feb</v>
      </c>
      <c r="Y2165" s="3" t="str">
        <f>TEXT(Healthcare_Data_clean__3[[#This Row],[Date of Admission]],"DDD")</f>
        <v>Sat</v>
      </c>
      <c r="Z2165" s="3" t="str">
        <f>IF(OR(Healthcare_Data_clean__3[[#This Row],[Admission Day Name]]="Sat",Healthcare_Data_clean__3[[#This Row],[Admission Day Name]]="Sun"),"Weekend","Weekday")</f>
        <v>Weekend</v>
      </c>
      <c r="AA2165" s="3" t="str" cm="1">
        <f t="array" ref="AA2165">_xlfn.IFS(Healthcare_Data_clean__3[[#This Row],[Age]]&lt;35,"Young",Healthcare_Data_clean__3[[#This Row],[Age]]&lt;60,"Middle",Healthcare_Data_clean__3[[#This Row],[Age]]&lt;=85,"Senior")</f>
        <v>Young</v>
      </c>
      <c r="AB2165" s="3" t="str">
        <f>IF(Healthcare_Data_clean__3[[#This Row],[Gender]]="M","Male","Female")</f>
        <v>Female</v>
      </c>
      <c r="AC2165" s="3" t="str">
        <f>_xlfn.CONCAT(Healthcare_Data_clean__3[[#This Row],[Age Bucket]],"-",Healthcare_Data_clean__3[[#This Row],[Gender Updated]])</f>
        <v>Young-Female</v>
      </c>
    </row>
    <row r="2166" spans="1:29" x14ac:dyDescent="0.3">
      <c r="A2166" s="3" t="s">
        <v>17833</v>
      </c>
      <c r="B2166" s="3">
        <v>32</v>
      </c>
      <c r="C2166" s="3" t="s">
        <v>26774</v>
      </c>
      <c r="D2166" s="3" t="s">
        <v>237</v>
      </c>
      <c r="E2166" s="3" t="s">
        <v>73</v>
      </c>
      <c r="F2166" s="4">
        <v>43672</v>
      </c>
      <c r="G2166" s="3" t="s">
        <v>17834</v>
      </c>
      <c r="H2166" s="3" t="s">
        <v>17835</v>
      </c>
      <c r="I2166" s="3" t="s">
        <v>31</v>
      </c>
      <c r="J2166" s="3" t="b">
        <f>OR(Healthcare_Data_clean__3[[#This Row],[ Billing Amount ]]&lt;=$AF$9,Healthcare_Data_clean__3[[#This Row],[ Billing Amount ]]&gt;=$AF$8)</f>
        <v>0</v>
      </c>
      <c r="K2166" s="22">
        <f>(Healthcare_Data_clean__3[[#This Row],[ Billing Amount ]]-$AF$12)/$AF$13</f>
        <v>1.1151012101130076</v>
      </c>
      <c r="L2166" s="3" t="str">
        <f>IF(ABS(Healthcare_Data_clean__3[[#This Row],[Z-Score]]&gt;3),"Outlier","Normal")</f>
        <v>Normal</v>
      </c>
      <c r="M2166" s="3">
        <v>41624.86</v>
      </c>
      <c r="N2166" s="3">
        <v>167</v>
      </c>
      <c r="O2166" s="3" t="s">
        <v>40</v>
      </c>
      <c r="P2166" s="4">
        <v>43694</v>
      </c>
      <c r="Q2166" s="3" t="s">
        <v>45</v>
      </c>
      <c r="R2166" s="3" t="s">
        <v>24</v>
      </c>
      <c r="S2166" s="5">
        <f>Healthcare_Data_clean__3[[#This Row],[Discharge Date]]-Healthcare_Data_clean__3[[#This Row],[Date of Admission]]</f>
        <v>22</v>
      </c>
      <c r="T2166" s="3">
        <f>YEAR(Healthcare_Data_clean__3[[#This Row],[Date of Admission]])</f>
        <v>2019</v>
      </c>
      <c r="U2166" s="3">
        <f>MONTH(Healthcare_Data_clean__3[[#This Row],[Date of Admission]])</f>
        <v>7</v>
      </c>
      <c r="V2166" s="3">
        <f>CEILING(Healthcare_Data_clean__3[[#This Row],[Admission Month Number]]/3,1)</f>
        <v>3</v>
      </c>
      <c r="W2166" s="3">
        <f>DAY(Healthcare_Data_clean__3[[#This Row],[Date of Admission]])</f>
        <v>26</v>
      </c>
      <c r="X2166" s="3" t="str">
        <f>TEXT(Healthcare_Data_clean__3[[#This Row],[Date of Admission]],"MMM")</f>
        <v>Jul</v>
      </c>
      <c r="Y2166" s="3" t="str">
        <f>TEXT(Healthcare_Data_clean__3[[#This Row],[Date of Admission]],"DDD")</f>
        <v>Fri</v>
      </c>
      <c r="Z2166" s="3" t="str">
        <f>IF(OR(Healthcare_Data_clean__3[[#This Row],[Admission Day Name]]="Sat",Healthcare_Data_clean__3[[#This Row],[Admission Day Name]]="Sun"),"Weekend","Weekday")</f>
        <v>Weekday</v>
      </c>
      <c r="AA2166" s="3" t="str" cm="1">
        <f t="array" ref="AA2166">_xlfn.IFS(Healthcare_Data_clean__3[[#This Row],[Age]]&lt;35,"Young",Healthcare_Data_clean__3[[#This Row],[Age]]&lt;60,"Middle",Healthcare_Data_clean__3[[#This Row],[Age]]&lt;=85,"Senior")</f>
        <v>Young</v>
      </c>
      <c r="AB2166" s="3" t="str">
        <f>IF(Healthcare_Data_clean__3[[#This Row],[Gender]]="M","Male","Female")</f>
        <v>Male</v>
      </c>
      <c r="AC2166" s="3" t="str">
        <f>_xlfn.CONCAT(Healthcare_Data_clean__3[[#This Row],[Age Bucket]],"-",Healthcare_Data_clean__3[[#This Row],[Gender Updated]])</f>
        <v>Young-Male</v>
      </c>
    </row>
    <row r="2167" spans="1:29" x14ac:dyDescent="0.3">
      <c r="A2167" s="3" t="s">
        <v>18170</v>
      </c>
      <c r="B2167" s="3">
        <v>32</v>
      </c>
      <c r="C2167" s="3" t="s">
        <v>26775</v>
      </c>
      <c r="D2167" s="3" t="s">
        <v>36</v>
      </c>
      <c r="E2167" s="3" t="s">
        <v>26777</v>
      </c>
      <c r="F2167" s="4">
        <v>43935</v>
      </c>
      <c r="G2167" s="3" t="s">
        <v>18171</v>
      </c>
      <c r="H2167" s="3" t="s">
        <v>18172</v>
      </c>
      <c r="I2167" s="3" t="s">
        <v>64</v>
      </c>
      <c r="J2167" s="3" t="b">
        <f>OR(Healthcare_Data_clean__3[[#This Row],[ Billing Amount ]]&lt;=$AF$9,Healthcare_Data_clean__3[[#This Row],[ Billing Amount ]]&gt;=$AF$8)</f>
        <v>0</v>
      </c>
      <c r="K2167" s="22">
        <f>(Healthcare_Data_clean__3[[#This Row],[ Billing Amount ]]-$AF$12)/$AF$13</f>
        <v>-0.94534106731348178</v>
      </c>
      <c r="L2167" s="3" t="str">
        <f>IF(ABS(Healthcare_Data_clean__3[[#This Row],[Z-Score]]&gt;3),"Outlier","Normal")</f>
        <v>Normal</v>
      </c>
      <c r="M2167" s="3">
        <v>7807.68</v>
      </c>
      <c r="N2167" s="3">
        <v>347</v>
      </c>
      <c r="O2167" s="3" t="s">
        <v>40</v>
      </c>
      <c r="P2167" s="4">
        <v>43945</v>
      </c>
      <c r="Q2167" s="3" t="s">
        <v>89</v>
      </c>
      <c r="R2167" s="3" t="s">
        <v>46</v>
      </c>
      <c r="S2167" s="5">
        <f>Healthcare_Data_clean__3[[#This Row],[Discharge Date]]-Healthcare_Data_clean__3[[#This Row],[Date of Admission]]</f>
        <v>10</v>
      </c>
      <c r="T2167" s="3">
        <f>YEAR(Healthcare_Data_clean__3[[#This Row],[Date of Admission]])</f>
        <v>2020</v>
      </c>
      <c r="U2167" s="3">
        <f>MONTH(Healthcare_Data_clean__3[[#This Row],[Date of Admission]])</f>
        <v>4</v>
      </c>
      <c r="V2167" s="3">
        <f>CEILING(Healthcare_Data_clean__3[[#This Row],[Admission Month Number]]/3,1)</f>
        <v>2</v>
      </c>
      <c r="W2167" s="3">
        <f>DAY(Healthcare_Data_clean__3[[#This Row],[Date of Admission]])</f>
        <v>14</v>
      </c>
      <c r="X2167" s="3" t="str">
        <f>TEXT(Healthcare_Data_clean__3[[#This Row],[Date of Admission]],"MMM")</f>
        <v>Apr</v>
      </c>
      <c r="Y2167" s="3" t="str">
        <f>TEXT(Healthcare_Data_clean__3[[#This Row],[Date of Admission]],"DDD")</f>
        <v>Tue</v>
      </c>
      <c r="Z2167" s="3" t="str">
        <f>IF(OR(Healthcare_Data_clean__3[[#This Row],[Admission Day Name]]="Sat",Healthcare_Data_clean__3[[#This Row],[Admission Day Name]]="Sun"),"Weekend","Weekday")</f>
        <v>Weekday</v>
      </c>
      <c r="AA2167" s="3" t="str" cm="1">
        <f t="array" ref="AA2167">_xlfn.IFS(Healthcare_Data_clean__3[[#This Row],[Age]]&lt;35,"Young",Healthcare_Data_clean__3[[#This Row],[Age]]&lt;60,"Middle",Healthcare_Data_clean__3[[#This Row],[Age]]&lt;=85,"Senior")</f>
        <v>Young</v>
      </c>
      <c r="AB2167" s="3" t="str">
        <f>IF(Healthcare_Data_clean__3[[#This Row],[Gender]]="M","Male","Female")</f>
        <v>Female</v>
      </c>
      <c r="AC2167" s="3" t="str">
        <f>_xlfn.CONCAT(Healthcare_Data_clean__3[[#This Row],[Age Bucket]],"-",Healthcare_Data_clean__3[[#This Row],[Gender Updated]])</f>
        <v>Young-Female</v>
      </c>
    </row>
    <row r="2168" spans="1:29" x14ac:dyDescent="0.3">
      <c r="A2168" s="3" t="s">
        <v>18173</v>
      </c>
      <c r="B2168" s="3">
        <v>32</v>
      </c>
      <c r="C2168" s="3" t="s">
        <v>26774</v>
      </c>
      <c r="D2168" s="3" t="s">
        <v>27</v>
      </c>
      <c r="E2168" s="3" t="s">
        <v>28</v>
      </c>
      <c r="F2168" s="4">
        <v>43569</v>
      </c>
      <c r="G2168" s="3" t="s">
        <v>18174</v>
      </c>
      <c r="H2168" s="3" t="s">
        <v>18175</v>
      </c>
      <c r="I2168" s="3" t="s">
        <v>64</v>
      </c>
      <c r="J2168" s="3" t="b">
        <f>OR(Healthcare_Data_clean__3[[#This Row],[ Billing Amount ]]&lt;=$AF$9,Healthcare_Data_clean__3[[#This Row],[ Billing Amount ]]&gt;=$AF$8)</f>
        <v>0</v>
      </c>
      <c r="K2168" s="22">
        <f>(Healthcare_Data_clean__3[[#This Row],[ Billing Amount ]]-$AF$12)/$AF$13</f>
        <v>0.18371216839279234</v>
      </c>
      <c r="L2168" s="3" t="str">
        <f>IF(ABS(Healthcare_Data_clean__3[[#This Row],[Z-Score]]&gt;3),"Outlier","Normal")</f>
        <v>Normal</v>
      </c>
      <c r="M2168" s="3">
        <v>26338.36</v>
      </c>
      <c r="N2168" s="3">
        <v>252</v>
      </c>
      <c r="O2168" s="3" t="s">
        <v>44</v>
      </c>
      <c r="P2168" s="4">
        <v>43585</v>
      </c>
      <c r="Q2168" s="3" t="s">
        <v>45</v>
      </c>
      <c r="R2168" s="3" t="s">
        <v>46</v>
      </c>
      <c r="S2168" s="5">
        <f>Healthcare_Data_clean__3[[#This Row],[Discharge Date]]-Healthcare_Data_clean__3[[#This Row],[Date of Admission]]</f>
        <v>16</v>
      </c>
      <c r="T2168" s="3">
        <f>YEAR(Healthcare_Data_clean__3[[#This Row],[Date of Admission]])</f>
        <v>2019</v>
      </c>
      <c r="U2168" s="3">
        <f>MONTH(Healthcare_Data_clean__3[[#This Row],[Date of Admission]])</f>
        <v>4</v>
      </c>
      <c r="V2168" s="3">
        <f>CEILING(Healthcare_Data_clean__3[[#This Row],[Admission Month Number]]/3,1)</f>
        <v>2</v>
      </c>
      <c r="W2168" s="3">
        <f>DAY(Healthcare_Data_clean__3[[#This Row],[Date of Admission]])</f>
        <v>14</v>
      </c>
      <c r="X2168" s="3" t="str">
        <f>TEXT(Healthcare_Data_clean__3[[#This Row],[Date of Admission]],"MMM")</f>
        <v>Apr</v>
      </c>
      <c r="Y2168" s="3" t="str">
        <f>TEXT(Healthcare_Data_clean__3[[#This Row],[Date of Admission]],"DDD")</f>
        <v>Sun</v>
      </c>
      <c r="Z2168" s="3" t="str">
        <f>IF(OR(Healthcare_Data_clean__3[[#This Row],[Admission Day Name]]="Sat",Healthcare_Data_clean__3[[#This Row],[Admission Day Name]]="Sun"),"Weekend","Weekday")</f>
        <v>Weekend</v>
      </c>
      <c r="AA2168" s="3" t="str" cm="1">
        <f t="array" ref="AA2168">_xlfn.IFS(Healthcare_Data_clean__3[[#This Row],[Age]]&lt;35,"Young",Healthcare_Data_clean__3[[#This Row],[Age]]&lt;60,"Middle",Healthcare_Data_clean__3[[#This Row],[Age]]&lt;=85,"Senior")</f>
        <v>Young</v>
      </c>
      <c r="AB2168" s="3" t="str">
        <f>IF(Healthcare_Data_clean__3[[#This Row],[Gender]]="M","Male","Female")</f>
        <v>Male</v>
      </c>
      <c r="AC2168" s="3" t="str">
        <f>_xlfn.CONCAT(Healthcare_Data_clean__3[[#This Row],[Age Bucket]],"-",Healthcare_Data_clean__3[[#This Row],[Gender Updated]])</f>
        <v>Young-Male</v>
      </c>
    </row>
    <row r="2169" spans="1:29" x14ac:dyDescent="0.3">
      <c r="A2169" s="3" t="s">
        <v>18196</v>
      </c>
      <c r="B2169" s="3">
        <v>32</v>
      </c>
      <c r="C2169" s="3" t="s">
        <v>26774</v>
      </c>
      <c r="D2169" s="3" t="s">
        <v>66</v>
      </c>
      <c r="E2169" s="3" t="s">
        <v>37</v>
      </c>
      <c r="F2169" s="4">
        <v>43445</v>
      </c>
      <c r="G2169" s="3" t="s">
        <v>18197</v>
      </c>
      <c r="H2169" s="3" t="s">
        <v>18198</v>
      </c>
      <c r="I2169" s="3" t="s">
        <v>55</v>
      </c>
      <c r="J2169" s="3" t="b">
        <f>OR(Healthcare_Data_clean__3[[#This Row],[ Billing Amount ]]&lt;=$AF$9,Healthcare_Data_clean__3[[#This Row],[ Billing Amount ]]&gt;=$AF$8)</f>
        <v>0</v>
      </c>
      <c r="K2169" s="22">
        <f>(Healthcare_Data_clean__3[[#This Row],[ Billing Amount ]]-$AF$12)/$AF$13</f>
        <v>-1.0333058925646985</v>
      </c>
      <c r="L2169" s="3" t="str">
        <f>IF(ABS(Healthcare_Data_clean__3[[#This Row],[Z-Score]]&gt;3),"Outlier","Normal")</f>
        <v>Normal</v>
      </c>
      <c r="M2169" s="3">
        <v>6363.95</v>
      </c>
      <c r="N2169" s="3">
        <v>374</v>
      </c>
      <c r="O2169" s="3" t="s">
        <v>22</v>
      </c>
      <c r="P2169" s="4">
        <v>43459</v>
      </c>
      <c r="Q2169" s="3" t="s">
        <v>89</v>
      </c>
      <c r="R2169" s="3" t="s">
        <v>46</v>
      </c>
      <c r="S2169" s="5">
        <f>Healthcare_Data_clean__3[[#This Row],[Discharge Date]]-Healthcare_Data_clean__3[[#This Row],[Date of Admission]]</f>
        <v>14</v>
      </c>
      <c r="T2169" s="3">
        <f>YEAR(Healthcare_Data_clean__3[[#This Row],[Date of Admission]])</f>
        <v>2018</v>
      </c>
      <c r="U2169" s="3">
        <f>MONTH(Healthcare_Data_clean__3[[#This Row],[Date of Admission]])</f>
        <v>12</v>
      </c>
      <c r="V2169" s="3">
        <f>CEILING(Healthcare_Data_clean__3[[#This Row],[Admission Month Number]]/3,1)</f>
        <v>4</v>
      </c>
      <c r="W2169" s="3">
        <f>DAY(Healthcare_Data_clean__3[[#This Row],[Date of Admission]])</f>
        <v>11</v>
      </c>
      <c r="X2169" s="3" t="str">
        <f>TEXT(Healthcare_Data_clean__3[[#This Row],[Date of Admission]],"MMM")</f>
        <v>Dec</v>
      </c>
      <c r="Y2169" s="3" t="str">
        <f>TEXT(Healthcare_Data_clean__3[[#This Row],[Date of Admission]],"DDD")</f>
        <v>Tue</v>
      </c>
      <c r="Z2169" s="3" t="str">
        <f>IF(OR(Healthcare_Data_clean__3[[#This Row],[Admission Day Name]]="Sat",Healthcare_Data_clean__3[[#This Row],[Admission Day Name]]="Sun"),"Weekend","Weekday")</f>
        <v>Weekday</v>
      </c>
      <c r="AA2169" s="3" t="str" cm="1">
        <f t="array" ref="AA2169">_xlfn.IFS(Healthcare_Data_clean__3[[#This Row],[Age]]&lt;35,"Young",Healthcare_Data_clean__3[[#This Row],[Age]]&lt;60,"Middle",Healthcare_Data_clean__3[[#This Row],[Age]]&lt;=85,"Senior")</f>
        <v>Young</v>
      </c>
      <c r="AB2169" s="3" t="str">
        <f>IF(Healthcare_Data_clean__3[[#This Row],[Gender]]="M","Male","Female")</f>
        <v>Male</v>
      </c>
      <c r="AC2169" s="3" t="str">
        <f>_xlfn.CONCAT(Healthcare_Data_clean__3[[#This Row],[Age Bucket]],"-",Healthcare_Data_clean__3[[#This Row],[Gender Updated]])</f>
        <v>Young-Male</v>
      </c>
    </row>
    <row r="2170" spans="1:29" x14ac:dyDescent="0.3">
      <c r="A2170" s="3" t="s">
        <v>11003</v>
      </c>
      <c r="B2170" s="3">
        <v>32</v>
      </c>
      <c r="C2170" s="3" t="s">
        <v>26774</v>
      </c>
      <c r="D2170" s="3" t="s">
        <v>27</v>
      </c>
      <c r="E2170" s="3" t="s">
        <v>37</v>
      </c>
      <c r="F2170" s="4">
        <v>43959</v>
      </c>
      <c r="G2170" s="3" t="s">
        <v>18315</v>
      </c>
      <c r="H2170" s="3" t="s">
        <v>18316</v>
      </c>
      <c r="I2170" s="3" t="s">
        <v>64</v>
      </c>
      <c r="J2170" s="3" t="b">
        <f>OR(Healthcare_Data_clean__3[[#This Row],[ Billing Amount ]]&lt;=$AF$9,Healthcare_Data_clean__3[[#This Row],[ Billing Amount ]]&gt;=$AF$8)</f>
        <v>0</v>
      </c>
      <c r="K2170" s="22">
        <f>(Healthcare_Data_clean__3[[#This Row],[ Billing Amount ]]-$AF$12)/$AF$13</f>
        <v>-0.84497782803029908</v>
      </c>
      <c r="L2170" s="3" t="str">
        <f>IF(ABS(Healthcare_Data_clean__3[[#This Row],[Z-Score]]&gt;3),"Outlier","Normal")</f>
        <v>Normal</v>
      </c>
      <c r="M2170" s="3">
        <v>9454.9</v>
      </c>
      <c r="N2170" s="3">
        <v>313</v>
      </c>
      <c r="O2170" s="3" t="s">
        <v>22</v>
      </c>
      <c r="P2170" s="4">
        <v>43964</v>
      </c>
      <c r="Q2170" s="3" t="s">
        <v>23</v>
      </c>
      <c r="R2170" s="3" t="s">
        <v>24</v>
      </c>
      <c r="S2170" s="5">
        <f>Healthcare_Data_clean__3[[#This Row],[Discharge Date]]-Healthcare_Data_clean__3[[#This Row],[Date of Admission]]</f>
        <v>5</v>
      </c>
      <c r="T2170" s="3">
        <f>YEAR(Healthcare_Data_clean__3[[#This Row],[Date of Admission]])</f>
        <v>2020</v>
      </c>
      <c r="U2170" s="3">
        <f>MONTH(Healthcare_Data_clean__3[[#This Row],[Date of Admission]])</f>
        <v>5</v>
      </c>
      <c r="V2170" s="3">
        <f>CEILING(Healthcare_Data_clean__3[[#This Row],[Admission Month Number]]/3,1)</f>
        <v>2</v>
      </c>
      <c r="W2170" s="3">
        <f>DAY(Healthcare_Data_clean__3[[#This Row],[Date of Admission]])</f>
        <v>8</v>
      </c>
      <c r="X2170" s="3" t="str">
        <f>TEXT(Healthcare_Data_clean__3[[#This Row],[Date of Admission]],"MMM")</f>
        <v>May</v>
      </c>
      <c r="Y2170" s="3" t="str">
        <f>TEXT(Healthcare_Data_clean__3[[#This Row],[Date of Admission]],"DDD")</f>
        <v>Fri</v>
      </c>
      <c r="Z2170" s="3" t="str">
        <f>IF(OR(Healthcare_Data_clean__3[[#This Row],[Admission Day Name]]="Sat",Healthcare_Data_clean__3[[#This Row],[Admission Day Name]]="Sun"),"Weekend","Weekday")</f>
        <v>Weekday</v>
      </c>
      <c r="AA2170" s="3" t="str" cm="1">
        <f t="array" ref="AA2170">_xlfn.IFS(Healthcare_Data_clean__3[[#This Row],[Age]]&lt;35,"Young",Healthcare_Data_clean__3[[#This Row],[Age]]&lt;60,"Middle",Healthcare_Data_clean__3[[#This Row],[Age]]&lt;=85,"Senior")</f>
        <v>Young</v>
      </c>
      <c r="AB2170" s="3" t="str">
        <f>IF(Healthcare_Data_clean__3[[#This Row],[Gender]]="M","Male","Female")</f>
        <v>Male</v>
      </c>
      <c r="AC2170" s="3" t="str">
        <f>_xlfn.CONCAT(Healthcare_Data_clean__3[[#This Row],[Age Bucket]],"-",Healthcare_Data_clean__3[[#This Row],[Gender Updated]])</f>
        <v>Young-Male</v>
      </c>
    </row>
    <row r="2171" spans="1:29" x14ac:dyDescent="0.3">
      <c r="A2171" s="3" t="s">
        <v>19223</v>
      </c>
      <c r="B2171" s="3">
        <v>32</v>
      </c>
      <c r="C2171" s="3" t="s">
        <v>26774</v>
      </c>
      <c r="D2171" s="3" t="s">
        <v>36</v>
      </c>
      <c r="E2171" s="3" t="s">
        <v>26777</v>
      </c>
      <c r="F2171" s="4">
        <v>43842</v>
      </c>
      <c r="G2171" s="3" t="s">
        <v>19224</v>
      </c>
      <c r="H2171" s="3" t="s">
        <v>19225</v>
      </c>
      <c r="I2171" s="3" t="s">
        <v>60</v>
      </c>
      <c r="J2171" s="3" t="b">
        <f>OR(Healthcare_Data_clean__3[[#This Row],[ Billing Amount ]]&lt;=$AF$9,Healthcare_Data_clean__3[[#This Row],[ Billing Amount ]]&gt;=$AF$8)</f>
        <v>0</v>
      </c>
      <c r="K2171" s="22">
        <f>(Healthcare_Data_clean__3[[#This Row],[ Billing Amount ]]-$AF$12)/$AF$13</f>
        <v>0.23259234755218414</v>
      </c>
      <c r="L2171" s="3" t="str">
        <f>IF(ABS(Healthcare_Data_clean__3[[#This Row],[Z-Score]]&gt;3),"Outlier","Normal")</f>
        <v>Normal</v>
      </c>
      <c r="M2171" s="3">
        <v>27140.61</v>
      </c>
      <c r="N2171" s="3">
        <v>307</v>
      </c>
      <c r="O2171" s="3" t="s">
        <v>44</v>
      </c>
      <c r="P2171" s="4">
        <v>43844</v>
      </c>
      <c r="Q2171" s="3" t="s">
        <v>23</v>
      </c>
      <c r="R2171" s="3" t="s">
        <v>34</v>
      </c>
      <c r="S2171" s="5">
        <f>Healthcare_Data_clean__3[[#This Row],[Discharge Date]]-Healthcare_Data_clean__3[[#This Row],[Date of Admission]]</f>
        <v>2</v>
      </c>
      <c r="T2171" s="3">
        <f>YEAR(Healthcare_Data_clean__3[[#This Row],[Date of Admission]])</f>
        <v>2020</v>
      </c>
      <c r="U2171" s="3">
        <f>MONTH(Healthcare_Data_clean__3[[#This Row],[Date of Admission]])</f>
        <v>1</v>
      </c>
      <c r="V2171" s="3">
        <f>CEILING(Healthcare_Data_clean__3[[#This Row],[Admission Month Number]]/3,1)</f>
        <v>1</v>
      </c>
      <c r="W2171" s="3">
        <f>DAY(Healthcare_Data_clean__3[[#This Row],[Date of Admission]])</f>
        <v>12</v>
      </c>
      <c r="X2171" s="3" t="str">
        <f>TEXT(Healthcare_Data_clean__3[[#This Row],[Date of Admission]],"MMM")</f>
        <v>Jan</v>
      </c>
      <c r="Y2171" s="3" t="str">
        <f>TEXT(Healthcare_Data_clean__3[[#This Row],[Date of Admission]],"DDD")</f>
        <v>Sun</v>
      </c>
      <c r="Z2171" s="3" t="str">
        <f>IF(OR(Healthcare_Data_clean__3[[#This Row],[Admission Day Name]]="Sat",Healthcare_Data_clean__3[[#This Row],[Admission Day Name]]="Sun"),"Weekend","Weekday")</f>
        <v>Weekend</v>
      </c>
      <c r="AA2171" s="3" t="str" cm="1">
        <f t="array" ref="AA2171">_xlfn.IFS(Healthcare_Data_clean__3[[#This Row],[Age]]&lt;35,"Young",Healthcare_Data_clean__3[[#This Row],[Age]]&lt;60,"Middle",Healthcare_Data_clean__3[[#This Row],[Age]]&lt;=85,"Senior")</f>
        <v>Young</v>
      </c>
      <c r="AB2171" s="3" t="str">
        <f>IF(Healthcare_Data_clean__3[[#This Row],[Gender]]="M","Male","Female")</f>
        <v>Male</v>
      </c>
      <c r="AC2171" s="3" t="str">
        <f>_xlfn.CONCAT(Healthcare_Data_clean__3[[#This Row],[Age Bucket]],"-",Healthcare_Data_clean__3[[#This Row],[Gender Updated]])</f>
        <v>Young-Male</v>
      </c>
    </row>
    <row r="2172" spans="1:29" x14ac:dyDescent="0.3">
      <c r="A2172" s="3" t="s">
        <v>5708</v>
      </c>
      <c r="B2172" s="3">
        <v>32</v>
      </c>
      <c r="C2172" s="3" t="s">
        <v>26774</v>
      </c>
      <c r="D2172" s="3" t="s">
        <v>17</v>
      </c>
      <c r="E2172" s="3" t="s">
        <v>28</v>
      </c>
      <c r="F2172" s="4">
        <v>45148</v>
      </c>
      <c r="G2172" s="3" t="s">
        <v>19332</v>
      </c>
      <c r="H2172" s="3" t="s">
        <v>19333</v>
      </c>
      <c r="I2172" s="3" t="s">
        <v>55</v>
      </c>
      <c r="J2172" s="3" t="b">
        <f>OR(Healthcare_Data_clean__3[[#This Row],[ Billing Amount ]]&lt;=$AF$9,Healthcare_Data_clean__3[[#This Row],[ Billing Amount ]]&gt;=$AF$8)</f>
        <v>0</v>
      </c>
      <c r="K2172" s="22">
        <f>(Healthcare_Data_clean__3[[#This Row],[ Billing Amount ]]-$AF$12)/$AF$13</f>
        <v>-0.71062542334472723</v>
      </c>
      <c r="L2172" s="3" t="str">
        <f>IF(ABS(Healthcare_Data_clean__3[[#This Row],[Z-Score]]&gt;3),"Outlier","Normal")</f>
        <v>Normal</v>
      </c>
      <c r="M2172" s="3">
        <v>11659.97</v>
      </c>
      <c r="N2172" s="3">
        <v>423</v>
      </c>
      <c r="O2172" s="3" t="s">
        <v>40</v>
      </c>
      <c r="P2172" s="4">
        <v>45168</v>
      </c>
      <c r="Q2172" s="3" t="s">
        <v>51</v>
      </c>
      <c r="R2172" s="3" t="s">
        <v>46</v>
      </c>
      <c r="S2172" s="5">
        <f>Healthcare_Data_clean__3[[#This Row],[Discharge Date]]-Healthcare_Data_clean__3[[#This Row],[Date of Admission]]</f>
        <v>20</v>
      </c>
      <c r="T2172" s="3">
        <f>YEAR(Healthcare_Data_clean__3[[#This Row],[Date of Admission]])</f>
        <v>2023</v>
      </c>
      <c r="U2172" s="3">
        <f>MONTH(Healthcare_Data_clean__3[[#This Row],[Date of Admission]])</f>
        <v>8</v>
      </c>
      <c r="V2172" s="3">
        <f>CEILING(Healthcare_Data_clean__3[[#This Row],[Admission Month Number]]/3,1)</f>
        <v>3</v>
      </c>
      <c r="W2172" s="3">
        <f>DAY(Healthcare_Data_clean__3[[#This Row],[Date of Admission]])</f>
        <v>10</v>
      </c>
      <c r="X2172" s="3" t="str">
        <f>TEXT(Healthcare_Data_clean__3[[#This Row],[Date of Admission]],"MMM")</f>
        <v>Aug</v>
      </c>
      <c r="Y2172" s="3" t="str">
        <f>TEXT(Healthcare_Data_clean__3[[#This Row],[Date of Admission]],"DDD")</f>
        <v>Thu</v>
      </c>
      <c r="Z2172" s="3" t="str">
        <f>IF(OR(Healthcare_Data_clean__3[[#This Row],[Admission Day Name]]="Sat",Healthcare_Data_clean__3[[#This Row],[Admission Day Name]]="Sun"),"Weekend","Weekday")</f>
        <v>Weekday</v>
      </c>
      <c r="AA2172" s="3" t="str" cm="1">
        <f t="array" ref="AA2172">_xlfn.IFS(Healthcare_Data_clean__3[[#This Row],[Age]]&lt;35,"Young",Healthcare_Data_clean__3[[#This Row],[Age]]&lt;60,"Middle",Healthcare_Data_clean__3[[#This Row],[Age]]&lt;=85,"Senior")</f>
        <v>Young</v>
      </c>
      <c r="AB2172" s="3" t="str">
        <f>IF(Healthcare_Data_clean__3[[#This Row],[Gender]]="M","Male","Female")</f>
        <v>Male</v>
      </c>
      <c r="AC2172" s="3" t="str">
        <f>_xlfn.CONCAT(Healthcare_Data_clean__3[[#This Row],[Age Bucket]],"-",Healthcare_Data_clean__3[[#This Row],[Gender Updated]])</f>
        <v>Young-Male</v>
      </c>
    </row>
    <row r="2173" spans="1:29" x14ac:dyDescent="0.3">
      <c r="A2173" s="3" t="s">
        <v>5494</v>
      </c>
      <c r="B2173" s="3">
        <v>32</v>
      </c>
      <c r="C2173" s="3" t="s">
        <v>26774</v>
      </c>
      <c r="D2173" s="3" t="s">
        <v>237</v>
      </c>
      <c r="E2173" s="3" t="s">
        <v>28</v>
      </c>
      <c r="F2173" s="4">
        <v>44395</v>
      </c>
      <c r="G2173" s="3" t="s">
        <v>19677</v>
      </c>
      <c r="H2173" s="3" t="s">
        <v>19678</v>
      </c>
      <c r="I2173" s="3" t="s">
        <v>64</v>
      </c>
      <c r="J2173" s="3" t="b">
        <f>OR(Healthcare_Data_clean__3[[#This Row],[ Billing Amount ]]&lt;=$AF$9,Healthcare_Data_clean__3[[#This Row],[ Billing Amount ]]&gt;=$AF$8)</f>
        <v>0</v>
      </c>
      <c r="K2173" s="22">
        <f>(Healthcare_Data_clean__3[[#This Row],[ Billing Amount ]]-$AF$12)/$AF$13</f>
        <v>-0.17316035933845064</v>
      </c>
      <c r="L2173" s="3" t="str">
        <f>IF(ABS(Healthcare_Data_clean__3[[#This Row],[Z-Score]]&gt;3),"Outlier","Normal")</f>
        <v>Normal</v>
      </c>
      <c r="M2173" s="3">
        <v>20481.16</v>
      </c>
      <c r="N2173" s="3">
        <v>426</v>
      </c>
      <c r="O2173" s="3" t="s">
        <v>44</v>
      </c>
      <c r="P2173" s="4">
        <v>44411</v>
      </c>
      <c r="Q2173" s="3" t="s">
        <v>51</v>
      </c>
      <c r="R2173" s="3" t="s">
        <v>24</v>
      </c>
      <c r="S2173" s="5">
        <f>Healthcare_Data_clean__3[[#This Row],[Discharge Date]]-Healthcare_Data_clean__3[[#This Row],[Date of Admission]]</f>
        <v>16</v>
      </c>
      <c r="T2173" s="3">
        <f>YEAR(Healthcare_Data_clean__3[[#This Row],[Date of Admission]])</f>
        <v>2021</v>
      </c>
      <c r="U2173" s="3">
        <f>MONTH(Healthcare_Data_clean__3[[#This Row],[Date of Admission]])</f>
        <v>7</v>
      </c>
      <c r="V2173" s="3">
        <f>CEILING(Healthcare_Data_clean__3[[#This Row],[Admission Month Number]]/3,1)</f>
        <v>3</v>
      </c>
      <c r="W2173" s="3">
        <f>DAY(Healthcare_Data_clean__3[[#This Row],[Date of Admission]])</f>
        <v>18</v>
      </c>
      <c r="X2173" s="3" t="str">
        <f>TEXT(Healthcare_Data_clean__3[[#This Row],[Date of Admission]],"MMM")</f>
        <v>Jul</v>
      </c>
      <c r="Y2173" s="3" t="str">
        <f>TEXT(Healthcare_Data_clean__3[[#This Row],[Date of Admission]],"DDD")</f>
        <v>Sun</v>
      </c>
      <c r="Z2173" s="3" t="str">
        <f>IF(OR(Healthcare_Data_clean__3[[#This Row],[Admission Day Name]]="Sat",Healthcare_Data_clean__3[[#This Row],[Admission Day Name]]="Sun"),"Weekend","Weekday")</f>
        <v>Weekend</v>
      </c>
      <c r="AA2173" s="3" t="str" cm="1">
        <f t="array" ref="AA2173">_xlfn.IFS(Healthcare_Data_clean__3[[#This Row],[Age]]&lt;35,"Young",Healthcare_Data_clean__3[[#This Row],[Age]]&lt;60,"Middle",Healthcare_Data_clean__3[[#This Row],[Age]]&lt;=85,"Senior")</f>
        <v>Young</v>
      </c>
      <c r="AB2173" s="3" t="str">
        <f>IF(Healthcare_Data_clean__3[[#This Row],[Gender]]="M","Male","Female")</f>
        <v>Male</v>
      </c>
      <c r="AC2173" s="3" t="str">
        <f>_xlfn.CONCAT(Healthcare_Data_clean__3[[#This Row],[Age Bucket]],"-",Healthcare_Data_clean__3[[#This Row],[Gender Updated]])</f>
        <v>Young-Male</v>
      </c>
    </row>
    <row r="2174" spans="1:29" x14ac:dyDescent="0.3">
      <c r="A2174" s="3" t="s">
        <v>19808</v>
      </c>
      <c r="B2174" s="3">
        <v>32</v>
      </c>
      <c r="C2174" s="3" t="s">
        <v>26775</v>
      </c>
      <c r="D2174" s="3" t="s">
        <v>36</v>
      </c>
      <c r="E2174" s="3" t="s">
        <v>18</v>
      </c>
      <c r="F2174" s="4">
        <v>44975</v>
      </c>
      <c r="G2174" s="3" t="s">
        <v>19809</v>
      </c>
      <c r="H2174" s="3" t="s">
        <v>19810</v>
      </c>
      <c r="I2174" s="3" t="s">
        <v>64</v>
      </c>
      <c r="J2174" s="3" t="b">
        <f>OR(Healthcare_Data_clean__3[[#This Row],[ Billing Amount ]]&lt;=$AF$9,Healthcare_Data_clean__3[[#This Row],[ Billing Amount ]]&gt;=$AF$8)</f>
        <v>0</v>
      </c>
      <c r="K2174" s="22">
        <f>(Healthcare_Data_clean__3[[#This Row],[ Billing Amount ]]-$AF$12)/$AF$13</f>
        <v>0.14436857463948097</v>
      </c>
      <c r="L2174" s="3" t="str">
        <f>IF(ABS(Healthcare_Data_clean__3[[#This Row],[Z-Score]]&gt;3),"Outlier","Normal")</f>
        <v>Normal</v>
      </c>
      <c r="M2174" s="3">
        <v>25692.63</v>
      </c>
      <c r="N2174" s="3">
        <v>416</v>
      </c>
      <c r="O2174" s="3" t="s">
        <v>22</v>
      </c>
      <c r="P2174" s="4">
        <v>44990</v>
      </c>
      <c r="Q2174" s="3" t="s">
        <v>33</v>
      </c>
      <c r="R2174" s="3" t="s">
        <v>34</v>
      </c>
      <c r="S2174" s="5">
        <f>Healthcare_Data_clean__3[[#This Row],[Discharge Date]]-Healthcare_Data_clean__3[[#This Row],[Date of Admission]]</f>
        <v>15</v>
      </c>
      <c r="T2174" s="3">
        <f>YEAR(Healthcare_Data_clean__3[[#This Row],[Date of Admission]])</f>
        <v>2023</v>
      </c>
      <c r="U2174" s="3">
        <f>MONTH(Healthcare_Data_clean__3[[#This Row],[Date of Admission]])</f>
        <v>2</v>
      </c>
      <c r="V2174" s="3">
        <f>CEILING(Healthcare_Data_clean__3[[#This Row],[Admission Month Number]]/3,1)</f>
        <v>1</v>
      </c>
      <c r="W2174" s="3">
        <f>DAY(Healthcare_Data_clean__3[[#This Row],[Date of Admission]])</f>
        <v>18</v>
      </c>
      <c r="X2174" s="3" t="str">
        <f>TEXT(Healthcare_Data_clean__3[[#This Row],[Date of Admission]],"MMM")</f>
        <v>Feb</v>
      </c>
      <c r="Y2174" s="3" t="str">
        <f>TEXT(Healthcare_Data_clean__3[[#This Row],[Date of Admission]],"DDD")</f>
        <v>Sat</v>
      </c>
      <c r="Z2174" s="3" t="str">
        <f>IF(OR(Healthcare_Data_clean__3[[#This Row],[Admission Day Name]]="Sat",Healthcare_Data_clean__3[[#This Row],[Admission Day Name]]="Sun"),"Weekend","Weekday")</f>
        <v>Weekend</v>
      </c>
      <c r="AA2174" s="3" t="str" cm="1">
        <f t="array" ref="AA2174">_xlfn.IFS(Healthcare_Data_clean__3[[#This Row],[Age]]&lt;35,"Young",Healthcare_Data_clean__3[[#This Row],[Age]]&lt;60,"Middle",Healthcare_Data_clean__3[[#This Row],[Age]]&lt;=85,"Senior")</f>
        <v>Young</v>
      </c>
      <c r="AB2174" s="3" t="str">
        <f>IF(Healthcare_Data_clean__3[[#This Row],[Gender]]="M","Male","Female")</f>
        <v>Female</v>
      </c>
      <c r="AC2174" s="3" t="str">
        <f>_xlfn.CONCAT(Healthcare_Data_clean__3[[#This Row],[Age Bucket]],"-",Healthcare_Data_clean__3[[#This Row],[Gender Updated]])</f>
        <v>Young-Female</v>
      </c>
    </row>
    <row r="2175" spans="1:29" x14ac:dyDescent="0.3">
      <c r="A2175" s="3" t="s">
        <v>19929</v>
      </c>
      <c r="B2175" s="3">
        <v>32</v>
      </c>
      <c r="C2175" s="3" t="s">
        <v>26775</v>
      </c>
      <c r="D2175" s="3" t="s">
        <v>36</v>
      </c>
      <c r="E2175" s="3" t="s">
        <v>18</v>
      </c>
      <c r="F2175" s="4">
        <v>43509</v>
      </c>
      <c r="G2175" s="3" t="s">
        <v>19930</v>
      </c>
      <c r="H2175" s="3" t="s">
        <v>19931</v>
      </c>
      <c r="I2175" s="3" t="s">
        <v>31</v>
      </c>
      <c r="J2175" s="3" t="b">
        <f>OR(Healthcare_Data_clean__3[[#This Row],[ Billing Amount ]]&lt;=$AF$9,Healthcare_Data_clean__3[[#This Row],[ Billing Amount ]]&gt;=$AF$8)</f>
        <v>0</v>
      </c>
      <c r="K2175" s="22">
        <f>(Healthcare_Data_clean__3[[#This Row],[ Billing Amount ]]-$AF$12)/$AF$13</f>
        <v>-0.86711206484553593</v>
      </c>
      <c r="L2175" s="3" t="str">
        <f>IF(ABS(Healthcare_Data_clean__3[[#This Row],[Z-Score]]&gt;3),"Outlier","Normal")</f>
        <v>Normal</v>
      </c>
      <c r="M2175" s="3">
        <v>9091.6200000000008</v>
      </c>
      <c r="N2175" s="3">
        <v>403</v>
      </c>
      <c r="O2175" s="3" t="s">
        <v>40</v>
      </c>
      <c r="P2175" s="4">
        <v>43523</v>
      </c>
      <c r="Q2175" s="3" t="s">
        <v>33</v>
      </c>
      <c r="R2175" s="3" t="s">
        <v>46</v>
      </c>
      <c r="S2175" s="5">
        <f>Healthcare_Data_clean__3[[#This Row],[Discharge Date]]-Healthcare_Data_clean__3[[#This Row],[Date of Admission]]</f>
        <v>14</v>
      </c>
      <c r="T2175" s="3">
        <f>YEAR(Healthcare_Data_clean__3[[#This Row],[Date of Admission]])</f>
        <v>2019</v>
      </c>
      <c r="U2175" s="3">
        <f>MONTH(Healthcare_Data_clean__3[[#This Row],[Date of Admission]])</f>
        <v>2</v>
      </c>
      <c r="V2175" s="3">
        <f>CEILING(Healthcare_Data_clean__3[[#This Row],[Admission Month Number]]/3,1)</f>
        <v>1</v>
      </c>
      <c r="W2175" s="3">
        <f>DAY(Healthcare_Data_clean__3[[#This Row],[Date of Admission]])</f>
        <v>13</v>
      </c>
      <c r="X2175" s="3" t="str">
        <f>TEXT(Healthcare_Data_clean__3[[#This Row],[Date of Admission]],"MMM")</f>
        <v>Feb</v>
      </c>
      <c r="Y2175" s="3" t="str">
        <f>TEXT(Healthcare_Data_clean__3[[#This Row],[Date of Admission]],"DDD")</f>
        <v>Wed</v>
      </c>
      <c r="Z2175" s="3" t="str">
        <f>IF(OR(Healthcare_Data_clean__3[[#This Row],[Admission Day Name]]="Sat",Healthcare_Data_clean__3[[#This Row],[Admission Day Name]]="Sun"),"Weekend","Weekday")</f>
        <v>Weekday</v>
      </c>
      <c r="AA2175" s="3" t="str" cm="1">
        <f t="array" ref="AA2175">_xlfn.IFS(Healthcare_Data_clean__3[[#This Row],[Age]]&lt;35,"Young",Healthcare_Data_clean__3[[#This Row],[Age]]&lt;60,"Middle",Healthcare_Data_clean__3[[#This Row],[Age]]&lt;=85,"Senior")</f>
        <v>Young</v>
      </c>
      <c r="AB2175" s="3" t="str">
        <f>IF(Healthcare_Data_clean__3[[#This Row],[Gender]]="M","Male","Female")</f>
        <v>Female</v>
      </c>
      <c r="AC2175" s="3" t="str">
        <f>_xlfn.CONCAT(Healthcare_Data_clean__3[[#This Row],[Age Bucket]],"-",Healthcare_Data_clean__3[[#This Row],[Gender Updated]])</f>
        <v>Young-Female</v>
      </c>
    </row>
    <row r="2176" spans="1:29" x14ac:dyDescent="0.3">
      <c r="A2176" s="3" t="s">
        <v>16669</v>
      </c>
      <c r="B2176" s="3">
        <v>32</v>
      </c>
      <c r="C2176" s="3" t="s">
        <v>26774</v>
      </c>
      <c r="D2176" s="3" t="s">
        <v>52</v>
      </c>
      <c r="E2176" s="3" t="s">
        <v>73</v>
      </c>
      <c r="F2176" s="4">
        <v>44454</v>
      </c>
      <c r="G2176" s="3" t="s">
        <v>13907</v>
      </c>
      <c r="H2176" s="3" t="s">
        <v>15294</v>
      </c>
      <c r="I2176" s="3" t="s">
        <v>31</v>
      </c>
      <c r="J2176" s="3" t="b">
        <f>OR(Healthcare_Data_clean__3[[#This Row],[ Billing Amount ]]&lt;=$AF$9,Healthcare_Data_clean__3[[#This Row],[ Billing Amount ]]&gt;=$AF$8)</f>
        <v>0</v>
      </c>
      <c r="K2176" s="22">
        <f>(Healthcare_Data_clean__3[[#This Row],[ Billing Amount ]]-$AF$12)/$AF$13</f>
        <v>-1.1922516229167048</v>
      </c>
      <c r="L2176" s="3" t="str">
        <f>IF(ABS(Healthcare_Data_clean__3[[#This Row],[Z-Score]]&gt;3),"Outlier","Normal")</f>
        <v>Normal</v>
      </c>
      <c r="M2176" s="3">
        <v>3755.24</v>
      </c>
      <c r="N2176" s="3">
        <v>269</v>
      </c>
      <c r="O2176" s="3" t="s">
        <v>44</v>
      </c>
      <c r="P2176" s="4">
        <v>44463</v>
      </c>
      <c r="Q2176" s="3" t="s">
        <v>23</v>
      </c>
      <c r="R2176" s="3" t="s">
        <v>46</v>
      </c>
      <c r="S2176" s="5">
        <f>Healthcare_Data_clean__3[[#This Row],[Discharge Date]]-Healthcare_Data_clean__3[[#This Row],[Date of Admission]]</f>
        <v>9</v>
      </c>
      <c r="T2176" s="3">
        <f>YEAR(Healthcare_Data_clean__3[[#This Row],[Date of Admission]])</f>
        <v>2021</v>
      </c>
      <c r="U2176" s="3">
        <f>MONTH(Healthcare_Data_clean__3[[#This Row],[Date of Admission]])</f>
        <v>9</v>
      </c>
      <c r="V2176" s="3">
        <f>CEILING(Healthcare_Data_clean__3[[#This Row],[Admission Month Number]]/3,1)</f>
        <v>3</v>
      </c>
      <c r="W2176" s="3">
        <f>DAY(Healthcare_Data_clean__3[[#This Row],[Date of Admission]])</f>
        <v>15</v>
      </c>
      <c r="X2176" s="3" t="str">
        <f>TEXT(Healthcare_Data_clean__3[[#This Row],[Date of Admission]],"MMM")</f>
        <v>Sep</v>
      </c>
      <c r="Y2176" s="3" t="str">
        <f>TEXT(Healthcare_Data_clean__3[[#This Row],[Date of Admission]],"DDD")</f>
        <v>Wed</v>
      </c>
      <c r="Z2176" s="3" t="str">
        <f>IF(OR(Healthcare_Data_clean__3[[#This Row],[Admission Day Name]]="Sat",Healthcare_Data_clean__3[[#This Row],[Admission Day Name]]="Sun"),"Weekend","Weekday")</f>
        <v>Weekday</v>
      </c>
      <c r="AA2176" s="3" t="str" cm="1">
        <f t="array" ref="AA2176">_xlfn.IFS(Healthcare_Data_clean__3[[#This Row],[Age]]&lt;35,"Young",Healthcare_Data_clean__3[[#This Row],[Age]]&lt;60,"Middle",Healthcare_Data_clean__3[[#This Row],[Age]]&lt;=85,"Senior")</f>
        <v>Young</v>
      </c>
      <c r="AB2176" s="3" t="str">
        <f>IF(Healthcare_Data_clean__3[[#This Row],[Gender]]="M","Male","Female")</f>
        <v>Male</v>
      </c>
      <c r="AC2176" s="3" t="str">
        <f>_xlfn.CONCAT(Healthcare_Data_clean__3[[#This Row],[Age Bucket]],"-",Healthcare_Data_clean__3[[#This Row],[Gender Updated]])</f>
        <v>Young-Male</v>
      </c>
    </row>
    <row r="2177" spans="1:29" x14ac:dyDescent="0.3">
      <c r="A2177" s="3" t="s">
        <v>19992</v>
      </c>
      <c r="B2177" s="3">
        <v>32</v>
      </c>
      <c r="C2177" s="3" t="s">
        <v>26775</v>
      </c>
      <c r="D2177" s="3" t="s">
        <v>27</v>
      </c>
      <c r="E2177" s="3" t="s">
        <v>37</v>
      </c>
      <c r="F2177" s="4">
        <v>43549</v>
      </c>
      <c r="G2177" s="3" t="s">
        <v>19993</v>
      </c>
      <c r="H2177" s="3" t="s">
        <v>19994</v>
      </c>
      <c r="I2177" s="3" t="s">
        <v>60</v>
      </c>
      <c r="J2177" s="3" t="b">
        <f>OR(Healthcare_Data_clean__3[[#This Row],[ Billing Amount ]]&lt;=$AF$9,Healthcare_Data_clean__3[[#This Row],[ Billing Amount ]]&gt;=$AF$8)</f>
        <v>0</v>
      </c>
      <c r="K2177" s="22">
        <f>(Healthcare_Data_clean__3[[#This Row],[ Billing Amount ]]-$AF$12)/$AF$13</f>
        <v>-0.75288019810176032</v>
      </c>
      <c r="L2177" s="3" t="str">
        <f>IF(ABS(Healthcare_Data_clean__3[[#This Row],[Z-Score]]&gt;3),"Outlier","Normal")</f>
        <v>Normal</v>
      </c>
      <c r="M2177" s="3">
        <v>10966.46</v>
      </c>
      <c r="N2177" s="3">
        <v>130</v>
      </c>
      <c r="O2177" s="3" t="s">
        <v>22</v>
      </c>
      <c r="P2177" s="4">
        <v>43561</v>
      </c>
      <c r="Q2177" s="3" t="s">
        <v>45</v>
      </c>
      <c r="R2177" s="3" t="s">
        <v>34</v>
      </c>
      <c r="S2177" s="5">
        <f>Healthcare_Data_clean__3[[#This Row],[Discharge Date]]-Healthcare_Data_clean__3[[#This Row],[Date of Admission]]</f>
        <v>12</v>
      </c>
      <c r="T2177" s="3">
        <f>YEAR(Healthcare_Data_clean__3[[#This Row],[Date of Admission]])</f>
        <v>2019</v>
      </c>
      <c r="U2177" s="3">
        <f>MONTH(Healthcare_Data_clean__3[[#This Row],[Date of Admission]])</f>
        <v>3</v>
      </c>
      <c r="V2177" s="3">
        <f>CEILING(Healthcare_Data_clean__3[[#This Row],[Admission Month Number]]/3,1)</f>
        <v>1</v>
      </c>
      <c r="W2177" s="3">
        <f>DAY(Healthcare_Data_clean__3[[#This Row],[Date of Admission]])</f>
        <v>25</v>
      </c>
      <c r="X2177" s="3" t="str">
        <f>TEXT(Healthcare_Data_clean__3[[#This Row],[Date of Admission]],"MMM")</f>
        <v>Mar</v>
      </c>
      <c r="Y2177" s="3" t="str">
        <f>TEXT(Healthcare_Data_clean__3[[#This Row],[Date of Admission]],"DDD")</f>
        <v>Mon</v>
      </c>
      <c r="Z2177" s="3" t="str">
        <f>IF(OR(Healthcare_Data_clean__3[[#This Row],[Admission Day Name]]="Sat",Healthcare_Data_clean__3[[#This Row],[Admission Day Name]]="Sun"),"Weekend","Weekday")</f>
        <v>Weekday</v>
      </c>
      <c r="AA2177" s="3" t="str" cm="1">
        <f t="array" ref="AA2177">_xlfn.IFS(Healthcare_Data_clean__3[[#This Row],[Age]]&lt;35,"Young",Healthcare_Data_clean__3[[#This Row],[Age]]&lt;60,"Middle",Healthcare_Data_clean__3[[#This Row],[Age]]&lt;=85,"Senior")</f>
        <v>Young</v>
      </c>
      <c r="AB2177" s="3" t="str">
        <f>IF(Healthcare_Data_clean__3[[#This Row],[Gender]]="M","Male","Female")</f>
        <v>Female</v>
      </c>
      <c r="AC2177" s="3" t="str">
        <f>_xlfn.CONCAT(Healthcare_Data_clean__3[[#This Row],[Age Bucket]],"-",Healthcare_Data_clean__3[[#This Row],[Gender Updated]])</f>
        <v>Young-Female</v>
      </c>
    </row>
    <row r="2178" spans="1:29" x14ac:dyDescent="0.3">
      <c r="A2178" s="3" t="s">
        <v>20101</v>
      </c>
      <c r="B2178" s="3">
        <v>32</v>
      </c>
      <c r="C2178" s="3" t="s">
        <v>26775</v>
      </c>
      <c r="D2178" s="3" t="s">
        <v>52</v>
      </c>
      <c r="E2178" s="3" t="s">
        <v>18</v>
      </c>
      <c r="F2178" s="4">
        <v>44794</v>
      </c>
      <c r="G2178" s="3" t="s">
        <v>3970</v>
      </c>
      <c r="H2178" s="3" t="s">
        <v>20102</v>
      </c>
      <c r="I2178" s="3" t="s">
        <v>64</v>
      </c>
      <c r="J2178" s="3" t="b">
        <f>OR(Healthcare_Data_clean__3[[#This Row],[ Billing Amount ]]&lt;=$AF$9,Healthcare_Data_clean__3[[#This Row],[ Billing Amount ]]&gt;=$AF$8)</f>
        <v>0</v>
      </c>
      <c r="K2178" s="22">
        <f>(Healthcare_Data_clean__3[[#This Row],[ Billing Amount ]]-$AF$12)/$AF$13</f>
        <v>2.1963435681796746</v>
      </c>
      <c r="L2178" s="3" t="str">
        <f>IF(ABS(Healthcare_Data_clean__3[[#This Row],[Z-Score]]&gt;3),"Outlier","Normal")</f>
        <v>Normal</v>
      </c>
      <c r="M2178" s="3">
        <v>59370.84</v>
      </c>
      <c r="N2178" s="3">
        <v>164</v>
      </c>
      <c r="O2178" s="3" t="s">
        <v>44</v>
      </c>
      <c r="P2178" s="4">
        <v>44821</v>
      </c>
      <c r="Q2178" s="3" t="s">
        <v>51</v>
      </c>
      <c r="R2178" s="3" t="s">
        <v>34</v>
      </c>
      <c r="S2178" s="5">
        <f>Healthcare_Data_clean__3[[#This Row],[Discharge Date]]-Healthcare_Data_clean__3[[#This Row],[Date of Admission]]</f>
        <v>27</v>
      </c>
      <c r="T2178" s="3">
        <f>YEAR(Healthcare_Data_clean__3[[#This Row],[Date of Admission]])</f>
        <v>2022</v>
      </c>
      <c r="U2178" s="3">
        <f>MONTH(Healthcare_Data_clean__3[[#This Row],[Date of Admission]])</f>
        <v>8</v>
      </c>
      <c r="V2178" s="3">
        <f>CEILING(Healthcare_Data_clean__3[[#This Row],[Admission Month Number]]/3,1)</f>
        <v>3</v>
      </c>
      <c r="W2178" s="3">
        <f>DAY(Healthcare_Data_clean__3[[#This Row],[Date of Admission]])</f>
        <v>21</v>
      </c>
      <c r="X2178" s="3" t="str">
        <f>TEXT(Healthcare_Data_clean__3[[#This Row],[Date of Admission]],"MMM")</f>
        <v>Aug</v>
      </c>
      <c r="Y2178" s="3" t="str">
        <f>TEXT(Healthcare_Data_clean__3[[#This Row],[Date of Admission]],"DDD")</f>
        <v>Sun</v>
      </c>
      <c r="Z2178" s="3" t="str">
        <f>IF(OR(Healthcare_Data_clean__3[[#This Row],[Admission Day Name]]="Sat",Healthcare_Data_clean__3[[#This Row],[Admission Day Name]]="Sun"),"Weekend","Weekday")</f>
        <v>Weekend</v>
      </c>
      <c r="AA2178" s="3" t="str" cm="1">
        <f t="array" ref="AA2178">_xlfn.IFS(Healthcare_Data_clean__3[[#This Row],[Age]]&lt;35,"Young",Healthcare_Data_clean__3[[#This Row],[Age]]&lt;60,"Middle",Healthcare_Data_clean__3[[#This Row],[Age]]&lt;=85,"Senior")</f>
        <v>Young</v>
      </c>
      <c r="AB2178" s="3" t="str">
        <f>IF(Healthcare_Data_clean__3[[#This Row],[Gender]]="M","Male","Female")</f>
        <v>Female</v>
      </c>
      <c r="AC2178" s="3" t="str">
        <f>_xlfn.CONCAT(Healthcare_Data_clean__3[[#This Row],[Age Bucket]],"-",Healthcare_Data_clean__3[[#This Row],[Gender Updated]])</f>
        <v>Young-Female</v>
      </c>
    </row>
    <row r="2179" spans="1:29" x14ac:dyDescent="0.3">
      <c r="A2179" s="3" t="s">
        <v>20107</v>
      </c>
      <c r="B2179" s="3">
        <v>32</v>
      </c>
      <c r="C2179" s="3" t="s">
        <v>26774</v>
      </c>
      <c r="D2179" s="3" t="s">
        <v>17</v>
      </c>
      <c r="E2179" s="3" t="s">
        <v>28</v>
      </c>
      <c r="F2179" s="4">
        <v>43748</v>
      </c>
      <c r="G2179" s="3" t="s">
        <v>19208</v>
      </c>
      <c r="H2179" s="3" t="s">
        <v>20108</v>
      </c>
      <c r="I2179" s="3" t="s">
        <v>55</v>
      </c>
      <c r="J2179" s="3" t="b">
        <f>OR(Healthcare_Data_clean__3[[#This Row],[ Billing Amount ]]&lt;=$AF$9,Healthcare_Data_clean__3[[#This Row],[ Billing Amount ]]&gt;=$AF$8)</f>
        <v>0</v>
      </c>
      <c r="K2179" s="22">
        <f>(Healthcare_Data_clean__3[[#This Row],[ Billing Amount ]]-$AF$12)/$AF$13</f>
        <v>-0.99790317757490166</v>
      </c>
      <c r="L2179" s="3" t="str">
        <f>IF(ABS(Healthcare_Data_clean__3[[#This Row],[Z-Score]]&gt;3),"Outlier","Normal")</f>
        <v>Normal</v>
      </c>
      <c r="M2179" s="3">
        <v>6945</v>
      </c>
      <c r="N2179" s="3">
        <v>430</v>
      </c>
      <c r="O2179" s="3" t="s">
        <v>40</v>
      </c>
      <c r="P2179" s="4">
        <v>43775</v>
      </c>
      <c r="Q2179" s="3" t="s">
        <v>51</v>
      </c>
      <c r="R2179" s="3" t="s">
        <v>34</v>
      </c>
      <c r="S2179" s="5">
        <f>Healthcare_Data_clean__3[[#This Row],[Discharge Date]]-Healthcare_Data_clean__3[[#This Row],[Date of Admission]]</f>
        <v>27</v>
      </c>
      <c r="T2179" s="3">
        <f>YEAR(Healthcare_Data_clean__3[[#This Row],[Date of Admission]])</f>
        <v>2019</v>
      </c>
      <c r="U2179" s="3">
        <f>MONTH(Healthcare_Data_clean__3[[#This Row],[Date of Admission]])</f>
        <v>10</v>
      </c>
      <c r="V2179" s="3">
        <f>CEILING(Healthcare_Data_clean__3[[#This Row],[Admission Month Number]]/3,1)</f>
        <v>4</v>
      </c>
      <c r="W2179" s="3">
        <f>DAY(Healthcare_Data_clean__3[[#This Row],[Date of Admission]])</f>
        <v>10</v>
      </c>
      <c r="X2179" s="3" t="str">
        <f>TEXT(Healthcare_Data_clean__3[[#This Row],[Date of Admission]],"MMM")</f>
        <v>Oct</v>
      </c>
      <c r="Y2179" s="3" t="str">
        <f>TEXT(Healthcare_Data_clean__3[[#This Row],[Date of Admission]],"DDD")</f>
        <v>Thu</v>
      </c>
      <c r="Z2179" s="3" t="str">
        <f>IF(OR(Healthcare_Data_clean__3[[#This Row],[Admission Day Name]]="Sat",Healthcare_Data_clean__3[[#This Row],[Admission Day Name]]="Sun"),"Weekend","Weekday")</f>
        <v>Weekday</v>
      </c>
      <c r="AA2179" s="3" t="str" cm="1">
        <f t="array" ref="AA2179">_xlfn.IFS(Healthcare_Data_clean__3[[#This Row],[Age]]&lt;35,"Young",Healthcare_Data_clean__3[[#This Row],[Age]]&lt;60,"Middle",Healthcare_Data_clean__3[[#This Row],[Age]]&lt;=85,"Senior")</f>
        <v>Young</v>
      </c>
      <c r="AB2179" s="3" t="str">
        <f>IF(Healthcare_Data_clean__3[[#This Row],[Gender]]="M","Male","Female")</f>
        <v>Male</v>
      </c>
      <c r="AC2179" s="3" t="str">
        <f>_xlfn.CONCAT(Healthcare_Data_clean__3[[#This Row],[Age Bucket]],"-",Healthcare_Data_clean__3[[#This Row],[Gender Updated]])</f>
        <v>Young-Male</v>
      </c>
    </row>
    <row r="2180" spans="1:29" x14ac:dyDescent="0.3">
      <c r="A2180" s="3" t="s">
        <v>20368</v>
      </c>
      <c r="B2180" s="3">
        <v>32</v>
      </c>
      <c r="C2180" s="3" t="s">
        <v>26774</v>
      </c>
      <c r="D2180" s="3" t="s">
        <v>94</v>
      </c>
      <c r="E2180" s="3" t="s">
        <v>18</v>
      </c>
      <c r="F2180" s="4">
        <v>44448</v>
      </c>
      <c r="G2180" s="3" t="s">
        <v>20369</v>
      </c>
      <c r="H2180" s="3" t="s">
        <v>20370</v>
      </c>
      <c r="I2180" s="3" t="s">
        <v>55</v>
      </c>
      <c r="J2180" s="3" t="b">
        <f>OR(Healthcare_Data_clean__3[[#This Row],[ Billing Amount ]]&lt;=$AF$9,Healthcare_Data_clean__3[[#This Row],[ Billing Amount ]]&gt;=$AF$8)</f>
        <v>0</v>
      </c>
      <c r="K2180" s="22">
        <f>(Healthcare_Data_clean__3[[#This Row],[ Billing Amount ]]-$AF$12)/$AF$13</f>
        <v>1.760867934770715</v>
      </c>
      <c r="L2180" s="3" t="str">
        <f>IF(ABS(Healthcare_Data_clean__3[[#This Row],[Z-Score]]&gt;3),"Outlier","Normal")</f>
        <v>Normal</v>
      </c>
      <c r="M2180" s="3">
        <v>52223.56</v>
      </c>
      <c r="N2180" s="3">
        <v>136</v>
      </c>
      <c r="O2180" s="3" t="s">
        <v>40</v>
      </c>
      <c r="P2180" s="4">
        <v>44451</v>
      </c>
      <c r="Q2180" s="3" t="s">
        <v>33</v>
      </c>
      <c r="R2180" s="3" t="s">
        <v>24</v>
      </c>
      <c r="S2180" s="5">
        <f>Healthcare_Data_clean__3[[#This Row],[Discharge Date]]-Healthcare_Data_clean__3[[#This Row],[Date of Admission]]</f>
        <v>3</v>
      </c>
      <c r="T2180" s="3">
        <f>YEAR(Healthcare_Data_clean__3[[#This Row],[Date of Admission]])</f>
        <v>2021</v>
      </c>
      <c r="U2180" s="3">
        <f>MONTH(Healthcare_Data_clean__3[[#This Row],[Date of Admission]])</f>
        <v>9</v>
      </c>
      <c r="V2180" s="3">
        <f>CEILING(Healthcare_Data_clean__3[[#This Row],[Admission Month Number]]/3,1)</f>
        <v>3</v>
      </c>
      <c r="W2180" s="3">
        <f>DAY(Healthcare_Data_clean__3[[#This Row],[Date of Admission]])</f>
        <v>9</v>
      </c>
      <c r="X2180" s="3" t="str">
        <f>TEXT(Healthcare_Data_clean__3[[#This Row],[Date of Admission]],"MMM")</f>
        <v>Sep</v>
      </c>
      <c r="Y2180" s="3" t="str">
        <f>TEXT(Healthcare_Data_clean__3[[#This Row],[Date of Admission]],"DDD")</f>
        <v>Thu</v>
      </c>
      <c r="Z2180" s="3" t="str">
        <f>IF(OR(Healthcare_Data_clean__3[[#This Row],[Admission Day Name]]="Sat",Healthcare_Data_clean__3[[#This Row],[Admission Day Name]]="Sun"),"Weekend","Weekday")</f>
        <v>Weekday</v>
      </c>
      <c r="AA2180" s="3" t="str" cm="1">
        <f t="array" ref="AA2180">_xlfn.IFS(Healthcare_Data_clean__3[[#This Row],[Age]]&lt;35,"Young",Healthcare_Data_clean__3[[#This Row],[Age]]&lt;60,"Middle",Healthcare_Data_clean__3[[#This Row],[Age]]&lt;=85,"Senior")</f>
        <v>Young</v>
      </c>
      <c r="AB2180" s="3" t="str">
        <f>IF(Healthcare_Data_clean__3[[#This Row],[Gender]]="M","Male","Female")</f>
        <v>Male</v>
      </c>
      <c r="AC2180" s="3" t="str">
        <f>_xlfn.CONCAT(Healthcare_Data_clean__3[[#This Row],[Age Bucket]],"-",Healthcare_Data_clean__3[[#This Row],[Gender Updated]])</f>
        <v>Young-Male</v>
      </c>
    </row>
    <row r="2181" spans="1:29" x14ac:dyDescent="0.3">
      <c r="A2181" s="3" t="s">
        <v>14988</v>
      </c>
      <c r="B2181" s="3">
        <v>32</v>
      </c>
      <c r="C2181" s="3" t="s">
        <v>26774</v>
      </c>
      <c r="D2181" s="3" t="s">
        <v>27</v>
      </c>
      <c r="E2181" s="3" t="s">
        <v>28</v>
      </c>
      <c r="F2181" s="4">
        <v>44933</v>
      </c>
      <c r="G2181" s="3" t="s">
        <v>20423</v>
      </c>
      <c r="H2181" s="3" t="s">
        <v>20424</v>
      </c>
      <c r="I2181" s="3" t="s">
        <v>64</v>
      </c>
      <c r="J2181" s="3" t="b">
        <f>OR(Healthcare_Data_clean__3[[#This Row],[ Billing Amount ]]&lt;=$AF$9,Healthcare_Data_clean__3[[#This Row],[ Billing Amount ]]&gt;=$AF$8)</f>
        <v>0</v>
      </c>
      <c r="K2181" s="22">
        <f>(Healthcare_Data_clean__3[[#This Row],[ Billing Amount ]]-$AF$12)/$AF$13</f>
        <v>0.82983898262211975</v>
      </c>
      <c r="L2181" s="3" t="str">
        <f>IF(ABS(Healthcare_Data_clean__3[[#This Row],[Z-Score]]&gt;3),"Outlier","Normal")</f>
        <v>Normal</v>
      </c>
      <c r="M2181" s="3">
        <v>36942.97</v>
      </c>
      <c r="N2181" s="3">
        <v>221</v>
      </c>
      <c r="O2181" s="3" t="s">
        <v>22</v>
      </c>
      <c r="P2181" s="4">
        <v>44933</v>
      </c>
      <c r="Q2181" s="3" t="s">
        <v>45</v>
      </c>
      <c r="R2181" s="3" t="s">
        <v>46</v>
      </c>
      <c r="S2181" s="5">
        <f>Healthcare_Data_clean__3[[#This Row],[Discharge Date]]-Healthcare_Data_clean__3[[#This Row],[Date of Admission]]</f>
        <v>0</v>
      </c>
      <c r="T2181" s="3">
        <f>YEAR(Healthcare_Data_clean__3[[#This Row],[Date of Admission]])</f>
        <v>2023</v>
      </c>
      <c r="U2181" s="3">
        <f>MONTH(Healthcare_Data_clean__3[[#This Row],[Date of Admission]])</f>
        <v>1</v>
      </c>
      <c r="V2181" s="3">
        <f>CEILING(Healthcare_Data_clean__3[[#This Row],[Admission Month Number]]/3,1)</f>
        <v>1</v>
      </c>
      <c r="W2181" s="3">
        <f>DAY(Healthcare_Data_clean__3[[#This Row],[Date of Admission]])</f>
        <v>7</v>
      </c>
      <c r="X2181" s="3" t="str">
        <f>TEXT(Healthcare_Data_clean__3[[#This Row],[Date of Admission]],"MMM")</f>
        <v>Jan</v>
      </c>
      <c r="Y2181" s="3" t="str">
        <f>TEXT(Healthcare_Data_clean__3[[#This Row],[Date of Admission]],"DDD")</f>
        <v>Sat</v>
      </c>
      <c r="Z2181" s="3" t="str">
        <f>IF(OR(Healthcare_Data_clean__3[[#This Row],[Admission Day Name]]="Sat",Healthcare_Data_clean__3[[#This Row],[Admission Day Name]]="Sun"),"Weekend","Weekday")</f>
        <v>Weekend</v>
      </c>
      <c r="AA2181" s="3" t="str" cm="1">
        <f t="array" ref="AA2181">_xlfn.IFS(Healthcare_Data_clean__3[[#This Row],[Age]]&lt;35,"Young",Healthcare_Data_clean__3[[#This Row],[Age]]&lt;60,"Middle",Healthcare_Data_clean__3[[#This Row],[Age]]&lt;=85,"Senior")</f>
        <v>Young</v>
      </c>
      <c r="AB2181" s="3" t="str">
        <f>IF(Healthcare_Data_clean__3[[#This Row],[Gender]]="M","Male","Female")</f>
        <v>Male</v>
      </c>
      <c r="AC2181" s="3" t="str">
        <f>_xlfn.CONCAT(Healthcare_Data_clean__3[[#This Row],[Age Bucket]],"-",Healthcare_Data_clean__3[[#This Row],[Gender Updated]])</f>
        <v>Young-Male</v>
      </c>
    </row>
    <row r="2182" spans="1:29" x14ac:dyDescent="0.3">
      <c r="A2182" s="3" t="s">
        <v>20533</v>
      </c>
      <c r="B2182" s="3">
        <v>32</v>
      </c>
      <c r="C2182" s="3" t="s">
        <v>26774</v>
      </c>
      <c r="D2182" s="3" t="s">
        <v>66</v>
      </c>
      <c r="E2182" s="3" t="s">
        <v>26776</v>
      </c>
      <c r="F2182" s="4">
        <v>44741</v>
      </c>
      <c r="G2182" s="3" t="s">
        <v>20534</v>
      </c>
      <c r="H2182" s="3" t="s">
        <v>4638</v>
      </c>
      <c r="I2182" s="3" t="s">
        <v>55</v>
      </c>
      <c r="J2182" s="3" t="b">
        <f>OR(Healthcare_Data_clean__3[[#This Row],[ Billing Amount ]]&lt;=$AF$9,Healthcare_Data_clean__3[[#This Row],[ Billing Amount ]]&gt;=$AF$8)</f>
        <v>0</v>
      </c>
      <c r="K2182" s="22">
        <f>(Healthcare_Data_clean__3[[#This Row],[ Billing Amount ]]-$AF$12)/$AF$13</f>
        <v>-0.57309923426225562</v>
      </c>
      <c r="L2182" s="3" t="str">
        <f>IF(ABS(Healthcare_Data_clean__3[[#This Row],[Z-Score]]&gt;3),"Outlier","Normal")</f>
        <v>Normal</v>
      </c>
      <c r="M2182" s="3">
        <v>13917.13</v>
      </c>
      <c r="N2182" s="3">
        <v>210</v>
      </c>
      <c r="O2182" s="3" t="s">
        <v>22</v>
      </c>
      <c r="P2182" s="4">
        <v>44746</v>
      </c>
      <c r="Q2182" s="3" t="s">
        <v>89</v>
      </c>
      <c r="R2182" s="3" t="s">
        <v>34</v>
      </c>
      <c r="S2182" s="5">
        <f>Healthcare_Data_clean__3[[#This Row],[Discharge Date]]-Healthcare_Data_clean__3[[#This Row],[Date of Admission]]</f>
        <v>5</v>
      </c>
      <c r="T2182" s="3">
        <f>YEAR(Healthcare_Data_clean__3[[#This Row],[Date of Admission]])</f>
        <v>2022</v>
      </c>
      <c r="U2182" s="3">
        <f>MONTH(Healthcare_Data_clean__3[[#This Row],[Date of Admission]])</f>
        <v>6</v>
      </c>
      <c r="V2182" s="3">
        <f>CEILING(Healthcare_Data_clean__3[[#This Row],[Admission Month Number]]/3,1)</f>
        <v>2</v>
      </c>
      <c r="W2182" s="3">
        <f>DAY(Healthcare_Data_clean__3[[#This Row],[Date of Admission]])</f>
        <v>29</v>
      </c>
      <c r="X2182" s="3" t="str">
        <f>TEXT(Healthcare_Data_clean__3[[#This Row],[Date of Admission]],"MMM")</f>
        <v>Jun</v>
      </c>
      <c r="Y2182" s="3" t="str">
        <f>TEXT(Healthcare_Data_clean__3[[#This Row],[Date of Admission]],"DDD")</f>
        <v>Wed</v>
      </c>
      <c r="Z2182" s="3" t="str">
        <f>IF(OR(Healthcare_Data_clean__3[[#This Row],[Admission Day Name]]="Sat",Healthcare_Data_clean__3[[#This Row],[Admission Day Name]]="Sun"),"Weekend","Weekday")</f>
        <v>Weekday</v>
      </c>
      <c r="AA2182" s="3" t="str" cm="1">
        <f t="array" ref="AA2182">_xlfn.IFS(Healthcare_Data_clean__3[[#This Row],[Age]]&lt;35,"Young",Healthcare_Data_clean__3[[#This Row],[Age]]&lt;60,"Middle",Healthcare_Data_clean__3[[#This Row],[Age]]&lt;=85,"Senior")</f>
        <v>Young</v>
      </c>
      <c r="AB2182" s="3" t="str">
        <f>IF(Healthcare_Data_clean__3[[#This Row],[Gender]]="M","Male","Female")</f>
        <v>Male</v>
      </c>
      <c r="AC2182" s="3" t="str">
        <f>_xlfn.CONCAT(Healthcare_Data_clean__3[[#This Row],[Age Bucket]],"-",Healthcare_Data_clean__3[[#This Row],[Gender Updated]])</f>
        <v>Young-Male</v>
      </c>
    </row>
    <row r="2183" spans="1:29" x14ac:dyDescent="0.3">
      <c r="A2183" s="3" t="s">
        <v>20680</v>
      </c>
      <c r="B2183" s="3">
        <v>32</v>
      </c>
      <c r="C2183" s="3" t="s">
        <v>26774</v>
      </c>
      <c r="D2183" s="3" t="s">
        <v>52</v>
      </c>
      <c r="E2183" s="3" t="s">
        <v>28</v>
      </c>
      <c r="F2183" s="4">
        <v>44082</v>
      </c>
      <c r="G2183" s="3" t="s">
        <v>20681</v>
      </c>
      <c r="H2183" s="3" t="s">
        <v>20682</v>
      </c>
      <c r="I2183" s="3" t="s">
        <v>60</v>
      </c>
      <c r="J2183" s="3" t="b">
        <f>OR(Healthcare_Data_clean__3[[#This Row],[ Billing Amount ]]&lt;=$AF$9,Healthcare_Data_clean__3[[#This Row],[ Billing Amount ]]&gt;=$AF$8)</f>
        <v>0</v>
      </c>
      <c r="K2183" s="22">
        <f>(Healthcare_Data_clean__3[[#This Row],[ Billing Amount ]]-$AF$12)/$AF$13</f>
        <v>0.51295467599913536</v>
      </c>
      <c r="L2183" s="3" t="str">
        <f>IF(ABS(Healthcare_Data_clean__3[[#This Row],[Z-Score]]&gt;3),"Outlier","Normal")</f>
        <v>Normal</v>
      </c>
      <c r="M2183" s="3">
        <v>31742.080000000002</v>
      </c>
      <c r="N2183" s="3">
        <v>281</v>
      </c>
      <c r="O2183" s="3" t="s">
        <v>44</v>
      </c>
      <c r="P2183" s="4">
        <v>44088</v>
      </c>
      <c r="Q2183" s="3" t="s">
        <v>51</v>
      </c>
      <c r="R2183" s="3" t="s">
        <v>24</v>
      </c>
      <c r="S2183" s="5">
        <f>Healthcare_Data_clean__3[[#This Row],[Discharge Date]]-Healthcare_Data_clean__3[[#This Row],[Date of Admission]]</f>
        <v>6</v>
      </c>
      <c r="T2183" s="3">
        <f>YEAR(Healthcare_Data_clean__3[[#This Row],[Date of Admission]])</f>
        <v>2020</v>
      </c>
      <c r="U2183" s="3">
        <f>MONTH(Healthcare_Data_clean__3[[#This Row],[Date of Admission]])</f>
        <v>9</v>
      </c>
      <c r="V2183" s="3">
        <f>CEILING(Healthcare_Data_clean__3[[#This Row],[Admission Month Number]]/3,1)</f>
        <v>3</v>
      </c>
      <c r="W2183" s="3">
        <f>DAY(Healthcare_Data_clean__3[[#This Row],[Date of Admission]])</f>
        <v>8</v>
      </c>
      <c r="X2183" s="3" t="str">
        <f>TEXT(Healthcare_Data_clean__3[[#This Row],[Date of Admission]],"MMM")</f>
        <v>Sep</v>
      </c>
      <c r="Y2183" s="3" t="str">
        <f>TEXT(Healthcare_Data_clean__3[[#This Row],[Date of Admission]],"DDD")</f>
        <v>Tue</v>
      </c>
      <c r="Z2183" s="3" t="str">
        <f>IF(OR(Healthcare_Data_clean__3[[#This Row],[Admission Day Name]]="Sat",Healthcare_Data_clean__3[[#This Row],[Admission Day Name]]="Sun"),"Weekend","Weekday")</f>
        <v>Weekday</v>
      </c>
      <c r="AA2183" s="3" t="str" cm="1">
        <f t="array" ref="AA2183">_xlfn.IFS(Healthcare_Data_clean__3[[#This Row],[Age]]&lt;35,"Young",Healthcare_Data_clean__3[[#This Row],[Age]]&lt;60,"Middle",Healthcare_Data_clean__3[[#This Row],[Age]]&lt;=85,"Senior")</f>
        <v>Young</v>
      </c>
      <c r="AB2183" s="3" t="str">
        <f>IF(Healthcare_Data_clean__3[[#This Row],[Gender]]="M","Male","Female")</f>
        <v>Male</v>
      </c>
      <c r="AC2183" s="3" t="str">
        <f>_xlfn.CONCAT(Healthcare_Data_clean__3[[#This Row],[Age Bucket]],"-",Healthcare_Data_clean__3[[#This Row],[Gender Updated]])</f>
        <v>Young-Male</v>
      </c>
    </row>
    <row r="2184" spans="1:29" x14ac:dyDescent="0.3">
      <c r="A2184" s="3" t="s">
        <v>20725</v>
      </c>
      <c r="B2184" s="3">
        <v>32</v>
      </c>
      <c r="C2184" s="3" t="s">
        <v>26775</v>
      </c>
      <c r="D2184" s="3" t="s">
        <v>52</v>
      </c>
      <c r="E2184" s="3" t="s">
        <v>37</v>
      </c>
      <c r="F2184" s="4">
        <v>44403</v>
      </c>
      <c r="G2184" s="3" t="s">
        <v>20726</v>
      </c>
      <c r="H2184" s="3" t="s">
        <v>20727</v>
      </c>
      <c r="I2184" s="3" t="s">
        <v>64</v>
      </c>
      <c r="J2184" s="3" t="b">
        <f>OR(Healthcare_Data_clean__3[[#This Row],[ Billing Amount ]]&lt;=$AF$9,Healthcare_Data_clean__3[[#This Row],[ Billing Amount ]]&gt;=$AF$8)</f>
        <v>0</v>
      </c>
      <c r="K2184" s="22">
        <f>(Healthcare_Data_clean__3[[#This Row],[ Billing Amount ]]-$AF$12)/$AF$13</f>
        <v>-1.1279564417911851</v>
      </c>
      <c r="L2184" s="3" t="str">
        <f>IF(ABS(Healthcare_Data_clean__3[[#This Row],[Z-Score]]&gt;3),"Outlier","Normal")</f>
        <v>Normal</v>
      </c>
      <c r="M2184" s="3">
        <v>4810.49</v>
      </c>
      <c r="N2184" s="3">
        <v>446</v>
      </c>
      <c r="O2184" s="3" t="s">
        <v>22</v>
      </c>
      <c r="P2184" s="4">
        <v>44421</v>
      </c>
      <c r="Q2184" s="3" t="s">
        <v>51</v>
      </c>
      <c r="R2184" s="3" t="s">
        <v>46</v>
      </c>
      <c r="S2184" s="5">
        <f>Healthcare_Data_clean__3[[#This Row],[Discharge Date]]-Healthcare_Data_clean__3[[#This Row],[Date of Admission]]</f>
        <v>18</v>
      </c>
      <c r="T2184" s="3">
        <f>YEAR(Healthcare_Data_clean__3[[#This Row],[Date of Admission]])</f>
        <v>2021</v>
      </c>
      <c r="U2184" s="3">
        <f>MONTH(Healthcare_Data_clean__3[[#This Row],[Date of Admission]])</f>
        <v>7</v>
      </c>
      <c r="V2184" s="3">
        <f>CEILING(Healthcare_Data_clean__3[[#This Row],[Admission Month Number]]/3,1)</f>
        <v>3</v>
      </c>
      <c r="W2184" s="3">
        <f>DAY(Healthcare_Data_clean__3[[#This Row],[Date of Admission]])</f>
        <v>26</v>
      </c>
      <c r="X2184" s="3" t="str">
        <f>TEXT(Healthcare_Data_clean__3[[#This Row],[Date of Admission]],"MMM")</f>
        <v>Jul</v>
      </c>
      <c r="Y2184" s="3" t="str">
        <f>TEXT(Healthcare_Data_clean__3[[#This Row],[Date of Admission]],"DDD")</f>
        <v>Mon</v>
      </c>
      <c r="Z2184" s="3" t="str">
        <f>IF(OR(Healthcare_Data_clean__3[[#This Row],[Admission Day Name]]="Sat",Healthcare_Data_clean__3[[#This Row],[Admission Day Name]]="Sun"),"Weekend","Weekday")</f>
        <v>Weekday</v>
      </c>
      <c r="AA2184" s="3" t="str" cm="1">
        <f t="array" ref="AA2184">_xlfn.IFS(Healthcare_Data_clean__3[[#This Row],[Age]]&lt;35,"Young",Healthcare_Data_clean__3[[#This Row],[Age]]&lt;60,"Middle",Healthcare_Data_clean__3[[#This Row],[Age]]&lt;=85,"Senior")</f>
        <v>Young</v>
      </c>
      <c r="AB2184" s="3" t="str">
        <f>IF(Healthcare_Data_clean__3[[#This Row],[Gender]]="M","Male","Female")</f>
        <v>Female</v>
      </c>
      <c r="AC2184" s="3" t="str">
        <f>_xlfn.CONCAT(Healthcare_Data_clean__3[[#This Row],[Age Bucket]],"-",Healthcare_Data_clean__3[[#This Row],[Gender Updated]])</f>
        <v>Young-Female</v>
      </c>
    </row>
    <row r="2185" spans="1:29" x14ac:dyDescent="0.3">
      <c r="A2185" s="3" t="s">
        <v>20857</v>
      </c>
      <c r="B2185" s="3">
        <v>32</v>
      </c>
      <c r="C2185" s="3" t="s">
        <v>26775</v>
      </c>
      <c r="D2185" s="3" t="s">
        <v>66</v>
      </c>
      <c r="E2185" s="3" t="s">
        <v>26777</v>
      </c>
      <c r="F2185" s="4">
        <v>44157</v>
      </c>
      <c r="G2185" s="3" t="s">
        <v>20858</v>
      </c>
      <c r="H2185" s="3" t="s">
        <v>20859</v>
      </c>
      <c r="I2185" s="3" t="s">
        <v>60</v>
      </c>
      <c r="J2185" s="3" t="b">
        <f>OR(Healthcare_Data_clean__3[[#This Row],[ Billing Amount ]]&lt;=$AF$9,Healthcare_Data_clean__3[[#This Row],[ Billing Amount ]]&gt;=$AF$8)</f>
        <v>0</v>
      </c>
      <c r="K2185" s="22">
        <f>(Healthcare_Data_clean__3[[#This Row],[ Billing Amount ]]-$AF$12)/$AF$13</f>
        <v>-0.78800629606022821</v>
      </c>
      <c r="L2185" s="3" t="str">
        <f>IF(ABS(Healthcare_Data_clean__3[[#This Row],[Z-Score]]&gt;3),"Outlier","Normal")</f>
        <v>Normal</v>
      </c>
      <c r="M2185" s="3">
        <v>10389.950000000001</v>
      </c>
      <c r="N2185" s="3">
        <v>459</v>
      </c>
      <c r="O2185" s="3" t="s">
        <v>40</v>
      </c>
      <c r="P2185" s="4">
        <v>44162</v>
      </c>
      <c r="Q2185" s="3" t="s">
        <v>51</v>
      </c>
      <c r="R2185" s="3" t="s">
        <v>34</v>
      </c>
      <c r="S2185" s="5">
        <f>Healthcare_Data_clean__3[[#This Row],[Discharge Date]]-Healthcare_Data_clean__3[[#This Row],[Date of Admission]]</f>
        <v>5</v>
      </c>
      <c r="T2185" s="3">
        <f>YEAR(Healthcare_Data_clean__3[[#This Row],[Date of Admission]])</f>
        <v>2020</v>
      </c>
      <c r="U2185" s="3">
        <f>MONTH(Healthcare_Data_clean__3[[#This Row],[Date of Admission]])</f>
        <v>11</v>
      </c>
      <c r="V2185" s="3">
        <f>CEILING(Healthcare_Data_clean__3[[#This Row],[Admission Month Number]]/3,1)</f>
        <v>4</v>
      </c>
      <c r="W2185" s="3">
        <f>DAY(Healthcare_Data_clean__3[[#This Row],[Date of Admission]])</f>
        <v>22</v>
      </c>
      <c r="X2185" s="3" t="str">
        <f>TEXT(Healthcare_Data_clean__3[[#This Row],[Date of Admission]],"MMM")</f>
        <v>Nov</v>
      </c>
      <c r="Y2185" s="3" t="str">
        <f>TEXT(Healthcare_Data_clean__3[[#This Row],[Date of Admission]],"DDD")</f>
        <v>Sun</v>
      </c>
      <c r="Z2185" s="3" t="str">
        <f>IF(OR(Healthcare_Data_clean__3[[#This Row],[Admission Day Name]]="Sat",Healthcare_Data_clean__3[[#This Row],[Admission Day Name]]="Sun"),"Weekend","Weekday")</f>
        <v>Weekend</v>
      </c>
      <c r="AA2185" s="3" t="str" cm="1">
        <f t="array" ref="AA2185">_xlfn.IFS(Healthcare_Data_clean__3[[#This Row],[Age]]&lt;35,"Young",Healthcare_Data_clean__3[[#This Row],[Age]]&lt;60,"Middle",Healthcare_Data_clean__3[[#This Row],[Age]]&lt;=85,"Senior")</f>
        <v>Young</v>
      </c>
      <c r="AB2185" s="3" t="str">
        <f>IF(Healthcare_Data_clean__3[[#This Row],[Gender]]="M","Male","Female")</f>
        <v>Female</v>
      </c>
      <c r="AC2185" s="3" t="str">
        <f>_xlfn.CONCAT(Healthcare_Data_clean__3[[#This Row],[Age Bucket]],"-",Healthcare_Data_clean__3[[#This Row],[Gender Updated]])</f>
        <v>Young-Female</v>
      </c>
    </row>
    <row r="2186" spans="1:29" x14ac:dyDescent="0.3">
      <c r="A2186" s="3" t="s">
        <v>20901</v>
      </c>
      <c r="B2186" s="3">
        <v>32</v>
      </c>
      <c r="C2186" s="3" t="s">
        <v>26775</v>
      </c>
      <c r="D2186" s="3" t="s">
        <v>17</v>
      </c>
      <c r="E2186" s="3" t="s">
        <v>26777</v>
      </c>
      <c r="F2186" s="4">
        <v>45155</v>
      </c>
      <c r="G2186" s="3" t="s">
        <v>20902</v>
      </c>
      <c r="H2186" s="3" t="s">
        <v>20903</v>
      </c>
      <c r="I2186" s="3" t="s">
        <v>64</v>
      </c>
      <c r="J2186" s="3" t="b">
        <f>OR(Healthcare_Data_clean__3[[#This Row],[ Billing Amount ]]&lt;=$AF$9,Healthcare_Data_clean__3[[#This Row],[ Billing Amount ]]&gt;=$AF$8)</f>
        <v>0</v>
      </c>
      <c r="K2186" s="22">
        <f>(Healthcare_Data_clean__3[[#This Row],[ Billing Amount ]]-$AF$12)/$AF$13</f>
        <v>0.51724406785057953</v>
      </c>
      <c r="L2186" s="3" t="str">
        <f>IF(ABS(Healthcare_Data_clean__3[[#This Row],[Z-Score]]&gt;3),"Outlier","Normal")</f>
        <v>Normal</v>
      </c>
      <c r="M2186" s="3">
        <v>31812.48</v>
      </c>
      <c r="N2186" s="3">
        <v>242</v>
      </c>
      <c r="O2186" s="3" t="s">
        <v>22</v>
      </c>
      <c r="P2186" s="4">
        <v>45173</v>
      </c>
      <c r="Q2186" s="3" t="s">
        <v>51</v>
      </c>
      <c r="R2186" s="3" t="s">
        <v>24</v>
      </c>
      <c r="S2186" s="5">
        <f>Healthcare_Data_clean__3[[#This Row],[Discharge Date]]-Healthcare_Data_clean__3[[#This Row],[Date of Admission]]</f>
        <v>18</v>
      </c>
      <c r="T2186" s="3">
        <f>YEAR(Healthcare_Data_clean__3[[#This Row],[Date of Admission]])</f>
        <v>2023</v>
      </c>
      <c r="U2186" s="3">
        <f>MONTH(Healthcare_Data_clean__3[[#This Row],[Date of Admission]])</f>
        <v>8</v>
      </c>
      <c r="V2186" s="3">
        <f>CEILING(Healthcare_Data_clean__3[[#This Row],[Admission Month Number]]/3,1)</f>
        <v>3</v>
      </c>
      <c r="W2186" s="3">
        <f>DAY(Healthcare_Data_clean__3[[#This Row],[Date of Admission]])</f>
        <v>17</v>
      </c>
      <c r="X2186" s="3" t="str">
        <f>TEXT(Healthcare_Data_clean__3[[#This Row],[Date of Admission]],"MMM")</f>
        <v>Aug</v>
      </c>
      <c r="Y2186" s="3" t="str">
        <f>TEXT(Healthcare_Data_clean__3[[#This Row],[Date of Admission]],"DDD")</f>
        <v>Thu</v>
      </c>
      <c r="Z2186" s="3" t="str">
        <f>IF(OR(Healthcare_Data_clean__3[[#This Row],[Admission Day Name]]="Sat",Healthcare_Data_clean__3[[#This Row],[Admission Day Name]]="Sun"),"Weekend","Weekday")</f>
        <v>Weekday</v>
      </c>
      <c r="AA2186" s="3" t="str" cm="1">
        <f t="array" ref="AA2186">_xlfn.IFS(Healthcare_Data_clean__3[[#This Row],[Age]]&lt;35,"Young",Healthcare_Data_clean__3[[#This Row],[Age]]&lt;60,"Middle",Healthcare_Data_clean__3[[#This Row],[Age]]&lt;=85,"Senior")</f>
        <v>Young</v>
      </c>
      <c r="AB2186" s="3" t="str">
        <f>IF(Healthcare_Data_clean__3[[#This Row],[Gender]]="M","Male","Female")</f>
        <v>Female</v>
      </c>
      <c r="AC2186" s="3" t="str">
        <f>_xlfn.CONCAT(Healthcare_Data_clean__3[[#This Row],[Age Bucket]],"-",Healthcare_Data_clean__3[[#This Row],[Gender Updated]])</f>
        <v>Young-Female</v>
      </c>
    </row>
    <row r="2187" spans="1:29" x14ac:dyDescent="0.3">
      <c r="A2187" s="3" t="s">
        <v>20990</v>
      </c>
      <c r="B2187" s="3">
        <v>32</v>
      </c>
      <c r="C2187" s="3" t="s">
        <v>26774</v>
      </c>
      <c r="D2187" s="3" t="s">
        <v>17</v>
      </c>
      <c r="E2187" s="3" t="s">
        <v>37</v>
      </c>
      <c r="F2187" s="4">
        <v>45199</v>
      </c>
      <c r="G2187" s="3" t="s">
        <v>20991</v>
      </c>
      <c r="H2187" s="3" t="s">
        <v>20992</v>
      </c>
      <c r="I2187" s="3" t="s">
        <v>55</v>
      </c>
      <c r="J2187" s="3" t="b">
        <f>OR(Healthcare_Data_clean__3[[#This Row],[ Billing Amount ]]&lt;=$AF$9,Healthcare_Data_clean__3[[#This Row],[ Billing Amount ]]&gt;=$AF$8)</f>
        <v>0</v>
      </c>
      <c r="K2187" s="22">
        <f>(Healthcare_Data_clean__3[[#This Row],[ Billing Amount ]]-$AF$12)/$AF$13</f>
        <v>-6.9144434806772251E-2</v>
      </c>
      <c r="L2187" s="3" t="str">
        <f>IF(ABS(Healthcare_Data_clean__3[[#This Row],[Z-Score]]&gt;3),"Outlier","Normal")</f>
        <v>Normal</v>
      </c>
      <c r="M2187" s="3">
        <v>22188.33</v>
      </c>
      <c r="N2187" s="3">
        <v>374</v>
      </c>
      <c r="O2187" s="3" t="s">
        <v>22</v>
      </c>
      <c r="P2187" s="4">
        <v>45204</v>
      </c>
      <c r="Q2187" s="3" t="s">
        <v>23</v>
      </c>
      <c r="R2187" s="3" t="s">
        <v>46</v>
      </c>
      <c r="S2187" s="5">
        <f>Healthcare_Data_clean__3[[#This Row],[Discharge Date]]-Healthcare_Data_clean__3[[#This Row],[Date of Admission]]</f>
        <v>5</v>
      </c>
      <c r="T2187" s="3">
        <f>YEAR(Healthcare_Data_clean__3[[#This Row],[Date of Admission]])</f>
        <v>2023</v>
      </c>
      <c r="U2187" s="3">
        <f>MONTH(Healthcare_Data_clean__3[[#This Row],[Date of Admission]])</f>
        <v>9</v>
      </c>
      <c r="V2187" s="3">
        <f>CEILING(Healthcare_Data_clean__3[[#This Row],[Admission Month Number]]/3,1)</f>
        <v>3</v>
      </c>
      <c r="W2187" s="3">
        <f>DAY(Healthcare_Data_clean__3[[#This Row],[Date of Admission]])</f>
        <v>30</v>
      </c>
      <c r="X2187" s="3" t="str">
        <f>TEXT(Healthcare_Data_clean__3[[#This Row],[Date of Admission]],"MMM")</f>
        <v>Sep</v>
      </c>
      <c r="Y2187" s="3" t="str">
        <f>TEXT(Healthcare_Data_clean__3[[#This Row],[Date of Admission]],"DDD")</f>
        <v>Sat</v>
      </c>
      <c r="Z2187" s="3" t="str">
        <f>IF(OR(Healthcare_Data_clean__3[[#This Row],[Admission Day Name]]="Sat",Healthcare_Data_clean__3[[#This Row],[Admission Day Name]]="Sun"),"Weekend","Weekday")</f>
        <v>Weekend</v>
      </c>
      <c r="AA2187" s="3" t="str" cm="1">
        <f t="array" ref="AA2187">_xlfn.IFS(Healthcare_Data_clean__3[[#This Row],[Age]]&lt;35,"Young",Healthcare_Data_clean__3[[#This Row],[Age]]&lt;60,"Middle",Healthcare_Data_clean__3[[#This Row],[Age]]&lt;=85,"Senior")</f>
        <v>Young</v>
      </c>
      <c r="AB2187" s="3" t="str">
        <f>IF(Healthcare_Data_clean__3[[#This Row],[Gender]]="M","Male","Female")</f>
        <v>Male</v>
      </c>
      <c r="AC2187" s="3" t="str">
        <f>_xlfn.CONCAT(Healthcare_Data_clean__3[[#This Row],[Age Bucket]],"-",Healthcare_Data_clean__3[[#This Row],[Gender Updated]])</f>
        <v>Young-Male</v>
      </c>
    </row>
    <row r="2188" spans="1:29" x14ac:dyDescent="0.3">
      <c r="A2188" s="3" t="s">
        <v>21208</v>
      </c>
      <c r="B2188" s="3">
        <v>32</v>
      </c>
      <c r="C2188" s="3" t="s">
        <v>26774</v>
      </c>
      <c r="D2188" s="3" t="s">
        <v>237</v>
      </c>
      <c r="E2188" s="3" t="s">
        <v>73</v>
      </c>
      <c r="F2188" s="4">
        <v>43940</v>
      </c>
      <c r="G2188" s="3" t="s">
        <v>21209</v>
      </c>
      <c r="H2188" s="3" t="s">
        <v>21210</v>
      </c>
      <c r="I2188" s="3" t="s">
        <v>60</v>
      </c>
      <c r="J2188" s="3" t="b">
        <f>OR(Healthcare_Data_clean__3[[#This Row],[ Billing Amount ]]&lt;=$AF$9,Healthcare_Data_clean__3[[#This Row],[ Billing Amount ]]&gt;=$AF$8)</f>
        <v>1</v>
      </c>
      <c r="K2188" s="22">
        <f>(Healthcare_Data_clean__3[[#This Row],[ Billing Amount ]]-$AF$12)/$AF$13</f>
        <v>2.5896826288229624</v>
      </c>
      <c r="L2188" s="3" t="str">
        <f>IF(ABS(Healthcare_Data_clean__3[[#This Row],[Z-Score]]&gt;3),"Outlier","Normal")</f>
        <v>Normal</v>
      </c>
      <c r="M2188" s="3">
        <v>65826.55</v>
      </c>
      <c r="N2188" s="3">
        <v>242</v>
      </c>
      <c r="O2188" s="3" t="s">
        <v>22</v>
      </c>
      <c r="P2188" s="4">
        <v>43953</v>
      </c>
      <c r="Q2188" s="3" t="s">
        <v>45</v>
      </c>
      <c r="R2188" s="3" t="s">
        <v>46</v>
      </c>
      <c r="S2188" s="5">
        <f>Healthcare_Data_clean__3[[#This Row],[Discharge Date]]-Healthcare_Data_clean__3[[#This Row],[Date of Admission]]</f>
        <v>13</v>
      </c>
      <c r="T2188" s="3">
        <f>YEAR(Healthcare_Data_clean__3[[#This Row],[Date of Admission]])</f>
        <v>2020</v>
      </c>
      <c r="U2188" s="3">
        <f>MONTH(Healthcare_Data_clean__3[[#This Row],[Date of Admission]])</f>
        <v>4</v>
      </c>
      <c r="V2188" s="3">
        <f>CEILING(Healthcare_Data_clean__3[[#This Row],[Admission Month Number]]/3,1)</f>
        <v>2</v>
      </c>
      <c r="W2188" s="3">
        <f>DAY(Healthcare_Data_clean__3[[#This Row],[Date of Admission]])</f>
        <v>19</v>
      </c>
      <c r="X2188" s="3" t="str">
        <f>TEXT(Healthcare_Data_clean__3[[#This Row],[Date of Admission]],"MMM")</f>
        <v>Apr</v>
      </c>
      <c r="Y2188" s="3" t="str">
        <f>TEXT(Healthcare_Data_clean__3[[#This Row],[Date of Admission]],"DDD")</f>
        <v>Sun</v>
      </c>
      <c r="Z2188" s="3" t="str">
        <f>IF(OR(Healthcare_Data_clean__3[[#This Row],[Admission Day Name]]="Sat",Healthcare_Data_clean__3[[#This Row],[Admission Day Name]]="Sun"),"Weekend","Weekday")</f>
        <v>Weekend</v>
      </c>
      <c r="AA2188" s="3" t="str" cm="1">
        <f t="array" ref="AA2188">_xlfn.IFS(Healthcare_Data_clean__3[[#This Row],[Age]]&lt;35,"Young",Healthcare_Data_clean__3[[#This Row],[Age]]&lt;60,"Middle",Healthcare_Data_clean__3[[#This Row],[Age]]&lt;=85,"Senior")</f>
        <v>Young</v>
      </c>
      <c r="AB2188" s="3" t="str">
        <f>IF(Healthcare_Data_clean__3[[#This Row],[Gender]]="M","Male","Female")</f>
        <v>Male</v>
      </c>
      <c r="AC2188" s="3" t="str">
        <f>_xlfn.CONCAT(Healthcare_Data_clean__3[[#This Row],[Age Bucket]],"-",Healthcare_Data_clean__3[[#This Row],[Gender Updated]])</f>
        <v>Young-Male</v>
      </c>
    </row>
    <row r="2189" spans="1:29" x14ac:dyDescent="0.3">
      <c r="A2189" s="3" t="s">
        <v>21213</v>
      </c>
      <c r="B2189" s="3">
        <v>32</v>
      </c>
      <c r="C2189" s="3" t="s">
        <v>26774</v>
      </c>
      <c r="D2189" s="3" t="s">
        <v>36</v>
      </c>
      <c r="E2189" s="3" t="s">
        <v>73</v>
      </c>
      <c r="F2189" s="4">
        <v>45061</v>
      </c>
      <c r="G2189" s="3" t="s">
        <v>21214</v>
      </c>
      <c r="H2189" s="3" t="s">
        <v>21215</v>
      </c>
      <c r="I2189" s="3" t="s">
        <v>60</v>
      </c>
      <c r="J2189" s="3" t="b">
        <f>OR(Healthcare_Data_clean__3[[#This Row],[ Billing Amount ]]&lt;=$AF$9,Healthcare_Data_clean__3[[#This Row],[ Billing Amount ]]&gt;=$AF$8)</f>
        <v>0</v>
      </c>
      <c r="K2189" s="22">
        <f>(Healthcare_Data_clean__3[[#This Row],[ Billing Amount ]]-$AF$12)/$AF$13</f>
        <v>1.6856792824929263</v>
      </c>
      <c r="L2189" s="3" t="str">
        <f>IF(ABS(Healthcare_Data_clean__3[[#This Row],[Z-Score]]&gt;3),"Outlier","Normal")</f>
        <v>Normal</v>
      </c>
      <c r="M2189" s="3">
        <v>50989.52</v>
      </c>
      <c r="N2189" s="3">
        <v>118</v>
      </c>
      <c r="O2189" s="3" t="s">
        <v>22</v>
      </c>
      <c r="P2189" s="4">
        <v>45066</v>
      </c>
      <c r="Q2189" s="3" t="s">
        <v>51</v>
      </c>
      <c r="R2189" s="3" t="s">
        <v>24</v>
      </c>
      <c r="S2189" s="5">
        <f>Healthcare_Data_clean__3[[#This Row],[Discharge Date]]-Healthcare_Data_clean__3[[#This Row],[Date of Admission]]</f>
        <v>5</v>
      </c>
      <c r="T2189" s="3">
        <f>YEAR(Healthcare_Data_clean__3[[#This Row],[Date of Admission]])</f>
        <v>2023</v>
      </c>
      <c r="U2189" s="3">
        <f>MONTH(Healthcare_Data_clean__3[[#This Row],[Date of Admission]])</f>
        <v>5</v>
      </c>
      <c r="V2189" s="3">
        <f>CEILING(Healthcare_Data_clean__3[[#This Row],[Admission Month Number]]/3,1)</f>
        <v>2</v>
      </c>
      <c r="W2189" s="3">
        <f>DAY(Healthcare_Data_clean__3[[#This Row],[Date of Admission]])</f>
        <v>15</v>
      </c>
      <c r="X2189" s="3" t="str">
        <f>TEXT(Healthcare_Data_clean__3[[#This Row],[Date of Admission]],"MMM")</f>
        <v>May</v>
      </c>
      <c r="Y2189" s="3" t="str">
        <f>TEXT(Healthcare_Data_clean__3[[#This Row],[Date of Admission]],"DDD")</f>
        <v>Mon</v>
      </c>
      <c r="Z2189" s="3" t="str">
        <f>IF(OR(Healthcare_Data_clean__3[[#This Row],[Admission Day Name]]="Sat",Healthcare_Data_clean__3[[#This Row],[Admission Day Name]]="Sun"),"Weekend","Weekday")</f>
        <v>Weekday</v>
      </c>
      <c r="AA2189" s="3" t="str" cm="1">
        <f t="array" ref="AA2189">_xlfn.IFS(Healthcare_Data_clean__3[[#This Row],[Age]]&lt;35,"Young",Healthcare_Data_clean__3[[#This Row],[Age]]&lt;60,"Middle",Healthcare_Data_clean__3[[#This Row],[Age]]&lt;=85,"Senior")</f>
        <v>Young</v>
      </c>
      <c r="AB2189" s="3" t="str">
        <f>IF(Healthcare_Data_clean__3[[#This Row],[Gender]]="M","Male","Female")</f>
        <v>Male</v>
      </c>
      <c r="AC2189" s="3" t="str">
        <f>_xlfn.CONCAT(Healthcare_Data_clean__3[[#This Row],[Age Bucket]],"-",Healthcare_Data_clean__3[[#This Row],[Gender Updated]])</f>
        <v>Young-Male</v>
      </c>
    </row>
    <row r="2190" spans="1:29" x14ac:dyDescent="0.3">
      <c r="A2190" s="3" t="s">
        <v>21279</v>
      </c>
      <c r="B2190" s="3">
        <v>32</v>
      </c>
      <c r="C2190" s="3" t="s">
        <v>26774</v>
      </c>
      <c r="D2190" s="3" t="s">
        <v>66</v>
      </c>
      <c r="E2190" s="3" t="s">
        <v>26776</v>
      </c>
      <c r="F2190" s="4">
        <v>44453</v>
      </c>
      <c r="G2190" s="3" t="s">
        <v>12013</v>
      </c>
      <c r="H2190" s="3" t="s">
        <v>21280</v>
      </c>
      <c r="I2190" s="3" t="s">
        <v>64</v>
      </c>
      <c r="J2190" s="3" t="b">
        <f>OR(Healthcare_Data_clean__3[[#This Row],[ Billing Amount ]]&lt;=$AF$9,Healthcare_Data_clean__3[[#This Row],[ Billing Amount ]]&gt;=$AF$8)</f>
        <v>0</v>
      </c>
      <c r="K2190" s="22">
        <f>(Healthcare_Data_clean__3[[#This Row],[ Billing Amount ]]-$AF$12)/$AF$13</f>
        <v>-0.24976317049226221</v>
      </c>
      <c r="L2190" s="3" t="str">
        <f>IF(ABS(Healthcare_Data_clean__3[[#This Row],[Z-Score]]&gt;3),"Outlier","Normal")</f>
        <v>Normal</v>
      </c>
      <c r="M2190" s="3">
        <v>19223.91</v>
      </c>
      <c r="N2190" s="3">
        <v>261</v>
      </c>
      <c r="O2190" s="3" t="s">
        <v>40</v>
      </c>
      <c r="P2190" s="4">
        <v>44476</v>
      </c>
      <c r="Q2190" s="3" t="s">
        <v>23</v>
      </c>
      <c r="R2190" s="3" t="s">
        <v>24</v>
      </c>
      <c r="S2190" s="5">
        <f>Healthcare_Data_clean__3[[#This Row],[Discharge Date]]-Healthcare_Data_clean__3[[#This Row],[Date of Admission]]</f>
        <v>23</v>
      </c>
      <c r="T2190" s="3">
        <f>YEAR(Healthcare_Data_clean__3[[#This Row],[Date of Admission]])</f>
        <v>2021</v>
      </c>
      <c r="U2190" s="3">
        <f>MONTH(Healthcare_Data_clean__3[[#This Row],[Date of Admission]])</f>
        <v>9</v>
      </c>
      <c r="V2190" s="3">
        <f>CEILING(Healthcare_Data_clean__3[[#This Row],[Admission Month Number]]/3,1)</f>
        <v>3</v>
      </c>
      <c r="W2190" s="3">
        <f>DAY(Healthcare_Data_clean__3[[#This Row],[Date of Admission]])</f>
        <v>14</v>
      </c>
      <c r="X2190" s="3" t="str">
        <f>TEXT(Healthcare_Data_clean__3[[#This Row],[Date of Admission]],"MMM")</f>
        <v>Sep</v>
      </c>
      <c r="Y2190" s="3" t="str">
        <f>TEXT(Healthcare_Data_clean__3[[#This Row],[Date of Admission]],"DDD")</f>
        <v>Tue</v>
      </c>
      <c r="Z2190" s="3" t="str">
        <f>IF(OR(Healthcare_Data_clean__3[[#This Row],[Admission Day Name]]="Sat",Healthcare_Data_clean__3[[#This Row],[Admission Day Name]]="Sun"),"Weekend","Weekday")</f>
        <v>Weekday</v>
      </c>
      <c r="AA2190" s="3" t="str" cm="1">
        <f t="array" ref="AA2190">_xlfn.IFS(Healthcare_Data_clean__3[[#This Row],[Age]]&lt;35,"Young",Healthcare_Data_clean__3[[#This Row],[Age]]&lt;60,"Middle",Healthcare_Data_clean__3[[#This Row],[Age]]&lt;=85,"Senior")</f>
        <v>Young</v>
      </c>
      <c r="AB2190" s="3" t="str">
        <f>IF(Healthcare_Data_clean__3[[#This Row],[Gender]]="M","Male","Female")</f>
        <v>Male</v>
      </c>
      <c r="AC2190" s="3" t="str">
        <f>_xlfn.CONCAT(Healthcare_Data_clean__3[[#This Row],[Age Bucket]],"-",Healthcare_Data_clean__3[[#This Row],[Gender Updated]])</f>
        <v>Young-Male</v>
      </c>
    </row>
    <row r="2191" spans="1:29" x14ac:dyDescent="0.3">
      <c r="A2191" s="3" t="s">
        <v>21482</v>
      </c>
      <c r="B2191" s="3">
        <v>32</v>
      </c>
      <c r="C2191" s="3" t="s">
        <v>26774</v>
      </c>
      <c r="D2191" s="3" t="s">
        <v>17</v>
      </c>
      <c r="E2191" s="3" t="s">
        <v>18</v>
      </c>
      <c r="F2191" s="4">
        <v>44091</v>
      </c>
      <c r="G2191" s="3" t="s">
        <v>21484</v>
      </c>
      <c r="H2191" s="3" t="s">
        <v>21485</v>
      </c>
      <c r="I2191" s="3" t="s">
        <v>64</v>
      </c>
      <c r="J2191" s="3" t="b">
        <f>OR(Healthcare_Data_clean__3[[#This Row],[ Billing Amount ]]&lt;=$AF$9,Healthcare_Data_clean__3[[#This Row],[ Billing Amount ]]&gt;=$AF$8)</f>
        <v>0</v>
      </c>
      <c r="K2191" s="22">
        <f>(Healthcare_Data_clean__3[[#This Row],[ Billing Amount ]]-$AF$12)/$AF$13</f>
        <v>1.2310725958533564</v>
      </c>
      <c r="L2191" s="3" t="str">
        <f>IF(ABS(Healthcare_Data_clean__3[[#This Row],[Z-Score]]&gt;3),"Outlier","Normal")</f>
        <v>Normal</v>
      </c>
      <c r="M2191" s="3">
        <v>43528.25</v>
      </c>
      <c r="N2191" s="3">
        <v>208</v>
      </c>
      <c r="O2191" s="3" t="s">
        <v>44</v>
      </c>
      <c r="P2191" s="4">
        <v>44117</v>
      </c>
      <c r="Q2191" s="3" t="s">
        <v>23</v>
      </c>
      <c r="R2191" s="3" t="s">
        <v>34</v>
      </c>
      <c r="S2191" s="5">
        <f>Healthcare_Data_clean__3[[#This Row],[Discharge Date]]-Healthcare_Data_clean__3[[#This Row],[Date of Admission]]</f>
        <v>26</v>
      </c>
      <c r="T2191" s="3">
        <f>YEAR(Healthcare_Data_clean__3[[#This Row],[Date of Admission]])</f>
        <v>2020</v>
      </c>
      <c r="U2191" s="3">
        <f>MONTH(Healthcare_Data_clean__3[[#This Row],[Date of Admission]])</f>
        <v>9</v>
      </c>
      <c r="V2191" s="3">
        <f>CEILING(Healthcare_Data_clean__3[[#This Row],[Admission Month Number]]/3,1)</f>
        <v>3</v>
      </c>
      <c r="W2191" s="3">
        <f>DAY(Healthcare_Data_clean__3[[#This Row],[Date of Admission]])</f>
        <v>17</v>
      </c>
      <c r="X2191" s="3" t="str">
        <f>TEXT(Healthcare_Data_clean__3[[#This Row],[Date of Admission]],"MMM")</f>
        <v>Sep</v>
      </c>
      <c r="Y2191" s="3" t="str">
        <f>TEXT(Healthcare_Data_clean__3[[#This Row],[Date of Admission]],"DDD")</f>
        <v>Thu</v>
      </c>
      <c r="Z2191" s="3" t="str">
        <f>IF(OR(Healthcare_Data_clean__3[[#This Row],[Admission Day Name]]="Sat",Healthcare_Data_clean__3[[#This Row],[Admission Day Name]]="Sun"),"Weekend","Weekday")</f>
        <v>Weekday</v>
      </c>
      <c r="AA2191" s="3" t="str" cm="1">
        <f t="array" ref="AA2191">_xlfn.IFS(Healthcare_Data_clean__3[[#This Row],[Age]]&lt;35,"Young",Healthcare_Data_clean__3[[#This Row],[Age]]&lt;60,"Middle",Healthcare_Data_clean__3[[#This Row],[Age]]&lt;=85,"Senior")</f>
        <v>Young</v>
      </c>
      <c r="AB2191" s="3" t="str">
        <f>IF(Healthcare_Data_clean__3[[#This Row],[Gender]]="M","Male","Female")</f>
        <v>Male</v>
      </c>
      <c r="AC2191" s="3" t="str">
        <f>_xlfn.CONCAT(Healthcare_Data_clean__3[[#This Row],[Age Bucket]],"-",Healthcare_Data_clean__3[[#This Row],[Gender Updated]])</f>
        <v>Young-Male</v>
      </c>
    </row>
    <row r="2192" spans="1:29" x14ac:dyDescent="0.3">
      <c r="A2192" s="3" t="s">
        <v>21805</v>
      </c>
      <c r="B2192" s="3">
        <v>32</v>
      </c>
      <c r="C2192" s="3" t="s">
        <v>26774</v>
      </c>
      <c r="D2192" s="3" t="s">
        <v>17</v>
      </c>
      <c r="E2192" s="3" t="s">
        <v>26776</v>
      </c>
      <c r="F2192" s="4">
        <v>43934</v>
      </c>
      <c r="G2192" s="3" t="s">
        <v>21806</v>
      </c>
      <c r="H2192" s="3" t="s">
        <v>21807</v>
      </c>
      <c r="I2192" s="3" t="s">
        <v>31</v>
      </c>
      <c r="J2192" s="3" t="b">
        <f>OR(Healthcare_Data_clean__3[[#This Row],[ Billing Amount ]]&lt;=$AF$9,Healthcare_Data_clean__3[[#This Row],[ Billing Amount ]]&gt;=$AF$8)</f>
        <v>0</v>
      </c>
      <c r="K2192" s="22">
        <f>(Healthcare_Data_clean__3[[#This Row],[ Billing Amount ]]-$AF$12)/$AF$13</f>
        <v>-0.23028665061679798</v>
      </c>
      <c r="L2192" s="3" t="str">
        <f>IF(ABS(Healthcare_Data_clean__3[[#This Row],[Z-Score]]&gt;3),"Outlier","Normal")</f>
        <v>Normal</v>
      </c>
      <c r="M2192" s="3">
        <v>19543.57</v>
      </c>
      <c r="N2192" s="3">
        <v>334</v>
      </c>
      <c r="O2192" s="3" t="s">
        <v>22</v>
      </c>
      <c r="P2192" s="4">
        <v>43943</v>
      </c>
      <c r="Q2192" s="3" t="s">
        <v>23</v>
      </c>
      <c r="R2192" s="3" t="s">
        <v>46</v>
      </c>
      <c r="S2192" s="5">
        <f>Healthcare_Data_clean__3[[#This Row],[Discharge Date]]-Healthcare_Data_clean__3[[#This Row],[Date of Admission]]</f>
        <v>9</v>
      </c>
      <c r="T2192" s="3">
        <f>YEAR(Healthcare_Data_clean__3[[#This Row],[Date of Admission]])</f>
        <v>2020</v>
      </c>
      <c r="U2192" s="3">
        <f>MONTH(Healthcare_Data_clean__3[[#This Row],[Date of Admission]])</f>
        <v>4</v>
      </c>
      <c r="V2192" s="3">
        <f>CEILING(Healthcare_Data_clean__3[[#This Row],[Admission Month Number]]/3,1)</f>
        <v>2</v>
      </c>
      <c r="W2192" s="3">
        <f>DAY(Healthcare_Data_clean__3[[#This Row],[Date of Admission]])</f>
        <v>13</v>
      </c>
      <c r="X2192" s="3" t="str">
        <f>TEXT(Healthcare_Data_clean__3[[#This Row],[Date of Admission]],"MMM")</f>
        <v>Apr</v>
      </c>
      <c r="Y2192" s="3" t="str">
        <f>TEXT(Healthcare_Data_clean__3[[#This Row],[Date of Admission]],"DDD")</f>
        <v>Mon</v>
      </c>
      <c r="Z2192" s="3" t="str">
        <f>IF(OR(Healthcare_Data_clean__3[[#This Row],[Admission Day Name]]="Sat",Healthcare_Data_clean__3[[#This Row],[Admission Day Name]]="Sun"),"Weekend","Weekday")</f>
        <v>Weekday</v>
      </c>
      <c r="AA2192" s="3" t="str" cm="1">
        <f t="array" ref="AA2192">_xlfn.IFS(Healthcare_Data_clean__3[[#This Row],[Age]]&lt;35,"Young",Healthcare_Data_clean__3[[#This Row],[Age]]&lt;60,"Middle",Healthcare_Data_clean__3[[#This Row],[Age]]&lt;=85,"Senior")</f>
        <v>Young</v>
      </c>
      <c r="AB2192" s="3" t="str">
        <f>IF(Healthcare_Data_clean__3[[#This Row],[Gender]]="M","Male","Female")</f>
        <v>Male</v>
      </c>
      <c r="AC2192" s="3" t="str">
        <f>_xlfn.CONCAT(Healthcare_Data_clean__3[[#This Row],[Age Bucket]],"-",Healthcare_Data_clean__3[[#This Row],[Gender Updated]])</f>
        <v>Young-Male</v>
      </c>
    </row>
    <row r="2193" spans="1:29" x14ac:dyDescent="0.3">
      <c r="A2193" s="3" t="s">
        <v>21974</v>
      </c>
      <c r="B2193" s="3">
        <v>32</v>
      </c>
      <c r="C2193" s="3" t="s">
        <v>26775</v>
      </c>
      <c r="D2193" s="3" t="s">
        <v>52</v>
      </c>
      <c r="E2193" s="3" t="s">
        <v>26776</v>
      </c>
      <c r="F2193" s="4">
        <v>43733</v>
      </c>
      <c r="G2193" s="3" t="s">
        <v>21975</v>
      </c>
      <c r="H2193" s="3" t="s">
        <v>21976</v>
      </c>
      <c r="I2193" s="3" t="s">
        <v>31</v>
      </c>
      <c r="J2193" s="3" t="b">
        <f>OR(Healthcare_Data_clean__3[[#This Row],[ Billing Amount ]]&lt;=$AF$9,Healthcare_Data_clean__3[[#This Row],[ Billing Amount ]]&gt;=$AF$8)</f>
        <v>0</v>
      </c>
      <c r="K2193" s="22">
        <f>(Healthcare_Data_clean__3[[#This Row],[ Billing Amount ]]-$AF$12)/$AF$13</f>
        <v>-2.5309105001807626E-3</v>
      </c>
      <c r="L2193" s="3" t="str">
        <f>IF(ABS(Healthcare_Data_clean__3[[#This Row],[Z-Score]]&gt;3),"Outlier","Normal")</f>
        <v>Normal</v>
      </c>
      <c r="M2193" s="3">
        <v>23281.63</v>
      </c>
      <c r="N2193" s="3">
        <v>292</v>
      </c>
      <c r="O2193" s="3" t="s">
        <v>22</v>
      </c>
      <c r="P2193" s="4">
        <v>43735</v>
      </c>
      <c r="Q2193" s="3" t="s">
        <v>33</v>
      </c>
      <c r="R2193" s="3" t="s">
        <v>24</v>
      </c>
      <c r="S2193" s="5">
        <f>Healthcare_Data_clean__3[[#This Row],[Discharge Date]]-Healthcare_Data_clean__3[[#This Row],[Date of Admission]]</f>
        <v>2</v>
      </c>
      <c r="T2193" s="3">
        <f>YEAR(Healthcare_Data_clean__3[[#This Row],[Date of Admission]])</f>
        <v>2019</v>
      </c>
      <c r="U2193" s="3">
        <f>MONTH(Healthcare_Data_clean__3[[#This Row],[Date of Admission]])</f>
        <v>9</v>
      </c>
      <c r="V2193" s="3">
        <f>CEILING(Healthcare_Data_clean__3[[#This Row],[Admission Month Number]]/3,1)</f>
        <v>3</v>
      </c>
      <c r="W2193" s="3">
        <f>DAY(Healthcare_Data_clean__3[[#This Row],[Date of Admission]])</f>
        <v>25</v>
      </c>
      <c r="X2193" s="3" t="str">
        <f>TEXT(Healthcare_Data_clean__3[[#This Row],[Date of Admission]],"MMM")</f>
        <v>Sep</v>
      </c>
      <c r="Y2193" s="3" t="str">
        <f>TEXT(Healthcare_Data_clean__3[[#This Row],[Date of Admission]],"DDD")</f>
        <v>Wed</v>
      </c>
      <c r="Z2193" s="3" t="str">
        <f>IF(OR(Healthcare_Data_clean__3[[#This Row],[Admission Day Name]]="Sat",Healthcare_Data_clean__3[[#This Row],[Admission Day Name]]="Sun"),"Weekend","Weekday")</f>
        <v>Weekday</v>
      </c>
      <c r="AA2193" s="3" t="str" cm="1">
        <f t="array" ref="AA2193">_xlfn.IFS(Healthcare_Data_clean__3[[#This Row],[Age]]&lt;35,"Young",Healthcare_Data_clean__3[[#This Row],[Age]]&lt;60,"Middle",Healthcare_Data_clean__3[[#This Row],[Age]]&lt;=85,"Senior")</f>
        <v>Young</v>
      </c>
      <c r="AB2193" s="3" t="str">
        <f>IF(Healthcare_Data_clean__3[[#This Row],[Gender]]="M","Male","Female")</f>
        <v>Female</v>
      </c>
      <c r="AC2193" s="3" t="str">
        <f>_xlfn.CONCAT(Healthcare_Data_clean__3[[#This Row],[Age Bucket]],"-",Healthcare_Data_clean__3[[#This Row],[Gender Updated]])</f>
        <v>Young-Female</v>
      </c>
    </row>
    <row r="2194" spans="1:29" x14ac:dyDescent="0.3">
      <c r="A2194" s="3" t="s">
        <v>22065</v>
      </c>
      <c r="B2194" s="3">
        <v>32</v>
      </c>
      <c r="C2194" s="3" t="s">
        <v>26774</v>
      </c>
      <c r="D2194" s="3" t="s">
        <v>17</v>
      </c>
      <c r="E2194" s="3" t="s">
        <v>26777</v>
      </c>
      <c r="F2194" s="4">
        <v>44420</v>
      </c>
      <c r="G2194" s="3" t="s">
        <v>22066</v>
      </c>
      <c r="H2194" s="3" t="s">
        <v>22067</v>
      </c>
      <c r="I2194" s="3" t="s">
        <v>64</v>
      </c>
      <c r="J2194" s="3" t="b">
        <f>OR(Healthcare_Data_clean__3[[#This Row],[ Billing Amount ]]&lt;=$AF$9,Healthcare_Data_clean__3[[#This Row],[ Billing Amount ]]&gt;=$AF$8)</f>
        <v>0</v>
      </c>
      <c r="K2194" s="22">
        <f>(Healthcare_Data_clean__3[[#This Row],[ Billing Amount ]]-$AF$12)/$AF$13</f>
        <v>0.41711479539565732</v>
      </c>
      <c r="L2194" s="3" t="str">
        <f>IF(ABS(Healthcare_Data_clean__3[[#This Row],[Z-Score]]&gt;3),"Outlier","Normal")</f>
        <v>Normal</v>
      </c>
      <c r="M2194" s="3">
        <v>30169.1</v>
      </c>
      <c r="N2194" s="3">
        <v>258</v>
      </c>
      <c r="O2194" s="3" t="s">
        <v>40</v>
      </c>
      <c r="P2194" s="4">
        <v>44432</v>
      </c>
      <c r="Q2194" s="3" t="s">
        <v>45</v>
      </c>
      <c r="R2194" s="3" t="s">
        <v>46</v>
      </c>
      <c r="S2194" s="5">
        <f>Healthcare_Data_clean__3[[#This Row],[Discharge Date]]-Healthcare_Data_clean__3[[#This Row],[Date of Admission]]</f>
        <v>12</v>
      </c>
      <c r="T2194" s="3">
        <f>YEAR(Healthcare_Data_clean__3[[#This Row],[Date of Admission]])</f>
        <v>2021</v>
      </c>
      <c r="U2194" s="3">
        <f>MONTH(Healthcare_Data_clean__3[[#This Row],[Date of Admission]])</f>
        <v>8</v>
      </c>
      <c r="V2194" s="3">
        <f>CEILING(Healthcare_Data_clean__3[[#This Row],[Admission Month Number]]/3,1)</f>
        <v>3</v>
      </c>
      <c r="W2194" s="3">
        <f>DAY(Healthcare_Data_clean__3[[#This Row],[Date of Admission]])</f>
        <v>12</v>
      </c>
      <c r="X2194" s="3" t="str">
        <f>TEXT(Healthcare_Data_clean__3[[#This Row],[Date of Admission]],"MMM")</f>
        <v>Aug</v>
      </c>
      <c r="Y2194" s="3" t="str">
        <f>TEXT(Healthcare_Data_clean__3[[#This Row],[Date of Admission]],"DDD")</f>
        <v>Thu</v>
      </c>
      <c r="Z2194" s="3" t="str">
        <f>IF(OR(Healthcare_Data_clean__3[[#This Row],[Admission Day Name]]="Sat",Healthcare_Data_clean__3[[#This Row],[Admission Day Name]]="Sun"),"Weekend","Weekday")</f>
        <v>Weekday</v>
      </c>
      <c r="AA2194" s="3" t="str" cm="1">
        <f t="array" ref="AA2194">_xlfn.IFS(Healthcare_Data_clean__3[[#This Row],[Age]]&lt;35,"Young",Healthcare_Data_clean__3[[#This Row],[Age]]&lt;60,"Middle",Healthcare_Data_clean__3[[#This Row],[Age]]&lt;=85,"Senior")</f>
        <v>Young</v>
      </c>
      <c r="AB2194" s="3" t="str">
        <f>IF(Healthcare_Data_clean__3[[#This Row],[Gender]]="M","Male","Female")</f>
        <v>Male</v>
      </c>
      <c r="AC2194" s="3" t="str">
        <f>_xlfn.CONCAT(Healthcare_Data_clean__3[[#This Row],[Age Bucket]],"-",Healthcare_Data_clean__3[[#This Row],[Gender Updated]])</f>
        <v>Young-Male</v>
      </c>
    </row>
    <row r="2195" spans="1:29" x14ac:dyDescent="0.3">
      <c r="A2195" s="3" t="s">
        <v>22316</v>
      </c>
      <c r="B2195" s="3">
        <v>32</v>
      </c>
      <c r="C2195" s="3" t="s">
        <v>26774</v>
      </c>
      <c r="D2195" s="3" t="s">
        <v>36</v>
      </c>
      <c r="E2195" s="3" t="s">
        <v>73</v>
      </c>
      <c r="F2195" s="4">
        <v>43535</v>
      </c>
      <c r="G2195" s="3" t="s">
        <v>22317</v>
      </c>
      <c r="H2195" s="3" t="s">
        <v>1592</v>
      </c>
      <c r="I2195" s="3" t="s">
        <v>31</v>
      </c>
      <c r="J2195" s="3" t="b">
        <f>OR(Healthcare_Data_clean__3[[#This Row],[ Billing Amount ]]&lt;=$AF$9,Healthcare_Data_clean__3[[#This Row],[ Billing Amount ]]&gt;=$AF$8)</f>
        <v>0</v>
      </c>
      <c r="K2195" s="22">
        <f>(Healthcare_Data_clean__3[[#This Row],[ Billing Amount ]]-$AF$12)/$AF$13</f>
        <v>1.9921984260838112E-2</v>
      </c>
      <c r="L2195" s="3" t="str">
        <f>IF(ABS(Healthcare_Data_clean__3[[#This Row],[Z-Score]]&gt;3),"Outlier","Normal")</f>
        <v>Normal</v>
      </c>
      <c r="M2195" s="3">
        <v>23650.14</v>
      </c>
      <c r="N2195" s="3">
        <v>358</v>
      </c>
      <c r="O2195" s="3" t="s">
        <v>22</v>
      </c>
      <c r="P2195" s="4">
        <v>43547</v>
      </c>
      <c r="Q2195" s="3" t="s">
        <v>51</v>
      </c>
      <c r="R2195" s="3" t="s">
        <v>34</v>
      </c>
      <c r="S2195" s="5">
        <f>Healthcare_Data_clean__3[[#This Row],[Discharge Date]]-Healthcare_Data_clean__3[[#This Row],[Date of Admission]]</f>
        <v>12</v>
      </c>
      <c r="T2195" s="3">
        <f>YEAR(Healthcare_Data_clean__3[[#This Row],[Date of Admission]])</f>
        <v>2019</v>
      </c>
      <c r="U2195" s="3">
        <f>MONTH(Healthcare_Data_clean__3[[#This Row],[Date of Admission]])</f>
        <v>3</v>
      </c>
      <c r="V2195" s="3">
        <f>CEILING(Healthcare_Data_clean__3[[#This Row],[Admission Month Number]]/3,1)</f>
        <v>1</v>
      </c>
      <c r="W2195" s="3">
        <f>DAY(Healthcare_Data_clean__3[[#This Row],[Date of Admission]])</f>
        <v>11</v>
      </c>
      <c r="X2195" s="3" t="str">
        <f>TEXT(Healthcare_Data_clean__3[[#This Row],[Date of Admission]],"MMM")</f>
        <v>Mar</v>
      </c>
      <c r="Y2195" s="3" t="str">
        <f>TEXT(Healthcare_Data_clean__3[[#This Row],[Date of Admission]],"DDD")</f>
        <v>Mon</v>
      </c>
      <c r="Z2195" s="3" t="str">
        <f>IF(OR(Healthcare_Data_clean__3[[#This Row],[Admission Day Name]]="Sat",Healthcare_Data_clean__3[[#This Row],[Admission Day Name]]="Sun"),"Weekend","Weekday")</f>
        <v>Weekday</v>
      </c>
      <c r="AA2195" s="3" t="str" cm="1">
        <f t="array" ref="AA2195">_xlfn.IFS(Healthcare_Data_clean__3[[#This Row],[Age]]&lt;35,"Young",Healthcare_Data_clean__3[[#This Row],[Age]]&lt;60,"Middle",Healthcare_Data_clean__3[[#This Row],[Age]]&lt;=85,"Senior")</f>
        <v>Young</v>
      </c>
      <c r="AB2195" s="3" t="str">
        <f>IF(Healthcare_Data_clean__3[[#This Row],[Gender]]="M","Male","Female")</f>
        <v>Male</v>
      </c>
      <c r="AC2195" s="3" t="str">
        <f>_xlfn.CONCAT(Healthcare_Data_clean__3[[#This Row],[Age Bucket]],"-",Healthcare_Data_clean__3[[#This Row],[Gender Updated]])</f>
        <v>Young-Male</v>
      </c>
    </row>
    <row r="2196" spans="1:29" x14ac:dyDescent="0.3">
      <c r="A2196" s="3" t="s">
        <v>22624</v>
      </c>
      <c r="B2196" s="3">
        <v>32</v>
      </c>
      <c r="C2196" s="3" t="s">
        <v>26775</v>
      </c>
      <c r="D2196" s="3" t="s">
        <v>237</v>
      </c>
      <c r="E2196" s="3" t="s">
        <v>73</v>
      </c>
      <c r="F2196" s="4">
        <v>45214</v>
      </c>
      <c r="G2196" s="3" t="s">
        <v>22625</v>
      </c>
      <c r="H2196" s="3" t="s">
        <v>22626</v>
      </c>
      <c r="I2196" s="3" t="s">
        <v>55</v>
      </c>
      <c r="J2196" s="3" t="b">
        <f>OR(Healthcare_Data_clean__3[[#This Row],[ Billing Amount ]]&lt;=$AF$9,Healthcare_Data_clean__3[[#This Row],[ Billing Amount ]]&gt;=$AF$8)</f>
        <v>0</v>
      </c>
      <c r="K2196" s="22">
        <f>(Healthcare_Data_clean__3[[#This Row],[ Billing Amount ]]-$AF$12)/$AF$13</f>
        <v>1.4336354703061216</v>
      </c>
      <c r="L2196" s="3" t="str">
        <f>IF(ABS(Healthcare_Data_clean__3[[#This Row],[Z-Score]]&gt;3),"Outlier","Normal")</f>
        <v>Normal</v>
      </c>
      <c r="M2196" s="3">
        <v>46852.83</v>
      </c>
      <c r="N2196" s="3">
        <v>162</v>
      </c>
      <c r="O2196" s="3" t="s">
        <v>40</v>
      </c>
      <c r="P2196" s="4">
        <v>45236</v>
      </c>
      <c r="Q2196" s="3" t="s">
        <v>33</v>
      </c>
      <c r="R2196" s="3" t="s">
        <v>46</v>
      </c>
      <c r="S2196" s="5">
        <f>Healthcare_Data_clean__3[[#This Row],[Discharge Date]]-Healthcare_Data_clean__3[[#This Row],[Date of Admission]]</f>
        <v>22</v>
      </c>
      <c r="T2196" s="3">
        <f>YEAR(Healthcare_Data_clean__3[[#This Row],[Date of Admission]])</f>
        <v>2023</v>
      </c>
      <c r="U2196" s="3">
        <f>MONTH(Healthcare_Data_clean__3[[#This Row],[Date of Admission]])</f>
        <v>10</v>
      </c>
      <c r="V2196" s="3">
        <f>CEILING(Healthcare_Data_clean__3[[#This Row],[Admission Month Number]]/3,1)</f>
        <v>4</v>
      </c>
      <c r="W2196" s="3">
        <f>DAY(Healthcare_Data_clean__3[[#This Row],[Date of Admission]])</f>
        <v>15</v>
      </c>
      <c r="X2196" s="3" t="str">
        <f>TEXT(Healthcare_Data_clean__3[[#This Row],[Date of Admission]],"MMM")</f>
        <v>Oct</v>
      </c>
      <c r="Y2196" s="3" t="str">
        <f>TEXT(Healthcare_Data_clean__3[[#This Row],[Date of Admission]],"DDD")</f>
        <v>Sun</v>
      </c>
      <c r="Z2196" s="3" t="str">
        <f>IF(OR(Healthcare_Data_clean__3[[#This Row],[Admission Day Name]]="Sat",Healthcare_Data_clean__3[[#This Row],[Admission Day Name]]="Sun"),"Weekend","Weekday")</f>
        <v>Weekend</v>
      </c>
      <c r="AA2196" s="3" t="str" cm="1">
        <f t="array" ref="AA2196">_xlfn.IFS(Healthcare_Data_clean__3[[#This Row],[Age]]&lt;35,"Young",Healthcare_Data_clean__3[[#This Row],[Age]]&lt;60,"Middle",Healthcare_Data_clean__3[[#This Row],[Age]]&lt;=85,"Senior")</f>
        <v>Young</v>
      </c>
      <c r="AB2196" s="3" t="str">
        <f>IF(Healthcare_Data_clean__3[[#This Row],[Gender]]="M","Male","Female")</f>
        <v>Female</v>
      </c>
      <c r="AC2196" s="3" t="str">
        <f>_xlfn.CONCAT(Healthcare_Data_clean__3[[#This Row],[Age Bucket]],"-",Healthcare_Data_clean__3[[#This Row],[Gender Updated]])</f>
        <v>Young-Female</v>
      </c>
    </row>
    <row r="2197" spans="1:29" x14ac:dyDescent="0.3">
      <c r="A2197" s="3" t="s">
        <v>22810</v>
      </c>
      <c r="B2197" s="3">
        <v>32</v>
      </c>
      <c r="C2197" s="3" t="s">
        <v>26775</v>
      </c>
      <c r="D2197" s="3" t="s">
        <v>36</v>
      </c>
      <c r="E2197" s="3" t="s">
        <v>26777</v>
      </c>
      <c r="F2197" s="4">
        <v>44807</v>
      </c>
      <c r="G2197" s="3" t="s">
        <v>22811</v>
      </c>
      <c r="H2197" s="3" t="s">
        <v>22812</v>
      </c>
      <c r="I2197" s="3" t="s">
        <v>55</v>
      </c>
      <c r="J2197" s="3" t="b">
        <f>OR(Healthcare_Data_clean__3[[#This Row],[ Billing Amount ]]&lt;=$AF$9,Healthcare_Data_clean__3[[#This Row],[ Billing Amount ]]&gt;=$AF$8)</f>
        <v>0</v>
      </c>
      <c r="K2197" s="22">
        <f>(Healthcare_Data_clean__3[[#This Row],[ Billing Amount ]]-$AF$12)/$AF$13</f>
        <v>-0.93875039236219304</v>
      </c>
      <c r="L2197" s="3" t="str">
        <f>IF(ABS(Healthcare_Data_clean__3[[#This Row],[Z-Score]]&gt;3),"Outlier","Normal")</f>
        <v>Normal</v>
      </c>
      <c r="M2197" s="3">
        <v>7915.85</v>
      </c>
      <c r="N2197" s="3">
        <v>206</v>
      </c>
      <c r="O2197" s="3" t="s">
        <v>44</v>
      </c>
      <c r="P2197" s="4">
        <v>44835</v>
      </c>
      <c r="Q2197" s="3" t="s">
        <v>33</v>
      </c>
      <c r="R2197" s="3" t="s">
        <v>46</v>
      </c>
      <c r="S2197" s="5">
        <f>Healthcare_Data_clean__3[[#This Row],[Discharge Date]]-Healthcare_Data_clean__3[[#This Row],[Date of Admission]]</f>
        <v>28</v>
      </c>
      <c r="T2197" s="3">
        <f>YEAR(Healthcare_Data_clean__3[[#This Row],[Date of Admission]])</f>
        <v>2022</v>
      </c>
      <c r="U2197" s="3">
        <f>MONTH(Healthcare_Data_clean__3[[#This Row],[Date of Admission]])</f>
        <v>9</v>
      </c>
      <c r="V2197" s="3">
        <f>CEILING(Healthcare_Data_clean__3[[#This Row],[Admission Month Number]]/3,1)</f>
        <v>3</v>
      </c>
      <c r="W2197" s="3">
        <f>DAY(Healthcare_Data_clean__3[[#This Row],[Date of Admission]])</f>
        <v>3</v>
      </c>
      <c r="X2197" s="3" t="str">
        <f>TEXT(Healthcare_Data_clean__3[[#This Row],[Date of Admission]],"MMM")</f>
        <v>Sep</v>
      </c>
      <c r="Y2197" s="3" t="str">
        <f>TEXT(Healthcare_Data_clean__3[[#This Row],[Date of Admission]],"DDD")</f>
        <v>Sat</v>
      </c>
      <c r="Z2197" s="3" t="str">
        <f>IF(OR(Healthcare_Data_clean__3[[#This Row],[Admission Day Name]]="Sat",Healthcare_Data_clean__3[[#This Row],[Admission Day Name]]="Sun"),"Weekend","Weekday")</f>
        <v>Weekend</v>
      </c>
      <c r="AA2197" s="3" t="str" cm="1">
        <f t="array" ref="AA2197">_xlfn.IFS(Healthcare_Data_clean__3[[#This Row],[Age]]&lt;35,"Young",Healthcare_Data_clean__3[[#This Row],[Age]]&lt;60,"Middle",Healthcare_Data_clean__3[[#This Row],[Age]]&lt;=85,"Senior")</f>
        <v>Young</v>
      </c>
      <c r="AB2197" s="3" t="str">
        <f>IF(Healthcare_Data_clean__3[[#This Row],[Gender]]="M","Male","Female")</f>
        <v>Female</v>
      </c>
      <c r="AC2197" s="3" t="str">
        <f>_xlfn.CONCAT(Healthcare_Data_clean__3[[#This Row],[Age Bucket]],"-",Healthcare_Data_clean__3[[#This Row],[Gender Updated]])</f>
        <v>Young-Female</v>
      </c>
    </row>
    <row r="2198" spans="1:29" x14ac:dyDescent="0.3">
      <c r="A2198" s="3" t="s">
        <v>23334</v>
      </c>
      <c r="B2198" s="3">
        <v>32</v>
      </c>
      <c r="C2198" s="3" t="s">
        <v>26775</v>
      </c>
      <c r="D2198" s="3" t="s">
        <v>17</v>
      </c>
      <c r="E2198" s="3" t="s">
        <v>26776</v>
      </c>
      <c r="F2198" s="4">
        <v>43951</v>
      </c>
      <c r="G2198" s="3" t="s">
        <v>23335</v>
      </c>
      <c r="H2198" s="3" t="s">
        <v>1474</v>
      </c>
      <c r="I2198" s="3" t="s">
        <v>55</v>
      </c>
      <c r="J2198" s="3" t="b">
        <f>OR(Healthcare_Data_clean__3[[#This Row],[ Billing Amount ]]&lt;=$AF$9,Healthcare_Data_clean__3[[#This Row],[ Billing Amount ]]&gt;=$AF$8)</f>
        <v>0</v>
      </c>
      <c r="K2198" s="22">
        <f>(Healthcare_Data_clean__3[[#This Row],[ Billing Amount ]]-$AF$12)/$AF$13</f>
        <v>0.57405779406929747</v>
      </c>
      <c r="L2198" s="3" t="str">
        <f>IF(ABS(Healthcare_Data_clean__3[[#This Row],[Z-Score]]&gt;3),"Outlier","Normal")</f>
        <v>Normal</v>
      </c>
      <c r="M2198" s="3">
        <v>32744.94</v>
      </c>
      <c r="N2198" s="3">
        <v>285</v>
      </c>
      <c r="O2198" s="3" t="s">
        <v>22</v>
      </c>
      <c r="P2198" s="4">
        <v>43959</v>
      </c>
      <c r="Q2198" s="3" t="s">
        <v>89</v>
      </c>
      <c r="R2198" s="3" t="s">
        <v>46</v>
      </c>
      <c r="S2198" s="5">
        <f>Healthcare_Data_clean__3[[#This Row],[Discharge Date]]-Healthcare_Data_clean__3[[#This Row],[Date of Admission]]</f>
        <v>8</v>
      </c>
      <c r="T2198" s="3">
        <f>YEAR(Healthcare_Data_clean__3[[#This Row],[Date of Admission]])</f>
        <v>2020</v>
      </c>
      <c r="U2198" s="3">
        <f>MONTH(Healthcare_Data_clean__3[[#This Row],[Date of Admission]])</f>
        <v>4</v>
      </c>
      <c r="V2198" s="3">
        <f>CEILING(Healthcare_Data_clean__3[[#This Row],[Admission Month Number]]/3,1)</f>
        <v>2</v>
      </c>
      <c r="W2198" s="3">
        <f>DAY(Healthcare_Data_clean__3[[#This Row],[Date of Admission]])</f>
        <v>30</v>
      </c>
      <c r="X2198" s="3" t="str">
        <f>TEXT(Healthcare_Data_clean__3[[#This Row],[Date of Admission]],"MMM")</f>
        <v>Apr</v>
      </c>
      <c r="Y2198" s="3" t="str">
        <f>TEXT(Healthcare_Data_clean__3[[#This Row],[Date of Admission]],"DDD")</f>
        <v>Thu</v>
      </c>
      <c r="Z2198" s="3" t="str">
        <f>IF(OR(Healthcare_Data_clean__3[[#This Row],[Admission Day Name]]="Sat",Healthcare_Data_clean__3[[#This Row],[Admission Day Name]]="Sun"),"Weekend","Weekday")</f>
        <v>Weekday</v>
      </c>
      <c r="AA2198" s="3" t="str" cm="1">
        <f t="array" ref="AA2198">_xlfn.IFS(Healthcare_Data_clean__3[[#This Row],[Age]]&lt;35,"Young",Healthcare_Data_clean__3[[#This Row],[Age]]&lt;60,"Middle",Healthcare_Data_clean__3[[#This Row],[Age]]&lt;=85,"Senior")</f>
        <v>Young</v>
      </c>
      <c r="AB2198" s="3" t="str">
        <f>IF(Healthcare_Data_clean__3[[#This Row],[Gender]]="M","Male","Female")</f>
        <v>Female</v>
      </c>
      <c r="AC2198" s="3" t="str">
        <f>_xlfn.CONCAT(Healthcare_Data_clean__3[[#This Row],[Age Bucket]],"-",Healthcare_Data_clean__3[[#This Row],[Gender Updated]])</f>
        <v>Young-Female</v>
      </c>
    </row>
    <row r="2199" spans="1:29" x14ac:dyDescent="0.3">
      <c r="A2199" s="3" t="s">
        <v>23360</v>
      </c>
      <c r="B2199" s="3">
        <v>32</v>
      </c>
      <c r="C2199" s="3" t="s">
        <v>26775</v>
      </c>
      <c r="D2199" s="3" t="s">
        <v>36</v>
      </c>
      <c r="E2199" s="3" t="s">
        <v>28</v>
      </c>
      <c r="F2199" s="4">
        <v>44761</v>
      </c>
      <c r="G2199" s="3" t="s">
        <v>23361</v>
      </c>
      <c r="H2199" s="3" t="s">
        <v>11648</v>
      </c>
      <c r="I2199" s="3" t="s">
        <v>60</v>
      </c>
      <c r="J2199" s="3" t="b">
        <f>OR(Healthcare_Data_clean__3[[#This Row],[ Billing Amount ]]&lt;=$AF$9,Healthcare_Data_clean__3[[#This Row],[ Billing Amount ]]&gt;=$AF$8)</f>
        <v>0</v>
      </c>
      <c r="K2199" s="22">
        <f>(Healthcare_Data_clean__3[[#This Row],[ Billing Amount ]]-$AF$12)/$AF$13</f>
        <v>1.0833895655544676</v>
      </c>
      <c r="L2199" s="3" t="str">
        <f>IF(ABS(Healthcare_Data_clean__3[[#This Row],[Z-Score]]&gt;3),"Outlier","Normal")</f>
        <v>Normal</v>
      </c>
      <c r="M2199" s="3">
        <v>41104.39</v>
      </c>
      <c r="N2199" s="3">
        <v>493</v>
      </c>
      <c r="O2199" s="3" t="s">
        <v>44</v>
      </c>
      <c r="P2199" s="4">
        <v>44775</v>
      </c>
      <c r="Q2199" s="3" t="s">
        <v>45</v>
      </c>
      <c r="R2199" s="3" t="s">
        <v>34</v>
      </c>
      <c r="S2199" s="5">
        <f>Healthcare_Data_clean__3[[#This Row],[Discharge Date]]-Healthcare_Data_clean__3[[#This Row],[Date of Admission]]</f>
        <v>14</v>
      </c>
      <c r="T2199" s="3">
        <f>YEAR(Healthcare_Data_clean__3[[#This Row],[Date of Admission]])</f>
        <v>2022</v>
      </c>
      <c r="U2199" s="3">
        <f>MONTH(Healthcare_Data_clean__3[[#This Row],[Date of Admission]])</f>
        <v>7</v>
      </c>
      <c r="V2199" s="3">
        <f>CEILING(Healthcare_Data_clean__3[[#This Row],[Admission Month Number]]/3,1)</f>
        <v>3</v>
      </c>
      <c r="W2199" s="3">
        <f>DAY(Healthcare_Data_clean__3[[#This Row],[Date of Admission]])</f>
        <v>19</v>
      </c>
      <c r="X2199" s="3" t="str">
        <f>TEXT(Healthcare_Data_clean__3[[#This Row],[Date of Admission]],"MMM")</f>
        <v>Jul</v>
      </c>
      <c r="Y2199" s="3" t="str">
        <f>TEXT(Healthcare_Data_clean__3[[#This Row],[Date of Admission]],"DDD")</f>
        <v>Tue</v>
      </c>
      <c r="Z2199" s="3" t="str">
        <f>IF(OR(Healthcare_Data_clean__3[[#This Row],[Admission Day Name]]="Sat",Healthcare_Data_clean__3[[#This Row],[Admission Day Name]]="Sun"),"Weekend","Weekday")</f>
        <v>Weekday</v>
      </c>
      <c r="AA2199" s="3" t="str" cm="1">
        <f t="array" ref="AA2199">_xlfn.IFS(Healthcare_Data_clean__3[[#This Row],[Age]]&lt;35,"Young",Healthcare_Data_clean__3[[#This Row],[Age]]&lt;60,"Middle",Healthcare_Data_clean__3[[#This Row],[Age]]&lt;=85,"Senior")</f>
        <v>Young</v>
      </c>
      <c r="AB2199" s="3" t="str">
        <f>IF(Healthcare_Data_clean__3[[#This Row],[Gender]]="M","Male","Female")</f>
        <v>Female</v>
      </c>
      <c r="AC2199" s="3" t="str">
        <f>_xlfn.CONCAT(Healthcare_Data_clean__3[[#This Row],[Age Bucket]],"-",Healthcare_Data_clean__3[[#This Row],[Gender Updated]])</f>
        <v>Young-Female</v>
      </c>
    </row>
    <row r="2200" spans="1:29" x14ac:dyDescent="0.3">
      <c r="A2200" s="3" t="s">
        <v>23627</v>
      </c>
      <c r="B2200" s="3">
        <v>32</v>
      </c>
      <c r="C2200" s="3" t="s">
        <v>26775</v>
      </c>
      <c r="D2200" s="3" t="s">
        <v>237</v>
      </c>
      <c r="E2200" s="3" t="s">
        <v>26777</v>
      </c>
      <c r="F2200" s="4">
        <v>43994</v>
      </c>
      <c r="G2200" s="3" t="s">
        <v>23628</v>
      </c>
      <c r="H2200" s="3" t="s">
        <v>23629</v>
      </c>
      <c r="I2200" s="3" t="s">
        <v>60</v>
      </c>
      <c r="J2200" s="3" t="b">
        <f>OR(Healthcare_Data_clean__3[[#This Row],[ Billing Amount ]]&lt;=$AF$9,Healthcare_Data_clean__3[[#This Row],[ Billing Amount ]]&gt;=$AF$8)</f>
        <v>0</v>
      </c>
      <c r="K2200" s="22">
        <f>(Healthcare_Data_clean__3[[#This Row],[ Billing Amount ]]-$AF$12)/$AF$13</f>
        <v>-0.52139073735081776</v>
      </c>
      <c r="L2200" s="3" t="str">
        <f>IF(ABS(Healthcare_Data_clean__3[[#This Row],[Z-Score]]&gt;3),"Outlier","Normal")</f>
        <v>Normal</v>
      </c>
      <c r="M2200" s="3">
        <v>14765.8</v>
      </c>
      <c r="N2200" s="3">
        <v>491</v>
      </c>
      <c r="O2200" s="3" t="s">
        <v>40</v>
      </c>
      <c r="P2200" s="4">
        <v>44010</v>
      </c>
      <c r="Q2200" s="3" t="s">
        <v>45</v>
      </c>
      <c r="R2200" s="3" t="s">
        <v>24</v>
      </c>
      <c r="S2200" s="5">
        <f>Healthcare_Data_clean__3[[#This Row],[Discharge Date]]-Healthcare_Data_clean__3[[#This Row],[Date of Admission]]</f>
        <v>16</v>
      </c>
      <c r="T2200" s="3">
        <f>YEAR(Healthcare_Data_clean__3[[#This Row],[Date of Admission]])</f>
        <v>2020</v>
      </c>
      <c r="U2200" s="3">
        <f>MONTH(Healthcare_Data_clean__3[[#This Row],[Date of Admission]])</f>
        <v>6</v>
      </c>
      <c r="V2200" s="3">
        <f>CEILING(Healthcare_Data_clean__3[[#This Row],[Admission Month Number]]/3,1)</f>
        <v>2</v>
      </c>
      <c r="W2200" s="3">
        <f>DAY(Healthcare_Data_clean__3[[#This Row],[Date of Admission]])</f>
        <v>12</v>
      </c>
      <c r="X2200" s="3" t="str">
        <f>TEXT(Healthcare_Data_clean__3[[#This Row],[Date of Admission]],"MMM")</f>
        <v>Jun</v>
      </c>
      <c r="Y2200" s="3" t="str">
        <f>TEXT(Healthcare_Data_clean__3[[#This Row],[Date of Admission]],"DDD")</f>
        <v>Fri</v>
      </c>
      <c r="Z2200" s="3" t="str">
        <f>IF(OR(Healthcare_Data_clean__3[[#This Row],[Admission Day Name]]="Sat",Healthcare_Data_clean__3[[#This Row],[Admission Day Name]]="Sun"),"Weekend","Weekday")</f>
        <v>Weekday</v>
      </c>
      <c r="AA2200" s="3" t="str" cm="1">
        <f t="array" ref="AA2200">_xlfn.IFS(Healthcare_Data_clean__3[[#This Row],[Age]]&lt;35,"Young",Healthcare_Data_clean__3[[#This Row],[Age]]&lt;60,"Middle",Healthcare_Data_clean__3[[#This Row],[Age]]&lt;=85,"Senior")</f>
        <v>Young</v>
      </c>
      <c r="AB2200" s="3" t="str">
        <f>IF(Healthcare_Data_clean__3[[#This Row],[Gender]]="M","Male","Female")</f>
        <v>Female</v>
      </c>
      <c r="AC2200" s="3" t="str">
        <f>_xlfn.CONCAT(Healthcare_Data_clean__3[[#This Row],[Age Bucket]],"-",Healthcare_Data_clean__3[[#This Row],[Gender Updated]])</f>
        <v>Young-Female</v>
      </c>
    </row>
    <row r="2201" spans="1:29" x14ac:dyDescent="0.3">
      <c r="A2201" s="3" t="s">
        <v>23837</v>
      </c>
      <c r="B2201" s="3">
        <v>32</v>
      </c>
      <c r="C2201" s="3" t="s">
        <v>26774</v>
      </c>
      <c r="D2201" s="3" t="s">
        <v>94</v>
      </c>
      <c r="E2201" s="3" t="s">
        <v>37</v>
      </c>
      <c r="F2201" s="4">
        <v>44958</v>
      </c>
      <c r="G2201" s="3" t="s">
        <v>23838</v>
      </c>
      <c r="H2201" s="3" t="s">
        <v>23839</v>
      </c>
      <c r="I2201" s="3" t="s">
        <v>60</v>
      </c>
      <c r="J2201" s="3" t="b">
        <f>OR(Healthcare_Data_clean__3[[#This Row],[ Billing Amount ]]&lt;=$AF$9,Healthcare_Data_clean__3[[#This Row],[ Billing Amount ]]&gt;=$AF$8)</f>
        <v>0</v>
      </c>
      <c r="K2201" s="22">
        <f>(Healthcare_Data_clean__3[[#This Row],[ Billing Amount ]]-$AF$12)/$AF$13</f>
        <v>-0.69394431963608483</v>
      </c>
      <c r="L2201" s="3" t="str">
        <f>IF(ABS(Healthcare_Data_clean__3[[#This Row],[Z-Score]]&gt;3),"Outlier","Normal")</f>
        <v>Normal</v>
      </c>
      <c r="M2201" s="3">
        <v>11933.75</v>
      </c>
      <c r="N2201" s="3">
        <v>155</v>
      </c>
      <c r="O2201" s="3" t="s">
        <v>22</v>
      </c>
      <c r="P2201" s="4">
        <v>44963</v>
      </c>
      <c r="Q2201" s="3" t="s">
        <v>23</v>
      </c>
      <c r="R2201" s="3" t="s">
        <v>34</v>
      </c>
      <c r="S2201" s="5">
        <f>Healthcare_Data_clean__3[[#This Row],[Discharge Date]]-Healthcare_Data_clean__3[[#This Row],[Date of Admission]]</f>
        <v>5</v>
      </c>
      <c r="T2201" s="3">
        <f>YEAR(Healthcare_Data_clean__3[[#This Row],[Date of Admission]])</f>
        <v>2023</v>
      </c>
      <c r="U2201" s="3">
        <f>MONTH(Healthcare_Data_clean__3[[#This Row],[Date of Admission]])</f>
        <v>2</v>
      </c>
      <c r="V2201" s="3">
        <f>CEILING(Healthcare_Data_clean__3[[#This Row],[Admission Month Number]]/3,1)</f>
        <v>1</v>
      </c>
      <c r="W2201" s="3">
        <f>DAY(Healthcare_Data_clean__3[[#This Row],[Date of Admission]])</f>
        <v>1</v>
      </c>
      <c r="X2201" s="3" t="str">
        <f>TEXT(Healthcare_Data_clean__3[[#This Row],[Date of Admission]],"MMM")</f>
        <v>Feb</v>
      </c>
      <c r="Y2201" s="3" t="str">
        <f>TEXT(Healthcare_Data_clean__3[[#This Row],[Date of Admission]],"DDD")</f>
        <v>Wed</v>
      </c>
      <c r="Z2201" s="3" t="str">
        <f>IF(OR(Healthcare_Data_clean__3[[#This Row],[Admission Day Name]]="Sat",Healthcare_Data_clean__3[[#This Row],[Admission Day Name]]="Sun"),"Weekend","Weekday")</f>
        <v>Weekday</v>
      </c>
      <c r="AA2201" s="3" t="str" cm="1">
        <f t="array" ref="AA2201">_xlfn.IFS(Healthcare_Data_clean__3[[#This Row],[Age]]&lt;35,"Young",Healthcare_Data_clean__3[[#This Row],[Age]]&lt;60,"Middle",Healthcare_Data_clean__3[[#This Row],[Age]]&lt;=85,"Senior")</f>
        <v>Young</v>
      </c>
      <c r="AB2201" s="3" t="str">
        <f>IF(Healthcare_Data_clean__3[[#This Row],[Gender]]="M","Male","Female")</f>
        <v>Male</v>
      </c>
      <c r="AC2201" s="3" t="str">
        <f>_xlfn.CONCAT(Healthcare_Data_clean__3[[#This Row],[Age Bucket]],"-",Healthcare_Data_clean__3[[#This Row],[Gender Updated]])</f>
        <v>Young-Male</v>
      </c>
    </row>
    <row r="2202" spans="1:29" x14ac:dyDescent="0.3">
      <c r="A2202" s="3" t="s">
        <v>23855</v>
      </c>
      <c r="B2202" s="3">
        <v>32</v>
      </c>
      <c r="C2202" s="3" t="s">
        <v>26775</v>
      </c>
      <c r="D2202" s="3" t="s">
        <v>36</v>
      </c>
      <c r="E2202" s="3" t="s">
        <v>28</v>
      </c>
      <c r="F2202" s="4">
        <v>43844</v>
      </c>
      <c r="G2202" s="3" t="s">
        <v>23856</v>
      </c>
      <c r="H2202" s="3" t="s">
        <v>17279</v>
      </c>
      <c r="I2202" s="3" t="s">
        <v>60</v>
      </c>
      <c r="J2202" s="3" t="b">
        <f>OR(Healthcare_Data_clean__3[[#This Row],[ Billing Amount ]]&lt;=$AF$9,Healthcare_Data_clean__3[[#This Row],[ Billing Amount ]]&gt;=$AF$8)</f>
        <v>0</v>
      </c>
      <c r="K2202" s="22">
        <f>(Healthcare_Data_clean__3[[#This Row],[ Billing Amount ]]-$AF$12)/$AF$13</f>
        <v>-0.15276259507671036</v>
      </c>
      <c r="L2202" s="3" t="str">
        <f>IF(ABS(Healthcare_Data_clean__3[[#This Row],[Z-Score]]&gt;3),"Outlier","Normal")</f>
        <v>Normal</v>
      </c>
      <c r="M2202" s="3">
        <v>20815.939999999999</v>
      </c>
      <c r="N2202" s="3">
        <v>482</v>
      </c>
      <c r="O2202" s="3" t="s">
        <v>40</v>
      </c>
      <c r="P2202" s="4">
        <v>43849</v>
      </c>
      <c r="Q2202" s="3" t="s">
        <v>51</v>
      </c>
      <c r="R2202" s="3" t="s">
        <v>34</v>
      </c>
      <c r="S2202" s="5">
        <f>Healthcare_Data_clean__3[[#This Row],[Discharge Date]]-Healthcare_Data_clean__3[[#This Row],[Date of Admission]]</f>
        <v>5</v>
      </c>
      <c r="T2202" s="3">
        <f>YEAR(Healthcare_Data_clean__3[[#This Row],[Date of Admission]])</f>
        <v>2020</v>
      </c>
      <c r="U2202" s="3">
        <f>MONTH(Healthcare_Data_clean__3[[#This Row],[Date of Admission]])</f>
        <v>1</v>
      </c>
      <c r="V2202" s="3">
        <f>CEILING(Healthcare_Data_clean__3[[#This Row],[Admission Month Number]]/3,1)</f>
        <v>1</v>
      </c>
      <c r="W2202" s="3">
        <f>DAY(Healthcare_Data_clean__3[[#This Row],[Date of Admission]])</f>
        <v>14</v>
      </c>
      <c r="X2202" s="3" t="str">
        <f>TEXT(Healthcare_Data_clean__3[[#This Row],[Date of Admission]],"MMM")</f>
        <v>Jan</v>
      </c>
      <c r="Y2202" s="3" t="str">
        <f>TEXT(Healthcare_Data_clean__3[[#This Row],[Date of Admission]],"DDD")</f>
        <v>Tue</v>
      </c>
      <c r="Z2202" s="3" t="str">
        <f>IF(OR(Healthcare_Data_clean__3[[#This Row],[Admission Day Name]]="Sat",Healthcare_Data_clean__3[[#This Row],[Admission Day Name]]="Sun"),"Weekend","Weekday")</f>
        <v>Weekday</v>
      </c>
      <c r="AA2202" s="3" t="str" cm="1">
        <f t="array" ref="AA2202">_xlfn.IFS(Healthcare_Data_clean__3[[#This Row],[Age]]&lt;35,"Young",Healthcare_Data_clean__3[[#This Row],[Age]]&lt;60,"Middle",Healthcare_Data_clean__3[[#This Row],[Age]]&lt;=85,"Senior")</f>
        <v>Young</v>
      </c>
      <c r="AB2202" s="3" t="str">
        <f>IF(Healthcare_Data_clean__3[[#This Row],[Gender]]="M","Male","Female")</f>
        <v>Female</v>
      </c>
      <c r="AC2202" s="3" t="str">
        <f>_xlfn.CONCAT(Healthcare_Data_clean__3[[#This Row],[Age Bucket]],"-",Healthcare_Data_clean__3[[#This Row],[Gender Updated]])</f>
        <v>Young-Female</v>
      </c>
    </row>
    <row r="2203" spans="1:29" x14ac:dyDescent="0.3">
      <c r="A2203" s="3" t="s">
        <v>24014</v>
      </c>
      <c r="B2203" s="3">
        <v>32</v>
      </c>
      <c r="C2203" s="3" t="s">
        <v>26775</v>
      </c>
      <c r="D2203" s="3" t="s">
        <v>17</v>
      </c>
      <c r="E2203" s="3" t="s">
        <v>73</v>
      </c>
      <c r="F2203" s="4">
        <v>45103</v>
      </c>
      <c r="G2203" s="3" t="s">
        <v>24015</v>
      </c>
      <c r="H2203" s="3" t="s">
        <v>24016</v>
      </c>
      <c r="I2203" s="3" t="s">
        <v>60</v>
      </c>
      <c r="J2203" s="3" t="b">
        <f>OR(Healthcare_Data_clean__3[[#This Row],[ Billing Amount ]]&lt;=$AF$9,Healthcare_Data_clean__3[[#This Row],[ Billing Amount ]]&gt;=$AF$8)</f>
        <v>0</v>
      </c>
      <c r="K2203" s="22">
        <f>(Healthcare_Data_clean__3[[#This Row],[ Billing Amount ]]-$AF$12)/$AF$13</f>
        <v>0.47409181096326569</v>
      </c>
      <c r="L2203" s="3" t="str">
        <f>IF(ABS(Healthcare_Data_clean__3[[#This Row],[Z-Score]]&gt;3),"Outlier","Normal")</f>
        <v>Normal</v>
      </c>
      <c r="M2203" s="3">
        <v>31104.240000000002</v>
      </c>
      <c r="N2203" s="3">
        <v>110</v>
      </c>
      <c r="O2203" s="3" t="s">
        <v>40</v>
      </c>
      <c r="P2203" s="4">
        <v>45133</v>
      </c>
      <c r="Q2203" s="3" t="s">
        <v>51</v>
      </c>
      <c r="R2203" s="3" t="s">
        <v>46</v>
      </c>
      <c r="S2203" s="5">
        <f>Healthcare_Data_clean__3[[#This Row],[Discharge Date]]-Healthcare_Data_clean__3[[#This Row],[Date of Admission]]</f>
        <v>30</v>
      </c>
      <c r="T2203" s="3">
        <f>YEAR(Healthcare_Data_clean__3[[#This Row],[Date of Admission]])</f>
        <v>2023</v>
      </c>
      <c r="U2203" s="3">
        <f>MONTH(Healthcare_Data_clean__3[[#This Row],[Date of Admission]])</f>
        <v>6</v>
      </c>
      <c r="V2203" s="3">
        <f>CEILING(Healthcare_Data_clean__3[[#This Row],[Admission Month Number]]/3,1)</f>
        <v>2</v>
      </c>
      <c r="W2203" s="3">
        <f>DAY(Healthcare_Data_clean__3[[#This Row],[Date of Admission]])</f>
        <v>26</v>
      </c>
      <c r="X2203" s="3" t="str">
        <f>TEXT(Healthcare_Data_clean__3[[#This Row],[Date of Admission]],"MMM")</f>
        <v>Jun</v>
      </c>
      <c r="Y2203" s="3" t="str">
        <f>TEXT(Healthcare_Data_clean__3[[#This Row],[Date of Admission]],"DDD")</f>
        <v>Mon</v>
      </c>
      <c r="Z2203" s="3" t="str">
        <f>IF(OR(Healthcare_Data_clean__3[[#This Row],[Admission Day Name]]="Sat",Healthcare_Data_clean__3[[#This Row],[Admission Day Name]]="Sun"),"Weekend","Weekday")</f>
        <v>Weekday</v>
      </c>
      <c r="AA2203" s="3" t="str" cm="1">
        <f t="array" ref="AA2203">_xlfn.IFS(Healthcare_Data_clean__3[[#This Row],[Age]]&lt;35,"Young",Healthcare_Data_clean__3[[#This Row],[Age]]&lt;60,"Middle",Healthcare_Data_clean__3[[#This Row],[Age]]&lt;=85,"Senior")</f>
        <v>Young</v>
      </c>
      <c r="AB2203" s="3" t="str">
        <f>IF(Healthcare_Data_clean__3[[#This Row],[Gender]]="M","Male","Female")</f>
        <v>Female</v>
      </c>
      <c r="AC2203" s="3" t="str">
        <f>_xlfn.CONCAT(Healthcare_Data_clean__3[[#This Row],[Age Bucket]],"-",Healthcare_Data_clean__3[[#This Row],[Gender Updated]])</f>
        <v>Young-Female</v>
      </c>
    </row>
    <row r="2204" spans="1:29" x14ac:dyDescent="0.3">
      <c r="A2204" s="3" t="s">
        <v>24230</v>
      </c>
      <c r="B2204" s="3">
        <v>32</v>
      </c>
      <c r="C2204" s="3" t="s">
        <v>26774</v>
      </c>
      <c r="D2204" s="3" t="s">
        <v>36</v>
      </c>
      <c r="E2204" s="3" t="s">
        <v>73</v>
      </c>
      <c r="F2204" s="4">
        <v>44047</v>
      </c>
      <c r="G2204" s="3" t="s">
        <v>24231</v>
      </c>
      <c r="H2204" s="3" t="s">
        <v>24232</v>
      </c>
      <c r="I2204" s="3" t="s">
        <v>55</v>
      </c>
      <c r="J2204" s="3" t="b">
        <f>OR(Healthcare_Data_clean__3[[#This Row],[ Billing Amount ]]&lt;=$AF$9,Healthcare_Data_clean__3[[#This Row],[ Billing Amount ]]&gt;=$AF$8)</f>
        <v>1</v>
      </c>
      <c r="K2204" s="22">
        <f>(Healthcare_Data_clean__3[[#This Row],[ Billing Amount ]]-$AF$12)/$AF$13</f>
        <v>3.0634033086119157</v>
      </c>
      <c r="L2204" s="3" t="str">
        <f>IF(ABS(Healthcare_Data_clean__3[[#This Row],[Z-Score]]&gt;3),"Outlier","Normal")</f>
        <v>Outlier</v>
      </c>
      <c r="M2204" s="3">
        <v>73601.53</v>
      </c>
      <c r="N2204" s="3">
        <v>289</v>
      </c>
      <c r="O2204" s="3" t="s">
        <v>22</v>
      </c>
      <c r="P2204" s="4">
        <v>44053</v>
      </c>
      <c r="Q2204" s="3" t="s">
        <v>51</v>
      </c>
      <c r="R2204" s="3" t="s">
        <v>34</v>
      </c>
      <c r="S2204" s="5">
        <f>Healthcare_Data_clean__3[[#This Row],[Discharge Date]]-Healthcare_Data_clean__3[[#This Row],[Date of Admission]]</f>
        <v>6</v>
      </c>
      <c r="T2204" s="3">
        <f>YEAR(Healthcare_Data_clean__3[[#This Row],[Date of Admission]])</f>
        <v>2020</v>
      </c>
      <c r="U2204" s="3">
        <f>MONTH(Healthcare_Data_clean__3[[#This Row],[Date of Admission]])</f>
        <v>8</v>
      </c>
      <c r="V2204" s="3">
        <f>CEILING(Healthcare_Data_clean__3[[#This Row],[Admission Month Number]]/3,1)</f>
        <v>3</v>
      </c>
      <c r="W2204" s="3">
        <f>DAY(Healthcare_Data_clean__3[[#This Row],[Date of Admission]])</f>
        <v>4</v>
      </c>
      <c r="X2204" s="3" t="str">
        <f>TEXT(Healthcare_Data_clean__3[[#This Row],[Date of Admission]],"MMM")</f>
        <v>Aug</v>
      </c>
      <c r="Y2204" s="3" t="str">
        <f>TEXT(Healthcare_Data_clean__3[[#This Row],[Date of Admission]],"DDD")</f>
        <v>Tue</v>
      </c>
      <c r="Z2204" s="3" t="str">
        <f>IF(OR(Healthcare_Data_clean__3[[#This Row],[Admission Day Name]]="Sat",Healthcare_Data_clean__3[[#This Row],[Admission Day Name]]="Sun"),"Weekend","Weekday")</f>
        <v>Weekday</v>
      </c>
      <c r="AA2204" s="3" t="str" cm="1">
        <f t="array" ref="AA2204">_xlfn.IFS(Healthcare_Data_clean__3[[#This Row],[Age]]&lt;35,"Young",Healthcare_Data_clean__3[[#This Row],[Age]]&lt;60,"Middle",Healthcare_Data_clean__3[[#This Row],[Age]]&lt;=85,"Senior")</f>
        <v>Young</v>
      </c>
      <c r="AB2204" s="3" t="str">
        <f>IF(Healthcare_Data_clean__3[[#This Row],[Gender]]="M","Male","Female")</f>
        <v>Male</v>
      </c>
      <c r="AC2204" s="3" t="str">
        <f>_xlfn.CONCAT(Healthcare_Data_clean__3[[#This Row],[Age Bucket]],"-",Healthcare_Data_clean__3[[#This Row],[Gender Updated]])</f>
        <v>Young-Male</v>
      </c>
    </row>
    <row r="2205" spans="1:29" x14ac:dyDescent="0.3">
      <c r="A2205" s="3" t="s">
        <v>24255</v>
      </c>
      <c r="B2205" s="3">
        <v>32</v>
      </c>
      <c r="C2205" s="3" t="s">
        <v>26775</v>
      </c>
      <c r="D2205" s="3" t="s">
        <v>27</v>
      </c>
      <c r="E2205" s="3" t="s">
        <v>26776</v>
      </c>
      <c r="F2205" s="4">
        <v>43545</v>
      </c>
      <c r="G2205" s="3" t="s">
        <v>24256</v>
      </c>
      <c r="H2205" s="3" t="s">
        <v>24257</v>
      </c>
      <c r="I2205" s="3" t="s">
        <v>55</v>
      </c>
      <c r="J2205" s="3" t="b">
        <f>OR(Healthcare_Data_clean__3[[#This Row],[ Billing Amount ]]&lt;=$AF$9,Healthcare_Data_clean__3[[#This Row],[ Billing Amount ]]&gt;=$AF$8)</f>
        <v>0</v>
      </c>
      <c r="K2205" s="22">
        <f>(Healthcare_Data_clean__3[[#This Row],[ Billing Amount ]]-$AF$12)/$AF$13</f>
        <v>-1.1954461231265232</v>
      </c>
      <c r="L2205" s="3" t="str">
        <f>IF(ABS(Healthcare_Data_clean__3[[#This Row],[Z-Score]]&gt;3),"Outlier","Normal")</f>
        <v>Normal</v>
      </c>
      <c r="M2205" s="3">
        <v>3702.81</v>
      </c>
      <c r="N2205" s="3">
        <v>212</v>
      </c>
      <c r="O2205" s="3" t="s">
        <v>40</v>
      </c>
      <c r="P2205" s="4">
        <v>43549</v>
      </c>
      <c r="Q2205" s="3" t="s">
        <v>23</v>
      </c>
      <c r="R2205" s="3" t="s">
        <v>34</v>
      </c>
      <c r="S2205" s="5">
        <f>Healthcare_Data_clean__3[[#This Row],[Discharge Date]]-Healthcare_Data_clean__3[[#This Row],[Date of Admission]]</f>
        <v>4</v>
      </c>
      <c r="T2205" s="3">
        <f>YEAR(Healthcare_Data_clean__3[[#This Row],[Date of Admission]])</f>
        <v>2019</v>
      </c>
      <c r="U2205" s="3">
        <f>MONTH(Healthcare_Data_clean__3[[#This Row],[Date of Admission]])</f>
        <v>3</v>
      </c>
      <c r="V2205" s="3">
        <f>CEILING(Healthcare_Data_clean__3[[#This Row],[Admission Month Number]]/3,1)</f>
        <v>1</v>
      </c>
      <c r="W2205" s="3">
        <f>DAY(Healthcare_Data_clean__3[[#This Row],[Date of Admission]])</f>
        <v>21</v>
      </c>
      <c r="X2205" s="3" t="str">
        <f>TEXT(Healthcare_Data_clean__3[[#This Row],[Date of Admission]],"MMM")</f>
        <v>Mar</v>
      </c>
      <c r="Y2205" s="3" t="str">
        <f>TEXT(Healthcare_Data_clean__3[[#This Row],[Date of Admission]],"DDD")</f>
        <v>Thu</v>
      </c>
      <c r="Z2205" s="3" t="str">
        <f>IF(OR(Healthcare_Data_clean__3[[#This Row],[Admission Day Name]]="Sat",Healthcare_Data_clean__3[[#This Row],[Admission Day Name]]="Sun"),"Weekend","Weekday")</f>
        <v>Weekday</v>
      </c>
      <c r="AA2205" s="3" t="str" cm="1">
        <f t="array" ref="AA2205">_xlfn.IFS(Healthcare_Data_clean__3[[#This Row],[Age]]&lt;35,"Young",Healthcare_Data_clean__3[[#This Row],[Age]]&lt;60,"Middle",Healthcare_Data_clean__3[[#This Row],[Age]]&lt;=85,"Senior")</f>
        <v>Young</v>
      </c>
      <c r="AB2205" s="3" t="str">
        <f>IF(Healthcare_Data_clean__3[[#This Row],[Gender]]="M","Male","Female")</f>
        <v>Female</v>
      </c>
      <c r="AC2205" s="3" t="str">
        <f>_xlfn.CONCAT(Healthcare_Data_clean__3[[#This Row],[Age Bucket]],"-",Healthcare_Data_clean__3[[#This Row],[Gender Updated]])</f>
        <v>Young-Female</v>
      </c>
    </row>
    <row r="2206" spans="1:29" x14ac:dyDescent="0.3">
      <c r="A2206" s="3" t="s">
        <v>24568</v>
      </c>
      <c r="B2206" s="3">
        <v>32</v>
      </c>
      <c r="C2206" s="3" t="s">
        <v>26774</v>
      </c>
      <c r="D2206" s="3" t="s">
        <v>52</v>
      </c>
      <c r="E2206" s="3" t="s">
        <v>28</v>
      </c>
      <c r="F2206" s="4">
        <v>43829</v>
      </c>
      <c r="G2206" s="3" t="s">
        <v>24569</v>
      </c>
      <c r="H2206" s="3" t="s">
        <v>24570</v>
      </c>
      <c r="I2206" s="3" t="s">
        <v>60</v>
      </c>
      <c r="J2206" s="3" t="b">
        <f>OR(Healthcare_Data_clean__3[[#This Row],[ Billing Amount ]]&lt;=$AF$9,Healthcare_Data_clean__3[[#This Row],[ Billing Amount ]]&gt;=$AF$8)</f>
        <v>0</v>
      </c>
      <c r="K2206" s="22">
        <f>(Healthcare_Data_clean__3[[#This Row],[ Billing Amount ]]-$AF$12)/$AF$13</f>
        <v>0.29532774982263305</v>
      </c>
      <c r="L2206" s="3" t="str">
        <f>IF(ABS(Healthcare_Data_clean__3[[#This Row],[Z-Score]]&gt;3),"Outlier","Normal")</f>
        <v>Normal</v>
      </c>
      <c r="M2206" s="3">
        <v>28170.26</v>
      </c>
      <c r="N2206" s="3">
        <v>156</v>
      </c>
      <c r="O2206" s="3" t="s">
        <v>22</v>
      </c>
      <c r="P2206" s="4">
        <v>43849</v>
      </c>
      <c r="Q2206" s="3" t="s">
        <v>89</v>
      </c>
      <c r="R2206" s="3" t="s">
        <v>46</v>
      </c>
      <c r="S2206" s="5">
        <f>Healthcare_Data_clean__3[[#This Row],[Discharge Date]]-Healthcare_Data_clean__3[[#This Row],[Date of Admission]]</f>
        <v>20</v>
      </c>
      <c r="T2206" s="3">
        <f>YEAR(Healthcare_Data_clean__3[[#This Row],[Date of Admission]])</f>
        <v>2019</v>
      </c>
      <c r="U2206" s="3">
        <f>MONTH(Healthcare_Data_clean__3[[#This Row],[Date of Admission]])</f>
        <v>12</v>
      </c>
      <c r="V2206" s="3">
        <f>CEILING(Healthcare_Data_clean__3[[#This Row],[Admission Month Number]]/3,1)</f>
        <v>4</v>
      </c>
      <c r="W2206" s="3">
        <f>DAY(Healthcare_Data_clean__3[[#This Row],[Date of Admission]])</f>
        <v>30</v>
      </c>
      <c r="X2206" s="3" t="str">
        <f>TEXT(Healthcare_Data_clean__3[[#This Row],[Date of Admission]],"MMM")</f>
        <v>Dec</v>
      </c>
      <c r="Y2206" s="3" t="str">
        <f>TEXT(Healthcare_Data_clean__3[[#This Row],[Date of Admission]],"DDD")</f>
        <v>Mon</v>
      </c>
      <c r="Z2206" s="3" t="str">
        <f>IF(OR(Healthcare_Data_clean__3[[#This Row],[Admission Day Name]]="Sat",Healthcare_Data_clean__3[[#This Row],[Admission Day Name]]="Sun"),"Weekend","Weekday")</f>
        <v>Weekday</v>
      </c>
      <c r="AA2206" s="3" t="str" cm="1">
        <f t="array" ref="AA2206">_xlfn.IFS(Healthcare_Data_clean__3[[#This Row],[Age]]&lt;35,"Young",Healthcare_Data_clean__3[[#This Row],[Age]]&lt;60,"Middle",Healthcare_Data_clean__3[[#This Row],[Age]]&lt;=85,"Senior")</f>
        <v>Young</v>
      </c>
      <c r="AB2206" s="3" t="str">
        <f>IF(Healthcare_Data_clean__3[[#This Row],[Gender]]="M","Male","Female")</f>
        <v>Male</v>
      </c>
      <c r="AC2206" s="3" t="str">
        <f>_xlfn.CONCAT(Healthcare_Data_clean__3[[#This Row],[Age Bucket]],"-",Healthcare_Data_clean__3[[#This Row],[Gender Updated]])</f>
        <v>Young-Male</v>
      </c>
    </row>
    <row r="2207" spans="1:29" x14ac:dyDescent="0.3">
      <c r="A2207" s="3" t="s">
        <v>24915</v>
      </c>
      <c r="B2207" s="3">
        <v>32</v>
      </c>
      <c r="C2207" s="3" t="s">
        <v>26775</v>
      </c>
      <c r="D2207" s="3" t="s">
        <v>94</v>
      </c>
      <c r="E2207" s="3" t="s">
        <v>26777</v>
      </c>
      <c r="F2207" s="4">
        <v>44842</v>
      </c>
      <c r="G2207" s="3" t="s">
        <v>24916</v>
      </c>
      <c r="H2207" s="3" t="s">
        <v>24917</v>
      </c>
      <c r="I2207" s="3" t="s">
        <v>55</v>
      </c>
      <c r="J2207" s="3" t="b">
        <f>OR(Healthcare_Data_clean__3[[#This Row],[ Billing Amount ]]&lt;=$AF$9,Healthcare_Data_clean__3[[#This Row],[ Billing Amount ]]&gt;=$AF$8)</f>
        <v>0</v>
      </c>
      <c r="K2207" s="22">
        <f>(Healthcare_Data_clean__3[[#This Row],[ Billing Amount ]]-$AF$12)/$AF$13</f>
        <v>0.57843614205857019</v>
      </c>
      <c r="L2207" s="3" t="str">
        <f>IF(ABS(Healthcare_Data_clean__3[[#This Row],[Z-Score]]&gt;3),"Outlier","Normal")</f>
        <v>Normal</v>
      </c>
      <c r="M2207" s="3">
        <v>32816.800000000003</v>
      </c>
      <c r="N2207" s="3">
        <v>256</v>
      </c>
      <c r="O2207" s="3" t="s">
        <v>22</v>
      </c>
      <c r="P2207" s="4">
        <v>44842</v>
      </c>
      <c r="Q2207" s="3" t="s">
        <v>45</v>
      </c>
      <c r="R2207" s="3" t="s">
        <v>24</v>
      </c>
      <c r="S2207" s="5">
        <f>Healthcare_Data_clean__3[[#This Row],[Discharge Date]]-Healthcare_Data_clean__3[[#This Row],[Date of Admission]]</f>
        <v>0</v>
      </c>
      <c r="T2207" s="3">
        <f>YEAR(Healthcare_Data_clean__3[[#This Row],[Date of Admission]])</f>
        <v>2022</v>
      </c>
      <c r="U2207" s="3">
        <f>MONTH(Healthcare_Data_clean__3[[#This Row],[Date of Admission]])</f>
        <v>10</v>
      </c>
      <c r="V2207" s="3">
        <f>CEILING(Healthcare_Data_clean__3[[#This Row],[Admission Month Number]]/3,1)</f>
        <v>4</v>
      </c>
      <c r="W2207" s="3">
        <f>DAY(Healthcare_Data_clean__3[[#This Row],[Date of Admission]])</f>
        <v>8</v>
      </c>
      <c r="X2207" s="3" t="str">
        <f>TEXT(Healthcare_Data_clean__3[[#This Row],[Date of Admission]],"MMM")</f>
        <v>Oct</v>
      </c>
      <c r="Y2207" s="3" t="str">
        <f>TEXT(Healthcare_Data_clean__3[[#This Row],[Date of Admission]],"DDD")</f>
        <v>Sat</v>
      </c>
      <c r="Z2207" s="3" t="str">
        <f>IF(OR(Healthcare_Data_clean__3[[#This Row],[Admission Day Name]]="Sat",Healthcare_Data_clean__3[[#This Row],[Admission Day Name]]="Sun"),"Weekend","Weekday")</f>
        <v>Weekend</v>
      </c>
      <c r="AA2207" s="3" t="str" cm="1">
        <f t="array" ref="AA2207">_xlfn.IFS(Healthcare_Data_clean__3[[#This Row],[Age]]&lt;35,"Young",Healthcare_Data_clean__3[[#This Row],[Age]]&lt;60,"Middle",Healthcare_Data_clean__3[[#This Row],[Age]]&lt;=85,"Senior")</f>
        <v>Young</v>
      </c>
      <c r="AB2207" s="3" t="str">
        <f>IF(Healthcare_Data_clean__3[[#This Row],[Gender]]="M","Male","Female")</f>
        <v>Female</v>
      </c>
      <c r="AC2207" s="3" t="str">
        <f>_xlfn.CONCAT(Healthcare_Data_clean__3[[#This Row],[Age Bucket]],"-",Healthcare_Data_clean__3[[#This Row],[Gender Updated]])</f>
        <v>Young-Female</v>
      </c>
    </row>
    <row r="2208" spans="1:29" x14ac:dyDescent="0.3">
      <c r="A2208" s="3" t="s">
        <v>24959</v>
      </c>
      <c r="B2208" s="3">
        <v>32</v>
      </c>
      <c r="C2208" s="3" t="s">
        <v>26774</v>
      </c>
      <c r="D2208" s="3" t="s">
        <v>17</v>
      </c>
      <c r="E2208" s="3" t="s">
        <v>28</v>
      </c>
      <c r="F2208" s="4">
        <v>43497</v>
      </c>
      <c r="G2208" s="3" t="s">
        <v>4869</v>
      </c>
      <c r="H2208" s="3" t="s">
        <v>24960</v>
      </c>
      <c r="I2208" s="3" t="s">
        <v>64</v>
      </c>
      <c r="J2208" s="3" t="b">
        <f>OR(Healthcare_Data_clean__3[[#This Row],[ Billing Amount ]]&lt;=$AF$9,Healthcare_Data_clean__3[[#This Row],[ Billing Amount ]]&gt;=$AF$8)</f>
        <v>0</v>
      </c>
      <c r="K2208" s="22">
        <f>(Healthcare_Data_clean__3[[#This Row],[ Billing Amount ]]-$AF$12)/$AF$13</f>
        <v>-0.3513510798921215</v>
      </c>
      <c r="L2208" s="3" t="str">
        <f>IF(ABS(Healthcare_Data_clean__3[[#This Row],[Z-Score]]&gt;3),"Outlier","Normal")</f>
        <v>Normal</v>
      </c>
      <c r="M2208" s="3">
        <v>17556.59</v>
      </c>
      <c r="N2208" s="3">
        <v>468</v>
      </c>
      <c r="O2208" s="3" t="s">
        <v>44</v>
      </c>
      <c r="P2208" s="4">
        <v>43523</v>
      </c>
      <c r="Q2208" s="3" t="s">
        <v>23</v>
      </c>
      <c r="R2208" s="3" t="s">
        <v>24</v>
      </c>
      <c r="S2208" s="5">
        <f>Healthcare_Data_clean__3[[#This Row],[Discharge Date]]-Healthcare_Data_clean__3[[#This Row],[Date of Admission]]</f>
        <v>26</v>
      </c>
      <c r="T2208" s="3">
        <f>YEAR(Healthcare_Data_clean__3[[#This Row],[Date of Admission]])</f>
        <v>2019</v>
      </c>
      <c r="U2208" s="3">
        <f>MONTH(Healthcare_Data_clean__3[[#This Row],[Date of Admission]])</f>
        <v>2</v>
      </c>
      <c r="V2208" s="3">
        <f>CEILING(Healthcare_Data_clean__3[[#This Row],[Admission Month Number]]/3,1)</f>
        <v>1</v>
      </c>
      <c r="W2208" s="3">
        <f>DAY(Healthcare_Data_clean__3[[#This Row],[Date of Admission]])</f>
        <v>1</v>
      </c>
      <c r="X2208" s="3" t="str">
        <f>TEXT(Healthcare_Data_clean__3[[#This Row],[Date of Admission]],"MMM")</f>
        <v>Feb</v>
      </c>
      <c r="Y2208" s="3" t="str">
        <f>TEXT(Healthcare_Data_clean__3[[#This Row],[Date of Admission]],"DDD")</f>
        <v>Fri</v>
      </c>
      <c r="Z2208" s="3" t="str">
        <f>IF(OR(Healthcare_Data_clean__3[[#This Row],[Admission Day Name]]="Sat",Healthcare_Data_clean__3[[#This Row],[Admission Day Name]]="Sun"),"Weekend","Weekday")</f>
        <v>Weekday</v>
      </c>
      <c r="AA2208" s="3" t="str" cm="1">
        <f t="array" ref="AA2208">_xlfn.IFS(Healthcare_Data_clean__3[[#This Row],[Age]]&lt;35,"Young",Healthcare_Data_clean__3[[#This Row],[Age]]&lt;60,"Middle",Healthcare_Data_clean__3[[#This Row],[Age]]&lt;=85,"Senior")</f>
        <v>Young</v>
      </c>
      <c r="AB2208" s="3" t="str">
        <f>IF(Healthcare_Data_clean__3[[#This Row],[Gender]]="M","Male","Female")</f>
        <v>Male</v>
      </c>
      <c r="AC2208" s="3" t="str">
        <f>_xlfn.CONCAT(Healthcare_Data_clean__3[[#This Row],[Age Bucket]],"-",Healthcare_Data_clean__3[[#This Row],[Gender Updated]])</f>
        <v>Young-Male</v>
      </c>
    </row>
    <row r="2209" spans="1:29" x14ac:dyDescent="0.3">
      <c r="A2209" s="3" t="s">
        <v>25408</v>
      </c>
      <c r="B2209" s="3">
        <v>32</v>
      </c>
      <c r="C2209" s="3" t="s">
        <v>26774</v>
      </c>
      <c r="D2209" s="3" t="s">
        <v>237</v>
      </c>
      <c r="E2209" s="3" t="s">
        <v>26777</v>
      </c>
      <c r="F2209" s="4">
        <v>43429</v>
      </c>
      <c r="G2209" s="3" t="s">
        <v>25409</v>
      </c>
      <c r="H2209" s="3" t="s">
        <v>25410</v>
      </c>
      <c r="I2209" s="3" t="s">
        <v>55</v>
      </c>
      <c r="J2209" s="3" t="b">
        <f>OR(Healthcare_Data_clean__3[[#This Row],[ Billing Amount ]]&lt;=$AF$9,Healthcare_Data_clean__3[[#This Row],[ Billing Amount ]]&gt;=$AF$8)</f>
        <v>0</v>
      </c>
      <c r="K2209" s="22">
        <f>(Healthcare_Data_clean__3[[#This Row],[ Billing Amount ]]-$AF$12)/$AF$13</f>
        <v>-0.56288146418431229</v>
      </c>
      <c r="L2209" s="3" t="str">
        <f>IF(ABS(Healthcare_Data_clean__3[[#This Row],[Z-Score]]&gt;3),"Outlier","Normal")</f>
        <v>Normal</v>
      </c>
      <c r="M2209" s="3">
        <v>14084.83</v>
      </c>
      <c r="N2209" s="3">
        <v>115</v>
      </c>
      <c r="O2209" s="3" t="s">
        <v>44</v>
      </c>
      <c r="P2209" s="4">
        <v>43450</v>
      </c>
      <c r="Q2209" s="3" t="s">
        <v>33</v>
      </c>
      <c r="R2209" s="3" t="s">
        <v>34</v>
      </c>
      <c r="S2209" s="5">
        <f>Healthcare_Data_clean__3[[#This Row],[Discharge Date]]-Healthcare_Data_clean__3[[#This Row],[Date of Admission]]</f>
        <v>21</v>
      </c>
      <c r="T2209" s="3">
        <f>YEAR(Healthcare_Data_clean__3[[#This Row],[Date of Admission]])</f>
        <v>2018</v>
      </c>
      <c r="U2209" s="3">
        <f>MONTH(Healthcare_Data_clean__3[[#This Row],[Date of Admission]])</f>
        <v>11</v>
      </c>
      <c r="V2209" s="3">
        <f>CEILING(Healthcare_Data_clean__3[[#This Row],[Admission Month Number]]/3,1)</f>
        <v>4</v>
      </c>
      <c r="W2209" s="3">
        <f>DAY(Healthcare_Data_clean__3[[#This Row],[Date of Admission]])</f>
        <v>25</v>
      </c>
      <c r="X2209" s="3" t="str">
        <f>TEXT(Healthcare_Data_clean__3[[#This Row],[Date of Admission]],"MMM")</f>
        <v>Nov</v>
      </c>
      <c r="Y2209" s="3" t="str">
        <f>TEXT(Healthcare_Data_clean__3[[#This Row],[Date of Admission]],"DDD")</f>
        <v>Sun</v>
      </c>
      <c r="Z2209" s="3" t="str">
        <f>IF(OR(Healthcare_Data_clean__3[[#This Row],[Admission Day Name]]="Sat",Healthcare_Data_clean__3[[#This Row],[Admission Day Name]]="Sun"),"Weekend","Weekday")</f>
        <v>Weekend</v>
      </c>
      <c r="AA2209" s="3" t="str" cm="1">
        <f t="array" ref="AA2209">_xlfn.IFS(Healthcare_Data_clean__3[[#This Row],[Age]]&lt;35,"Young",Healthcare_Data_clean__3[[#This Row],[Age]]&lt;60,"Middle",Healthcare_Data_clean__3[[#This Row],[Age]]&lt;=85,"Senior")</f>
        <v>Young</v>
      </c>
      <c r="AB2209" s="3" t="str">
        <f>IF(Healthcare_Data_clean__3[[#This Row],[Gender]]="M","Male","Female")</f>
        <v>Male</v>
      </c>
      <c r="AC2209" s="3" t="str">
        <f>_xlfn.CONCAT(Healthcare_Data_clean__3[[#This Row],[Age Bucket]],"-",Healthcare_Data_clean__3[[#This Row],[Gender Updated]])</f>
        <v>Young-Male</v>
      </c>
    </row>
    <row r="2210" spans="1:29" x14ac:dyDescent="0.3">
      <c r="A2210" s="3" t="s">
        <v>25993</v>
      </c>
      <c r="B2210" s="3">
        <v>32</v>
      </c>
      <c r="C2210" s="3" t="s">
        <v>26774</v>
      </c>
      <c r="D2210" s="3" t="s">
        <v>237</v>
      </c>
      <c r="E2210" s="3" t="s">
        <v>28</v>
      </c>
      <c r="F2210" s="4">
        <v>43758</v>
      </c>
      <c r="G2210" s="3" t="s">
        <v>25994</v>
      </c>
      <c r="H2210" s="3" t="s">
        <v>11115</v>
      </c>
      <c r="I2210" s="3" t="s">
        <v>64</v>
      </c>
      <c r="J2210" s="3" t="b">
        <f>OR(Healthcare_Data_clean__3[[#This Row],[ Billing Amount ]]&lt;=$AF$9,Healthcare_Data_clean__3[[#This Row],[ Billing Amount ]]&gt;=$AF$8)</f>
        <v>0</v>
      </c>
      <c r="K2210" s="22">
        <f>(Healthcare_Data_clean__3[[#This Row],[ Billing Amount ]]-$AF$12)/$AF$13</f>
        <v>0.1225005969491135</v>
      </c>
      <c r="L2210" s="3" t="str">
        <f>IF(ABS(Healthcare_Data_clean__3[[#This Row],[Z-Score]]&gt;3),"Outlier","Normal")</f>
        <v>Normal</v>
      </c>
      <c r="M2210" s="3">
        <v>25333.72</v>
      </c>
      <c r="N2210" s="3">
        <v>340</v>
      </c>
      <c r="O2210" s="3" t="s">
        <v>40</v>
      </c>
      <c r="P2210" s="4">
        <v>43772</v>
      </c>
      <c r="Q2210" s="3" t="s">
        <v>23</v>
      </c>
      <c r="R2210" s="3" t="s">
        <v>24</v>
      </c>
      <c r="S2210" s="5">
        <f>Healthcare_Data_clean__3[[#This Row],[Discharge Date]]-Healthcare_Data_clean__3[[#This Row],[Date of Admission]]</f>
        <v>14</v>
      </c>
      <c r="T2210" s="3">
        <f>YEAR(Healthcare_Data_clean__3[[#This Row],[Date of Admission]])</f>
        <v>2019</v>
      </c>
      <c r="U2210" s="3">
        <f>MONTH(Healthcare_Data_clean__3[[#This Row],[Date of Admission]])</f>
        <v>10</v>
      </c>
      <c r="V2210" s="3">
        <f>CEILING(Healthcare_Data_clean__3[[#This Row],[Admission Month Number]]/3,1)</f>
        <v>4</v>
      </c>
      <c r="W2210" s="3">
        <f>DAY(Healthcare_Data_clean__3[[#This Row],[Date of Admission]])</f>
        <v>20</v>
      </c>
      <c r="X2210" s="3" t="str">
        <f>TEXT(Healthcare_Data_clean__3[[#This Row],[Date of Admission]],"MMM")</f>
        <v>Oct</v>
      </c>
      <c r="Y2210" s="3" t="str">
        <f>TEXT(Healthcare_Data_clean__3[[#This Row],[Date of Admission]],"DDD")</f>
        <v>Sun</v>
      </c>
      <c r="Z2210" s="3" t="str">
        <f>IF(OR(Healthcare_Data_clean__3[[#This Row],[Admission Day Name]]="Sat",Healthcare_Data_clean__3[[#This Row],[Admission Day Name]]="Sun"),"Weekend","Weekday")</f>
        <v>Weekend</v>
      </c>
      <c r="AA2210" s="3" t="str" cm="1">
        <f t="array" ref="AA2210">_xlfn.IFS(Healthcare_Data_clean__3[[#This Row],[Age]]&lt;35,"Young",Healthcare_Data_clean__3[[#This Row],[Age]]&lt;60,"Middle",Healthcare_Data_clean__3[[#This Row],[Age]]&lt;=85,"Senior")</f>
        <v>Young</v>
      </c>
      <c r="AB2210" s="3" t="str">
        <f>IF(Healthcare_Data_clean__3[[#This Row],[Gender]]="M","Male","Female")</f>
        <v>Male</v>
      </c>
      <c r="AC2210" s="3" t="str">
        <f>_xlfn.CONCAT(Healthcare_Data_clean__3[[#This Row],[Age Bucket]],"-",Healthcare_Data_clean__3[[#This Row],[Gender Updated]])</f>
        <v>Young-Male</v>
      </c>
    </row>
    <row r="2211" spans="1:29" x14ac:dyDescent="0.3">
      <c r="A2211" s="3" t="s">
        <v>26065</v>
      </c>
      <c r="B2211" s="3">
        <v>32</v>
      </c>
      <c r="C2211" s="3" t="s">
        <v>26774</v>
      </c>
      <c r="D2211" s="3" t="s">
        <v>36</v>
      </c>
      <c r="E2211" s="3" t="s">
        <v>28</v>
      </c>
      <c r="F2211" s="4">
        <v>43933</v>
      </c>
      <c r="G2211" s="3" t="s">
        <v>26066</v>
      </c>
      <c r="H2211" s="3" t="s">
        <v>26067</v>
      </c>
      <c r="I2211" s="3" t="s">
        <v>31</v>
      </c>
      <c r="J2211" s="3" t="b">
        <f>OR(Healthcare_Data_clean__3[[#This Row],[ Billing Amount ]]&lt;=$AF$9,Healthcare_Data_clean__3[[#This Row],[ Billing Amount ]]&gt;=$AF$8)</f>
        <v>0</v>
      </c>
      <c r="K2211" s="22">
        <f>(Healthcare_Data_clean__3[[#This Row],[ Billing Amount ]]-$AF$12)/$AF$13</f>
        <v>-0.36935312131865172</v>
      </c>
      <c r="L2211" s="3" t="str">
        <f>IF(ABS(Healthcare_Data_clean__3[[#This Row],[Z-Score]]&gt;3),"Outlier","Normal")</f>
        <v>Normal</v>
      </c>
      <c r="M2211" s="3">
        <v>17261.13</v>
      </c>
      <c r="N2211" s="3">
        <v>334</v>
      </c>
      <c r="O2211" s="3" t="s">
        <v>40</v>
      </c>
      <c r="P2211" s="4">
        <v>43957</v>
      </c>
      <c r="Q2211" s="3" t="s">
        <v>33</v>
      </c>
      <c r="R2211" s="3" t="s">
        <v>24</v>
      </c>
      <c r="S2211" s="5">
        <f>Healthcare_Data_clean__3[[#This Row],[Discharge Date]]-Healthcare_Data_clean__3[[#This Row],[Date of Admission]]</f>
        <v>24</v>
      </c>
      <c r="T2211" s="3">
        <f>YEAR(Healthcare_Data_clean__3[[#This Row],[Date of Admission]])</f>
        <v>2020</v>
      </c>
      <c r="U2211" s="3">
        <f>MONTH(Healthcare_Data_clean__3[[#This Row],[Date of Admission]])</f>
        <v>4</v>
      </c>
      <c r="V2211" s="3">
        <f>CEILING(Healthcare_Data_clean__3[[#This Row],[Admission Month Number]]/3,1)</f>
        <v>2</v>
      </c>
      <c r="W2211" s="3">
        <f>DAY(Healthcare_Data_clean__3[[#This Row],[Date of Admission]])</f>
        <v>12</v>
      </c>
      <c r="X2211" s="3" t="str">
        <f>TEXT(Healthcare_Data_clean__3[[#This Row],[Date of Admission]],"MMM")</f>
        <v>Apr</v>
      </c>
      <c r="Y2211" s="3" t="str">
        <f>TEXT(Healthcare_Data_clean__3[[#This Row],[Date of Admission]],"DDD")</f>
        <v>Sun</v>
      </c>
      <c r="Z2211" s="3" t="str">
        <f>IF(OR(Healthcare_Data_clean__3[[#This Row],[Admission Day Name]]="Sat",Healthcare_Data_clean__3[[#This Row],[Admission Day Name]]="Sun"),"Weekend","Weekday")</f>
        <v>Weekend</v>
      </c>
      <c r="AA2211" s="3" t="str" cm="1">
        <f t="array" ref="AA2211">_xlfn.IFS(Healthcare_Data_clean__3[[#This Row],[Age]]&lt;35,"Young",Healthcare_Data_clean__3[[#This Row],[Age]]&lt;60,"Middle",Healthcare_Data_clean__3[[#This Row],[Age]]&lt;=85,"Senior")</f>
        <v>Young</v>
      </c>
      <c r="AB2211" s="3" t="str">
        <f>IF(Healthcare_Data_clean__3[[#This Row],[Gender]]="M","Male","Female")</f>
        <v>Male</v>
      </c>
      <c r="AC2211" s="3" t="str">
        <f>_xlfn.CONCAT(Healthcare_Data_clean__3[[#This Row],[Age Bucket]],"-",Healthcare_Data_clean__3[[#This Row],[Gender Updated]])</f>
        <v>Young-Male</v>
      </c>
    </row>
    <row r="2212" spans="1:29" x14ac:dyDescent="0.3">
      <c r="A2212" s="3" t="s">
        <v>26240</v>
      </c>
      <c r="B2212" s="3">
        <v>32</v>
      </c>
      <c r="C2212" s="3" t="s">
        <v>26775</v>
      </c>
      <c r="D2212" s="3" t="s">
        <v>94</v>
      </c>
      <c r="E2212" s="3" t="s">
        <v>18</v>
      </c>
      <c r="F2212" s="4">
        <v>44009</v>
      </c>
      <c r="G2212" s="3" t="s">
        <v>26241</v>
      </c>
      <c r="H2212" s="3" t="s">
        <v>1616</v>
      </c>
      <c r="I2212" s="3" t="s">
        <v>55</v>
      </c>
      <c r="J2212" s="3" t="b">
        <f>OR(Healthcare_Data_clean__3[[#This Row],[ Billing Amount ]]&lt;=$AF$9,Healthcare_Data_clean__3[[#This Row],[ Billing Amount ]]&gt;=$AF$8)</f>
        <v>0</v>
      </c>
      <c r="K2212" s="22">
        <f>(Healthcare_Data_clean__3[[#This Row],[ Billing Amount ]]-$AF$12)/$AF$13</f>
        <v>1.1213695713868226</v>
      </c>
      <c r="L2212" s="3" t="str">
        <f>IF(ABS(Healthcare_Data_clean__3[[#This Row],[Z-Score]]&gt;3),"Outlier","Normal")</f>
        <v>Normal</v>
      </c>
      <c r="M2212" s="3">
        <v>41727.74</v>
      </c>
      <c r="N2212" s="3">
        <v>139</v>
      </c>
      <c r="O2212" s="3" t="s">
        <v>44</v>
      </c>
      <c r="P2212" s="4">
        <v>44039</v>
      </c>
      <c r="Q2212" s="3" t="s">
        <v>33</v>
      </c>
      <c r="R2212" s="3" t="s">
        <v>46</v>
      </c>
      <c r="S2212" s="5">
        <f>Healthcare_Data_clean__3[[#This Row],[Discharge Date]]-Healthcare_Data_clean__3[[#This Row],[Date of Admission]]</f>
        <v>30</v>
      </c>
      <c r="T2212" s="3">
        <f>YEAR(Healthcare_Data_clean__3[[#This Row],[Date of Admission]])</f>
        <v>2020</v>
      </c>
      <c r="U2212" s="3">
        <f>MONTH(Healthcare_Data_clean__3[[#This Row],[Date of Admission]])</f>
        <v>6</v>
      </c>
      <c r="V2212" s="3">
        <f>CEILING(Healthcare_Data_clean__3[[#This Row],[Admission Month Number]]/3,1)</f>
        <v>2</v>
      </c>
      <c r="W2212" s="3">
        <f>DAY(Healthcare_Data_clean__3[[#This Row],[Date of Admission]])</f>
        <v>27</v>
      </c>
      <c r="X2212" s="3" t="str">
        <f>TEXT(Healthcare_Data_clean__3[[#This Row],[Date of Admission]],"MMM")</f>
        <v>Jun</v>
      </c>
      <c r="Y2212" s="3" t="str">
        <f>TEXT(Healthcare_Data_clean__3[[#This Row],[Date of Admission]],"DDD")</f>
        <v>Sat</v>
      </c>
      <c r="Z2212" s="3" t="str">
        <f>IF(OR(Healthcare_Data_clean__3[[#This Row],[Admission Day Name]]="Sat",Healthcare_Data_clean__3[[#This Row],[Admission Day Name]]="Sun"),"Weekend","Weekday")</f>
        <v>Weekend</v>
      </c>
      <c r="AA2212" s="3" t="str" cm="1">
        <f t="array" ref="AA2212">_xlfn.IFS(Healthcare_Data_clean__3[[#This Row],[Age]]&lt;35,"Young",Healthcare_Data_clean__3[[#This Row],[Age]]&lt;60,"Middle",Healthcare_Data_clean__3[[#This Row],[Age]]&lt;=85,"Senior")</f>
        <v>Young</v>
      </c>
      <c r="AB2212" s="3" t="str">
        <f>IF(Healthcare_Data_clean__3[[#This Row],[Gender]]="M","Male","Female")</f>
        <v>Female</v>
      </c>
      <c r="AC2212" s="3" t="str">
        <f>_xlfn.CONCAT(Healthcare_Data_clean__3[[#This Row],[Age Bucket]],"-",Healthcare_Data_clean__3[[#This Row],[Gender Updated]])</f>
        <v>Young-Female</v>
      </c>
    </row>
    <row r="2213" spans="1:29" x14ac:dyDescent="0.3">
      <c r="A2213" s="3" t="s">
        <v>26563</v>
      </c>
      <c r="B2213" s="3">
        <v>32</v>
      </c>
      <c r="C2213" s="3" t="s">
        <v>26775</v>
      </c>
      <c r="D2213" s="3" t="s">
        <v>94</v>
      </c>
      <c r="E2213" s="3" t="s">
        <v>28</v>
      </c>
      <c r="F2213" s="4">
        <v>44211</v>
      </c>
      <c r="G2213" s="3" t="s">
        <v>4203</v>
      </c>
      <c r="H2213" s="3" t="s">
        <v>26564</v>
      </c>
      <c r="I2213" s="3" t="s">
        <v>64</v>
      </c>
      <c r="J2213" s="3" t="b">
        <f>OR(Healthcare_Data_clean__3[[#This Row],[ Billing Amount ]]&lt;=$AF$9,Healthcare_Data_clean__3[[#This Row],[ Billing Amount ]]&gt;=$AF$8)</f>
        <v>0</v>
      </c>
      <c r="K2213" s="22">
        <f>(Healthcare_Data_clean__3[[#This Row],[ Billing Amount ]]-$AF$12)/$AF$13</f>
        <v>-1.1108482267632442</v>
      </c>
      <c r="L2213" s="3" t="str">
        <f>IF(ABS(Healthcare_Data_clean__3[[#This Row],[Z-Score]]&gt;3),"Outlier","Normal")</f>
        <v>Normal</v>
      </c>
      <c r="M2213" s="3">
        <v>5091.28</v>
      </c>
      <c r="N2213" s="3">
        <v>234</v>
      </c>
      <c r="O2213" s="3" t="s">
        <v>40</v>
      </c>
      <c r="P2213" s="4">
        <v>44233</v>
      </c>
      <c r="Q2213" s="3" t="s">
        <v>89</v>
      </c>
      <c r="R2213" s="3" t="s">
        <v>24</v>
      </c>
      <c r="S2213" s="5">
        <f>Healthcare_Data_clean__3[[#This Row],[Discharge Date]]-Healthcare_Data_clean__3[[#This Row],[Date of Admission]]</f>
        <v>22</v>
      </c>
      <c r="T2213" s="3">
        <f>YEAR(Healthcare_Data_clean__3[[#This Row],[Date of Admission]])</f>
        <v>2021</v>
      </c>
      <c r="U2213" s="3">
        <f>MONTH(Healthcare_Data_clean__3[[#This Row],[Date of Admission]])</f>
        <v>1</v>
      </c>
      <c r="V2213" s="3">
        <f>CEILING(Healthcare_Data_clean__3[[#This Row],[Admission Month Number]]/3,1)</f>
        <v>1</v>
      </c>
      <c r="W2213" s="3">
        <f>DAY(Healthcare_Data_clean__3[[#This Row],[Date of Admission]])</f>
        <v>15</v>
      </c>
      <c r="X2213" s="3" t="str">
        <f>TEXT(Healthcare_Data_clean__3[[#This Row],[Date of Admission]],"MMM")</f>
        <v>Jan</v>
      </c>
      <c r="Y2213" s="3" t="str">
        <f>TEXT(Healthcare_Data_clean__3[[#This Row],[Date of Admission]],"DDD")</f>
        <v>Fri</v>
      </c>
      <c r="Z2213" s="3" t="str">
        <f>IF(OR(Healthcare_Data_clean__3[[#This Row],[Admission Day Name]]="Sat",Healthcare_Data_clean__3[[#This Row],[Admission Day Name]]="Sun"),"Weekend","Weekday")</f>
        <v>Weekday</v>
      </c>
      <c r="AA2213" s="3" t="str" cm="1">
        <f t="array" ref="AA2213">_xlfn.IFS(Healthcare_Data_clean__3[[#This Row],[Age]]&lt;35,"Young",Healthcare_Data_clean__3[[#This Row],[Age]]&lt;60,"Middle",Healthcare_Data_clean__3[[#This Row],[Age]]&lt;=85,"Senior")</f>
        <v>Young</v>
      </c>
      <c r="AB2213" s="3" t="str">
        <f>IF(Healthcare_Data_clean__3[[#This Row],[Gender]]="M","Male","Female")</f>
        <v>Female</v>
      </c>
      <c r="AC2213" s="3" t="str">
        <f>_xlfn.CONCAT(Healthcare_Data_clean__3[[#This Row],[Age Bucket]],"-",Healthcare_Data_clean__3[[#This Row],[Gender Updated]])</f>
        <v>Young-Female</v>
      </c>
    </row>
    <row r="2214" spans="1:29" x14ac:dyDescent="0.3">
      <c r="A2214" s="3" t="s">
        <v>26714</v>
      </c>
      <c r="B2214" s="3">
        <v>32</v>
      </c>
      <c r="C2214" s="3" t="s">
        <v>26775</v>
      </c>
      <c r="D2214" s="3" t="s">
        <v>52</v>
      </c>
      <c r="E2214" s="3" t="s">
        <v>37</v>
      </c>
      <c r="F2214" s="4">
        <v>44690</v>
      </c>
      <c r="G2214" s="3" t="s">
        <v>26715</v>
      </c>
      <c r="H2214" s="3" t="s">
        <v>26716</v>
      </c>
      <c r="I2214" s="3" t="s">
        <v>31</v>
      </c>
      <c r="J2214" s="3" t="b">
        <f>OR(Healthcare_Data_clean__3[[#This Row],[ Billing Amount ]]&lt;=$AF$9,Healthcare_Data_clean__3[[#This Row],[ Billing Amount ]]&gt;=$AF$8)</f>
        <v>0</v>
      </c>
      <c r="K2214" s="22">
        <f>(Healthcare_Data_clean__3[[#This Row],[ Billing Amount ]]-$AF$12)/$AF$13</f>
        <v>-1.1157426422096435</v>
      </c>
      <c r="L2214" s="3" t="str">
        <f>IF(ABS(Healthcare_Data_clean__3[[#This Row],[Z-Score]]&gt;3),"Outlier","Normal")</f>
        <v>Normal</v>
      </c>
      <c r="M2214" s="3">
        <v>5010.95</v>
      </c>
      <c r="N2214" s="3">
        <v>298</v>
      </c>
      <c r="O2214" s="3" t="s">
        <v>22</v>
      </c>
      <c r="P2214" s="4">
        <v>44705</v>
      </c>
      <c r="Q2214" s="3" t="s">
        <v>89</v>
      </c>
      <c r="R2214" s="3" t="s">
        <v>46</v>
      </c>
      <c r="S2214" s="5">
        <f>Healthcare_Data_clean__3[[#This Row],[Discharge Date]]-Healthcare_Data_clean__3[[#This Row],[Date of Admission]]</f>
        <v>15</v>
      </c>
      <c r="T2214" s="3">
        <f>YEAR(Healthcare_Data_clean__3[[#This Row],[Date of Admission]])</f>
        <v>2022</v>
      </c>
      <c r="U2214" s="3">
        <f>MONTH(Healthcare_Data_clean__3[[#This Row],[Date of Admission]])</f>
        <v>5</v>
      </c>
      <c r="V2214" s="3">
        <f>CEILING(Healthcare_Data_clean__3[[#This Row],[Admission Month Number]]/3,1)</f>
        <v>2</v>
      </c>
      <c r="W2214" s="3">
        <f>DAY(Healthcare_Data_clean__3[[#This Row],[Date of Admission]])</f>
        <v>9</v>
      </c>
      <c r="X2214" s="3" t="str">
        <f>TEXT(Healthcare_Data_clean__3[[#This Row],[Date of Admission]],"MMM")</f>
        <v>May</v>
      </c>
      <c r="Y2214" s="3" t="str">
        <f>TEXT(Healthcare_Data_clean__3[[#This Row],[Date of Admission]],"DDD")</f>
        <v>Mon</v>
      </c>
      <c r="Z2214" s="3" t="str">
        <f>IF(OR(Healthcare_Data_clean__3[[#This Row],[Admission Day Name]]="Sat",Healthcare_Data_clean__3[[#This Row],[Admission Day Name]]="Sun"),"Weekend","Weekday")</f>
        <v>Weekday</v>
      </c>
      <c r="AA2214" s="3" t="str" cm="1">
        <f t="array" ref="AA2214">_xlfn.IFS(Healthcare_Data_clean__3[[#This Row],[Age]]&lt;35,"Young",Healthcare_Data_clean__3[[#This Row],[Age]]&lt;60,"Middle",Healthcare_Data_clean__3[[#This Row],[Age]]&lt;=85,"Senior")</f>
        <v>Young</v>
      </c>
      <c r="AB2214" s="3" t="str">
        <f>IF(Healthcare_Data_clean__3[[#This Row],[Gender]]="M","Male","Female")</f>
        <v>Female</v>
      </c>
      <c r="AC2214" s="3" t="str">
        <f>_xlfn.CONCAT(Healthcare_Data_clean__3[[#This Row],[Age Bucket]],"-",Healthcare_Data_clean__3[[#This Row],[Gender Updated]])</f>
        <v>Young-Female</v>
      </c>
    </row>
    <row r="2215" spans="1:29" x14ac:dyDescent="0.3">
      <c r="A2215" s="3" t="s">
        <v>65</v>
      </c>
      <c r="B2215" s="3">
        <v>33</v>
      </c>
      <c r="C2215" s="3" t="s">
        <v>26774</v>
      </c>
      <c r="D2215" s="3" t="s">
        <v>66</v>
      </c>
      <c r="E2215" s="3" t="s">
        <v>18</v>
      </c>
      <c r="F2215" s="4">
        <v>44182</v>
      </c>
      <c r="G2215" s="3" t="s">
        <v>67</v>
      </c>
      <c r="H2215" s="3" t="s">
        <v>68</v>
      </c>
      <c r="I2215" s="3" t="s">
        <v>55</v>
      </c>
      <c r="J2215" s="3" t="b">
        <f>OR(Healthcare_Data_clean__3[[#This Row],[ Billing Amount ]]&lt;=$AF$9,Healthcare_Data_clean__3[[#This Row],[ Billing Amount ]]&gt;=$AF$8)</f>
        <v>0</v>
      </c>
      <c r="K2215" s="22">
        <f>(Healthcare_Data_clean__3[[#This Row],[ Billing Amount ]]-$AF$12)/$AF$13</f>
        <v>0.39972204258438909</v>
      </c>
      <c r="L2215" s="3" t="str">
        <f>IF(ABS(Healthcare_Data_clean__3[[#This Row],[Z-Score]]&gt;3),"Outlier","Normal")</f>
        <v>Normal</v>
      </c>
      <c r="M2215" s="3">
        <v>29883.64</v>
      </c>
      <c r="N2215" s="3">
        <v>215</v>
      </c>
      <c r="O2215" s="3" t="s">
        <v>22</v>
      </c>
      <c r="P2215" s="4">
        <v>44187</v>
      </c>
      <c r="Q2215" s="3" t="s">
        <v>23</v>
      </c>
      <c r="R2215" s="3" t="s">
        <v>46</v>
      </c>
      <c r="S2215" s="5">
        <f>Healthcare_Data_clean__3[[#This Row],[Discharge Date]]-Healthcare_Data_clean__3[[#This Row],[Date of Admission]]</f>
        <v>5</v>
      </c>
      <c r="T2215" s="3">
        <f>YEAR(Healthcare_Data_clean__3[[#This Row],[Date of Admission]])</f>
        <v>2020</v>
      </c>
      <c r="U2215" s="3">
        <f>MONTH(Healthcare_Data_clean__3[[#This Row],[Date of Admission]])</f>
        <v>12</v>
      </c>
      <c r="V2215" s="3">
        <f>CEILING(Healthcare_Data_clean__3[[#This Row],[Admission Month Number]]/3,1)</f>
        <v>4</v>
      </c>
      <c r="W2215" s="3">
        <f>DAY(Healthcare_Data_clean__3[[#This Row],[Date of Admission]])</f>
        <v>17</v>
      </c>
      <c r="X2215" s="3" t="str">
        <f>TEXT(Healthcare_Data_clean__3[[#This Row],[Date of Admission]],"MMM")</f>
        <v>Dec</v>
      </c>
      <c r="Y2215" s="3" t="str">
        <f>TEXT(Healthcare_Data_clean__3[[#This Row],[Date of Admission]],"DDD")</f>
        <v>Thu</v>
      </c>
      <c r="Z2215" s="3" t="str">
        <f>IF(OR(Healthcare_Data_clean__3[[#This Row],[Admission Day Name]]="Sat",Healthcare_Data_clean__3[[#This Row],[Admission Day Name]]="Sun"),"Weekend","Weekday")</f>
        <v>Weekday</v>
      </c>
      <c r="AA2215" s="3" t="str" cm="1">
        <f t="array" ref="AA2215">_xlfn.IFS(Healthcare_Data_clean__3[[#This Row],[Age]]&lt;35,"Young",Healthcare_Data_clean__3[[#This Row],[Age]]&lt;60,"Middle",Healthcare_Data_clean__3[[#This Row],[Age]]&lt;=85,"Senior")</f>
        <v>Young</v>
      </c>
      <c r="AB2215" s="3" t="str">
        <f>IF(Healthcare_Data_clean__3[[#This Row],[Gender]]="M","Male","Female")</f>
        <v>Male</v>
      </c>
      <c r="AC2215" s="3" t="str">
        <f>_xlfn.CONCAT(Healthcare_Data_clean__3[[#This Row],[Age Bucket]],"-",Healthcare_Data_clean__3[[#This Row],[Gender Updated]])</f>
        <v>Young-Male</v>
      </c>
    </row>
    <row r="2216" spans="1:29" x14ac:dyDescent="0.3">
      <c r="A2216" s="3" t="s">
        <v>116</v>
      </c>
      <c r="B2216" s="3">
        <v>33</v>
      </c>
      <c r="C2216" s="3" t="s">
        <v>26775</v>
      </c>
      <c r="D2216" s="3" t="s">
        <v>36</v>
      </c>
      <c r="E2216" s="3" t="s">
        <v>18</v>
      </c>
      <c r="F2216" s="4">
        <v>43475</v>
      </c>
      <c r="G2216" s="3" t="s">
        <v>117</v>
      </c>
      <c r="H2216" s="3" t="s">
        <v>118</v>
      </c>
      <c r="I2216" s="3" t="s">
        <v>31</v>
      </c>
      <c r="J2216" s="3" t="b">
        <f>OR(Healthcare_Data_clean__3[[#This Row],[ Billing Amount ]]&lt;=$AF$9,Healthcare_Data_clean__3[[#This Row],[ Billing Amount ]]&gt;=$AF$8)</f>
        <v>0</v>
      </c>
      <c r="K2216" s="22">
        <f>(Healthcare_Data_clean__3[[#This Row],[ Billing Amount ]]-$AF$12)/$AF$13</f>
        <v>-0.22915154592656486</v>
      </c>
      <c r="L2216" s="3" t="str">
        <f>IF(ABS(Healthcare_Data_clean__3[[#This Row],[Z-Score]]&gt;3),"Outlier","Normal")</f>
        <v>Normal</v>
      </c>
      <c r="M2216" s="3">
        <v>19562.2</v>
      </c>
      <c r="N2216" s="3">
        <v>120</v>
      </c>
      <c r="O2216" s="3" t="s">
        <v>44</v>
      </c>
      <c r="P2216" s="4">
        <v>43496</v>
      </c>
      <c r="Q2216" s="3" t="s">
        <v>23</v>
      </c>
      <c r="R2216" s="3" t="s">
        <v>46</v>
      </c>
      <c r="S2216" s="5">
        <f>Healthcare_Data_clean__3[[#This Row],[Discharge Date]]-Healthcare_Data_clean__3[[#This Row],[Date of Admission]]</f>
        <v>21</v>
      </c>
      <c r="T2216" s="3">
        <f>YEAR(Healthcare_Data_clean__3[[#This Row],[Date of Admission]])</f>
        <v>2019</v>
      </c>
      <c r="U2216" s="3">
        <f>MONTH(Healthcare_Data_clean__3[[#This Row],[Date of Admission]])</f>
        <v>1</v>
      </c>
      <c r="V2216" s="3">
        <f>CEILING(Healthcare_Data_clean__3[[#This Row],[Admission Month Number]]/3,1)</f>
        <v>1</v>
      </c>
      <c r="W2216" s="3">
        <f>DAY(Healthcare_Data_clean__3[[#This Row],[Date of Admission]])</f>
        <v>10</v>
      </c>
      <c r="X2216" s="3" t="str">
        <f>TEXT(Healthcare_Data_clean__3[[#This Row],[Date of Admission]],"MMM")</f>
        <v>Jan</v>
      </c>
      <c r="Y2216" s="3" t="str">
        <f>TEXT(Healthcare_Data_clean__3[[#This Row],[Date of Admission]],"DDD")</f>
        <v>Thu</v>
      </c>
      <c r="Z2216" s="3" t="str">
        <f>IF(OR(Healthcare_Data_clean__3[[#This Row],[Admission Day Name]]="Sat",Healthcare_Data_clean__3[[#This Row],[Admission Day Name]]="Sun"),"Weekend","Weekday")</f>
        <v>Weekday</v>
      </c>
      <c r="AA2216" s="3" t="str" cm="1">
        <f t="array" ref="AA2216">_xlfn.IFS(Healthcare_Data_clean__3[[#This Row],[Age]]&lt;35,"Young",Healthcare_Data_clean__3[[#This Row],[Age]]&lt;60,"Middle",Healthcare_Data_clean__3[[#This Row],[Age]]&lt;=85,"Senior")</f>
        <v>Young</v>
      </c>
      <c r="AB2216" s="3" t="str">
        <f>IF(Healthcare_Data_clean__3[[#This Row],[Gender]]="M","Male","Female")</f>
        <v>Female</v>
      </c>
      <c r="AC2216" s="3" t="str">
        <f>_xlfn.CONCAT(Healthcare_Data_clean__3[[#This Row],[Age Bucket]],"-",Healthcare_Data_clean__3[[#This Row],[Gender Updated]])</f>
        <v>Young-Female</v>
      </c>
    </row>
    <row r="2217" spans="1:29" x14ac:dyDescent="0.3">
      <c r="A2217" s="3" t="s">
        <v>151</v>
      </c>
      <c r="B2217" s="3">
        <v>33</v>
      </c>
      <c r="C2217" s="3" t="s">
        <v>26774</v>
      </c>
      <c r="D2217" s="3" t="s">
        <v>120</v>
      </c>
      <c r="E2217" s="3" t="s">
        <v>73</v>
      </c>
      <c r="F2217" s="4">
        <v>43809</v>
      </c>
      <c r="G2217" s="3" t="s">
        <v>152</v>
      </c>
      <c r="H2217" s="3" t="s">
        <v>153</v>
      </c>
      <c r="I2217" s="3" t="s">
        <v>60</v>
      </c>
      <c r="J2217" s="3" t="b">
        <f>OR(Healthcare_Data_clean__3[[#This Row],[ Billing Amount ]]&lt;=$AF$9,Healthcare_Data_clean__3[[#This Row],[ Billing Amount ]]&gt;=$AF$8)</f>
        <v>0</v>
      </c>
      <c r="K2217" s="22">
        <f>(Healthcare_Data_clean__3[[#This Row],[ Billing Amount ]]-$AF$12)/$AF$13</f>
        <v>0.97801980171967728</v>
      </c>
      <c r="L2217" s="3" t="str">
        <f>IF(ABS(Healthcare_Data_clean__3[[#This Row],[Z-Score]]&gt;3),"Outlier","Normal")</f>
        <v>Normal</v>
      </c>
      <c r="M2217" s="3">
        <v>39375</v>
      </c>
      <c r="N2217" s="3">
        <v>137</v>
      </c>
      <c r="O2217" s="3" t="s">
        <v>40</v>
      </c>
      <c r="P2217" s="4">
        <v>43826</v>
      </c>
      <c r="Q2217" s="3" t="s">
        <v>45</v>
      </c>
      <c r="R2217" s="3" t="s">
        <v>46</v>
      </c>
      <c r="S2217" s="5">
        <f>Healthcare_Data_clean__3[[#This Row],[Discharge Date]]-Healthcare_Data_clean__3[[#This Row],[Date of Admission]]</f>
        <v>17</v>
      </c>
      <c r="T2217" s="3">
        <f>YEAR(Healthcare_Data_clean__3[[#This Row],[Date of Admission]])</f>
        <v>2019</v>
      </c>
      <c r="U2217" s="3">
        <f>MONTH(Healthcare_Data_clean__3[[#This Row],[Date of Admission]])</f>
        <v>12</v>
      </c>
      <c r="V2217" s="3">
        <f>CEILING(Healthcare_Data_clean__3[[#This Row],[Admission Month Number]]/3,1)</f>
        <v>4</v>
      </c>
      <c r="W2217" s="3">
        <f>DAY(Healthcare_Data_clean__3[[#This Row],[Date of Admission]])</f>
        <v>10</v>
      </c>
      <c r="X2217" s="3" t="str">
        <f>TEXT(Healthcare_Data_clean__3[[#This Row],[Date of Admission]],"MMM")</f>
        <v>Dec</v>
      </c>
      <c r="Y2217" s="3" t="str">
        <f>TEXT(Healthcare_Data_clean__3[[#This Row],[Date of Admission]],"DDD")</f>
        <v>Tue</v>
      </c>
      <c r="Z2217" s="3" t="str">
        <f>IF(OR(Healthcare_Data_clean__3[[#This Row],[Admission Day Name]]="Sat",Healthcare_Data_clean__3[[#This Row],[Admission Day Name]]="Sun"),"Weekend","Weekday")</f>
        <v>Weekday</v>
      </c>
      <c r="AA2217" s="3" t="str" cm="1">
        <f t="array" ref="AA2217">_xlfn.IFS(Healthcare_Data_clean__3[[#This Row],[Age]]&lt;35,"Young",Healthcare_Data_clean__3[[#This Row],[Age]]&lt;60,"Middle",Healthcare_Data_clean__3[[#This Row],[Age]]&lt;=85,"Senior")</f>
        <v>Young</v>
      </c>
      <c r="AB2217" s="3" t="str">
        <f>IF(Healthcare_Data_clean__3[[#This Row],[Gender]]="M","Male","Female")</f>
        <v>Male</v>
      </c>
      <c r="AC2217" s="3" t="str">
        <f>_xlfn.CONCAT(Healthcare_Data_clean__3[[#This Row],[Age Bucket]],"-",Healthcare_Data_clean__3[[#This Row],[Gender Updated]])</f>
        <v>Young-Male</v>
      </c>
    </row>
    <row r="2218" spans="1:29" x14ac:dyDescent="0.3">
      <c r="A2218" s="3" t="s">
        <v>326</v>
      </c>
      <c r="B2218" s="3">
        <v>33</v>
      </c>
      <c r="C2218" s="3" t="s">
        <v>26774</v>
      </c>
      <c r="D2218" s="3" t="s">
        <v>17</v>
      </c>
      <c r="E2218" s="3" t="s">
        <v>18</v>
      </c>
      <c r="F2218" s="4">
        <v>44461</v>
      </c>
      <c r="G2218" s="3" t="s">
        <v>327</v>
      </c>
      <c r="H2218" s="3" t="s">
        <v>328</v>
      </c>
      <c r="I2218" s="3" t="s">
        <v>55</v>
      </c>
      <c r="J2218" s="3" t="b">
        <f>OR(Healthcare_Data_clean__3[[#This Row],[ Billing Amount ]]&lt;=$AF$9,Healthcare_Data_clean__3[[#This Row],[ Billing Amount ]]&gt;=$AF$8)</f>
        <v>0</v>
      </c>
      <c r="K2218" s="22">
        <f>(Healthcare_Data_clean__3[[#This Row],[ Billing Amount ]]-$AF$12)/$AF$13</f>
        <v>-0.18310394953952608</v>
      </c>
      <c r="L2218" s="3" t="str">
        <f>IF(ABS(Healthcare_Data_clean__3[[#This Row],[Z-Score]]&gt;3),"Outlier","Normal")</f>
        <v>Normal</v>
      </c>
      <c r="M2218" s="3">
        <v>20317.96</v>
      </c>
      <c r="N2218" s="3">
        <v>108</v>
      </c>
      <c r="O2218" s="3" t="s">
        <v>40</v>
      </c>
      <c r="P2218" s="4">
        <v>44491</v>
      </c>
      <c r="Q2218" s="3" t="s">
        <v>33</v>
      </c>
      <c r="R2218" s="3" t="s">
        <v>34</v>
      </c>
      <c r="S2218" s="5">
        <f>Healthcare_Data_clean__3[[#This Row],[Discharge Date]]-Healthcare_Data_clean__3[[#This Row],[Date of Admission]]</f>
        <v>30</v>
      </c>
      <c r="T2218" s="3">
        <f>YEAR(Healthcare_Data_clean__3[[#This Row],[Date of Admission]])</f>
        <v>2021</v>
      </c>
      <c r="U2218" s="3">
        <f>MONTH(Healthcare_Data_clean__3[[#This Row],[Date of Admission]])</f>
        <v>9</v>
      </c>
      <c r="V2218" s="3">
        <f>CEILING(Healthcare_Data_clean__3[[#This Row],[Admission Month Number]]/3,1)</f>
        <v>3</v>
      </c>
      <c r="W2218" s="3">
        <f>DAY(Healthcare_Data_clean__3[[#This Row],[Date of Admission]])</f>
        <v>22</v>
      </c>
      <c r="X2218" s="3" t="str">
        <f>TEXT(Healthcare_Data_clean__3[[#This Row],[Date of Admission]],"MMM")</f>
        <v>Sep</v>
      </c>
      <c r="Y2218" s="3" t="str">
        <f>TEXT(Healthcare_Data_clean__3[[#This Row],[Date of Admission]],"DDD")</f>
        <v>Wed</v>
      </c>
      <c r="Z2218" s="3" t="str">
        <f>IF(OR(Healthcare_Data_clean__3[[#This Row],[Admission Day Name]]="Sat",Healthcare_Data_clean__3[[#This Row],[Admission Day Name]]="Sun"),"Weekend","Weekday")</f>
        <v>Weekday</v>
      </c>
      <c r="AA2218" s="3" t="str" cm="1">
        <f t="array" ref="AA2218">_xlfn.IFS(Healthcare_Data_clean__3[[#This Row],[Age]]&lt;35,"Young",Healthcare_Data_clean__3[[#This Row],[Age]]&lt;60,"Middle",Healthcare_Data_clean__3[[#This Row],[Age]]&lt;=85,"Senior")</f>
        <v>Young</v>
      </c>
      <c r="AB2218" s="3" t="str">
        <f>IF(Healthcare_Data_clean__3[[#This Row],[Gender]]="M","Male","Female")</f>
        <v>Male</v>
      </c>
      <c r="AC2218" s="3" t="str">
        <f>_xlfn.CONCAT(Healthcare_Data_clean__3[[#This Row],[Age Bucket]],"-",Healthcare_Data_clean__3[[#This Row],[Gender Updated]])</f>
        <v>Young-Male</v>
      </c>
    </row>
    <row r="2219" spans="1:29" x14ac:dyDescent="0.3">
      <c r="A2219" s="3" t="s">
        <v>898</v>
      </c>
      <c r="B2219" s="3">
        <v>33</v>
      </c>
      <c r="C2219" s="3" t="s">
        <v>26775</v>
      </c>
      <c r="D2219" s="3" t="s">
        <v>94</v>
      </c>
      <c r="E2219" s="3" t="s">
        <v>18</v>
      </c>
      <c r="F2219" s="4">
        <v>43509</v>
      </c>
      <c r="G2219" s="3" t="s">
        <v>899</v>
      </c>
      <c r="H2219" s="3" t="s">
        <v>900</v>
      </c>
      <c r="I2219" s="3" t="s">
        <v>64</v>
      </c>
      <c r="J2219" s="3" t="b">
        <f>OR(Healthcare_Data_clean__3[[#This Row],[ Billing Amount ]]&lt;=$AF$9,Healthcare_Data_clean__3[[#This Row],[ Billing Amount ]]&gt;=$AF$8)</f>
        <v>0</v>
      </c>
      <c r="K2219" s="22">
        <f>(Healthcare_Data_clean__3[[#This Row],[ Billing Amount ]]-$AF$12)/$AF$13</f>
        <v>1.6900192452994376</v>
      </c>
      <c r="L2219" s="3" t="str">
        <f>IF(ABS(Healthcare_Data_clean__3[[#This Row],[Z-Score]]&gt;3),"Outlier","Normal")</f>
        <v>Normal</v>
      </c>
      <c r="M2219" s="3">
        <v>51060.75</v>
      </c>
      <c r="N2219" s="3">
        <v>119</v>
      </c>
      <c r="O2219" s="3" t="s">
        <v>44</v>
      </c>
      <c r="P2219" s="4">
        <v>43519</v>
      </c>
      <c r="Q2219" s="3" t="s">
        <v>33</v>
      </c>
      <c r="R2219" s="3" t="s">
        <v>46</v>
      </c>
      <c r="S2219" s="5">
        <f>Healthcare_Data_clean__3[[#This Row],[Discharge Date]]-Healthcare_Data_clean__3[[#This Row],[Date of Admission]]</f>
        <v>10</v>
      </c>
      <c r="T2219" s="3">
        <f>YEAR(Healthcare_Data_clean__3[[#This Row],[Date of Admission]])</f>
        <v>2019</v>
      </c>
      <c r="U2219" s="3">
        <f>MONTH(Healthcare_Data_clean__3[[#This Row],[Date of Admission]])</f>
        <v>2</v>
      </c>
      <c r="V2219" s="3">
        <f>CEILING(Healthcare_Data_clean__3[[#This Row],[Admission Month Number]]/3,1)</f>
        <v>1</v>
      </c>
      <c r="W2219" s="3">
        <f>DAY(Healthcare_Data_clean__3[[#This Row],[Date of Admission]])</f>
        <v>13</v>
      </c>
      <c r="X2219" s="3" t="str">
        <f>TEXT(Healthcare_Data_clean__3[[#This Row],[Date of Admission]],"MMM")</f>
        <v>Feb</v>
      </c>
      <c r="Y2219" s="3" t="str">
        <f>TEXT(Healthcare_Data_clean__3[[#This Row],[Date of Admission]],"DDD")</f>
        <v>Wed</v>
      </c>
      <c r="Z2219" s="3" t="str">
        <f>IF(OR(Healthcare_Data_clean__3[[#This Row],[Admission Day Name]]="Sat",Healthcare_Data_clean__3[[#This Row],[Admission Day Name]]="Sun"),"Weekend","Weekday")</f>
        <v>Weekday</v>
      </c>
      <c r="AA2219" s="3" t="str" cm="1">
        <f t="array" ref="AA2219">_xlfn.IFS(Healthcare_Data_clean__3[[#This Row],[Age]]&lt;35,"Young",Healthcare_Data_clean__3[[#This Row],[Age]]&lt;60,"Middle",Healthcare_Data_clean__3[[#This Row],[Age]]&lt;=85,"Senior")</f>
        <v>Young</v>
      </c>
      <c r="AB2219" s="3" t="str">
        <f>IF(Healthcare_Data_clean__3[[#This Row],[Gender]]="M","Male","Female")</f>
        <v>Female</v>
      </c>
      <c r="AC2219" s="3" t="str">
        <f>_xlfn.CONCAT(Healthcare_Data_clean__3[[#This Row],[Age Bucket]],"-",Healthcare_Data_clean__3[[#This Row],[Gender Updated]])</f>
        <v>Young-Female</v>
      </c>
    </row>
    <row r="2220" spans="1:29" x14ac:dyDescent="0.3">
      <c r="A2220" s="3" t="s">
        <v>968</v>
      </c>
      <c r="B2220" s="3">
        <v>33</v>
      </c>
      <c r="C2220" s="3" t="s">
        <v>26774</v>
      </c>
      <c r="D2220" s="3" t="s">
        <v>52</v>
      </c>
      <c r="E2220" s="3" t="s">
        <v>28</v>
      </c>
      <c r="F2220" s="4">
        <v>43418</v>
      </c>
      <c r="G2220" s="3" t="s">
        <v>969</v>
      </c>
      <c r="H2220" s="3" t="s">
        <v>970</v>
      </c>
      <c r="I2220" s="3" t="s">
        <v>60</v>
      </c>
      <c r="J2220" s="3" t="b">
        <f>OR(Healthcare_Data_clean__3[[#This Row],[ Billing Amount ]]&lt;=$AF$9,Healthcare_Data_clean__3[[#This Row],[ Billing Amount ]]&gt;=$AF$8)</f>
        <v>0</v>
      </c>
      <c r="K2220" s="22">
        <f>(Healthcare_Data_clean__3[[#This Row],[ Billing Amount ]]-$AF$12)/$AF$13</f>
        <v>9.2070286348469366E-2</v>
      </c>
      <c r="L2220" s="3" t="str">
        <f>IF(ABS(Healthcare_Data_clean__3[[#This Row],[Z-Score]]&gt;3),"Outlier","Normal")</f>
        <v>Normal</v>
      </c>
      <c r="M2220" s="3">
        <v>24834.28</v>
      </c>
      <c r="N2220" s="3">
        <v>161</v>
      </c>
      <c r="O2220" s="3" t="s">
        <v>44</v>
      </c>
      <c r="P2220" s="4">
        <v>43435</v>
      </c>
      <c r="Q2220" s="3" t="s">
        <v>89</v>
      </c>
      <c r="R2220" s="3" t="s">
        <v>46</v>
      </c>
      <c r="S2220" s="5">
        <f>Healthcare_Data_clean__3[[#This Row],[Discharge Date]]-Healthcare_Data_clean__3[[#This Row],[Date of Admission]]</f>
        <v>17</v>
      </c>
      <c r="T2220" s="3">
        <f>YEAR(Healthcare_Data_clean__3[[#This Row],[Date of Admission]])</f>
        <v>2018</v>
      </c>
      <c r="U2220" s="3">
        <f>MONTH(Healthcare_Data_clean__3[[#This Row],[Date of Admission]])</f>
        <v>11</v>
      </c>
      <c r="V2220" s="3">
        <f>CEILING(Healthcare_Data_clean__3[[#This Row],[Admission Month Number]]/3,1)</f>
        <v>4</v>
      </c>
      <c r="W2220" s="3">
        <f>DAY(Healthcare_Data_clean__3[[#This Row],[Date of Admission]])</f>
        <v>14</v>
      </c>
      <c r="X2220" s="3" t="str">
        <f>TEXT(Healthcare_Data_clean__3[[#This Row],[Date of Admission]],"MMM")</f>
        <v>Nov</v>
      </c>
      <c r="Y2220" s="3" t="str">
        <f>TEXT(Healthcare_Data_clean__3[[#This Row],[Date of Admission]],"DDD")</f>
        <v>Wed</v>
      </c>
      <c r="Z2220" s="3" t="str">
        <f>IF(OR(Healthcare_Data_clean__3[[#This Row],[Admission Day Name]]="Sat",Healthcare_Data_clean__3[[#This Row],[Admission Day Name]]="Sun"),"Weekend","Weekday")</f>
        <v>Weekday</v>
      </c>
      <c r="AA2220" s="3" t="str" cm="1">
        <f t="array" ref="AA2220">_xlfn.IFS(Healthcare_Data_clean__3[[#This Row],[Age]]&lt;35,"Young",Healthcare_Data_clean__3[[#This Row],[Age]]&lt;60,"Middle",Healthcare_Data_clean__3[[#This Row],[Age]]&lt;=85,"Senior")</f>
        <v>Young</v>
      </c>
      <c r="AB2220" s="3" t="str">
        <f>IF(Healthcare_Data_clean__3[[#This Row],[Gender]]="M","Male","Female")</f>
        <v>Male</v>
      </c>
      <c r="AC2220" s="3" t="str">
        <f>_xlfn.CONCAT(Healthcare_Data_clean__3[[#This Row],[Age Bucket]],"-",Healthcare_Data_clean__3[[#This Row],[Gender Updated]])</f>
        <v>Young-Male</v>
      </c>
    </row>
    <row r="2221" spans="1:29" x14ac:dyDescent="0.3">
      <c r="A2221" s="3" t="s">
        <v>971</v>
      </c>
      <c r="B2221" s="3">
        <v>33</v>
      </c>
      <c r="C2221" s="3" t="s">
        <v>26774</v>
      </c>
      <c r="D2221" s="3" t="s">
        <v>17</v>
      </c>
      <c r="E2221" s="3" t="s">
        <v>26776</v>
      </c>
      <c r="F2221" s="4">
        <v>45118</v>
      </c>
      <c r="G2221" s="3" t="s">
        <v>972</v>
      </c>
      <c r="H2221" s="3" t="s">
        <v>973</v>
      </c>
      <c r="I2221" s="3" t="s">
        <v>31</v>
      </c>
      <c r="J2221" s="3" t="b">
        <f>OR(Healthcare_Data_clean__3[[#This Row],[ Billing Amount ]]&lt;=$AF$9,Healthcare_Data_clean__3[[#This Row],[ Billing Amount ]]&gt;=$AF$8)</f>
        <v>0</v>
      </c>
      <c r="K2221" s="22">
        <f>(Healthcare_Data_clean__3[[#This Row],[ Billing Amount ]]-$AF$12)/$AF$13</f>
        <v>-1.0248038792273331</v>
      </c>
      <c r="L2221" s="3" t="str">
        <f>IF(ABS(Healthcare_Data_clean__3[[#This Row],[Z-Score]]&gt;3),"Outlier","Normal")</f>
        <v>Normal</v>
      </c>
      <c r="M2221" s="3">
        <v>6503.49</v>
      </c>
      <c r="N2221" s="3">
        <v>436</v>
      </c>
      <c r="O2221" s="3" t="s">
        <v>40</v>
      </c>
      <c r="P2221" s="4">
        <v>45124</v>
      </c>
      <c r="Q2221" s="3" t="s">
        <v>33</v>
      </c>
      <c r="R2221" s="3" t="s">
        <v>46</v>
      </c>
      <c r="S2221" s="5">
        <f>Healthcare_Data_clean__3[[#This Row],[Discharge Date]]-Healthcare_Data_clean__3[[#This Row],[Date of Admission]]</f>
        <v>6</v>
      </c>
      <c r="T2221" s="3">
        <f>YEAR(Healthcare_Data_clean__3[[#This Row],[Date of Admission]])</f>
        <v>2023</v>
      </c>
      <c r="U2221" s="3">
        <f>MONTH(Healthcare_Data_clean__3[[#This Row],[Date of Admission]])</f>
        <v>7</v>
      </c>
      <c r="V2221" s="3">
        <f>CEILING(Healthcare_Data_clean__3[[#This Row],[Admission Month Number]]/3,1)</f>
        <v>3</v>
      </c>
      <c r="W2221" s="3">
        <f>DAY(Healthcare_Data_clean__3[[#This Row],[Date of Admission]])</f>
        <v>11</v>
      </c>
      <c r="X2221" s="3" t="str">
        <f>TEXT(Healthcare_Data_clean__3[[#This Row],[Date of Admission]],"MMM")</f>
        <v>Jul</v>
      </c>
      <c r="Y2221" s="3" t="str">
        <f>TEXT(Healthcare_Data_clean__3[[#This Row],[Date of Admission]],"DDD")</f>
        <v>Tue</v>
      </c>
      <c r="Z2221" s="3" t="str">
        <f>IF(OR(Healthcare_Data_clean__3[[#This Row],[Admission Day Name]]="Sat",Healthcare_Data_clean__3[[#This Row],[Admission Day Name]]="Sun"),"Weekend","Weekday")</f>
        <v>Weekday</v>
      </c>
      <c r="AA2221" s="3" t="str" cm="1">
        <f t="array" ref="AA2221">_xlfn.IFS(Healthcare_Data_clean__3[[#This Row],[Age]]&lt;35,"Young",Healthcare_Data_clean__3[[#This Row],[Age]]&lt;60,"Middle",Healthcare_Data_clean__3[[#This Row],[Age]]&lt;=85,"Senior")</f>
        <v>Young</v>
      </c>
      <c r="AB2221" s="3" t="str">
        <f>IF(Healthcare_Data_clean__3[[#This Row],[Gender]]="M","Male","Female")</f>
        <v>Male</v>
      </c>
      <c r="AC2221" s="3" t="str">
        <f>_xlfn.CONCAT(Healthcare_Data_clean__3[[#This Row],[Age Bucket]],"-",Healthcare_Data_clean__3[[#This Row],[Gender Updated]])</f>
        <v>Young-Male</v>
      </c>
    </row>
    <row r="2222" spans="1:29" x14ac:dyDescent="0.3">
      <c r="A2222" s="3" t="s">
        <v>1403</v>
      </c>
      <c r="B2222" s="3">
        <v>33</v>
      </c>
      <c r="C2222" s="3" t="s">
        <v>26774</v>
      </c>
      <c r="D2222" s="3" t="s">
        <v>17</v>
      </c>
      <c r="E2222" s="3" t="s">
        <v>73</v>
      </c>
      <c r="F2222" s="4">
        <v>45223</v>
      </c>
      <c r="G2222" s="3" t="s">
        <v>1404</v>
      </c>
      <c r="H2222" s="3" t="s">
        <v>1405</v>
      </c>
      <c r="I2222" s="3" t="s">
        <v>31</v>
      </c>
      <c r="J2222" s="3" t="b">
        <f>OR(Healthcare_Data_clean__3[[#This Row],[ Billing Amount ]]&lt;=$AF$9,Healthcare_Data_clean__3[[#This Row],[ Billing Amount ]]&gt;=$AF$8)</f>
        <v>1</v>
      </c>
      <c r="K2222" s="22">
        <f>(Healthcare_Data_clean__3[[#This Row],[ Billing Amount ]]-$AF$12)/$AF$13</f>
        <v>2.6526190963364478</v>
      </c>
      <c r="L2222" s="3" t="str">
        <f>IF(ABS(Healthcare_Data_clean__3[[#This Row],[Z-Score]]&gt;3),"Outlier","Normal")</f>
        <v>Normal</v>
      </c>
      <c r="M2222" s="3">
        <v>66859.5</v>
      </c>
      <c r="N2222" s="3">
        <v>474</v>
      </c>
      <c r="O2222" s="3" t="s">
        <v>40</v>
      </c>
      <c r="P2222" s="4">
        <v>45226</v>
      </c>
      <c r="Q2222" s="3" t="s">
        <v>23</v>
      </c>
      <c r="R2222" s="3" t="s">
        <v>46</v>
      </c>
      <c r="S2222" s="5">
        <f>Healthcare_Data_clean__3[[#This Row],[Discharge Date]]-Healthcare_Data_clean__3[[#This Row],[Date of Admission]]</f>
        <v>3</v>
      </c>
      <c r="T2222" s="3">
        <f>YEAR(Healthcare_Data_clean__3[[#This Row],[Date of Admission]])</f>
        <v>2023</v>
      </c>
      <c r="U2222" s="3">
        <f>MONTH(Healthcare_Data_clean__3[[#This Row],[Date of Admission]])</f>
        <v>10</v>
      </c>
      <c r="V2222" s="3">
        <f>CEILING(Healthcare_Data_clean__3[[#This Row],[Admission Month Number]]/3,1)</f>
        <v>4</v>
      </c>
      <c r="W2222" s="3">
        <f>DAY(Healthcare_Data_clean__3[[#This Row],[Date of Admission]])</f>
        <v>24</v>
      </c>
      <c r="X2222" s="3" t="str">
        <f>TEXT(Healthcare_Data_clean__3[[#This Row],[Date of Admission]],"MMM")</f>
        <v>Oct</v>
      </c>
      <c r="Y2222" s="3" t="str">
        <f>TEXT(Healthcare_Data_clean__3[[#This Row],[Date of Admission]],"DDD")</f>
        <v>Tue</v>
      </c>
      <c r="Z2222" s="3" t="str">
        <f>IF(OR(Healthcare_Data_clean__3[[#This Row],[Admission Day Name]]="Sat",Healthcare_Data_clean__3[[#This Row],[Admission Day Name]]="Sun"),"Weekend","Weekday")</f>
        <v>Weekday</v>
      </c>
      <c r="AA2222" s="3" t="str" cm="1">
        <f t="array" ref="AA2222">_xlfn.IFS(Healthcare_Data_clean__3[[#This Row],[Age]]&lt;35,"Young",Healthcare_Data_clean__3[[#This Row],[Age]]&lt;60,"Middle",Healthcare_Data_clean__3[[#This Row],[Age]]&lt;=85,"Senior")</f>
        <v>Young</v>
      </c>
      <c r="AB2222" s="3" t="str">
        <f>IF(Healthcare_Data_clean__3[[#This Row],[Gender]]="M","Male","Female")</f>
        <v>Male</v>
      </c>
      <c r="AC2222" s="3" t="str">
        <f>_xlfn.CONCAT(Healthcare_Data_clean__3[[#This Row],[Age Bucket]],"-",Healthcare_Data_clean__3[[#This Row],[Gender Updated]])</f>
        <v>Young-Male</v>
      </c>
    </row>
    <row r="2223" spans="1:29" x14ac:dyDescent="0.3">
      <c r="A2223" s="3" t="s">
        <v>1742</v>
      </c>
      <c r="B2223" s="3">
        <v>33</v>
      </c>
      <c r="C2223" s="3" t="s">
        <v>26775</v>
      </c>
      <c r="D2223" s="3" t="s">
        <v>17</v>
      </c>
      <c r="E2223" s="3" t="s">
        <v>28</v>
      </c>
      <c r="F2223" s="4">
        <v>44324</v>
      </c>
      <c r="G2223" s="3" t="s">
        <v>1743</v>
      </c>
      <c r="H2223" s="3" t="s">
        <v>1744</v>
      </c>
      <c r="I2223" s="3" t="s">
        <v>31</v>
      </c>
      <c r="J2223" s="3" t="b">
        <f>OR(Healthcare_Data_clean__3[[#This Row],[ Billing Amount ]]&lt;=$AF$9,Healthcare_Data_clean__3[[#This Row],[ Billing Amount ]]&gt;=$AF$8)</f>
        <v>0</v>
      </c>
      <c r="K2223" s="22">
        <f>(Healthcare_Data_clean__3[[#This Row],[ Billing Amount ]]-$AF$12)/$AF$13</f>
        <v>0.92192625464419908</v>
      </c>
      <c r="L2223" s="3" t="str">
        <f>IF(ABS(Healthcare_Data_clean__3[[#This Row],[Z-Score]]&gt;3),"Outlier","Normal")</f>
        <v>Normal</v>
      </c>
      <c r="M2223" s="3">
        <v>38454.36</v>
      </c>
      <c r="N2223" s="3">
        <v>424</v>
      </c>
      <c r="O2223" s="3" t="s">
        <v>40</v>
      </c>
      <c r="P2223" s="4">
        <v>44332</v>
      </c>
      <c r="Q2223" s="3" t="s">
        <v>33</v>
      </c>
      <c r="R2223" s="3" t="s">
        <v>24</v>
      </c>
      <c r="S2223" s="5">
        <f>Healthcare_Data_clean__3[[#This Row],[Discharge Date]]-Healthcare_Data_clean__3[[#This Row],[Date of Admission]]</f>
        <v>8</v>
      </c>
      <c r="T2223" s="3">
        <f>YEAR(Healthcare_Data_clean__3[[#This Row],[Date of Admission]])</f>
        <v>2021</v>
      </c>
      <c r="U2223" s="3">
        <f>MONTH(Healthcare_Data_clean__3[[#This Row],[Date of Admission]])</f>
        <v>5</v>
      </c>
      <c r="V2223" s="3">
        <f>CEILING(Healthcare_Data_clean__3[[#This Row],[Admission Month Number]]/3,1)</f>
        <v>2</v>
      </c>
      <c r="W2223" s="3">
        <f>DAY(Healthcare_Data_clean__3[[#This Row],[Date of Admission]])</f>
        <v>8</v>
      </c>
      <c r="X2223" s="3" t="str">
        <f>TEXT(Healthcare_Data_clean__3[[#This Row],[Date of Admission]],"MMM")</f>
        <v>May</v>
      </c>
      <c r="Y2223" s="3" t="str">
        <f>TEXT(Healthcare_Data_clean__3[[#This Row],[Date of Admission]],"DDD")</f>
        <v>Sat</v>
      </c>
      <c r="Z2223" s="3" t="str">
        <f>IF(OR(Healthcare_Data_clean__3[[#This Row],[Admission Day Name]]="Sat",Healthcare_Data_clean__3[[#This Row],[Admission Day Name]]="Sun"),"Weekend","Weekday")</f>
        <v>Weekend</v>
      </c>
      <c r="AA2223" s="3" t="str" cm="1">
        <f t="array" ref="AA2223">_xlfn.IFS(Healthcare_Data_clean__3[[#This Row],[Age]]&lt;35,"Young",Healthcare_Data_clean__3[[#This Row],[Age]]&lt;60,"Middle",Healthcare_Data_clean__3[[#This Row],[Age]]&lt;=85,"Senior")</f>
        <v>Young</v>
      </c>
      <c r="AB2223" s="3" t="str">
        <f>IF(Healthcare_Data_clean__3[[#This Row],[Gender]]="M","Male","Female")</f>
        <v>Female</v>
      </c>
      <c r="AC2223" s="3" t="str">
        <f>_xlfn.CONCAT(Healthcare_Data_clean__3[[#This Row],[Age Bucket]],"-",Healthcare_Data_clean__3[[#This Row],[Gender Updated]])</f>
        <v>Young-Female</v>
      </c>
    </row>
    <row r="2224" spans="1:29" x14ac:dyDescent="0.3">
      <c r="A2224" s="3" t="s">
        <v>1818</v>
      </c>
      <c r="B2224" s="3">
        <v>33</v>
      </c>
      <c r="C2224" s="3" t="s">
        <v>26774</v>
      </c>
      <c r="D2224" s="3" t="s">
        <v>120</v>
      </c>
      <c r="E2224" s="3" t="s">
        <v>26777</v>
      </c>
      <c r="F2224" s="4">
        <v>45122</v>
      </c>
      <c r="G2224" s="3" t="s">
        <v>1819</v>
      </c>
      <c r="H2224" s="3" t="s">
        <v>691</v>
      </c>
      <c r="I2224" s="3" t="s">
        <v>60</v>
      </c>
      <c r="J2224" s="3" t="b">
        <f>OR(Healthcare_Data_clean__3[[#This Row],[ Billing Amount ]]&lt;=$AF$9,Healthcare_Data_clean__3[[#This Row],[ Billing Amount ]]&gt;=$AF$8)</f>
        <v>0</v>
      </c>
      <c r="K2224" s="22">
        <f>(Healthcare_Data_clean__3[[#This Row],[ Billing Amount ]]-$AF$12)/$AF$13</f>
        <v>-1.1264320016757998</v>
      </c>
      <c r="L2224" s="3" t="str">
        <f>IF(ABS(Healthcare_Data_clean__3[[#This Row],[Z-Score]]&gt;3),"Outlier","Normal")</f>
        <v>Normal</v>
      </c>
      <c r="M2224" s="3">
        <v>4835.51</v>
      </c>
      <c r="N2224" s="3">
        <v>298</v>
      </c>
      <c r="O2224" s="3" t="s">
        <v>40</v>
      </c>
      <c r="P2224" s="4">
        <v>45136</v>
      </c>
      <c r="Q2224" s="3" t="s">
        <v>45</v>
      </c>
      <c r="R2224" s="3" t="s">
        <v>34</v>
      </c>
      <c r="S2224" s="5">
        <f>Healthcare_Data_clean__3[[#This Row],[Discharge Date]]-Healthcare_Data_clean__3[[#This Row],[Date of Admission]]</f>
        <v>14</v>
      </c>
      <c r="T2224" s="3">
        <f>YEAR(Healthcare_Data_clean__3[[#This Row],[Date of Admission]])</f>
        <v>2023</v>
      </c>
      <c r="U2224" s="3">
        <f>MONTH(Healthcare_Data_clean__3[[#This Row],[Date of Admission]])</f>
        <v>7</v>
      </c>
      <c r="V2224" s="3">
        <f>CEILING(Healthcare_Data_clean__3[[#This Row],[Admission Month Number]]/3,1)</f>
        <v>3</v>
      </c>
      <c r="W2224" s="3">
        <f>DAY(Healthcare_Data_clean__3[[#This Row],[Date of Admission]])</f>
        <v>15</v>
      </c>
      <c r="X2224" s="3" t="str">
        <f>TEXT(Healthcare_Data_clean__3[[#This Row],[Date of Admission]],"MMM")</f>
        <v>Jul</v>
      </c>
      <c r="Y2224" s="3" t="str">
        <f>TEXT(Healthcare_Data_clean__3[[#This Row],[Date of Admission]],"DDD")</f>
        <v>Sat</v>
      </c>
      <c r="Z2224" s="3" t="str">
        <f>IF(OR(Healthcare_Data_clean__3[[#This Row],[Admission Day Name]]="Sat",Healthcare_Data_clean__3[[#This Row],[Admission Day Name]]="Sun"),"Weekend","Weekday")</f>
        <v>Weekend</v>
      </c>
      <c r="AA2224" s="3" t="str" cm="1">
        <f t="array" ref="AA2224">_xlfn.IFS(Healthcare_Data_clean__3[[#This Row],[Age]]&lt;35,"Young",Healthcare_Data_clean__3[[#This Row],[Age]]&lt;60,"Middle",Healthcare_Data_clean__3[[#This Row],[Age]]&lt;=85,"Senior")</f>
        <v>Young</v>
      </c>
      <c r="AB2224" s="3" t="str">
        <f>IF(Healthcare_Data_clean__3[[#This Row],[Gender]]="M","Male","Female")</f>
        <v>Male</v>
      </c>
      <c r="AC2224" s="3" t="str">
        <f>_xlfn.CONCAT(Healthcare_Data_clean__3[[#This Row],[Age Bucket]],"-",Healthcare_Data_clean__3[[#This Row],[Gender Updated]])</f>
        <v>Young-Male</v>
      </c>
    </row>
    <row r="2225" spans="1:29" x14ac:dyDescent="0.3">
      <c r="A2225" s="3" t="s">
        <v>2148</v>
      </c>
      <c r="B2225" s="3">
        <v>33</v>
      </c>
      <c r="C2225" s="3" t="s">
        <v>26774</v>
      </c>
      <c r="D2225" s="3" t="s">
        <v>52</v>
      </c>
      <c r="E2225" s="3" t="s">
        <v>26777</v>
      </c>
      <c r="F2225" s="4">
        <v>43854</v>
      </c>
      <c r="G2225" s="3" t="s">
        <v>2149</v>
      </c>
      <c r="H2225" s="3" t="s">
        <v>2150</v>
      </c>
      <c r="I2225" s="3" t="s">
        <v>64</v>
      </c>
      <c r="J2225" s="3" t="b">
        <f>OR(Healthcare_Data_clean__3[[#This Row],[ Billing Amount ]]&lt;=$AF$9,Healthcare_Data_clean__3[[#This Row],[ Billing Amount ]]&gt;=$AF$8)</f>
        <v>0</v>
      </c>
      <c r="K2225" s="22">
        <f>(Healthcare_Data_clean__3[[#This Row],[ Billing Amount ]]-$AF$12)/$AF$13</f>
        <v>-0.16792352369027394</v>
      </c>
      <c r="L2225" s="3" t="str">
        <f>IF(ABS(Healthcare_Data_clean__3[[#This Row],[Z-Score]]&gt;3),"Outlier","Normal")</f>
        <v>Normal</v>
      </c>
      <c r="M2225" s="3">
        <v>20567.11</v>
      </c>
      <c r="N2225" s="3">
        <v>478</v>
      </c>
      <c r="O2225" s="3" t="s">
        <v>40</v>
      </c>
      <c r="P2225" s="4">
        <v>43866</v>
      </c>
      <c r="Q2225" s="3" t="s">
        <v>33</v>
      </c>
      <c r="R2225" s="3" t="s">
        <v>46</v>
      </c>
      <c r="S2225" s="5">
        <f>Healthcare_Data_clean__3[[#This Row],[Discharge Date]]-Healthcare_Data_clean__3[[#This Row],[Date of Admission]]</f>
        <v>12</v>
      </c>
      <c r="T2225" s="3">
        <f>YEAR(Healthcare_Data_clean__3[[#This Row],[Date of Admission]])</f>
        <v>2020</v>
      </c>
      <c r="U2225" s="3">
        <f>MONTH(Healthcare_Data_clean__3[[#This Row],[Date of Admission]])</f>
        <v>1</v>
      </c>
      <c r="V2225" s="3">
        <f>CEILING(Healthcare_Data_clean__3[[#This Row],[Admission Month Number]]/3,1)</f>
        <v>1</v>
      </c>
      <c r="W2225" s="3">
        <f>DAY(Healthcare_Data_clean__3[[#This Row],[Date of Admission]])</f>
        <v>24</v>
      </c>
      <c r="X2225" s="3" t="str">
        <f>TEXT(Healthcare_Data_clean__3[[#This Row],[Date of Admission]],"MMM")</f>
        <v>Jan</v>
      </c>
      <c r="Y2225" s="3" t="str">
        <f>TEXT(Healthcare_Data_clean__3[[#This Row],[Date of Admission]],"DDD")</f>
        <v>Fri</v>
      </c>
      <c r="Z2225" s="3" t="str">
        <f>IF(OR(Healthcare_Data_clean__3[[#This Row],[Admission Day Name]]="Sat",Healthcare_Data_clean__3[[#This Row],[Admission Day Name]]="Sun"),"Weekend","Weekday")</f>
        <v>Weekday</v>
      </c>
      <c r="AA2225" s="3" t="str" cm="1">
        <f t="array" ref="AA2225">_xlfn.IFS(Healthcare_Data_clean__3[[#This Row],[Age]]&lt;35,"Young",Healthcare_Data_clean__3[[#This Row],[Age]]&lt;60,"Middle",Healthcare_Data_clean__3[[#This Row],[Age]]&lt;=85,"Senior")</f>
        <v>Young</v>
      </c>
      <c r="AB2225" s="3" t="str">
        <f>IF(Healthcare_Data_clean__3[[#This Row],[Gender]]="M","Male","Female")</f>
        <v>Male</v>
      </c>
      <c r="AC2225" s="3" t="str">
        <f>_xlfn.CONCAT(Healthcare_Data_clean__3[[#This Row],[Age Bucket]],"-",Healthcare_Data_clean__3[[#This Row],[Gender Updated]])</f>
        <v>Young-Male</v>
      </c>
    </row>
    <row r="2226" spans="1:29" x14ac:dyDescent="0.3">
      <c r="A2226" s="3" t="s">
        <v>2289</v>
      </c>
      <c r="B2226" s="3">
        <v>33</v>
      </c>
      <c r="C2226" s="3" t="s">
        <v>26775</v>
      </c>
      <c r="D2226" s="3" t="s">
        <v>237</v>
      </c>
      <c r="E2226" s="3" t="s">
        <v>28</v>
      </c>
      <c r="F2226" s="4">
        <v>44169</v>
      </c>
      <c r="G2226" s="3" t="s">
        <v>2290</v>
      </c>
      <c r="H2226" s="3" t="s">
        <v>2291</v>
      </c>
      <c r="I2226" s="3" t="s">
        <v>55</v>
      </c>
      <c r="J2226" s="3" t="b">
        <f>OR(Healthcare_Data_clean__3[[#This Row],[ Billing Amount ]]&lt;=$AF$9,Healthcare_Data_clean__3[[#This Row],[ Billing Amount ]]&gt;=$AF$8)</f>
        <v>0</v>
      </c>
      <c r="K2226" s="22">
        <f>(Healthcare_Data_clean__3[[#This Row],[ Billing Amount ]]-$AF$12)/$AF$13</f>
        <v>-0.88299378189095468</v>
      </c>
      <c r="L2226" s="3" t="str">
        <f>IF(ABS(Healthcare_Data_clean__3[[#This Row],[Z-Score]]&gt;3),"Outlier","Normal")</f>
        <v>Normal</v>
      </c>
      <c r="M2226" s="3">
        <v>8830.9599999999991</v>
      </c>
      <c r="N2226" s="3">
        <v>262</v>
      </c>
      <c r="O2226" s="3" t="s">
        <v>44</v>
      </c>
      <c r="P2226" s="4">
        <v>44178</v>
      </c>
      <c r="Q2226" s="3" t="s">
        <v>23</v>
      </c>
      <c r="R2226" s="3" t="s">
        <v>46</v>
      </c>
      <c r="S2226" s="5">
        <f>Healthcare_Data_clean__3[[#This Row],[Discharge Date]]-Healthcare_Data_clean__3[[#This Row],[Date of Admission]]</f>
        <v>9</v>
      </c>
      <c r="T2226" s="3">
        <f>YEAR(Healthcare_Data_clean__3[[#This Row],[Date of Admission]])</f>
        <v>2020</v>
      </c>
      <c r="U2226" s="3">
        <f>MONTH(Healthcare_Data_clean__3[[#This Row],[Date of Admission]])</f>
        <v>12</v>
      </c>
      <c r="V2226" s="3">
        <f>CEILING(Healthcare_Data_clean__3[[#This Row],[Admission Month Number]]/3,1)</f>
        <v>4</v>
      </c>
      <c r="W2226" s="3">
        <f>DAY(Healthcare_Data_clean__3[[#This Row],[Date of Admission]])</f>
        <v>4</v>
      </c>
      <c r="X2226" s="3" t="str">
        <f>TEXT(Healthcare_Data_clean__3[[#This Row],[Date of Admission]],"MMM")</f>
        <v>Dec</v>
      </c>
      <c r="Y2226" s="3" t="str">
        <f>TEXT(Healthcare_Data_clean__3[[#This Row],[Date of Admission]],"DDD")</f>
        <v>Fri</v>
      </c>
      <c r="Z2226" s="3" t="str">
        <f>IF(OR(Healthcare_Data_clean__3[[#This Row],[Admission Day Name]]="Sat",Healthcare_Data_clean__3[[#This Row],[Admission Day Name]]="Sun"),"Weekend","Weekday")</f>
        <v>Weekday</v>
      </c>
      <c r="AA2226" s="3" t="str" cm="1">
        <f t="array" ref="AA2226">_xlfn.IFS(Healthcare_Data_clean__3[[#This Row],[Age]]&lt;35,"Young",Healthcare_Data_clean__3[[#This Row],[Age]]&lt;60,"Middle",Healthcare_Data_clean__3[[#This Row],[Age]]&lt;=85,"Senior")</f>
        <v>Young</v>
      </c>
      <c r="AB2226" s="3" t="str">
        <f>IF(Healthcare_Data_clean__3[[#This Row],[Gender]]="M","Male","Female")</f>
        <v>Female</v>
      </c>
      <c r="AC2226" s="3" t="str">
        <f>_xlfn.CONCAT(Healthcare_Data_clean__3[[#This Row],[Age Bucket]],"-",Healthcare_Data_clean__3[[#This Row],[Gender Updated]])</f>
        <v>Young-Female</v>
      </c>
    </row>
    <row r="2227" spans="1:29" x14ac:dyDescent="0.3">
      <c r="A2227" s="3" t="s">
        <v>2383</v>
      </c>
      <c r="B2227" s="3">
        <v>33</v>
      </c>
      <c r="C2227" s="3" t="s">
        <v>26774</v>
      </c>
      <c r="D2227" s="3" t="s">
        <v>237</v>
      </c>
      <c r="E2227" s="3" t="s">
        <v>26777</v>
      </c>
      <c r="F2227" s="4">
        <v>43572</v>
      </c>
      <c r="G2227" s="3" t="s">
        <v>2384</v>
      </c>
      <c r="H2227" s="3" t="s">
        <v>2385</v>
      </c>
      <c r="I2227" s="3" t="s">
        <v>60</v>
      </c>
      <c r="J2227" s="3" t="b">
        <f>OR(Healthcare_Data_clean__3[[#This Row],[ Billing Amount ]]&lt;=$AF$9,Healthcare_Data_clean__3[[#This Row],[ Billing Amount ]]&gt;=$AF$8)</f>
        <v>0</v>
      </c>
      <c r="K2227" s="22">
        <f>(Healthcare_Data_clean__3[[#This Row],[ Billing Amount ]]-$AF$12)/$AF$13</f>
        <v>8.6336880478854294E-2</v>
      </c>
      <c r="L2227" s="3" t="str">
        <f>IF(ABS(Healthcare_Data_clean__3[[#This Row],[Z-Score]]&gt;3),"Outlier","Normal")</f>
        <v>Normal</v>
      </c>
      <c r="M2227" s="3">
        <v>24740.18</v>
      </c>
      <c r="N2227" s="3">
        <v>189</v>
      </c>
      <c r="O2227" s="3" t="s">
        <v>40</v>
      </c>
      <c r="P2227" s="4">
        <v>43588</v>
      </c>
      <c r="Q2227" s="3" t="s">
        <v>33</v>
      </c>
      <c r="R2227" s="3" t="s">
        <v>46</v>
      </c>
      <c r="S2227" s="5">
        <f>Healthcare_Data_clean__3[[#This Row],[Discharge Date]]-Healthcare_Data_clean__3[[#This Row],[Date of Admission]]</f>
        <v>16</v>
      </c>
      <c r="T2227" s="3">
        <f>YEAR(Healthcare_Data_clean__3[[#This Row],[Date of Admission]])</f>
        <v>2019</v>
      </c>
      <c r="U2227" s="3">
        <f>MONTH(Healthcare_Data_clean__3[[#This Row],[Date of Admission]])</f>
        <v>4</v>
      </c>
      <c r="V2227" s="3">
        <f>CEILING(Healthcare_Data_clean__3[[#This Row],[Admission Month Number]]/3,1)</f>
        <v>2</v>
      </c>
      <c r="W2227" s="3">
        <f>DAY(Healthcare_Data_clean__3[[#This Row],[Date of Admission]])</f>
        <v>17</v>
      </c>
      <c r="X2227" s="3" t="str">
        <f>TEXT(Healthcare_Data_clean__3[[#This Row],[Date of Admission]],"MMM")</f>
        <v>Apr</v>
      </c>
      <c r="Y2227" s="3" t="str">
        <f>TEXT(Healthcare_Data_clean__3[[#This Row],[Date of Admission]],"DDD")</f>
        <v>Wed</v>
      </c>
      <c r="Z2227" s="3" t="str">
        <f>IF(OR(Healthcare_Data_clean__3[[#This Row],[Admission Day Name]]="Sat",Healthcare_Data_clean__3[[#This Row],[Admission Day Name]]="Sun"),"Weekend","Weekday")</f>
        <v>Weekday</v>
      </c>
      <c r="AA2227" s="3" t="str" cm="1">
        <f t="array" ref="AA2227">_xlfn.IFS(Healthcare_Data_clean__3[[#This Row],[Age]]&lt;35,"Young",Healthcare_Data_clean__3[[#This Row],[Age]]&lt;60,"Middle",Healthcare_Data_clean__3[[#This Row],[Age]]&lt;=85,"Senior")</f>
        <v>Young</v>
      </c>
      <c r="AB2227" s="3" t="str">
        <f>IF(Healthcare_Data_clean__3[[#This Row],[Gender]]="M","Male","Female")</f>
        <v>Male</v>
      </c>
      <c r="AC2227" s="3" t="str">
        <f>_xlfn.CONCAT(Healthcare_Data_clean__3[[#This Row],[Age Bucket]],"-",Healthcare_Data_clean__3[[#This Row],[Gender Updated]])</f>
        <v>Young-Male</v>
      </c>
    </row>
    <row r="2228" spans="1:29" x14ac:dyDescent="0.3">
      <c r="A2228" s="3" t="s">
        <v>2459</v>
      </c>
      <c r="B2228" s="3">
        <v>33</v>
      </c>
      <c r="C2228" s="3" t="s">
        <v>26775</v>
      </c>
      <c r="D2228" s="3" t="s">
        <v>66</v>
      </c>
      <c r="E2228" s="3" t="s">
        <v>28</v>
      </c>
      <c r="F2228" s="4">
        <v>44632</v>
      </c>
      <c r="G2228" s="3" t="s">
        <v>2460</v>
      </c>
      <c r="H2228" s="3" t="s">
        <v>2461</v>
      </c>
      <c r="I2228" s="3" t="s">
        <v>60</v>
      </c>
      <c r="J2228" s="3" t="b">
        <f>OR(Healthcare_Data_clean__3[[#This Row],[ Billing Amount ]]&lt;=$AF$9,Healthcare_Data_clean__3[[#This Row],[ Billing Amount ]]&gt;=$AF$8)</f>
        <v>0</v>
      </c>
      <c r="K2228" s="22">
        <f>(Healthcare_Data_clean__3[[#This Row],[ Billing Amount ]]-$AF$12)/$AF$13</f>
        <v>0.70279316701076933</v>
      </c>
      <c r="L2228" s="3" t="str">
        <f>IF(ABS(Healthcare_Data_clean__3[[#This Row],[Z-Score]]&gt;3),"Outlier","Normal")</f>
        <v>Normal</v>
      </c>
      <c r="M2228" s="3">
        <v>34857.82</v>
      </c>
      <c r="N2228" s="3">
        <v>130</v>
      </c>
      <c r="O2228" s="3" t="s">
        <v>44</v>
      </c>
      <c r="P2228" s="4">
        <v>44644</v>
      </c>
      <c r="Q2228" s="3" t="s">
        <v>45</v>
      </c>
      <c r="R2228" s="3" t="s">
        <v>34</v>
      </c>
      <c r="S2228" s="5">
        <f>Healthcare_Data_clean__3[[#This Row],[Discharge Date]]-Healthcare_Data_clean__3[[#This Row],[Date of Admission]]</f>
        <v>12</v>
      </c>
      <c r="T2228" s="3">
        <f>YEAR(Healthcare_Data_clean__3[[#This Row],[Date of Admission]])</f>
        <v>2022</v>
      </c>
      <c r="U2228" s="3">
        <f>MONTH(Healthcare_Data_clean__3[[#This Row],[Date of Admission]])</f>
        <v>3</v>
      </c>
      <c r="V2228" s="3">
        <f>CEILING(Healthcare_Data_clean__3[[#This Row],[Admission Month Number]]/3,1)</f>
        <v>1</v>
      </c>
      <c r="W2228" s="3">
        <f>DAY(Healthcare_Data_clean__3[[#This Row],[Date of Admission]])</f>
        <v>12</v>
      </c>
      <c r="X2228" s="3" t="str">
        <f>TEXT(Healthcare_Data_clean__3[[#This Row],[Date of Admission]],"MMM")</f>
        <v>Mar</v>
      </c>
      <c r="Y2228" s="3" t="str">
        <f>TEXT(Healthcare_Data_clean__3[[#This Row],[Date of Admission]],"DDD")</f>
        <v>Sat</v>
      </c>
      <c r="Z2228" s="3" t="str">
        <f>IF(OR(Healthcare_Data_clean__3[[#This Row],[Admission Day Name]]="Sat",Healthcare_Data_clean__3[[#This Row],[Admission Day Name]]="Sun"),"Weekend","Weekday")</f>
        <v>Weekend</v>
      </c>
      <c r="AA2228" s="3" t="str" cm="1">
        <f t="array" ref="AA2228">_xlfn.IFS(Healthcare_Data_clean__3[[#This Row],[Age]]&lt;35,"Young",Healthcare_Data_clean__3[[#This Row],[Age]]&lt;60,"Middle",Healthcare_Data_clean__3[[#This Row],[Age]]&lt;=85,"Senior")</f>
        <v>Young</v>
      </c>
      <c r="AB2228" s="3" t="str">
        <f>IF(Healthcare_Data_clean__3[[#This Row],[Gender]]="M","Male","Female")</f>
        <v>Female</v>
      </c>
      <c r="AC2228" s="3" t="str">
        <f>_xlfn.CONCAT(Healthcare_Data_clean__3[[#This Row],[Age Bucket]],"-",Healthcare_Data_clean__3[[#This Row],[Gender Updated]])</f>
        <v>Young-Female</v>
      </c>
    </row>
    <row r="2229" spans="1:29" x14ac:dyDescent="0.3">
      <c r="A2229" s="3" t="s">
        <v>2945</v>
      </c>
      <c r="B2229" s="3">
        <v>33</v>
      </c>
      <c r="C2229" s="3" t="s">
        <v>26775</v>
      </c>
      <c r="D2229" s="3" t="s">
        <v>52</v>
      </c>
      <c r="E2229" s="3" t="s">
        <v>18</v>
      </c>
      <c r="F2229" s="4">
        <v>44592</v>
      </c>
      <c r="G2229" s="3" t="s">
        <v>2946</v>
      </c>
      <c r="H2229" s="3" t="s">
        <v>2947</v>
      </c>
      <c r="I2229" s="3" t="s">
        <v>31</v>
      </c>
      <c r="J2229" s="3" t="b">
        <f>OR(Healthcare_Data_clean__3[[#This Row],[ Billing Amount ]]&lt;=$AF$9,Healthcare_Data_clean__3[[#This Row],[ Billing Amount ]]&gt;=$AF$8)</f>
        <v>0</v>
      </c>
      <c r="K2229" s="22">
        <f>(Healthcare_Data_clean__3[[#This Row],[ Billing Amount ]]-$AF$12)/$AF$13</f>
        <v>-1.1684400145436518</v>
      </c>
      <c r="L2229" s="3" t="str">
        <f>IF(ABS(Healthcare_Data_clean__3[[#This Row],[Z-Score]]&gt;3),"Outlier","Normal")</f>
        <v>Normal</v>
      </c>
      <c r="M2229" s="3">
        <v>4146.05</v>
      </c>
      <c r="N2229" s="3">
        <v>284</v>
      </c>
      <c r="O2229" s="3" t="s">
        <v>22</v>
      </c>
      <c r="P2229" s="4">
        <v>44594</v>
      </c>
      <c r="Q2229" s="3" t="s">
        <v>51</v>
      </c>
      <c r="R2229" s="3" t="s">
        <v>46</v>
      </c>
      <c r="S2229" s="5">
        <f>Healthcare_Data_clean__3[[#This Row],[Discharge Date]]-Healthcare_Data_clean__3[[#This Row],[Date of Admission]]</f>
        <v>2</v>
      </c>
      <c r="T2229" s="3">
        <f>YEAR(Healthcare_Data_clean__3[[#This Row],[Date of Admission]])</f>
        <v>2022</v>
      </c>
      <c r="U2229" s="3">
        <f>MONTH(Healthcare_Data_clean__3[[#This Row],[Date of Admission]])</f>
        <v>1</v>
      </c>
      <c r="V2229" s="3">
        <f>CEILING(Healthcare_Data_clean__3[[#This Row],[Admission Month Number]]/3,1)</f>
        <v>1</v>
      </c>
      <c r="W2229" s="3">
        <f>DAY(Healthcare_Data_clean__3[[#This Row],[Date of Admission]])</f>
        <v>31</v>
      </c>
      <c r="X2229" s="3" t="str">
        <f>TEXT(Healthcare_Data_clean__3[[#This Row],[Date of Admission]],"MMM")</f>
        <v>Jan</v>
      </c>
      <c r="Y2229" s="3" t="str">
        <f>TEXT(Healthcare_Data_clean__3[[#This Row],[Date of Admission]],"DDD")</f>
        <v>Mon</v>
      </c>
      <c r="Z2229" s="3" t="str">
        <f>IF(OR(Healthcare_Data_clean__3[[#This Row],[Admission Day Name]]="Sat",Healthcare_Data_clean__3[[#This Row],[Admission Day Name]]="Sun"),"Weekend","Weekday")</f>
        <v>Weekday</v>
      </c>
      <c r="AA2229" s="3" t="str" cm="1">
        <f t="array" ref="AA2229">_xlfn.IFS(Healthcare_Data_clean__3[[#This Row],[Age]]&lt;35,"Young",Healthcare_Data_clean__3[[#This Row],[Age]]&lt;60,"Middle",Healthcare_Data_clean__3[[#This Row],[Age]]&lt;=85,"Senior")</f>
        <v>Young</v>
      </c>
      <c r="AB2229" s="3" t="str">
        <f>IF(Healthcare_Data_clean__3[[#This Row],[Gender]]="M","Male","Female")</f>
        <v>Female</v>
      </c>
      <c r="AC2229" s="3" t="str">
        <f>_xlfn.CONCAT(Healthcare_Data_clean__3[[#This Row],[Age Bucket]],"-",Healthcare_Data_clean__3[[#This Row],[Gender Updated]])</f>
        <v>Young-Female</v>
      </c>
    </row>
    <row r="2230" spans="1:29" x14ac:dyDescent="0.3">
      <c r="A2230" s="3" t="s">
        <v>2966</v>
      </c>
      <c r="B2230" s="3">
        <v>33</v>
      </c>
      <c r="C2230" s="3" t="s">
        <v>26775</v>
      </c>
      <c r="D2230" s="3" t="s">
        <v>27</v>
      </c>
      <c r="E2230" s="3" t="s">
        <v>37</v>
      </c>
      <c r="F2230" s="4">
        <v>44116</v>
      </c>
      <c r="G2230" s="3" t="s">
        <v>2967</v>
      </c>
      <c r="H2230" s="3" t="s">
        <v>2968</v>
      </c>
      <c r="I2230" s="3" t="s">
        <v>64</v>
      </c>
      <c r="J2230" s="3" t="b">
        <f>OR(Healthcare_Data_clean__3[[#This Row],[ Billing Amount ]]&lt;=$AF$9,Healthcare_Data_clean__3[[#This Row],[ Billing Amount ]]&gt;=$AF$8)</f>
        <v>0</v>
      </c>
      <c r="K2230" s="22">
        <f>(Healthcare_Data_clean__3[[#This Row],[ Billing Amount ]]-$AF$12)/$AF$13</f>
        <v>-0.35474238032466965</v>
      </c>
      <c r="L2230" s="3" t="str">
        <f>IF(ABS(Healthcare_Data_clean__3[[#This Row],[Z-Score]]&gt;3),"Outlier","Normal")</f>
        <v>Normal</v>
      </c>
      <c r="M2230" s="3">
        <v>17500.93</v>
      </c>
      <c r="N2230" s="3">
        <v>333</v>
      </c>
      <c r="O2230" s="3" t="s">
        <v>22</v>
      </c>
      <c r="P2230" s="4">
        <v>44119</v>
      </c>
      <c r="Q2230" s="3" t="s">
        <v>51</v>
      </c>
      <c r="R2230" s="3" t="s">
        <v>34</v>
      </c>
      <c r="S2230" s="5">
        <f>Healthcare_Data_clean__3[[#This Row],[Discharge Date]]-Healthcare_Data_clean__3[[#This Row],[Date of Admission]]</f>
        <v>3</v>
      </c>
      <c r="T2230" s="3">
        <f>YEAR(Healthcare_Data_clean__3[[#This Row],[Date of Admission]])</f>
        <v>2020</v>
      </c>
      <c r="U2230" s="3">
        <f>MONTH(Healthcare_Data_clean__3[[#This Row],[Date of Admission]])</f>
        <v>10</v>
      </c>
      <c r="V2230" s="3">
        <f>CEILING(Healthcare_Data_clean__3[[#This Row],[Admission Month Number]]/3,1)</f>
        <v>4</v>
      </c>
      <c r="W2230" s="3">
        <f>DAY(Healthcare_Data_clean__3[[#This Row],[Date of Admission]])</f>
        <v>12</v>
      </c>
      <c r="X2230" s="3" t="str">
        <f>TEXT(Healthcare_Data_clean__3[[#This Row],[Date of Admission]],"MMM")</f>
        <v>Oct</v>
      </c>
      <c r="Y2230" s="3" t="str">
        <f>TEXT(Healthcare_Data_clean__3[[#This Row],[Date of Admission]],"DDD")</f>
        <v>Mon</v>
      </c>
      <c r="Z2230" s="3" t="str">
        <f>IF(OR(Healthcare_Data_clean__3[[#This Row],[Admission Day Name]]="Sat",Healthcare_Data_clean__3[[#This Row],[Admission Day Name]]="Sun"),"Weekend","Weekday")</f>
        <v>Weekday</v>
      </c>
      <c r="AA2230" s="3" t="str" cm="1">
        <f t="array" ref="AA2230">_xlfn.IFS(Healthcare_Data_clean__3[[#This Row],[Age]]&lt;35,"Young",Healthcare_Data_clean__3[[#This Row],[Age]]&lt;60,"Middle",Healthcare_Data_clean__3[[#This Row],[Age]]&lt;=85,"Senior")</f>
        <v>Young</v>
      </c>
      <c r="AB2230" s="3" t="str">
        <f>IF(Healthcare_Data_clean__3[[#This Row],[Gender]]="M","Male","Female")</f>
        <v>Female</v>
      </c>
      <c r="AC2230" s="3" t="str">
        <f>_xlfn.CONCAT(Healthcare_Data_clean__3[[#This Row],[Age Bucket]],"-",Healthcare_Data_clean__3[[#This Row],[Gender Updated]])</f>
        <v>Young-Female</v>
      </c>
    </row>
    <row r="2231" spans="1:29" x14ac:dyDescent="0.3">
      <c r="A2231" s="3" t="s">
        <v>2982</v>
      </c>
      <c r="B2231" s="3">
        <v>33</v>
      </c>
      <c r="C2231" s="3" t="s">
        <v>26774</v>
      </c>
      <c r="D2231" s="3" t="s">
        <v>120</v>
      </c>
      <c r="E2231" s="3" t="s">
        <v>28</v>
      </c>
      <c r="F2231" s="4">
        <v>43751</v>
      </c>
      <c r="G2231" s="3" t="s">
        <v>1553</v>
      </c>
      <c r="H2231" s="3" t="s">
        <v>2983</v>
      </c>
      <c r="I2231" s="3" t="s">
        <v>64</v>
      </c>
      <c r="J2231" s="3" t="b">
        <f>OR(Healthcare_Data_clean__3[[#This Row],[ Billing Amount ]]&lt;=$AF$9,Healthcare_Data_clean__3[[#This Row],[ Billing Amount ]]&gt;=$AF$8)</f>
        <v>0</v>
      </c>
      <c r="K2231" s="22">
        <f>(Healthcare_Data_clean__3[[#This Row],[ Billing Amount ]]-$AF$12)/$AF$13</f>
        <v>1.3158136750412219</v>
      </c>
      <c r="L2231" s="3" t="str">
        <f>IF(ABS(Healthcare_Data_clean__3[[#This Row],[Z-Score]]&gt;3),"Outlier","Normal")</f>
        <v>Normal</v>
      </c>
      <c r="M2231" s="3">
        <v>44919.07</v>
      </c>
      <c r="N2231" s="3">
        <v>152</v>
      </c>
      <c r="O2231" s="3" t="s">
        <v>44</v>
      </c>
      <c r="P2231" s="4">
        <v>43762</v>
      </c>
      <c r="Q2231" s="3" t="s">
        <v>89</v>
      </c>
      <c r="R2231" s="3" t="s">
        <v>24</v>
      </c>
      <c r="S2231" s="5">
        <f>Healthcare_Data_clean__3[[#This Row],[Discharge Date]]-Healthcare_Data_clean__3[[#This Row],[Date of Admission]]</f>
        <v>11</v>
      </c>
      <c r="T2231" s="3">
        <f>YEAR(Healthcare_Data_clean__3[[#This Row],[Date of Admission]])</f>
        <v>2019</v>
      </c>
      <c r="U2231" s="3">
        <f>MONTH(Healthcare_Data_clean__3[[#This Row],[Date of Admission]])</f>
        <v>10</v>
      </c>
      <c r="V2231" s="3">
        <f>CEILING(Healthcare_Data_clean__3[[#This Row],[Admission Month Number]]/3,1)</f>
        <v>4</v>
      </c>
      <c r="W2231" s="3">
        <f>DAY(Healthcare_Data_clean__3[[#This Row],[Date of Admission]])</f>
        <v>13</v>
      </c>
      <c r="X2231" s="3" t="str">
        <f>TEXT(Healthcare_Data_clean__3[[#This Row],[Date of Admission]],"MMM")</f>
        <v>Oct</v>
      </c>
      <c r="Y2231" s="3" t="str">
        <f>TEXT(Healthcare_Data_clean__3[[#This Row],[Date of Admission]],"DDD")</f>
        <v>Sun</v>
      </c>
      <c r="Z2231" s="3" t="str">
        <f>IF(OR(Healthcare_Data_clean__3[[#This Row],[Admission Day Name]]="Sat",Healthcare_Data_clean__3[[#This Row],[Admission Day Name]]="Sun"),"Weekend","Weekday")</f>
        <v>Weekend</v>
      </c>
      <c r="AA2231" s="3" t="str" cm="1">
        <f t="array" ref="AA2231">_xlfn.IFS(Healthcare_Data_clean__3[[#This Row],[Age]]&lt;35,"Young",Healthcare_Data_clean__3[[#This Row],[Age]]&lt;60,"Middle",Healthcare_Data_clean__3[[#This Row],[Age]]&lt;=85,"Senior")</f>
        <v>Young</v>
      </c>
      <c r="AB2231" s="3" t="str">
        <f>IF(Healthcare_Data_clean__3[[#This Row],[Gender]]="M","Male","Female")</f>
        <v>Male</v>
      </c>
      <c r="AC2231" s="3" t="str">
        <f>_xlfn.CONCAT(Healthcare_Data_clean__3[[#This Row],[Age Bucket]],"-",Healthcare_Data_clean__3[[#This Row],[Gender Updated]])</f>
        <v>Young-Male</v>
      </c>
    </row>
    <row r="2232" spans="1:29" x14ac:dyDescent="0.3">
      <c r="A2232" s="3" t="s">
        <v>3324</v>
      </c>
      <c r="B2232" s="3">
        <v>33</v>
      </c>
      <c r="C2232" s="3" t="s">
        <v>26775</v>
      </c>
      <c r="D2232" s="3" t="s">
        <v>52</v>
      </c>
      <c r="E2232" s="3" t="s">
        <v>37</v>
      </c>
      <c r="F2232" s="4">
        <v>44522</v>
      </c>
      <c r="G2232" s="3" t="s">
        <v>3325</v>
      </c>
      <c r="H2232" s="3" t="s">
        <v>3326</v>
      </c>
      <c r="I2232" s="3" t="s">
        <v>55</v>
      </c>
      <c r="J2232" s="3" t="b">
        <f>OR(Healthcare_Data_clean__3[[#This Row],[ Billing Amount ]]&lt;=$AF$9,Healthcare_Data_clean__3[[#This Row],[ Billing Amount ]]&gt;=$AF$8)</f>
        <v>0</v>
      </c>
      <c r="K2232" s="22">
        <f>(Healthcare_Data_clean__3[[#This Row],[ Billing Amount ]]-$AF$12)/$AF$13</f>
        <v>-1.3448546587838339</v>
      </c>
      <c r="L2232" s="3" t="str">
        <f>IF(ABS(Healthcare_Data_clean__3[[#This Row],[Z-Score]]&gt;3),"Outlier","Normal")</f>
        <v>Normal</v>
      </c>
      <c r="M2232" s="3">
        <v>1250.6300000000001</v>
      </c>
      <c r="N2232" s="3">
        <v>207</v>
      </c>
      <c r="O2232" s="3" t="s">
        <v>22</v>
      </c>
      <c r="P2232" s="4">
        <v>44525</v>
      </c>
      <c r="Q2232" s="3" t="s">
        <v>45</v>
      </c>
      <c r="R2232" s="3" t="s">
        <v>46</v>
      </c>
      <c r="S2232" s="5">
        <f>Healthcare_Data_clean__3[[#This Row],[Discharge Date]]-Healthcare_Data_clean__3[[#This Row],[Date of Admission]]</f>
        <v>3</v>
      </c>
      <c r="T2232" s="3">
        <f>YEAR(Healthcare_Data_clean__3[[#This Row],[Date of Admission]])</f>
        <v>2021</v>
      </c>
      <c r="U2232" s="3">
        <f>MONTH(Healthcare_Data_clean__3[[#This Row],[Date of Admission]])</f>
        <v>11</v>
      </c>
      <c r="V2232" s="3">
        <f>CEILING(Healthcare_Data_clean__3[[#This Row],[Admission Month Number]]/3,1)</f>
        <v>4</v>
      </c>
      <c r="W2232" s="3">
        <f>DAY(Healthcare_Data_clean__3[[#This Row],[Date of Admission]])</f>
        <v>22</v>
      </c>
      <c r="X2232" s="3" t="str">
        <f>TEXT(Healthcare_Data_clean__3[[#This Row],[Date of Admission]],"MMM")</f>
        <v>Nov</v>
      </c>
      <c r="Y2232" s="3" t="str">
        <f>TEXT(Healthcare_Data_clean__3[[#This Row],[Date of Admission]],"DDD")</f>
        <v>Mon</v>
      </c>
      <c r="Z2232" s="3" t="str">
        <f>IF(OR(Healthcare_Data_clean__3[[#This Row],[Admission Day Name]]="Sat",Healthcare_Data_clean__3[[#This Row],[Admission Day Name]]="Sun"),"Weekend","Weekday")</f>
        <v>Weekday</v>
      </c>
      <c r="AA2232" s="3" t="str" cm="1">
        <f t="array" ref="AA2232">_xlfn.IFS(Healthcare_Data_clean__3[[#This Row],[Age]]&lt;35,"Young",Healthcare_Data_clean__3[[#This Row],[Age]]&lt;60,"Middle",Healthcare_Data_clean__3[[#This Row],[Age]]&lt;=85,"Senior")</f>
        <v>Young</v>
      </c>
      <c r="AB2232" s="3" t="str">
        <f>IF(Healthcare_Data_clean__3[[#This Row],[Gender]]="M","Male","Female")</f>
        <v>Female</v>
      </c>
      <c r="AC2232" s="3" t="str">
        <f>_xlfn.CONCAT(Healthcare_Data_clean__3[[#This Row],[Age Bucket]],"-",Healthcare_Data_clean__3[[#This Row],[Gender Updated]])</f>
        <v>Young-Female</v>
      </c>
    </row>
    <row r="2233" spans="1:29" x14ac:dyDescent="0.3">
      <c r="A2233" s="3" t="s">
        <v>3940</v>
      </c>
      <c r="B2233" s="3">
        <v>33</v>
      </c>
      <c r="C2233" s="3" t="s">
        <v>26774</v>
      </c>
      <c r="D2233" s="3" t="s">
        <v>120</v>
      </c>
      <c r="E2233" s="3" t="s">
        <v>37</v>
      </c>
      <c r="F2233" s="4">
        <v>44825</v>
      </c>
      <c r="G2233" s="3" t="s">
        <v>3941</v>
      </c>
      <c r="H2233" s="3" t="s">
        <v>3942</v>
      </c>
      <c r="I2233" s="3" t="s">
        <v>60</v>
      </c>
      <c r="J2233" s="3" t="b">
        <f>OR(Healthcare_Data_clean__3[[#This Row],[ Billing Amount ]]&lt;=$AF$9,Healthcare_Data_clean__3[[#This Row],[ Billing Amount ]]&gt;=$AF$8)</f>
        <v>0</v>
      </c>
      <c r="K2233" s="22">
        <f>(Healthcare_Data_clean__3[[#This Row],[ Billing Amount ]]-$AF$12)/$AF$13</f>
        <v>-0.57448902159366821</v>
      </c>
      <c r="L2233" s="3" t="str">
        <f>IF(ABS(Healthcare_Data_clean__3[[#This Row],[Z-Score]]&gt;3),"Outlier","Normal")</f>
        <v>Normal</v>
      </c>
      <c r="M2233" s="3">
        <v>13894.32</v>
      </c>
      <c r="N2233" s="3">
        <v>314</v>
      </c>
      <c r="O2233" s="3" t="s">
        <v>44</v>
      </c>
      <c r="P2233" s="4">
        <v>44835</v>
      </c>
      <c r="Q2233" s="3" t="s">
        <v>51</v>
      </c>
      <c r="R2233" s="3" t="s">
        <v>34</v>
      </c>
      <c r="S2233" s="5">
        <f>Healthcare_Data_clean__3[[#This Row],[Discharge Date]]-Healthcare_Data_clean__3[[#This Row],[Date of Admission]]</f>
        <v>10</v>
      </c>
      <c r="T2233" s="3">
        <f>YEAR(Healthcare_Data_clean__3[[#This Row],[Date of Admission]])</f>
        <v>2022</v>
      </c>
      <c r="U2233" s="3">
        <f>MONTH(Healthcare_Data_clean__3[[#This Row],[Date of Admission]])</f>
        <v>9</v>
      </c>
      <c r="V2233" s="3">
        <f>CEILING(Healthcare_Data_clean__3[[#This Row],[Admission Month Number]]/3,1)</f>
        <v>3</v>
      </c>
      <c r="W2233" s="3">
        <f>DAY(Healthcare_Data_clean__3[[#This Row],[Date of Admission]])</f>
        <v>21</v>
      </c>
      <c r="X2233" s="3" t="str">
        <f>TEXT(Healthcare_Data_clean__3[[#This Row],[Date of Admission]],"MMM")</f>
        <v>Sep</v>
      </c>
      <c r="Y2233" s="3" t="str">
        <f>TEXT(Healthcare_Data_clean__3[[#This Row],[Date of Admission]],"DDD")</f>
        <v>Wed</v>
      </c>
      <c r="Z2233" s="3" t="str">
        <f>IF(OR(Healthcare_Data_clean__3[[#This Row],[Admission Day Name]]="Sat",Healthcare_Data_clean__3[[#This Row],[Admission Day Name]]="Sun"),"Weekend","Weekday")</f>
        <v>Weekday</v>
      </c>
      <c r="AA2233" s="3" t="str" cm="1">
        <f t="array" ref="AA2233">_xlfn.IFS(Healthcare_Data_clean__3[[#This Row],[Age]]&lt;35,"Young",Healthcare_Data_clean__3[[#This Row],[Age]]&lt;60,"Middle",Healthcare_Data_clean__3[[#This Row],[Age]]&lt;=85,"Senior")</f>
        <v>Young</v>
      </c>
      <c r="AB2233" s="3" t="str">
        <f>IF(Healthcare_Data_clean__3[[#This Row],[Gender]]="M","Male","Female")</f>
        <v>Male</v>
      </c>
      <c r="AC2233" s="3" t="str">
        <f>_xlfn.CONCAT(Healthcare_Data_clean__3[[#This Row],[Age Bucket]],"-",Healthcare_Data_clean__3[[#This Row],[Gender Updated]])</f>
        <v>Young-Male</v>
      </c>
    </row>
    <row r="2234" spans="1:29" x14ac:dyDescent="0.3">
      <c r="A2234" s="3" t="s">
        <v>3943</v>
      </c>
      <c r="B2234" s="3">
        <v>33</v>
      </c>
      <c r="C2234" s="3" t="s">
        <v>26774</v>
      </c>
      <c r="D2234" s="3" t="s">
        <v>27</v>
      </c>
      <c r="E2234" s="3" t="s">
        <v>28</v>
      </c>
      <c r="F2234" s="4">
        <v>44331</v>
      </c>
      <c r="G2234" s="3" t="s">
        <v>3944</v>
      </c>
      <c r="H2234" s="3" t="s">
        <v>3945</v>
      </c>
      <c r="I2234" s="3" t="s">
        <v>60</v>
      </c>
      <c r="J2234" s="3" t="b">
        <f>OR(Healthcare_Data_clean__3[[#This Row],[ Billing Amount ]]&lt;=$AF$9,Healthcare_Data_clean__3[[#This Row],[ Billing Amount ]]&gt;=$AF$8)</f>
        <v>0</v>
      </c>
      <c r="K2234" s="22">
        <f>(Healthcare_Data_clean__3[[#This Row],[ Billing Amount ]]-$AF$12)/$AF$13</f>
        <v>-0.69372436644597524</v>
      </c>
      <c r="L2234" s="3" t="str">
        <f>IF(ABS(Healthcare_Data_clean__3[[#This Row],[Z-Score]]&gt;3),"Outlier","Normal")</f>
        <v>Normal</v>
      </c>
      <c r="M2234" s="3">
        <v>11937.36</v>
      </c>
      <c r="N2234" s="3">
        <v>470</v>
      </c>
      <c r="O2234" s="3" t="s">
        <v>22</v>
      </c>
      <c r="P2234" s="4">
        <v>44334</v>
      </c>
      <c r="Q2234" s="3" t="s">
        <v>33</v>
      </c>
      <c r="R2234" s="3" t="s">
        <v>34</v>
      </c>
      <c r="S2234" s="5">
        <f>Healthcare_Data_clean__3[[#This Row],[Discharge Date]]-Healthcare_Data_clean__3[[#This Row],[Date of Admission]]</f>
        <v>3</v>
      </c>
      <c r="T2234" s="3">
        <f>YEAR(Healthcare_Data_clean__3[[#This Row],[Date of Admission]])</f>
        <v>2021</v>
      </c>
      <c r="U2234" s="3">
        <f>MONTH(Healthcare_Data_clean__3[[#This Row],[Date of Admission]])</f>
        <v>5</v>
      </c>
      <c r="V2234" s="3">
        <f>CEILING(Healthcare_Data_clean__3[[#This Row],[Admission Month Number]]/3,1)</f>
        <v>2</v>
      </c>
      <c r="W2234" s="3">
        <f>DAY(Healthcare_Data_clean__3[[#This Row],[Date of Admission]])</f>
        <v>15</v>
      </c>
      <c r="X2234" s="3" t="str">
        <f>TEXT(Healthcare_Data_clean__3[[#This Row],[Date of Admission]],"MMM")</f>
        <v>May</v>
      </c>
      <c r="Y2234" s="3" t="str">
        <f>TEXT(Healthcare_Data_clean__3[[#This Row],[Date of Admission]],"DDD")</f>
        <v>Sat</v>
      </c>
      <c r="Z2234" s="3" t="str">
        <f>IF(OR(Healthcare_Data_clean__3[[#This Row],[Admission Day Name]]="Sat",Healthcare_Data_clean__3[[#This Row],[Admission Day Name]]="Sun"),"Weekend","Weekday")</f>
        <v>Weekend</v>
      </c>
      <c r="AA2234" s="3" t="str" cm="1">
        <f t="array" ref="AA2234">_xlfn.IFS(Healthcare_Data_clean__3[[#This Row],[Age]]&lt;35,"Young",Healthcare_Data_clean__3[[#This Row],[Age]]&lt;60,"Middle",Healthcare_Data_clean__3[[#This Row],[Age]]&lt;=85,"Senior")</f>
        <v>Young</v>
      </c>
      <c r="AB2234" s="3" t="str">
        <f>IF(Healthcare_Data_clean__3[[#This Row],[Gender]]="M","Male","Female")</f>
        <v>Male</v>
      </c>
      <c r="AC2234" s="3" t="str">
        <f>_xlfn.CONCAT(Healthcare_Data_clean__3[[#This Row],[Age Bucket]],"-",Healthcare_Data_clean__3[[#This Row],[Gender Updated]])</f>
        <v>Young-Male</v>
      </c>
    </row>
    <row r="2235" spans="1:29" x14ac:dyDescent="0.3">
      <c r="A2235" s="3" t="s">
        <v>4057</v>
      </c>
      <c r="B2235" s="3">
        <v>33</v>
      </c>
      <c r="C2235" s="3" t="s">
        <v>26774</v>
      </c>
      <c r="D2235" s="3" t="s">
        <v>94</v>
      </c>
      <c r="E2235" s="3" t="s">
        <v>28</v>
      </c>
      <c r="F2235" s="4">
        <v>44889</v>
      </c>
      <c r="G2235" s="3" t="s">
        <v>4058</v>
      </c>
      <c r="H2235" s="3" t="s">
        <v>4059</v>
      </c>
      <c r="I2235" s="3" t="s">
        <v>64</v>
      </c>
      <c r="J2235" s="3" t="b">
        <f>OR(Healthcare_Data_clean__3[[#This Row],[ Billing Amount ]]&lt;=$AF$9,Healthcare_Data_clean__3[[#This Row],[ Billing Amount ]]&gt;=$AF$8)</f>
        <v>0</v>
      </c>
      <c r="K2235" s="22">
        <f>(Healthcare_Data_clean__3[[#This Row],[ Billing Amount ]]-$AF$12)/$AF$13</f>
        <v>-0.45984222930289903</v>
      </c>
      <c r="L2235" s="3" t="str">
        <f>IF(ABS(Healthcare_Data_clean__3[[#This Row],[Z-Score]]&gt;3),"Outlier","Normal")</f>
        <v>Normal</v>
      </c>
      <c r="M2235" s="3">
        <v>15775.97</v>
      </c>
      <c r="N2235" s="3">
        <v>488</v>
      </c>
      <c r="O2235" s="3" t="s">
        <v>44</v>
      </c>
      <c r="P2235" s="4">
        <v>44912</v>
      </c>
      <c r="Q2235" s="3" t="s">
        <v>89</v>
      </c>
      <c r="R2235" s="3" t="s">
        <v>34</v>
      </c>
      <c r="S2235" s="5">
        <f>Healthcare_Data_clean__3[[#This Row],[Discharge Date]]-Healthcare_Data_clean__3[[#This Row],[Date of Admission]]</f>
        <v>23</v>
      </c>
      <c r="T2235" s="3">
        <f>YEAR(Healthcare_Data_clean__3[[#This Row],[Date of Admission]])</f>
        <v>2022</v>
      </c>
      <c r="U2235" s="3">
        <f>MONTH(Healthcare_Data_clean__3[[#This Row],[Date of Admission]])</f>
        <v>11</v>
      </c>
      <c r="V2235" s="3">
        <f>CEILING(Healthcare_Data_clean__3[[#This Row],[Admission Month Number]]/3,1)</f>
        <v>4</v>
      </c>
      <c r="W2235" s="3">
        <f>DAY(Healthcare_Data_clean__3[[#This Row],[Date of Admission]])</f>
        <v>24</v>
      </c>
      <c r="X2235" s="3" t="str">
        <f>TEXT(Healthcare_Data_clean__3[[#This Row],[Date of Admission]],"MMM")</f>
        <v>Nov</v>
      </c>
      <c r="Y2235" s="3" t="str">
        <f>TEXT(Healthcare_Data_clean__3[[#This Row],[Date of Admission]],"DDD")</f>
        <v>Thu</v>
      </c>
      <c r="Z2235" s="3" t="str">
        <f>IF(OR(Healthcare_Data_clean__3[[#This Row],[Admission Day Name]]="Sat",Healthcare_Data_clean__3[[#This Row],[Admission Day Name]]="Sun"),"Weekend","Weekday")</f>
        <v>Weekday</v>
      </c>
      <c r="AA2235" s="3" t="str" cm="1">
        <f t="array" ref="AA2235">_xlfn.IFS(Healthcare_Data_clean__3[[#This Row],[Age]]&lt;35,"Young",Healthcare_Data_clean__3[[#This Row],[Age]]&lt;60,"Middle",Healthcare_Data_clean__3[[#This Row],[Age]]&lt;=85,"Senior")</f>
        <v>Young</v>
      </c>
      <c r="AB2235" s="3" t="str">
        <f>IF(Healthcare_Data_clean__3[[#This Row],[Gender]]="M","Male","Female")</f>
        <v>Male</v>
      </c>
      <c r="AC2235" s="3" t="str">
        <f>_xlfn.CONCAT(Healthcare_Data_clean__3[[#This Row],[Age Bucket]],"-",Healthcare_Data_clean__3[[#This Row],[Gender Updated]])</f>
        <v>Young-Male</v>
      </c>
    </row>
    <row r="2236" spans="1:29" x14ac:dyDescent="0.3">
      <c r="A2236" s="3" t="s">
        <v>4060</v>
      </c>
      <c r="B2236" s="3">
        <v>33</v>
      </c>
      <c r="C2236" s="3" t="s">
        <v>26774</v>
      </c>
      <c r="D2236" s="3" t="s">
        <v>94</v>
      </c>
      <c r="E2236" s="3" t="s">
        <v>28</v>
      </c>
      <c r="F2236" s="4">
        <v>44969</v>
      </c>
      <c r="G2236" s="3" t="s">
        <v>4061</v>
      </c>
      <c r="H2236" s="3" t="s">
        <v>4062</v>
      </c>
      <c r="I2236" s="3" t="s">
        <v>60</v>
      </c>
      <c r="J2236" s="3" t="b">
        <f>OR(Healthcare_Data_clean__3[[#This Row],[ Billing Amount ]]&lt;=$AF$9,Healthcare_Data_clean__3[[#This Row],[ Billing Amount ]]&gt;=$AF$8)</f>
        <v>0</v>
      </c>
      <c r="K2236" s="22">
        <f>(Healthcare_Data_clean__3[[#This Row],[ Billing Amount ]]-$AF$12)/$AF$13</f>
        <v>0.14532393918821176</v>
      </c>
      <c r="L2236" s="3" t="str">
        <f>IF(ABS(Healthcare_Data_clean__3[[#This Row],[Z-Score]]&gt;3),"Outlier","Normal")</f>
        <v>Normal</v>
      </c>
      <c r="M2236" s="3">
        <v>25708.31</v>
      </c>
      <c r="N2236" s="3">
        <v>370</v>
      </c>
      <c r="O2236" s="3" t="s">
        <v>44</v>
      </c>
      <c r="P2236" s="4">
        <v>44995</v>
      </c>
      <c r="Q2236" s="3" t="s">
        <v>51</v>
      </c>
      <c r="R2236" s="3" t="s">
        <v>46</v>
      </c>
      <c r="S2236" s="5">
        <f>Healthcare_Data_clean__3[[#This Row],[Discharge Date]]-Healthcare_Data_clean__3[[#This Row],[Date of Admission]]</f>
        <v>26</v>
      </c>
      <c r="T2236" s="3">
        <f>YEAR(Healthcare_Data_clean__3[[#This Row],[Date of Admission]])</f>
        <v>2023</v>
      </c>
      <c r="U2236" s="3">
        <f>MONTH(Healthcare_Data_clean__3[[#This Row],[Date of Admission]])</f>
        <v>2</v>
      </c>
      <c r="V2236" s="3">
        <f>CEILING(Healthcare_Data_clean__3[[#This Row],[Admission Month Number]]/3,1)</f>
        <v>1</v>
      </c>
      <c r="W2236" s="3">
        <f>DAY(Healthcare_Data_clean__3[[#This Row],[Date of Admission]])</f>
        <v>12</v>
      </c>
      <c r="X2236" s="3" t="str">
        <f>TEXT(Healthcare_Data_clean__3[[#This Row],[Date of Admission]],"MMM")</f>
        <v>Feb</v>
      </c>
      <c r="Y2236" s="3" t="str">
        <f>TEXT(Healthcare_Data_clean__3[[#This Row],[Date of Admission]],"DDD")</f>
        <v>Sun</v>
      </c>
      <c r="Z2236" s="3" t="str">
        <f>IF(OR(Healthcare_Data_clean__3[[#This Row],[Admission Day Name]]="Sat",Healthcare_Data_clean__3[[#This Row],[Admission Day Name]]="Sun"),"Weekend","Weekday")</f>
        <v>Weekend</v>
      </c>
      <c r="AA2236" s="3" t="str" cm="1">
        <f t="array" ref="AA2236">_xlfn.IFS(Healthcare_Data_clean__3[[#This Row],[Age]]&lt;35,"Young",Healthcare_Data_clean__3[[#This Row],[Age]]&lt;60,"Middle",Healthcare_Data_clean__3[[#This Row],[Age]]&lt;=85,"Senior")</f>
        <v>Young</v>
      </c>
      <c r="AB2236" s="3" t="str">
        <f>IF(Healthcare_Data_clean__3[[#This Row],[Gender]]="M","Male","Female")</f>
        <v>Male</v>
      </c>
      <c r="AC2236" s="3" t="str">
        <f>_xlfn.CONCAT(Healthcare_Data_clean__3[[#This Row],[Age Bucket]],"-",Healthcare_Data_clean__3[[#This Row],[Gender Updated]])</f>
        <v>Young-Male</v>
      </c>
    </row>
    <row r="2237" spans="1:29" x14ac:dyDescent="0.3">
      <c r="A2237" s="3" t="s">
        <v>4200</v>
      </c>
      <c r="B2237" s="3">
        <v>33</v>
      </c>
      <c r="C2237" s="3" t="s">
        <v>26775</v>
      </c>
      <c r="D2237" s="3" t="s">
        <v>36</v>
      </c>
      <c r="E2237" s="3" t="s">
        <v>18</v>
      </c>
      <c r="F2237" s="4">
        <v>43772</v>
      </c>
      <c r="G2237" s="3" t="s">
        <v>4201</v>
      </c>
      <c r="H2237" s="3" t="s">
        <v>4202</v>
      </c>
      <c r="I2237" s="3" t="s">
        <v>55</v>
      </c>
      <c r="J2237" s="3" t="b">
        <f>OR(Healthcare_Data_clean__3[[#This Row],[ Billing Amount ]]&lt;=$AF$9,Healthcare_Data_clean__3[[#This Row],[ Billing Amount ]]&gt;=$AF$8)</f>
        <v>0</v>
      </c>
      <c r="K2237" s="22">
        <f>(Healthcare_Data_clean__3[[#This Row],[ Billing Amount ]]-$AF$12)/$AF$13</f>
        <v>0.91142577464877395</v>
      </c>
      <c r="L2237" s="3" t="str">
        <f>IF(ABS(Healthcare_Data_clean__3[[#This Row],[Z-Score]]&gt;3),"Outlier","Normal")</f>
        <v>Normal</v>
      </c>
      <c r="M2237" s="3">
        <v>38282.019999999997</v>
      </c>
      <c r="N2237" s="3">
        <v>153</v>
      </c>
      <c r="O2237" s="3" t="s">
        <v>44</v>
      </c>
      <c r="P2237" s="4">
        <v>43793</v>
      </c>
      <c r="Q2237" s="3" t="s">
        <v>33</v>
      </c>
      <c r="R2237" s="3" t="s">
        <v>24</v>
      </c>
      <c r="S2237" s="5">
        <f>Healthcare_Data_clean__3[[#This Row],[Discharge Date]]-Healthcare_Data_clean__3[[#This Row],[Date of Admission]]</f>
        <v>21</v>
      </c>
      <c r="T2237" s="3">
        <f>YEAR(Healthcare_Data_clean__3[[#This Row],[Date of Admission]])</f>
        <v>2019</v>
      </c>
      <c r="U2237" s="3">
        <f>MONTH(Healthcare_Data_clean__3[[#This Row],[Date of Admission]])</f>
        <v>11</v>
      </c>
      <c r="V2237" s="3">
        <f>CEILING(Healthcare_Data_clean__3[[#This Row],[Admission Month Number]]/3,1)</f>
        <v>4</v>
      </c>
      <c r="W2237" s="3">
        <f>DAY(Healthcare_Data_clean__3[[#This Row],[Date of Admission]])</f>
        <v>3</v>
      </c>
      <c r="X2237" s="3" t="str">
        <f>TEXT(Healthcare_Data_clean__3[[#This Row],[Date of Admission]],"MMM")</f>
        <v>Nov</v>
      </c>
      <c r="Y2237" s="3" t="str">
        <f>TEXT(Healthcare_Data_clean__3[[#This Row],[Date of Admission]],"DDD")</f>
        <v>Sun</v>
      </c>
      <c r="Z2237" s="3" t="str">
        <f>IF(OR(Healthcare_Data_clean__3[[#This Row],[Admission Day Name]]="Sat",Healthcare_Data_clean__3[[#This Row],[Admission Day Name]]="Sun"),"Weekend","Weekday")</f>
        <v>Weekend</v>
      </c>
      <c r="AA2237" s="3" t="str" cm="1">
        <f t="array" ref="AA2237">_xlfn.IFS(Healthcare_Data_clean__3[[#This Row],[Age]]&lt;35,"Young",Healthcare_Data_clean__3[[#This Row],[Age]]&lt;60,"Middle",Healthcare_Data_clean__3[[#This Row],[Age]]&lt;=85,"Senior")</f>
        <v>Young</v>
      </c>
      <c r="AB2237" s="3" t="str">
        <f>IF(Healthcare_Data_clean__3[[#This Row],[Gender]]="M","Male","Female")</f>
        <v>Female</v>
      </c>
      <c r="AC2237" s="3" t="str">
        <f>_xlfn.CONCAT(Healthcare_Data_clean__3[[#This Row],[Age Bucket]],"-",Healthcare_Data_clean__3[[#This Row],[Gender Updated]])</f>
        <v>Young-Female</v>
      </c>
    </row>
    <row r="2238" spans="1:29" x14ac:dyDescent="0.3">
      <c r="A2238" s="3" t="s">
        <v>4740</v>
      </c>
      <c r="B2238" s="3">
        <v>33</v>
      </c>
      <c r="C2238" s="3" t="s">
        <v>26775</v>
      </c>
      <c r="D2238" s="3" t="s">
        <v>27</v>
      </c>
      <c r="E2238" s="3" t="s">
        <v>26777</v>
      </c>
      <c r="F2238" s="4">
        <v>44555</v>
      </c>
      <c r="G2238" s="3" t="s">
        <v>4741</v>
      </c>
      <c r="H2238" s="3" t="s">
        <v>4742</v>
      </c>
      <c r="I2238" s="3" t="s">
        <v>60</v>
      </c>
      <c r="J2238" s="3" t="b">
        <f>OR(Healthcare_Data_clean__3[[#This Row],[ Billing Amount ]]&lt;=$AF$9,Healthcare_Data_clean__3[[#This Row],[ Billing Amount ]]&gt;=$AF$8)</f>
        <v>0</v>
      </c>
      <c r="K2238" s="22">
        <f>(Healthcare_Data_clean__3[[#This Row],[ Billing Amount ]]-$AF$12)/$AF$13</f>
        <v>-1.0884251871443731</v>
      </c>
      <c r="L2238" s="3" t="str">
        <f>IF(ABS(Healthcare_Data_clean__3[[#This Row],[Z-Score]]&gt;3),"Outlier","Normal")</f>
        <v>Normal</v>
      </c>
      <c r="M2238" s="3">
        <v>5459.3</v>
      </c>
      <c r="N2238" s="3">
        <v>203</v>
      </c>
      <c r="O2238" s="3" t="s">
        <v>44</v>
      </c>
      <c r="P2238" s="4">
        <v>44567</v>
      </c>
      <c r="Q2238" s="3" t="s">
        <v>89</v>
      </c>
      <c r="R2238" s="3" t="s">
        <v>46</v>
      </c>
      <c r="S2238" s="5">
        <f>Healthcare_Data_clean__3[[#This Row],[Discharge Date]]-Healthcare_Data_clean__3[[#This Row],[Date of Admission]]</f>
        <v>12</v>
      </c>
      <c r="T2238" s="3">
        <f>YEAR(Healthcare_Data_clean__3[[#This Row],[Date of Admission]])</f>
        <v>2021</v>
      </c>
      <c r="U2238" s="3">
        <f>MONTH(Healthcare_Data_clean__3[[#This Row],[Date of Admission]])</f>
        <v>12</v>
      </c>
      <c r="V2238" s="3">
        <f>CEILING(Healthcare_Data_clean__3[[#This Row],[Admission Month Number]]/3,1)</f>
        <v>4</v>
      </c>
      <c r="W2238" s="3">
        <f>DAY(Healthcare_Data_clean__3[[#This Row],[Date of Admission]])</f>
        <v>25</v>
      </c>
      <c r="X2238" s="3" t="str">
        <f>TEXT(Healthcare_Data_clean__3[[#This Row],[Date of Admission]],"MMM")</f>
        <v>Dec</v>
      </c>
      <c r="Y2238" s="3" t="str">
        <f>TEXT(Healthcare_Data_clean__3[[#This Row],[Date of Admission]],"DDD")</f>
        <v>Sat</v>
      </c>
      <c r="Z2238" s="3" t="str">
        <f>IF(OR(Healthcare_Data_clean__3[[#This Row],[Admission Day Name]]="Sat",Healthcare_Data_clean__3[[#This Row],[Admission Day Name]]="Sun"),"Weekend","Weekday")</f>
        <v>Weekend</v>
      </c>
      <c r="AA2238" s="3" t="str" cm="1">
        <f t="array" ref="AA2238">_xlfn.IFS(Healthcare_Data_clean__3[[#This Row],[Age]]&lt;35,"Young",Healthcare_Data_clean__3[[#This Row],[Age]]&lt;60,"Middle",Healthcare_Data_clean__3[[#This Row],[Age]]&lt;=85,"Senior")</f>
        <v>Young</v>
      </c>
      <c r="AB2238" s="3" t="str">
        <f>IF(Healthcare_Data_clean__3[[#This Row],[Gender]]="M","Male","Female")</f>
        <v>Female</v>
      </c>
      <c r="AC2238" s="3" t="str">
        <f>_xlfn.CONCAT(Healthcare_Data_clean__3[[#This Row],[Age Bucket]],"-",Healthcare_Data_clean__3[[#This Row],[Gender Updated]])</f>
        <v>Young-Female</v>
      </c>
    </row>
    <row r="2239" spans="1:29" x14ac:dyDescent="0.3">
      <c r="A2239" s="3" t="s">
        <v>4821</v>
      </c>
      <c r="B2239" s="3">
        <v>33</v>
      </c>
      <c r="C2239" s="3" t="s">
        <v>26774</v>
      </c>
      <c r="D2239" s="3" t="s">
        <v>66</v>
      </c>
      <c r="E2239" s="3" t="s">
        <v>26777</v>
      </c>
      <c r="F2239" s="4">
        <v>44584</v>
      </c>
      <c r="G2239" s="3" t="s">
        <v>4822</v>
      </c>
      <c r="H2239" s="3" t="s">
        <v>4823</v>
      </c>
      <c r="I2239" s="3" t="s">
        <v>31</v>
      </c>
      <c r="J2239" s="3" t="b">
        <f>OR(Healthcare_Data_clean__3[[#This Row],[ Billing Amount ]]&lt;=$AF$9,Healthcare_Data_clean__3[[#This Row],[ Billing Amount ]]&gt;=$AF$8)</f>
        <v>0</v>
      </c>
      <c r="K2239" s="22">
        <f>(Healthcare_Data_clean__3[[#This Row],[ Billing Amount ]]-$AF$12)/$AF$13</f>
        <v>0.27301925646343123</v>
      </c>
      <c r="L2239" s="3" t="str">
        <f>IF(ABS(Healthcare_Data_clean__3[[#This Row],[Z-Score]]&gt;3),"Outlier","Normal")</f>
        <v>Normal</v>
      </c>
      <c r="M2239" s="3">
        <v>27804.12</v>
      </c>
      <c r="N2239" s="3">
        <v>204</v>
      </c>
      <c r="O2239" s="3" t="s">
        <v>40</v>
      </c>
      <c r="P2239" s="4">
        <v>44610</v>
      </c>
      <c r="Q2239" s="3" t="s">
        <v>51</v>
      </c>
      <c r="R2239" s="3" t="s">
        <v>34</v>
      </c>
      <c r="S2239" s="5">
        <f>Healthcare_Data_clean__3[[#This Row],[Discharge Date]]-Healthcare_Data_clean__3[[#This Row],[Date of Admission]]</f>
        <v>26</v>
      </c>
      <c r="T2239" s="3">
        <f>YEAR(Healthcare_Data_clean__3[[#This Row],[Date of Admission]])</f>
        <v>2022</v>
      </c>
      <c r="U2239" s="3">
        <f>MONTH(Healthcare_Data_clean__3[[#This Row],[Date of Admission]])</f>
        <v>1</v>
      </c>
      <c r="V2239" s="3">
        <f>CEILING(Healthcare_Data_clean__3[[#This Row],[Admission Month Number]]/3,1)</f>
        <v>1</v>
      </c>
      <c r="W2239" s="3">
        <f>DAY(Healthcare_Data_clean__3[[#This Row],[Date of Admission]])</f>
        <v>23</v>
      </c>
      <c r="X2239" s="3" t="str">
        <f>TEXT(Healthcare_Data_clean__3[[#This Row],[Date of Admission]],"MMM")</f>
        <v>Jan</v>
      </c>
      <c r="Y2239" s="3" t="str">
        <f>TEXT(Healthcare_Data_clean__3[[#This Row],[Date of Admission]],"DDD")</f>
        <v>Sun</v>
      </c>
      <c r="Z2239" s="3" t="str">
        <f>IF(OR(Healthcare_Data_clean__3[[#This Row],[Admission Day Name]]="Sat",Healthcare_Data_clean__3[[#This Row],[Admission Day Name]]="Sun"),"Weekend","Weekday")</f>
        <v>Weekend</v>
      </c>
      <c r="AA2239" s="3" t="str" cm="1">
        <f t="array" ref="AA2239">_xlfn.IFS(Healthcare_Data_clean__3[[#This Row],[Age]]&lt;35,"Young",Healthcare_Data_clean__3[[#This Row],[Age]]&lt;60,"Middle",Healthcare_Data_clean__3[[#This Row],[Age]]&lt;=85,"Senior")</f>
        <v>Young</v>
      </c>
      <c r="AB2239" s="3" t="str">
        <f>IF(Healthcare_Data_clean__3[[#This Row],[Gender]]="M","Male","Female")</f>
        <v>Male</v>
      </c>
      <c r="AC2239" s="3" t="str">
        <f>_xlfn.CONCAT(Healthcare_Data_clean__3[[#This Row],[Age Bucket]],"-",Healthcare_Data_clean__3[[#This Row],[Gender Updated]])</f>
        <v>Young-Male</v>
      </c>
    </row>
    <row r="2240" spans="1:29" x14ac:dyDescent="0.3">
      <c r="A2240" s="3" t="s">
        <v>5016</v>
      </c>
      <c r="B2240" s="3">
        <v>33</v>
      </c>
      <c r="C2240" s="3" t="s">
        <v>26774</v>
      </c>
      <c r="D2240" s="3" t="s">
        <v>17</v>
      </c>
      <c r="E2240" s="3" t="s">
        <v>28</v>
      </c>
      <c r="F2240" s="4">
        <v>44521</v>
      </c>
      <c r="G2240" s="3" t="s">
        <v>5017</v>
      </c>
      <c r="H2240" s="3" t="s">
        <v>5018</v>
      </c>
      <c r="I2240" s="3" t="s">
        <v>60</v>
      </c>
      <c r="J2240" s="3" t="b">
        <f>OR(Healthcare_Data_clean__3[[#This Row],[ Billing Amount ]]&lt;=$AF$9,Healthcare_Data_clean__3[[#This Row],[ Billing Amount ]]&gt;=$AF$8)</f>
        <v>0</v>
      </c>
      <c r="K2240" s="22">
        <f>(Healthcare_Data_clean__3[[#This Row],[ Billing Amount ]]-$AF$12)/$AF$13</f>
        <v>1.3025720055657335</v>
      </c>
      <c r="L2240" s="3" t="str">
        <f>IF(ABS(Healthcare_Data_clean__3[[#This Row],[Z-Score]]&gt;3),"Outlier","Normal")</f>
        <v>Normal</v>
      </c>
      <c r="M2240" s="3">
        <v>44701.74</v>
      </c>
      <c r="N2240" s="3">
        <v>430</v>
      </c>
      <c r="O2240" s="3" t="s">
        <v>40</v>
      </c>
      <c r="P2240" s="4">
        <v>44541</v>
      </c>
      <c r="Q2240" s="3" t="s">
        <v>23</v>
      </c>
      <c r="R2240" s="3" t="s">
        <v>34</v>
      </c>
      <c r="S2240" s="5">
        <f>Healthcare_Data_clean__3[[#This Row],[Discharge Date]]-Healthcare_Data_clean__3[[#This Row],[Date of Admission]]</f>
        <v>20</v>
      </c>
      <c r="T2240" s="3">
        <f>YEAR(Healthcare_Data_clean__3[[#This Row],[Date of Admission]])</f>
        <v>2021</v>
      </c>
      <c r="U2240" s="3">
        <f>MONTH(Healthcare_Data_clean__3[[#This Row],[Date of Admission]])</f>
        <v>11</v>
      </c>
      <c r="V2240" s="3">
        <f>CEILING(Healthcare_Data_clean__3[[#This Row],[Admission Month Number]]/3,1)</f>
        <v>4</v>
      </c>
      <c r="W2240" s="3">
        <f>DAY(Healthcare_Data_clean__3[[#This Row],[Date of Admission]])</f>
        <v>21</v>
      </c>
      <c r="X2240" s="3" t="str">
        <f>TEXT(Healthcare_Data_clean__3[[#This Row],[Date of Admission]],"MMM")</f>
        <v>Nov</v>
      </c>
      <c r="Y2240" s="3" t="str">
        <f>TEXT(Healthcare_Data_clean__3[[#This Row],[Date of Admission]],"DDD")</f>
        <v>Sun</v>
      </c>
      <c r="Z2240" s="3" t="str">
        <f>IF(OR(Healthcare_Data_clean__3[[#This Row],[Admission Day Name]]="Sat",Healthcare_Data_clean__3[[#This Row],[Admission Day Name]]="Sun"),"Weekend","Weekday")</f>
        <v>Weekend</v>
      </c>
      <c r="AA2240" s="3" t="str" cm="1">
        <f t="array" ref="AA2240">_xlfn.IFS(Healthcare_Data_clean__3[[#This Row],[Age]]&lt;35,"Young",Healthcare_Data_clean__3[[#This Row],[Age]]&lt;60,"Middle",Healthcare_Data_clean__3[[#This Row],[Age]]&lt;=85,"Senior")</f>
        <v>Young</v>
      </c>
      <c r="AB2240" s="3" t="str">
        <f>IF(Healthcare_Data_clean__3[[#This Row],[Gender]]="M","Male","Female")</f>
        <v>Male</v>
      </c>
      <c r="AC2240" s="3" t="str">
        <f>_xlfn.CONCAT(Healthcare_Data_clean__3[[#This Row],[Age Bucket]],"-",Healthcare_Data_clean__3[[#This Row],[Gender Updated]])</f>
        <v>Young-Male</v>
      </c>
    </row>
    <row r="2241" spans="1:29" x14ac:dyDescent="0.3">
      <c r="A2241" s="3" t="s">
        <v>5042</v>
      </c>
      <c r="B2241" s="3">
        <v>33</v>
      </c>
      <c r="C2241" s="3" t="s">
        <v>26775</v>
      </c>
      <c r="D2241" s="3" t="s">
        <v>237</v>
      </c>
      <c r="E2241" s="3" t="s">
        <v>37</v>
      </c>
      <c r="F2241" s="4">
        <v>45057</v>
      </c>
      <c r="G2241" s="3" t="s">
        <v>5043</v>
      </c>
      <c r="H2241" s="3" t="s">
        <v>5044</v>
      </c>
      <c r="I2241" s="3" t="s">
        <v>31</v>
      </c>
      <c r="J2241" s="3" t="b">
        <f>OR(Healthcare_Data_clean__3[[#This Row],[ Billing Amount ]]&lt;=$AF$9,Healthcare_Data_clean__3[[#This Row],[ Billing Amount ]]&gt;=$AF$8)</f>
        <v>0</v>
      </c>
      <c r="K2241" s="22">
        <f>(Healthcare_Data_clean__3[[#This Row],[ Billing Amount ]]-$AF$12)/$AF$13</f>
        <v>-1.3727497194563729</v>
      </c>
      <c r="L2241" s="3" t="str">
        <f>IF(ABS(Healthcare_Data_clean__3[[#This Row],[Z-Score]]&gt;3),"Outlier","Normal")</f>
        <v>Normal</v>
      </c>
      <c r="M2241" s="3">
        <v>792.8</v>
      </c>
      <c r="N2241" s="3">
        <v>272</v>
      </c>
      <c r="O2241" s="3" t="s">
        <v>40</v>
      </c>
      <c r="P2241" s="4">
        <v>45087</v>
      </c>
      <c r="Q2241" s="3" t="s">
        <v>45</v>
      </c>
      <c r="R2241" s="3" t="s">
        <v>24</v>
      </c>
      <c r="S2241" s="5">
        <f>Healthcare_Data_clean__3[[#This Row],[Discharge Date]]-Healthcare_Data_clean__3[[#This Row],[Date of Admission]]</f>
        <v>30</v>
      </c>
      <c r="T2241" s="3">
        <f>YEAR(Healthcare_Data_clean__3[[#This Row],[Date of Admission]])</f>
        <v>2023</v>
      </c>
      <c r="U2241" s="3">
        <f>MONTH(Healthcare_Data_clean__3[[#This Row],[Date of Admission]])</f>
        <v>5</v>
      </c>
      <c r="V2241" s="3">
        <f>CEILING(Healthcare_Data_clean__3[[#This Row],[Admission Month Number]]/3,1)</f>
        <v>2</v>
      </c>
      <c r="W2241" s="3">
        <f>DAY(Healthcare_Data_clean__3[[#This Row],[Date of Admission]])</f>
        <v>11</v>
      </c>
      <c r="X2241" s="3" t="str">
        <f>TEXT(Healthcare_Data_clean__3[[#This Row],[Date of Admission]],"MMM")</f>
        <v>May</v>
      </c>
      <c r="Y2241" s="3" t="str">
        <f>TEXT(Healthcare_Data_clean__3[[#This Row],[Date of Admission]],"DDD")</f>
        <v>Thu</v>
      </c>
      <c r="Z2241" s="3" t="str">
        <f>IF(OR(Healthcare_Data_clean__3[[#This Row],[Admission Day Name]]="Sat",Healthcare_Data_clean__3[[#This Row],[Admission Day Name]]="Sun"),"Weekend","Weekday")</f>
        <v>Weekday</v>
      </c>
      <c r="AA2241" s="3" t="str" cm="1">
        <f t="array" ref="AA2241">_xlfn.IFS(Healthcare_Data_clean__3[[#This Row],[Age]]&lt;35,"Young",Healthcare_Data_clean__3[[#This Row],[Age]]&lt;60,"Middle",Healthcare_Data_clean__3[[#This Row],[Age]]&lt;=85,"Senior")</f>
        <v>Young</v>
      </c>
      <c r="AB2241" s="3" t="str">
        <f>IF(Healthcare_Data_clean__3[[#This Row],[Gender]]="M","Male","Female")</f>
        <v>Female</v>
      </c>
      <c r="AC2241" s="3" t="str">
        <f>_xlfn.CONCAT(Healthcare_Data_clean__3[[#This Row],[Age Bucket]],"-",Healthcare_Data_clean__3[[#This Row],[Gender Updated]])</f>
        <v>Young-Female</v>
      </c>
    </row>
    <row r="2242" spans="1:29" x14ac:dyDescent="0.3">
      <c r="A2242" s="3" t="s">
        <v>5423</v>
      </c>
      <c r="B2242" s="3">
        <v>33</v>
      </c>
      <c r="C2242" s="3" t="s">
        <v>26774</v>
      </c>
      <c r="D2242" s="3" t="s">
        <v>120</v>
      </c>
      <c r="E2242" s="3" t="s">
        <v>73</v>
      </c>
      <c r="F2242" s="4">
        <v>44359</v>
      </c>
      <c r="G2242" s="3" t="s">
        <v>5424</v>
      </c>
      <c r="H2242" s="3" t="s">
        <v>5425</v>
      </c>
      <c r="I2242" s="3" t="s">
        <v>55</v>
      </c>
      <c r="J2242" s="3" t="b">
        <f>OR(Healthcare_Data_clean__3[[#This Row],[ Billing Amount ]]&lt;=$AF$9,Healthcare_Data_clean__3[[#This Row],[ Billing Amount ]]&gt;=$AF$8)</f>
        <v>0</v>
      </c>
      <c r="K2242" s="22">
        <f>(Healthcare_Data_clean__3[[#This Row],[ Billing Amount ]]-$AF$12)/$AF$13</f>
        <v>1.7293439511056758</v>
      </c>
      <c r="L2242" s="3" t="str">
        <f>IF(ABS(Healthcare_Data_clean__3[[#This Row],[Z-Score]]&gt;3),"Outlier","Normal")</f>
        <v>Normal</v>
      </c>
      <c r="M2242" s="3">
        <v>51706.17</v>
      </c>
      <c r="N2242" s="3">
        <v>303</v>
      </c>
      <c r="O2242" s="3" t="s">
        <v>40</v>
      </c>
      <c r="P2242" s="4">
        <v>44362</v>
      </c>
      <c r="Q2242" s="3" t="s">
        <v>89</v>
      </c>
      <c r="R2242" s="3" t="s">
        <v>46</v>
      </c>
      <c r="S2242" s="5">
        <f>Healthcare_Data_clean__3[[#This Row],[Discharge Date]]-Healthcare_Data_clean__3[[#This Row],[Date of Admission]]</f>
        <v>3</v>
      </c>
      <c r="T2242" s="3">
        <f>YEAR(Healthcare_Data_clean__3[[#This Row],[Date of Admission]])</f>
        <v>2021</v>
      </c>
      <c r="U2242" s="3">
        <f>MONTH(Healthcare_Data_clean__3[[#This Row],[Date of Admission]])</f>
        <v>6</v>
      </c>
      <c r="V2242" s="3">
        <f>CEILING(Healthcare_Data_clean__3[[#This Row],[Admission Month Number]]/3,1)</f>
        <v>2</v>
      </c>
      <c r="W2242" s="3">
        <f>DAY(Healthcare_Data_clean__3[[#This Row],[Date of Admission]])</f>
        <v>12</v>
      </c>
      <c r="X2242" s="3" t="str">
        <f>TEXT(Healthcare_Data_clean__3[[#This Row],[Date of Admission]],"MMM")</f>
        <v>Jun</v>
      </c>
      <c r="Y2242" s="3" t="str">
        <f>TEXT(Healthcare_Data_clean__3[[#This Row],[Date of Admission]],"DDD")</f>
        <v>Sat</v>
      </c>
      <c r="Z2242" s="3" t="str">
        <f>IF(OR(Healthcare_Data_clean__3[[#This Row],[Admission Day Name]]="Sat",Healthcare_Data_clean__3[[#This Row],[Admission Day Name]]="Sun"),"Weekend","Weekday")</f>
        <v>Weekend</v>
      </c>
      <c r="AA2242" s="3" t="str" cm="1">
        <f t="array" ref="AA2242">_xlfn.IFS(Healthcare_Data_clean__3[[#This Row],[Age]]&lt;35,"Young",Healthcare_Data_clean__3[[#This Row],[Age]]&lt;60,"Middle",Healthcare_Data_clean__3[[#This Row],[Age]]&lt;=85,"Senior")</f>
        <v>Young</v>
      </c>
      <c r="AB2242" s="3" t="str">
        <f>IF(Healthcare_Data_clean__3[[#This Row],[Gender]]="M","Male","Female")</f>
        <v>Male</v>
      </c>
      <c r="AC2242" s="3" t="str">
        <f>_xlfn.CONCAT(Healthcare_Data_clean__3[[#This Row],[Age Bucket]],"-",Healthcare_Data_clean__3[[#This Row],[Gender Updated]])</f>
        <v>Young-Male</v>
      </c>
    </row>
    <row r="2243" spans="1:29" x14ac:dyDescent="0.3">
      <c r="A2243" s="3" t="s">
        <v>5533</v>
      </c>
      <c r="B2243" s="3">
        <v>33</v>
      </c>
      <c r="C2243" s="3" t="s">
        <v>26774</v>
      </c>
      <c r="D2243" s="3" t="s">
        <v>66</v>
      </c>
      <c r="E2243" s="3" t="s">
        <v>37</v>
      </c>
      <c r="F2243" s="4">
        <v>44630</v>
      </c>
      <c r="G2243" s="3" t="s">
        <v>5534</v>
      </c>
      <c r="H2243" s="3" t="s">
        <v>5535</v>
      </c>
      <c r="I2243" s="3" t="s">
        <v>31</v>
      </c>
      <c r="J2243" s="3" t="b">
        <f>OR(Healthcare_Data_clean__3[[#This Row],[ Billing Amount ]]&lt;=$AF$9,Healthcare_Data_clean__3[[#This Row],[ Billing Amount ]]&gt;=$AF$8)</f>
        <v>0</v>
      </c>
      <c r="K2243" s="22">
        <f>(Healthcare_Data_clean__3[[#This Row],[ Billing Amount ]]-$AF$12)/$AF$13</f>
        <v>-1.1245767178423269</v>
      </c>
      <c r="L2243" s="3" t="str">
        <f>IF(ABS(Healthcare_Data_clean__3[[#This Row],[Z-Score]]&gt;3),"Outlier","Normal")</f>
        <v>Normal</v>
      </c>
      <c r="M2243" s="3">
        <v>4865.96</v>
      </c>
      <c r="N2243" s="3">
        <v>349</v>
      </c>
      <c r="O2243" s="3" t="s">
        <v>22</v>
      </c>
      <c r="P2243" s="4">
        <v>44632</v>
      </c>
      <c r="Q2243" s="3" t="s">
        <v>89</v>
      </c>
      <c r="R2243" s="3" t="s">
        <v>24</v>
      </c>
      <c r="S2243" s="5">
        <f>Healthcare_Data_clean__3[[#This Row],[Discharge Date]]-Healthcare_Data_clean__3[[#This Row],[Date of Admission]]</f>
        <v>2</v>
      </c>
      <c r="T2243" s="3">
        <f>YEAR(Healthcare_Data_clean__3[[#This Row],[Date of Admission]])</f>
        <v>2022</v>
      </c>
      <c r="U2243" s="3">
        <f>MONTH(Healthcare_Data_clean__3[[#This Row],[Date of Admission]])</f>
        <v>3</v>
      </c>
      <c r="V2243" s="3">
        <f>CEILING(Healthcare_Data_clean__3[[#This Row],[Admission Month Number]]/3,1)</f>
        <v>1</v>
      </c>
      <c r="W2243" s="3">
        <f>DAY(Healthcare_Data_clean__3[[#This Row],[Date of Admission]])</f>
        <v>10</v>
      </c>
      <c r="X2243" s="3" t="str">
        <f>TEXT(Healthcare_Data_clean__3[[#This Row],[Date of Admission]],"MMM")</f>
        <v>Mar</v>
      </c>
      <c r="Y2243" s="3" t="str">
        <f>TEXT(Healthcare_Data_clean__3[[#This Row],[Date of Admission]],"DDD")</f>
        <v>Thu</v>
      </c>
      <c r="Z2243" s="3" t="str">
        <f>IF(OR(Healthcare_Data_clean__3[[#This Row],[Admission Day Name]]="Sat",Healthcare_Data_clean__3[[#This Row],[Admission Day Name]]="Sun"),"Weekend","Weekday")</f>
        <v>Weekday</v>
      </c>
      <c r="AA2243" s="3" t="str" cm="1">
        <f t="array" ref="AA2243">_xlfn.IFS(Healthcare_Data_clean__3[[#This Row],[Age]]&lt;35,"Young",Healthcare_Data_clean__3[[#This Row],[Age]]&lt;60,"Middle",Healthcare_Data_clean__3[[#This Row],[Age]]&lt;=85,"Senior")</f>
        <v>Young</v>
      </c>
      <c r="AB2243" s="3" t="str">
        <f>IF(Healthcare_Data_clean__3[[#This Row],[Gender]]="M","Male","Female")</f>
        <v>Male</v>
      </c>
      <c r="AC2243" s="3" t="str">
        <f>_xlfn.CONCAT(Healthcare_Data_clean__3[[#This Row],[Age Bucket]],"-",Healthcare_Data_clean__3[[#This Row],[Gender Updated]])</f>
        <v>Young-Male</v>
      </c>
    </row>
    <row r="2244" spans="1:29" x14ac:dyDescent="0.3">
      <c r="A2244" s="3" t="s">
        <v>5692</v>
      </c>
      <c r="B2244" s="3">
        <v>33</v>
      </c>
      <c r="C2244" s="3" t="s">
        <v>26775</v>
      </c>
      <c r="D2244" s="3" t="s">
        <v>36</v>
      </c>
      <c r="E2244" s="3" t="s">
        <v>26777</v>
      </c>
      <c r="F2244" s="4">
        <v>44142</v>
      </c>
      <c r="G2244" s="3" t="s">
        <v>5693</v>
      </c>
      <c r="H2244" s="3" t="s">
        <v>5694</v>
      </c>
      <c r="I2244" s="3" t="s">
        <v>64</v>
      </c>
      <c r="J2244" s="3" t="b">
        <f>OR(Healthcare_Data_clean__3[[#This Row],[ Billing Amount ]]&lt;=$AF$9,Healthcare_Data_clean__3[[#This Row],[ Billing Amount ]]&gt;=$AF$8)</f>
        <v>0</v>
      </c>
      <c r="K2244" s="22">
        <f>(Healthcare_Data_clean__3[[#This Row],[ Billing Amount ]]-$AF$12)/$AF$13</f>
        <v>0.3951011977262423</v>
      </c>
      <c r="L2244" s="3" t="str">
        <f>IF(ABS(Healthcare_Data_clean__3[[#This Row],[Z-Score]]&gt;3),"Outlier","Normal")</f>
        <v>Normal</v>
      </c>
      <c r="M2244" s="3">
        <v>29807.8</v>
      </c>
      <c r="N2244" s="3">
        <v>171</v>
      </c>
      <c r="O2244" s="3" t="s">
        <v>22</v>
      </c>
      <c r="P2244" s="4">
        <v>44158</v>
      </c>
      <c r="Q2244" s="3" t="s">
        <v>45</v>
      </c>
      <c r="R2244" s="3" t="s">
        <v>46</v>
      </c>
      <c r="S2244" s="5">
        <f>Healthcare_Data_clean__3[[#This Row],[Discharge Date]]-Healthcare_Data_clean__3[[#This Row],[Date of Admission]]</f>
        <v>16</v>
      </c>
      <c r="T2244" s="3">
        <f>YEAR(Healthcare_Data_clean__3[[#This Row],[Date of Admission]])</f>
        <v>2020</v>
      </c>
      <c r="U2244" s="3">
        <f>MONTH(Healthcare_Data_clean__3[[#This Row],[Date of Admission]])</f>
        <v>11</v>
      </c>
      <c r="V2244" s="3">
        <f>CEILING(Healthcare_Data_clean__3[[#This Row],[Admission Month Number]]/3,1)</f>
        <v>4</v>
      </c>
      <c r="W2244" s="3">
        <f>DAY(Healthcare_Data_clean__3[[#This Row],[Date of Admission]])</f>
        <v>7</v>
      </c>
      <c r="X2244" s="3" t="str">
        <f>TEXT(Healthcare_Data_clean__3[[#This Row],[Date of Admission]],"MMM")</f>
        <v>Nov</v>
      </c>
      <c r="Y2244" s="3" t="str">
        <f>TEXT(Healthcare_Data_clean__3[[#This Row],[Date of Admission]],"DDD")</f>
        <v>Sat</v>
      </c>
      <c r="Z2244" s="3" t="str">
        <f>IF(OR(Healthcare_Data_clean__3[[#This Row],[Admission Day Name]]="Sat",Healthcare_Data_clean__3[[#This Row],[Admission Day Name]]="Sun"),"Weekend","Weekday")</f>
        <v>Weekend</v>
      </c>
      <c r="AA2244" s="3" t="str" cm="1">
        <f t="array" ref="AA2244">_xlfn.IFS(Healthcare_Data_clean__3[[#This Row],[Age]]&lt;35,"Young",Healthcare_Data_clean__3[[#This Row],[Age]]&lt;60,"Middle",Healthcare_Data_clean__3[[#This Row],[Age]]&lt;=85,"Senior")</f>
        <v>Young</v>
      </c>
      <c r="AB2244" s="3" t="str">
        <f>IF(Healthcare_Data_clean__3[[#This Row],[Gender]]="M","Male","Female")</f>
        <v>Female</v>
      </c>
      <c r="AC2244" s="3" t="str">
        <f>_xlfn.CONCAT(Healthcare_Data_clean__3[[#This Row],[Age Bucket]],"-",Healthcare_Data_clean__3[[#This Row],[Gender Updated]])</f>
        <v>Young-Female</v>
      </c>
    </row>
    <row r="2245" spans="1:29" x14ac:dyDescent="0.3">
      <c r="A2245" s="3" t="s">
        <v>5804</v>
      </c>
      <c r="B2245" s="3">
        <v>33</v>
      </c>
      <c r="C2245" s="3" t="s">
        <v>26775</v>
      </c>
      <c r="D2245" s="3" t="s">
        <v>66</v>
      </c>
      <c r="E2245" s="3" t="s">
        <v>26776</v>
      </c>
      <c r="F2245" s="4">
        <v>43406</v>
      </c>
      <c r="G2245" s="3" t="s">
        <v>5805</v>
      </c>
      <c r="H2245" s="3" t="s">
        <v>5806</v>
      </c>
      <c r="I2245" s="3" t="s">
        <v>60</v>
      </c>
      <c r="J2245" s="3" t="b">
        <f>OR(Healthcare_Data_clean__3[[#This Row],[ Billing Amount ]]&lt;=$AF$9,Healthcare_Data_clean__3[[#This Row],[ Billing Amount ]]&gt;=$AF$8)</f>
        <v>0</v>
      </c>
      <c r="K2245" s="22">
        <f>(Healthcare_Data_clean__3[[#This Row],[ Billing Amount ]]-$AF$12)/$AF$13</f>
        <v>-1.3446785743740233</v>
      </c>
      <c r="L2245" s="3" t="str">
        <f>IF(ABS(Healthcare_Data_clean__3[[#This Row],[Z-Score]]&gt;3),"Outlier","Normal")</f>
        <v>Normal</v>
      </c>
      <c r="M2245" s="3">
        <v>1253.52</v>
      </c>
      <c r="N2245" s="3">
        <v>319</v>
      </c>
      <c r="O2245" s="3" t="s">
        <v>44</v>
      </c>
      <c r="P2245" s="4">
        <v>43415</v>
      </c>
      <c r="Q2245" s="3" t="s">
        <v>89</v>
      </c>
      <c r="R2245" s="3" t="s">
        <v>34</v>
      </c>
      <c r="S2245" s="5">
        <f>Healthcare_Data_clean__3[[#This Row],[Discharge Date]]-Healthcare_Data_clean__3[[#This Row],[Date of Admission]]</f>
        <v>9</v>
      </c>
      <c r="T2245" s="3">
        <f>YEAR(Healthcare_Data_clean__3[[#This Row],[Date of Admission]])</f>
        <v>2018</v>
      </c>
      <c r="U2245" s="3">
        <f>MONTH(Healthcare_Data_clean__3[[#This Row],[Date of Admission]])</f>
        <v>11</v>
      </c>
      <c r="V2245" s="3">
        <f>CEILING(Healthcare_Data_clean__3[[#This Row],[Admission Month Number]]/3,1)</f>
        <v>4</v>
      </c>
      <c r="W2245" s="3">
        <f>DAY(Healthcare_Data_clean__3[[#This Row],[Date of Admission]])</f>
        <v>2</v>
      </c>
      <c r="X2245" s="3" t="str">
        <f>TEXT(Healthcare_Data_clean__3[[#This Row],[Date of Admission]],"MMM")</f>
        <v>Nov</v>
      </c>
      <c r="Y2245" s="3" t="str">
        <f>TEXT(Healthcare_Data_clean__3[[#This Row],[Date of Admission]],"DDD")</f>
        <v>Fri</v>
      </c>
      <c r="Z2245" s="3" t="str">
        <f>IF(OR(Healthcare_Data_clean__3[[#This Row],[Admission Day Name]]="Sat",Healthcare_Data_clean__3[[#This Row],[Admission Day Name]]="Sun"),"Weekend","Weekday")</f>
        <v>Weekday</v>
      </c>
      <c r="AA2245" s="3" t="str" cm="1">
        <f t="array" ref="AA2245">_xlfn.IFS(Healthcare_Data_clean__3[[#This Row],[Age]]&lt;35,"Young",Healthcare_Data_clean__3[[#This Row],[Age]]&lt;60,"Middle",Healthcare_Data_clean__3[[#This Row],[Age]]&lt;=85,"Senior")</f>
        <v>Young</v>
      </c>
      <c r="AB2245" s="3" t="str">
        <f>IF(Healthcare_Data_clean__3[[#This Row],[Gender]]="M","Male","Female")</f>
        <v>Female</v>
      </c>
      <c r="AC2245" s="3" t="str">
        <f>_xlfn.CONCAT(Healthcare_Data_clean__3[[#This Row],[Age Bucket]],"-",Healthcare_Data_clean__3[[#This Row],[Gender Updated]])</f>
        <v>Young-Female</v>
      </c>
    </row>
    <row r="2246" spans="1:29" x14ac:dyDescent="0.3">
      <c r="A2246" s="3" t="s">
        <v>5929</v>
      </c>
      <c r="B2246" s="3">
        <v>33</v>
      </c>
      <c r="C2246" s="3" t="s">
        <v>26775</v>
      </c>
      <c r="D2246" s="3" t="s">
        <v>36</v>
      </c>
      <c r="E2246" s="3" t="s">
        <v>28</v>
      </c>
      <c r="F2246" s="4">
        <v>44486</v>
      </c>
      <c r="G2246" s="3" t="s">
        <v>5930</v>
      </c>
      <c r="H2246" s="3" t="s">
        <v>5931</v>
      </c>
      <c r="I2246" s="3" t="s">
        <v>31</v>
      </c>
      <c r="J2246" s="3" t="b">
        <f>OR(Healthcare_Data_clean__3[[#This Row],[ Billing Amount ]]&lt;=$AF$9,Healthcare_Data_clean__3[[#This Row],[ Billing Amount ]]&gt;=$AF$8)</f>
        <v>0</v>
      </c>
      <c r="K2246" s="22">
        <f>(Healthcare_Data_clean__3[[#This Row],[ Billing Amount ]]-$AF$12)/$AF$13</f>
        <v>-0.95225771167393569</v>
      </c>
      <c r="L2246" s="3" t="str">
        <f>IF(ABS(Healthcare_Data_clean__3[[#This Row],[Z-Score]]&gt;3),"Outlier","Normal")</f>
        <v>Normal</v>
      </c>
      <c r="M2246" s="3">
        <v>7694.16</v>
      </c>
      <c r="N2246" s="3">
        <v>321</v>
      </c>
      <c r="O2246" s="3" t="s">
        <v>44</v>
      </c>
      <c r="P2246" s="4">
        <v>44510</v>
      </c>
      <c r="Q2246" s="3" t="s">
        <v>51</v>
      </c>
      <c r="R2246" s="3" t="s">
        <v>34</v>
      </c>
      <c r="S2246" s="5">
        <f>Healthcare_Data_clean__3[[#This Row],[Discharge Date]]-Healthcare_Data_clean__3[[#This Row],[Date of Admission]]</f>
        <v>24</v>
      </c>
      <c r="T2246" s="3">
        <f>YEAR(Healthcare_Data_clean__3[[#This Row],[Date of Admission]])</f>
        <v>2021</v>
      </c>
      <c r="U2246" s="3">
        <f>MONTH(Healthcare_Data_clean__3[[#This Row],[Date of Admission]])</f>
        <v>10</v>
      </c>
      <c r="V2246" s="3">
        <f>CEILING(Healthcare_Data_clean__3[[#This Row],[Admission Month Number]]/3,1)</f>
        <v>4</v>
      </c>
      <c r="W2246" s="3">
        <f>DAY(Healthcare_Data_clean__3[[#This Row],[Date of Admission]])</f>
        <v>17</v>
      </c>
      <c r="X2246" s="3" t="str">
        <f>TEXT(Healthcare_Data_clean__3[[#This Row],[Date of Admission]],"MMM")</f>
        <v>Oct</v>
      </c>
      <c r="Y2246" s="3" t="str">
        <f>TEXT(Healthcare_Data_clean__3[[#This Row],[Date of Admission]],"DDD")</f>
        <v>Sun</v>
      </c>
      <c r="Z2246" s="3" t="str">
        <f>IF(OR(Healthcare_Data_clean__3[[#This Row],[Admission Day Name]]="Sat",Healthcare_Data_clean__3[[#This Row],[Admission Day Name]]="Sun"),"Weekend","Weekday")</f>
        <v>Weekend</v>
      </c>
      <c r="AA2246" s="3" t="str" cm="1">
        <f t="array" ref="AA2246">_xlfn.IFS(Healthcare_Data_clean__3[[#This Row],[Age]]&lt;35,"Young",Healthcare_Data_clean__3[[#This Row],[Age]]&lt;60,"Middle",Healthcare_Data_clean__3[[#This Row],[Age]]&lt;=85,"Senior")</f>
        <v>Young</v>
      </c>
      <c r="AB2246" s="3" t="str">
        <f>IF(Healthcare_Data_clean__3[[#This Row],[Gender]]="M","Male","Female")</f>
        <v>Female</v>
      </c>
      <c r="AC2246" s="3" t="str">
        <f>_xlfn.CONCAT(Healthcare_Data_clean__3[[#This Row],[Age Bucket]],"-",Healthcare_Data_clean__3[[#This Row],[Gender Updated]])</f>
        <v>Young-Female</v>
      </c>
    </row>
    <row r="2247" spans="1:29" x14ac:dyDescent="0.3">
      <c r="A2247" s="3" t="s">
        <v>6136</v>
      </c>
      <c r="B2247" s="3">
        <v>33</v>
      </c>
      <c r="C2247" s="3" t="s">
        <v>26774</v>
      </c>
      <c r="D2247" s="3" t="s">
        <v>17</v>
      </c>
      <c r="E2247" s="3" t="s">
        <v>26777</v>
      </c>
      <c r="F2247" s="4">
        <v>44102</v>
      </c>
      <c r="G2247" s="3" t="s">
        <v>6137</v>
      </c>
      <c r="H2247" s="3" t="s">
        <v>6138</v>
      </c>
      <c r="I2247" s="3" t="s">
        <v>55</v>
      </c>
      <c r="J2247" s="3" t="b">
        <f>OR(Healthcare_Data_clean__3[[#This Row],[ Billing Amount ]]&lt;=$AF$9,Healthcare_Data_clean__3[[#This Row],[ Billing Amount ]]&gt;=$AF$8)</f>
        <v>0</v>
      </c>
      <c r="K2247" s="22">
        <f>(Healthcare_Data_clean__3[[#This Row],[ Billing Amount ]]-$AF$12)/$AF$13</f>
        <v>0.33199473868909879</v>
      </c>
      <c r="L2247" s="3" t="str">
        <f>IF(ABS(Healthcare_Data_clean__3[[#This Row],[Z-Score]]&gt;3),"Outlier","Normal")</f>
        <v>Normal</v>
      </c>
      <c r="M2247" s="3">
        <v>28772.06</v>
      </c>
      <c r="N2247" s="3">
        <v>305</v>
      </c>
      <c r="O2247" s="3" t="s">
        <v>44</v>
      </c>
      <c r="P2247" s="4">
        <v>44110</v>
      </c>
      <c r="Q2247" s="3" t="s">
        <v>23</v>
      </c>
      <c r="R2247" s="3" t="s">
        <v>24</v>
      </c>
      <c r="S2247" s="5">
        <f>Healthcare_Data_clean__3[[#This Row],[Discharge Date]]-Healthcare_Data_clean__3[[#This Row],[Date of Admission]]</f>
        <v>8</v>
      </c>
      <c r="T2247" s="3">
        <f>YEAR(Healthcare_Data_clean__3[[#This Row],[Date of Admission]])</f>
        <v>2020</v>
      </c>
      <c r="U2247" s="3">
        <f>MONTH(Healthcare_Data_clean__3[[#This Row],[Date of Admission]])</f>
        <v>9</v>
      </c>
      <c r="V2247" s="3">
        <f>CEILING(Healthcare_Data_clean__3[[#This Row],[Admission Month Number]]/3,1)</f>
        <v>3</v>
      </c>
      <c r="W2247" s="3">
        <f>DAY(Healthcare_Data_clean__3[[#This Row],[Date of Admission]])</f>
        <v>28</v>
      </c>
      <c r="X2247" s="3" t="str">
        <f>TEXT(Healthcare_Data_clean__3[[#This Row],[Date of Admission]],"MMM")</f>
        <v>Sep</v>
      </c>
      <c r="Y2247" s="3" t="str">
        <f>TEXT(Healthcare_Data_clean__3[[#This Row],[Date of Admission]],"DDD")</f>
        <v>Mon</v>
      </c>
      <c r="Z2247" s="3" t="str">
        <f>IF(OR(Healthcare_Data_clean__3[[#This Row],[Admission Day Name]]="Sat",Healthcare_Data_clean__3[[#This Row],[Admission Day Name]]="Sun"),"Weekend","Weekday")</f>
        <v>Weekday</v>
      </c>
      <c r="AA2247" s="3" t="str" cm="1">
        <f t="array" ref="AA2247">_xlfn.IFS(Healthcare_Data_clean__3[[#This Row],[Age]]&lt;35,"Young",Healthcare_Data_clean__3[[#This Row],[Age]]&lt;60,"Middle",Healthcare_Data_clean__3[[#This Row],[Age]]&lt;=85,"Senior")</f>
        <v>Young</v>
      </c>
      <c r="AB2247" s="3" t="str">
        <f>IF(Healthcare_Data_clean__3[[#This Row],[Gender]]="M","Male","Female")</f>
        <v>Male</v>
      </c>
      <c r="AC2247" s="3" t="str">
        <f>_xlfn.CONCAT(Healthcare_Data_clean__3[[#This Row],[Age Bucket]],"-",Healthcare_Data_clean__3[[#This Row],[Gender Updated]])</f>
        <v>Young-Male</v>
      </c>
    </row>
    <row r="2248" spans="1:29" x14ac:dyDescent="0.3">
      <c r="A2248" s="3" t="s">
        <v>6207</v>
      </c>
      <c r="B2248" s="3">
        <v>33</v>
      </c>
      <c r="C2248" s="3" t="s">
        <v>26775</v>
      </c>
      <c r="D2248" s="3" t="s">
        <v>237</v>
      </c>
      <c r="E2248" s="3" t="s">
        <v>73</v>
      </c>
      <c r="F2248" s="4">
        <v>43780</v>
      </c>
      <c r="G2248" s="3" t="s">
        <v>6208</v>
      </c>
      <c r="H2248" s="3" t="s">
        <v>6209</v>
      </c>
      <c r="I2248" s="3" t="s">
        <v>60</v>
      </c>
      <c r="J2248" s="3" t="b">
        <f>OR(Healthcare_Data_clean__3[[#This Row],[ Billing Amount ]]&lt;=$AF$9,Healthcare_Data_clean__3[[#This Row],[ Billing Amount ]]&gt;=$AF$8)</f>
        <v>0</v>
      </c>
      <c r="K2248" s="22">
        <f>(Healthcare_Data_clean__3[[#This Row],[ Billing Amount ]]-$AF$12)/$AF$13</f>
        <v>1.7137114331038994</v>
      </c>
      <c r="L2248" s="3" t="str">
        <f>IF(ABS(Healthcare_Data_clean__3[[#This Row],[Z-Score]]&gt;3),"Outlier","Normal")</f>
        <v>Normal</v>
      </c>
      <c r="M2248" s="3">
        <v>51449.599999999999</v>
      </c>
      <c r="N2248" s="3">
        <v>397</v>
      </c>
      <c r="O2248" s="3" t="s">
        <v>22</v>
      </c>
      <c r="P2248" s="4">
        <v>43785</v>
      </c>
      <c r="Q2248" s="3" t="s">
        <v>89</v>
      </c>
      <c r="R2248" s="3" t="s">
        <v>34</v>
      </c>
      <c r="S2248" s="5">
        <f>Healthcare_Data_clean__3[[#This Row],[Discharge Date]]-Healthcare_Data_clean__3[[#This Row],[Date of Admission]]</f>
        <v>5</v>
      </c>
      <c r="T2248" s="3">
        <f>YEAR(Healthcare_Data_clean__3[[#This Row],[Date of Admission]])</f>
        <v>2019</v>
      </c>
      <c r="U2248" s="3">
        <f>MONTH(Healthcare_Data_clean__3[[#This Row],[Date of Admission]])</f>
        <v>11</v>
      </c>
      <c r="V2248" s="3">
        <f>CEILING(Healthcare_Data_clean__3[[#This Row],[Admission Month Number]]/3,1)</f>
        <v>4</v>
      </c>
      <c r="W2248" s="3">
        <f>DAY(Healthcare_Data_clean__3[[#This Row],[Date of Admission]])</f>
        <v>11</v>
      </c>
      <c r="X2248" s="3" t="str">
        <f>TEXT(Healthcare_Data_clean__3[[#This Row],[Date of Admission]],"MMM")</f>
        <v>Nov</v>
      </c>
      <c r="Y2248" s="3" t="str">
        <f>TEXT(Healthcare_Data_clean__3[[#This Row],[Date of Admission]],"DDD")</f>
        <v>Mon</v>
      </c>
      <c r="Z2248" s="3" t="str">
        <f>IF(OR(Healthcare_Data_clean__3[[#This Row],[Admission Day Name]]="Sat",Healthcare_Data_clean__3[[#This Row],[Admission Day Name]]="Sun"),"Weekend","Weekday")</f>
        <v>Weekday</v>
      </c>
      <c r="AA2248" s="3" t="str" cm="1">
        <f t="array" ref="AA2248">_xlfn.IFS(Healthcare_Data_clean__3[[#This Row],[Age]]&lt;35,"Young",Healthcare_Data_clean__3[[#This Row],[Age]]&lt;60,"Middle",Healthcare_Data_clean__3[[#This Row],[Age]]&lt;=85,"Senior")</f>
        <v>Young</v>
      </c>
      <c r="AB2248" s="3" t="str">
        <f>IF(Healthcare_Data_clean__3[[#This Row],[Gender]]="M","Male","Female")</f>
        <v>Female</v>
      </c>
      <c r="AC2248" s="3" t="str">
        <f>_xlfn.CONCAT(Healthcare_Data_clean__3[[#This Row],[Age Bucket]],"-",Healthcare_Data_clean__3[[#This Row],[Gender Updated]])</f>
        <v>Young-Female</v>
      </c>
    </row>
    <row r="2249" spans="1:29" x14ac:dyDescent="0.3">
      <c r="A2249" s="3" t="s">
        <v>6365</v>
      </c>
      <c r="B2249" s="3">
        <v>33</v>
      </c>
      <c r="C2249" s="3" t="s">
        <v>26775</v>
      </c>
      <c r="D2249" s="3" t="s">
        <v>17</v>
      </c>
      <c r="E2249" s="3" t="s">
        <v>26776</v>
      </c>
      <c r="F2249" s="4">
        <v>44060</v>
      </c>
      <c r="G2249" s="3" t="s">
        <v>6366</v>
      </c>
      <c r="H2249" s="3" t="s">
        <v>6367</v>
      </c>
      <c r="I2249" s="3" t="s">
        <v>60</v>
      </c>
      <c r="J2249" s="3" t="b">
        <f>OR(Healthcare_Data_clean__3[[#This Row],[ Billing Amount ]]&lt;=$AF$9,Healthcare_Data_clean__3[[#This Row],[ Billing Amount ]]&gt;=$AF$8)</f>
        <v>0</v>
      </c>
      <c r="K2249" s="22">
        <f>(Healthcare_Data_clean__3[[#This Row],[ Billing Amount ]]-$AF$12)/$AF$13</f>
        <v>-0.94817791510614158</v>
      </c>
      <c r="L2249" s="3" t="str">
        <f>IF(ABS(Healthcare_Data_clean__3[[#This Row],[Z-Score]]&gt;3),"Outlier","Normal")</f>
        <v>Normal</v>
      </c>
      <c r="M2249" s="3">
        <v>7761.12</v>
      </c>
      <c r="N2249" s="3">
        <v>328</v>
      </c>
      <c r="O2249" s="3" t="s">
        <v>22</v>
      </c>
      <c r="P2249" s="4">
        <v>44065</v>
      </c>
      <c r="Q2249" s="3" t="s">
        <v>45</v>
      </c>
      <c r="R2249" s="3" t="s">
        <v>46</v>
      </c>
      <c r="S2249" s="5">
        <f>Healthcare_Data_clean__3[[#This Row],[Discharge Date]]-Healthcare_Data_clean__3[[#This Row],[Date of Admission]]</f>
        <v>5</v>
      </c>
      <c r="T2249" s="3">
        <f>YEAR(Healthcare_Data_clean__3[[#This Row],[Date of Admission]])</f>
        <v>2020</v>
      </c>
      <c r="U2249" s="3">
        <f>MONTH(Healthcare_Data_clean__3[[#This Row],[Date of Admission]])</f>
        <v>8</v>
      </c>
      <c r="V2249" s="3">
        <f>CEILING(Healthcare_Data_clean__3[[#This Row],[Admission Month Number]]/3,1)</f>
        <v>3</v>
      </c>
      <c r="W2249" s="3">
        <f>DAY(Healthcare_Data_clean__3[[#This Row],[Date of Admission]])</f>
        <v>17</v>
      </c>
      <c r="X2249" s="3" t="str">
        <f>TEXT(Healthcare_Data_clean__3[[#This Row],[Date of Admission]],"MMM")</f>
        <v>Aug</v>
      </c>
      <c r="Y2249" s="3" t="str">
        <f>TEXT(Healthcare_Data_clean__3[[#This Row],[Date of Admission]],"DDD")</f>
        <v>Mon</v>
      </c>
      <c r="Z2249" s="3" t="str">
        <f>IF(OR(Healthcare_Data_clean__3[[#This Row],[Admission Day Name]]="Sat",Healthcare_Data_clean__3[[#This Row],[Admission Day Name]]="Sun"),"Weekend","Weekday")</f>
        <v>Weekday</v>
      </c>
      <c r="AA2249" s="3" t="str" cm="1">
        <f t="array" ref="AA2249">_xlfn.IFS(Healthcare_Data_clean__3[[#This Row],[Age]]&lt;35,"Young",Healthcare_Data_clean__3[[#This Row],[Age]]&lt;60,"Middle",Healthcare_Data_clean__3[[#This Row],[Age]]&lt;=85,"Senior")</f>
        <v>Young</v>
      </c>
      <c r="AB2249" s="3" t="str">
        <f>IF(Healthcare_Data_clean__3[[#This Row],[Gender]]="M","Male","Female")</f>
        <v>Female</v>
      </c>
      <c r="AC2249" s="3" t="str">
        <f>_xlfn.CONCAT(Healthcare_Data_clean__3[[#This Row],[Age Bucket]],"-",Healthcare_Data_clean__3[[#This Row],[Gender Updated]])</f>
        <v>Young-Female</v>
      </c>
    </row>
    <row r="2250" spans="1:29" x14ac:dyDescent="0.3">
      <c r="A2250" s="3" t="s">
        <v>6452</v>
      </c>
      <c r="B2250" s="3">
        <v>33</v>
      </c>
      <c r="C2250" s="3" t="s">
        <v>26775</v>
      </c>
      <c r="D2250" s="3" t="s">
        <v>27</v>
      </c>
      <c r="E2250" s="3" t="s">
        <v>18</v>
      </c>
      <c r="F2250" s="4">
        <v>43950</v>
      </c>
      <c r="G2250" s="3" t="s">
        <v>6453</v>
      </c>
      <c r="H2250" s="3" t="s">
        <v>6454</v>
      </c>
      <c r="I2250" s="3" t="s">
        <v>60</v>
      </c>
      <c r="J2250" s="3" t="b">
        <f>OR(Healthcare_Data_clean__3[[#This Row],[ Billing Amount ]]&lt;=$AF$9,Healthcare_Data_clean__3[[#This Row],[ Billing Amount ]]&gt;=$AF$8)</f>
        <v>0</v>
      </c>
      <c r="K2250" s="22">
        <f>(Healthcare_Data_clean__3[[#This Row],[ Billing Amount ]]-$AF$12)/$AF$13</f>
        <v>2.1087735619511476</v>
      </c>
      <c r="L2250" s="3" t="str">
        <f>IF(ABS(Healthcare_Data_clean__3[[#This Row],[Z-Score]]&gt;3),"Outlier","Normal")</f>
        <v>Normal</v>
      </c>
      <c r="M2250" s="3">
        <v>57933.59</v>
      </c>
      <c r="N2250" s="3">
        <v>463</v>
      </c>
      <c r="O2250" s="3" t="s">
        <v>22</v>
      </c>
      <c r="P2250" s="4">
        <v>43958</v>
      </c>
      <c r="Q2250" s="3" t="s">
        <v>33</v>
      </c>
      <c r="R2250" s="3" t="s">
        <v>46</v>
      </c>
      <c r="S2250" s="5">
        <f>Healthcare_Data_clean__3[[#This Row],[Discharge Date]]-Healthcare_Data_clean__3[[#This Row],[Date of Admission]]</f>
        <v>8</v>
      </c>
      <c r="T2250" s="3">
        <f>YEAR(Healthcare_Data_clean__3[[#This Row],[Date of Admission]])</f>
        <v>2020</v>
      </c>
      <c r="U2250" s="3">
        <f>MONTH(Healthcare_Data_clean__3[[#This Row],[Date of Admission]])</f>
        <v>4</v>
      </c>
      <c r="V2250" s="3">
        <f>CEILING(Healthcare_Data_clean__3[[#This Row],[Admission Month Number]]/3,1)</f>
        <v>2</v>
      </c>
      <c r="W2250" s="3">
        <f>DAY(Healthcare_Data_clean__3[[#This Row],[Date of Admission]])</f>
        <v>29</v>
      </c>
      <c r="X2250" s="3" t="str">
        <f>TEXT(Healthcare_Data_clean__3[[#This Row],[Date of Admission]],"MMM")</f>
        <v>Apr</v>
      </c>
      <c r="Y2250" s="3" t="str">
        <f>TEXT(Healthcare_Data_clean__3[[#This Row],[Date of Admission]],"DDD")</f>
        <v>Wed</v>
      </c>
      <c r="Z2250" s="3" t="str">
        <f>IF(OR(Healthcare_Data_clean__3[[#This Row],[Admission Day Name]]="Sat",Healthcare_Data_clean__3[[#This Row],[Admission Day Name]]="Sun"),"Weekend","Weekday")</f>
        <v>Weekday</v>
      </c>
      <c r="AA2250" s="3" t="str" cm="1">
        <f t="array" ref="AA2250">_xlfn.IFS(Healthcare_Data_clean__3[[#This Row],[Age]]&lt;35,"Young",Healthcare_Data_clean__3[[#This Row],[Age]]&lt;60,"Middle",Healthcare_Data_clean__3[[#This Row],[Age]]&lt;=85,"Senior")</f>
        <v>Young</v>
      </c>
      <c r="AB2250" s="3" t="str">
        <f>IF(Healthcare_Data_clean__3[[#This Row],[Gender]]="M","Male","Female")</f>
        <v>Female</v>
      </c>
      <c r="AC2250" s="3" t="str">
        <f>_xlfn.CONCAT(Healthcare_Data_clean__3[[#This Row],[Age Bucket]],"-",Healthcare_Data_clean__3[[#This Row],[Gender Updated]])</f>
        <v>Young-Female</v>
      </c>
    </row>
    <row r="2251" spans="1:29" x14ac:dyDescent="0.3">
      <c r="A2251" s="3" t="s">
        <v>6458</v>
      </c>
      <c r="B2251" s="3">
        <v>33</v>
      </c>
      <c r="C2251" s="3" t="s">
        <v>26774</v>
      </c>
      <c r="D2251" s="3" t="s">
        <v>52</v>
      </c>
      <c r="E2251" s="3" t="s">
        <v>26776</v>
      </c>
      <c r="F2251" s="4">
        <v>43608</v>
      </c>
      <c r="G2251" s="3" t="s">
        <v>6459</v>
      </c>
      <c r="H2251" s="3" t="s">
        <v>6460</v>
      </c>
      <c r="I2251" s="3" t="s">
        <v>31</v>
      </c>
      <c r="J2251" s="3" t="b">
        <f>OR(Healthcare_Data_clean__3[[#This Row],[ Billing Amount ]]&lt;=$AF$9,Healthcare_Data_clean__3[[#This Row],[ Billing Amount ]]&gt;=$AF$8)</f>
        <v>0</v>
      </c>
      <c r="K2251" s="22">
        <f>(Healthcare_Data_clean__3[[#This Row],[ Billing Amount ]]-$AF$12)/$AF$13</f>
        <v>-0.44934845148224195</v>
      </c>
      <c r="L2251" s="3" t="str">
        <f>IF(ABS(Healthcare_Data_clean__3[[#This Row],[Z-Score]]&gt;3),"Outlier","Normal")</f>
        <v>Normal</v>
      </c>
      <c r="M2251" s="3">
        <v>15948.2</v>
      </c>
      <c r="N2251" s="3">
        <v>477</v>
      </c>
      <c r="O2251" s="3" t="s">
        <v>44</v>
      </c>
      <c r="P2251" s="4">
        <v>43634</v>
      </c>
      <c r="Q2251" s="3" t="s">
        <v>89</v>
      </c>
      <c r="R2251" s="3" t="s">
        <v>46</v>
      </c>
      <c r="S2251" s="5">
        <f>Healthcare_Data_clean__3[[#This Row],[Discharge Date]]-Healthcare_Data_clean__3[[#This Row],[Date of Admission]]</f>
        <v>26</v>
      </c>
      <c r="T2251" s="3">
        <f>YEAR(Healthcare_Data_clean__3[[#This Row],[Date of Admission]])</f>
        <v>2019</v>
      </c>
      <c r="U2251" s="3">
        <f>MONTH(Healthcare_Data_clean__3[[#This Row],[Date of Admission]])</f>
        <v>5</v>
      </c>
      <c r="V2251" s="3">
        <f>CEILING(Healthcare_Data_clean__3[[#This Row],[Admission Month Number]]/3,1)</f>
        <v>2</v>
      </c>
      <c r="W2251" s="3">
        <f>DAY(Healthcare_Data_clean__3[[#This Row],[Date of Admission]])</f>
        <v>23</v>
      </c>
      <c r="X2251" s="3" t="str">
        <f>TEXT(Healthcare_Data_clean__3[[#This Row],[Date of Admission]],"MMM")</f>
        <v>May</v>
      </c>
      <c r="Y2251" s="3" t="str">
        <f>TEXT(Healthcare_Data_clean__3[[#This Row],[Date of Admission]],"DDD")</f>
        <v>Thu</v>
      </c>
      <c r="Z2251" s="3" t="str">
        <f>IF(OR(Healthcare_Data_clean__3[[#This Row],[Admission Day Name]]="Sat",Healthcare_Data_clean__3[[#This Row],[Admission Day Name]]="Sun"),"Weekend","Weekday")</f>
        <v>Weekday</v>
      </c>
      <c r="AA2251" s="3" t="str" cm="1">
        <f t="array" ref="AA2251">_xlfn.IFS(Healthcare_Data_clean__3[[#This Row],[Age]]&lt;35,"Young",Healthcare_Data_clean__3[[#This Row],[Age]]&lt;60,"Middle",Healthcare_Data_clean__3[[#This Row],[Age]]&lt;=85,"Senior")</f>
        <v>Young</v>
      </c>
      <c r="AB2251" s="3" t="str">
        <f>IF(Healthcare_Data_clean__3[[#This Row],[Gender]]="M","Male","Female")</f>
        <v>Male</v>
      </c>
      <c r="AC2251" s="3" t="str">
        <f>_xlfn.CONCAT(Healthcare_Data_clean__3[[#This Row],[Age Bucket]],"-",Healthcare_Data_clean__3[[#This Row],[Gender Updated]])</f>
        <v>Young-Male</v>
      </c>
    </row>
    <row r="2252" spans="1:29" x14ac:dyDescent="0.3">
      <c r="A2252" s="3" t="s">
        <v>4303</v>
      </c>
      <c r="B2252" s="3">
        <v>33</v>
      </c>
      <c r="C2252" s="3" t="s">
        <v>26774</v>
      </c>
      <c r="D2252" s="3" t="s">
        <v>52</v>
      </c>
      <c r="E2252" s="3" t="s">
        <v>28</v>
      </c>
      <c r="F2252" s="4">
        <v>45154</v>
      </c>
      <c r="G2252" s="3" t="s">
        <v>7028</v>
      </c>
      <c r="H2252" s="3" t="s">
        <v>7029</v>
      </c>
      <c r="I2252" s="3" t="s">
        <v>31</v>
      </c>
      <c r="J2252" s="3" t="b">
        <f>OR(Healthcare_Data_clean__3[[#This Row],[ Billing Amount ]]&lt;=$AF$9,Healthcare_Data_clean__3[[#This Row],[ Billing Amount ]]&gt;=$AF$8)</f>
        <v>0</v>
      </c>
      <c r="K2252" s="22">
        <f>(Healthcare_Data_clean__3[[#This Row],[ Billing Amount ]]-$AF$12)/$AF$13</f>
        <v>-0.39461300873018268</v>
      </c>
      <c r="L2252" s="3" t="str">
        <f>IF(ABS(Healthcare_Data_clean__3[[#This Row],[Z-Score]]&gt;3),"Outlier","Normal")</f>
        <v>Normal</v>
      </c>
      <c r="M2252" s="3">
        <v>16846.55</v>
      </c>
      <c r="N2252" s="3">
        <v>175</v>
      </c>
      <c r="O2252" s="3" t="s">
        <v>40</v>
      </c>
      <c r="P2252" s="4">
        <v>45171</v>
      </c>
      <c r="Q2252" s="3" t="s">
        <v>33</v>
      </c>
      <c r="R2252" s="3" t="s">
        <v>24</v>
      </c>
      <c r="S2252" s="5">
        <f>Healthcare_Data_clean__3[[#This Row],[Discharge Date]]-Healthcare_Data_clean__3[[#This Row],[Date of Admission]]</f>
        <v>17</v>
      </c>
      <c r="T2252" s="3">
        <f>YEAR(Healthcare_Data_clean__3[[#This Row],[Date of Admission]])</f>
        <v>2023</v>
      </c>
      <c r="U2252" s="3">
        <f>MONTH(Healthcare_Data_clean__3[[#This Row],[Date of Admission]])</f>
        <v>8</v>
      </c>
      <c r="V2252" s="3">
        <f>CEILING(Healthcare_Data_clean__3[[#This Row],[Admission Month Number]]/3,1)</f>
        <v>3</v>
      </c>
      <c r="W2252" s="3">
        <f>DAY(Healthcare_Data_clean__3[[#This Row],[Date of Admission]])</f>
        <v>16</v>
      </c>
      <c r="X2252" s="3" t="str">
        <f>TEXT(Healthcare_Data_clean__3[[#This Row],[Date of Admission]],"MMM")</f>
        <v>Aug</v>
      </c>
      <c r="Y2252" s="3" t="str">
        <f>TEXT(Healthcare_Data_clean__3[[#This Row],[Date of Admission]],"DDD")</f>
        <v>Wed</v>
      </c>
      <c r="Z2252" s="3" t="str">
        <f>IF(OR(Healthcare_Data_clean__3[[#This Row],[Admission Day Name]]="Sat",Healthcare_Data_clean__3[[#This Row],[Admission Day Name]]="Sun"),"Weekend","Weekday")</f>
        <v>Weekday</v>
      </c>
      <c r="AA2252" s="3" t="str" cm="1">
        <f t="array" ref="AA2252">_xlfn.IFS(Healthcare_Data_clean__3[[#This Row],[Age]]&lt;35,"Young",Healthcare_Data_clean__3[[#This Row],[Age]]&lt;60,"Middle",Healthcare_Data_clean__3[[#This Row],[Age]]&lt;=85,"Senior")</f>
        <v>Young</v>
      </c>
      <c r="AB2252" s="3" t="str">
        <f>IF(Healthcare_Data_clean__3[[#This Row],[Gender]]="M","Male","Female")</f>
        <v>Male</v>
      </c>
      <c r="AC2252" s="3" t="str">
        <f>_xlfn.CONCAT(Healthcare_Data_clean__3[[#This Row],[Age Bucket]],"-",Healthcare_Data_clean__3[[#This Row],[Gender Updated]])</f>
        <v>Young-Male</v>
      </c>
    </row>
    <row r="2253" spans="1:29" x14ac:dyDescent="0.3">
      <c r="A2253" s="3" t="s">
        <v>7216</v>
      </c>
      <c r="B2253" s="3">
        <v>33</v>
      </c>
      <c r="C2253" s="3" t="s">
        <v>26775</v>
      </c>
      <c r="D2253" s="3" t="s">
        <v>94</v>
      </c>
      <c r="E2253" s="3" t="s">
        <v>73</v>
      </c>
      <c r="F2253" s="4">
        <v>43587</v>
      </c>
      <c r="G2253" s="3" t="s">
        <v>4514</v>
      </c>
      <c r="H2253" s="3" t="s">
        <v>7217</v>
      </c>
      <c r="I2253" s="3" t="s">
        <v>60</v>
      </c>
      <c r="J2253" s="3" t="b">
        <f>OR(Healthcare_Data_clean__3[[#This Row],[ Billing Amount ]]&lt;=$AF$9,Healthcare_Data_clean__3[[#This Row],[ Billing Amount ]]&gt;=$AF$8)</f>
        <v>0</v>
      </c>
      <c r="K2253" s="22">
        <f>(Healthcare_Data_clean__3[[#This Row],[ Billing Amount ]]-$AF$12)/$AF$13</f>
        <v>1.2438201322618674</v>
      </c>
      <c r="L2253" s="3" t="str">
        <f>IF(ABS(Healthcare_Data_clean__3[[#This Row],[Z-Score]]&gt;3),"Outlier","Normal")</f>
        <v>Normal</v>
      </c>
      <c r="M2253" s="3">
        <v>43737.47</v>
      </c>
      <c r="N2253" s="3">
        <v>342</v>
      </c>
      <c r="O2253" s="3" t="s">
        <v>22</v>
      </c>
      <c r="P2253" s="4">
        <v>43603</v>
      </c>
      <c r="Q2253" s="3" t="s">
        <v>23</v>
      </c>
      <c r="R2253" s="3" t="s">
        <v>46</v>
      </c>
      <c r="S2253" s="5">
        <f>Healthcare_Data_clean__3[[#This Row],[Discharge Date]]-Healthcare_Data_clean__3[[#This Row],[Date of Admission]]</f>
        <v>16</v>
      </c>
      <c r="T2253" s="3">
        <f>YEAR(Healthcare_Data_clean__3[[#This Row],[Date of Admission]])</f>
        <v>2019</v>
      </c>
      <c r="U2253" s="3">
        <f>MONTH(Healthcare_Data_clean__3[[#This Row],[Date of Admission]])</f>
        <v>5</v>
      </c>
      <c r="V2253" s="3">
        <f>CEILING(Healthcare_Data_clean__3[[#This Row],[Admission Month Number]]/3,1)</f>
        <v>2</v>
      </c>
      <c r="W2253" s="3">
        <f>DAY(Healthcare_Data_clean__3[[#This Row],[Date of Admission]])</f>
        <v>2</v>
      </c>
      <c r="X2253" s="3" t="str">
        <f>TEXT(Healthcare_Data_clean__3[[#This Row],[Date of Admission]],"MMM")</f>
        <v>May</v>
      </c>
      <c r="Y2253" s="3" t="str">
        <f>TEXT(Healthcare_Data_clean__3[[#This Row],[Date of Admission]],"DDD")</f>
        <v>Thu</v>
      </c>
      <c r="Z2253" s="3" t="str">
        <f>IF(OR(Healthcare_Data_clean__3[[#This Row],[Admission Day Name]]="Sat",Healthcare_Data_clean__3[[#This Row],[Admission Day Name]]="Sun"),"Weekend","Weekday")</f>
        <v>Weekday</v>
      </c>
      <c r="AA2253" s="3" t="str" cm="1">
        <f t="array" ref="AA2253">_xlfn.IFS(Healthcare_Data_clean__3[[#This Row],[Age]]&lt;35,"Young",Healthcare_Data_clean__3[[#This Row],[Age]]&lt;60,"Middle",Healthcare_Data_clean__3[[#This Row],[Age]]&lt;=85,"Senior")</f>
        <v>Young</v>
      </c>
      <c r="AB2253" s="3" t="str">
        <f>IF(Healthcare_Data_clean__3[[#This Row],[Gender]]="M","Male","Female")</f>
        <v>Female</v>
      </c>
      <c r="AC2253" s="3" t="str">
        <f>_xlfn.CONCAT(Healthcare_Data_clean__3[[#This Row],[Age Bucket]],"-",Healthcare_Data_clean__3[[#This Row],[Gender Updated]])</f>
        <v>Young-Female</v>
      </c>
    </row>
    <row r="2254" spans="1:29" x14ac:dyDescent="0.3">
      <c r="A2254" s="3" t="s">
        <v>7318</v>
      </c>
      <c r="B2254" s="3">
        <v>33</v>
      </c>
      <c r="C2254" s="3" t="s">
        <v>26774</v>
      </c>
      <c r="D2254" s="3" t="s">
        <v>52</v>
      </c>
      <c r="E2254" s="3" t="s">
        <v>26777</v>
      </c>
      <c r="F2254" s="4">
        <v>44470</v>
      </c>
      <c r="G2254" s="3" t="s">
        <v>7319</v>
      </c>
      <c r="H2254" s="3" t="s">
        <v>7320</v>
      </c>
      <c r="I2254" s="3" t="s">
        <v>55</v>
      </c>
      <c r="J2254" s="3" t="b">
        <f>OR(Healthcare_Data_clean__3[[#This Row],[ Billing Amount ]]&lt;=$AF$9,Healthcare_Data_clean__3[[#This Row],[ Billing Amount ]]&gt;=$AF$8)</f>
        <v>0</v>
      </c>
      <c r="K2254" s="22">
        <f>(Healthcare_Data_clean__3[[#This Row],[ Billing Amount ]]-$AF$12)/$AF$13</f>
        <v>-0.98285374877793097</v>
      </c>
      <c r="L2254" s="3" t="str">
        <f>IF(ABS(Healthcare_Data_clean__3[[#This Row],[Z-Score]]&gt;3),"Outlier","Normal")</f>
        <v>Normal</v>
      </c>
      <c r="M2254" s="3">
        <v>7192</v>
      </c>
      <c r="N2254" s="3">
        <v>276</v>
      </c>
      <c r="O2254" s="3" t="s">
        <v>44</v>
      </c>
      <c r="P2254" s="4">
        <v>44487</v>
      </c>
      <c r="Q2254" s="3" t="s">
        <v>51</v>
      </c>
      <c r="R2254" s="3" t="s">
        <v>46</v>
      </c>
      <c r="S2254" s="5">
        <f>Healthcare_Data_clean__3[[#This Row],[Discharge Date]]-Healthcare_Data_clean__3[[#This Row],[Date of Admission]]</f>
        <v>17</v>
      </c>
      <c r="T2254" s="3">
        <f>YEAR(Healthcare_Data_clean__3[[#This Row],[Date of Admission]])</f>
        <v>2021</v>
      </c>
      <c r="U2254" s="3">
        <f>MONTH(Healthcare_Data_clean__3[[#This Row],[Date of Admission]])</f>
        <v>10</v>
      </c>
      <c r="V2254" s="3">
        <f>CEILING(Healthcare_Data_clean__3[[#This Row],[Admission Month Number]]/3,1)</f>
        <v>4</v>
      </c>
      <c r="W2254" s="3">
        <f>DAY(Healthcare_Data_clean__3[[#This Row],[Date of Admission]])</f>
        <v>1</v>
      </c>
      <c r="X2254" s="3" t="str">
        <f>TEXT(Healthcare_Data_clean__3[[#This Row],[Date of Admission]],"MMM")</f>
        <v>Oct</v>
      </c>
      <c r="Y2254" s="3" t="str">
        <f>TEXT(Healthcare_Data_clean__3[[#This Row],[Date of Admission]],"DDD")</f>
        <v>Fri</v>
      </c>
      <c r="Z2254" s="3" t="str">
        <f>IF(OR(Healthcare_Data_clean__3[[#This Row],[Admission Day Name]]="Sat",Healthcare_Data_clean__3[[#This Row],[Admission Day Name]]="Sun"),"Weekend","Weekday")</f>
        <v>Weekday</v>
      </c>
      <c r="AA2254" s="3" t="str" cm="1">
        <f t="array" ref="AA2254">_xlfn.IFS(Healthcare_Data_clean__3[[#This Row],[Age]]&lt;35,"Young",Healthcare_Data_clean__3[[#This Row],[Age]]&lt;60,"Middle",Healthcare_Data_clean__3[[#This Row],[Age]]&lt;=85,"Senior")</f>
        <v>Young</v>
      </c>
      <c r="AB2254" s="3" t="str">
        <f>IF(Healthcare_Data_clean__3[[#This Row],[Gender]]="M","Male","Female")</f>
        <v>Male</v>
      </c>
      <c r="AC2254" s="3" t="str">
        <f>_xlfn.CONCAT(Healthcare_Data_clean__3[[#This Row],[Age Bucket]],"-",Healthcare_Data_clean__3[[#This Row],[Gender Updated]])</f>
        <v>Young-Male</v>
      </c>
    </row>
    <row r="2255" spans="1:29" x14ac:dyDescent="0.3">
      <c r="A2255" s="3" t="s">
        <v>7587</v>
      </c>
      <c r="B2255" s="3">
        <v>33</v>
      </c>
      <c r="C2255" s="3" t="s">
        <v>26774</v>
      </c>
      <c r="D2255" s="3" t="s">
        <v>52</v>
      </c>
      <c r="E2255" s="3" t="s">
        <v>26776</v>
      </c>
      <c r="F2255" s="4">
        <v>43630</v>
      </c>
      <c r="G2255" s="3" t="s">
        <v>7588</v>
      </c>
      <c r="H2255" s="3" t="s">
        <v>7589</v>
      </c>
      <c r="I2255" s="3" t="s">
        <v>31</v>
      </c>
      <c r="J2255" s="3" t="b">
        <f>OR(Healthcare_Data_clean__3[[#This Row],[ Billing Amount ]]&lt;=$AF$9,Healthcare_Data_clean__3[[#This Row],[ Billing Amount ]]&gt;=$AF$8)</f>
        <v>0</v>
      </c>
      <c r="K2255" s="22">
        <f>(Healthcare_Data_clean__3[[#This Row],[ Billing Amount ]]-$AF$12)/$AF$13</f>
        <v>-1.342868987186695</v>
      </c>
      <c r="L2255" s="3" t="str">
        <f>IF(ABS(Healthcare_Data_clean__3[[#This Row],[Z-Score]]&gt;3),"Outlier","Normal")</f>
        <v>Normal</v>
      </c>
      <c r="M2255" s="3">
        <v>1283.22</v>
      </c>
      <c r="N2255" s="3">
        <v>450</v>
      </c>
      <c r="O2255" s="3" t="s">
        <v>44</v>
      </c>
      <c r="P2255" s="4">
        <v>43647</v>
      </c>
      <c r="Q2255" s="3" t="s">
        <v>45</v>
      </c>
      <c r="R2255" s="3" t="s">
        <v>24</v>
      </c>
      <c r="S2255" s="5">
        <f>Healthcare_Data_clean__3[[#This Row],[Discharge Date]]-Healthcare_Data_clean__3[[#This Row],[Date of Admission]]</f>
        <v>17</v>
      </c>
      <c r="T2255" s="3">
        <f>YEAR(Healthcare_Data_clean__3[[#This Row],[Date of Admission]])</f>
        <v>2019</v>
      </c>
      <c r="U2255" s="3">
        <f>MONTH(Healthcare_Data_clean__3[[#This Row],[Date of Admission]])</f>
        <v>6</v>
      </c>
      <c r="V2255" s="3">
        <f>CEILING(Healthcare_Data_clean__3[[#This Row],[Admission Month Number]]/3,1)</f>
        <v>2</v>
      </c>
      <c r="W2255" s="3">
        <f>DAY(Healthcare_Data_clean__3[[#This Row],[Date of Admission]])</f>
        <v>14</v>
      </c>
      <c r="X2255" s="3" t="str">
        <f>TEXT(Healthcare_Data_clean__3[[#This Row],[Date of Admission]],"MMM")</f>
        <v>Jun</v>
      </c>
      <c r="Y2255" s="3" t="str">
        <f>TEXT(Healthcare_Data_clean__3[[#This Row],[Date of Admission]],"DDD")</f>
        <v>Fri</v>
      </c>
      <c r="Z2255" s="3" t="str">
        <f>IF(OR(Healthcare_Data_clean__3[[#This Row],[Admission Day Name]]="Sat",Healthcare_Data_clean__3[[#This Row],[Admission Day Name]]="Sun"),"Weekend","Weekday")</f>
        <v>Weekday</v>
      </c>
      <c r="AA2255" s="3" t="str" cm="1">
        <f t="array" ref="AA2255">_xlfn.IFS(Healthcare_Data_clean__3[[#This Row],[Age]]&lt;35,"Young",Healthcare_Data_clean__3[[#This Row],[Age]]&lt;60,"Middle",Healthcare_Data_clean__3[[#This Row],[Age]]&lt;=85,"Senior")</f>
        <v>Young</v>
      </c>
      <c r="AB2255" s="3" t="str">
        <f>IF(Healthcare_Data_clean__3[[#This Row],[Gender]]="M","Male","Female")</f>
        <v>Male</v>
      </c>
      <c r="AC2255" s="3" t="str">
        <f>_xlfn.CONCAT(Healthcare_Data_clean__3[[#This Row],[Age Bucket]],"-",Healthcare_Data_clean__3[[#This Row],[Gender Updated]])</f>
        <v>Young-Male</v>
      </c>
    </row>
    <row r="2256" spans="1:29" x14ac:dyDescent="0.3">
      <c r="A2256" s="3" t="s">
        <v>7897</v>
      </c>
      <c r="B2256" s="3">
        <v>33</v>
      </c>
      <c r="C2256" s="3" t="s">
        <v>26774</v>
      </c>
      <c r="D2256" s="3" t="s">
        <v>66</v>
      </c>
      <c r="E2256" s="3" t="s">
        <v>28</v>
      </c>
      <c r="F2256" s="4">
        <v>44612</v>
      </c>
      <c r="G2256" s="3" t="s">
        <v>5693</v>
      </c>
      <c r="H2256" s="3" t="s">
        <v>7898</v>
      </c>
      <c r="I2256" s="3" t="s">
        <v>60</v>
      </c>
      <c r="J2256" s="3" t="b">
        <f>OR(Healthcare_Data_clean__3[[#This Row],[ Billing Amount ]]&lt;=$AF$9,Healthcare_Data_clean__3[[#This Row],[ Billing Amount ]]&gt;=$AF$8)</f>
        <v>0</v>
      </c>
      <c r="K2256" s="22">
        <f>(Healthcare_Data_clean__3[[#This Row],[ Billing Amount ]]-$AF$12)/$AF$13</f>
        <v>-0.71570445324155096</v>
      </c>
      <c r="L2256" s="3" t="str">
        <f>IF(ABS(Healthcare_Data_clean__3[[#This Row],[Z-Score]]&gt;3),"Outlier","Normal")</f>
        <v>Normal</v>
      </c>
      <c r="M2256" s="3">
        <v>11576.61</v>
      </c>
      <c r="N2256" s="3">
        <v>235</v>
      </c>
      <c r="O2256" s="3" t="s">
        <v>40</v>
      </c>
      <c r="P2256" s="4">
        <v>44621</v>
      </c>
      <c r="Q2256" s="3" t="s">
        <v>51</v>
      </c>
      <c r="R2256" s="3" t="s">
        <v>34</v>
      </c>
      <c r="S2256" s="5">
        <f>Healthcare_Data_clean__3[[#This Row],[Discharge Date]]-Healthcare_Data_clean__3[[#This Row],[Date of Admission]]</f>
        <v>9</v>
      </c>
      <c r="T2256" s="3">
        <f>YEAR(Healthcare_Data_clean__3[[#This Row],[Date of Admission]])</f>
        <v>2022</v>
      </c>
      <c r="U2256" s="3">
        <f>MONTH(Healthcare_Data_clean__3[[#This Row],[Date of Admission]])</f>
        <v>2</v>
      </c>
      <c r="V2256" s="3">
        <f>CEILING(Healthcare_Data_clean__3[[#This Row],[Admission Month Number]]/3,1)</f>
        <v>1</v>
      </c>
      <c r="W2256" s="3">
        <f>DAY(Healthcare_Data_clean__3[[#This Row],[Date of Admission]])</f>
        <v>20</v>
      </c>
      <c r="X2256" s="3" t="str">
        <f>TEXT(Healthcare_Data_clean__3[[#This Row],[Date of Admission]],"MMM")</f>
        <v>Feb</v>
      </c>
      <c r="Y2256" s="3" t="str">
        <f>TEXT(Healthcare_Data_clean__3[[#This Row],[Date of Admission]],"DDD")</f>
        <v>Sun</v>
      </c>
      <c r="Z2256" s="3" t="str">
        <f>IF(OR(Healthcare_Data_clean__3[[#This Row],[Admission Day Name]]="Sat",Healthcare_Data_clean__3[[#This Row],[Admission Day Name]]="Sun"),"Weekend","Weekday")</f>
        <v>Weekend</v>
      </c>
      <c r="AA2256" s="3" t="str" cm="1">
        <f t="array" ref="AA2256">_xlfn.IFS(Healthcare_Data_clean__3[[#This Row],[Age]]&lt;35,"Young",Healthcare_Data_clean__3[[#This Row],[Age]]&lt;60,"Middle",Healthcare_Data_clean__3[[#This Row],[Age]]&lt;=85,"Senior")</f>
        <v>Young</v>
      </c>
      <c r="AB2256" s="3" t="str">
        <f>IF(Healthcare_Data_clean__3[[#This Row],[Gender]]="M","Male","Female")</f>
        <v>Male</v>
      </c>
      <c r="AC2256" s="3" t="str">
        <f>_xlfn.CONCAT(Healthcare_Data_clean__3[[#This Row],[Age Bucket]],"-",Healthcare_Data_clean__3[[#This Row],[Gender Updated]])</f>
        <v>Young-Male</v>
      </c>
    </row>
    <row r="2257" spans="1:29" x14ac:dyDescent="0.3">
      <c r="A2257" s="3" t="s">
        <v>7998</v>
      </c>
      <c r="B2257" s="3">
        <v>33</v>
      </c>
      <c r="C2257" s="3" t="s">
        <v>26775</v>
      </c>
      <c r="D2257" s="3" t="s">
        <v>237</v>
      </c>
      <c r="E2257" s="3" t="s">
        <v>26777</v>
      </c>
      <c r="F2257" s="4">
        <v>44826</v>
      </c>
      <c r="G2257" s="3" t="s">
        <v>7999</v>
      </c>
      <c r="H2257" s="3" t="s">
        <v>8000</v>
      </c>
      <c r="I2257" s="3" t="s">
        <v>60</v>
      </c>
      <c r="J2257" s="3" t="b">
        <f>OR(Healthcare_Data_clean__3[[#This Row],[ Billing Amount ]]&lt;=$AF$9,Healthcare_Data_clean__3[[#This Row],[ Billing Amount ]]&gt;=$AF$8)</f>
        <v>0</v>
      </c>
      <c r="K2257" s="22">
        <f>(Healthcare_Data_clean__3[[#This Row],[ Billing Amount ]]-$AF$12)/$AF$13</f>
        <v>0.2824571371138393</v>
      </c>
      <c r="L2257" s="3" t="str">
        <f>IF(ABS(Healthcare_Data_clean__3[[#This Row],[Z-Score]]&gt;3),"Outlier","Normal")</f>
        <v>Normal</v>
      </c>
      <c r="M2257" s="3">
        <v>27959.02</v>
      </c>
      <c r="N2257" s="3">
        <v>242</v>
      </c>
      <c r="O2257" s="3" t="s">
        <v>40</v>
      </c>
      <c r="P2257" s="4">
        <v>44827</v>
      </c>
      <c r="Q2257" s="3" t="s">
        <v>51</v>
      </c>
      <c r="R2257" s="3" t="s">
        <v>24</v>
      </c>
      <c r="S2257" s="5">
        <f>Healthcare_Data_clean__3[[#This Row],[Discharge Date]]-Healthcare_Data_clean__3[[#This Row],[Date of Admission]]</f>
        <v>1</v>
      </c>
      <c r="T2257" s="3">
        <f>YEAR(Healthcare_Data_clean__3[[#This Row],[Date of Admission]])</f>
        <v>2022</v>
      </c>
      <c r="U2257" s="3">
        <f>MONTH(Healthcare_Data_clean__3[[#This Row],[Date of Admission]])</f>
        <v>9</v>
      </c>
      <c r="V2257" s="3">
        <f>CEILING(Healthcare_Data_clean__3[[#This Row],[Admission Month Number]]/3,1)</f>
        <v>3</v>
      </c>
      <c r="W2257" s="3">
        <f>DAY(Healthcare_Data_clean__3[[#This Row],[Date of Admission]])</f>
        <v>22</v>
      </c>
      <c r="X2257" s="3" t="str">
        <f>TEXT(Healthcare_Data_clean__3[[#This Row],[Date of Admission]],"MMM")</f>
        <v>Sep</v>
      </c>
      <c r="Y2257" s="3" t="str">
        <f>TEXT(Healthcare_Data_clean__3[[#This Row],[Date of Admission]],"DDD")</f>
        <v>Thu</v>
      </c>
      <c r="Z2257" s="3" t="str">
        <f>IF(OR(Healthcare_Data_clean__3[[#This Row],[Admission Day Name]]="Sat",Healthcare_Data_clean__3[[#This Row],[Admission Day Name]]="Sun"),"Weekend","Weekday")</f>
        <v>Weekday</v>
      </c>
      <c r="AA2257" s="3" t="str" cm="1">
        <f t="array" ref="AA2257">_xlfn.IFS(Healthcare_Data_clean__3[[#This Row],[Age]]&lt;35,"Young",Healthcare_Data_clean__3[[#This Row],[Age]]&lt;60,"Middle",Healthcare_Data_clean__3[[#This Row],[Age]]&lt;=85,"Senior")</f>
        <v>Young</v>
      </c>
      <c r="AB2257" s="3" t="str">
        <f>IF(Healthcare_Data_clean__3[[#This Row],[Gender]]="M","Male","Female")</f>
        <v>Female</v>
      </c>
      <c r="AC2257" s="3" t="str">
        <f>_xlfn.CONCAT(Healthcare_Data_clean__3[[#This Row],[Age Bucket]],"-",Healthcare_Data_clean__3[[#This Row],[Gender Updated]])</f>
        <v>Young-Female</v>
      </c>
    </row>
    <row r="2258" spans="1:29" x14ac:dyDescent="0.3">
      <c r="A2258" s="3" t="s">
        <v>8396</v>
      </c>
      <c r="B2258" s="3">
        <v>33</v>
      </c>
      <c r="C2258" s="3" t="s">
        <v>26775</v>
      </c>
      <c r="D2258" s="3" t="s">
        <v>27</v>
      </c>
      <c r="E2258" s="3" t="s">
        <v>26777</v>
      </c>
      <c r="F2258" s="4">
        <v>43724</v>
      </c>
      <c r="G2258" s="3" t="s">
        <v>8397</v>
      </c>
      <c r="H2258" s="3" t="s">
        <v>8398</v>
      </c>
      <c r="I2258" s="3" t="s">
        <v>64</v>
      </c>
      <c r="J2258" s="3" t="b">
        <f>OR(Healthcare_Data_clean__3[[#This Row],[ Billing Amount ]]&lt;=$AF$9,Healthcare_Data_clean__3[[#This Row],[ Billing Amount ]]&gt;=$AF$8)</f>
        <v>0</v>
      </c>
      <c r="K2258" s="22">
        <f>(Healthcare_Data_clean__3[[#This Row],[ Billing Amount ]]-$AF$12)/$AF$13</f>
        <v>-1.0437369136579837</v>
      </c>
      <c r="L2258" s="3" t="str">
        <f>IF(ABS(Healthcare_Data_clean__3[[#This Row],[Z-Score]]&gt;3),"Outlier","Normal")</f>
        <v>Normal</v>
      </c>
      <c r="M2258" s="3">
        <v>6192.75</v>
      </c>
      <c r="N2258" s="3">
        <v>430</v>
      </c>
      <c r="O2258" s="3" t="s">
        <v>22</v>
      </c>
      <c r="P2258" s="4">
        <v>43740</v>
      </c>
      <c r="Q2258" s="3" t="s">
        <v>33</v>
      </c>
      <c r="R2258" s="3" t="s">
        <v>46</v>
      </c>
      <c r="S2258" s="5">
        <f>Healthcare_Data_clean__3[[#This Row],[Discharge Date]]-Healthcare_Data_clean__3[[#This Row],[Date of Admission]]</f>
        <v>16</v>
      </c>
      <c r="T2258" s="3">
        <f>YEAR(Healthcare_Data_clean__3[[#This Row],[Date of Admission]])</f>
        <v>2019</v>
      </c>
      <c r="U2258" s="3">
        <f>MONTH(Healthcare_Data_clean__3[[#This Row],[Date of Admission]])</f>
        <v>9</v>
      </c>
      <c r="V2258" s="3">
        <f>CEILING(Healthcare_Data_clean__3[[#This Row],[Admission Month Number]]/3,1)</f>
        <v>3</v>
      </c>
      <c r="W2258" s="3">
        <f>DAY(Healthcare_Data_clean__3[[#This Row],[Date of Admission]])</f>
        <v>16</v>
      </c>
      <c r="X2258" s="3" t="str">
        <f>TEXT(Healthcare_Data_clean__3[[#This Row],[Date of Admission]],"MMM")</f>
        <v>Sep</v>
      </c>
      <c r="Y2258" s="3" t="str">
        <f>TEXT(Healthcare_Data_clean__3[[#This Row],[Date of Admission]],"DDD")</f>
        <v>Mon</v>
      </c>
      <c r="Z2258" s="3" t="str">
        <f>IF(OR(Healthcare_Data_clean__3[[#This Row],[Admission Day Name]]="Sat",Healthcare_Data_clean__3[[#This Row],[Admission Day Name]]="Sun"),"Weekend","Weekday")</f>
        <v>Weekday</v>
      </c>
      <c r="AA2258" s="3" t="str" cm="1">
        <f t="array" ref="AA2258">_xlfn.IFS(Healthcare_Data_clean__3[[#This Row],[Age]]&lt;35,"Young",Healthcare_Data_clean__3[[#This Row],[Age]]&lt;60,"Middle",Healthcare_Data_clean__3[[#This Row],[Age]]&lt;=85,"Senior")</f>
        <v>Young</v>
      </c>
      <c r="AB2258" s="3" t="str">
        <f>IF(Healthcare_Data_clean__3[[#This Row],[Gender]]="M","Male","Female")</f>
        <v>Female</v>
      </c>
      <c r="AC2258" s="3" t="str">
        <f>_xlfn.CONCAT(Healthcare_Data_clean__3[[#This Row],[Age Bucket]],"-",Healthcare_Data_clean__3[[#This Row],[Gender Updated]])</f>
        <v>Young-Female</v>
      </c>
    </row>
    <row r="2259" spans="1:29" x14ac:dyDescent="0.3">
      <c r="A2259" s="3" t="s">
        <v>8490</v>
      </c>
      <c r="B2259" s="3">
        <v>33</v>
      </c>
      <c r="C2259" s="3" t="s">
        <v>26774</v>
      </c>
      <c r="D2259" s="3" t="s">
        <v>237</v>
      </c>
      <c r="E2259" s="3" t="s">
        <v>28</v>
      </c>
      <c r="F2259" s="4">
        <v>45189</v>
      </c>
      <c r="G2259" s="3" t="s">
        <v>8491</v>
      </c>
      <c r="H2259" s="3" t="s">
        <v>8492</v>
      </c>
      <c r="I2259" s="3" t="s">
        <v>64</v>
      </c>
      <c r="J2259" s="3" t="b">
        <f>OR(Healthcare_Data_clean__3[[#This Row],[ Billing Amount ]]&lt;=$AF$9,Healthcare_Data_clean__3[[#This Row],[ Billing Amount ]]&gt;=$AF$8)</f>
        <v>0</v>
      </c>
      <c r="K2259" s="22">
        <f>(Healthcare_Data_clean__3[[#This Row],[ Billing Amount ]]-$AF$12)/$AF$13</f>
        <v>1.1174073675217742</v>
      </c>
      <c r="L2259" s="3" t="str">
        <f>IF(ABS(Healthcare_Data_clean__3[[#This Row],[Z-Score]]&gt;3),"Outlier","Normal")</f>
        <v>Normal</v>
      </c>
      <c r="M2259" s="3">
        <v>41662.71</v>
      </c>
      <c r="N2259" s="3">
        <v>455</v>
      </c>
      <c r="O2259" s="3" t="s">
        <v>40</v>
      </c>
      <c r="P2259" s="4">
        <v>45205</v>
      </c>
      <c r="Q2259" s="3" t="s">
        <v>51</v>
      </c>
      <c r="R2259" s="3" t="s">
        <v>34</v>
      </c>
      <c r="S2259" s="5">
        <f>Healthcare_Data_clean__3[[#This Row],[Discharge Date]]-Healthcare_Data_clean__3[[#This Row],[Date of Admission]]</f>
        <v>16</v>
      </c>
      <c r="T2259" s="3">
        <f>YEAR(Healthcare_Data_clean__3[[#This Row],[Date of Admission]])</f>
        <v>2023</v>
      </c>
      <c r="U2259" s="3">
        <f>MONTH(Healthcare_Data_clean__3[[#This Row],[Date of Admission]])</f>
        <v>9</v>
      </c>
      <c r="V2259" s="3">
        <f>CEILING(Healthcare_Data_clean__3[[#This Row],[Admission Month Number]]/3,1)</f>
        <v>3</v>
      </c>
      <c r="W2259" s="3">
        <f>DAY(Healthcare_Data_clean__3[[#This Row],[Date of Admission]])</f>
        <v>20</v>
      </c>
      <c r="X2259" s="3" t="str">
        <f>TEXT(Healthcare_Data_clean__3[[#This Row],[Date of Admission]],"MMM")</f>
        <v>Sep</v>
      </c>
      <c r="Y2259" s="3" t="str">
        <f>TEXT(Healthcare_Data_clean__3[[#This Row],[Date of Admission]],"DDD")</f>
        <v>Wed</v>
      </c>
      <c r="Z2259" s="3" t="str">
        <f>IF(OR(Healthcare_Data_clean__3[[#This Row],[Admission Day Name]]="Sat",Healthcare_Data_clean__3[[#This Row],[Admission Day Name]]="Sun"),"Weekend","Weekday")</f>
        <v>Weekday</v>
      </c>
      <c r="AA2259" s="3" t="str" cm="1">
        <f t="array" ref="AA2259">_xlfn.IFS(Healthcare_Data_clean__3[[#This Row],[Age]]&lt;35,"Young",Healthcare_Data_clean__3[[#This Row],[Age]]&lt;60,"Middle",Healthcare_Data_clean__3[[#This Row],[Age]]&lt;=85,"Senior")</f>
        <v>Young</v>
      </c>
      <c r="AB2259" s="3" t="str">
        <f>IF(Healthcare_Data_clean__3[[#This Row],[Gender]]="M","Male","Female")</f>
        <v>Male</v>
      </c>
      <c r="AC2259" s="3" t="str">
        <f>_xlfn.CONCAT(Healthcare_Data_clean__3[[#This Row],[Age Bucket]],"-",Healthcare_Data_clean__3[[#This Row],[Gender Updated]])</f>
        <v>Young-Male</v>
      </c>
    </row>
    <row r="2260" spans="1:29" x14ac:dyDescent="0.3">
      <c r="A2260" s="3" t="s">
        <v>8585</v>
      </c>
      <c r="B2260" s="3">
        <v>33</v>
      </c>
      <c r="C2260" s="3" t="s">
        <v>26774</v>
      </c>
      <c r="D2260" s="3" t="s">
        <v>120</v>
      </c>
      <c r="E2260" s="3" t="s">
        <v>18</v>
      </c>
      <c r="F2260" s="4">
        <v>44119</v>
      </c>
      <c r="G2260" s="3" t="s">
        <v>8586</v>
      </c>
      <c r="H2260" s="3" t="s">
        <v>8587</v>
      </c>
      <c r="I2260" s="3" t="s">
        <v>31</v>
      </c>
      <c r="J2260" s="3" t="b">
        <f>OR(Healthcare_Data_clean__3[[#This Row],[ Billing Amount ]]&lt;=$AF$9,Healthcare_Data_clean__3[[#This Row],[ Billing Amount ]]&gt;=$AF$8)</f>
        <v>0</v>
      </c>
      <c r="K2260" s="22">
        <f>(Healthcare_Data_clean__3[[#This Row],[ Billing Amount ]]-$AF$12)/$AF$13</f>
        <v>-1.1850961374190683</v>
      </c>
      <c r="L2260" s="3" t="str">
        <f>IF(ABS(Healthcare_Data_clean__3[[#This Row],[Z-Score]]&gt;3),"Outlier","Normal")</f>
        <v>Normal</v>
      </c>
      <c r="M2260" s="3">
        <v>3872.68</v>
      </c>
      <c r="N2260" s="3">
        <v>488</v>
      </c>
      <c r="O2260" s="3" t="s">
        <v>40</v>
      </c>
      <c r="P2260" s="4">
        <v>44121</v>
      </c>
      <c r="Q2260" s="3" t="s">
        <v>89</v>
      </c>
      <c r="R2260" s="3" t="s">
        <v>24</v>
      </c>
      <c r="S2260" s="5">
        <f>Healthcare_Data_clean__3[[#This Row],[Discharge Date]]-Healthcare_Data_clean__3[[#This Row],[Date of Admission]]</f>
        <v>2</v>
      </c>
      <c r="T2260" s="3">
        <f>YEAR(Healthcare_Data_clean__3[[#This Row],[Date of Admission]])</f>
        <v>2020</v>
      </c>
      <c r="U2260" s="3">
        <f>MONTH(Healthcare_Data_clean__3[[#This Row],[Date of Admission]])</f>
        <v>10</v>
      </c>
      <c r="V2260" s="3">
        <f>CEILING(Healthcare_Data_clean__3[[#This Row],[Admission Month Number]]/3,1)</f>
        <v>4</v>
      </c>
      <c r="W2260" s="3">
        <f>DAY(Healthcare_Data_clean__3[[#This Row],[Date of Admission]])</f>
        <v>15</v>
      </c>
      <c r="X2260" s="3" t="str">
        <f>TEXT(Healthcare_Data_clean__3[[#This Row],[Date of Admission]],"MMM")</f>
        <v>Oct</v>
      </c>
      <c r="Y2260" s="3" t="str">
        <f>TEXT(Healthcare_Data_clean__3[[#This Row],[Date of Admission]],"DDD")</f>
        <v>Thu</v>
      </c>
      <c r="Z2260" s="3" t="str">
        <f>IF(OR(Healthcare_Data_clean__3[[#This Row],[Admission Day Name]]="Sat",Healthcare_Data_clean__3[[#This Row],[Admission Day Name]]="Sun"),"Weekend","Weekday")</f>
        <v>Weekday</v>
      </c>
      <c r="AA2260" s="3" t="str" cm="1">
        <f t="array" ref="AA2260">_xlfn.IFS(Healthcare_Data_clean__3[[#This Row],[Age]]&lt;35,"Young",Healthcare_Data_clean__3[[#This Row],[Age]]&lt;60,"Middle",Healthcare_Data_clean__3[[#This Row],[Age]]&lt;=85,"Senior")</f>
        <v>Young</v>
      </c>
      <c r="AB2260" s="3" t="str">
        <f>IF(Healthcare_Data_clean__3[[#This Row],[Gender]]="M","Male","Female")</f>
        <v>Male</v>
      </c>
      <c r="AC2260" s="3" t="str">
        <f>_xlfn.CONCAT(Healthcare_Data_clean__3[[#This Row],[Age Bucket]],"-",Healthcare_Data_clean__3[[#This Row],[Gender Updated]])</f>
        <v>Young-Male</v>
      </c>
    </row>
    <row r="2261" spans="1:29" x14ac:dyDescent="0.3">
      <c r="A2261" s="3" t="s">
        <v>3303</v>
      </c>
      <c r="B2261" s="3">
        <v>33</v>
      </c>
      <c r="C2261" s="3" t="s">
        <v>26774</v>
      </c>
      <c r="D2261" s="3" t="s">
        <v>66</v>
      </c>
      <c r="E2261" s="3" t="s">
        <v>73</v>
      </c>
      <c r="F2261" s="4">
        <v>43989</v>
      </c>
      <c r="G2261" s="3" t="s">
        <v>8662</v>
      </c>
      <c r="H2261" s="3" t="s">
        <v>8524</v>
      </c>
      <c r="I2261" s="3" t="s">
        <v>64</v>
      </c>
      <c r="J2261" s="3" t="b">
        <f>OR(Healthcare_Data_clean__3[[#This Row],[ Billing Amount ]]&lt;=$AF$9,Healthcare_Data_clean__3[[#This Row],[ Billing Amount ]]&gt;=$AF$8)</f>
        <v>0</v>
      </c>
      <c r="K2261" s="22">
        <f>(Healthcare_Data_clean__3[[#This Row],[ Billing Amount ]]-$AF$12)/$AF$13</f>
        <v>2.1288508404012605</v>
      </c>
      <c r="L2261" s="3" t="str">
        <f>IF(ABS(Healthcare_Data_clean__3[[#This Row],[Z-Score]]&gt;3),"Outlier","Normal")</f>
        <v>Normal</v>
      </c>
      <c r="M2261" s="3">
        <v>58263.11</v>
      </c>
      <c r="N2261" s="3">
        <v>308</v>
      </c>
      <c r="O2261" s="3" t="s">
        <v>22</v>
      </c>
      <c r="P2261" s="4">
        <v>44006</v>
      </c>
      <c r="Q2261" s="3" t="s">
        <v>33</v>
      </c>
      <c r="R2261" s="3" t="s">
        <v>34</v>
      </c>
      <c r="S2261" s="5">
        <f>Healthcare_Data_clean__3[[#This Row],[Discharge Date]]-Healthcare_Data_clean__3[[#This Row],[Date of Admission]]</f>
        <v>17</v>
      </c>
      <c r="T2261" s="3">
        <f>YEAR(Healthcare_Data_clean__3[[#This Row],[Date of Admission]])</f>
        <v>2020</v>
      </c>
      <c r="U2261" s="3">
        <f>MONTH(Healthcare_Data_clean__3[[#This Row],[Date of Admission]])</f>
        <v>6</v>
      </c>
      <c r="V2261" s="3">
        <f>CEILING(Healthcare_Data_clean__3[[#This Row],[Admission Month Number]]/3,1)</f>
        <v>2</v>
      </c>
      <c r="W2261" s="3">
        <f>DAY(Healthcare_Data_clean__3[[#This Row],[Date of Admission]])</f>
        <v>7</v>
      </c>
      <c r="X2261" s="3" t="str">
        <f>TEXT(Healthcare_Data_clean__3[[#This Row],[Date of Admission]],"MMM")</f>
        <v>Jun</v>
      </c>
      <c r="Y2261" s="3" t="str">
        <f>TEXT(Healthcare_Data_clean__3[[#This Row],[Date of Admission]],"DDD")</f>
        <v>Sun</v>
      </c>
      <c r="Z2261" s="3" t="str">
        <f>IF(OR(Healthcare_Data_clean__3[[#This Row],[Admission Day Name]]="Sat",Healthcare_Data_clean__3[[#This Row],[Admission Day Name]]="Sun"),"Weekend","Weekday")</f>
        <v>Weekend</v>
      </c>
      <c r="AA2261" s="3" t="str" cm="1">
        <f t="array" ref="AA2261">_xlfn.IFS(Healthcare_Data_clean__3[[#This Row],[Age]]&lt;35,"Young",Healthcare_Data_clean__3[[#This Row],[Age]]&lt;60,"Middle",Healthcare_Data_clean__3[[#This Row],[Age]]&lt;=85,"Senior")</f>
        <v>Young</v>
      </c>
      <c r="AB2261" s="3" t="str">
        <f>IF(Healthcare_Data_clean__3[[#This Row],[Gender]]="M","Male","Female")</f>
        <v>Male</v>
      </c>
      <c r="AC2261" s="3" t="str">
        <f>_xlfn.CONCAT(Healthcare_Data_clean__3[[#This Row],[Age Bucket]],"-",Healthcare_Data_clean__3[[#This Row],[Gender Updated]])</f>
        <v>Young-Male</v>
      </c>
    </row>
    <row r="2262" spans="1:29" x14ac:dyDescent="0.3">
      <c r="A2262" s="3" t="s">
        <v>8695</v>
      </c>
      <c r="B2262" s="3">
        <v>33</v>
      </c>
      <c r="C2262" s="3" t="s">
        <v>26775</v>
      </c>
      <c r="D2262" s="3" t="s">
        <v>27</v>
      </c>
      <c r="E2262" s="3" t="s">
        <v>18</v>
      </c>
      <c r="F2262" s="4">
        <v>44001</v>
      </c>
      <c r="G2262" s="3" t="s">
        <v>8696</v>
      </c>
      <c r="H2262" s="3" t="s">
        <v>8697</v>
      </c>
      <c r="I2262" s="3" t="s">
        <v>55</v>
      </c>
      <c r="J2262" s="3" t="b">
        <f>OR(Healthcare_Data_clean__3[[#This Row],[ Billing Amount ]]&lt;=$AF$9,Healthcare_Data_clean__3[[#This Row],[ Billing Amount ]]&gt;=$AF$8)</f>
        <v>0</v>
      </c>
      <c r="K2262" s="22">
        <f>(Healthcare_Data_clean__3[[#This Row],[ Billing Amount ]]-$AF$12)/$AF$13</f>
        <v>-2.8916153984100468E-2</v>
      </c>
      <c r="L2262" s="3" t="str">
        <f>IF(ABS(Healthcare_Data_clean__3[[#This Row],[Z-Score]]&gt;3),"Outlier","Normal")</f>
        <v>Normal</v>
      </c>
      <c r="M2262" s="3">
        <v>22848.58</v>
      </c>
      <c r="N2262" s="3">
        <v>294</v>
      </c>
      <c r="O2262" s="3" t="s">
        <v>44</v>
      </c>
      <c r="P2262" s="4">
        <v>44024</v>
      </c>
      <c r="Q2262" s="3" t="s">
        <v>33</v>
      </c>
      <c r="R2262" s="3" t="s">
        <v>34</v>
      </c>
      <c r="S2262" s="5">
        <f>Healthcare_Data_clean__3[[#This Row],[Discharge Date]]-Healthcare_Data_clean__3[[#This Row],[Date of Admission]]</f>
        <v>23</v>
      </c>
      <c r="T2262" s="3">
        <f>YEAR(Healthcare_Data_clean__3[[#This Row],[Date of Admission]])</f>
        <v>2020</v>
      </c>
      <c r="U2262" s="3">
        <f>MONTH(Healthcare_Data_clean__3[[#This Row],[Date of Admission]])</f>
        <v>6</v>
      </c>
      <c r="V2262" s="3">
        <f>CEILING(Healthcare_Data_clean__3[[#This Row],[Admission Month Number]]/3,1)</f>
        <v>2</v>
      </c>
      <c r="W2262" s="3">
        <f>DAY(Healthcare_Data_clean__3[[#This Row],[Date of Admission]])</f>
        <v>19</v>
      </c>
      <c r="X2262" s="3" t="str">
        <f>TEXT(Healthcare_Data_clean__3[[#This Row],[Date of Admission]],"MMM")</f>
        <v>Jun</v>
      </c>
      <c r="Y2262" s="3" t="str">
        <f>TEXT(Healthcare_Data_clean__3[[#This Row],[Date of Admission]],"DDD")</f>
        <v>Fri</v>
      </c>
      <c r="Z2262" s="3" t="str">
        <f>IF(OR(Healthcare_Data_clean__3[[#This Row],[Admission Day Name]]="Sat",Healthcare_Data_clean__3[[#This Row],[Admission Day Name]]="Sun"),"Weekend","Weekday")</f>
        <v>Weekday</v>
      </c>
      <c r="AA2262" s="3" t="str" cm="1">
        <f t="array" ref="AA2262">_xlfn.IFS(Healthcare_Data_clean__3[[#This Row],[Age]]&lt;35,"Young",Healthcare_Data_clean__3[[#This Row],[Age]]&lt;60,"Middle",Healthcare_Data_clean__3[[#This Row],[Age]]&lt;=85,"Senior")</f>
        <v>Young</v>
      </c>
      <c r="AB2262" s="3" t="str">
        <f>IF(Healthcare_Data_clean__3[[#This Row],[Gender]]="M","Male","Female")</f>
        <v>Female</v>
      </c>
      <c r="AC2262" s="3" t="str">
        <f>_xlfn.CONCAT(Healthcare_Data_clean__3[[#This Row],[Age Bucket]],"-",Healthcare_Data_clean__3[[#This Row],[Gender Updated]])</f>
        <v>Young-Female</v>
      </c>
    </row>
    <row r="2263" spans="1:29" x14ac:dyDescent="0.3">
      <c r="A2263" s="3" t="s">
        <v>8811</v>
      </c>
      <c r="B2263" s="3">
        <v>33</v>
      </c>
      <c r="C2263" s="3" t="s">
        <v>26774</v>
      </c>
      <c r="D2263" s="3" t="s">
        <v>36</v>
      </c>
      <c r="E2263" s="3" t="s">
        <v>28</v>
      </c>
      <c r="F2263" s="4">
        <v>43442</v>
      </c>
      <c r="G2263" s="3" t="s">
        <v>8812</v>
      </c>
      <c r="H2263" s="3" t="s">
        <v>7283</v>
      </c>
      <c r="I2263" s="3" t="s">
        <v>55</v>
      </c>
      <c r="J2263" s="3" t="b">
        <f>OR(Healthcare_Data_clean__3[[#This Row],[ Billing Amount ]]&lt;=$AF$9,Healthcare_Data_clean__3[[#This Row],[ Billing Amount ]]&gt;=$AF$8)</f>
        <v>0</v>
      </c>
      <c r="K2263" s="22">
        <f>(Healthcare_Data_clean__3[[#This Row],[ Billing Amount ]]-$AF$12)/$AF$13</f>
        <v>0.57997642367795244</v>
      </c>
      <c r="L2263" s="3" t="str">
        <f>IF(ABS(Healthcare_Data_clean__3[[#This Row],[Z-Score]]&gt;3),"Outlier","Normal")</f>
        <v>Normal</v>
      </c>
      <c r="M2263" s="3">
        <v>32842.080000000002</v>
      </c>
      <c r="N2263" s="3">
        <v>484</v>
      </c>
      <c r="O2263" s="3" t="s">
        <v>22</v>
      </c>
      <c r="P2263" s="4">
        <v>43463</v>
      </c>
      <c r="Q2263" s="3" t="s">
        <v>23</v>
      </c>
      <c r="R2263" s="3" t="s">
        <v>46</v>
      </c>
      <c r="S2263" s="5">
        <f>Healthcare_Data_clean__3[[#This Row],[Discharge Date]]-Healthcare_Data_clean__3[[#This Row],[Date of Admission]]</f>
        <v>21</v>
      </c>
      <c r="T2263" s="3">
        <f>YEAR(Healthcare_Data_clean__3[[#This Row],[Date of Admission]])</f>
        <v>2018</v>
      </c>
      <c r="U2263" s="3">
        <f>MONTH(Healthcare_Data_clean__3[[#This Row],[Date of Admission]])</f>
        <v>12</v>
      </c>
      <c r="V2263" s="3">
        <f>CEILING(Healthcare_Data_clean__3[[#This Row],[Admission Month Number]]/3,1)</f>
        <v>4</v>
      </c>
      <c r="W2263" s="3">
        <f>DAY(Healthcare_Data_clean__3[[#This Row],[Date of Admission]])</f>
        <v>8</v>
      </c>
      <c r="X2263" s="3" t="str">
        <f>TEXT(Healthcare_Data_clean__3[[#This Row],[Date of Admission]],"MMM")</f>
        <v>Dec</v>
      </c>
      <c r="Y2263" s="3" t="str">
        <f>TEXT(Healthcare_Data_clean__3[[#This Row],[Date of Admission]],"DDD")</f>
        <v>Sat</v>
      </c>
      <c r="Z2263" s="3" t="str">
        <f>IF(OR(Healthcare_Data_clean__3[[#This Row],[Admission Day Name]]="Sat",Healthcare_Data_clean__3[[#This Row],[Admission Day Name]]="Sun"),"Weekend","Weekday")</f>
        <v>Weekend</v>
      </c>
      <c r="AA2263" s="3" t="str" cm="1">
        <f t="array" ref="AA2263">_xlfn.IFS(Healthcare_Data_clean__3[[#This Row],[Age]]&lt;35,"Young",Healthcare_Data_clean__3[[#This Row],[Age]]&lt;60,"Middle",Healthcare_Data_clean__3[[#This Row],[Age]]&lt;=85,"Senior")</f>
        <v>Young</v>
      </c>
      <c r="AB2263" s="3" t="str">
        <f>IF(Healthcare_Data_clean__3[[#This Row],[Gender]]="M","Male","Female")</f>
        <v>Male</v>
      </c>
      <c r="AC2263" s="3" t="str">
        <f>_xlfn.CONCAT(Healthcare_Data_clean__3[[#This Row],[Age Bucket]],"-",Healthcare_Data_clean__3[[#This Row],[Gender Updated]])</f>
        <v>Young-Male</v>
      </c>
    </row>
    <row r="2264" spans="1:29" x14ac:dyDescent="0.3">
      <c r="A2264" s="3" t="s">
        <v>9608</v>
      </c>
      <c r="B2264" s="3">
        <v>33</v>
      </c>
      <c r="C2264" s="3" t="s">
        <v>26774</v>
      </c>
      <c r="D2264" s="3" t="s">
        <v>52</v>
      </c>
      <c r="E2264" s="3" t="s">
        <v>18</v>
      </c>
      <c r="F2264" s="4">
        <v>44846</v>
      </c>
      <c r="G2264" s="3" t="s">
        <v>9609</v>
      </c>
      <c r="H2264" s="3" t="s">
        <v>9610</v>
      </c>
      <c r="I2264" s="3" t="s">
        <v>31</v>
      </c>
      <c r="J2264" s="3" t="b">
        <f>OR(Healthcare_Data_clean__3[[#This Row],[ Billing Amount ]]&lt;=$AF$9,Healthcare_Data_clean__3[[#This Row],[ Billing Amount ]]&gt;=$AF$8)</f>
        <v>0</v>
      </c>
      <c r="K2264" s="22">
        <f>(Healthcare_Data_clean__3[[#This Row],[ Billing Amount ]]-$AF$12)/$AF$13</f>
        <v>-0.74363972696269709</v>
      </c>
      <c r="L2264" s="3" t="str">
        <f>IF(ABS(Healthcare_Data_clean__3[[#This Row],[Z-Score]]&gt;3),"Outlier","Normal")</f>
        <v>Normal</v>
      </c>
      <c r="M2264" s="3">
        <v>11118.12</v>
      </c>
      <c r="N2264" s="3">
        <v>412</v>
      </c>
      <c r="O2264" s="3" t="s">
        <v>40</v>
      </c>
      <c r="P2264" s="4">
        <v>44851</v>
      </c>
      <c r="Q2264" s="3" t="s">
        <v>45</v>
      </c>
      <c r="R2264" s="3" t="s">
        <v>46</v>
      </c>
      <c r="S2264" s="5">
        <f>Healthcare_Data_clean__3[[#This Row],[Discharge Date]]-Healthcare_Data_clean__3[[#This Row],[Date of Admission]]</f>
        <v>5</v>
      </c>
      <c r="T2264" s="3">
        <f>YEAR(Healthcare_Data_clean__3[[#This Row],[Date of Admission]])</f>
        <v>2022</v>
      </c>
      <c r="U2264" s="3">
        <f>MONTH(Healthcare_Data_clean__3[[#This Row],[Date of Admission]])</f>
        <v>10</v>
      </c>
      <c r="V2264" s="3">
        <f>CEILING(Healthcare_Data_clean__3[[#This Row],[Admission Month Number]]/3,1)</f>
        <v>4</v>
      </c>
      <c r="W2264" s="3">
        <f>DAY(Healthcare_Data_clean__3[[#This Row],[Date of Admission]])</f>
        <v>12</v>
      </c>
      <c r="X2264" s="3" t="str">
        <f>TEXT(Healthcare_Data_clean__3[[#This Row],[Date of Admission]],"MMM")</f>
        <v>Oct</v>
      </c>
      <c r="Y2264" s="3" t="str">
        <f>TEXT(Healthcare_Data_clean__3[[#This Row],[Date of Admission]],"DDD")</f>
        <v>Wed</v>
      </c>
      <c r="Z2264" s="3" t="str">
        <f>IF(OR(Healthcare_Data_clean__3[[#This Row],[Admission Day Name]]="Sat",Healthcare_Data_clean__3[[#This Row],[Admission Day Name]]="Sun"),"Weekend","Weekday")</f>
        <v>Weekday</v>
      </c>
      <c r="AA2264" s="3" t="str" cm="1">
        <f t="array" ref="AA2264">_xlfn.IFS(Healthcare_Data_clean__3[[#This Row],[Age]]&lt;35,"Young",Healthcare_Data_clean__3[[#This Row],[Age]]&lt;60,"Middle",Healthcare_Data_clean__3[[#This Row],[Age]]&lt;=85,"Senior")</f>
        <v>Young</v>
      </c>
      <c r="AB2264" s="3" t="str">
        <f>IF(Healthcare_Data_clean__3[[#This Row],[Gender]]="M","Male","Female")</f>
        <v>Male</v>
      </c>
      <c r="AC2264" s="3" t="str">
        <f>_xlfn.CONCAT(Healthcare_Data_clean__3[[#This Row],[Age Bucket]],"-",Healthcare_Data_clean__3[[#This Row],[Gender Updated]])</f>
        <v>Young-Male</v>
      </c>
    </row>
    <row r="2265" spans="1:29" x14ac:dyDescent="0.3">
      <c r="A2265" s="3" t="s">
        <v>9878</v>
      </c>
      <c r="B2265" s="3">
        <v>33</v>
      </c>
      <c r="C2265" s="3" t="s">
        <v>26774</v>
      </c>
      <c r="D2265" s="3" t="s">
        <v>17</v>
      </c>
      <c r="E2265" s="3" t="s">
        <v>73</v>
      </c>
      <c r="F2265" s="4">
        <v>43948</v>
      </c>
      <c r="G2265" s="3" t="s">
        <v>6503</v>
      </c>
      <c r="H2265" s="3" t="s">
        <v>9879</v>
      </c>
      <c r="I2265" s="3" t="s">
        <v>60</v>
      </c>
      <c r="J2265" s="3" t="b">
        <f>OR(Healthcare_Data_clean__3[[#This Row],[ Billing Amount ]]&lt;=$AF$9,Healthcare_Data_clean__3[[#This Row],[ Billing Amount ]]&gt;=$AF$8)</f>
        <v>0</v>
      </c>
      <c r="K2265" s="22">
        <f>(Healthcare_Data_clean__3[[#This Row],[ Billing Amount ]]-$AF$12)/$AF$13</f>
        <v>-1.2708407149562706</v>
      </c>
      <c r="L2265" s="3" t="str">
        <f>IF(ABS(Healthcare_Data_clean__3[[#This Row],[Z-Score]]&gt;3),"Outlier","Normal")</f>
        <v>Normal</v>
      </c>
      <c r="M2265" s="3">
        <v>2465.39</v>
      </c>
      <c r="N2265" s="3">
        <v>408</v>
      </c>
      <c r="O2265" s="3" t="s">
        <v>40</v>
      </c>
      <c r="P2265" s="4">
        <v>43972</v>
      </c>
      <c r="Q2265" s="3" t="s">
        <v>23</v>
      </c>
      <c r="R2265" s="3" t="s">
        <v>34</v>
      </c>
      <c r="S2265" s="5">
        <f>Healthcare_Data_clean__3[[#This Row],[Discharge Date]]-Healthcare_Data_clean__3[[#This Row],[Date of Admission]]</f>
        <v>24</v>
      </c>
      <c r="T2265" s="3">
        <f>YEAR(Healthcare_Data_clean__3[[#This Row],[Date of Admission]])</f>
        <v>2020</v>
      </c>
      <c r="U2265" s="3">
        <f>MONTH(Healthcare_Data_clean__3[[#This Row],[Date of Admission]])</f>
        <v>4</v>
      </c>
      <c r="V2265" s="3">
        <f>CEILING(Healthcare_Data_clean__3[[#This Row],[Admission Month Number]]/3,1)</f>
        <v>2</v>
      </c>
      <c r="W2265" s="3">
        <f>DAY(Healthcare_Data_clean__3[[#This Row],[Date of Admission]])</f>
        <v>27</v>
      </c>
      <c r="X2265" s="3" t="str">
        <f>TEXT(Healthcare_Data_clean__3[[#This Row],[Date of Admission]],"MMM")</f>
        <v>Apr</v>
      </c>
      <c r="Y2265" s="3" t="str">
        <f>TEXT(Healthcare_Data_clean__3[[#This Row],[Date of Admission]],"DDD")</f>
        <v>Mon</v>
      </c>
      <c r="Z2265" s="3" t="str">
        <f>IF(OR(Healthcare_Data_clean__3[[#This Row],[Admission Day Name]]="Sat",Healthcare_Data_clean__3[[#This Row],[Admission Day Name]]="Sun"),"Weekend","Weekday")</f>
        <v>Weekday</v>
      </c>
      <c r="AA2265" s="3" t="str" cm="1">
        <f t="array" ref="AA2265">_xlfn.IFS(Healthcare_Data_clean__3[[#This Row],[Age]]&lt;35,"Young",Healthcare_Data_clean__3[[#This Row],[Age]]&lt;60,"Middle",Healthcare_Data_clean__3[[#This Row],[Age]]&lt;=85,"Senior")</f>
        <v>Young</v>
      </c>
      <c r="AB2265" s="3" t="str">
        <f>IF(Healthcare_Data_clean__3[[#This Row],[Gender]]="M","Male","Female")</f>
        <v>Male</v>
      </c>
      <c r="AC2265" s="3" t="str">
        <f>_xlfn.CONCAT(Healthcare_Data_clean__3[[#This Row],[Age Bucket]],"-",Healthcare_Data_clean__3[[#This Row],[Gender Updated]])</f>
        <v>Young-Male</v>
      </c>
    </row>
    <row r="2266" spans="1:29" x14ac:dyDescent="0.3">
      <c r="A2266" s="3" t="s">
        <v>10368</v>
      </c>
      <c r="B2266" s="3">
        <v>33</v>
      </c>
      <c r="C2266" s="3" t="s">
        <v>26774</v>
      </c>
      <c r="D2266" s="3" t="s">
        <v>66</v>
      </c>
      <c r="E2266" s="3" t="s">
        <v>37</v>
      </c>
      <c r="F2266" s="4">
        <v>44030</v>
      </c>
      <c r="G2266" s="3" t="s">
        <v>10369</v>
      </c>
      <c r="H2266" s="3" t="s">
        <v>10370</v>
      </c>
      <c r="I2266" s="3" t="s">
        <v>60</v>
      </c>
      <c r="J2266" s="3" t="b">
        <f>OR(Healthcare_Data_clean__3[[#This Row],[ Billing Amount ]]&lt;=$AF$9,Healthcare_Data_clean__3[[#This Row],[ Billing Amount ]]&gt;=$AF$8)</f>
        <v>0</v>
      </c>
      <c r="K2266" s="22">
        <f>(Healthcare_Data_clean__3[[#This Row],[ Billing Amount ]]-$AF$12)/$AF$13</f>
        <v>-0.20312273628257332</v>
      </c>
      <c r="L2266" s="3" t="str">
        <f>IF(ABS(Healthcare_Data_clean__3[[#This Row],[Z-Score]]&gt;3),"Outlier","Normal")</f>
        <v>Normal</v>
      </c>
      <c r="M2266" s="3">
        <v>19989.400000000001</v>
      </c>
      <c r="N2266" s="3">
        <v>340</v>
      </c>
      <c r="O2266" s="3" t="s">
        <v>22</v>
      </c>
      <c r="P2266" s="4">
        <v>44042</v>
      </c>
      <c r="Q2266" s="3" t="s">
        <v>33</v>
      </c>
      <c r="R2266" s="3" t="s">
        <v>46</v>
      </c>
      <c r="S2266" s="5">
        <f>Healthcare_Data_clean__3[[#This Row],[Discharge Date]]-Healthcare_Data_clean__3[[#This Row],[Date of Admission]]</f>
        <v>12</v>
      </c>
      <c r="T2266" s="3">
        <f>YEAR(Healthcare_Data_clean__3[[#This Row],[Date of Admission]])</f>
        <v>2020</v>
      </c>
      <c r="U2266" s="3">
        <f>MONTH(Healthcare_Data_clean__3[[#This Row],[Date of Admission]])</f>
        <v>7</v>
      </c>
      <c r="V2266" s="3">
        <f>CEILING(Healthcare_Data_clean__3[[#This Row],[Admission Month Number]]/3,1)</f>
        <v>3</v>
      </c>
      <c r="W2266" s="3">
        <f>DAY(Healthcare_Data_clean__3[[#This Row],[Date of Admission]])</f>
        <v>18</v>
      </c>
      <c r="X2266" s="3" t="str">
        <f>TEXT(Healthcare_Data_clean__3[[#This Row],[Date of Admission]],"MMM")</f>
        <v>Jul</v>
      </c>
      <c r="Y2266" s="3" t="str">
        <f>TEXT(Healthcare_Data_clean__3[[#This Row],[Date of Admission]],"DDD")</f>
        <v>Sat</v>
      </c>
      <c r="Z2266" s="3" t="str">
        <f>IF(OR(Healthcare_Data_clean__3[[#This Row],[Admission Day Name]]="Sat",Healthcare_Data_clean__3[[#This Row],[Admission Day Name]]="Sun"),"Weekend","Weekday")</f>
        <v>Weekend</v>
      </c>
      <c r="AA2266" s="3" t="str" cm="1">
        <f t="array" ref="AA2266">_xlfn.IFS(Healthcare_Data_clean__3[[#This Row],[Age]]&lt;35,"Young",Healthcare_Data_clean__3[[#This Row],[Age]]&lt;60,"Middle",Healthcare_Data_clean__3[[#This Row],[Age]]&lt;=85,"Senior")</f>
        <v>Young</v>
      </c>
      <c r="AB2266" s="3" t="str">
        <f>IF(Healthcare_Data_clean__3[[#This Row],[Gender]]="M","Male","Female")</f>
        <v>Male</v>
      </c>
      <c r="AC2266" s="3" t="str">
        <f>_xlfn.CONCAT(Healthcare_Data_clean__3[[#This Row],[Age Bucket]],"-",Healthcare_Data_clean__3[[#This Row],[Gender Updated]])</f>
        <v>Young-Male</v>
      </c>
    </row>
    <row r="2267" spans="1:29" x14ac:dyDescent="0.3">
      <c r="A2267" s="3" t="s">
        <v>10978</v>
      </c>
      <c r="B2267" s="3">
        <v>33</v>
      </c>
      <c r="C2267" s="3" t="s">
        <v>26775</v>
      </c>
      <c r="D2267" s="3" t="s">
        <v>120</v>
      </c>
      <c r="E2267" s="3" t="s">
        <v>26777</v>
      </c>
      <c r="F2267" s="4">
        <v>43754</v>
      </c>
      <c r="G2267" s="3" t="s">
        <v>10979</v>
      </c>
      <c r="H2267" s="3" t="s">
        <v>10980</v>
      </c>
      <c r="I2267" s="3" t="s">
        <v>64</v>
      </c>
      <c r="J2267" s="3" t="b">
        <f>OR(Healthcare_Data_clean__3[[#This Row],[ Billing Amount ]]&lt;=$AF$9,Healthcare_Data_clean__3[[#This Row],[ Billing Amount ]]&gt;=$AF$8)</f>
        <v>0</v>
      </c>
      <c r="K2267" s="22">
        <f>(Healthcare_Data_clean__3[[#This Row],[ Billing Amount ]]-$AF$12)/$AF$13</f>
        <v>0.40719192100750101</v>
      </c>
      <c r="L2267" s="3" t="str">
        <f>IF(ABS(Healthcare_Data_clean__3[[#This Row],[Z-Score]]&gt;3),"Outlier","Normal")</f>
        <v>Normal</v>
      </c>
      <c r="M2267" s="3">
        <v>30006.240000000002</v>
      </c>
      <c r="N2267" s="3">
        <v>414</v>
      </c>
      <c r="O2267" s="3" t="s">
        <v>40</v>
      </c>
      <c r="P2267" s="4">
        <v>43780</v>
      </c>
      <c r="Q2267" s="3" t="s">
        <v>23</v>
      </c>
      <c r="R2267" s="3" t="s">
        <v>46</v>
      </c>
      <c r="S2267" s="5">
        <f>Healthcare_Data_clean__3[[#This Row],[Discharge Date]]-Healthcare_Data_clean__3[[#This Row],[Date of Admission]]</f>
        <v>26</v>
      </c>
      <c r="T2267" s="3">
        <f>YEAR(Healthcare_Data_clean__3[[#This Row],[Date of Admission]])</f>
        <v>2019</v>
      </c>
      <c r="U2267" s="3">
        <f>MONTH(Healthcare_Data_clean__3[[#This Row],[Date of Admission]])</f>
        <v>10</v>
      </c>
      <c r="V2267" s="3">
        <f>CEILING(Healthcare_Data_clean__3[[#This Row],[Admission Month Number]]/3,1)</f>
        <v>4</v>
      </c>
      <c r="W2267" s="3">
        <f>DAY(Healthcare_Data_clean__3[[#This Row],[Date of Admission]])</f>
        <v>16</v>
      </c>
      <c r="X2267" s="3" t="str">
        <f>TEXT(Healthcare_Data_clean__3[[#This Row],[Date of Admission]],"MMM")</f>
        <v>Oct</v>
      </c>
      <c r="Y2267" s="3" t="str">
        <f>TEXT(Healthcare_Data_clean__3[[#This Row],[Date of Admission]],"DDD")</f>
        <v>Wed</v>
      </c>
      <c r="Z2267" s="3" t="str">
        <f>IF(OR(Healthcare_Data_clean__3[[#This Row],[Admission Day Name]]="Sat",Healthcare_Data_clean__3[[#This Row],[Admission Day Name]]="Sun"),"Weekend","Weekday")</f>
        <v>Weekday</v>
      </c>
      <c r="AA2267" s="3" t="str" cm="1">
        <f t="array" ref="AA2267">_xlfn.IFS(Healthcare_Data_clean__3[[#This Row],[Age]]&lt;35,"Young",Healthcare_Data_clean__3[[#This Row],[Age]]&lt;60,"Middle",Healthcare_Data_clean__3[[#This Row],[Age]]&lt;=85,"Senior")</f>
        <v>Young</v>
      </c>
      <c r="AB2267" s="3" t="str">
        <f>IF(Healthcare_Data_clean__3[[#This Row],[Gender]]="M","Male","Female")</f>
        <v>Female</v>
      </c>
      <c r="AC2267" s="3" t="str">
        <f>_xlfn.CONCAT(Healthcare_Data_clean__3[[#This Row],[Age Bucket]],"-",Healthcare_Data_clean__3[[#This Row],[Gender Updated]])</f>
        <v>Young-Female</v>
      </c>
    </row>
    <row r="2268" spans="1:29" x14ac:dyDescent="0.3">
      <c r="A2268" s="3" t="s">
        <v>11647</v>
      </c>
      <c r="B2268" s="3">
        <v>33</v>
      </c>
      <c r="C2268" s="3" t="s">
        <v>26775</v>
      </c>
      <c r="D2268" s="3" t="s">
        <v>36</v>
      </c>
      <c r="E2268" s="3" t="s">
        <v>28</v>
      </c>
      <c r="F2268" s="4">
        <v>44053</v>
      </c>
      <c r="G2268" s="3" t="s">
        <v>10997</v>
      </c>
      <c r="H2268" s="3" t="s">
        <v>11648</v>
      </c>
      <c r="I2268" s="3" t="s">
        <v>55</v>
      </c>
      <c r="J2268" s="3" t="b">
        <f>OR(Healthcare_Data_clean__3[[#This Row],[ Billing Amount ]]&lt;=$AF$9,Healthcare_Data_clean__3[[#This Row],[ Billing Amount ]]&gt;=$AF$8)</f>
        <v>0</v>
      </c>
      <c r="K2268" s="22">
        <f>(Healthcare_Data_clean__3[[#This Row],[ Billing Amount ]]-$AF$12)/$AF$13</f>
        <v>0.67067268979138861</v>
      </c>
      <c r="L2268" s="3" t="str">
        <f>IF(ABS(Healthcare_Data_clean__3[[#This Row],[Z-Score]]&gt;3),"Outlier","Normal")</f>
        <v>Normal</v>
      </c>
      <c r="M2268" s="3">
        <v>34330.639999999999</v>
      </c>
      <c r="N2268" s="3">
        <v>193</v>
      </c>
      <c r="O2268" s="3" t="s">
        <v>44</v>
      </c>
      <c r="P2268" s="4">
        <v>44069</v>
      </c>
      <c r="Q2268" s="3" t="s">
        <v>89</v>
      </c>
      <c r="R2268" s="3" t="s">
        <v>46</v>
      </c>
      <c r="S2268" s="5">
        <f>Healthcare_Data_clean__3[[#This Row],[Discharge Date]]-Healthcare_Data_clean__3[[#This Row],[Date of Admission]]</f>
        <v>16</v>
      </c>
      <c r="T2268" s="3">
        <f>YEAR(Healthcare_Data_clean__3[[#This Row],[Date of Admission]])</f>
        <v>2020</v>
      </c>
      <c r="U2268" s="3">
        <f>MONTH(Healthcare_Data_clean__3[[#This Row],[Date of Admission]])</f>
        <v>8</v>
      </c>
      <c r="V2268" s="3">
        <f>CEILING(Healthcare_Data_clean__3[[#This Row],[Admission Month Number]]/3,1)</f>
        <v>3</v>
      </c>
      <c r="W2268" s="3">
        <f>DAY(Healthcare_Data_clean__3[[#This Row],[Date of Admission]])</f>
        <v>10</v>
      </c>
      <c r="X2268" s="3" t="str">
        <f>TEXT(Healthcare_Data_clean__3[[#This Row],[Date of Admission]],"MMM")</f>
        <v>Aug</v>
      </c>
      <c r="Y2268" s="3" t="str">
        <f>TEXT(Healthcare_Data_clean__3[[#This Row],[Date of Admission]],"DDD")</f>
        <v>Mon</v>
      </c>
      <c r="Z2268" s="3" t="str">
        <f>IF(OR(Healthcare_Data_clean__3[[#This Row],[Admission Day Name]]="Sat",Healthcare_Data_clean__3[[#This Row],[Admission Day Name]]="Sun"),"Weekend","Weekday")</f>
        <v>Weekday</v>
      </c>
      <c r="AA2268" s="3" t="str" cm="1">
        <f t="array" ref="AA2268">_xlfn.IFS(Healthcare_Data_clean__3[[#This Row],[Age]]&lt;35,"Young",Healthcare_Data_clean__3[[#This Row],[Age]]&lt;60,"Middle",Healthcare_Data_clean__3[[#This Row],[Age]]&lt;=85,"Senior")</f>
        <v>Young</v>
      </c>
      <c r="AB2268" s="3" t="str">
        <f>IF(Healthcare_Data_clean__3[[#This Row],[Gender]]="M","Male","Female")</f>
        <v>Female</v>
      </c>
      <c r="AC2268" s="3" t="str">
        <f>_xlfn.CONCAT(Healthcare_Data_clean__3[[#This Row],[Age Bucket]],"-",Healthcare_Data_clean__3[[#This Row],[Gender Updated]])</f>
        <v>Young-Female</v>
      </c>
    </row>
    <row r="2269" spans="1:29" x14ac:dyDescent="0.3">
      <c r="A2269" s="3" t="s">
        <v>11893</v>
      </c>
      <c r="B2269" s="3">
        <v>33</v>
      </c>
      <c r="C2269" s="3" t="s">
        <v>26774</v>
      </c>
      <c r="D2269" s="3" t="s">
        <v>52</v>
      </c>
      <c r="E2269" s="3" t="s">
        <v>28</v>
      </c>
      <c r="F2269" s="4">
        <v>43752</v>
      </c>
      <c r="G2269" s="3" t="s">
        <v>11894</v>
      </c>
      <c r="H2269" s="3" t="s">
        <v>964</v>
      </c>
      <c r="I2269" s="3" t="s">
        <v>60</v>
      </c>
      <c r="J2269" s="3" t="b">
        <f>OR(Healthcare_Data_clean__3[[#This Row],[ Billing Amount ]]&lt;=$AF$9,Healthcare_Data_clean__3[[#This Row],[ Billing Amount ]]&gt;=$AF$8)</f>
        <v>0</v>
      </c>
      <c r="K2269" s="22">
        <f>(Healthcare_Data_clean__3[[#This Row],[ Billing Amount ]]-$AF$12)/$AF$13</f>
        <v>0.9318016045203652</v>
      </c>
      <c r="L2269" s="3" t="str">
        <f>IF(ABS(Healthcare_Data_clean__3[[#This Row],[Z-Score]]&gt;3),"Outlier","Normal")</f>
        <v>Normal</v>
      </c>
      <c r="M2269" s="3">
        <v>38616.44</v>
      </c>
      <c r="N2269" s="3">
        <v>456</v>
      </c>
      <c r="O2269" s="3" t="s">
        <v>44</v>
      </c>
      <c r="P2269" s="4">
        <v>43766</v>
      </c>
      <c r="Q2269" s="3" t="s">
        <v>45</v>
      </c>
      <c r="R2269" s="3" t="s">
        <v>34</v>
      </c>
      <c r="S2269" s="5">
        <f>Healthcare_Data_clean__3[[#This Row],[Discharge Date]]-Healthcare_Data_clean__3[[#This Row],[Date of Admission]]</f>
        <v>14</v>
      </c>
      <c r="T2269" s="3">
        <f>YEAR(Healthcare_Data_clean__3[[#This Row],[Date of Admission]])</f>
        <v>2019</v>
      </c>
      <c r="U2269" s="3">
        <f>MONTH(Healthcare_Data_clean__3[[#This Row],[Date of Admission]])</f>
        <v>10</v>
      </c>
      <c r="V2269" s="3">
        <f>CEILING(Healthcare_Data_clean__3[[#This Row],[Admission Month Number]]/3,1)</f>
        <v>4</v>
      </c>
      <c r="W2269" s="3">
        <f>DAY(Healthcare_Data_clean__3[[#This Row],[Date of Admission]])</f>
        <v>14</v>
      </c>
      <c r="X2269" s="3" t="str">
        <f>TEXT(Healthcare_Data_clean__3[[#This Row],[Date of Admission]],"MMM")</f>
        <v>Oct</v>
      </c>
      <c r="Y2269" s="3" t="str">
        <f>TEXT(Healthcare_Data_clean__3[[#This Row],[Date of Admission]],"DDD")</f>
        <v>Mon</v>
      </c>
      <c r="Z2269" s="3" t="str">
        <f>IF(OR(Healthcare_Data_clean__3[[#This Row],[Admission Day Name]]="Sat",Healthcare_Data_clean__3[[#This Row],[Admission Day Name]]="Sun"),"Weekend","Weekday")</f>
        <v>Weekday</v>
      </c>
      <c r="AA2269" s="3" t="str" cm="1">
        <f t="array" ref="AA2269">_xlfn.IFS(Healthcare_Data_clean__3[[#This Row],[Age]]&lt;35,"Young",Healthcare_Data_clean__3[[#This Row],[Age]]&lt;60,"Middle",Healthcare_Data_clean__3[[#This Row],[Age]]&lt;=85,"Senior")</f>
        <v>Young</v>
      </c>
      <c r="AB2269" s="3" t="str">
        <f>IF(Healthcare_Data_clean__3[[#This Row],[Gender]]="M","Male","Female")</f>
        <v>Male</v>
      </c>
      <c r="AC2269" s="3" t="str">
        <f>_xlfn.CONCAT(Healthcare_Data_clean__3[[#This Row],[Age Bucket]],"-",Healthcare_Data_clean__3[[#This Row],[Gender Updated]])</f>
        <v>Young-Male</v>
      </c>
    </row>
    <row r="2270" spans="1:29" x14ac:dyDescent="0.3">
      <c r="A2270" s="3" t="s">
        <v>11521</v>
      </c>
      <c r="B2270" s="3">
        <v>33</v>
      </c>
      <c r="C2270" s="3" t="s">
        <v>26774</v>
      </c>
      <c r="D2270" s="3" t="s">
        <v>120</v>
      </c>
      <c r="E2270" s="3" t="s">
        <v>73</v>
      </c>
      <c r="F2270" s="4">
        <v>44371</v>
      </c>
      <c r="G2270" s="3" t="s">
        <v>12169</v>
      </c>
      <c r="H2270" s="3" t="s">
        <v>12170</v>
      </c>
      <c r="I2270" s="3" t="s">
        <v>60</v>
      </c>
      <c r="J2270" s="3" t="b">
        <f>OR(Healthcare_Data_clean__3[[#This Row],[ Billing Amount ]]&lt;=$AF$9,Healthcare_Data_clean__3[[#This Row],[ Billing Amount ]]&gt;=$AF$8)</f>
        <v>0</v>
      </c>
      <c r="K2270" s="22">
        <f>(Healthcare_Data_clean__3[[#This Row],[ Billing Amount ]]-$AF$12)/$AF$13</f>
        <v>0.59814845662814076</v>
      </c>
      <c r="L2270" s="3" t="str">
        <f>IF(ABS(Healthcare_Data_clean__3[[#This Row],[Z-Score]]&gt;3),"Outlier","Normal")</f>
        <v>Normal</v>
      </c>
      <c r="M2270" s="3">
        <v>33140.33</v>
      </c>
      <c r="N2270" s="3">
        <v>408</v>
      </c>
      <c r="O2270" s="3" t="s">
        <v>22</v>
      </c>
      <c r="P2270" s="4">
        <v>44376</v>
      </c>
      <c r="Q2270" s="3" t="s">
        <v>23</v>
      </c>
      <c r="R2270" s="3" t="s">
        <v>46</v>
      </c>
      <c r="S2270" s="5">
        <f>Healthcare_Data_clean__3[[#This Row],[Discharge Date]]-Healthcare_Data_clean__3[[#This Row],[Date of Admission]]</f>
        <v>5</v>
      </c>
      <c r="T2270" s="3">
        <f>YEAR(Healthcare_Data_clean__3[[#This Row],[Date of Admission]])</f>
        <v>2021</v>
      </c>
      <c r="U2270" s="3">
        <f>MONTH(Healthcare_Data_clean__3[[#This Row],[Date of Admission]])</f>
        <v>6</v>
      </c>
      <c r="V2270" s="3">
        <f>CEILING(Healthcare_Data_clean__3[[#This Row],[Admission Month Number]]/3,1)</f>
        <v>2</v>
      </c>
      <c r="W2270" s="3">
        <f>DAY(Healthcare_Data_clean__3[[#This Row],[Date of Admission]])</f>
        <v>24</v>
      </c>
      <c r="X2270" s="3" t="str">
        <f>TEXT(Healthcare_Data_clean__3[[#This Row],[Date of Admission]],"MMM")</f>
        <v>Jun</v>
      </c>
      <c r="Y2270" s="3" t="str">
        <f>TEXT(Healthcare_Data_clean__3[[#This Row],[Date of Admission]],"DDD")</f>
        <v>Thu</v>
      </c>
      <c r="Z2270" s="3" t="str">
        <f>IF(OR(Healthcare_Data_clean__3[[#This Row],[Admission Day Name]]="Sat",Healthcare_Data_clean__3[[#This Row],[Admission Day Name]]="Sun"),"Weekend","Weekday")</f>
        <v>Weekday</v>
      </c>
      <c r="AA2270" s="3" t="str" cm="1">
        <f t="array" ref="AA2270">_xlfn.IFS(Healthcare_Data_clean__3[[#This Row],[Age]]&lt;35,"Young",Healthcare_Data_clean__3[[#This Row],[Age]]&lt;60,"Middle",Healthcare_Data_clean__3[[#This Row],[Age]]&lt;=85,"Senior")</f>
        <v>Young</v>
      </c>
      <c r="AB2270" s="3" t="str">
        <f>IF(Healthcare_Data_clean__3[[#This Row],[Gender]]="M","Male","Female")</f>
        <v>Male</v>
      </c>
      <c r="AC2270" s="3" t="str">
        <f>_xlfn.CONCAT(Healthcare_Data_clean__3[[#This Row],[Age Bucket]],"-",Healthcare_Data_clean__3[[#This Row],[Gender Updated]])</f>
        <v>Young-Male</v>
      </c>
    </row>
    <row r="2271" spans="1:29" x14ac:dyDescent="0.3">
      <c r="A2271" s="3" t="s">
        <v>12193</v>
      </c>
      <c r="B2271" s="3">
        <v>33</v>
      </c>
      <c r="C2271" s="3" t="s">
        <v>26775</v>
      </c>
      <c r="D2271" s="3" t="s">
        <v>66</v>
      </c>
      <c r="E2271" s="3" t="s">
        <v>28</v>
      </c>
      <c r="F2271" s="4">
        <v>43410</v>
      </c>
      <c r="G2271" s="3" t="s">
        <v>12194</v>
      </c>
      <c r="H2271" s="3" t="s">
        <v>12195</v>
      </c>
      <c r="I2271" s="3" t="s">
        <v>31</v>
      </c>
      <c r="J2271" s="3" t="b">
        <f>OR(Healthcare_Data_clean__3[[#This Row],[ Billing Amount ]]&lt;=$AF$9,Healthcare_Data_clean__3[[#This Row],[ Billing Amount ]]&gt;=$AF$8)</f>
        <v>0</v>
      </c>
      <c r="K2271" s="22">
        <f>(Healthcare_Data_clean__3[[#This Row],[ Billing Amount ]]-$AF$12)/$AF$13</f>
        <v>-0.34480671087559267</v>
      </c>
      <c r="L2271" s="3" t="str">
        <f>IF(ABS(Healthcare_Data_clean__3[[#This Row],[Z-Score]]&gt;3),"Outlier","Normal")</f>
        <v>Normal</v>
      </c>
      <c r="M2271" s="3">
        <v>17664</v>
      </c>
      <c r="N2271" s="3">
        <v>472</v>
      </c>
      <c r="O2271" s="3" t="s">
        <v>44</v>
      </c>
      <c r="P2271" s="4">
        <v>43425</v>
      </c>
      <c r="Q2271" s="3" t="s">
        <v>45</v>
      </c>
      <c r="R2271" s="3" t="s">
        <v>34</v>
      </c>
      <c r="S2271" s="5">
        <f>Healthcare_Data_clean__3[[#This Row],[Discharge Date]]-Healthcare_Data_clean__3[[#This Row],[Date of Admission]]</f>
        <v>15</v>
      </c>
      <c r="T2271" s="3">
        <f>YEAR(Healthcare_Data_clean__3[[#This Row],[Date of Admission]])</f>
        <v>2018</v>
      </c>
      <c r="U2271" s="3">
        <f>MONTH(Healthcare_Data_clean__3[[#This Row],[Date of Admission]])</f>
        <v>11</v>
      </c>
      <c r="V2271" s="3">
        <f>CEILING(Healthcare_Data_clean__3[[#This Row],[Admission Month Number]]/3,1)</f>
        <v>4</v>
      </c>
      <c r="W2271" s="3">
        <f>DAY(Healthcare_Data_clean__3[[#This Row],[Date of Admission]])</f>
        <v>6</v>
      </c>
      <c r="X2271" s="3" t="str">
        <f>TEXT(Healthcare_Data_clean__3[[#This Row],[Date of Admission]],"MMM")</f>
        <v>Nov</v>
      </c>
      <c r="Y2271" s="3" t="str">
        <f>TEXT(Healthcare_Data_clean__3[[#This Row],[Date of Admission]],"DDD")</f>
        <v>Tue</v>
      </c>
      <c r="Z2271" s="3" t="str">
        <f>IF(OR(Healthcare_Data_clean__3[[#This Row],[Admission Day Name]]="Sat",Healthcare_Data_clean__3[[#This Row],[Admission Day Name]]="Sun"),"Weekend","Weekday")</f>
        <v>Weekday</v>
      </c>
      <c r="AA2271" s="3" t="str" cm="1">
        <f t="array" ref="AA2271">_xlfn.IFS(Healthcare_Data_clean__3[[#This Row],[Age]]&lt;35,"Young",Healthcare_Data_clean__3[[#This Row],[Age]]&lt;60,"Middle",Healthcare_Data_clean__3[[#This Row],[Age]]&lt;=85,"Senior")</f>
        <v>Young</v>
      </c>
      <c r="AB2271" s="3" t="str">
        <f>IF(Healthcare_Data_clean__3[[#This Row],[Gender]]="M","Male","Female")</f>
        <v>Female</v>
      </c>
      <c r="AC2271" s="3" t="str">
        <f>_xlfn.CONCAT(Healthcare_Data_clean__3[[#This Row],[Age Bucket]],"-",Healthcare_Data_clean__3[[#This Row],[Gender Updated]])</f>
        <v>Young-Female</v>
      </c>
    </row>
    <row r="2272" spans="1:29" x14ac:dyDescent="0.3">
      <c r="A2272" s="3" t="s">
        <v>12539</v>
      </c>
      <c r="B2272" s="3">
        <v>33</v>
      </c>
      <c r="C2272" s="3" t="s">
        <v>26775</v>
      </c>
      <c r="D2272" s="3" t="s">
        <v>237</v>
      </c>
      <c r="E2272" s="3" t="s">
        <v>26777</v>
      </c>
      <c r="F2272" s="4">
        <v>43674</v>
      </c>
      <c r="G2272" s="3" t="s">
        <v>12540</v>
      </c>
      <c r="H2272" s="3" t="s">
        <v>12541</v>
      </c>
      <c r="I2272" s="3" t="s">
        <v>60</v>
      </c>
      <c r="J2272" s="3" t="b">
        <f>OR(Healthcare_Data_clean__3[[#This Row],[ Billing Amount ]]&lt;=$AF$9,Healthcare_Data_clean__3[[#This Row],[ Billing Amount ]]&gt;=$AF$8)</f>
        <v>0</v>
      </c>
      <c r="K2272" s="22">
        <f>(Healthcare_Data_clean__3[[#This Row],[ Billing Amount ]]-$AF$12)/$AF$13</f>
        <v>0.65071239475540643</v>
      </c>
      <c r="L2272" s="3" t="str">
        <f>IF(ABS(Healthcare_Data_clean__3[[#This Row],[Z-Score]]&gt;3),"Outlier","Normal")</f>
        <v>Normal</v>
      </c>
      <c r="M2272" s="3">
        <v>34003.040000000001</v>
      </c>
      <c r="N2272" s="3">
        <v>140</v>
      </c>
      <c r="O2272" s="3" t="s">
        <v>40</v>
      </c>
      <c r="P2272" s="4">
        <v>43689</v>
      </c>
      <c r="Q2272" s="3" t="s">
        <v>45</v>
      </c>
      <c r="R2272" s="3" t="s">
        <v>24</v>
      </c>
      <c r="S2272" s="5">
        <f>Healthcare_Data_clean__3[[#This Row],[Discharge Date]]-Healthcare_Data_clean__3[[#This Row],[Date of Admission]]</f>
        <v>15</v>
      </c>
      <c r="T2272" s="3">
        <f>YEAR(Healthcare_Data_clean__3[[#This Row],[Date of Admission]])</f>
        <v>2019</v>
      </c>
      <c r="U2272" s="3">
        <f>MONTH(Healthcare_Data_clean__3[[#This Row],[Date of Admission]])</f>
        <v>7</v>
      </c>
      <c r="V2272" s="3">
        <f>CEILING(Healthcare_Data_clean__3[[#This Row],[Admission Month Number]]/3,1)</f>
        <v>3</v>
      </c>
      <c r="W2272" s="3">
        <f>DAY(Healthcare_Data_clean__3[[#This Row],[Date of Admission]])</f>
        <v>28</v>
      </c>
      <c r="X2272" s="3" t="str">
        <f>TEXT(Healthcare_Data_clean__3[[#This Row],[Date of Admission]],"MMM")</f>
        <v>Jul</v>
      </c>
      <c r="Y2272" s="3" t="str">
        <f>TEXT(Healthcare_Data_clean__3[[#This Row],[Date of Admission]],"DDD")</f>
        <v>Sun</v>
      </c>
      <c r="Z2272" s="3" t="str">
        <f>IF(OR(Healthcare_Data_clean__3[[#This Row],[Admission Day Name]]="Sat",Healthcare_Data_clean__3[[#This Row],[Admission Day Name]]="Sun"),"Weekend","Weekday")</f>
        <v>Weekend</v>
      </c>
      <c r="AA2272" s="3" t="str" cm="1">
        <f t="array" ref="AA2272">_xlfn.IFS(Healthcare_Data_clean__3[[#This Row],[Age]]&lt;35,"Young",Healthcare_Data_clean__3[[#This Row],[Age]]&lt;60,"Middle",Healthcare_Data_clean__3[[#This Row],[Age]]&lt;=85,"Senior")</f>
        <v>Young</v>
      </c>
      <c r="AB2272" s="3" t="str">
        <f>IF(Healthcare_Data_clean__3[[#This Row],[Gender]]="M","Male","Female")</f>
        <v>Female</v>
      </c>
      <c r="AC2272" s="3" t="str">
        <f>_xlfn.CONCAT(Healthcare_Data_clean__3[[#This Row],[Age Bucket]],"-",Healthcare_Data_clean__3[[#This Row],[Gender Updated]])</f>
        <v>Young-Female</v>
      </c>
    </row>
    <row r="2273" spans="1:29" x14ac:dyDescent="0.3">
      <c r="A2273" s="3" t="s">
        <v>12614</v>
      </c>
      <c r="B2273" s="3">
        <v>33</v>
      </c>
      <c r="C2273" s="3" t="s">
        <v>26774</v>
      </c>
      <c r="D2273" s="3" t="s">
        <v>120</v>
      </c>
      <c r="E2273" s="3" t="s">
        <v>26777</v>
      </c>
      <c r="F2273" s="4">
        <v>44500</v>
      </c>
      <c r="G2273" s="3" t="s">
        <v>2612</v>
      </c>
      <c r="H2273" s="3" t="s">
        <v>12615</v>
      </c>
      <c r="I2273" s="3" t="s">
        <v>64</v>
      </c>
      <c r="J2273" s="3" t="b">
        <f>OR(Healthcare_Data_clean__3[[#This Row],[ Billing Amount ]]&lt;=$AF$9,Healthcare_Data_clean__3[[#This Row],[ Billing Amount ]]&gt;=$AF$8)</f>
        <v>0</v>
      </c>
      <c r="K2273" s="22">
        <f>(Healthcare_Data_clean__3[[#This Row],[ Billing Amount ]]-$AF$12)/$AF$13</f>
        <v>-1.2991890863585644</v>
      </c>
      <c r="L2273" s="3" t="str">
        <f>IF(ABS(Healthcare_Data_clean__3[[#This Row],[Z-Score]]&gt;3),"Outlier","Normal")</f>
        <v>Normal</v>
      </c>
      <c r="M2273" s="3">
        <v>2000.12</v>
      </c>
      <c r="N2273" s="3">
        <v>436</v>
      </c>
      <c r="O2273" s="3" t="s">
        <v>40</v>
      </c>
      <c r="P2273" s="4">
        <v>44520</v>
      </c>
      <c r="Q2273" s="3" t="s">
        <v>89</v>
      </c>
      <c r="R2273" s="3" t="s">
        <v>24</v>
      </c>
      <c r="S2273" s="5">
        <f>Healthcare_Data_clean__3[[#This Row],[Discharge Date]]-Healthcare_Data_clean__3[[#This Row],[Date of Admission]]</f>
        <v>20</v>
      </c>
      <c r="T2273" s="3">
        <f>YEAR(Healthcare_Data_clean__3[[#This Row],[Date of Admission]])</f>
        <v>2021</v>
      </c>
      <c r="U2273" s="3">
        <f>MONTH(Healthcare_Data_clean__3[[#This Row],[Date of Admission]])</f>
        <v>10</v>
      </c>
      <c r="V2273" s="3">
        <f>CEILING(Healthcare_Data_clean__3[[#This Row],[Admission Month Number]]/3,1)</f>
        <v>4</v>
      </c>
      <c r="W2273" s="3">
        <f>DAY(Healthcare_Data_clean__3[[#This Row],[Date of Admission]])</f>
        <v>31</v>
      </c>
      <c r="X2273" s="3" t="str">
        <f>TEXT(Healthcare_Data_clean__3[[#This Row],[Date of Admission]],"MMM")</f>
        <v>Oct</v>
      </c>
      <c r="Y2273" s="3" t="str">
        <f>TEXT(Healthcare_Data_clean__3[[#This Row],[Date of Admission]],"DDD")</f>
        <v>Sun</v>
      </c>
      <c r="Z2273" s="3" t="str">
        <f>IF(OR(Healthcare_Data_clean__3[[#This Row],[Admission Day Name]]="Sat",Healthcare_Data_clean__3[[#This Row],[Admission Day Name]]="Sun"),"Weekend","Weekday")</f>
        <v>Weekend</v>
      </c>
      <c r="AA2273" s="3" t="str" cm="1">
        <f t="array" ref="AA2273">_xlfn.IFS(Healthcare_Data_clean__3[[#This Row],[Age]]&lt;35,"Young",Healthcare_Data_clean__3[[#This Row],[Age]]&lt;60,"Middle",Healthcare_Data_clean__3[[#This Row],[Age]]&lt;=85,"Senior")</f>
        <v>Young</v>
      </c>
      <c r="AB2273" s="3" t="str">
        <f>IF(Healthcare_Data_clean__3[[#This Row],[Gender]]="M","Male","Female")</f>
        <v>Male</v>
      </c>
      <c r="AC2273" s="3" t="str">
        <f>_xlfn.CONCAT(Healthcare_Data_clean__3[[#This Row],[Age Bucket]],"-",Healthcare_Data_clean__3[[#This Row],[Gender Updated]])</f>
        <v>Young-Male</v>
      </c>
    </row>
    <row r="2274" spans="1:29" x14ac:dyDescent="0.3">
      <c r="A2274" s="3" t="s">
        <v>13040</v>
      </c>
      <c r="B2274" s="3">
        <v>33</v>
      </c>
      <c r="C2274" s="3" t="s">
        <v>26774</v>
      </c>
      <c r="D2274" s="3" t="s">
        <v>27</v>
      </c>
      <c r="E2274" s="3" t="s">
        <v>37</v>
      </c>
      <c r="F2274" s="4">
        <v>44827</v>
      </c>
      <c r="G2274" s="3" t="s">
        <v>13041</v>
      </c>
      <c r="H2274" s="3" t="s">
        <v>13042</v>
      </c>
      <c r="I2274" s="3" t="s">
        <v>31</v>
      </c>
      <c r="J2274" s="3" t="b">
        <f>OR(Healthcare_Data_clean__3[[#This Row],[ Billing Amount ]]&lt;=$AF$9,Healthcare_Data_clean__3[[#This Row],[ Billing Amount ]]&gt;=$AF$8)</f>
        <v>0</v>
      </c>
      <c r="K2274" s="22">
        <f>(Healthcare_Data_clean__3[[#This Row],[ Billing Amount ]]-$AF$12)/$AF$13</f>
        <v>-0.15749981406037222</v>
      </c>
      <c r="L2274" s="3" t="str">
        <f>IF(ABS(Healthcare_Data_clean__3[[#This Row],[Z-Score]]&gt;3),"Outlier","Normal")</f>
        <v>Normal</v>
      </c>
      <c r="M2274" s="3">
        <v>20738.189999999999</v>
      </c>
      <c r="N2274" s="3">
        <v>362</v>
      </c>
      <c r="O2274" s="3" t="s">
        <v>22</v>
      </c>
      <c r="P2274" s="4">
        <v>44828</v>
      </c>
      <c r="Q2274" s="3" t="s">
        <v>33</v>
      </c>
      <c r="R2274" s="3" t="s">
        <v>46</v>
      </c>
      <c r="S2274" s="5">
        <f>Healthcare_Data_clean__3[[#This Row],[Discharge Date]]-Healthcare_Data_clean__3[[#This Row],[Date of Admission]]</f>
        <v>1</v>
      </c>
      <c r="T2274" s="3">
        <f>YEAR(Healthcare_Data_clean__3[[#This Row],[Date of Admission]])</f>
        <v>2022</v>
      </c>
      <c r="U2274" s="3">
        <f>MONTH(Healthcare_Data_clean__3[[#This Row],[Date of Admission]])</f>
        <v>9</v>
      </c>
      <c r="V2274" s="3">
        <f>CEILING(Healthcare_Data_clean__3[[#This Row],[Admission Month Number]]/3,1)</f>
        <v>3</v>
      </c>
      <c r="W2274" s="3">
        <f>DAY(Healthcare_Data_clean__3[[#This Row],[Date of Admission]])</f>
        <v>23</v>
      </c>
      <c r="X2274" s="3" t="str">
        <f>TEXT(Healthcare_Data_clean__3[[#This Row],[Date of Admission]],"MMM")</f>
        <v>Sep</v>
      </c>
      <c r="Y2274" s="3" t="str">
        <f>TEXT(Healthcare_Data_clean__3[[#This Row],[Date of Admission]],"DDD")</f>
        <v>Fri</v>
      </c>
      <c r="Z2274" s="3" t="str">
        <f>IF(OR(Healthcare_Data_clean__3[[#This Row],[Admission Day Name]]="Sat",Healthcare_Data_clean__3[[#This Row],[Admission Day Name]]="Sun"),"Weekend","Weekday")</f>
        <v>Weekday</v>
      </c>
      <c r="AA2274" s="3" t="str" cm="1">
        <f t="array" ref="AA2274">_xlfn.IFS(Healthcare_Data_clean__3[[#This Row],[Age]]&lt;35,"Young",Healthcare_Data_clean__3[[#This Row],[Age]]&lt;60,"Middle",Healthcare_Data_clean__3[[#This Row],[Age]]&lt;=85,"Senior")</f>
        <v>Young</v>
      </c>
      <c r="AB2274" s="3" t="str">
        <f>IF(Healthcare_Data_clean__3[[#This Row],[Gender]]="M","Male","Female")</f>
        <v>Male</v>
      </c>
      <c r="AC2274" s="3" t="str">
        <f>_xlfn.CONCAT(Healthcare_Data_clean__3[[#This Row],[Age Bucket]],"-",Healthcare_Data_clean__3[[#This Row],[Gender Updated]])</f>
        <v>Young-Male</v>
      </c>
    </row>
    <row r="2275" spans="1:29" x14ac:dyDescent="0.3">
      <c r="A2275" s="3" t="s">
        <v>13183</v>
      </c>
      <c r="B2275" s="3">
        <v>33</v>
      </c>
      <c r="C2275" s="3" t="s">
        <v>26775</v>
      </c>
      <c r="D2275" s="3" t="s">
        <v>17</v>
      </c>
      <c r="E2275" s="3" t="s">
        <v>28</v>
      </c>
      <c r="F2275" s="4">
        <v>43630</v>
      </c>
      <c r="G2275" s="3" t="s">
        <v>13184</v>
      </c>
      <c r="H2275" s="3" t="s">
        <v>13185</v>
      </c>
      <c r="I2275" s="3" t="s">
        <v>64</v>
      </c>
      <c r="J2275" s="3" t="b">
        <f>OR(Healthcare_Data_clean__3[[#This Row],[ Billing Amount ]]&lt;=$AF$9,Healthcare_Data_clean__3[[#This Row],[ Billing Amount ]]&gt;=$AF$8)</f>
        <v>0</v>
      </c>
      <c r="K2275" s="22">
        <f>(Healthcare_Data_clean__3[[#This Row],[ Billing Amount ]]-$AF$12)/$AF$13</f>
        <v>0.54218407873909802</v>
      </c>
      <c r="L2275" s="3" t="str">
        <f>IF(ABS(Healthcare_Data_clean__3[[#This Row],[Z-Score]]&gt;3),"Outlier","Normal")</f>
        <v>Normal</v>
      </c>
      <c r="M2275" s="3">
        <v>32221.81</v>
      </c>
      <c r="N2275" s="3">
        <v>297</v>
      </c>
      <c r="O2275" s="3" t="s">
        <v>40</v>
      </c>
      <c r="P2275" s="4">
        <v>43645</v>
      </c>
      <c r="Q2275" s="3" t="s">
        <v>33</v>
      </c>
      <c r="R2275" s="3" t="s">
        <v>34</v>
      </c>
      <c r="S2275" s="5">
        <f>Healthcare_Data_clean__3[[#This Row],[Discharge Date]]-Healthcare_Data_clean__3[[#This Row],[Date of Admission]]</f>
        <v>15</v>
      </c>
      <c r="T2275" s="3">
        <f>YEAR(Healthcare_Data_clean__3[[#This Row],[Date of Admission]])</f>
        <v>2019</v>
      </c>
      <c r="U2275" s="3">
        <f>MONTH(Healthcare_Data_clean__3[[#This Row],[Date of Admission]])</f>
        <v>6</v>
      </c>
      <c r="V2275" s="3">
        <f>CEILING(Healthcare_Data_clean__3[[#This Row],[Admission Month Number]]/3,1)</f>
        <v>2</v>
      </c>
      <c r="W2275" s="3">
        <f>DAY(Healthcare_Data_clean__3[[#This Row],[Date of Admission]])</f>
        <v>14</v>
      </c>
      <c r="X2275" s="3" t="str">
        <f>TEXT(Healthcare_Data_clean__3[[#This Row],[Date of Admission]],"MMM")</f>
        <v>Jun</v>
      </c>
      <c r="Y2275" s="3" t="str">
        <f>TEXT(Healthcare_Data_clean__3[[#This Row],[Date of Admission]],"DDD")</f>
        <v>Fri</v>
      </c>
      <c r="Z2275" s="3" t="str">
        <f>IF(OR(Healthcare_Data_clean__3[[#This Row],[Admission Day Name]]="Sat",Healthcare_Data_clean__3[[#This Row],[Admission Day Name]]="Sun"),"Weekend","Weekday")</f>
        <v>Weekday</v>
      </c>
      <c r="AA2275" s="3" t="str" cm="1">
        <f t="array" ref="AA2275">_xlfn.IFS(Healthcare_Data_clean__3[[#This Row],[Age]]&lt;35,"Young",Healthcare_Data_clean__3[[#This Row],[Age]]&lt;60,"Middle",Healthcare_Data_clean__3[[#This Row],[Age]]&lt;=85,"Senior")</f>
        <v>Young</v>
      </c>
      <c r="AB2275" s="3" t="str">
        <f>IF(Healthcare_Data_clean__3[[#This Row],[Gender]]="M","Male","Female")</f>
        <v>Female</v>
      </c>
      <c r="AC2275" s="3" t="str">
        <f>_xlfn.CONCAT(Healthcare_Data_clean__3[[#This Row],[Age Bucket]],"-",Healthcare_Data_clean__3[[#This Row],[Gender Updated]])</f>
        <v>Young-Female</v>
      </c>
    </row>
    <row r="2276" spans="1:29" x14ac:dyDescent="0.3">
      <c r="A2276" s="3" t="s">
        <v>13244</v>
      </c>
      <c r="B2276" s="3">
        <v>33</v>
      </c>
      <c r="C2276" s="3" t="s">
        <v>26774</v>
      </c>
      <c r="D2276" s="3" t="s">
        <v>36</v>
      </c>
      <c r="E2276" s="3" t="s">
        <v>26777</v>
      </c>
      <c r="F2276" s="4">
        <v>43519</v>
      </c>
      <c r="G2276" s="3" t="s">
        <v>13245</v>
      </c>
      <c r="H2276" s="3" t="s">
        <v>13246</v>
      </c>
      <c r="I2276" s="3" t="s">
        <v>64</v>
      </c>
      <c r="J2276" s="3" t="b">
        <f>OR(Healthcare_Data_clean__3[[#This Row],[ Billing Amount ]]&lt;=$AF$9,Healthcare_Data_clean__3[[#This Row],[ Billing Amount ]]&gt;=$AF$8)</f>
        <v>0</v>
      </c>
      <c r="K2276" s="22">
        <f>(Healthcare_Data_clean__3[[#This Row],[ Billing Amount ]]-$AF$12)/$AF$13</f>
        <v>-1.3180654569479955</v>
      </c>
      <c r="L2276" s="3" t="str">
        <f>IF(ABS(Healthcare_Data_clean__3[[#This Row],[Z-Score]]&gt;3),"Outlier","Normal")</f>
        <v>Normal</v>
      </c>
      <c r="M2276" s="3">
        <v>1690.31</v>
      </c>
      <c r="N2276" s="3">
        <v>269</v>
      </c>
      <c r="O2276" s="3" t="s">
        <v>22</v>
      </c>
      <c r="P2276" s="4">
        <v>43525</v>
      </c>
      <c r="Q2276" s="3" t="s">
        <v>45</v>
      </c>
      <c r="R2276" s="3" t="s">
        <v>24</v>
      </c>
      <c r="S2276" s="5">
        <f>Healthcare_Data_clean__3[[#This Row],[Discharge Date]]-Healthcare_Data_clean__3[[#This Row],[Date of Admission]]</f>
        <v>6</v>
      </c>
      <c r="T2276" s="3">
        <f>YEAR(Healthcare_Data_clean__3[[#This Row],[Date of Admission]])</f>
        <v>2019</v>
      </c>
      <c r="U2276" s="3">
        <f>MONTH(Healthcare_Data_clean__3[[#This Row],[Date of Admission]])</f>
        <v>2</v>
      </c>
      <c r="V2276" s="3">
        <f>CEILING(Healthcare_Data_clean__3[[#This Row],[Admission Month Number]]/3,1)</f>
        <v>1</v>
      </c>
      <c r="W2276" s="3">
        <f>DAY(Healthcare_Data_clean__3[[#This Row],[Date of Admission]])</f>
        <v>23</v>
      </c>
      <c r="X2276" s="3" t="str">
        <f>TEXT(Healthcare_Data_clean__3[[#This Row],[Date of Admission]],"MMM")</f>
        <v>Feb</v>
      </c>
      <c r="Y2276" s="3" t="str">
        <f>TEXT(Healthcare_Data_clean__3[[#This Row],[Date of Admission]],"DDD")</f>
        <v>Sat</v>
      </c>
      <c r="Z2276" s="3" t="str">
        <f>IF(OR(Healthcare_Data_clean__3[[#This Row],[Admission Day Name]]="Sat",Healthcare_Data_clean__3[[#This Row],[Admission Day Name]]="Sun"),"Weekend","Weekday")</f>
        <v>Weekend</v>
      </c>
      <c r="AA2276" s="3" t="str" cm="1">
        <f t="array" ref="AA2276">_xlfn.IFS(Healthcare_Data_clean__3[[#This Row],[Age]]&lt;35,"Young",Healthcare_Data_clean__3[[#This Row],[Age]]&lt;60,"Middle",Healthcare_Data_clean__3[[#This Row],[Age]]&lt;=85,"Senior")</f>
        <v>Young</v>
      </c>
      <c r="AB2276" s="3" t="str">
        <f>IF(Healthcare_Data_clean__3[[#This Row],[Gender]]="M","Male","Female")</f>
        <v>Male</v>
      </c>
      <c r="AC2276" s="3" t="str">
        <f>_xlfn.CONCAT(Healthcare_Data_clean__3[[#This Row],[Age Bucket]],"-",Healthcare_Data_clean__3[[#This Row],[Gender Updated]])</f>
        <v>Young-Male</v>
      </c>
    </row>
    <row r="2277" spans="1:29" x14ac:dyDescent="0.3">
      <c r="A2277" s="3" t="s">
        <v>13291</v>
      </c>
      <c r="B2277" s="3">
        <v>33</v>
      </c>
      <c r="C2277" s="3" t="s">
        <v>26775</v>
      </c>
      <c r="D2277" s="3" t="s">
        <v>237</v>
      </c>
      <c r="E2277" s="3" t="s">
        <v>28</v>
      </c>
      <c r="F2277" s="4">
        <v>45195</v>
      </c>
      <c r="G2277" s="3" t="s">
        <v>13292</v>
      </c>
      <c r="H2277" s="3" t="s">
        <v>13293</v>
      </c>
      <c r="I2277" s="3" t="s">
        <v>31</v>
      </c>
      <c r="J2277" s="3" t="b">
        <f>OR(Healthcare_Data_clean__3[[#This Row],[ Billing Amount ]]&lt;=$AF$9,Healthcare_Data_clean__3[[#This Row],[ Billing Amount ]]&gt;=$AF$8)</f>
        <v>0</v>
      </c>
      <c r="K2277" s="22">
        <f>(Healthcare_Data_clean__3[[#This Row],[ Billing Amount ]]-$AF$12)/$AF$13</f>
        <v>-5.2794784104832668E-2</v>
      </c>
      <c r="L2277" s="3" t="str">
        <f>IF(ABS(Healthcare_Data_clean__3[[#This Row],[Z-Score]]&gt;3),"Outlier","Normal")</f>
        <v>Normal</v>
      </c>
      <c r="M2277" s="3">
        <v>22456.67</v>
      </c>
      <c r="N2277" s="3">
        <v>225</v>
      </c>
      <c r="O2277" s="3" t="s">
        <v>40</v>
      </c>
      <c r="P2277" s="4">
        <v>45198</v>
      </c>
      <c r="Q2277" s="3" t="s">
        <v>33</v>
      </c>
      <c r="R2277" s="3" t="s">
        <v>34</v>
      </c>
      <c r="S2277" s="5">
        <f>Healthcare_Data_clean__3[[#This Row],[Discharge Date]]-Healthcare_Data_clean__3[[#This Row],[Date of Admission]]</f>
        <v>3</v>
      </c>
      <c r="T2277" s="3">
        <f>YEAR(Healthcare_Data_clean__3[[#This Row],[Date of Admission]])</f>
        <v>2023</v>
      </c>
      <c r="U2277" s="3">
        <f>MONTH(Healthcare_Data_clean__3[[#This Row],[Date of Admission]])</f>
        <v>9</v>
      </c>
      <c r="V2277" s="3">
        <f>CEILING(Healthcare_Data_clean__3[[#This Row],[Admission Month Number]]/3,1)</f>
        <v>3</v>
      </c>
      <c r="W2277" s="3">
        <f>DAY(Healthcare_Data_clean__3[[#This Row],[Date of Admission]])</f>
        <v>26</v>
      </c>
      <c r="X2277" s="3" t="str">
        <f>TEXT(Healthcare_Data_clean__3[[#This Row],[Date of Admission]],"MMM")</f>
        <v>Sep</v>
      </c>
      <c r="Y2277" s="3" t="str">
        <f>TEXT(Healthcare_Data_clean__3[[#This Row],[Date of Admission]],"DDD")</f>
        <v>Tue</v>
      </c>
      <c r="Z2277" s="3" t="str">
        <f>IF(OR(Healthcare_Data_clean__3[[#This Row],[Admission Day Name]]="Sat",Healthcare_Data_clean__3[[#This Row],[Admission Day Name]]="Sun"),"Weekend","Weekday")</f>
        <v>Weekday</v>
      </c>
      <c r="AA2277" s="3" t="str" cm="1">
        <f t="array" ref="AA2277">_xlfn.IFS(Healthcare_Data_clean__3[[#This Row],[Age]]&lt;35,"Young",Healthcare_Data_clean__3[[#This Row],[Age]]&lt;60,"Middle",Healthcare_Data_clean__3[[#This Row],[Age]]&lt;=85,"Senior")</f>
        <v>Young</v>
      </c>
      <c r="AB2277" s="3" t="str">
        <f>IF(Healthcare_Data_clean__3[[#This Row],[Gender]]="M","Male","Female")</f>
        <v>Female</v>
      </c>
      <c r="AC2277" s="3" t="str">
        <f>_xlfn.CONCAT(Healthcare_Data_clean__3[[#This Row],[Age Bucket]],"-",Healthcare_Data_clean__3[[#This Row],[Gender Updated]])</f>
        <v>Young-Female</v>
      </c>
    </row>
    <row r="2278" spans="1:29" x14ac:dyDescent="0.3">
      <c r="A2278" s="3" t="s">
        <v>13374</v>
      </c>
      <c r="B2278" s="3">
        <v>33</v>
      </c>
      <c r="C2278" s="3" t="s">
        <v>26774</v>
      </c>
      <c r="D2278" s="3" t="s">
        <v>237</v>
      </c>
      <c r="E2278" s="3" t="s">
        <v>28</v>
      </c>
      <c r="F2278" s="4">
        <v>43636</v>
      </c>
      <c r="G2278" s="3" t="s">
        <v>3129</v>
      </c>
      <c r="H2278" s="3" t="s">
        <v>13375</v>
      </c>
      <c r="I2278" s="3" t="s">
        <v>60</v>
      </c>
      <c r="J2278" s="3" t="b">
        <f>OR(Healthcare_Data_clean__3[[#This Row],[ Billing Amount ]]&lt;=$AF$9,Healthcare_Data_clean__3[[#This Row],[ Billing Amount ]]&gt;=$AF$8)</f>
        <v>0</v>
      </c>
      <c r="K2278" s="22">
        <f>(Healthcare_Data_clean__3[[#This Row],[ Billing Amount ]]-$AF$12)/$AF$13</f>
        <v>1.0373547642283492</v>
      </c>
      <c r="L2278" s="3" t="str">
        <f>IF(ABS(Healthcare_Data_clean__3[[#This Row],[Z-Score]]&gt;3),"Outlier","Normal")</f>
        <v>Normal</v>
      </c>
      <c r="M2278" s="3">
        <v>40348.839999999997</v>
      </c>
      <c r="N2278" s="3">
        <v>261</v>
      </c>
      <c r="O2278" s="3" t="s">
        <v>44</v>
      </c>
      <c r="P2278" s="4">
        <v>43641</v>
      </c>
      <c r="Q2278" s="3" t="s">
        <v>51</v>
      </c>
      <c r="R2278" s="3" t="s">
        <v>46</v>
      </c>
      <c r="S2278" s="5">
        <f>Healthcare_Data_clean__3[[#This Row],[Discharge Date]]-Healthcare_Data_clean__3[[#This Row],[Date of Admission]]</f>
        <v>5</v>
      </c>
      <c r="T2278" s="3">
        <f>YEAR(Healthcare_Data_clean__3[[#This Row],[Date of Admission]])</f>
        <v>2019</v>
      </c>
      <c r="U2278" s="3">
        <f>MONTH(Healthcare_Data_clean__3[[#This Row],[Date of Admission]])</f>
        <v>6</v>
      </c>
      <c r="V2278" s="3">
        <f>CEILING(Healthcare_Data_clean__3[[#This Row],[Admission Month Number]]/3,1)</f>
        <v>2</v>
      </c>
      <c r="W2278" s="3">
        <f>DAY(Healthcare_Data_clean__3[[#This Row],[Date of Admission]])</f>
        <v>20</v>
      </c>
      <c r="X2278" s="3" t="str">
        <f>TEXT(Healthcare_Data_clean__3[[#This Row],[Date of Admission]],"MMM")</f>
        <v>Jun</v>
      </c>
      <c r="Y2278" s="3" t="str">
        <f>TEXT(Healthcare_Data_clean__3[[#This Row],[Date of Admission]],"DDD")</f>
        <v>Thu</v>
      </c>
      <c r="Z2278" s="3" t="str">
        <f>IF(OR(Healthcare_Data_clean__3[[#This Row],[Admission Day Name]]="Sat",Healthcare_Data_clean__3[[#This Row],[Admission Day Name]]="Sun"),"Weekend","Weekday")</f>
        <v>Weekday</v>
      </c>
      <c r="AA2278" s="3" t="str" cm="1">
        <f t="array" ref="AA2278">_xlfn.IFS(Healthcare_Data_clean__3[[#This Row],[Age]]&lt;35,"Young",Healthcare_Data_clean__3[[#This Row],[Age]]&lt;60,"Middle",Healthcare_Data_clean__3[[#This Row],[Age]]&lt;=85,"Senior")</f>
        <v>Young</v>
      </c>
      <c r="AB2278" s="3" t="str">
        <f>IF(Healthcare_Data_clean__3[[#This Row],[Gender]]="M","Male","Female")</f>
        <v>Male</v>
      </c>
      <c r="AC2278" s="3" t="str">
        <f>_xlfn.CONCAT(Healthcare_Data_clean__3[[#This Row],[Age Bucket]],"-",Healthcare_Data_clean__3[[#This Row],[Gender Updated]])</f>
        <v>Young-Male</v>
      </c>
    </row>
    <row r="2279" spans="1:29" x14ac:dyDescent="0.3">
      <c r="A2279" s="3" t="s">
        <v>13435</v>
      </c>
      <c r="B2279" s="3">
        <v>33</v>
      </c>
      <c r="C2279" s="3" t="s">
        <v>26775</v>
      </c>
      <c r="D2279" s="3" t="s">
        <v>66</v>
      </c>
      <c r="E2279" s="3" t="s">
        <v>26776</v>
      </c>
      <c r="F2279" s="4">
        <v>44027</v>
      </c>
      <c r="G2279" s="3" t="s">
        <v>13436</v>
      </c>
      <c r="H2279" s="3" t="s">
        <v>13437</v>
      </c>
      <c r="I2279" s="3" t="s">
        <v>64</v>
      </c>
      <c r="J2279" s="3" t="b">
        <f>OR(Healthcare_Data_clean__3[[#This Row],[ Billing Amount ]]&lt;=$AF$9,Healthcare_Data_clean__3[[#This Row],[ Billing Amount ]]&gt;=$AF$8)</f>
        <v>0</v>
      </c>
      <c r="K2279" s="22">
        <f>(Healthcare_Data_clean__3[[#This Row],[ Billing Amount ]]-$AF$12)/$AF$13</f>
        <v>-0.13860272765802203</v>
      </c>
      <c r="L2279" s="3" t="str">
        <f>IF(ABS(Healthcare_Data_clean__3[[#This Row],[Z-Score]]&gt;3),"Outlier","Normal")</f>
        <v>Normal</v>
      </c>
      <c r="M2279" s="3">
        <v>21048.34</v>
      </c>
      <c r="N2279" s="3">
        <v>451</v>
      </c>
      <c r="O2279" s="3" t="s">
        <v>44</v>
      </c>
      <c r="P2279" s="4">
        <v>44049</v>
      </c>
      <c r="Q2279" s="3" t="s">
        <v>51</v>
      </c>
      <c r="R2279" s="3" t="s">
        <v>24</v>
      </c>
      <c r="S2279" s="5">
        <f>Healthcare_Data_clean__3[[#This Row],[Discharge Date]]-Healthcare_Data_clean__3[[#This Row],[Date of Admission]]</f>
        <v>22</v>
      </c>
      <c r="T2279" s="3">
        <f>YEAR(Healthcare_Data_clean__3[[#This Row],[Date of Admission]])</f>
        <v>2020</v>
      </c>
      <c r="U2279" s="3">
        <f>MONTH(Healthcare_Data_clean__3[[#This Row],[Date of Admission]])</f>
        <v>7</v>
      </c>
      <c r="V2279" s="3">
        <f>CEILING(Healthcare_Data_clean__3[[#This Row],[Admission Month Number]]/3,1)</f>
        <v>3</v>
      </c>
      <c r="W2279" s="3">
        <f>DAY(Healthcare_Data_clean__3[[#This Row],[Date of Admission]])</f>
        <v>15</v>
      </c>
      <c r="X2279" s="3" t="str">
        <f>TEXT(Healthcare_Data_clean__3[[#This Row],[Date of Admission]],"MMM")</f>
        <v>Jul</v>
      </c>
      <c r="Y2279" s="3" t="str">
        <f>TEXT(Healthcare_Data_clean__3[[#This Row],[Date of Admission]],"DDD")</f>
        <v>Wed</v>
      </c>
      <c r="Z2279" s="3" t="str">
        <f>IF(OR(Healthcare_Data_clean__3[[#This Row],[Admission Day Name]]="Sat",Healthcare_Data_clean__3[[#This Row],[Admission Day Name]]="Sun"),"Weekend","Weekday")</f>
        <v>Weekday</v>
      </c>
      <c r="AA2279" s="3" t="str" cm="1">
        <f t="array" ref="AA2279">_xlfn.IFS(Healthcare_Data_clean__3[[#This Row],[Age]]&lt;35,"Young",Healthcare_Data_clean__3[[#This Row],[Age]]&lt;60,"Middle",Healthcare_Data_clean__3[[#This Row],[Age]]&lt;=85,"Senior")</f>
        <v>Young</v>
      </c>
      <c r="AB2279" s="3" t="str">
        <f>IF(Healthcare_Data_clean__3[[#This Row],[Gender]]="M","Male","Female")</f>
        <v>Female</v>
      </c>
      <c r="AC2279" s="3" t="str">
        <f>_xlfn.CONCAT(Healthcare_Data_clean__3[[#This Row],[Age Bucket]],"-",Healthcare_Data_clean__3[[#This Row],[Gender Updated]])</f>
        <v>Young-Female</v>
      </c>
    </row>
    <row r="2280" spans="1:29" x14ac:dyDescent="0.3">
      <c r="A2280" s="3" t="s">
        <v>13754</v>
      </c>
      <c r="B2280" s="3">
        <v>33</v>
      </c>
      <c r="C2280" s="3" t="s">
        <v>26774</v>
      </c>
      <c r="D2280" s="3" t="s">
        <v>36</v>
      </c>
      <c r="E2280" s="3" t="s">
        <v>37</v>
      </c>
      <c r="F2280" s="4">
        <v>44977</v>
      </c>
      <c r="G2280" s="3" t="s">
        <v>13755</v>
      </c>
      <c r="H2280" s="3" t="s">
        <v>13756</v>
      </c>
      <c r="I2280" s="3" t="s">
        <v>60</v>
      </c>
      <c r="J2280" s="3" t="b">
        <f>OR(Healthcare_Data_clean__3[[#This Row],[ Billing Amount ]]&lt;=$AF$9,Healthcare_Data_clean__3[[#This Row],[ Billing Amount ]]&gt;=$AF$8)</f>
        <v>0</v>
      </c>
      <c r="K2280" s="22">
        <f>(Healthcare_Data_clean__3[[#This Row],[ Billing Amount ]]-$AF$12)/$AF$13</f>
        <v>-0.26035930880028318</v>
      </c>
      <c r="L2280" s="3" t="str">
        <f>IF(ABS(Healthcare_Data_clean__3[[#This Row],[Z-Score]]&gt;3),"Outlier","Normal")</f>
        <v>Normal</v>
      </c>
      <c r="M2280" s="3">
        <v>19050</v>
      </c>
      <c r="N2280" s="3">
        <v>208</v>
      </c>
      <c r="O2280" s="3" t="s">
        <v>22</v>
      </c>
      <c r="P2280" s="4">
        <v>44981</v>
      </c>
      <c r="Q2280" s="3" t="s">
        <v>51</v>
      </c>
      <c r="R2280" s="3" t="s">
        <v>34</v>
      </c>
      <c r="S2280" s="5">
        <f>Healthcare_Data_clean__3[[#This Row],[Discharge Date]]-Healthcare_Data_clean__3[[#This Row],[Date of Admission]]</f>
        <v>4</v>
      </c>
      <c r="T2280" s="3">
        <f>YEAR(Healthcare_Data_clean__3[[#This Row],[Date of Admission]])</f>
        <v>2023</v>
      </c>
      <c r="U2280" s="3">
        <f>MONTH(Healthcare_Data_clean__3[[#This Row],[Date of Admission]])</f>
        <v>2</v>
      </c>
      <c r="V2280" s="3">
        <f>CEILING(Healthcare_Data_clean__3[[#This Row],[Admission Month Number]]/3,1)</f>
        <v>1</v>
      </c>
      <c r="W2280" s="3">
        <f>DAY(Healthcare_Data_clean__3[[#This Row],[Date of Admission]])</f>
        <v>20</v>
      </c>
      <c r="X2280" s="3" t="str">
        <f>TEXT(Healthcare_Data_clean__3[[#This Row],[Date of Admission]],"MMM")</f>
        <v>Feb</v>
      </c>
      <c r="Y2280" s="3" t="str">
        <f>TEXT(Healthcare_Data_clean__3[[#This Row],[Date of Admission]],"DDD")</f>
        <v>Mon</v>
      </c>
      <c r="Z2280" s="3" t="str">
        <f>IF(OR(Healthcare_Data_clean__3[[#This Row],[Admission Day Name]]="Sat",Healthcare_Data_clean__3[[#This Row],[Admission Day Name]]="Sun"),"Weekend","Weekday")</f>
        <v>Weekday</v>
      </c>
      <c r="AA2280" s="3" t="str" cm="1">
        <f t="array" ref="AA2280">_xlfn.IFS(Healthcare_Data_clean__3[[#This Row],[Age]]&lt;35,"Young",Healthcare_Data_clean__3[[#This Row],[Age]]&lt;60,"Middle",Healthcare_Data_clean__3[[#This Row],[Age]]&lt;=85,"Senior")</f>
        <v>Young</v>
      </c>
      <c r="AB2280" s="3" t="str">
        <f>IF(Healthcare_Data_clean__3[[#This Row],[Gender]]="M","Male","Female")</f>
        <v>Male</v>
      </c>
      <c r="AC2280" s="3" t="str">
        <f>_xlfn.CONCAT(Healthcare_Data_clean__3[[#This Row],[Age Bucket]],"-",Healthcare_Data_clean__3[[#This Row],[Gender Updated]])</f>
        <v>Young-Male</v>
      </c>
    </row>
    <row r="2281" spans="1:29" x14ac:dyDescent="0.3">
      <c r="A2281" s="3" t="s">
        <v>14208</v>
      </c>
      <c r="B2281" s="3">
        <v>33</v>
      </c>
      <c r="C2281" s="3" t="s">
        <v>26774</v>
      </c>
      <c r="D2281" s="3" t="s">
        <v>94</v>
      </c>
      <c r="E2281" s="3" t="s">
        <v>26777</v>
      </c>
      <c r="F2281" s="4">
        <v>44014</v>
      </c>
      <c r="G2281" s="3" t="s">
        <v>14209</v>
      </c>
      <c r="H2281" s="3" t="s">
        <v>14210</v>
      </c>
      <c r="I2281" s="3" t="s">
        <v>60</v>
      </c>
      <c r="J2281" s="3" t="b">
        <f>OR(Healthcare_Data_clean__3[[#This Row],[ Billing Amount ]]&lt;=$AF$9,Healthcare_Data_clean__3[[#This Row],[ Billing Amount ]]&gt;=$AF$8)</f>
        <v>0</v>
      </c>
      <c r="K2281" s="22">
        <f>(Healthcare_Data_clean__3[[#This Row],[ Billing Amount ]]-$AF$12)/$AF$13</f>
        <v>8.0632720462771756E-2</v>
      </c>
      <c r="L2281" s="3" t="str">
        <f>IF(ABS(Healthcare_Data_clean__3[[#This Row],[Z-Score]]&gt;3),"Outlier","Normal")</f>
        <v>Normal</v>
      </c>
      <c r="M2281" s="3">
        <v>24646.560000000001</v>
      </c>
      <c r="N2281" s="3">
        <v>281</v>
      </c>
      <c r="O2281" s="3" t="s">
        <v>44</v>
      </c>
      <c r="P2281" s="4">
        <v>44026</v>
      </c>
      <c r="Q2281" s="3" t="s">
        <v>45</v>
      </c>
      <c r="R2281" s="3" t="s">
        <v>24</v>
      </c>
      <c r="S2281" s="5">
        <f>Healthcare_Data_clean__3[[#This Row],[Discharge Date]]-Healthcare_Data_clean__3[[#This Row],[Date of Admission]]</f>
        <v>12</v>
      </c>
      <c r="T2281" s="3">
        <f>YEAR(Healthcare_Data_clean__3[[#This Row],[Date of Admission]])</f>
        <v>2020</v>
      </c>
      <c r="U2281" s="3">
        <f>MONTH(Healthcare_Data_clean__3[[#This Row],[Date of Admission]])</f>
        <v>7</v>
      </c>
      <c r="V2281" s="3">
        <f>CEILING(Healthcare_Data_clean__3[[#This Row],[Admission Month Number]]/3,1)</f>
        <v>3</v>
      </c>
      <c r="W2281" s="3">
        <f>DAY(Healthcare_Data_clean__3[[#This Row],[Date of Admission]])</f>
        <v>2</v>
      </c>
      <c r="X2281" s="3" t="str">
        <f>TEXT(Healthcare_Data_clean__3[[#This Row],[Date of Admission]],"MMM")</f>
        <v>Jul</v>
      </c>
      <c r="Y2281" s="3" t="str">
        <f>TEXT(Healthcare_Data_clean__3[[#This Row],[Date of Admission]],"DDD")</f>
        <v>Thu</v>
      </c>
      <c r="Z2281" s="3" t="str">
        <f>IF(OR(Healthcare_Data_clean__3[[#This Row],[Admission Day Name]]="Sat",Healthcare_Data_clean__3[[#This Row],[Admission Day Name]]="Sun"),"Weekend","Weekday")</f>
        <v>Weekday</v>
      </c>
      <c r="AA2281" s="3" t="str" cm="1">
        <f t="array" ref="AA2281">_xlfn.IFS(Healthcare_Data_clean__3[[#This Row],[Age]]&lt;35,"Young",Healthcare_Data_clean__3[[#This Row],[Age]]&lt;60,"Middle",Healthcare_Data_clean__3[[#This Row],[Age]]&lt;=85,"Senior")</f>
        <v>Young</v>
      </c>
      <c r="AB2281" s="3" t="str">
        <f>IF(Healthcare_Data_clean__3[[#This Row],[Gender]]="M","Male","Female")</f>
        <v>Male</v>
      </c>
      <c r="AC2281" s="3" t="str">
        <f>_xlfn.CONCAT(Healthcare_Data_clean__3[[#This Row],[Age Bucket]],"-",Healthcare_Data_clean__3[[#This Row],[Gender Updated]])</f>
        <v>Young-Male</v>
      </c>
    </row>
    <row r="2282" spans="1:29" x14ac:dyDescent="0.3">
      <c r="A2282" s="3" t="s">
        <v>4596</v>
      </c>
      <c r="B2282" s="3">
        <v>33</v>
      </c>
      <c r="C2282" s="3" t="s">
        <v>26775</v>
      </c>
      <c r="D2282" s="3" t="s">
        <v>237</v>
      </c>
      <c r="E2282" s="3" t="s">
        <v>26776</v>
      </c>
      <c r="F2282" s="4">
        <v>44399</v>
      </c>
      <c r="G2282" s="3" t="s">
        <v>14409</v>
      </c>
      <c r="H2282" s="3" t="s">
        <v>193</v>
      </c>
      <c r="I2282" s="3" t="s">
        <v>31</v>
      </c>
      <c r="J2282" s="3" t="b">
        <f>OR(Healthcare_Data_clean__3[[#This Row],[ Billing Amount ]]&lt;=$AF$9,Healthcare_Data_clean__3[[#This Row],[ Billing Amount ]]&gt;=$AF$8)</f>
        <v>0</v>
      </c>
      <c r="K2282" s="22">
        <f>(Healthcare_Data_clean__3[[#This Row],[ Billing Amount ]]-$AF$12)/$AF$13</f>
        <v>-1.0348985730049933</v>
      </c>
      <c r="L2282" s="3" t="str">
        <f>IF(ABS(Healthcare_Data_clean__3[[#This Row],[Z-Score]]&gt;3),"Outlier","Normal")</f>
        <v>Normal</v>
      </c>
      <c r="M2282" s="3">
        <v>6337.81</v>
      </c>
      <c r="N2282" s="3">
        <v>371</v>
      </c>
      <c r="O2282" s="3" t="s">
        <v>22</v>
      </c>
      <c r="P2282" s="4">
        <v>44405</v>
      </c>
      <c r="Q2282" s="3" t="s">
        <v>23</v>
      </c>
      <c r="R2282" s="3" t="s">
        <v>46</v>
      </c>
      <c r="S2282" s="5">
        <f>Healthcare_Data_clean__3[[#This Row],[Discharge Date]]-Healthcare_Data_clean__3[[#This Row],[Date of Admission]]</f>
        <v>6</v>
      </c>
      <c r="T2282" s="3">
        <f>YEAR(Healthcare_Data_clean__3[[#This Row],[Date of Admission]])</f>
        <v>2021</v>
      </c>
      <c r="U2282" s="3">
        <f>MONTH(Healthcare_Data_clean__3[[#This Row],[Date of Admission]])</f>
        <v>7</v>
      </c>
      <c r="V2282" s="3">
        <f>CEILING(Healthcare_Data_clean__3[[#This Row],[Admission Month Number]]/3,1)</f>
        <v>3</v>
      </c>
      <c r="W2282" s="3">
        <f>DAY(Healthcare_Data_clean__3[[#This Row],[Date of Admission]])</f>
        <v>22</v>
      </c>
      <c r="X2282" s="3" t="str">
        <f>TEXT(Healthcare_Data_clean__3[[#This Row],[Date of Admission]],"MMM")</f>
        <v>Jul</v>
      </c>
      <c r="Y2282" s="3" t="str">
        <f>TEXT(Healthcare_Data_clean__3[[#This Row],[Date of Admission]],"DDD")</f>
        <v>Thu</v>
      </c>
      <c r="Z2282" s="3" t="str">
        <f>IF(OR(Healthcare_Data_clean__3[[#This Row],[Admission Day Name]]="Sat",Healthcare_Data_clean__3[[#This Row],[Admission Day Name]]="Sun"),"Weekend","Weekday")</f>
        <v>Weekday</v>
      </c>
      <c r="AA2282" s="3" t="str" cm="1">
        <f t="array" ref="AA2282">_xlfn.IFS(Healthcare_Data_clean__3[[#This Row],[Age]]&lt;35,"Young",Healthcare_Data_clean__3[[#This Row],[Age]]&lt;60,"Middle",Healthcare_Data_clean__3[[#This Row],[Age]]&lt;=85,"Senior")</f>
        <v>Young</v>
      </c>
      <c r="AB2282" s="3" t="str">
        <f>IF(Healthcare_Data_clean__3[[#This Row],[Gender]]="M","Male","Female")</f>
        <v>Female</v>
      </c>
      <c r="AC2282" s="3" t="str">
        <f>_xlfn.CONCAT(Healthcare_Data_clean__3[[#This Row],[Age Bucket]],"-",Healthcare_Data_clean__3[[#This Row],[Gender Updated]])</f>
        <v>Young-Female</v>
      </c>
    </row>
    <row r="2283" spans="1:29" x14ac:dyDescent="0.3">
      <c r="A2283" s="3" t="s">
        <v>14457</v>
      </c>
      <c r="B2283" s="3">
        <v>33</v>
      </c>
      <c r="C2283" s="3" t="s">
        <v>26774</v>
      </c>
      <c r="D2283" s="3" t="s">
        <v>94</v>
      </c>
      <c r="E2283" s="3" t="s">
        <v>37</v>
      </c>
      <c r="F2283" s="4">
        <v>44572</v>
      </c>
      <c r="G2283" s="3" t="s">
        <v>14458</v>
      </c>
      <c r="H2283" s="3" t="s">
        <v>14459</v>
      </c>
      <c r="I2283" s="3" t="s">
        <v>55</v>
      </c>
      <c r="J2283" s="3" t="b">
        <f>OR(Healthcare_Data_clean__3[[#This Row],[ Billing Amount ]]&lt;=$AF$9,Healthcare_Data_clean__3[[#This Row],[ Billing Amount ]]&gt;=$AF$8)</f>
        <v>0</v>
      </c>
      <c r="K2283" s="22">
        <f>(Healthcare_Data_clean__3[[#This Row],[ Billing Amount ]]-$AF$12)/$AF$13</f>
        <v>-0.27389282752248206</v>
      </c>
      <c r="L2283" s="3" t="str">
        <f>IF(ABS(Healthcare_Data_clean__3[[#This Row],[Z-Score]]&gt;3),"Outlier","Normal")</f>
        <v>Normal</v>
      </c>
      <c r="M2283" s="3">
        <v>18827.88</v>
      </c>
      <c r="N2283" s="3">
        <v>176</v>
      </c>
      <c r="O2283" s="3" t="s">
        <v>40</v>
      </c>
      <c r="P2283" s="4">
        <v>44575</v>
      </c>
      <c r="Q2283" s="3" t="s">
        <v>23</v>
      </c>
      <c r="R2283" s="3" t="s">
        <v>46</v>
      </c>
      <c r="S2283" s="5">
        <f>Healthcare_Data_clean__3[[#This Row],[Discharge Date]]-Healthcare_Data_clean__3[[#This Row],[Date of Admission]]</f>
        <v>3</v>
      </c>
      <c r="T2283" s="3">
        <f>YEAR(Healthcare_Data_clean__3[[#This Row],[Date of Admission]])</f>
        <v>2022</v>
      </c>
      <c r="U2283" s="3">
        <f>MONTH(Healthcare_Data_clean__3[[#This Row],[Date of Admission]])</f>
        <v>1</v>
      </c>
      <c r="V2283" s="3">
        <f>CEILING(Healthcare_Data_clean__3[[#This Row],[Admission Month Number]]/3,1)</f>
        <v>1</v>
      </c>
      <c r="W2283" s="3">
        <f>DAY(Healthcare_Data_clean__3[[#This Row],[Date of Admission]])</f>
        <v>11</v>
      </c>
      <c r="X2283" s="3" t="str">
        <f>TEXT(Healthcare_Data_clean__3[[#This Row],[Date of Admission]],"MMM")</f>
        <v>Jan</v>
      </c>
      <c r="Y2283" s="3" t="str">
        <f>TEXT(Healthcare_Data_clean__3[[#This Row],[Date of Admission]],"DDD")</f>
        <v>Tue</v>
      </c>
      <c r="Z2283" s="3" t="str">
        <f>IF(OR(Healthcare_Data_clean__3[[#This Row],[Admission Day Name]]="Sat",Healthcare_Data_clean__3[[#This Row],[Admission Day Name]]="Sun"),"Weekend","Weekday")</f>
        <v>Weekday</v>
      </c>
      <c r="AA2283" s="3" t="str" cm="1">
        <f t="array" ref="AA2283">_xlfn.IFS(Healthcare_Data_clean__3[[#This Row],[Age]]&lt;35,"Young",Healthcare_Data_clean__3[[#This Row],[Age]]&lt;60,"Middle",Healthcare_Data_clean__3[[#This Row],[Age]]&lt;=85,"Senior")</f>
        <v>Young</v>
      </c>
      <c r="AB2283" s="3" t="str">
        <f>IF(Healthcare_Data_clean__3[[#This Row],[Gender]]="M","Male","Female")</f>
        <v>Male</v>
      </c>
      <c r="AC2283" s="3" t="str">
        <f>_xlfn.CONCAT(Healthcare_Data_clean__3[[#This Row],[Age Bucket]],"-",Healthcare_Data_clean__3[[#This Row],[Gender Updated]])</f>
        <v>Young-Male</v>
      </c>
    </row>
    <row r="2284" spans="1:29" x14ac:dyDescent="0.3">
      <c r="A2284" s="3" t="s">
        <v>5619</v>
      </c>
      <c r="B2284" s="3">
        <v>33</v>
      </c>
      <c r="C2284" s="3" t="s">
        <v>26775</v>
      </c>
      <c r="D2284" s="3" t="s">
        <v>66</v>
      </c>
      <c r="E2284" s="3" t="s">
        <v>28</v>
      </c>
      <c r="F2284" s="4">
        <v>43633</v>
      </c>
      <c r="G2284" s="3" t="s">
        <v>14693</v>
      </c>
      <c r="H2284" s="3" t="s">
        <v>14694</v>
      </c>
      <c r="I2284" s="3" t="s">
        <v>64</v>
      </c>
      <c r="J2284" s="3" t="b">
        <f>OR(Healthcare_Data_clean__3[[#This Row],[ Billing Amount ]]&lt;=$AF$9,Healthcare_Data_clean__3[[#This Row],[ Billing Amount ]]&gt;=$AF$8)</f>
        <v>0</v>
      </c>
      <c r="K2284" s="22">
        <f>(Healthcare_Data_clean__3[[#This Row],[ Billing Amount ]]-$AF$12)/$AF$13</f>
        <v>0.82936800252252196</v>
      </c>
      <c r="L2284" s="3" t="str">
        <f>IF(ABS(Healthcare_Data_clean__3[[#This Row],[Z-Score]]&gt;3),"Outlier","Normal")</f>
        <v>Normal</v>
      </c>
      <c r="M2284" s="3">
        <v>36935.24</v>
      </c>
      <c r="N2284" s="3">
        <v>145</v>
      </c>
      <c r="O2284" s="3" t="s">
        <v>44</v>
      </c>
      <c r="P2284" s="4">
        <v>43650</v>
      </c>
      <c r="Q2284" s="3" t="s">
        <v>45</v>
      </c>
      <c r="R2284" s="3" t="s">
        <v>24</v>
      </c>
      <c r="S2284" s="5">
        <f>Healthcare_Data_clean__3[[#This Row],[Discharge Date]]-Healthcare_Data_clean__3[[#This Row],[Date of Admission]]</f>
        <v>17</v>
      </c>
      <c r="T2284" s="3">
        <f>YEAR(Healthcare_Data_clean__3[[#This Row],[Date of Admission]])</f>
        <v>2019</v>
      </c>
      <c r="U2284" s="3">
        <f>MONTH(Healthcare_Data_clean__3[[#This Row],[Date of Admission]])</f>
        <v>6</v>
      </c>
      <c r="V2284" s="3">
        <f>CEILING(Healthcare_Data_clean__3[[#This Row],[Admission Month Number]]/3,1)</f>
        <v>2</v>
      </c>
      <c r="W2284" s="3">
        <f>DAY(Healthcare_Data_clean__3[[#This Row],[Date of Admission]])</f>
        <v>17</v>
      </c>
      <c r="X2284" s="3" t="str">
        <f>TEXT(Healthcare_Data_clean__3[[#This Row],[Date of Admission]],"MMM")</f>
        <v>Jun</v>
      </c>
      <c r="Y2284" s="3" t="str">
        <f>TEXT(Healthcare_Data_clean__3[[#This Row],[Date of Admission]],"DDD")</f>
        <v>Mon</v>
      </c>
      <c r="Z2284" s="3" t="str">
        <f>IF(OR(Healthcare_Data_clean__3[[#This Row],[Admission Day Name]]="Sat",Healthcare_Data_clean__3[[#This Row],[Admission Day Name]]="Sun"),"Weekend","Weekday")</f>
        <v>Weekday</v>
      </c>
      <c r="AA2284" s="3" t="str" cm="1">
        <f t="array" ref="AA2284">_xlfn.IFS(Healthcare_Data_clean__3[[#This Row],[Age]]&lt;35,"Young",Healthcare_Data_clean__3[[#This Row],[Age]]&lt;60,"Middle",Healthcare_Data_clean__3[[#This Row],[Age]]&lt;=85,"Senior")</f>
        <v>Young</v>
      </c>
      <c r="AB2284" s="3" t="str">
        <f>IF(Healthcare_Data_clean__3[[#This Row],[Gender]]="M","Male","Female")</f>
        <v>Female</v>
      </c>
      <c r="AC2284" s="3" t="str">
        <f>_xlfn.CONCAT(Healthcare_Data_clean__3[[#This Row],[Age Bucket]],"-",Healthcare_Data_clean__3[[#This Row],[Gender Updated]])</f>
        <v>Young-Female</v>
      </c>
    </row>
    <row r="2285" spans="1:29" x14ac:dyDescent="0.3">
      <c r="A2285" s="3" t="s">
        <v>14705</v>
      </c>
      <c r="B2285" s="3">
        <v>33</v>
      </c>
      <c r="C2285" s="3" t="s">
        <v>26775</v>
      </c>
      <c r="D2285" s="3" t="s">
        <v>237</v>
      </c>
      <c r="E2285" s="3" t="s">
        <v>26777</v>
      </c>
      <c r="F2285" s="4">
        <v>45192</v>
      </c>
      <c r="G2285" s="3" t="s">
        <v>14706</v>
      </c>
      <c r="H2285" s="3" t="s">
        <v>4704</v>
      </c>
      <c r="I2285" s="3" t="s">
        <v>64</v>
      </c>
      <c r="J2285" s="3" t="b">
        <f>OR(Healthcare_Data_clean__3[[#This Row],[ Billing Amount ]]&lt;=$AF$9,Healthcare_Data_clean__3[[#This Row],[ Billing Amount ]]&gt;=$AF$8)</f>
        <v>0</v>
      </c>
      <c r="K2285" s="22">
        <f>(Healthcare_Data_clean__3[[#This Row],[ Billing Amount ]]-$AF$12)/$AF$13</f>
        <v>0.45746676180722745</v>
      </c>
      <c r="L2285" s="3" t="str">
        <f>IF(ABS(Healthcare_Data_clean__3[[#This Row],[Z-Score]]&gt;3),"Outlier","Normal")</f>
        <v>Normal</v>
      </c>
      <c r="M2285" s="3">
        <v>30831.38</v>
      </c>
      <c r="N2285" s="3">
        <v>500</v>
      </c>
      <c r="O2285" s="3" t="s">
        <v>44</v>
      </c>
      <c r="P2285" s="4">
        <v>45201</v>
      </c>
      <c r="Q2285" s="3" t="s">
        <v>23</v>
      </c>
      <c r="R2285" s="3" t="s">
        <v>24</v>
      </c>
      <c r="S2285" s="5">
        <f>Healthcare_Data_clean__3[[#This Row],[Discharge Date]]-Healthcare_Data_clean__3[[#This Row],[Date of Admission]]</f>
        <v>9</v>
      </c>
      <c r="T2285" s="3">
        <f>YEAR(Healthcare_Data_clean__3[[#This Row],[Date of Admission]])</f>
        <v>2023</v>
      </c>
      <c r="U2285" s="3">
        <f>MONTH(Healthcare_Data_clean__3[[#This Row],[Date of Admission]])</f>
        <v>9</v>
      </c>
      <c r="V2285" s="3">
        <f>CEILING(Healthcare_Data_clean__3[[#This Row],[Admission Month Number]]/3,1)</f>
        <v>3</v>
      </c>
      <c r="W2285" s="3">
        <f>DAY(Healthcare_Data_clean__3[[#This Row],[Date of Admission]])</f>
        <v>23</v>
      </c>
      <c r="X2285" s="3" t="str">
        <f>TEXT(Healthcare_Data_clean__3[[#This Row],[Date of Admission]],"MMM")</f>
        <v>Sep</v>
      </c>
      <c r="Y2285" s="3" t="str">
        <f>TEXT(Healthcare_Data_clean__3[[#This Row],[Date of Admission]],"DDD")</f>
        <v>Sat</v>
      </c>
      <c r="Z2285" s="3" t="str">
        <f>IF(OR(Healthcare_Data_clean__3[[#This Row],[Admission Day Name]]="Sat",Healthcare_Data_clean__3[[#This Row],[Admission Day Name]]="Sun"),"Weekend","Weekday")</f>
        <v>Weekend</v>
      </c>
      <c r="AA2285" s="3" t="str" cm="1">
        <f t="array" ref="AA2285">_xlfn.IFS(Healthcare_Data_clean__3[[#This Row],[Age]]&lt;35,"Young",Healthcare_Data_clean__3[[#This Row],[Age]]&lt;60,"Middle",Healthcare_Data_clean__3[[#This Row],[Age]]&lt;=85,"Senior")</f>
        <v>Young</v>
      </c>
      <c r="AB2285" s="3" t="str">
        <f>IF(Healthcare_Data_clean__3[[#This Row],[Gender]]="M","Male","Female")</f>
        <v>Female</v>
      </c>
      <c r="AC2285" s="3" t="str">
        <f>_xlfn.CONCAT(Healthcare_Data_clean__3[[#This Row],[Age Bucket]],"-",Healthcare_Data_clean__3[[#This Row],[Gender Updated]])</f>
        <v>Young-Female</v>
      </c>
    </row>
    <row r="2286" spans="1:29" x14ac:dyDescent="0.3">
      <c r="A2286" s="3" t="s">
        <v>14723</v>
      </c>
      <c r="B2286" s="3">
        <v>33</v>
      </c>
      <c r="C2286" s="3" t="s">
        <v>26774</v>
      </c>
      <c r="D2286" s="3" t="s">
        <v>17</v>
      </c>
      <c r="E2286" s="3" t="s">
        <v>26777</v>
      </c>
      <c r="F2286" s="4">
        <v>43614</v>
      </c>
      <c r="G2286" s="3" t="s">
        <v>14724</v>
      </c>
      <c r="H2286" s="3" t="s">
        <v>5522</v>
      </c>
      <c r="I2286" s="3" t="s">
        <v>55</v>
      </c>
      <c r="J2286" s="3" t="b">
        <f>OR(Healthcare_Data_clean__3[[#This Row],[ Billing Amount ]]&lt;=$AF$9,Healthcare_Data_clean__3[[#This Row],[ Billing Amount ]]&gt;=$AF$8)</f>
        <v>0</v>
      </c>
      <c r="K2286" s="22">
        <f>(Healthcare_Data_clean__3[[#This Row],[ Billing Amount ]]-$AF$12)/$AF$13</f>
        <v>0.55942511868516587</v>
      </c>
      <c r="L2286" s="3" t="str">
        <f>IF(ABS(Healthcare_Data_clean__3[[#This Row],[Z-Score]]&gt;3),"Outlier","Normal")</f>
        <v>Normal</v>
      </c>
      <c r="M2286" s="3">
        <v>32504.78</v>
      </c>
      <c r="N2286" s="3">
        <v>105</v>
      </c>
      <c r="O2286" s="3" t="s">
        <v>40</v>
      </c>
      <c r="P2286" s="4">
        <v>43639</v>
      </c>
      <c r="Q2286" s="3" t="s">
        <v>23</v>
      </c>
      <c r="R2286" s="3" t="s">
        <v>34</v>
      </c>
      <c r="S2286" s="5">
        <f>Healthcare_Data_clean__3[[#This Row],[Discharge Date]]-Healthcare_Data_clean__3[[#This Row],[Date of Admission]]</f>
        <v>25</v>
      </c>
      <c r="T2286" s="3">
        <f>YEAR(Healthcare_Data_clean__3[[#This Row],[Date of Admission]])</f>
        <v>2019</v>
      </c>
      <c r="U2286" s="3">
        <f>MONTH(Healthcare_Data_clean__3[[#This Row],[Date of Admission]])</f>
        <v>5</v>
      </c>
      <c r="V2286" s="3">
        <f>CEILING(Healthcare_Data_clean__3[[#This Row],[Admission Month Number]]/3,1)</f>
        <v>2</v>
      </c>
      <c r="W2286" s="3">
        <f>DAY(Healthcare_Data_clean__3[[#This Row],[Date of Admission]])</f>
        <v>29</v>
      </c>
      <c r="X2286" s="3" t="str">
        <f>TEXT(Healthcare_Data_clean__3[[#This Row],[Date of Admission]],"MMM")</f>
        <v>May</v>
      </c>
      <c r="Y2286" s="3" t="str">
        <f>TEXT(Healthcare_Data_clean__3[[#This Row],[Date of Admission]],"DDD")</f>
        <v>Wed</v>
      </c>
      <c r="Z2286" s="3" t="str">
        <f>IF(OR(Healthcare_Data_clean__3[[#This Row],[Admission Day Name]]="Sat",Healthcare_Data_clean__3[[#This Row],[Admission Day Name]]="Sun"),"Weekend","Weekday")</f>
        <v>Weekday</v>
      </c>
      <c r="AA2286" s="3" t="str" cm="1">
        <f t="array" ref="AA2286">_xlfn.IFS(Healthcare_Data_clean__3[[#This Row],[Age]]&lt;35,"Young",Healthcare_Data_clean__3[[#This Row],[Age]]&lt;60,"Middle",Healthcare_Data_clean__3[[#This Row],[Age]]&lt;=85,"Senior")</f>
        <v>Young</v>
      </c>
      <c r="AB2286" s="3" t="str">
        <f>IF(Healthcare_Data_clean__3[[#This Row],[Gender]]="M","Male","Female")</f>
        <v>Male</v>
      </c>
      <c r="AC2286" s="3" t="str">
        <f>_xlfn.CONCAT(Healthcare_Data_clean__3[[#This Row],[Age Bucket]],"-",Healthcare_Data_clean__3[[#This Row],[Gender Updated]])</f>
        <v>Young-Male</v>
      </c>
    </row>
    <row r="2287" spans="1:29" x14ac:dyDescent="0.3">
      <c r="A2287" s="3" t="s">
        <v>14865</v>
      </c>
      <c r="B2287" s="3">
        <v>33</v>
      </c>
      <c r="C2287" s="3" t="s">
        <v>26775</v>
      </c>
      <c r="D2287" s="3" t="s">
        <v>237</v>
      </c>
      <c r="E2287" s="3" t="s">
        <v>26776</v>
      </c>
      <c r="F2287" s="4">
        <v>44982</v>
      </c>
      <c r="G2287" s="3" t="s">
        <v>14866</v>
      </c>
      <c r="H2287" s="3" t="s">
        <v>14867</v>
      </c>
      <c r="I2287" s="3" t="s">
        <v>64</v>
      </c>
      <c r="J2287" s="3" t="b">
        <f>OR(Healthcare_Data_clean__3[[#This Row],[ Billing Amount ]]&lt;=$AF$9,Healthcare_Data_clean__3[[#This Row],[ Billing Amount ]]&gt;=$AF$8)</f>
        <v>0</v>
      </c>
      <c r="K2287" s="22">
        <f>(Healthcare_Data_clean__3[[#This Row],[ Billing Amount ]]-$AF$12)/$AF$13</f>
        <v>0.82119134930570648</v>
      </c>
      <c r="L2287" s="3" t="str">
        <f>IF(ABS(Healthcare_Data_clean__3[[#This Row],[Z-Score]]&gt;3),"Outlier","Normal")</f>
        <v>Normal</v>
      </c>
      <c r="M2287" s="3">
        <v>36801.040000000001</v>
      </c>
      <c r="N2287" s="3">
        <v>198</v>
      </c>
      <c r="O2287" s="3" t="s">
        <v>40</v>
      </c>
      <c r="P2287" s="4">
        <v>44985</v>
      </c>
      <c r="Q2287" s="3" t="s">
        <v>23</v>
      </c>
      <c r="R2287" s="3" t="s">
        <v>46</v>
      </c>
      <c r="S2287" s="5">
        <f>Healthcare_Data_clean__3[[#This Row],[Discharge Date]]-Healthcare_Data_clean__3[[#This Row],[Date of Admission]]</f>
        <v>3</v>
      </c>
      <c r="T2287" s="3">
        <f>YEAR(Healthcare_Data_clean__3[[#This Row],[Date of Admission]])</f>
        <v>2023</v>
      </c>
      <c r="U2287" s="3">
        <f>MONTH(Healthcare_Data_clean__3[[#This Row],[Date of Admission]])</f>
        <v>2</v>
      </c>
      <c r="V2287" s="3">
        <f>CEILING(Healthcare_Data_clean__3[[#This Row],[Admission Month Number]]/3,1)</f>
        <v>1</v>
      </c>
      <c r="W2287" s="3">
        <f>DAY(Healthcare_Data_clean__3[[#This Row],[Date of Admission]])</f>
        <v>25</v>
      </c>
      <c r="X2287" s="3" t="str">
        <f>TEXT(Healthcare_Data_clean__3[[#This Row],[Date of Admission]],"MMM")</f>
        <v>Feb</v>
      </c>
      <c r="Y2287" s="3" t="str">
        <f>TEXT(Healthcare_Data_clean__3[[#This Row],[Date of Admission]],"DDD")</f>
        <v>Sat</v>
      </c>
      <c r="Z2287" s="3" t="str">
        <f>IF(OR(Healthcare_Data_clean__3[[#This Row],[Admission Day Name]]="Sat",Healthcare_Data_clean__3[[#This Row],[Admission Day Name]]="Sun"),"Weekend","Weekday")</f>
        <v>Weekend</v>
      </c>
      <c r="AA2287" s="3" t="str" cm="1">
        <f t="array" ref="AA2287">_xlfn.IFS(Healthcare_Data_clean__3[[#This Row],[Age]]&lt;35,"Young",Healthcare_Data_clean__3[[#This Row],[Age]]&lt;60,"Middle",Healthcare_Data_clean__3[[#This Row],[Age]]&lt;=85,"Senior")</f>
        <v>Young</v>
      </c>
      <c r="AB2287" s="3" t="str">
        <f>IF(Healthcare_Data_clean__3[[#This Row],[Gender]]="M","Male","Female")</f>
        <v>Female</v>
      </c>
      <c r="AC2287" s="3" t="str">
        <f>_xlfn.CONCAT(Healthcare_Data_clean__3[[#This Row],[Age Bucket]],"-",Healthcare_Data_clean__3[[#This Row],[Gender Updated]])</f>
        <v>Young-Female</v>
      </c>
    </row>
    <row r="2288" spans="1:29" x14ac:dyDescent="0.3">
      <c r="A2288" s="3" t="s">
        <v>15020</v>
      </c>
      <c r="B2288" s="3">
        <v>33</v>
      </c>
      <c r="C2288" s="3" t="s">
        <v>26774</v>
      </c>
      <c r="D2288" s="3" t="s">
        <v>120</v>
      </c>
      <c r="E2288" s="3" t="s">
        <v>37</v>
      </c>
      <c r="F2288" s="4">
        <v>44624</v>
      </c>
      <c r="G2288" s="3" t="s">
        <v>15021</v>
      </c>
      <c r="H2288" s="3" t="s">
        <v>15022</v>
      </c>
      <c r="I2288" s="3" t="s">
        <v>31</v>
      </c>
      <c r="J2288" s="3" t="b">
        <f>OR(Healthcare_Data_clean__3[[#This Row],[ Billing Amount ]]&lt;=$AF$9,Healthcare_Data_clean__3[[#This Row],[ Billing Amount ]]&gt;=$AF$8)</f>
        <v>0</v>
      </c>
      <c r="K2288" s="22">
        <f>(Healthcare_Data_clean__3[[#This Row],[ Billing Amount ]]-$AF$12)/$AF$13</f>
        <v>-0.21988609395427605</v>
      </c>
      <c r="L2288" s="3" t="str">
        <f>IF(ABS(Healthcare_Data_clean__3[[#This Row],[Z-Score]]&gt;3),"Outlier","Normal")</f>
        <v>Normal</v>
      </c>
      <c r="M2288" s="3">
        <v>19714.27</v>
      </c>
      <c r="N2288" s="3">
        <v>443</v>
      </c>
      <c r="O2288" s="3" t="s">
        <v>44</v>
      </c>
      <c r="P2288" s="4">
        <v>44625</v>
      </c>
      <c r="Q2288" s="3" t="s">
        <v>23</v>
      </c>
      <c r="R2288" s="3" t="s">
        <v>46</v>
      </c>
      <c r="S2288" s="5">
        <f>Healthcare_Data_clean__3[[#This Row],[Discharge Date]]-Healthcare_Data_clean__3[[#This Row],[Date of Admission]]</f>
        <v>1</v>
      </c>
      <c r="T2288" s="3">
        <f>YEAR(Healthcare_Data_clean__3[[#This Row],[Date of Admission]])</f>
        <v>2022</v>
      </c>
      <c r="U2288" s="3">
        <f>MONTH(Healthcare_Data_clean__3[[#This Row],[Date of Admission]])</f>
        <v>3</v>
      </c>
      <c r="V2288" s="3">
        <f>CEILING(Healthcare_Data_clean__3[[#This Row],[Admission Month Number]]/3,1)</f>
        <v>1</v>
      </c>
      <c r="W2288" s="3">
        <f>DAY(Healthcare_Data_clean__3[[#This Row],[Date of Admission]])</f>
        <v>4</v>
      </c>
      <c r="X2288" s="3" t="str">
        <f>TEXT(Healthcare_Data_clean__3[[#This Row],[Date of Admission]],"MMM")</f>
        <v>Mar</v>
      </c>
      <c r="Y2288" s="3" t="str">
        <f>TEXT(Healthcare_Data_clean__3[[#This Row],[Date of Admission]],"DDD")</f>
        <v>Fri</v>
      </c>
      <c r="Z2288" s="3" t="str">
        <f>IF(OR(Healthcare_Data_clean__3[[#This Row],[Admission Day Name]]="Sat",Healthcare_Data_clean__3[[#This Row],[Admission Day Name]]="Sun"),"Weekend","Weekday")</f>
        <v>Weekday</v>
      </c>
      <c r="AA2288" s="3" t="str" cm="1">
        <f t="array" ref="AA2288">_xlfn.IFS(Healthcare_Data_clean__3[[#This Row],[Age]]&lt;35,"Young",Healthcare_Data_clean__3[[#This Row],[Age]]&lt;60,"Middle",Healthcare_Data_clean__3[[#This Row],[Age]]&lt;=85,"Senior")</f>
        <v>Young</v>
      </c>
      <c r="AB2288" s="3" t="str">
        <f>IF(Healthcare_Data_clean__3[[#This Row],[Gender]]="M","Male","Female")</f>
        <v>Male</v>
      </c>
      <c r="AC2288" s="3" t="str">
        <f>_xlfn.CONCAT(Healthcare_Data_clean__3[[#This Row],[Age Bucket]],"-",Healthcare_Data_clean__3[[#This Row],[Gender Updated]])</f>
        <v>Young-Male</v>
      </c>
    </row>
    <row r="2289" spans="1:29" x14ac:dyDescent="0.3">
      <c r="A2289" s="3" t="s">
        <v>15063</v>
      </c>
      <c r="B2289" s="3">
        <v>33</v>
      </c>
      <c r="C2289" s="3" t="s">
        <v>26774</v>
      </c>
      <c r="D2289" s="3" t="s">
        <v>94</v>
      </c>
      <c r="E2289" s="3" t="s">
        <v>18</v>
      </c>
      <c r="F2289" s="4">
        <v>44512</v>
      </c>
      <c r="G2289" s="3" t="s">
        <v>15064</v>
      </c>
      <c r="H2289" s="3" t="s">
        <v>15065</v>
      </c>
      <c r="I2289" s="3" t="s">
        <v>55</v>
      </c>
      <c r="J2289" s="3" t="b">
        <f>OR(Healthcare_Data_clean__3[[#This Row],[ Billing Amount ]]&lt;=$AF$9,Healthcare_Data_clean__3[[#This Row],[ Billing Amount ]]&gt;=$AF$8)</f>
        <v>0</v>
      </c>
      <c r="K2289" s="22">
        <f>(Healthcare_Data_clean__3[[#This Row],[ Billing Amount ]]-$AF$12)/$AF$13</f>
        <v>2.1458536484987607</v>
      </c>
      <c r="L2289" s="3" t="str">
        <f>IF(ABS(Healthcare_Data_clean__3[[#This Row],[Z-Score]]&gt;3),"Outlier","Normal")</f>
        <v>Normal</v>
      </c>
      <c r="M2289" s="3">
        <v>58542.17</v>
      </c>
      <c r="N2289" s="3">
        <v>122</v>
      </c>
      <c r="O2289" s="3" t="s">
        <v>40</v>
      </c>
      <c r="P2289" s="4">
        <v>44524</v>
      </c>
      <c r="Q2289" s="3" t="s">
        <v>23</v>
      </c>
      <c r="R2289" s="3" t="s">
        <v>24</v>
      </c>
      <c r="S2289" s="5">
        <f>Healthcare_Data_clean__3[[#This Row],[Discharge Date]]-Healthcare_Data_clean__3[[#This Row],[Date of Admission]]</f>
        <v>12</v>
      </c>
      <c r="T2289" s="3">
        <f>YEAR(Healthcare_Data_clean__3[[#This Row],[Date of Admission]])</f>
        <v>2021</v>
      </c>
      <c r="U2289" s="3">
        <f>MONTH(Healthcare_Data_clean__3[[#This Row],[Date of Admission]])</f>
        <v>11</v>
      </c>
      <c r="V2289" s="3">
        <f>CEILING(Healthcare_Data_clean__3[[#This Row],[Admission Month Number]]/3,1)</f>
        <v>4</v>
      </c>
      <c r="W2289" s="3">
        <f>DAY(Healthcare_Data_clean__3[[#This Row],[Date of Admission]])</f>
        <v>12</v>
      </c>
      <c r="X2289" s="3" t="str">
        <f>TEXT(Healthcare_Data_clean__3[[#This Row],[Date of Admission]],"MMM")</f>
        <v>Nov</v>
      </c>
      <c r="Y2289" s="3" t="str">
        <f>TEXT(Healthcare_Data_clean__3[[#This Row],[Date of Admission]],"DDD")</f>
        <v>Fri</v>
      </c>
      <c r="Z2289" s="3" t="str">
        <f>IF(OR(Healthcare_Data_clean__3[[#This Row],[Admission Day Name]]="Sat",Healthcare_Data_clean__3[[#This Row],[Admission Day Name]]="Sun"),"Weekend","Weekday")</f>
        <v>Weekday</v>
      </c>
      <c r="AA2289" s="3" t="str" cm="1">
        <f t="array" ref="AA2289">_xlfn.IFS(Healthcare_Data_clean__3[[#This Row],[Age]]&lt;35,"Young",Healthcare_Data_clean__3[[#This Row],[Age]]&lt;60,"Middle",Healthcare_Data_clean__3[[#This Row],[Age]]&lt;=85,"Senior")</f>
        <v>Young</v>
      </c>
      <c r="AB2289" s="3" t="str">
        <f>IF(Healthcare_Data_clean__3[[#This Row],[Gender]]="M","Male","Female")</f>
        <v>Male</v>
      </c>
      <c r="AC2289" s="3" t="str">
        <f>_xlfn.CONCAT(Healthcare_Data_clean__3[[#This Row],[Age Bucket]],"-",Healthcare_Data_clean__3[[#This Row],[Gender Updated]])</f>
        <v>Young-Male</v>
      </c>
    </row>
    <row r="2290" spans="1:29" x14ac:dyDescent="0.3">
      <c r="A2290" s="3" t="s">
        <v>15147</v>
      </c>
      <c r="B2290" s="3">
        <v>33</v>
      </c>
      <c r="C2290" s="3" t="s">
        <v>26775</v>
      </c>
      <c r="D2290" s="3" t="s">
        <v>27</v>
      </c>
      <c r="E2290" s="3" t="s">
        <v>37</v>
      </c>
      <c r="F2290" s="4">
        <v>44620</v>
      </c>
      <c r="G2290" s="3" t="s">
        <v>15148</v>
      </c>
      <c r="H2290" s="3" t="s">
        <v>15149</v>
      </c>
      <c r="I2290" s="3" t="s">
        <v>31</v>
      </c>
      <c r="J2290" s="3" t="b">
        <f>OR(Healthcare_Data_clean__3[[#This Row],[ Billing Amount ]]&lt;=$AF$9,Healthcare_Data_clean__3[[#This Row],[ Billing Amount ]]&gt;=$AF$8)</f>
        <v>0</v>
      </c>
      <c r="K2290" s="22">
        <f>(Healthcare_Data_clean__3[[#This Row],[ Billing Amount ]]-$AF$12)/$AF$13</f>
        <v>-0.57611765006226345</v>
      </c>
      <c r="L2290" s="3" t="str">
        <f>IF(ABS(Healthcare_Data_clean__3[[#This Row],[Z-Score]]&gt;3),"Outlier","Normal")</f>
        <v>Normal</v>
      </c>
      <c r="M2290" s="3">
        <v>13867.59</v>
      </c>
      <c r="N2290" s="3">
        <v>397</v>
      </c>
      <c r="O2290" s="3" t="s">
        <v>22</v>
      </c>
      <c r="P2290" s="4">
        <v>44634</v>
      </c>
      <c r="Q2290" s="3" t="s">
        <v>45</v>
      </c>
      <c r="R2290" s="3" t="s">
        <v>34</v>
      </c>
      <c r="S2290" s="5">
        <f>Healthcare_Data_clean__3[[#This Row],[Discharge Date]]-Healthcare_Data_clean__3[[#This Row],[Date of Admission]]</f>
        <v>14</v>
      </c>
      <c r="T2290" s="3">
        <f>YEAR(Healthcare_Data_clean__3[[#This Row],[Date of Admission]])</f>
        <v>2022</v>
      </c>
      <c r="U2290" s="3">
        <f>MONTH(Healthcare_Data_clean__3[[#This Row],[Date of Admission]])</f>
        <v>2</v>
      </c>
      <c r="V2290" s="3">
        <f>CEILING(Healthcare_Data_clean__3[[#This Row],[Admission Month Number]]/3,1)</f>
        <v>1</v>
      </c>
      <c r="W2290" s="3">
        <f>DAY(Healthcare_Data_clean__3[[#This Row],[Date of Admission]])</f>
        <v>28</v>
      </c>
      <c r="X2290" s="3" t="str">
        <f>TEXT(Healthcare_Data_clean__3[[#This Row],[Date of Admission]],"MMM")</f>
        <v>Feb</v>
      </c>
      <c r="Y2290" s="3" t="str">
        <f>TEXT(Healthcare_Data_clean__3[[#This Row],[Date of Admission]],"DDD")</f>
        <v>Mon</v>
      </c>
      <c r="Z2290" s="3" t="str">
        <f>IF(OR(Healthcare_Data_clean__3[[#This Row],[Admission Day Name]]="Sat",Healthcare_Data_clean__3[[#This Row],[Admission Day Name]]="Sun"),"Weekend","Weekday")</f>
        <v>Weekday</v>
      </c>
      <c r="AA2290" s="3" t="str" cm="1">
        <f t="array" ref="AA2290">_xlfn.IFS(Healthcare_Data_clean__3[[#This Row],[Age]]&lt;35,"Young",Healthcare_Data_clean__3[[#This Row],[Age]]&lt;60,"Middle",Healthcare_Data_clean__3[[#This Row],[Age]]&lt;=85,"Senior")</f>
        <v>Young</v>
      </c>
      <c r="AB2290" s="3" t="str">
        <f>IF(Healthcare_Data_clean__3[[#This Row],[Gender]]="M","Male","Female")</f>
        <v>Female</v>
      </c>
      <c r="AC2290" s="3" t="str">
        <f>_xlfn.CONCAT(Healthcare_Data_clean__3[[#This Row],[Age Bucket]],"-",Healthcare_Data_clean__3[[#This Row],[Gender Updated]])</f>
        <v>Young-Female</v>
      </c>
    </row>
    <row r="2291" spans="1:29" x14ac:dyDescent="0.3">
      <c r="A2291" s="3" t="s">
        <v>15475</v>
      </c>
      <c r="B2291" s="3">
        <v>33</v>
      </c>
      <c r="C2291" s="3" t="s">
        <v>26775</v>
      </c>
      <c r="D2291" s="3" t="s">
        <v>120</v>
      </c>
      <c r="E2291" s="3" t="s">
        <v>37</v>
      </c>
      <c r="F2291" s="4">
        <v>43481</v>
      </c>
      <c r="G2291" s="3" t="s">
        <v>15476</v>
      </c>
      <c r="H2291" s="3" t="s">
        <v>15477</v>
      </c>
      <c r="I2291" s="3" t="s">
        <v>60</v>
      </c>
      <c r="J2291" s="3" t="b">
        <f>OR(Healthcare_Data_clean__3[[#This Row],[ Billing Amount ]]&lt;=$AF$9,Healthcare_Data_clean__3[[#This Row],[ Billing Amount ]]&gt;=$AF$8)</f>
        <v>0</v>
      </c>
      <c r="K2291" s="22">
        <f>(Healthcare_Data_clean__3[[#This Row],[ Billing Amount ]]-$AF$12)/$AF$13</f>
        <v>-1.2663679272316324</v>
      </c>
      <c r="L2291" s="3" t="str">
        <f>IF(ABS(Healthcare_Data_clean__3[[#This Row],[Z-Score]]&gt;3),"Outlier","Normal")</f>
        <v>Normal</v>
      </c>
      <c r="M2291" s="3">
        <v>2538.8000000000002</v>
      </c>
      <c r="N2291" s="3">
        <v>153</v>
      </c>
      <c r="O2291" s="3" t="s">
        <v>22</v>
      </c>
      <c r="P2291" s="4">
        <v>43487</v>
      </c>
      <c r="Q2291" s="3" t="s">
        <v>45</v>
      </c>
      <c r="R2291" s="3" t="s">
        <v>46</v>
      </c>
      <c r="S2291" s="5">
        <f>Healthcare_Data_clean__3[[#This Row],[Discharge Date]]-Healthcare_Data_clean__3[[#This Row],[Date of Admission]]</f>
        <v>6</v>
      </c>
      <c r="T2291" s="3">
        <f>YEAR(Healthcare_Data_clean__3[[#This Row],[Date of Admission]])</f>
        <v>2019</v>
      </c>
      <c r="U2291" s="3">
        <f>MONTH(Healthcare_Data_clean__3[[#This Row],[Date of Admission]])</f>
        <v>1</v>
      </c>
      <c r="V2291" s="3">
        <f>CEILING(Healthcare_Data_clean__3[[#This Row],[Admission Month Number]]/3,1)</f>
        <v>1</v>
      </c>
      <c r="W2291" s="3">
        <f>DAY(Healthcare_Data_clean__3[[#This Row],[Date of Admission]])</f>
        <v>16</v>
      </c>
      <c r="X2291" s="3" t="str">
        <f>TEXT(Healthcare_Data_clean__3[[#This Row],[Date of Admission]],"MMM")</f>
        <v>Jan</v>
      </c>
      <c r="Y2291" s="3" t="str">
        <f>TEXT(Healthcare_Data_clean__3[[#This Row],[Date of Admission]],"DDD")</f>
        <v>Wed</v>
      </c>
      <c r="Z2291" s="3" t="str">
        <f>IF(OR(Healthcare_Data_clean__3[[#This Row],[Admission Day Name]]="Sat",Healthcare_Data_clean__3[[#This Row],[Admission Day Name]]="Sun"),"Weekend","Weekday")</f>
        <v>Weekday</v>
      </c>
      <c r="AA2291" s="3" t="str" cm="1">
        <f t="array" ref="AA2291">_xlfn.IFS(Healthcare_Data_clean__3[[#This Row],[Age]]&lt;35,"Young",Healthcare_Data_clean__3[[#This Row],[Age]]&lt;60,"Middle",Healthcare_Data_clean__3[[#This Row],[Age]]&lt;=85,"Senior")</f>
        <v>Young</v>
      </c>
      <c r="AB2291" s="3" t="str">
        <f>IF(Healthcare_Data_clean__3[[#This Row],[Gender]]="M","Male","Female")</f>
        <v>Female</v>
      </c>
      <c r="AC2291" s="3" t="str">
        <f>_xlfn.CONCAT(Healthcare_Data_clean__3[[#This Row],[Age Bucket]],"-",Healthcare_Data_clean__3[[#This Row],[Gender Updated]])</f>
        <v>Young-Female</v>
      </c>
    </row>
    <row r="2292" spans="1:29" x14ac:dyDescent="0.3">
      <c r="A2292" s="3" t="s">
        <v>15643</v>
      </c>
      <c r="B2292" s="3">
        <v>33</v>
      </c>
      <c r="C2292" s="3" t="s">
        <v>26774</v>
      </c>
      <c r="D2292" s="3" t="s">
        <v>94</v>
      </c>
      <c r="E2292" s="3" t="s">
        <v>28</v>
      </c>
      <c r="F2292" s="4">
        <v>44601</v>
      </c>
      <c r="G2292" s="3" t="s">
        <v>291</v>
      </c>
      <c r="H2292" s="3" t="s">
        <v>11343</v>
      </c>
      <c r="I2292" s="3" t="s">
        <v>64</v>
      </c>
      <c r="J2292" s="3" t="b">
        <f>OR(Healthcare_Data_clean__3[[#This Row],[ Billing Amount ]]&lt;=$AF$9,Healthcare_Data_clean__3[[#This Row],[ Billing Amount ]]&gt;=$AF$8)</f>
        <v>0</v>
      </c>
      <c r="K2292" s="22">
        <f>(Healthcare_Data_clean__3[[#This Row],[ Billing Amount ]]-$AF$12)/$AF$13</f>
        <v>-1.1320295361842114</v>
      </c>
      <c r="L2292" s="3" t="str">
        <f>IF(ABS(Healthcare_Data_clean__3[[#This Row],[Z-Score]]&gt;3),"Outlier","Normal")</f>
        <v>Normal</v>
      </c>
      <c r="M2292" s="3">
        <v>4743.6400000000003</v>
      </c>
      <c r="N2292" s="3">
        <v>363</v>
      </c>
      <c r="O2292" s="3" t="s">
        <v>44</v>
      </c>
      <c r="P2292" s="4">
        <v>44608</v>
      </c>
      <c r="Q2292" s="3" t="s">
        <v>23</v>
      </c>
      <c r="R2292" s="3" t="s">
        <v>24</v>
      </c>
      <c r="S2292" s="5">
        <f>Healthcare_Data_clean__3[[#This Row],[Discharge Date]]-Healthcare_Data_clean__3[[#This Row],[Date of Admission]]</f>
        <v>7</v>
      </c>
      <c r="T2292" s="3">
        <f>YEAR(Healthcare_Data_clean__3[[#This Row],[Date of Admission]])</f>
        <v>2022</v>
      </c>
      <c r="U2292" s="3">
        <f>MONTH(Healthcare_Data_clean__3[[#This Row],[Date of Admission]])</f>
        <v>2</v>
      </c>
      <c r="V2292" s="3">
        <f>CEILING(Healthcare_Data_clean__3[[#This Row],[Admission Month Number]]/3,1)</f>
        <v>1</v>
      </c>
      <c r="W2292" s="3">
        <f>DAY(Healthcare_Data_clean__3[[#This Row],[Date of Admission]])</f>
        <v>9</v>
      </c>
      <c r="X2292" s="3" t="str">
        <f>TEXT(Healthcare_Data_clean__3[[#This Row],[Date of Admission]],"MMM")</f>
        <v>Feb</v>
      </c>
      <c r="Y2292" s="3" t="str">
        <f>TEXT(Healthcare_Data_clean__3[[#This Row],[Date of Admission]],"DDD")</f>
        <v>Wed</v>
      </c>
      <c r="Z2292" s="3" t="str">
        <f>IF(OR(Healthcare_Data_clean__3[[#This Row],[Admission Day Name]]="Sat",Healthcare_Data_clean__3[[#This Row],[Admission Day Name]]="Sun"),"Weekend","Weekday")</f>
        <v>Weekday</v>
      </c>
      <c r="AA2292" s="3" t="str" cm="1">
        <f t="array" ref="AA2292">_xlfn.IFS(Healthcare_Data_clean__3[[#This Row],[Age]]&lt;35,"Young",Healthcare_Data_clean__3[[#This Row],[Age]]&lt;60,"Middle",Healthcare_Data_clean__3[[#This Row],[Age]]&lt;=85,"Senior")</f>
        <v>Young</v>
      </c>
      <c r="AB2292" s="3" t="str">
        <f>IF(Healthcare_Data_clean__3[[#This Row],[Gender]]="M","Male","Female")</f>
        <v>Male</v>
      </c>
      <c r="AC2292" s="3" t="str">
        <f>_xlfn.CONCAT(Healthcare_Data_clean__3[[#This Row],[Age Bucket]],"-",Healthcare_Data_clean__3[[#This Row],[Gender Updated]])</f>
        <v>Young-Male</v>
      </c>
    </row>
    <row r="2293" spans="1:29" x14ac:dyDescent="0.3">
      <c r="A2293" s="3" t="s">
        <v>15815</v>
      </c>
      <c r="B2293" s="3">
        <v>33</v>
      </c>
      <c r="C2293" s="3" t="s">
        <v>26775</v>
      </c>
      <c r="D2293" s="3" t="s">
        <v>66</v>
      </c>
      <c r="E2293" s="3" t="s">
        <v>28</v>
      </c>
      <c r="F2293" s="4">
        <v>44278</v>
      </c>
      <c r="G2293" s="3" t="s">
        <v>15816</v>
      </c>
      <c r="H2293" s="3" t="s">
        <v>14768</v>
      </c>
      <c r="I2293" s="3" t="s">
        <v>31</v>
      </c>
      <c r="J2293" s="3" t="b">
        <f>OR(Healthcare_Data_clean__3[[#This Row],[ Billing Amount ]]&lt;=$AF$9,Healthcare_Data_clean__3[[#This Row],[ Billing Amount ]]&gt;=$AF$8)</f>
        <v>0</v>
      </c>
      <c r="K2293" s="22">
        <f>(Healthcare_Data_clean__3[[#This Row],[ Billing Amount ]]-$AF$12)/$AF$13</f>
        <v>-0.6027124888298333</v>
      </c>
      <c r="L2293" s="3" t="str">
        <f>IF(ABS(Healthcare_Data_clean__3[[#This Row],[Z-Score]]&gt;3),"Outlier","Normal")</f>
        <v>Normal</v>
      </c>
      <c r="M2293" s="3">
        <v>13431.1</v>
      </c>
      <c r="N2293" s="3">
        <v>217</v>
      </c>
      <c r="O2293" s="3" t="s">
        <v>44</v>
      </c>
      <c r="P2293" s="4">
        <v>44282</v>
      </c>
      <c r="Q2293" s="3" t="s">
        <v>51</v>
      </c>
      <c r="R2293" s="3" t="s">
        <v>24</v>
      </c>
      <c r="S2293" s="5">
        <f>Healthcare_Data_clean__3[[#This Row],[Discharge Date]]-Healthcare_Data_clean__3[[#This Row],[Date of Admission]]</f>
        <v>4</v>
      </c>
      <c r="T2293" s="3">
        <f>YEAR(Healthcare_Data_clean__3[[#This Row],[Date of Admission]])</f>
        <v>2021</v>
      </c>
      <c r="U2293" s="3">
        <f>MONTH(Healthcare_Data_clean__3[[#This Row],[Date of Admission]])</f>
        <v>3</v>
      </c>
      <c r="V2293" s="3">
        <f>CEILING(Healthcare_Data_clean__3[[#This Row],[Admission Month Number]]/3,1)</f>
        <v>1</v>
      </c>
      <c r="W2293" s="3">
        <f>DAY(Healthcare_Data_clean__3[[#This Row],[Date of Admission]])</f>
        <v>23</v>
      </c>
      <c r="X2293" s="3" t="str">
        <f>TEXT(Healthcare_Data_clean__3[[#This Row],[Date of Admission]],"MMM")</f>
        <v>Mar</v>
      </c>
      <c r="Y2293" s="3" t="str">
        <f>TEXT(Healthcare_Data_clean__3[[#This Row],[Date of Admission]],"DDD")</f>
        <v>Tue</v>
      </c>
      <c r="Z2293" s="3" t="str">
        <f>IF(OR(Healthcare_Data_clean__3[[#This Row],[Admission Day Name]]="Sat",Healthcare_Data_clean__3[[#This Row],[Admission Day Name]]="Sun"),"Weekend","Weekday")</f>
        <v>Weekday</v>
      </c>
      <c r="AA2293" s="3" t="str" cm="1">
        <f t="array" ref="AA2293">_xlfn.IFS(Healthcare_Data_clean__3[[#This Row],[Age]]&lt;35,"Young",Healthcare_Data_clean__3[[#This Row],[Age]]&lt;60,"Middle",Healthcare_Data_clean__3[[#This Row],[Age]]&lt;=85,"Senior")</f>
        <v>Young</v>
      </c>
      <c r="AB2293" s="3" t="str">
        <f>IF(Healthcare_Data_clean__3[[#This Row],[Gender]]="M","Male","Female")</f>
        <v>Female</v>
      </c>
      <c r="AC2293" s="3" t="str">
        <f>_xlfn.CONCAT(Healthcare_Data_clean__3[[#This Row],[Age Bucket]],"-",Healthcare_Data_clean__3[[#This Row],[Gender Updated]])</f>
        <v>Young-Female</v>
      </c>
    </row>
    <row r="2294" spans="1:29" x14ac:dyDescent="0.3">
      <c r="A2294" s="3" t="s">
        <v>16377</v>
      </c>
      <c r="B2294" s="3">
        <v>33</v>
      </c>
      <c r="C2294" s="3" t="s">
        <v>26775</v>
      </c>
      <c r="D2294" s="3" t="s">
        <v>52</v>
      </c>
      <c r="E2294" s="3" t="s">
        <v>28</v>
      </c>
      <c r="F2294" s="4">
        <v>44497</v>
      </c>
      <c r="G2294" s="3" t="s">
        <v>16378</v>
      </c>
      <c r="H2294" s="3" t="s">
        <v>16379</v>
      </c>
      <c r="I2294" s="3" t="s">
        <v>60</v>
      </c>
      <c r="J2294" s="3" t="b">
        <f>OR(Healthcare_Data_clean__3[[#This Row],[ Billing Amount ]]&lt;=$AF$9,Healthcare_Data_clean__3[[#This Row],[ Billing Amount ]]&gt;=$AF$8)</f>
        <v>0</v>
      </c>
      <c r="K2294" s="22">
        <f>(Healthcare_Data_clean__3[[#This Row],[ Billing Amount ]]-$AF$12)/$AF$13</f>
        <v>0.81410044840128781</v>
      </c>
      <c r="L2294" s="3" t="str">
        <f>IF(ABS(Healthcare_Data_clean__3[[#This Row],[Z-Score]]&gt;3),"Outlier","Normal")</f>
        <v>Normal</v>
      </c>
      <c r="M2294" s="3">
        <v>36684.660000000003</v>
      </c>
      <c r="N2294" s="3">
        <v>307</v>
      </c>
      <c r="O2294" s="3" t="s">
        <v>44</v>
      </c>
      <c r="P2294" s="4">
        <v>44512</v>
      </c>
      <c r="Q2294" s="3" t="s">
        <v>23</v>
      </c>
      <c r="R2294" s="3" t="s">
        <v>34</v>
      </c>
      <c r="S2294" s="5">
        <f>Healthcare_Data_clean__3[[#This Row],[Discharge Date]]-Healthcare_Data_clean__3[[#This Row],[Date of Admission]]</f>
        <v>15</v>
      </c>
      <c r="T2294" s="3">
        <f>YEAR(Healthcare_Data_clean__3[[#This Row],[Date of Admission]])</f>
        <v>2021</v>
      </c>
      <c r="U2294" s="3">
        <f>MONTH(Healthcare_Data_clean__3[[#This Row],[Date of Admission]])</f>
        <v>10</v>
      </c>
      <c r="V2294" s="3">
        <f>CEILING(Healthcare_Data_clean__3[[#This Row],[Admission Month Number]]/3,1)</f>
        <v>4</v>
      </c>
      <c r="W2294" s="3">
        <f>DAY(Healthcare_Data_clean__3[[#This Row],[Date of Admission]])</f>
        <v>28</v>
      </c>
      <c r="X2294" s="3" t="str">
        <f>TEXT(Healthcare_Data_clean__3[[#This Row],[Date of Admission]],"MMM")</f>
        <v>Oct</v>
      </c>
      <c r="Y2294" s="3" t="str">
        <f>TEXT(Healthcare_Data_clean__3[[#This Row],[Date of Admission]],"DDD")</f>
        <v>Thu</v>
      </c>
      <c r="Z2294" s="3" t="str">
        <f>IF(OR(Healthcare_Data_clean__3[[#This Row],[Admission Day Name]]="Sat",Healthcare_Data_clean__3[[#This Row],[Admission Day Name]]="Sun"),"Weekend","Weekday")</f>
        <v>Weekday</v>
      </c>
      <c r="AA2294" s="3" t="str" cm="1">
        <f t="array" ref="AA2294">_xlfn.IFS(Healthcare_Data_clean__3[[#This Row],[Age]]&lt;35,"Young",Healthcare_Data_clean__3[[#This Row],[Age]]&lt;60,"Middle",Healthcare_Data_clean__3[[#This Row],[Age]]&lt;=85,"Senior")</f>
        <v>Young</v>
      </c>
      <c r="AB2294" s="3" t="str">
        <f>IF(Healthcare_Data_clean__3[[#This Row],[Gender]]="M","Male","Female")</f>
        <v>Female</v>
      </c>
      <c r="AC2294" s="3" t="str">
        <f>_xlfn.CONCAT(Healthcare_Data_clean__3[[#This Row],[Age Bucket]],"-",Healthcare_Data_clean__3[[#This Row],[Gender Updated]])</f>
        <v>Young-Female</v>
      </c>
    </row>
    <row r="2295" spans="1:29" x14ac:dyDescent="0.3">
      <c r="A2295" s="3" t="s">
        <v>16785</v>
      </c>
      <c r="B2295" s="3">
        <v>33</v>
      </c>
      <c r="C2295" s="3" t="s">
        <v>26774</v>
      </c>
      <c r="D2295" s="3" t="s">
        <v>237</v>
      </c>
      <c r="E2295" s="3" t="s">
        <v>18</v>
      </c>
      <c r="F2295" s="4">
        <v>45081</v>
      </c>
      <c r="G2295" s="3" t="s">
        <v>16786</v>
      </c>
      <c r="H2295" s="3" t="s">
        <v>16787</v>
      </c>
      <c r="I2295" s="3" t="s">
        <v>64</v>
      </c>
      <c r="J2295" s="3" t="b">
        <f>OR(Healthcare_Data_clean__3[[#This Row],[ Billing Amount ]]&lt;=$AF$9,Healthcare_Data_clean__3[[#This Row],[ Billing Amount ]]&gt;=$AF$8)</f>
        <v>0</v>
      </c>
      <c r="K2295" s="22">
        <f>(Healthcare_Data_clean__3[[#This Row],[ Billing Amount ]]-$AF$12)/$AF$13</f>
        <v>1.9164059138975609</v>
      </c>
      <c r="L2295" s="3" t="str">
        <f>IF(ABS(Healthcare_Data_clean__3[[#This Row],[Z-Score]]&gt;3),"Outlier","Normal")</f>
        <v>Normal</v>
      </c>
      <c r="M2295" s="3">
        <v>54776.34</v>
      </c>
      <c r="N2295" s="3">
        <v>284</v>
      </c>
      <c r="O2295" s="3" t="s">
        <v>44</v>
      </c>
      <c r="P2295" s="4">
        <v>45108</v>
      </c>
      <c r="Q2295" s="3" t="s">
        <v>33</v>
      </c>
      <c r="R2295" s="3" t="s">
        <v>24</v>
      </c>
      <c r="S2295" s="5">
        <f>Healthcare_Data_clean__3[[#This Row],[Discharge Date]]-Healthcare_Data_clean__3[[#This Row],[Date of Admission]]</f>
        <v>27</v>
      </c>
      <c r="T2295" s="3">
        <f>YEAR(Healthcare_Data_clean__3[[#This Row],[Date of Admission]])</f>
        <v>2023</v>
      </c>
      <c r="U2295" s="3">
        <f>MONTH(Healthcare_Data_clean__3[[#This Row],[Date of Admission]])</f>
        <v>6</v>
      </c>
      <c r="V2295" s="3">
        <f>CEILING(Healthcare_Data_clean__3[[#This Row],[Admission Month Number]]/3,1)</f>
        <v>2</v>
      </c>
      <c r="W2295" s="3">
        <f>DAY(Healthcare_Data_clean__3[[#This Row],[Date of Admission]])</f>
        <v>4</v>
      </c>
      <c r="X2295" s="3" t="str">
        <f>TEXT(Healthcare_Data_clean__3[[#This Row],[Date of Admission]],"MMM")</f>
        <v>Jun</v>
      </c>
      <c r="Y2295" s="3" t="str">
        <f>TEXT(Healthcare_Data_clean__3[[#This Row],[Date of Admission]],"DDD")</f>
        <v>Sun</v>
      </c>
      <c r="Z2295" s="3" t="str">
        <f>IF(OR(Healthcare_Data_clean__3[[#This Row],[Admission Day Name]]="Sat",Healthcare_Data_clean__3[[#This Row],[Admission Day Name]]="Sun"),"Weekend","Weekday")</f>
        <v>Weekend</v>
      </c>
      <c r="AA2295" s="3" t="str" cm="1">
        <f t="array" ref="AA2295">_xlfn.IFS(Healthcare_Data_clean__3[[#This Row],[Age]]&lt;35,"Young",Healthcare_Data_clean__3[[#This Row],[Age]]&lt;60,"Middle",Healthcare_Data_clean__3[[#This Row],[Age]]&lt;=85,"Senior")</f>
        <v>Young</v>
      </c>
      <c r="AB2295" s="3" t="str">
        <f>IF(Healthcare_Data_clean__3[[#This Row],[Gender]]="M","Male","Female")</f>
        <v>Male</v>
      </c>
      <c r="AC2295" s="3" t="str">
        <f>_xlfn.CONCAT(Healthcare_Data_clean__3[[#This Row],[Age Bucket]],"-",Healthcare_Data_clean__3[[#This Row],[Gender Updated]])</f>
        <v>Young-Male</v>
      </c>
    </row>
    <row r="2296" spans="1:29" x14ac:dyDescent="0.3">
      <c r="A2296" s="3" t="s">
        <v>17336</v>
      </c>
      <c r="B2296" s="3">
        <v>33</v>
      </c>
      <c r="C2296" s="3" t="s">
        <v>26775</v>
      </c>
      <c r="D2296" s="3" t="s">
        <v>36</v>
      </c>
      <c r="E2296" s="3" t="s">
        <v>37</v>
      </c>
      <c r="F2296" s="4">
        <v>45197</v>
      </c>
      <c r="G2296" s="3" t="s">
        <v>17337</v>
      </c>
      <c r="H2296" s="3" t="s">
        <v>17338</v>
      </c>
      <c r="I2296" s="3" t="s">
        <v>60</v>
      </c>
      <c r="J2296" s="3" t="b">
        <f>OR(Healthcare_Data_clean__3[[#This Row],[ Billing Amount ]]&lt;=$AF$9,Healthcare_Data_clean__3[[#This Row],[ Billing Amount ]]&gt;=$AF$8)</f>
        <v>0</v>
      </c>
      <c r="K2296" s="22">
        <f>(Healthcare_Data_clean__3[[#This Row],[ Billing Amount ]]-$AF$12)/$AF$13</f>
        <v>-3.6587037270307994E-3</v>
      </c>
      <c r="L2296" s="3" t="str">
        <f>IF(ABS(Healthcare_Data_clean__3[[#This Row],[Z-Score]]&gt;3),"Outlier","Normal")</f>
        <v>Normal</v>
      </c>
      <c r="M2296" s="3">
        <v>23263.119999999999</v>
      </c>
      <c r="N2296" s="3">
        <v>275</v>
      </c>
      <c r="O2296" s="3" t="s">
        <v>44</v>
      </c>
      <c r="P2296" s="4">
        <v>45208</v>
      </c>
      <c r="Q2296" s="3" t="s">
        <v>45</v>
      </c>
      <c r="R2296" s="3" t="s">
        <v>34</v>
      </c>
      <c r="S2296" s="5">
        <f>Healthcare_Data_clean__3[[#This Row],[Discharge Date]]-Healthcare_Data_clean__3[[#This Row],[Date of Admission]]</f>
        <v>11</v>
      </c>
      <c r="T2296" s="3">
        <f>YEAR(Healthcare_Data_clean__3[[#This Row],[Date of Admission]])</f>
        <v>2023</v>
      </c>
      <c r="U2296" s="3">
        <f>MONTH(Healthcare_Data_clean__3[[#This Row],[Date of Admission]])</f>
        <v>9</v>
      </c>
      <c r="V2296" s="3">
        <f>CEILING(Healthcare_Data_clean__3[[#This Row],[Admission Month Number]]/3,1)</f>
        <v>3</v>
      </c>
      <c r="W2296" s="3">
        <f>DAY(Healthcare_Data_clean__3[[#This Row],[Date of Admission]])</f>
        <v>28</v>
      </c>
      <c r="X2296" s="3" t="str">
        <f>TEXT(Healthcare_Data_clean__3[[#This Row],[Date of Admission]],"MMM")</f>
        <v>Sep</v>
      </c>
      <c r="Y2296" s="3" t="str">
        <f>TEXT(Healthcare_Data_clean__3[[#This Row],[Date of Admission]],"DDD")</f>
        <v>Thu</v>
      </c>
      <c r="Z2296" s="3" t="str">
        <f>IF(OR(Healthcare_Data_clean__3[[#This Row],[Admission Day Name]]="Sat",Healthcare_Data_clean__3[[#This Row],[Admission Day Name]]="Sun"),"Weekend","Weekday")</f>
        <v>Weekday</v>
      </c>
      <c r="AA2296" s="3" t="str" cm="1">
        <f t="array" ref="AA2296">_xlfn.IFS(Healthcare_Data_clean__3[[#This Row],[Age]]&lt;35,"Young",Healthcare_Data_clean__3[[#This Row],[Age]]&lt;60,"Middle",Healthcare_Data_clean__3[[#This Row],[Age]]&lt;=85,"Senior")</f>
        <v>Young</v>
      </c>
      <c r="AB2296" s="3" t="str">
        <f>IF(Healthcare_Data_clean__3[[#This Row],[Gender]]="M","Male","Female")</f>
        <v>Female</v>
      </c>
      <c r="AC2296" s="3" t="str">
        <f>_xlfn.CONCAT(Healthcare_Data_clean__3[[#This Row],[Age Bucket]],"-",Healthcare_Data_clean__3[[#This Row],[Gender Updated]])</f>
        <v>Young-Female</v>
      </c>
    </row>
    <row r="2297" spans="1:29" x14ac:dyDescent="0.3">
      <c r="A2297" s="3" t="s">
        <v>17343</v>
      </c>
      <c r="B2297" s="3">
        <v>33</v>
      </c>
      <c r="C2297" s="3" t="s">
        <v>26774</v>
      </c>
      <c r="D2297" s="3" t="s">
        <v>27</v>
      </c>
      <c r="E2297" s="3" t="s">
        <v>73</v>
      </c>
      <c r="F2297" s="4">
        <v>45199</v>
      </c>
      <c r="G2297" s="3" t="s">
        <v>17344</v>
      </c>
      <c r="H2297" s="3" t="s">
        <v>17345</v>
      </c>
      <c r="I2297" s="3" t="s">
        <v>64</v>
      </c>
      <c r="J2297" s="3" t="b">
        <f>OR(Healthcare_Data_clean__3[[#This Row],[ Billing Amount ]]&lt;=$AF$9,Healthcare_Data_clean__3[[#This Row],[ Billing Amount ]]&gt;=$AF$8)</f>
        <v>0</v>
      </c>
      <c r="K2297" s="22">
        <f>(Healthcare_Data_clean__3[[#This Row],[ Billing Amount ]]-$AF$12)/$AF$13</f>
        <v>-1.035555386132246</v>
      </c>
      <c r="L2297" s="3" t="str">
        <f>IF(ABS(Healthcare_Data_clean__3[[#This Row],[Z-Score]]&gt;3),"Outlier","Normal")</f>
        <v>Normal</v>
      </c>
      <c r="M2297" s="3">
        <v>6327.03</v>
      </c>
      <c r="N2297" s="3">
        <v>463</v>
      </c>
      <c r="O2297" s="3" t="s">
        <v>44</v>
      </c>
      <c r="P2297" s="4">
        <v>45208</v>
      </c>
      <c r="Q2297" s="3" t="s">
        <v>89</v>
      </c>
      <c r="R2297" s="3" t="s">
        <v>46</v>
      </c>
      <c r="S2297" s="5">
        <f>Healthcare_Data_clean__3[[#This Row],[Discharge Date]]-Healthcare_Data_clean__3[[#This Row],[Date of Admission]]</f>
        <v>9</v>
      </c>
      <c r="T2297" s="3">
        <f>YEAR(Healthcare_Data_clean__3[[#This Row],[Date of Admission]])</f>
        <v>2023</v>
      </c>
      <c r="U2297" s="3">
        <f>MONTH(Healthcare_Data_clean__3[[#This Row],[Date of Admission]])</f>
        <v>9</v>
      </c>
      <c r="V2297" s="3">
        <f>CEILING(Healthcare_Data_clean__3[[#This Row],[Admission Month Number]]/3,1)</f>
        <v>3</v>
      </c>
      <c r="W2297" s="3">
        <f>DAY(Healthcare_Data_clean__3[[#This Row],[Date of Admission]])</f>
        <v>30</v>
      </c>
      <c r="X2297" s="3" t="str">
        <f>TEXT(Healthcare_Data_clean__3[[#This Row],[Date of Admission]],"MMM")</f>
        <v>Sep</v>
      </c>
      <c r="Y2297" s="3" t="str">
        <f>TEXT(Healthcare_Data_clean__3[[#This Row],[Date of Admission]],"DDD")</f>
        <v>Sat</v>
      </c>
      <c r="Z2297" s="3" t="str">
        <f>IF(OR(Healthcare_Data_clean__3[[#This Row],[Admission Day Name]]="Sat",Healthcare_Data_clean__3[[#This Row],[Admission Day Name]]="Sun"),"Weekend","Weekday")</f>
        <v>Weekend</v>
      </c>
      <c r="AA2297" s="3" t="str" cm="1">
        <f t="array" ref="AA2297">_xlfn.IFS(Healthcare_Data_clean__3[[#This Row],[Age]]&lt;35,"Young",Healthcare_Data_clean__3[[#This Row],[Age]]&lt;60,"Middle",Healthcare_Data_clean__3[[#This Row],[Age]]&lt;=85,"Senior")</f>
        <v>Young</v>
      </c>
      <c r="AB2297" s="3" t="str">
        <f>IF(Healthcare_Data_clean__3[[#This Row],[Gender]]="M","Male","Female")</f>
        <v>Male</v>
      </c>
      <c r="AC2297" s="3" t="str">
        <f>_xlfn.CONCAT(Healthcare_Data_clean__3[[#This Row],[Age Bucket]],"-",Healthcare_Data_clean__3[[#This Row],[Gender Updated]])</f>
        <v>Young-Male</v>
      </c>
    </row>
    <row r="2298" spans="1:29" x14ac:dyDescent="0.3">
      <c r="A2298" s="3" t="s">
        <v>7417</v>
      </c>
      <c r="B2298" s="3">
        <v>33</v>
      </c>
      <c r="C2298" s="3" t="s">
        <v>26774</v>
      </c>
      <c r="D2298" s="3" t="s">
        <v>237</v>
      </c>
      <c r="E2298" s="3" t="s">
        <v>26777</v>
      </c>
      <c r="F2298" s="4">
        <v>44515</v>
      </c>
      <c r="G2298" s="3" t="s">
        <v>1235</v>
      </c>
      <c r="H2298" s="3" t="s">
        <v>17385</v>
      </c>
      <c r="I2298" s="3" t="s">
        <v>31</v>
      </c>
      <c r="J2298" s="3" t="b">
        <f>OR(Healthcare_Data_clean__3[[#This Row],[ Billing Amount ]]&lt;=$AF$9,Healthcare_Data_clean__3[[#This Row],[ Billing Amount ]]&gt;=$AF$8)</f>
        <v>0</v>
      </c>
      <c r="K2298" s="22">
        <f>(Healthcare_Data_clean__3[[#This Row],[ Billing Amount ]]-$AF$12)/$AF$13</f>
        <v>-1.0165358327182281</v>
      </c>
      <c r="L2298" s="3" t="str">
        <f>IF(ABS(Healthcare_Data_clean__3[[#This Row],[Z-Score]]&gt;3),"Outlier","Normal")</f>
        <v>Normal</v>
      </c>
      <c r="M2298" s="3">
        <v>6639.19</v>
      </c>
      <c r="N2298" s="3">
        <v>347</v>
      </c>
      <c r="O2298" s="3" t="s">
        <v>40</v>
      </c>
      <c r="P2298" s="4">
        <v>44537</v>
      </c>
      <c r="Q2298" s="3" t="s">
        <v>51</v>
      </c>
      <c r="R2298" s="3" t="s">
        <v>34</v>
      </c>
      <c r="S2298" s="5">
        <f>Healthcare_Data_clean__3[[#This Row],[Discharge Date]]-Healthcare_Data_clean__3[[#This Row],[Date of Admission]]</f>
        <v>22</v>
      </c>
      <c r="T2298" s="3">
        <f>YEAR(Healthcare_Data_clean__3[[#This Row],[Date of Admission]])</f>
        <v>2021</v>
      </c>
      <c r="U2298" s="3">
        <f>MONTH(Healthcare_Data_clean__3[[#This Row],[Date of Admission]])</f>
        <v>11</v>
      </c>
      <c r="V2298" s="3">
        <f>CEILING(Healthcare_Data_clean__3[[#This Row],[Admission Month Number]]/3,1)</f>
        <v>4</v>
      </c>
      <c r="W2298" s="3">
        <f>DAY(Healthcare_Data_clean__3[[#This Row],[Date of Admission]])</f>
        <v>15</v>
      </c>
      <c r="X2298" s="3" t="str">
        <f>TEXT(Healthcare_Data_clean__3[[#This Row],[Date of Admission]],"MMM")</f>
        <v>Nov</v>
      </c>
      <c r="Y2298" s="3" t="str">
        <f>TEXT(Healthcare_Data_clean__3[[#This Row],[Date of Admission]],"DDD")</f>
        <v>Mon</v>
      </c>
      <c r="Z2298" s="3" t="str">
        <f>IF(OR(Healthcare_Data_clean__3[[#This Row],[Admission Day Name]]="Sat",Healthcare_Data_clean__3[[#This Row],[Admission Day Name]]="Sun"),"Weekend","Weekday")</f>
        <v>Weekday</v>
      </c>
      <c r="AA2298" s="3" t="str" cm="1">
        <f t="array" ref="AA2298">_xlfn.IFS(Healthcare_Data_clean__3[[#This Row],[Age]]&lt;35,"Young",Healthcare_Data_clean__3[[#This Row],[Age]]&lt;60,"Middle",Healthcare_Data_clean__3[[#This Row],[Age]]&lt;=85,"Senior")</f>
        <v>Young</v>
      </c>
      <c r="AB2298" s="3" t="str">
        <f>IF(Healthcare_Data_clean__3[[#This Row],[Gender]]="M","Male","Female")</f>
        <v>Male</v>
      </c>
      <c r="AC2298" s="3" t="str">
        <f>_xlfn.CONCAT(Healthcare_Data_clean__3[[#This Row],[Age Bucket]],"-",Healthcare_Data_clean__3[[#This Row],[Gender Updated]])</f>
        <v>Young-Male</v>
      </c>
    </row>
    <row r="2299" spans="1:29" x14ac:dyDescent="0.3">
      <c r="A2299" s="3" t="s">
        <v>17475</v>
      </c>
      <c r="B2299" s="3">
        <v>33</v>
      </c>
      <c r="C2299" s="3" t="s">
        <v>26775</v>
      </c>
      <c r="D2299" s="3" t="s">
        <v>17</v>
      </c>
      <c r="E2299" s="3" t="s">
        <v>28</v>
      </c>
      <c r="F2299" s="4">
        <v>43714</v>
      </c>
      <c r="G2299" s="3" t="s">
        <v>17476</v>
      </c>
      <c r="H2299" s="3" t="s">
        <v>11011</v>
      </c>
      <c r="I2299" s="3" t="s">
        <v>60</v>
      </c>
      <c r="J2299" s="3" t="b">
        <f>OR(Healthcare_Data_clean__3[[#This Row],[ Billing Amount ]]&lt;=$AF$9,Healthcare_Data_clean__3[[#This Row],[ Billing Amount ]]&gt;=$AF$8)</f>
        <v>0</v>
      </c>
      <c r="K2299" s="22">
        <f>(Healthcare_Data_clean__3[[#This Row],[ Billing Amount ]]-$AF$12)/$AF$13</f>
        <v>0.51937779658122696</v>
      </c>
      <c r="L2299" s="3" t="str">
        <f>IF(ABS(Healthcare_Data_clean__3[[#This Row],[Z-Score]]&gt;3),"Outlier","Normal")</f>
        <v>Normal</v>
      </c>
      <c r="M2299" s="3">
        <v>31847.5</v>
      </c>
      <c r="N2299" s="3">
        <v>320</v>
      </c>
      <c r="O2299" s="3" t="s">
        <v>44</v>
      </c>
      <c r="P2299" s="4">
        <v>43736</v>
      </c>
      <c r="Q2299" s="3" t="s">
        <v>23</v>
      </c>
      <c r="R2299" s="3" t="s">
        <v>46</v>
      </c>
      <c r="S2299" s="5">
        <f>Healthcare_Data_clean__3[[#This Row],[Discharge Date]]-Healthcare_Data_clean__3[[#This Row],[Date of Admission]]</f>
        <v>22</v>
      </c>
      <c r="T2299" s="3">
        <f>YEAR(Healthcare_Data_clean__3[[#This Row],[Date of Admission]])</f>
        <v>2019</v>
      </c>
      <c r="U2299" s="3">
        <f>MONTH(Healthcare_Data_clean__3[[#This Row],[Date of Admission]])</f>
        <v>9</v>
      </c>
      <c r="V2299" s="3">
        <f>CEILING(Healthcare_Data_clean__3[[#This Row],[Admission Month Number]]/3,1)</f>
        <v>3</v>
      </c>
      <c r="W2299" s="3">
        <f>DAY(Healthcare_Data_clean__3[[#This Row],[Date of Admission]])</f>
        <v>6</v>
      </c>
      <c r="X2299" s="3" t="str">
        <f>TEXT(Healthcare_Data_clean__3[[#This Row],[Date of Admission]],"MMM")</f>
        <v>Sep</v>
      </c>
      <c r="Y2299" s="3" t="str">
        <f>TEXT(Healthcare_Data_clean__3[[#This Row],[Date of Admission]],"DDD")</f>
        <v>Fri</v>
      </c>
      <c r="Z2299" s="3" t="str">
        <f>IF(OR(Healthcare_Data_clean__3[[#This Row],[Admission Day Name]]="Sat",Healthcare_Data_clean__3[[#This Row],[Admission Day Name]]="Sun"),"Weekend","Weekday")</f>
        <v>Weekday</v>
      </c>
      <c r="AA2299" s="3" t="str" cm="1">
        <f t="array" ref="AA2299">_xlfn.IFS(Healthcare_Data_clean__3[[#This Row],[Age]]&lt;35,"Young",Healthcare_Data_clean__3[[#This Row],[Age]]&lt;60,"Middle",Healthcare_Data_clean__3[[#This Row],[Age]]&lt;=85,"Senior")</f>
        <v>Young</v>
      </c>
      <c r="AB2299" s="3" t="str">
        <f>IF(Healthcare_Data_clean__3[[#This Row],[Gender]]="M","Male","Female")</f>
        <v>Female</v>
      </c>
      <c r="AC2299" s="3" t="str">
        <f>_xlfn.CONCAT(Healthcare_Data_clean__3[[#This Row],[Age Bucket]],"-",Healthcare_Data_clean__3[[#This Row],[Gender Updated]])</f>
        <v>Young-Female</v>
      </c>
    </row>
    <row r="2300" spans="1:29" x14ac:dyDescent="0.3">
      <c r="A2300" s="3" t="s">
        <v>17583</v>
      </c>
      <c r="B2300" s="3">
        <v>33</v>
      </c>
      <c r="C2300" s="3" t="s">
        <v>26775</v>
      </c>
      <c r="D2300" s="3" t="s">
        <v>17</v>
      </c>
      <c r="E2300" s="3" t="s">
        <v>37</v>
      </c>
      <c r="F2300" s="4">
        <v>45222</v>
      </c>
      <c r="G2300" s="3" t="s">
        <v>17584</v>
      </c>
      <c r="H2300" s="3" t="s">
        <v>17585</v>
      </c>
      <c r="I2300" s="3" t="s">
        <v>55</v>
      </c>
      <c r="J2300" s="3" t="b">
        <f>OR(Healthcare_Data_clean__3[[#This Row],[ Billing Amount ]]&lt;=$AF$9,Healthcare_Data_clean__3[[#This Row],[ Billing Amount ]]&gt;=$AF$8)</f>
        <v>0</v>
      </c>
      <c r="K2300" s="22">
        <f>(Healthcare_Data_clean__3[[#This Row],[ Billing Amount ]]-$AF$12)/$AF$13</f>
        <v>-0.82009387169438486</v>
      </c>
      <c r="L2300" s="3" t="str">
        <f>IF(ABS(Healthcare_Data_clean__3[[#This Row],[Z-Score]]&gt;3),"Outlier","Normal")</f>
        <v>Normal</v>
      </c>
      <c r="M2300" s="3">
        <v>9863.31</v>
      </c>
      <c r="N2300" s="3">
        <v>179</v>
      </c>
      <c r="O2300" s="3" t="s">
        <v>22</v>
      </c>
      <c r="P2300" s="4">
        <v>45238</v>
      </c>
      <c r="Q2300" s="3" t="s">
        <v>33</v>
      </c>
      <c r="R2300" s="3" t="s">
        <v>46</v>
      </c>
      <c r="S2300" s="5">
        <f>Healthcare_Data_clean__3[[#This Row],[Discharge Date]]-Healthcare_Data_clean__3[[#This Row],[Date of Admission]]</f>
        <v>16</v>
      </c>
      <c r="T2300" s="3">
        <f>YEAR(Healthcare_Data_clean__3[[#This Row],[Date of Admission]])</f>
        <v>2023</v>
      </c>
      <c r="U2300" s="3">
        <f>MONTH(Healthcare_Data_clean__3[[#This Row],[Date of Admission]])</f>
        <v>10</v>
      </c>
      <c r="V2300" s="3">
        <f>CEILING(Healthcare_Data_clean__3[[#This Row],[Admission Month Number]]/3,1)</f>
        <v>4</v>
      </c>
      <c r="W2300" s="3">
        <f>DAY(Healthcare_Data_clean__3[[#This Row],[Date of Admission]])</f>
        <v>23</v>
      </c>
      <c r="X2300" s="3" t="str">
        <f>TEXT(Healthcare_Data_clean__3[[#This Row],[Date of Admission]],"MMM")</f>
        <v>Oct</v>
      </c>
      <c r="Y2300" s="3" t="str">
        <f>TEXT(Healthcare_Data_clean__3[[#This Row],[Date of Admission]],"DDD")</f>
        <v>Mon</v>
      </c>
      <c r="Z2300" s="3" t="str">
        <f>IF(OR(Healthcare_Data_clean__3[[#This Row],[Admission Day Name]]="Sat",Healthcare_Data_clean__3[[#This Row],[Admission Day Name]]="Sun"),"Weekend","Weekday")</f>
        <v>Weekday</v>
      </c>
      <c r="AA2300" s="3" t="str" cm="1">
        <f t="array" ref="AA2300">_xlfn.IFS(Healthcare_Data_clean__3[[#This Row],[Age]]&lt;35,"Young",Healthcare_Data_clean__3[[#This Row],[Age]]&lt;60,"Middle",Healthcare_Data_clean__3[[#This Row],[Age]]&lt;=85,"Senior")</f>
        <v>Young</v>
      </c>
      <c r="AB2300" s="3" t="str">
        <f>IF(Healthcare_Data_clean__3[[#This Row],[Gender]]="M","Male","Female")</f>
        <v>Female</v>
      </c>
      <c r="AC2300" s="3" t="str">
        <f>_xlfn.CONCAT(Healthcare_Data_clean__3[[#This Row],[Age Bucket]],"-",Healthcare_Data_clean__3[[#This Row],[Gender Updated]])</f>
        <v>Young-Female</v>
      </c>
    </row>
    <row r="2301" spans="1:29" x14ac:dyDescent="0.3">
      <c r="A2301" s="3" t="s">
        <v>17692</v>
      </c>
      <c r="B2301" s="3">
        <v>33</v>
      </c>
      <c r="C2301" s="3" t="s">
        <v>26774</v>
      </c>
      <c r="D2301" s="3" t="s">
        <v>36</v>
      </c>
      <c r="E2301" s="3" t="s">
        <v>28</v>
      </c>
      <c r="F2301" s="4">
        <v>45068</v>
      </c>
      <c r="G2301" s="3" t="s">
        <v>17693</v>
      </c>
      <c r="H2301" s="3" t="s">
        <v>17694</v>
      </c>
      <c r="I2301" s="3" t="s">
        <v>64</v>
      </c>
      <c r="J2301" s="3" t="b">
        <f>OR(Healthcare_Data_clean__3[[#This Row],[ Billing Amount ]]&lt;=$AF$9,Healthcare_Data_clean__3[[#This Row],[ Billing Amount ]]&gt;=$AF$8)</f>
        <v>0</v>
      </c>
      <c r="K2301" s="22">
        <f>(Healthcare_Data_clean__3[[#This Row],[ Billing Amount ]]-$AF$12)/$AF$13</f>
        <v>0.67225013801630173</v>
      </c>
      <c r="L2301" s="3" t="str">
        <f>IF(ABS(Healthcare_Data_clean__3[[#This Row],[Z-Score]]&gt;3),"Outlier","Normal")</f>
        <v>Normal</v>
      </c>
      <c r="M2301" s="3">
        <v>34356.53</v>
      </c>
      <c r="N2301" s="3">
        <v>154</v>
      </c>
      <c r="O2301" s="3" t="s">
        <v>22</v>
      </c>
      <c r="P2301" s="4">
        <v>45087</v>
      </c>
      <c r="Q2301" s="3" t="s">
        <v>23</v>
      </c>
      <c r="R2301" s="3" t="s">
        <v>46</v>
      </c>
      <c r="S2301" s="5">
        <f>Healthcare_Data_clean__3[[#This Row],[Discharge Date]]-Healthcare_Data_clean__3[[#This Row],[Date of Admission]]</f>
        <v>19</v>
      </c>
      <c r="T2301" s="3">
        <f>YEAR(Healthcare_Data_clean__3[[#This Row],[Date of Admission]])</f>
        <v>2023</v>
      </c>
      <c r="U2301" s="3">
        <f>MONTH(Healthcare_Data_clean__3[[#This Row],[Date of Admission]])</f>
        <v>5</v>
      </c>
      <c r="V2301" s="3">
        <f>CEILING(Healthcare_Data_clean__3[[#This Row],[Admission Month Number]]/3,1)</f>
        <v>2</v>
      </c>
      <c r="W2301" s="3">
        <f>DAY(Healthcare_Data_clean__3[[#This Row],[Date of Admission]])</f>
        <v>22</v>
      </c>
      <c r="X2301" s="3" t="str">
        <f>TEXT(Healthcare_Data_clean__3[[#This Row],[Date of Admission]],"MMM")</f>
        <v>May</v>
      </c>
      <c r="Y2301" s="3" t="str">
        <f>TEXT(Healthcare_Data_clean__3[[#This Row],[Date of Admission]],"DDD")</f>
        <v>Mon</v>
      </c>
      <c r="Z2301" s="3" t="str">
        <f>IF(OR(Healthcare_Data_clean__3[[#This Row],[Admission Day Name]]="Sat",Healthcare_Data_clean__3[[#This Row],[Admission Day Name]]="Sun"),"Weekend","Weekday")</f>
        <v>Weekday</v>
      </c>
      <c r="AA2301" s="3" t="str" cm="1">
        <f t="array" ref="AA2301">_xlfn.IFS(Healthcare_Data_clean__3[[#This Row],[Age]]&lt;35,"Young",Healthcare_Data_clean__3[[#This Row],[Age]]&lt;60,"Middle",Healthcare_Data_clean__3[[#This Row],[Age]]&lt;=85,"Senior")</f>
        <v>Young</v>
      </c>
      <c r="AB2301" s="3" t="str">
        <f>IF(Healthcare_Data_clean__3[[#This Row],[Gender]]="M","Male","Female")</f>
        <v>Male</v>
      </c>
      <c r="AC2301" s="3" t="str">
        <f>_xlfn.CONCAT(Healthcare_Data_clean__3[[#This Row],[Age Bucket]],"-",Healthcare_Data_clean__3[[#This Row],[Gender Updated]])</f>
        <v>Young-Male</v>
      </c>
    </row>
    <row r="2302" spans="1:29" x14ac:dyDescent="0.3">
      <c r="A2302" s="3" t="s">
        <v>17874</v>
      </c>
      <c r="B2302" s="3">
        <v>33</v>
      </c>
      <c r="C2302" s="3" t="s">
        <v>26774</v>
      </c>
      <c r="D2302" s="3" t="s">
        <v>52</v>
      </c>
      <c r="E2302" s="3" t="s">
        <v>18</v>
      </c>
      <c r="F2302" s="4">
        <v>44716</v>
      </c>
      <c r="G2302" s="3" t="s">
        <v>17875</v>
      </c>
      <c r="H2302" s="3" t="s">
        <v>17876</v>
      </c>
      <c r="I2302" s="3" t="s">
        <v>31</v>
      </c>
      <c r="J2302" s="3" t="b">
        <f>OR(Healthcare_Data_clean__3[[#This Row],[ Billing Amount ]]&lt;=$AF$9,Healthcare_Data_clean__3[[#This Row],[ Billing Amount ]]&gt;=$AF$8)</f>
        <v>0</v>
      </c>
      <c r="K2302" s="22">
        <f>(Healthcare_Data_clean__3[[#This Row],[ Billing Amount ]]-$AF$12)/$AF$13</f>
        <v>4.4338676608787105E-3</v>
      </c>
      <c r="L2302" s="3" t="str">
        <f>IF(ABS(Healthcare_Data_clean__3[[#This Row],[Z-Score]]&gt;3),"Outlier","Normal")</f>
        <v>Normal</v>
      </c>
      <c r="M2302" s="3">
        <v>23395.94</v>
      </c>
      <c r="N2302" s="3">
        <v>356</v>
      </c>
      <c r="O2302" s="3" t="s">
        <v>44</v>
      </c>
      <c r="P2302" s="4">
        <v>44737</v>
      </c>
      <c r="Q2302" s="3" t="s">
        <v>33</v>
      </c>
      <c r="R2302" s="3" t="s">
        <v>24</v>
      </c>
      <c r="S2302" s="5">
        <f>Healthcare_Data_clean__3[[#This Row],[Discharge Date]]-Healthcare_Data_clean__3[[#This Row],[Date of Admission]]</f>
        <v>21</v>
      </c>
      <c r="T2302" s="3">
        <f>YEAR(Healthcare_Data_clean__3[[#This Row],[Date of Admission]])</f>
        <v>2022</v>
      </c>
      <c r="U2302" s="3">
        <f>MONTH(Healthcare_Data_clean__3[[#This Row],[Date of Admission]])</f>
        <v>6</v>
      </c>
      <c r="V2302" s="3">
        <f>CEILING(Healthcare_Data_clean__3[[#This Row],[Admission Month Number]]/3,1)</f>
        <v>2</v>
      </c>
      <c r="W2302" s="3">
        <f>DAY(Healthcare_Data_clean__3[[#This Row],[Date of Admission]])</f>
        <v>4</v>
      </c>
      <c r="X2302" s="3" t="str">
        <f>TEXT(Healthcare_Data_clean__3[[#This Row],[Date of Admission]],"MMM")</f>
        <v>Jun</v>
      </c>
      <c r="Y2302" s="3" t="str">
        <f>TEXT(Healthcare_Data_clean__3[[#This Row],[Date of Admission]],"DDD")</f>
        <v>Sat</v>
      </c>
      <c r="Z2302" s="3" t="str">
        <f>IF(OR(Healthcare_Data_clean__3[[#This Row],[Admission Day Name]]="Sat",Healthcare_Data_clean__3[[#This Row],[Admission Day Name]]="Sun"),"Weekend","Weekday")</f>
        <v>Weekend</v>
      </c>
      <c r="AA2302" s="3" t="str" cm="1">
        <f t="array" ref="AA2302">_xlfn.IFS(Healthcare_Data_clean__3[[#This Row],[Age]]&lt;35,"Young",Healthcare_Data_clean__3[[#This Row],[Age]]&lt;60,"Middle",Healthcare_Data_clean__3[[#This Row],[Age]]&lt;=85,"Senior")</f>
        <v>Young</v>
      </c>
      <c r="AB2302" s="3" t="str">
        <f>IF(Healthcare_Data_clean__3[[#This Row],[Gender]]="M","Male","Female")</f>
        <v>Male</v>
      </c>
      <c r="AC2302" s="3" t="str">
        <f>_xlfn.CONCAT(Healthcare_Data_clean__3[[#This Row],[Age Bucket]],"-",Healthcare_Data_clean__3[[#This Row],[Gender Updated]])</f>
        <v>Young-Male</v>
      </c>
    </row>
    <row r="2303" spans="1:29" x14ac:dyDescent="0.3">
      <c r="A2303" s="3" t="s">
        <v>18079</v>
      </c>
      <c r="B2303" s="3">
        <v>33</v>
      </c>
      <c r="C2303" s="3" t="s">
        <v>26775</v>
      </c>
      <c r="D2303" s="3" t="s">
        <v>27</v>
      </c>
      <c r="E2303" s="3" t="s">
        <v>37</v>
      </c>
      <c r="F2303" s="4">
        <v>43741</v>
      </c>
      <c r="G2303" s="3" t="s">
        <v>18080</v>
      </c>
      <c r="H2303" s="3" t="s">
        <v>18081</v>
      </c>
      <c r="I2303" s="3" t="s">
        <v>64</v>
      </c>
      <c r="J2303" s="3" t="b">
        <f>OR(Healthcare_Data_clean__3[[#This Row],[ Billing Amount ]]&lt;=$AF$9,Healthcare_Data_clean__3[[#This Row],[ Billing Amount ]]&gt;=$AF$8)</f>
        <v>0</v>
      </c>
      <c r="K2303" s="22">
        <f>(Healthcare_Data_clean__3[[#This Row],[ Billing Amount ]]-$AF$12)/$AF$13</f>
        <v>-0.55873769231191561</v>
      </c>
      <c r="L2303" s="3" t="str">
        <f>IF(ABS(Healthcare_Data_clean__3[[#This Row],[Z-Score]]&gt;3),"Outlier","Normal")</f>
        <v>Normal</v>
      </c>
      <c r="M2303" s="3">
        <v>14152.84</v>
      </c>
      <c r="N2303" s="3">
        <v>423</v>
      </c>
      <c r="O2303" s="3" t="s">
        <v>22</v>
      </c>
      <c r="P2303" s="4">
        <v>43760</v>
      </c>
      <c r="Q2303" s="3" t="s">
        <v>89</v>
      </c>
      <c r="R2303" s="3" t="s">
        <v>46</v>
      </c>
      <c r="S2303" s="5">
        <f>Healthcare_Data_clean__3[[#This Row],[Discharge Date]]-Healthcare_Data_clean__3[[#This Row],[Date of Admission]]</f>
        <v>19</v>
      </c>
      <c r="T2303" s="3">
        <f>YEAR(Healthcare_Data_clean__3[[#This Row],[Date of Admission]])</f>
        <v>2019</v>
      </c>
      <c r="U2303" s="3">
        <f>MONTH(Healthcare_Data_clean__3[[#This Row],[Date of Admission]])</f>
        <v>10</v>
      </c>
      <c r="V2303" s="3">
        <f>CEILING(Healthcare_Data_clean__3[[#This Row],[Admission Month Number]]/3,1)</f>
        <v>4</v>
      </c>
      <c r="W2303" s="3">
        <f>DAY(Healthcare_Data_clean__3[[#This Row],[Date of Admission]])</f>
        <v>3</v>
      </c>
      <c r="X2303" s="3" t="str">
        <f>TEXT(Healthcare_Data_clean__3[[#This Row],[Date of Admission]],"MMM")</f>
        <v>Oct</v>
      </c>
      <c r="Y2303" s="3" t="str">
        <f>TEXT(Healthcare_Data_clean__3[[#This Row],[Date of Admission]],"DDD")</f>
        <v>Thu</v>
      </c>
      <c r="Z2303" s="3" t="str">
        <f>IF(OR(Healthcare_Data_clean__3[[#This Row],[Admission Day Name]]="Sat",Healthcare_Data_clean__3[[#This Row],[Admission Day Name]]="Sun"),"Weekend","Weekday")</f>
        <v>Weekday</v>
      </c>
      <c r="AA2303" s="3" t="str" cm="1">
        <f t="array" ref="AA2303">_xlfn.IFS(Healthcare_Data_clean__3[[#This Row],[Age]]&lt;35,"Young",Healthcare_Data_clean__3[[#This Row],[Age]]&lt;60,"Middle",Healthcare_Data_clean__3[[#This Row],[Age]]&lt;=85,"Senior")</f>
        <v>Young</v>
      </c>
      <c r="AB2303" s="3" t="str">
        <f>IF(Healthcare_Data_clean__3[[#This Row],[Gender]]="M","Male","Female")</f>
        <v>Female</v>
      </c>
      <c r="AC2303" s="3" t="str">
        <f>_xlfn.CONCAT(Healthcare_Data_clean__3[[#This Row],[Age Bucket]],"-",Healthcare_Data_clean__3[[#This Row],[Gender Updated]])</f>
        <v>Young-Female</v>
      </c>
    </row>
    <row r="2304" spans="1:29" x14ac:dyDescent="0.3">
      <c r="A2304" s="3" t="s">
        <v>18233</v>
      </c>
      <c r="B2304" s="3">
        <v>33</v>
      </c>
      <c r="C2304" s="3" t="s">
        <v>26774</v>
      </c>
      <c r="D2304" s="3" t="s">
        <v>27</v>
      </c>
      <c r="E2304" s="3" t="s">
        <v>37</v>
      </c>
      <c r="F2304" s="4">
        <v>45048</v>
      </c>
      <c r="G2304" s="3" t="s">
        <v>18234</v>
      </c>
      <c r="H2304" s="3" t="s">
        <v>2218</v>
      </c>
      <c r="I2304" s="3" t="s">
        <v>55</v>
      </c>
      <c r="J2304" s="3" t="b">
        <f>OR(Healthcare_Data_clean__3[[#This Row],[ Billing Amount ]]&lt;=$AF$9,Healthcare_Data_clean__3[[#This Row],[ Billing Amount ]]&gt;=$AF$8)</f>
        <v>0</v>
      </c>
      <c r="K2304" s="22">
        <f>(Healthcare_Data_clean__3[[#This Row],[ Billing Amount ]]-$AF$12)/$AF$13</f>
        <v>-0.50104049760106784</v>
      </c>
      <c r="L2304" s="3" t="str">
        <f>IF(ABS(Healthcare_Data_clean__3[[#This Row],[Z-Score]]&gt;3),"Outlier","Normal")</f>
        <v>Normal</v>
      </c>
      <c r="M2304" s="3">
        <v>15099.8</v>
      </c>
      <c r="N2304" s="3">
        <v>212</v>
      </c>
      <c r="O2304" s="3" t="s">
        <v>22</v>
      </c>
      <c r="P2304" s="4">
        <v>45052</v>
      </c>
      <c r="Q2304" s="3" t="s">
        <v>23</v>
      </c>
      <c r="R2304" s="3" t="s">
        <v>34</v>
      </c>
      <c r="S2304" s="5">
        <f>Healthcare_Data_clean__3[[#This Row],[Discharge Date]]-Healthcare_Data_clean__3[[#This Row],[Date of Admission]]</f>
        <v>4</v>
      </c>
      <c r="T2304" s="3">
        <f>YEAR(Healthcare_Data_clean__3[[#This Row],[Date of Admission]])</f>
        <v>2023</v>
      </c>
      <c r="U2304" s="3">
        <f>MONTH(Healthcare_Data_clean__3[[#This Row],[Date of Admission]])</f>
        <v>5</v>
      </c>
      <c r="V2304" s="3">
        <f>CEILING(Healthcare_Data_clean__3[[#This Row],[Admission Month Number]]/3,1)</f>
        <v>2</v>
      </c>
      <c r="W2304" s="3">
        <f>DAY(Healthcare_Data_clean__3[[#This Row],[Date of Admission]])</f>
        <v>2</v>
      </c>
      <c r="X2304" s="3" t="str">
        <f>TEXT(Healthcare_Data_clean__3[[#This Row],[Date of Admission]],"MMM")</f>
        <v>May</v>
      </c>
      <c r="Y2304" s="3" t="str">
        <f>TEXT(Healthcare_Data_clean__3[[#This Row],[Date of Admission]],"DDD")</f>
        <v>Tue</v>
      </c>
      <c r="Z2304" s="3" t="str">
        <f>IF(OR(Healthcare_Data_clean__3[[#This Row],[Admission Day Name]]="Sat",Healthcare_Data_clean__3[[#This Row],[Admission Day Name]]="Sun"),"Weekend","Weekday")</f>
        <v>Weekday</v>
      </c>
      <c r="AA2304" s="3" t="str" cm="1">
        <f t="array" ref="AA2304">_xlfn.IFS(Healthcare_Data_clean__3[[#This Row],[Age]]&lt;35,"Young",Healthcare_Data_clean__3[[#This Row],[Age]]&lt;60,"Middle",Healthcare_Data_clean__3[[#This Row],[Age]]&lt;=85,"Senior")</f>
        <v>Young</v>
      </c>
      <c r="AB2304" s="3" t="str">
        <f>IF(Healthcare_Data_clean__3[[#This Row],[Gender]]="M","Male","Female")</f>
        <v>Male</v>
      </c>
      <c r="AC2304" s="3" t="str">
        <f>_xlfn.CONCAT(Healthcare_Data_clean__3[[#This Row],[Age Bucket]],"-",Healthcare_Data_clean__3[[#This Row],[Gender Updated]])</f>
        <v>Young-Male</v>
      </c>
    </row>
    <row r="2305" spans="1:29" x14ac:dyDescent="0.3">
      <c r="A2305" s="3" t="s">
        <v>18362</v>
      </c>
      <c r="B2305" s="3">
        <v>33</v>
      </c>
      <c r="C2305" s="3" t="s">
        <v>26774</v>
      </c>
      <c r="D2305" s="3" t="s">
        <v>120</v>
      </c>
      <c r="E2305" s="3" t="s">
        <v>28</v>
      </c>
      <c r="F2305" s="4">
        <v>44534</v>
      </c>
      <c r="G2305" s="3" t="s">
        <v>18363</v>
      </c>
      <c r="H2305" s="3" t="s">
        <v>6656</v>
      </c>
      <c r="I2305" s="3" t="s">
        <v>60</v>
      </c>
      <c r="J2305" s="3" t="b">
        <f>OR(Healthcare_Data_clean__3[[#This Row],[ Billing Amount ]]&lt;=$AF$9,Healthcare_Data_clean__3[[#This Row],[ Billing Amount ]]&gt;=$AF$8)</f>
        <v>0</v>
      </c>
      <c r="K2305" s="22">
        <f>(Healthcare_Data_clean__3[[#This Row],[ Billing Amount ]]-$AF$12)/$AF$13</f>
        <v>-0.32951844094143934</v>
      </c>
      <c r="L2305" s="3" t="str">
        <f>IF(ABS(Healthcare_Data_clean__3[[#This Row],[Z-Score]]&gt;3),"Outlier","Normal")</f>
        <v>Normal</v>
      </c>
      <c r="M2305" s="3">
        <v>17914.919999999998</v>
      </c>
      <c r="N2305" s="3">
        <v>453</v>
      </c>
      <c r="O2305" s="3" t="s">
        <v>44</v>
      </c>
      <c r="P2305" s="4">
        <v>44560</v>
      </c>
      <c r="Q2305" s="3" t="s">
        <v>23</v>
      </c>
      <c r="R2305" s="3" t="s">
        <v>46</v>
      </c>
      <c r="S2305" s="5">
        <f>Healthcare_Data_clean__3[[#This Row],[Discharge Date]]-Healthcare_Data_clean__3[[#This Row],[Date of Admission]]</f>
        <v>26</v>
      </c>
      <c r="T2305" s="3">
        <f>YEAR(Healthcare_Data_clean__3[[#This Row],[Date of Admission]])</f>
        <v>2021</v>
      </c>
      <c r="U2305" s="3">
        <f>MONTH(Healthcare_Data_clean__3[[#This Row],[Date of Admission]])</f>
        <v>12</v>
      </c>
      <c r="V2305" s="3">
        <f>CEILING(Healthcare_Data_clean__3[[#This Row],[Admission Month Number]]/3,1)</f>
        <v>4</v>
      </c>
      <c r="W2305" s="3">
        <f>DAY(Healthcare_Data_clean__3[[#This Row],[Date of Admission]])</f>
        <v>4</v>
      </c>
      <c r="X2305" s="3" t="str">
        <f>TEXT(Healthcare_Data_clean__3[[#This Row],[Date of Admission]],"MMM")</f>
        <v>Dec</v>
      </c>
      <c r="Y2305" s="3" t="str">
        <f>TEXT(Healthcare_Data_clean__3[[#This Row],[Date of Admission]],"DDD")</f>
        <v>Sat</v>
      </c>
      <c r="Z2305" s="3" t="str">
        <f>IF(OR(Healthcare_Data_clean__3[[#This Row],[Admission Day Name]]="Sat",Healthcare_Data_clean__3[[#This Row],[Admission Day Name]]="Sun"),"Weekend","Weekday")</f>
        <v>Weekend</v>
      </c>
      <c r="AA2305" s="3" t="str" cm="1">
        <f t="array" ref="AA2305">_xlfn.IFS(Healthcare_Data_clean__3[[#This Row],[Age]]&lt;35,"Young",Healthcare_Data_clean__3[[#This Row],[Age]]&lt;60,"Middle",Healthcare_Data_clean__3[[#This Row],[Age]]&lt;=85,"Senior")</f>
        <v>Young</v>
      </c>
      <c r="AB2305" s="3" t="str">
        <f>IF(Healthcare_Data_clean__3[[#This Row],[Gender]]="M","Male","Female")</f>
        <v>Male</v>
      </c>
      <c r="AC2305" s="3" t="str">
        <f>_xlfn.CONCAT(Healthcare_Data_clean__3[[#This Row],[Age Bucket]],"-",Healthcare_Data_clean__3[[#This Row],[Gender Updated]])</f>
        <v>Young-Male</v>
      </c>
    </row>
    <row r="2306" spans="1:29" x14ac:dyDescent="0.3">
      <c r="A2306" s="3" t="s">
        <v>18364</v>
      </c>
      <c r="B2306" s="3">
        <v>33</v>
      </c>
      <c r="C2306" s="3" t="s">
        <v>26774</v>
      </c>
      <c r="D2306" s="3" t="s">
        <v>66</v>
      </c>
      <c r="E2306" s="3" t="s">
        <v>73</v>
      </c>
      <c r="F2306" s="4">
        <v>43674</v>
      </c>
      <c r="G2306" s="3" t="s">
        <v>9930</v>
      </c>
      <c r="H2306" s="3" t="s">
        <v>18365</v>
      </c>
      <c r="I2306" s="3" t="s">
        <v>60</v>
      </c>
      <c r="J2306" s="3" t="b">
        <f>OR(Healthcare_Data_clean__3[[#This Row],[ Billing Amount ]]&lt;=$AF$9,Healthcare_Data_clean__3[[#This Row],[ Billing Amount ]]&gt;=$AF$8)</f>
        <v>1</v>
      </c>
      <c r="K2306" s="22">
        <f>(Healthcare_Data_clean__3[[#This Row],[ Billing Amount ]]-$AF$12)/$AF$13</f>
        <v>2.9803115737055643</v>
      </c>
      <c r="L2306" s="3" t="str">
        <f>IF(ABS(Healthcare_Data_clean__3[[#This Row],[Z-Score]]&gt;3),"Outlier","Normal")</f>
        <v>Normal</v>
      </c>
      <c r="M2306" s="3">
        <v>72237.78</v>
      </c>
      <c r="N2306" s="3">
        <v>468</v>
      </c>
      <c r="O2306" s="3" t="s">
        <v>22</v>
      </c>
      <c r="P2306" s="4">
        <v>43676</v>
      </c>
      <c r="Q2306" s="3" t="s">
        <v>89</v>
      </c>
      <c r="R2306" s="3" t="s">
        <v>24</v>
      </c>
      <c r="S2306" s="5">
        <f>Healthcare_Data_clean__3[[#This Row],[Discharge Date]]-Healthcare_Data_clean__3[[#This Row],[Date of Admission]]</f>
        <v>2</v>
      </c>
      <c r="T2306" s="3">
        <f>YEAR(Healthcare_Data_clean__3[[#This Row],[Date of Admission]])</f>
        <v>2019</v>
      </c>
      <c r="U2306" s="3">
        <f>MONTH(Healthcare_Data_clean__3[[#This Row],[Date of Admission]])</f>
        <v>7</v>
      </c>
      <c r="V2306" s="3">
        <f>CEILING(Healthcare_Data_clean__3[[#This Row],[Admission Month Number]]/3,1)</f>
        <v>3</v>
      </c>
      <c r="W2306" s="3">
        <f>DAY(Healthcare_Data_clean__3[[#This Row],[Date of Admission]])</f>
        <v>28</v>
      </c>
      <c r="X2306" s="3" t="str">
        <f>TEXT(Healthcare_Data_clean__3[[#This Row],[Date of Admission]],"MMM")</f>
        <v>Jul</v>
      </c>
      <c r="Y2306" s="3" t="str">
        <f>TEXT(Healthcare_Data_clean__3[[#This Row],[Date of Admission]],"DDD")</f>
        <v>Sun</v>
      </c>
      <c r="Z2306" s="3" t="str">
        <f>IF(OR(Healthcare_Data_clean__3[[#This Row],[Admission Day Name]]="Sat",Healthcare_Data_clean__3[[#This Row],[Admission Day Name]]="Sun"),"Weekend","Weekday")</f>
        <v>Weekend</v>
      </c>
      <c r="AA2306" s="3" t="str" cm="1">
        <f t="array" ref="AA2306">_xlfn.IFS(Healthcare_Data_clean__3[[#This Row],[Age]]&lt;35,"Young",Healthcare_Data_clean__3[[#This Row],[Age]]&lt;60,"Middle",Healthcare_Data_clean__3[[#This Row],[Age]]&lt;=85,"Senior")</f>
        <v>Young</v>
      </c>
      <c r="AB2306" s="3" t="str">
        <f>IF(Healthcare_Data_clean__3[[#This Row],[Gender]]="M","Male","Female")</f>
        <v>Male</v>
      </c>
      <c r="AC2306" s="3" t="str">
        <f>_xlfn.CONCAT(Healthcare_Data_clean__3[[#This Row],[Age Bucket]],"-",Healthcare_Data_clean__3[[#This Row],[Gender Updated]])</f>
        <v>Young-Male</v>
      </c>
    </row>
    <row r="2307" spans="1:29" x14ac:dyDescent="0.3">
      <c r="A2307" s="3" t="s">
        <v>18453</v>
      </c>
      <c r="B2307" s="3">
        <v>33</v>
      </c>
      <c r="C2307" s="3" t="s">
        <v>26774</v>
      </c>
      <c r="D2307" s="3" t="s">
        <v>66</v>
      </c>
      <c r="E2307" s="3" t="s">
        <v>28</v>
      </c>
      <c r="F2307" s="4">
        <v>44155</v>
      </c>
      <c r="G2307" s="3" t="s">
        <v>18454</v>
      </c>
      <c r="H2307" s="3" t="s">
        <v>18455</v>
      </c>
      <c r="I2307" s="3" t="s">
        <v>64</v>
      </c>
      <c r="J2307" s="3" t="b">
        <f>OR(Healthcare_Data_clean__3[[#This Row],[ Billing Amount ]]&lt;=$AF$9,Healthcare_Data_clean__3[[#This Row],[ Billing Amount ]]&gt;=$AF$8)</f>
        <v>0</v>
      </c>
      <c r="K2307" s="22">
        <f>(Healthcare_Data_clean__3[[#This Row],[ Billing Amount ]]-$AF$12)/$AF$13</f>
        <v>0.46469231549561918</v>
      </c>
      <c r="L2307" s="3" t="str">
        <f>IF(ABS(Healthcare_Data_clean__3[[#This Row],[Z-Score]]&gt;3),"Outlier","Normal")</f>
        <v>Normal</v>
      </c>
      <c r="M2307" s="3">
        <v>30949.97</v>
      </c>
      <c r="N2307" s="3">
        <v>233</v>
      </c>
      <c r="O2307" s="3" t="s">
        <v>44</v>
      </c>
      <c r="P2307" s="4">
        <v>44157</v>
      </c>
      <c r="Q2307" s="3" t="s">
        <v>51</v>
      </c>
      <c r="R2307" s="3" t="s">
        <v>46</v>
      </c>
      <c r="S2307" s="5">
        <f>Healthcare_Data_clean__3[[#This Row],[Discharge Date]]-Healthcare_Data_clean__3[[#This Row],[Date of Admission]]</f>
        <v>2</v>
      </c>
      <c r="T2307" s="3">
        <f>YEAR(Healthcare_Data_clean__3[[#This Row],[Date of Admission]])</f>
        <v>2020</v>
      </c>
      <c r="U2307" s="3">
        <f>MONTH(Healthcare_Data_clean__3[[#This Row],[Date of Admission]])</f>
        <v>11</v>
      </c>
      <c r="V2307" s="3">
        <f>CEILING(Healthcare_Data_clean__3[[#This Row],[Admission Month Number]]/3,1)</f>
        <v>4</v>
      </c>
      <c r="W2307" s="3">
        <f>DAY(Healthcare_Data_clean__3[[#This Row],[Date of Admission]])</f>
        <v>20</v>
      </c>
      <c r="X2307" s="3" t="str">
        <f>TEXT(Healthcare_Data_clean__3[[#This Row],[Date of Admission]],"MMM")</f>
        <v>Nov</v>
      </c>
      <c r="Y2307" s="3" t="str">
        <f>TEXT(Healthcare_Data_clean__3[[#This Row],[Date of Admission]],"DDD")</f>
        <v>Fri</v>
      </c>
      <c r="Z2307" s="3" t="str">
        <f>IF(OR(Healthcare_Data_clean__3[[#This Row],[Admission Day Name]]="Sat",Healthcare_Data_clean__3[[#This Row],[Admission Day Name]]="Sun"),"Weekend","Weekday")</f>
        <v>Weekday</v>
      </c>
      <c r="AA2307" s="3" t="str" cm="1">
        <f t="array" ref="AA2307">_xlfn.IFS(Healthcare_Data_clean__3[[#This Row],[Age]]&lt;35,"Young",Healthcare_Data_clean__3[[#This Row],[Age]]&lt;60,"Middle",Healthcare_Data_clean__3[[#This Row],[Age]]&lt;=85,"Senior")</f>
        <v>Young</v>
      </c>
      <c r="AB2307" s="3" t="str">
        <f>IF(Healthcare_Data_clean__3[[#This Row],[Gender]]="M","Male","Female")</f>
        <v>Male</v>
      </c>
      <c r="AC2307" s="3" t="str">
        <f>_xlfn.CONCAT(Healthcare_Data_clean__3[[#This Row],[Age Bucket]],"-",Healthcare_Data_clean__3[[#This Row],[Gender Updated]])</f>
        <v>Young-Male</v>
      </c>
    </row>
    <row r="2308" spans="1:29" x14ac:dyDescent="0.3">
      <c r="A2308" s="3" t="s">
        <v>18527</v>
      </c>
      <c r="B2308" s="3">
        <v>33</v>
      </c>
      <c r="C2308" s="3" t="s">
        <v>26775</v>
      </c>
      <c r="D2308" s="3" t="s">
        <v>52</v>
      </c>
      <c r="E2308" s="3" t="s">
        <v>28</v>
      </c>
      <c r="F2308" s="4">
        <v>44052</v>
      </c>
      <c r="G2308" s="3" t="s">
        <v>18528</v>
      </c>
      <c r="H2308" s="3" t="s">
        <v>18529</v>
      </c>
      <c r="I2308" s="3" t="s">
        <v>64</v>
      </c>
      <c r="J2308" s="3" t="b">
        <f>OR(Healthcare_Data_clean__3[[#This Row],[ Billing Amount ]]&lt;=$AF$9,Healthcare_Data_clean__3[[#This Row],[ Billing Amount ]]&gt;=$AF$8)</f>
        <v>0</v>
      </c>
      <c r="K2308" s="22">
        <f>(Healthcare_Data_clean__3[[#This Row],[ Billing Amount ]]-$AF$12)/$AF$13</f>
        <v>1.2016165377485164</v>
      </c>
      <c r="L2308" s="3" t="str">
        <f>IF(ABS(Healthcare_Data_clean__3[[#This Row],[Z-Score]]&gt;3),"Outlier","Normal")</f>
        <v>Normal</v>
      </c>
      <c r="M2308" s="3">
        <v>43044.800000000003</v>
      </c>
      <c r="N2308" s="3">
        <v>429</v>
      </c>
      <c r="O2308" s="3" t="s">
        <v>40</v>
      </c>
      <c r="P2308" s="4">
        <v>44058</v>
      </c>
      <c r="Q2308" s="3" t="s">
        <v>89</v>
      </c>
      <c r="R2308" s="3" t="s">
        <v>24</v>
      </c>
      <c r="S2308" s="5">
        <f>Healthcare_Data_clean__3[[#This Row],[Discharge Date]]-Healthcare_Data_clean__3[[#This Row],[Date of Admission]]</f>
        <v>6</v>
      </c>
      <c r="T2308" s="3">
        <f>YEAR(Healthcare_Data_clean__3[[#This Row],[Date of Admission]])</f>
        <v>2020</v>
      </c>
      <c r="U2308" s="3">
        <f>MONTH(Healthcare_Data_clean__3[[#This Row],[Date of Admission]])</f>
        <v>8</v>
      </c>
      <c r="V2308" s="3">
        <f>CEILING(Healthcare_Data_clean__3[[#This Row],[Admission Month Number]]/3,1)</f>
        <v>3</v>
      </c>
      <c r="W2308" s="3">
        <f>DAY(Healthcare_Data_clean__3[[#This Row],[Date of Admission]])</f>
        <v>9</v>
      </c>
      <c r="X2308" s="3" t="str">
        <f>TEXT(Healthcare_Data_clean__3[[#This Row],[Date of Admission]],"MMM")</f>
        <v>Aug</v>
      </c>
      <c r="Y2308" s="3" t="str">
        <f>TEXT(Healthcare_Data_clean__3[[#This Row],[Date of Admission]],"DDD")</f>
        <v>Sun</v>
      </c>
      <c r="Z2308" s="3" t="str">
        <f>IF(OR(Healthcare_Data_clean__3[[#This Row],[Admission Day Name]]="Sat",Healthcare_Data_clean__3[[#This Row],[Admission Day Name]]="Sun"),"Weekend","Weekday")</f>
        <v>Weekend</v>
      </c>
      <c r="AA2308" s="3" t="str" cm="1">
        <f t="array" ref="AA2308">_xlfn.IFS(Healthcare_Data_clean__3[[#This Row],[Age]]&lt;35,"Young",Healthcare_Data_clean__3[[#This Row],[Age]]&lt;60,"Middle",Healthcare_Data_clean__3[[#This Row],[Age]]&lt;=85,"Senior")</f>
        <v>Young</v>
      </c>
      <c r="AB2308" s="3" t="str">
        <f>IF(Healthcare_Data_clean__3[[#This Row],[Gender]]="M","Male","Female")</f>
        <v>Female</v>
      </c>
      <c r="AC2308" s="3" t="str">
        <f>_xlfn.CONCAT(Healthcare_Data_clean__3[[#This Row],[Age Bucket]],"-",Healthcare_Data_clean__3[[#This Row],[Gender Updated]])</f>
        <v>Young-Female</v>
      </c>
    </row>
    <row r="2309" spans="1:29" x14ac:dyDescent="0.3">
      <c r="A2309" s="3" t="s">
        <v>18597</v>
      </c>
      <c r="B2309" s="3">
        <v>33</v>
      </c>
      <c r="C2309" s="3" t="s">
        <v>26775</v>
      </c>
      <c r="D2309" s="3" t="s">
        <v>36</v>
      </c>
      <c r="E2309" s="3" t="s">
        <v>28</v>
      </c>
      <c r="F2309" s="4">
        <v>44726</v>
      </c>
      <c r="G2309" s="3" t="s">
        <v>18598</v>
      </c>
      <c r="H2309" s="3" t="s">
        <v>18599</v>
      </c>
      <c r="I2309" s="3" t="s">
        <v>60</v>
      </c>
      <c r="J2309" s="3" t="b">
        <f>OR(Healthcare_Data_clean__3[[#This Row],[ Billing Amount ]]&lt;=$AF$9,Healthcare_Data_clean__3[[#This Row],[ Billing Amount ]]&gt;=$AF$8)</f>
        <v>0</v>
      </c>
      <c r="K2309" s="22">
        <f>(Healthcare_Data_clean__3[[#This Row],[ Billing Amount ]]-$AF$12)/$AF$13</f>
        <v>-0.69901360091506448</v>
      </c>
      <c r="L2309" s="3" t="str">
        <f>IF(ABS(Healthcare_Data_clean__3[[#This Row],[Z-Score]]&gt;3),"Outlier","Normal")</f>
        <v>Normal</v>
      </c>
      <c r="M2309" s="3">
        <v>11850.55</v>
      </c>
      <c r="N2309" s="3">
        <v>465</v>
      </c>
      <c r="O2309" s="3" t="s">
        <v>44</v>
      </c>
      <c r="P2309" s="4">
        <v>44733</v>
      </c>
      <c r="Q2309" s="3" t="s">
        <v>45</v>
      </c>
      <c r="R2309" s="3" t="s">
        <v>34</v>
      </c>
      <c r="S2309" s="5">
        <f>Healthcare_Data_clean__3[[#This Row],[Discharge Date]]-Healthcare_Data_clean__3[[#This Row],[Date of Admission]]</f>
        <v>7</v>
      </c>
      <c r="T2309" s="3">
        <f>YEAR(Healthcare_Data_clean__3[[#This Row],[Date of Admission]])</f>
        <v>2022</v>
      </c>
      <c r="U2309" s="3">
        <f>MONTH(Healthcare_Data_clean__3[[#This Row],[Date of Admission]])</f>
        <v>6</v>
      </c>
      <c r="V2309" s="3">
        <f>CEILING(Healthcare_Data_clean__3[[#This Row],[Admission Month Number]]/3,1)</f>
        <v>2</v>
      </c>
      <c r="W2309" s="3">
        <f>DAY(Healthcare_Data_clean__3[[#This Row],[Date of Admission]])</f>
        <v>14</v>
      </c>
      <c r="X2309" s="3" t="str">
        <f>TEXT(Healthcare_Data_clean__3[[#This Row],[Date of Admission]],"MMM")</f>
        <v>Jun</v>
      </c>
      <c r="Y2309" s="3" t="str">
        <f>TEXT(Healthcare_Data_clean__3[[#This Row],[Date of Admission]],"DDD")</f>
        <v>Tue</v>
      </c>
      <c r="Z2309" s="3" t="str">
        <f>IF(OR(Healthcare_Data_clean__3[[#This Row],[Admission Day Name]]="Sat",Healthcare_Data_clean__3[[#This Row],[Admission Day Name]]="Sun"),"Weekend","Weekday")</f>
        <v>Weekday</v>
      </c>
      <c r="AA2309" s="3" t="str" cm="1">
        <f t="array" ref="AA2309">_xlfn.IFS(Healthcare_Data_clean__3[[#This Row],[Age]]&lt;35,"Young",Healthcare_Data_clean__3[[#This Row],[Age]]&lt;60,"Middle",Healthcare_Data_clean__3[[#This Row],[Age]]&lt;=85,"Senior")</f>
        <v>Young</v>
      </c>
      <c r="AB2309" s="3" t="str">
        <f>IF(Healthcare_Data_clean__3[[#This Row],[Gender]]="M","Male","Female")</f>
        <v>Female</v>
      </c>
      <c r="AC2309" s="3" t="str">
        <f>_xlfn.CONCAT(Healthcare_Data_clean__3[[#This Row],[Age Bucket]],"-",Healthcare_Data_clean__3[[#This Row],[Gender Updated]])</f>
        <v>Young-Female</v>
      </c>
    </row>
    <row r="2310" spans="1:29" x14ac:dyDescent="0.3">
      <c r="A2310" s="3" t="s">
        <v>18648</v>
      </c>
      <c r="B2310" s="3">
        <v>33</v>
      </c>
      <c r="C2310" s="3" t="s">
        <v>26775</v>
      </c>
      <c r="D2310" s="3" t="s">
        <v>17</v>
      </c>
      <c r="E2310" s="3" t="s">
        <v>28</v>
      </c>
      <c r="F2310" s="4">
        <v>44847</v>
      </c>
      <c r="G2310" s="3" t="s">
        <v>18649</v>
      </c>
      <c r="H2310" s="3" t="s">
        <v>18650</v>
      </c>
      <c r="I2310" s="3" t="s">
        <v>60</v>
      </c>
      <c r="J2310" s="3" t="b">
        <f>OR(Healthcare_Data_clean__3[[#This Row],[ Billing Amount ]]&lt;=$AF$9,Healthcare_Data_clean__3[[#This Row],[ Billing Amount ]]&gt;=$AF$8)</f>
        <v>0</v>
      </c>
      <c r="K2310" s="22">
        <f>(Healthcare_Data_clean__3[[#This Row],[ Billing Amount ]]-$AF$12)/$AF$13</f>
        <v>1.3147894608789668</v>
      </c>
      <c r="L2310" s="3" t="str">
        <f>IF(ABS(Healthcare_Data_clean__3[[#This Row],[Z-Score]]&gt;3),"Outlier","Normal")</f>
        <v>Normal</v>
      </c>
      <c r="M2310" s="3">
        <v>44902.26</v>
      </c>
      <c r="N2310" s="3">
        <v>498</v>
      </c>
      <c r="O2310" s="3" t="s">
        <v>40</v>
      </c>
      <c r="P2310" s="4">
        <v>44877</v>
      </c>
      <c r="Q2310" s="3" t="s">
        <v>89</v>
      </c>
      <c r="R2310" s="3" t="s">
        <v>34</v>
      </c>
      <c r="S2310" s="5">
        <f>Healthcare_Data_clean__3[[#This Row],[Discharge Date]]-Healthcare_Data_clean__3[[#This Row],[Date of Admission]]</f>
        <v>30</v>
      </c>
      <c r="T2310" s="3">
        <f>YEAR(Healthcare_Data_clean__3[[#This Row],[Date of Admission]])</f>
        <v>2022</v>
      </c>
      <c r="U2310" s="3">
        <f>MONTH(Healthcare_Data_clean__3[[#This Row],[Date of Admission]])</f>
        <v>10</v>
      </c>
      <c r="V2310" s="3">
        <f>CEILING(Healthcare_Data_clean__3[[#This Row],[Admission Month Number]]/3,1)</f>
        <v>4</v>
      </c>
      <c r="W2310" s="3">
        <f>DAY(Healthcare_Data_clean__3[[#This Row],[Date of Admission]])</f>
        <v>13</v>
      </c>
      <c r="X2310" s="3" t="str">
        <f>TEXT(Healthcare_Data_clean__3[[#This Row],[Date of Admission]],"MMM")</f>
        <v>Oct</v>
      </c>
      <c r="Y2310" s="3" t="str">
        <f>TEXT(Healthcare_Data_clean__3[[#This Row],[Date of Admission]],"DDD")</f>
        <v>Thu</v>
      </c>
      <c r="Z2310" s="3" t="str">
        <f>IF(OR(Healthcare_Data_clean__3[[#This Row],[Admission Day Name]]="Sat",Healthcare_Data_clean__3[[#This Row],[Admission Day Name]]="Sun"),"Weekend","Weekday")</f>
        <v>Weekday</v>
      </c>
      <c r="AA2310" s="3" t="str" cm="1">
        <f t="array" ref="AA2310">_xlfn.IFS(Healthcare_Data_clean__3[[#This Row],[Age]]&lt;35,"Young",Healthcare_Data_clean__3[[#This Row],[Age]]&lt;60,"Middle",Healthcare_Data_clean__3[[#This Row],[Age]]&lt;=85,"Senior")</f>
        <v>Young</v>
      </c>
      <c r="AB2310" s="3" t="str">
        <f>IF(Healthcare_Data_clean__3[[#This Row],[Gender]]="M","Male","Female")</f>
        <v>Female</v>
      </c>
      <c r="AC2310" s="3" t="str">
        <f>_xlfn.CONCAT(Healthcare_Data_clean__3[[#This Row],[Age Bucket]],"-",Healthcare_Data_clean__3[[#This Row],[Gender Updated]])</f>
        <v>Young-Female</v>
      </c>
    </row>
    <row r="2311" spans="1:29" x14ac:dyDescent="0.3">
      <c r="A2311" s="3" t="s">
        <v>18651</v>
      </c>
      <c r="B2311" s="3">
        <v>33</v>
      </c>
      <c r="C2311" s="3" t="s">
        <v>26775</v>
      </c>
      <c r="D2311" s="3" t="s">
        <v>17</v>
      </c>
      <c r="E2311" s="3" t="s">
        <v>28</v>
      </c>
      <c r="F2311" s="4">
        <v>44294</v>
      </c>
      <c r="G2311" s="3" t="s">
        <v>13168</v>
      </c>
      <c r="H2311" s="3" t="s">
        <v>9695</v>
      </c>
      <c r="I2311" s="3" t="s">
        <v>64</v>
      </c>
      <c r="J2311" s="3" t="b">
        <f>OR(Healthcare_Data_clean__3[[#This Row],[ Billing Amount ]]&lt;=$AF$9,Healthcare_Data_clean__3[[#This Row],[ Billing Amount ]]&gt;=$AF$8)</f>
        <v>0</v>
      </c>
      <c r="K2311" s="22">
        <f>(Healthcare_Data_clean__3[[#This Row],[ Billing Amount ]]-$AF$12)/$AF$13</f>
        <v>0.13564051522585321</v>
      </c>
      <c r="L2311" s="3" t="str">
        <f>IF(ABS(Healthcare_Data_clean__3[[#This Row],[Z-Score]]&gt;3),"Outlier","Normal")</f>
        <v>Normal</v>
      </c>
      <c r="M2311" s="3">
        <v>25549.38</v>
      </c>
      <c r="N2311" s="3">
        <v>247</v>
      </c>
      <c r="O2311" s="3" t="s">
        <v>44</v>
      </c>
      <c r="P2311" s="4">
        <v>44307</v>
      </c>
      <c r="Q2311" s="3" t="s">
        <v>51</v>
      </c>
      <c r="R2311" s="3" t="s">
        <v>34</v>
      </c>
      <c r="S2311" s="5">
        <f>Healthcare_Data_clean__3[[#This Row],[Discharge Date]]-Healthcare_Data_clean__3[[#This Row],[Date of Admission]]</f>
        <v>13</v>
      </c>
      <c r="T2311" s="3">
        <f>YEAR(Healthcare_Data_clean__3[[#This Row],[Date of Admission]])</f>
        <v>2021</v>
      </c>
      <c r="U2311" s="3">
        <f>MONTH(Healthcare_Data_clean__3[[#This Row],[Date of Admission]])</f>
        <v>4</v>
      </c>
      <c r="V2311" s="3">
        <f>CEILING(Healthcare_Data_clean__3[[#This Row],[Admission Month Number]]/3,1)</f>
        <v>2</v>
      </c>
      <c r="W2311" s="3">
        <f>DAY(Healthcare_Data_clean__3[[#This Row],[Date of Admission]])</f>
        <v>8</v>
      </c>
      <c r="X2311" s="3" t="str">
        <f>TEXT(Healthcare_Data_clean__3[[#This Row],[Date of Admission]],"MMM")</f>
        <v>Apr</v>
      </c>
      <c r="Y2311" s="3" t="str">
        <f>TEXT(Healthcare_Data_clean__3[[#This Row],[Date of Admission]],"DDD")</f>
        <v>Thu</v>
      </c>
      <c r="Z2311" s="3" t="str">
        <f>IF(OR(Healthcare_Data_clean__3[[#This Row],[Admission Day Name]]="Sat",Healthcare_Data_clean__3[[#This Row],[Admission Day Name]]="Sun"),"Weekend","Weekday")</f>
        <v>Weekday</v>
      </c>
      <c r="AA2311" s="3" t="str" cm="1">
        <f t="array" ref="AA2311">_xlfn.IFS(Healthcare_Data_clean__3[[#This Row],[Age]]&lt;35,"Young",Healthcare_Data_clean__3[[#This Row],[Age]]&lt;60,"Middle",Healthcare_Data_clean__3[[#This Row],[Age]]&lt;=85,"Senior")</f>
        <v>Young</v>
      </c>
      <c r="AB2311" s="3" t="str">
        <f>IF(Healthcare_Data_clean__3[[#This Row],[Gender]]="M","Male","Female")</f>
        <v>Female</v>
      </c>
      <c r="AC2311" s="3" t="str">
        <f>_xlfn.CONCAT(Healthcare_Data_clean__3[[#This Row],[Age Bucket]],"-",Healthcare_Data_clean__3[[#This Row],[Gender Updated]])</f>
        <v>Young-Female</v>
      </c>
    </row>
    <row r="2312" spans="1:29" x14ac:dyDescent="0.3">
      <c r="A2312" s="3" t="s">
        <v>18801</v>
      </c>
      <c r="B2312" s="3">
        <v>33</v>
      </c>
      <c r="C2312" s="3" t="s">
        <v>26774</v>
      </c>
      <c r="D2312" s="3" t="s">
        <v>120</v>
      </c>
      <c r="E2312" s="3" t="s">
        <v>28</v>
      </c>
      <c r="F2312" s="4">
        <v>44615</v>
      </c>
      <c r="G2312" s="3" t="s">
        <v>18802</v>
      </c>
      <c r="H2312" s="3" t="s">
        <v>18803</v>
      </c>
      <c r="I2312" s="3" t="s">
        <v>64</v>
      </c>
      <c r="J2312" s="3" t="b">
        <f>OR(Healthcare_Data_clean__3[[#This Row],[ Billing Amount ]]&lt;=$AF$9,Healthcare_Data_clean__3[[#This Row],[ Billing Amount ]]&gt;=$AF$8)</f>
        <v>0</v>
      </c>
      <c r="K2312" s="22">
        <f>(Healthcare_Data_clean__3[[#This Row],[ Billing Amount ]]-$AF$12)/$AF$13</f>
        <v>0.58380702120210415</v>
      </c>
      <c r="L2312" s="3" t="str">
        <f>IF(ABS(Healthcare_Data_clean__3[[#This Row],[Z-Score]]&gt;3),"Outlier","Normal")</f>
        <v>Normal</v>
      </c>
      <c r="M2312" s="3">
        <v>32904.949999999997</v>
      </c>
      <c r="N2312" s="3">
        <v>296</v>
      </c>
      <c r="O2312" s="3" t="s">
        <v>44</v>
      </c>
      <c r="P2312" s="4">
        <v>44622</v>
      </c>
      <c r="Q2312" s="3" t="s">
        <v>45</v>
      </c>
      <c r="R2312" s="3" t="s">
        <v>24</v>
      </c>
      <c r="S2312" s="5">
        <f>Healthcare_Data_clean__3[[#This Row],[Discharge Date]]-Healthcare_Data_clean__3[[#This Row],[Date of Admission]]</f>
        <v>7</v>
      </c>
      <c r="T2312" s="3">
        <f>YEAR(Healthcare_Data_clean__3[[#This Row],[Date of Admission]])</f>
        <v>2022</v>
      </c>
      <c r="U2312" s="3">
        <f>MONTH(Healthcare_Data_clean__3[[#This Row],[Date of Admission]])</f>
        <v>2</v>
      </c>
      <c r="V2312" s="3">
        <f>CEILING(Healthcare_Data_clean__3[[#This Row],[Admission Month Number]]/3,1)</f>
        <v>1</v>
      </c>
      <c r="W2312" s="3">
        <f>DAY(Healthcare_Data_clean__3[[#This Row],[Date of Admission]])</f>
        <v>23</v>
      </c>
      <c r="X2312" s="3" t="str">
        <f>TEXT(Healthcare_Data_clean__3[[#This Row],[Date of Admission]],"MMM")</f>
        <v>Feb</v>
      </c>
      <c r="Y2312" s="3" t="str">
        <f>TEXT(Healthcare_Data_clean__3[[#This Row],[Date of Admission]],"DDD")</f>
        <v>Wed</v>
      </c>
      <c r="Z2312" s="3" t="str">
        <f>IF(OR(Healthcare_Data_clean__3[[#This Row],[Admission Day Name]]="Sat",Healthcare_Data_clean__3[[#This Row],[Admission Day Name]]="Sun"),"Weekend","Weekday")</f>
        <v>Weekday</v>
      </c>
      <c r="AA2312" s="3" t="str" cm="1">
        <f t="array" ref="AA2312">_xlfn.IFS(Healthcare_Data_clean__3[[#This Row],[Age]]&lt;35,"Young",Healthcare_Data_clean__3[[#This Row],[Age]]&lt;60,"Middle",Healthcare_Data_clean__3[[#This Row],[Age]]&lt;=85,"Senior")</f>
        <v>Young</v>
      </c>
      <c r="AB2312" s="3" t="str">
        <f>IF(Healthcare_Data_clean__3[[#This Row],[Gender]]="M","Male","Female")</f>
        <v>Male</v>
      </c>
      <c r="AC2312" s="3" t="str">
        <f>_xlfn.CONCAT(Healthcare_Data_clean__3[[#This Row],[Age Bucket]],"-",Healthcare_Data_clean__3[[#This Row],[Gender Updated]])</f>
        <v>Young-Male</v>
      </c>
    </row>
    <row r="2313" spans="1:29" x14ac:dyDescent="0.3">
      <c r="A2313" s="3" t="s">
        <v>19109</v>
      </c>
      <c r="B2313" s="3">
        <v>33</v>
      </c>
      <c r="C2313" s="3" t="s">
        <v>26775</v>
      </c>
      <c r="D2313" s="3" t="s">
        <v>17</v>
      </c>
      <c r="E2313" s="3" t="s">
        <v>26776</v>
      </c>
      <c r="F2313" s="4">
        <v>43614</v>
      </c>
      <c r="G2313" s="3" t="s">
        <v>19111</v>
      </c>
      <c r="H2313" s="3" t="s">
        <v>19112</v>
      </c>
      <c r="I2313" s="3" t="s">
        <v>31</v>
      </c>
      <c r="J2313" s="3" t="b">
        <f>OR(Healthcare_Data_clean__3[[#This Row],[ Billing Amount ]]&lt;=$AF$9,Healthcare_Data_clean__3[[#This Row],[ Billing Amount ]]&gt;=$AF$8)</f>
        <v>0</v>
      </c>
      <c r="K2313" s="22">
        <f>(Healthcare_Data_clean__3[[#This Row],[ Billing Amount ]]-$AF$12)/$AF$13</f>
        <v>-1.069514087103872</v>
      </c>
      <c r="L2313" s="3" t="str">
        <f>IF(ABS(Healthcare_Data_clean__3[[#This Row],[Z-Score]]&gt;3),"Outlier","Normal")</f>
        <v>Normal</v>
      </c>
      <c r="M2313" s="3">
        <v>5769.68</v>
      </c>
      <c r="N2313" s="3">
        <v>193</v>
      </c>
      <c r="O2313" s="3" t="s">
        <v>22</v>
      </c>
      <c r="P2313" s="4">
        <v>43633</v>
      </c>
      <c r="Q2313" s="3" t="s">
        <v>45</v>
      </c>
      <c r="R2313" s="3" t="s">
        <v>24</v>
      </c>
      <c r="S2313" s="5">
        <f>Healthcare_Data_clean__3[[#This Row],[Discharge Date]]-Healthcare_Data_clean__3[[#This Row],[Date of Admission]]</f>
        <v>19</v>
      </c>
      <c r="T2313" s="3">
        <f>YEAR(Healthcare_Data_clean__3[[#This Row],[Date of Admission]])</f>
        <v>2019</v>
      </c>
      <c r="U2313" s="3">
        <f>MONTH(Healthcare_Data_clean__3[[#This Row],[Date of Admission]])</f>
        <v>5</v>
      </c>
      <c r="V2313" s="3">
        <f>CEILING(Healthcare_Data_clean__3[[#This Row],[Admission Month Number]]/3,1)</f>
        <v>2</v>
      </c>
      <c r="W2313" s="3">
        <f>DAY(Healthcare_Data_clean__3[[#This Row],[Date of Admission]])</f>
        <v>29</v>
      </c>
      <c r="X2313" s="3" t="str">
        <f>TEXT(Healthcare_Data_clean__3[[#This Row],[Date of Admission]],"MMM")</f>
        <v>May</v>
      </c>
      <c r="Y2313" s="3" t="str">
        <f>TEXT(Healthcare_Data_clean__3[[#This Row],[Date of Admission]],"DDD")</f>
        <v>Wed</v>
      </c>
      <c r="Z2313" s="3" t="str">
        <f>IF(OR(Healthcare_Data_clean__3[[#This Row],[Admission Day Name]]="Sat",Healthcare_Data_clean__3[[#This Row],[Admission Day Name]]="Sun"),"Weekend","Weekday")</f>
        <v>Weekday</v>
      </c>
      <c r="AA2313" s="3" t="str" cm="1">
        <f t="array" ref="AA2313">_xlfn.IFS(Healthcare_Data_clean__3[[#This Row],[Age]]&lt;35,"Young",Healthcare_Data_clean__3[[#This Row],[Age]]&lt;60,"Middle",Healthcare_Data_clean__3[[#This Row],[Age]]&lt;=85,"Senior")</f>
        <v>Young</v>
      </c>
      <c r="AB2313" s="3" t="str">
        <f>IF(Healthcare_Data_clean__3[[#This Row],[Gender]]="M","Male","Female")</f>
        <v>Female</v>
      </c>
      <c r="AC2313" s="3" t="str">
        <f>_xlfn.CONCAT(Healthcare_Data_clean__3[[#This Row],[Age Bucket]],"-",Healthcare_Data_clean__3[[#This Row],[Gender Updated]])</f>
        <v>Young-Female</v>
      </c>
    </row>
    <row r="2314" spans="1:29" x14ac:dyDescent="0.3">
      <c r="A2314" s="3" t="s">
        <v>19374</v>
      </c>
      <c r="B2314" s="3">
        <v>33</v>
      </c>
      <c r="C2314" s="3" t="s">
        <v>26775</v>
      </c>
      <c r="D2314" s="3" t="s">
        <v>120</v>
      </c>
      <c r="E2314" s="3" t="s">
        <v>26777</v>
      </c>
      <c r="F2314" s="4">
        <v>43753</v>
      </c>
      <c r="G2314" s="3" t="s">
        <v>19375</v>
      </c>
      <c r="H2314" s="3" t="s">
        <v>19376</v>
      </c>
      <c r="I2314" s="3" t="s">
        <v>60</v>
      </c>
      <c r="J2314" s="3" t="b">
        <f>OR(Healthcare_Data_clean__3[[#This Row],[ Billing Amount ]]&lt;=$AF$9,Healthcare_Data_clean__3[[#This Row],[ Billing Amount ]]&gt;=$AF$8)</f>
        <v>0</v>
      </c>
      <c r="K2314" s="22">
        <f>(Healthcare_Data_clean__3[[#This Row],[ Billing Amount ]]-$AF$12)/$AF$13</f>
        <v>-0.94140079783858255</v>
      </c>
      <c r="L2314" s="3" t="str">
        <f>IF(ABS(Healthcare_Data_clean__3[[#This Row],[Z-Score]]&gt;3),"Outlier","Normal")</f>
        <v>Normal</v>
      </c>
      <c r="M2314" s="3">
        <v>7872.35</v>
      </c>
      <c r="N2314" s="3">
        <v>165</v>
      </c>
      <c r="O2314" s="3" t="s">
        <v>40</v>
      </c>
      <c r="P2314" s="4">
        <v>43765</v>
      </c>
      <c r="Q2314" s="3" t="s">
        <v>89</v>
      </c>
      <c r="R2314" s="3" t="s">
        <v>46</v>
      </c>
      <c r="S2314" s="5">
        <f>Healthcare_Data_clean__3[[#This Row],[Discharge Date]]-Healthcare_Data_clean__3[[#This Row],[Date of Admission]]</f>
        <v>12</v>
      </c>
      <c r="T2314" s="3">
        <f>YEAR(Healthcare_Data_clean__3[[#This Row],[Date of Admission]])</f>
        <v>2019</v>
      </c>
      <c r="U2314" s="3">
        <f>MONTH(Healthcare_Data_clean__3[[#This Row],[Date of Admission]])</f>
        <v>10</v>
      </c>
      <c r="V2314" s="3">
        <f>CEILING(Healthcare_Data_clean__3[[#This Row],[Admission Month Number]]/3,1)</f>
        <v>4</v>
      </c>
      <c r="W2314" s="3">
        <f>DAY(Healthcare_Data_clean__3[[#This Row],[Date of Admission]])</f>
        <v>15</v>
      </c>
      <c r="X2314" s="3" t="str">
        <f>TEXT(Healthcare_Data_clean__3[[#This Row],[Date of Admission]],"MMM")</f>
        <v>Oct</v>
      </c>
      <c r="Y2314" s="3" t="str">
        <f>TEXT(Healthcare_Data_clean__3[[#This Row],[Date of Admission]],"DDD")</f>
        <v>Tue</v>
      </c>
      <c r="Z2314" s="3" t="str">
        <f>IF(OR(Healthcare_Data_clean__3[[#This Row],[Admission Day Name]]="Sat",Healthcare_Data_clean__3[[#This Row],[Admission Day Name]]="Sun"),"Weekend","Weekday")</f>
        <v>Weekday</v>
      </c>
      <c r="AA2314" s="3" t="str" cm="1">
        <f t="array" ref="AA2314">_xlfn.IFS(Healthcare_Data_clean__3[[#This Row],[Age]]&lt;35,"Young",Healthcare_Data_clean__3[[#This Row],[Age]]&lt;60,"Middle",Healthcare_Data_clean__3[[#This Row],[Age]]&lt;=85,"Senior")</f>
        <v>Young</v>
      </c>
      <c r="AB2314" s="3" t="str">
        <f>IF(Healthcare_Data_clean__3[[#This Row],[Gender]]="M","Male","Female")</f>
        <v>Female</v>
      </c>
      <c r="AC2314" s="3" t="str">
        <f>_xlfn.CONCAT(Healthcare_Data_clean__3[[#This Row],[Age Bucket]],"-",Healthcare_Data_clean__3[[#This Row],[Gender Updated]])</f>
        <v>Young-Female</v>
      </c>
    </row>
    <row r="2315" spans="1:29" x14ac:dyDescent="0.3">
      <c r="A2315" s="3" t="s">
        <v>19419</v>
      </c>
      <c r="B2315" s="3">
        <v>33</v>
      </c>
      <c r="C2315" s="3" t="s">
        <v>26774</v>
      </c>
      <c r="D2315" s="3" t="s">
        <v>66</v>
      </c>
      <c r="E2315" s="3" t="s">
        <v>37</v>
      </c>
      <c r="F2315" s="4">
        <v>44035</v>
      </c>
      <c r="G2315" s="3" t="s">
        <v>19420</v>
      </c>
      <c r="H2315" s="3" t="s">
        <v>19421</v>
      </c>
      <c r="I2315" s="3" t="s">
        <v>64</v>
      </c>
      <c r="J2315" s="3" t="b">
        <f>OR(Healthcare_Data_clean__3[[#This Row],[ Billing Amount ]]&lt;=$AF$9,Healthcare_Data_clean__3[[#This Row],[ Billing Amount ]]&gt;=$AF$8)</f>
        <v>0</v>
      </c>
      <c r="K2315" s="22">
        <f>(Healthcare_Data_clean__3[[#This Row],[ Billing Amount ]]-$AF$12)/$AF$13</f>
        <v>-0.37267374427182948</v>
      </c>
      <c r="L2315" s="3" t="str">
        <f>IF(ABS(Healthcare_Data_clean__3[[#This Row],[Z-Score]]&gt;3),"Outlier","Normal")</f>
        <v>Normal</v>
      </c>
      <c r="M2315" s="3">
        <v>17206.63</v>
      </c>
      <c r="N2315" s="3">
        <v>421</v>
      </c>
      <c r="O2315" s="3" t="s">
        <v>40</v>
      </c>
      <c r="P2315" s="4">
        <v>44058</v>
      </c>
      <c r="Q2315" s="3" t="s">
        <v>51</v>
      </c>
      <c r="R2315" s="3" t="s">
        <v>46</v>
      </c>
      <c r="S2315" s="5">
        <f>Healthcare_Data_clean__3[[#This Row],[Discharge Date]]-Healthcare_Data_clean__3[[#This Row],[Date of Admission]]</f>
        <v>23</v>
      </c>
      <c r="T2315" s="3">
        <f>YEAR(Healthcare_Data_clean__3[[#This Row],[Date of Admission]])</f>
        <v>2020</v>
      </c>
      <c r="U2315" s="3">
        <f>MONTH(Healthcare_Data_clean__3[[#This Row],[Date of Admission]])</f>
        <v>7</v>
      </c>
      <c r="V2315" s="3">
        <f>CEILING(Healthcare_Data_clean__3[[#This Row],[Admission Month Number]]/3,1)</f>
        <v>3</v>
      </c>
      <c r="W2315" s="3">
        <f>DAY(Healthcare_Data_clean__3[[#This Row],[Date of Admission]])</f>
        <v>23</v>
      </c>
      <c r="X2315" s="3" t="str">
        <f>TEXT(Healthcare_Data_clean__3[[#This Row],[Date of Admission]],"MMM")</f>
        <v>Jul</v>
      </c>
      <c r="Y2315" s="3" t="str">
        <f>TEXT(Healthcare_Data_clean__3[[#This Row],[Date of Admission]],"DDD")</f>
        <v>Thu</v>
      </c>
      <c r="Z2315" s="3" t="str">
        <f>IF(OR(Healthcare_Data_clean__3[[#This Row],[Admission Day Name]]="Sat",Healthcare_Data_clean__3[[#This Row],[Admission Day Name]]="Sun"),"Weekend","Weekday")</f>
        <v>Weekday</v>
      </c>
      <c r="AA2315" s="3" t="str" cm="1">
        <f t="array" ref="AA2315">_xlfn.IFS(Healthcare_Data_clean__3[[#This Row],[Age]]&lt;35,"Young",Healthcare_Data_clean__3[[#This Row],[Age]]&lt;60,"Middle",Healthcare_Data_clean__3[[#This Row],[Age]]&lt;=85,"Senior")</f>
        <v>Young</v>
      </c>
      <c r="AB2315" s="3" t="str">
        <f>IF(Healthcare_Data_clean__3[[#This Row],[Gender]]="M","Male","Female")</f>
        <v>Male</v>
      </c>
      <c r="AC2315" s="3" t="str">
        <f>_xlfn.CONCAT(Healthcare_Data_clean__3[[#This Row],[Age Bucket]],"-",Healthcare_Data_clean__3[[#This Row],[Gender Updated]])</f>
        <v>Young-Male</v>
      </c>
    </row>
    <row r="2316" spans="1:29" x14ac:dyDescent="0.3">
      <c r="A2316" s="3" t="s">
        <v>2841</v>
      </c>
      <c r="B2316" s="3">
        <v>33</v>
      </c>
      <c r="C2316" s="3" t="s">
        <v>26774</v>
      </c>
      <c r="D2316" s="3" t="s">
        <v>36</v>
      </c>
      <c r="E2316" s="3" t="s">
        <v>28</v>
      </c>
      <c r="F2316" s="4">
        <v>44717</v>
      </c>
      <c r="G2316" s="3" t="s">
        <v>19516</v>
      </c>
      <c r="H2316" s="3" t="s">
        <v>19517</v>
      </c>
      <c r="I2316" s="3" t="s">
        <v>55</v>
      </c>
      <c r="J2316" s="3" t="b">
        <f>OR(Healthcare_Data_clean__3[[#This Row],[ Billing Amount ]]&lt;=$AF$9,Healthcare_Data_clean__3[[#This Row],[ Billing Amount ]]&gt;=$AF$8)</f>
        <v>0</v>
      </c>
      <c r="K2316" s="22">
        <f>(Healthcare_Data_clean__3[[#This Row],[ Billing Amount ]]-$AF$12)/$AF$13</f>
        <v>2.117961634268048E-3</v>
      </c>
      <c r="L2316" s="3" t="str">
        <f>IF(ABS(Healthcare_Data_clean__3[[#This Row],[Z-Score]]&gt;3),"Outlier","Normal")</f>
        <v>Normal</v>
      </c>
      <c r="M2316" s="3">
        <v>23357.93</v>
      </c>
      <c r="N2316" s="3">
        <v>119</v>
      </c>
      <c r="O2316" s="3" t="s">
        <v>44</v>
      </c>
      <c r="P2316" s="4">
        <v>44726</v>
      </c>
      <c r="Q2316" s="3" t="s">
        <v>89</v>
      </c>
      <c r="R2316" s="3" t="s">
        <v>46</v>
      </c>
      <c r="S2316" s="5">
        <f>Healthcare_Data_clean__3[[#This Row],[Discharge Date]]-Healthcare_Data_clean__3[[#This Row],[Date of Admission]]</f>
        <v>9</v>
      </c>
      <c r="T2316" s="3">
        <f>YEAR(Healthcare_Data_clean__3[[#This Row],[Date of Admission]])</f>
        <v>2022</v>
      </c>
      <c r="U2316" s="3">
        <f>MONTH(Healthcare_Data_clean__3[[#This Row],[Date of Admission]])</f>
        <v>6</v>
      </c>
      <c r="V2316" s="3">
        <f>CEILING(Healthcare_Data_clean__3[[#This Row],[Admission Month Number]]/3,1)</f>
        <v>2</v>
      </c>
      <c r="W2316" s="3">
        <f>DAY(Healthcare_Data_clean__3[[#This Row],[Date of Admission]])</f>
        <v>5</v>
      </c>
      <c r="X2316" s="3" t="str">
        <f>TEXT(Healthcare_Data_clean__3[[#This Row],[Date of Admission]],"MMM")</f>
        <v>Jun</v>
      </c>
      <c r="Y2316" s="3" t="str">
        <f>TEXT(Healthcare_Data_clean__3[[#This Row],[Date of Admission]],"DDD")</f>
        <v>Sun</v>
      </c>
      <c r="Z2316" s="3" t="str">
        <f>IF(OR(Healthcare_Data_clean__3[[#This Row],[Admission Day Name]]="Sat",Healthcare_Data_clean__3[[#This Row],[Admission Day Name]]="Sun"),"Weekend","Weekday")</f>
        <v>Weekend</v>
      </c>
      <c r="AA2316" s="3" t="str" cm="1">
        <f t="array" ref="AA2316">_xlfn.IFS(Healthcare_Data_clean__3[[#This Row],[Age]]&lt;35,"Young",Healthcare_Data_clean__3[[#This Row],[Age]]&lt;60,"Middle",Healthcare_Data_clean__3[[#This Row],[Age]]&lt;=85,"Senior")</f>
        <v>Young</v>
      </c>
      <c r="AB2316" s="3" t="str">
        <f>IF(Healthcare_Data_clean__3[[#This Row],[Gender]]="M","Male","Female")</f>
        <v>Male</v>
      </c>
      <c r="AC2316" s="3" t="str">
        <f>_xlfn.CONCAT(Healthcare_Data_clean__3[[#This Row],[Age Bucket]],"-",Healthcare_Data_clean__3[[#This Row],[Gender Updated]])</f>
        <v>Young-Male</v>
      </c>
    </row>
    <row r="2317" spans="1:29" x14ac:dyDescent="0.3">
      <c r="A2317" s="3" t="s">
        <v>19534</v>
      </c>
      <c r="B2317" s="3">
        <v>33</v>
      </c>
      <c r="C2317" s="3" t="s">
        <v>26775</v>
      </c>
      <c r="D2317" s="3" t="s">
        <v>17</v>
      </c>
      <c r="E2317" s="3" t="s">
        <v>37</v>
      </c>
      <c r="F2317" s="4">
        <v>44366</v>
      </c>
      <c r="G2317" s="3" t="s">
        <v>19535</v>
      </c>
      <c r="H2317" s="3" t="s">
        <v>19536</v>
      </c>
      <c r="I2317" s="3" t="s">
        <v>55</v>
      </c>
      <c r="J2317" s="3" t="b">
        <f>OR(Healthcare_Data_clean__3[[#This Row],[ Billing Amount ]]&lt;=$AF$9,Healthcare_Data_clean__3[[#This Row],[ Billing Amount ]]&gt;=$AF$8)</f>
        <v>0</v>
      </c>
      <c r="K2317" s="22">
        <f>(Healthcare_Data_clean__3[[#This Row],[ Billing Amount ]]-$AF$12)/$AF$13</f>
        <v>-0.22156529337793815</v>
      </c>
      <c r="L2317" s="3" t="str">
        <f>IF(ABS(Healthcare_Data_clean__3[[#This Row],[Z-Score]]&gt;3),"Outlier","Normal")</f>
        <v>Normal</v>
      </c>
      <c r="M2317" s="3">
        <v>19686.71</v>
      </c>
      <c r="N2317" s="3">
        <v>301</v>
      </c>
      <c r="O2317" s="3" t="s">
        <v>22</v>
      </c>
      <c r="P2317" s="4">
        <v>44368</v>
      </c>
      <c r="Q2317" s="3" t="s">
        <v>45</v>
      </c>
      <c r="R2317" s="3" t="s">
        <v>24</v>
      </c>
      <c r="S2317" s="5">
        <f>Healthcare_Data_clean__3[[#This Row],[Discharge Date]]-Healthcare_Data_clean__3[[#This Row],[Date of Admission]]</f>
        <v>2</v>
      </c>
      <c r="T2317" s="3">
        <f>YEAR(Healthcare_Data_clean__3[[#This Row],[Date of Admission]])</f>
        <v>2021</v>
      </c>
      <c r="U2317" s="3">
        <f>MONTH(Healthcare_Data_clean__3[[#This Row],[Date of Admission]])</f>
        <v>6</v>
      </c>
      <c r="V2317" s="3">
        <f>CEILING(Healthcare_Data_clean__3[[#This Row],[Admission Month Number]]/3,1)</f>
        <v>2</v>
      </c>
      <c r="W2317" s="3">
        <f>DAY(Healthcare_Data_clean__3[[#This Row],[Date of Admission]])</f>
        <v>19</v>
      </c>
      <c r="X2317" s="3" t="str">
        <f>TEXT(Healthcare_Data_clean__3[[#This Row],[Date of Admission]],"MMM")</f>
        <v>Jun</v>
      </c>
      <c r="Y2317" s="3" t="str">
        <f>TEXT(Healthcare_Data_clean__3[[#This Row],[Date of Admission]],"DDD")</f>
        <v>Sat</v>
      </c>
      <c r="Z2317" s="3" t="str">
        <f>IF(OR(Healthcare_Data_clean__3[[#This Row],[Admission Day Name]]="Sat",Healthcare_Data_clean__3[[#This Row],[Admission Day Name]]="Sun"),"Weekend","Weekday")</f>
        <v>Weekend</v>
      </c>
      <c r="AA2317" s="3" t="str" cm="1">
        <f t="array" ref="AA2317">_xlfn.IFS(Healthcare_Data_clean__3[[#This Row],[Age]]&lt;35,"Young",Healthcare_Data_clean__3[[#This Row],[Age]]&lt;60,"Middle",Healthcare_Data_clean__3[[#This Row],[Age]]&lt;=85,"Senior")</f>
        <v>Young</v>
      </c>
      <c r="AB2317" s="3" t="str">
        <f>IF(Healthcare_Data_clean__3[[#This Row],[Gender]]="M","Male","Female")</f>
        <v>Female</v>
      </c>
      <c r="AC2317" s="3" t="str">
        <f>_xlfn.CONCAT(Healthcare_Data_clean__3[[#This Row],[Age Bucket]],"-",Healthcare_Data_clean__3[[#This Row],[Gender Updated]])</f>
        <v>Young-Female</v>
      </c>
    </row>
    <row r="2318" spans="1:29" x14ac:dyDescent="0.3">
      <c r="A2318" s="3" t="s">
        <v>8863</v>
      </c>
      <c r="B2318" s="3">
        <v>33</v>
      </c>
      <c r="C2318" s="3" t="s">
        <v>26774</v>
      </c>
      <c r="D2318" s="3" t="s">
        <v>52</v>
      </c>
      <c r="E2318" s="3" t="s">
        <v>28</v>
      </c>
      <c r="F2318" s="4">
        <v>44975</v>
      </c>
      <c r="G2318" s="3" t="s">
        <v>19654</v>
      </c>
      <c r="H2318" s="3" t="s">
        <v>1154</v>
      </c>
      <c r="I2318" s="3" t="s">
        <v>60</v>
      </c>
      <c r="J2318" s="3" t="b">
        <f>OR(Healthcare_Data_clean__3[[#This Row],[ Billing Amount ]]&lt;=$AF$9,Healthcare_Data_clean__3[[#This Row],[ Billing Amount ]]&gt;=$AF$8)</f>
        <v>0</v>
      </c>
      <c r="K2318" s="22">
        <f>(Healthcare_Data_clean__3[[#This Row],[ Billing Amount ]]-$AF$12)/$AF$13</f>
        <v>0.52894484641807049</v>
      </c>
      <c r="L2318" s="3" t="str">
        <f>IF(ABS(Healthcare_Data_clean__3[[#This Row],[Z-Score]]&gt;3),"Outlier","Normal")</f>
        <v>Normal</v>
      </c>
      <c r="M2318" s="3">
        <v>32004.52</v>
      </c>
      <c r="N2318" s="3">
        <v>415</v>
      </c>
      <c r="O2318" s="3" t="s">
        <v>22</v>
      </c>
      <c r="P2318" s="4">
        <v>44994</v>
      </c>
      <c r="Q2318" s="3" t="s">
        <v>33</v>
      </c>
      <c r="R2318" s="3" t="s">
        <v>46</v>
      </c>
      <c r="S2318" s="5">
        <f>Healthcare_Data_clean__3[[#This Row],[Discharge Date]]-Healthcare_Data_clean__3[[#This Row],[Date of Admission]]</f>
        <v>19</v>
      </c>
      <c r="T2318" s="3">
        <f>YEAR(Healthcare_Data_clean__3[[#This Row],[Date of Admission]])</f>
        <v>2023</v>
      </c>
      <c r="U2318" s="3">
        <f>MONTH(Healthcare_Data_clean__3[[#This Row],[Date of Admission]])</f>
        <v>2</v>
      </c>
      <c r="V2318" s="3">
        <f>CEILING(Healthcare_Data_clean__3[[#This Row],[Admission Month Number]]/3,1)</f>
        <v>1</v>
      </c>
      <c r="W2318" s="3">
        <f>DAY(Healthcare_Data_clean__3[[#This Row],[Date of Admission]])</f>
        <v>18</v>
      </c>
      <c r="X2318" s="3" t="str">
        <f>TEXT(Healthcare_Data_clean__3[[#This Row],[Date of Admission]],"MMM")</f>
        <v>Feb</v>
      </c>
      <c r="Y2318" s="3" t="str">
        <f>TEXT(Healthcare_Data_clean__3[[#This Row],[Date of Admission]],"DDD")</f>
        <v>Sat</v>
      </c>
      <c r="Z2318" s="3" t="str">
        <f>IF(OR(Healthcare_Data_clean__3[[#This Row],[Admission Day Name]]="Sat",Healthcare_Data_clean__3[[#This Row],[Admission Day Name]]="Sun"),"Weekend","Weekday")</f>
        <v>Weekend</v>
      </c>
      <c r="AA2318" s="3" t="str" cm="1">
        <f t="array" ref="AA2318">_xlfn.IFS(Healthcare_Data_clean__3[[#This Row],[Age]]&lt;35,"Young",Healthcare_Data_clean__3[[#This Row],[Age]]&lt;60,"Middle",Healthcare_Data_clean__3[[#This Row],[Age]]&lt;=85,"Senior")</f>
        <v>Young</v>
      </c>
      <c r="AB2318" s="3" t="str">
        <f>IF(Healthcare_Data_clean__3[[#This Row],[Gender]]="M","Male","Female")</f>
        <v>Male</v>
      </c>
      <c r="AC2318" s="3" t="str">
        <f>_xlfn.CONCAT(Healthcare_Data_clean__3[[#This Row],[Age Bucket]],"-",Healthcare_Data_clean__3[[#This Row],[Gender Updated]])</f>
        <v>Young-Male</v>
      </c>
    </row>
    <row r="2319" spans="1:29" x14ac:dyDescent="0.3">
      <c r="A2319" s="3" t="s">
        <v>19759</v>
      </c>
      <c r="B2319" s="3">
        <v>33</v>
      </c>
      <c r="C2319" s="3" t="s">
        <v>26774</v>
      </c>
      <c r="D2319" s="3" t="s">
        <v>66</v>
      </c>
      <c r="E2319" s="3" t="s">
        <v>18</v>
      </c>
      <c r="F2319" s="4">
        <v>44322</v>
      </c>
      <c r="G2319" s="3" t="s">
        <v>19760</v>
      </c>
      <c r="H2319" s="3" t="s">
        <v>19761</v>
      </c>
      <c r="I2319" s="3" t="s">
        <v>31</v>
      </c>
      <c r="J2319" s="3" t="b">
        <f>OR(Healthcare_Data_clean__3[[#This Row],[ Billing Amount ]]&lt;=$AF$9,Healthcare_Data_clean__3[[#This Row],[ Billing Amount ]]&gt;=$AF$8)</f>
        <v>0</v>
      </c>
      <c r="K2319" s="22">
        <f>(Healthcare_Data_clean__3[[#This Row],[ Billing Amount ]]-$AF$12)/$AF$13</f>
        <v>-1.1415959767324395</v>
      </c>
      <c r="L2319" s="3" t="str">
        <f>IF(ABS(Healthcare_Data_clean__3[[#This Row],[Z-Score]]&gt;3),"Outlier","Normal")</f>
        <v>Normal</v>
      </c>
      <c r="M2319" s="3">
        <v>4586.63</v>
      </c>
      <c r="N2319" s="3">
        <v>113</v>
      </c>
      <c r="O2319" s="3" t="s">
        <v>22</v>
      </c>
      <c r="P2319" s="4">
        <v>44340</v>
      </c>
      <c r="Q2319" s="3" t="s">
        <v>23</v>
      </c>
      <c r="R2319" s="3" t="s">
        <v>46</v>
      </c>
      <c r="S2319" s="5">
        <f>Healthcare_Data_clean__3[[#This Row],[Discharge Date]]-Healthcare_Data_clean__3[[#This Row],[Date of Admission]]</f>
        <v>18</v>
      </c>
      <c r="T2319" s="3">
        <f>YEAR(Healthcare_Data_clean__3[[#This Row],[Date of Admission]])</f>
        <v>2021</v>
      </c>
      <c r="U2319" s="3">
        <f>MONTH(Healthcare_Data_clean__3[[#This Row],[Date of Admission]])</f>
        <v>5</v>
      </c>
      <c r="V2319" s="3">
        <f>CEILING(Healthcare_Data_clean__3[[#This Row],[Admission Month Number]]/3,1)</f>
        <v>2</v>
      </c>
      <c r="W2319" s="3">
        <f>DAY(Healthcare_Data_clean__3[[#This Row],[Date of Admission]])</f>
        <v>6</v>
      </c>
      <c r="X2319" s="3" t="str">
        <f>TEXT(Healthcare_Data_clean__3[[#This Row],[Date of Admission]],"MMM")</f>
        <v>May</v>
      </c>
      <c r="Y2319" s="3" t="str">
        <f>TEXT(Healthcare_Data_clean__3[[#This Row],[Date of Admission]],"DDD")</f>
        <v>Thu</v>
      </c>
      <c r="Z2319" s="3" t="str">
        <f>IF(OR(Healthcare_Data_clean__3[[#This Row],[Admission Day Name]]="Sat",Healthcare_Data_clean__3[[#This Row],[Admission Day Name]]="Sun"),"Weekend","Weekday")</f>
        <v>Weekday</v>
      </c>
      <c r="AA2319" s="3" t="str" cm="1">
        <f t="array" ref="AA2319">_xlfn.IFS(Healthcare_Data_clean__3[[#This Row],[Age]]&lt;35,"Young",Healthcare_Data_clean__3[[#This Row],[Age]]&lt;60,"Middle",Healthcare_Data_clean__3[[#This Row],[Age]]&lt;=85,"Senior")</f>
        <v>Young</v>
      </c>
      <c r="AB2319" s="3" t="str">
        <f>IF(Healthcare_Data_clean__3[[#This Row],[Gender]]="M","Male","Female")</f>
        <v>Male</v>
      </c>
      <c r="AC2319" s="3" t="str">
        <f>_xlfn.CONCAT(Healthcare_Data_clean__3[[#This Row],[Age Bucket]],"-",Healthcare_Data_clean__3[[#This Row],[Gender Updated]])</f>
        <v>Young-Male</v>
      </c>
    </row>
    <row r="2320" spans="1:29" x14ac:dyDescent="0.3">
      <c r="A2320" s="3" t="s">
        <v>19866</v>
      </c>
      <c r="B2320" s="3">
        <v>33</v>
      </c>
      <c r="C2320" s="3" t="s">
        <v>26775</v>
      </c>
      <c r="D2320" s="3" t="s">
        <v>120</v>
      </c>
      <c r="E2320" s="3" t="s">
        <v>73</v>
      </c>
      <c r="F2320" s="4">
        <v>43481</v>
      </c>
      <c r="G2320" s="3" t="s">
        <v>19867</v>
      </c>
      <c r="H2320" s="3" t="s">
        <v>19868</v>
      </c>
      <c r="I2320" s="3" t="s">
        <v>55</v>
      </c>
      <c r="J2320" s="3" t="b">
        <f>OR(Healthcare_Data_clean__3[[#This Row],[ Billing Amount ]]&lt;=$AF$9,Healthcare_Data_clean__3[[#This Row],[ Billing Amount ]]&gt;=$AF$8)</f>
        <v>0</v>
      </c>
      <c r="K2320" s="22">
        <f>(Healthcare_Data_clean__3[[#This Row],[ Billing Amount ]]-$AF$12)/$AF$13</f>
        <v>-0.76415264677272199</v>
      </c>
      <c r="L2320" s="3" t="str">
        <f>IF(ABS(Healthcare_Data_clean__3[[#This Row],[Z-Score]]&gt;3),"Outlier","Normal")</f>
        <v>Normal</v>
      </c>
      <c r="M2320" s="3">
        <v>10781.45</v>
      </c>
      <c r="N2320" s="3">
        <v>474</v>
      </c>
      <c r="O2320" s="3" t="s">
        <v>40</v>
      </c>
      <c r="P2320" s="4">
        <v>43507</v>
      </c>
      <c r="Q2320" s="3" t="s">
        <v>51</v>
      </c>
      <c r="R2320" s="3" t="s">
        <v>24</v>
      </c>
      <c r="S2320" s="5">
        <f>Healthcare_Data_clean__3[[#This Row],[Discharge Date]]-Healthcare_Data_clean__3[[#This Row],[Date of Admission]]</f>
        <v>26</v>
      </c>
      <c r="T2320" s="3">
        <f>YEAR(Healthcare_Data_clean__3[[#This Row],[Date of Admission]])</f>
        <v>2019</v>
      </c>
      <c r="U2320" s="3">
        <f>MONTH(Healthcare_Data_clean__3[[#This Row],[Date of Admission]])</f>
        <v>1</v>
      </c>
      <c r="V2320" s="3">
        <f>CEILING(Healthcare_Data_clean__3[[#This Row],[Admission Month Number]]/3,1)</f>
        <v>1</v>
      </c>
      <c r="W2320" s="3">
        <f>DAY(Healthcare_Data_clean__3[[#This Row],[Date of Admission]])</f>
        <v>16</v>
      </c>
      <c r="X2320" s="3" t="str">
        <f>TEXT(Healthcare_Data_clean__3[[#This Row],[Date of Admission]],"MMM")</f>
        <v>Jan</v>
      </c>
      <c r="Y2320" s="3" t="str">
        <f>TEXT(Healthcare_Data_clean__3[[#This Row],[Date of Admission]],"DDD")</f>
        <v>Wed</v>
      </c>
      <c r="Z2320" s="3" t="str">
        <f>IF(OR(Healthcare_Data_clean__3[[#This Row],[Admission Day Name]]="Sat",Healthcare_Data_clean__3[[#This Row],[Admission Day Name]]="Sun"),"Weekend","Weekday")</f>
        <v>Weekday</v>
      </c>
      <c r="AA2320" s="3" t="str" cm="1">
        <f t="array" ref="AA2320">_xlfn.IFS(Healthcare_Data_clean__3[[#This Row],[Age]]&lt;35,"Young",Healthcare_Data_clean__3[[#This Row],[Age]]&lt;60,"Middle",Healthcare_Data_clean__3[[#This Row],[Age]]&lt;=85,"Senior")</f>
        <v>Young</v>
      </c>
      <c r="AB2320" s="3" t="str">
        <f>IF(Healthcare_Data_clean__3[[#This Row],[Gender]]="M","Male","Female")</f>
        <v>Female</v>
      </c>
      <c r="AC2320" s="3" t="str">
        <f>_xlfn.CONCAT(Healthcare_Data_clean__3[[#This Row],[Age Bucket]],"-",Healthcare_Data_clean__3[[#This Row],[Gender Updated]])</f>
        <v>Young-Female</v>
      </c>
    </row>
    <row r="2321" spans="1:29" x14ac:dyDescent="0.3">
      <c r="A2321" s="3" t="s">
        <v>20284</v>
      </c>
      <c r="B2321" s="3">
        <v>33</v>
      </c>
      <c r="C2321" s="3" t="s">
        <v>26775</v>
      </c>
      <c r="D2321" s="3" t="s">
        <v>237</v>
      </c>
      <c r="E2321" s="3" t="s">
        <v>37</v>
      </c>
      <c r="F2321" s="4">
        <v>44788</v>
      </c>
      <c r="G2321" s="3" t="s">
        <v>20285</v>
      </c>
      <c r="H2321" s="3" t="s">
        <v>2233</v>
      </c>
      <c r="I2321" s="3" t="s">
        <v>64</v>
      </c>
      <c r="J2321" s="3" t="b">
        <f>OR(Healthcare_Data_clean__3[[#This Row],[ Billing Amount ]]&lt;=$AF$9,Healthcare_Data_clean__3[[#This Row],[ Billing Amount ]]&gt;=$AF$8)</f>
        <v>0</v>
      </c>
      <c r="K2321" s="22">
        <f>(Healthcare_Data_clean__3[[#This Row],[ Billing Amount ]]-$AF$12)/$AF$13</f>
        <v>-0.40829702174035137</v>
      </c>
      <c r="L2321" s="3" t="str">
        <f>IF(ABS(Healthcare_Data_clean__3[[#This Row],[Z-Score]]&gt;3),"Outlier","Normal")</f>
        <v>Normal</v>
      </c>
      <c r="M2321" s="3">
        <v>16621.96</v>
      </c>
      <c r="N2321" s="3">
        <v>137</v>
      </c>
      <c r="O2321" s="3" t="s">
        <v>40</v>
      </c>
      <c r="P2321" s="4">
        <v>44800</v>
      </c>
      <c r="Q2321" s="3" t="s">
        <v>45</v>
      </c>
      <c r="R2321" s="3" t="s">
        <v>24</v>
      </c>
      <c r="S2321" s="5">
        <f>Healthcare_Data_clean__3[[#This Row],[Discharge Date]]-Healthcare_Data_clean__3[[#This Row],[Date of Admission]]</f>
        <v>12</v>
      </c>
      <c r="T2321" s="3">
        <f>YEAR(Healthcare_Data_clean__3[[#This Row],[Date of Admission]])</f>
        <v>2022</v>
      </c>
      <c r="U2321" s="3">
        <f>MONTH(Healthcare_Data_clean__3[[#This Row],[Date of Admission]])</f>
        <v>8</v>
      </c>
      <c r="V2321" s="3">
        <f>CEILING(Healthcare_Data_clean__3[[#This Row],[Admission Month Number]]/3,1)</f>
        <v>3</v>
      </c>
      <c r="W2321" s="3">
        <f>DAY(Healthcare_Data_clean__3[[#This Row],[Date of Admission]])</f>
        <v>15</v>
      </c>
      <c r="X2321" s="3" t="str">
        <f>TEXT(Healthcare_Data_clean__3[[#This Row],[Date of Admission]],"MMM")</f>
        <v>Aug</v>
      </c>
      <c r="Y2321" s="3" t="str">
        <f>TEXT(Healthcare_Data_clean__3[[#This Row],[Date of Admission]],"DDD")</f>
        <v>Mon</v>
      </c>
      <c r="Z2321" s="3" t="str">
        <f>IF(OR(Healthcare_Data_clean__3[[#This Row],[Admission Day Name]]="Sat",Healthcare_Data_clean__3[[#This Row],[Admission Day Name]]="Sun"),"Weekend","Weekday")</f>
        <v>Weekday</v>
      </c>
      <c r="AA2321" s="3" t="str" cm="1">
        <f t="array" ref="AA2321">_xlfn.IFS(Healthcare_Data_clean__3[[#This Row],[Age]]&lt;35,"Young",Healthcare_Data_clean__3[[#This Row],[Age]]&lt;60,"Middle",Healthcare_Data_clean__3[[#This Row],[Age]]&lt;=85,"Senior")</f>
        <v>Young</v>
      </c>
      <c r="AB2321" s="3" t="str">
        <f>IF(Healthcare_Data_clean__3[[#This Row],[Gender]]="M","Male","Female")</f>
        <v>Female</v>
      </c>
      <c r="AC2321" s="3" t="str">
        <f>_xlfn.CONCAT(Healthcare_Data_clean__3[[#This Row],[Age Bucket]],"-",Healthcare_Data_clean__3[[#This Row],[Gender Updated]])</f>
        <v>Young-Female</v>
      </c>
    </row>
    <row r="2322" spans="1:29" x14ac:dyDescent="0.3">
      <c r="A2322" s="3" t="s">
        <v>845</v>
      </c>
      <c r="B2322" s="3">
        <v>33</v>
      </c>
      <c r="C2322" s="3" t="s">
        <v>26775</v>
      </c>
      <c r="D2322" s="3" t="s">
        <v>120</v>
      </c>
      <c r="E2322" s="3" t="s">
        <v>37</v>
      </c>
      <c r="F2322" s="4">
        <v>44808</v>
      </c>
      <c r="G2322" s="3" t="s">
        <v>20429</v>
      </c>
      <c r="H2322" s="3" t="s">
        <v>20430</v>
      </c>
      <c r="I2322" s="3" t="s">
        <v>64</v>
      </c>
      <c r="J2322" s="3" t="b">
        <f>OR(Healthcare_Data_clean__3[[#This Row],[ Billing Amount ]]&lt;=$AF$9,Healthcare_Data_clean__3[[#This Row],[ Billing Amount ]]&gt;=$AF$8)</f>
        <v>0</v>
      </c>
      <c r="K2322" s="22">
        <f>(Healthcare_Data_clean__3[[#This Row],[ Billing Amount ]]-$AF$12)/$AF$13</f>
        <v>-1.0205674954854165</v>
      </c>
      <c r="L2322" s="3" t="str">
        <f>IF(ABS(Healthcare_Data_clean__3[[#This Row],[Z-Score]]&gt;3),"Outlier","Normal")</f>
        <v>Normal</v>
      </c>
      <c r="M2322" s="3">
        <v>6573.02</v>
      </c>
      <c r="N2322" s="3">
        <v>476</v>
      </c>
      <c r="O2322" s="3" t="s">
        <v>22</v>
      </c>
      <c r="P2322" s="4">
        <v>44808</v>
      </c>
      <c r="Q2322" s="3" t="s">
        <v>89</v>
      </c>
      <c r="R2322" s="3" t="s">
        <v>24</v>
      </c>
      <c r="S2322" s="5">
        <f>Healthcare_Data_clean__3[[#This Row],[Discharge Date]]-Healthcare_Data_clean__3[[#This Row],[Date of Admission]]</f>
        <v>0</v>
      </c>
      <c r="T2322" s="3">
        <f>YEAR(Healthcare_Data_clean__3[[#This Row],[Date of Admission]])</f>
        <v>2022</v>
      </c>
      <c r="U2322" s="3">
        <f>MONTH(Healthcare_Data_clean__3[[#This Row],[Date of Admission]])</f>
        <v>9</v>
      </c>
      <c r="V2322" s="3">
        <f>CEILING(Healthcare_Data_clean__3[[#This Row],[Admission Month Number]]/3,1)</f>
        <v>3</v>
      </c>
      <c r="W2322" s="3">
        <f>DAY(Healthcare_Data_clean__3[[#This Row],[Date of Admission]])</f>
        <v>4</v>
      </c>
      <c r="X2322" s="3" t="str">
        <f>TEXT(Healthcare_Data_clean__3[[#This Row],[Date of Admission]],"MMM")</f>
        <v>Sep</v>
      </c>
      <c r="Y2322" s="3" t="str">
        <f>TEXT(Healthcare_Data_clean__3[[#This Row],[Date of Admission]],"DDD")</f>
        <v>Sun</v>
      </c>
      <c r="Z2322" s="3" t="str">
        <f>IF(OR(Healthcare_Data_clean__3[[#This Row],[Admission Day Name]]="Sat",Healthcare_Data_clean__3[[#This Row],[Admission Day Name]]="Sun"),"Weekend","Weekday")</f>
        <v>Weekend</v>
      </c>
      <c r="AA2322" s="3" t="str" cm="1">
        <f t="array" ref="AA2322">_xlfn.IFS(Healthcare_Data_clean__3[[#This Row],[Age]]&lt;35,"Young",Healthcare_Data_clean__3[[#This Row],[Age]]&lt;60,"Middle",Healthcare_Data_clean__3[[#This Row],[Age]]&lt;=85,"Senior")</f>
        <v>Young</v>
      </c>
      <c r="AB2322" s="3" t="str">
        <f>IF(Healthcare_Data_clean__3[[#This Row],[Gender]]="M","Male","Female")</f>
        <v>Female</v>
      </c>
      <c r="AC2322" s="3" t="str">
        <f>_xlfn.CONCAT(Healthcare_Data_clean__3[[#This Row],[Age Bucket]],"-",Healthcare_Data_clean__3[[#This Row],[Gender Updated]])</f>
        <v>Young-Female</v>
      </c>
    </row>
    <row r="2323" spans="1:29" x14ac:dyDescent="0.3">
      <c r="A2323" s="3" t="s">
        <v>20552</v>
      </c>
      <c r="B2323" s="3">
        <v>33</v>
      </c>
      <c r="C2323" s="3" t="s">
        <v>26775</v>
      </c>
      <c r="D2323" s="3" t="s">
        <v>94</v>
      </c>
      <c r="E2323" s="3" t="s">
        <v>26776</v>
      </c>
      <c r="F2323" s="4">
        <v>44531</v>
      </c>
      <c r="G2323" s="3" t="s">
        <v>20553</v>
      </c>
      <c r="H2323" s="3" t="s">
        <v>20554</v>
      </c>
      <c r="I2323" s="3" t="s">
        <v>60</v>
      </c>
      <c r="J2323" s="3" t="b">
        <f>OR(Healthcare_Data_clean__3[[#This Row],[ Billing Amount ]]&lt;=$AF$9,Healthcare_Data_clean__3[[#This Row],[ Billing Amount ]]&gt;=$AF$8)</f>
        <v>0</v>
      </c>
      <c r="K2323" s="22">
        <f>(Healthcare_Data_clean__3[[#This Row],[ Billing Amount ]]-$AF$12)/$AF$13</f>
        <v>0.19978032775448115</v>
      </c>
      <c r="L2323" s="3" t="str">
        <f>IF(ABS(Healthcare_Data_clean__3[[#This Row],[Z-Score]]&gt;3),"Outlier","Normal")</f>
        <v>Normal</v>
      </c>
      <c r="M2323" s="3">
        <v>26602.080000000002</v>
      </c>
      <c r="N2323" s="3">
        <v>138</v>
      </c>
      <c r="O2323" s="3" t="s">
        <v>44</v>
      </c>
      <c r="P2323" s="4">
        <v>44556</v>
      </c>
      <c r="Q2323" s="3" t="s">
        <v>51</v>
      </c>
      <c r="R2323" s="3" t="s">
        <v>34</v>
      </c>
      <c r="S2323" s="5">
        <f>Healthcare_Data_clean__3[[#This Row],[Discharge Date]]-Healthcare_Data_clean__3[[#This Row],[Date of Admission]]</f>
        <v>25</v>
      </c>
      <c r="T2323" s="3">
        <f>YEAR(Healthcare_Data_clean__3[[#This Row],[Date of Admission]])</f>
        <v>2021</v>
      </c>
      <c r="U2323" s="3">
        <f>MONTH(Healthcare_Data_clean__3[[#This Row],[Date of Admission]])</f>
        <v>12</v>
      </c>
      <c r="V2323" s="3">
        <f>CEILING(Healthcare_Data_clean__3[[#This Row],[Admission Month Number]]/3,1)</f>
        <v>4</v>
      </c>
      <c r="W2323" s="3">
        <f>DAY(Healthcare_Data_clean__3[[#This Row],[Date of Admission]])</f>
        <v>1</v>
      </c>
      <c r="X2323" s="3" t="str">
        <f>TEXT(Healthcare_Data_clean__3[[#This Row],[Date of Admission]],"MMM")</f>
        <v>Dec</v>
      </c>
      <c r="Y2323" s="3" t="str">
        <f>TEXT(Healthcare_Data_clean__3[[#This Row],[Date of Admission]],"DDD")</f>
        <v>Wed</v>
      </c>
      <c r="Z2323" s="3" t="str">
        <f>IF(OR(Healthcare_Data_clean__3[[#This Row],[Admission Day Name]]="Sat",Healthcare_Data_clean__3[[#This Row],[Admission Day Name]]="Sun"),"Weekend","Weekday")</f>
        <v>Weekday</v>
      </c>
      <c r="AA2323" s="3" t="str" cm="1">
        <f t="array" ref="AA2323">_xlfn.IFS(Healthcare_Data_clean__3[[#This Row],[Age]]&lt;35,"Young",Healthcare_Data_clean__3[[#This Row],[Age]]&lt;60,"Middle",Healthcare_Data_clean__3[[#This Row],[Age]]&lt;=85,"Senior")</f>
        <v>Young</v>
      </c>
      <c r="AB2323" s="3" t="str">
        <f>IF(Healthcare_Data_clean__3[[#This Row],[Gender]]="M","Male","Female")</f>
        <v>Female</v>
      </c>
      <c r="AC2323" s="3" t="str">
        <f>_xlfn.CONCAT(Healthcare_Data_clean__3[[#This Row],[Age Bucket]],"-",Healthcare_Data_clean__3[[#This Row],[Gender Updated]])</f>
        <v>Young-Female</v>
      </c>
    </row>
    <row r="2324" spans="1:29" x14ac:dyDescent="0.3">
      <c r="A2324" s="3" t="s">
        <v>20720</v>
      </c>
      <c r="B2324" s="3">
        <v>33</v>
      </c>
      <c r="C2324" s="3" t="s">
        <v>26774</v>
      </c>
      <c r="D2324" s="3" t="s">
        <v>17</v>
      </c>
      <c r="E2324" s="3" t="s">
        <v>18</v>
      </c>
      <c r="F2324" s="4">
        <v>44270</v>
      </c>
      <c r="G2324" s="3" t="s">
        <v>20721</v>
      </c>
      <c r="H2324" s="3" t="s">
        <v>20722</v>
      </c>
      <c r="I2324" s="3" t="s">
        <v>55</v>
      </c>
      <c r="J2324" s="3" t="b">
        <f>OR(Healthcare_Data_clean__3[[#This Row],[ Billing Amount ]]&lt;=$AF$9,Healthcare_Data_clean__3[[#This Row],[ Billing Amount ]]&gt;=$AF$8)</f>
        <v>0</v>
      </c>
      <c r="K2324" s="22">
        <f>(Healthcare_Data_clean__3[[#This Row],[ Billing Amount ]]-$AF$12)/$AF$13</f>
        <v>1.5572954690824612</v>
      </c>
      <c r="L2324" s="3" t="str">
        <f>IF(ABS(Healthcare_Data_clean__3[[#This Row],[Z-Score]]&gt;3),"Outlier","Normal")</f>
        <v>Normal</v>
      </c>
      <c r="M2324" s="3">
        <v>48882.41</v>
      </c>
      <c r="N2324" s="3">
        <v>487</v>
      </c>
      <c r="O2324" s="3" t="s">
        <v>40</v>
      </c>
      <c r="P2324" s="4">
        <v>44278</v>
      </c>
      <c r="Q2324" s="3" t="s">
        <v>23</v>
      </c>
      <c r="R2324" s="3" t="s">
        <v>34</v>
      </c>
      <c r="S2324" s="5">
        <f>Healthcare_Data_clean__3[[#This Row],[Discharge Date]]-Healthcare_Data_clean__3[[#This Row],[Date of Admission]]</f>
        <v>8</v>
      </c>
      <c r="T2324" s="3">
        <f>YEAR(Healthcare_Data_clean__3[[#This Row],[Date of Admission]])</f>
        <v>2021</v>
      </c>
      <c r="U2324" s="3">
        <f>MONTH(Healthcare_Data_clean__3[[#This Row],[Date of Admission]])</f>
        <v>3</v>
      </c>
      <c r="V2324" s="3">
        <f>CEILING(Healthcare_Data_clean__3[[#This Row],[Admission Month Number]]/3,1)</f>
        <v>1</v>
      </c>
      <c r="W2324" s="3">
        <f>DAY(Healthcare_Data_clean__3[[#This Row],[Date of Admission]])</f>
        <v>15</v>
      </c>
      <c r="X2324" s="3" t="str">
        <f>TEXT(Healthcare_Data_clean__3[[#This Row],[Date of Admission]],"MMM")</f>
        <v>Mar</v>
      </c>
      <c r="Y2324" s="3" t="str">
        <f>TEXT(Healthcare_Data_clean__3[[#This Row],[Date of Admission]],"DDD")</f>
        <v>Mon</v>
      </c>
      <c r="Z2324" s="3" t="str">
        <f>IF(OR(Healthcare_Data_clean__3[[#This Row],[Admission Day Name]]="Sat",Healthcare_Data_clean__3[[#This Row],[Admission Day Name]]="Sun"),"Weekend","Weekday")</f>
        <v>Weekday</v>
      </c>
      <c r="AA2324" s="3" t="str" cm="1">
        <f t="array" ref="AA2324">_xlfn.IFS(Healthcare_Data_clean__3[[#This Row],[Age]]&lt;35,"Young",Healthcare_Data_clean__3[[#This Row],[Age]]&lt;60,"Middle",Healthcare_Data_clean__3[[#This Row],[Age]]&lt;=85,"Senior")</f>
        <v>Young</v>
      </c>
      <c r="AB2324" s="3" t="str">
        <f>IF(Healthcare_Data_clean__3[[#This Row],[Gender]]="M","Male","Female")</f>
        <v>Male</v>
      </c>
      <c r="AC2324" s="3" t="str">
        <f>_xlfn.CONCAT(Healthcare_Data_clean__3[[#This Row],[Age Bucket]],"-",Healthcare_Data_clean__3[[#This Row],[Gender Updated]])</f>
        <v>Young-Male</v>
      </c>
    </row>
    <row r="2325" spans="1:29" x14ac:dyDescent="0.3">
      <c r="A2325" s="3" t="s">
        <v>20750</v>
      </c>
      <c r="B2325" s="3">
        <v>33</v>
      </c>
      <c r="C2325" s="3" t="s">
        <v>26775</v>
      </c>
      <c r="D2325" s="3" t="s">
        <v>66</v>
      </c>
      <c r="E2325" s="3" t="s">
        <v>73</v>
      </c>
      <c r="F2325" s="4">
        <v>44794</v>
      </c>
      <c r="G2325" s="3" t="s">
        <v>20751</v>
      </c>
      <c r="H2325" s="3" t="s">
        <v>20752</v>
      </c>
      <c r="I2325" s="3" t="s">
        <v>55</v>
      </c>
      <c r="J2325" s="3" t="b">
        <f>OR(Healthcare_Data_clean__3[[#This Row],[ Billing Amount ]]&lt;=$AF$9,Healthcare_Data_clean__3[[#This Row],[ Billing Amount ]]&gt;=$AF$8)</f>
        <v>0</v>
      </c>
      <c r="K2325" s="22">
        <f>(Healthcare_Data_clean__3[[#This Row],[ Billing Amount ]]-$AF$12)/$AF$13</f>
        <v>1.4843953048435963</v>
      </c>
      <c r="L2325" s="3" t="str">
        <f>IF(ABS(Healthcare_Data_clean__3[[#This Row],[Z-Score]]&gt;3),"Outlier","Normal")</f>
        <v>Normal</v>
      </c>
      <c r="M2325" s="3">
        <v>47685.93</v>
      </c>
      <c r="N2325" s="3">
        <v>400</v>
      </c>
      <c r="O2325" s="3" t="s">
        <v>22</v>
      </c>
      <c r="P2325" s="4">
        <v>44797</v>
      </c>
      <c r="Q2325" s="3" t="s">
        <v>23</v>
      </c>
      <c r="R2325" s="3" t="s">
        <v>46</v>
      </c>
      <c r="S2325" s="5">
        <f>Healthcare_Data_clean__3[[#This Row],[Discharge Date]]-Healthcare_Data_clean__3[[#This Row],[Date of Admission]]</f>
        <v>3</v>
      </c>
      <c r="T2325" s="3">
        <f>YEAR(Healthcare_Data_clean__3[[#This Row],[Date of Admission]])</f>
        <v>2022</v>
      </c>
      <c r="U2325" s="3">
        <f>MONTH(Healthcare_Data_clean__3[[#This Row],[Date of Admission]])</f>
        <v>8</v>
      </c>
      <c r="V2325" s="3">
        <f>CEILING(Healthcare_Data_clean__3[[#This Row],[Admission Month Number]]/3,1)</f>
        <v>3</v>
      </c>
      <c r="W2325" s="3">
        <f>DAY(Healthcare_Data_clean__3[[#This Row],[Date of Admission]])</f>
        <v>21</v>
      </c>
      <c r="X2325" s="3" t="str">
        <f>TEXT(Healthcare_Data_clean__3[[#This Row],[Date of Admission]],"MMM")</f>
        <v>Aug</v>
      </c>
      <c r="Y2325" s="3" t="str">
        <f>TEXT(Healthcare_Data_clean__3[[#This Row],[Date of Admission]],"DDD")</f>
        <v>Sun</v>
      </c>
      <c r="Z2325" s="3" t="str">
        <f>IF(OR(Healthcare_Data_clean__3[[#This Row],[Admission Day Name]]="Sat",Healthcare_Data_clean__3[[#This Row],[Admission Day Name]]="Sun"),"Weekend","Weekday")</f>
        <v>Weekend</v>
      </c>
      <c r="AA2325" s="3" t="str" cm="1">
        <f t="array" ref="AA2325">_xlfn.IFS(Healthcare_Data_clean__3[[#This Row],[Age]]&lt;35,"Young",Healthcare_Data_clean__3[[#This Row],[Age]]&lt;60,"Middle",Healthcare_Data_clean__3[[#This Row],[Age]]&lt;=85,"Senior")</f>
        <v>Young</v>
      </c>
      <c r="AB2325" s="3" t="str">
        <f>IF(Healthcare_Data_clean__3[[#This Row],[Gender]]="M","Male","Female")</f>
        <v>Female</v>
      </c>
      <c r="AC2325" s="3" t="str">
        <f>_xlfn.CONCAT(Healthcare_Data_clean__3[[#This Row],[Age Bucket]],"-",Healthcare_Data_clean__3[[#This Row],[Gender Updated]])</f>
        <v>Young-Female</v>
      </c>
    </row>
    <row r="2326" spans="1:29" x14ac:dyDescent="0.3">
      <c r="A2326" s="3" t="s">
        <v>20766</v>
      </c>
      <c r="B2326" s="3">
        <v>33</v>
      </c>
      <c r="C2326" s="3" t="s">
        <v>26775</v>
      </c>
      <c r="D2326" s="3" t="s">
        <v>120</v>
      </c>
      <c r="E2326" s="3" t="s">
        <v>73</v>
      </c>
      <c r="F2326" s="4">
        <v>45228</v>
      </c>
      <c r="G2326" s="3" t="s">
        <v>20767</v>
      </c>
      <c r="H2326" s="3" t="s">
        <v>20768</v>
      </c>
      <c r="I2326" s="3" t="s">
        <v>31</v>
      </c>
      <c r="J2326" s="3" t="b">
        <f>OR(Healthcare_Data_clean__3[[#This Row],[ Billing Amount ]]&lt;=$AF$9,Healthcare_Data_clean__3[[#This Row],[ Billing Amount ]]&gt;=$AF$8)</f>
        <v>0</v>
      </c>
      <c r="K2326" s="22">
        <f>(Healthcare_Data_clean__3[[#This Row],[ Billing Amount ]]-$AF$12)/$AF$13</f>
        <v>1.6328722382081713</v>
      </c>
      <c r="L2326" s="3" t="str">
        <f>IF(ABS(Healthcare_Data_clean__3[[#This Row],[Z-Score]]&gt;3),"Outlier","Normal")</f>
        <v>Normal</v>
      </c>
      <c r="M2326" s="3">
        <v>50122.82</v>
      </c>
      <c r="N2326" s="3">
        <v>428</v>
      </c>
      <c r="O2326" s="3" t="s">
        <v>40</v>
      </c>
      <c r="P2326" s="4">
        <v>45249</v>
      </c>
      <c r="Q2326" s="3" t="s">
        <v>51</v>
      </c>
      <c r="R2326" s="3" t="s">
        <v>34</v>
      </c>
      <c r="S2326" s="5">
        <f>Healthcare_Data_clean__3[[#This Row],[Discharge Date]]-Healthcare_Data_clean__3[[#This Row],[Date of Admission]]</f>
        <v>21</v>
      </c>
      <c r="T2326" s="3">
        <f>YEAR(Healthcare_Data_clean__3[[#This Row],[Date of Admission]])</f>
        <v>2023</v>
      </c>
      <c r="U2326" s="3">
        <f>MONTH(Healthcare_Data_clean__3[[#This Row],[Date of Admission]])</f>
        <v>10</v>
      </c>
      <c r="V2326" s="3">
        <f>CEILING(Healthcare_Data_clean__3[[#This Row],[Admission Month Number]]/3,1)</f>
        <v>4</v>
      </c>
      <c r="W2326" s="3">
        <f>DAY(Healthcare_Data_clean__3[[#This Row],[Date of Admission]])</f>
        <v>29</v>
      </c>
      <c r="X2326" s="3" t="str">
        <f>TEXT(Healthcare_Data_clean__3[[#This Row],[Date of Admission]],"MMM")</f>
        <v>Oct</v>
      </c>
      <c r="Y2326" s="3" t="str">
        <f>TEXT(Healthcare_Data_clean__3[[#This Row],[Date of Admission]],"DDD")</f>
        <v>Sun</v>
      </c>
      <c r="Z2326" s="3" t="str">
        <f>IF(OR(Healthcare_Data_clean__3[[#This Row],[Admission Day Name]]="Sat",Healthcare_Data_clean__3[[#This Row],[Admission Day Name]]="Sun"),"Weekend","Weekday")</f>
        <v>Weekend</v>
      </c>
      <c r="AA2326" s="3" t="str" cm="1">
        <f t="array" ref="AA2326">_xlfn.IFS(Healthcare_Data_clean__3[[#This Row],[Age]]&lt;35,"Young",Healthcare_Data_clean__3[[#This Row],[Age]]&lt;60,"Middle",Healthcare_Data_clean__3[[#This Row],[Age]]&lt;=85,"Senior")</f>
        <v>Young</v>
      </c>
      <c r="AB2326" s="3" t="str">
        <f>IF(Healthcare_Data_clean__3[[#This Row],[Gender]]="M","Male","Female")</f>
        <v>Female</v>
      </c>
      <c r="AC2326" s="3" t="str">
        <f>_xlfn.CONCAT(Healthcare_Data_clean__3[[#This Row],[Age Bucket]],"-",Healthcare_Data_clean__3[[#This Row],[Gender Updated]])</f>
        <v>Young-Female</v>
      </c>
    </row>
    <row r="2327" spans="1:29" x14ac:dyDescent="0.3">
      <c r="A2327" s="3" t="s">
        <v>20837</v>
      </c>
      <c r="B2327" s="3">
        <v>33</v>
      </c>
      <c r="C2327" s="3" t="s">
        <v>26775</v>
      </c>
      <c r="D2327" s="3" t="s">
        <v>237</v>
      </c>
      <c r="E2327" s="3" t="s">
        <v>26777</v>
      </c>
      <c r="F2327" s="4">
        <v>43610</v>
      </c>
      <c r="G2327" s="3" t="s">
        <v>20838</v>
      </c>
      <c r="H2327" s="3" t="s">
        <v>14145</v>
      </c>
      <c r="I2327" s="3" t="s">
        <v>31</v>
      </c>
      <c r="J2327" s="3" t="b">
        <f>OR(Healthcare_Data_clean__3[[#This Row],[ Billing Amount ]]&lt;=$AF$9,Healthcare_Data_clean__3[[#This Row],[ Billing Amount ]]&gt;=$AF$8)</f>
        <v>0</v>
      </c>
      <c r="K2327" s="22">
        <f>(Healthcare_Data_clean__3[[#This Row],[ Billing Amount ]]-$AF$12)/$AF$13</f>
        <v>-0.50368420090268951</v>
      </c>
      <c r="L2327" s="3" t="str">
        <f>IF(ABS(Healthcare_Data_clean__3[[#This Row],[Z-Score]]&gt;3),"Outlier","Normal")</f>
        <v>Normal</v>
      </c>
      <c r="M2327" s="3">
        <v>15056.41</v>
      </c>
      <c r="N2327" s="3">
        <v>254</v>
      </c>
      <c r="O2327" s="3" t="s">
        <v>40</v>
      </c>
      <c r="P2327" s="4">
        <v>43618</v>
      </c>
      <c r="Q2327" s="3" t="s">
        <v>89</v>
      </c>
      <c r="R2327" s="3" t="s">
        <v>46</v>
      </c>
      <c r="S2327" s="5">
        <f>Healthcare_Data_clean__3[[#This Row],[Discharge Date]]-Healthcare_Data_clean__3[[#This Row],[Date of Admission]]</f>
        <v>8</v>
      </c>
      <c r="T2327" s="3">
        <f>YEAR(Healthcare_Data_clean__3[[#This Row],[Date of Admission]])</f>
        <v>2019</v>
      </c>
      <c r="U2327" s="3">
        <f>MONTH(Healthcare_Data_clean__3[[#This Row],[Date of Admission]])</f>
        <v>5</v>
      </c>
      <c r="V2327" s="3">
        <f>CEILING(Healthcare_Data_clean__3[[#This Row],[Admission Month Number]]/3,1)</f>
        <v>2</v>
      </c>
      <c r="W2327" s="3">
        <f>DAY(Healthcare_Data_clean__3[[#This Row],[Date of Admission]])</f>
        <v>25</v>
      </c>
      <c r="X2327" s="3" t="str">
        <f>TEXT(Healthcare_Data_clean__3[[#This Row],[Date of Admission]],"MMM")</f>
        <v>May</v>
      </c>
      <c r="Y2327" s="3" t="str">
        <f>TEXT(Healthcare_Data_clean__3[[#This Row],[Date of Admission]],"DDD")</f>
        <v>Sat</v>
      </c>
      <c r="Z2327" s="3" t="str">
        <f>IF(OR(Healthcare_Data_clean__3[[#This Row],[Admission Day Name]]="Sat",Healthcare_Data_clean__3[[#This Row],[Admission Day Name]]="Sun"),"Weekend","Weekday")</f>
        <v>Weekend</v>
      </c>
      <c r="AA2327" s="3" t="str" cm="1">
        <f t="array" ref="AA2327">_xlfn.IFS(Healthcare_Data_clean__3[[#This Row],[Age]]&lt;35,"Young",Healthcare_Data_clean__3[[#This Row],[Age]]&lt;60,"Middle",Healthcare_Data_clean__3[[#This Row],[Age]]&lt;=85,"Senior")</f>
        <v>Young</v>
      </c>
      <c r="AB2327" s="3" t="str">
        <f>IF(Healthcare_Data_clean__3[[#This Row],[Gender]]="M","Male","Female")</f>
        <v>Female</v>
      </c>
      <c r="AC2327" s="3" t="str">
        <f>_xlfn.CONCAT(Healthcare_Data_clean__3[[#This Row],[Age Bucket]],"-",Healthcare_Data_clean__3[[#This Row],[Gender Updated]])</f>
        <v>Young-Female</v>
      </c>
    </row>
    <row r="2328" spans="1:29" x14ac:dyDescent="0.3">
      <c r="A2328" s="3" t="s">
        <v>21100</v>
      </c>
      <c r="B2328" s="3">
        <v>33</v>
      </c>
      <c r="C2328" s="3" t="s">
        <v>26775</v>
      </c>
      <c r="D2328" s="3" t="s">
        <v>66</v>
      </c>
      <c r="E2328" s="3" t="s">
        <v>26776</v>
      </c>
      <c r="F2328" s="4">
        <v>44475</v>
      </c>
      <c r="G2328" s="3" t="s">
        <v>21101</v>
      </c>
      <c r="H2328" s="3" t="s">
        <v>2808</v>
      </c>
      <c r="I2328" s="3" t="s">
        <v>31</v>
      </c>
      <c r="J2328" s="3" t="b">
        <f>OR(Healthcare_Data_clean__3[[#This Row],[ Billing Amount ]]&lt;=$AF$9,Healthcare_Data_clean__3[[#This Row],[ Billing Amount ]]&gt;=$AF$8)</f>
        <v>0</v>
      </c>
      <c r="K2328" s="22">
        <f>(Healthcare_Data_clean__3[[#This Row],[ Billing Amount ]]-$AF$12)/$AF$13</f>
        <v>-0.50593247589300616</v>
      </c>
      <c r="L2328" s="3" t="str">
        <f>IF(ABS(Healthcare_Data_clean__3[[#This Row],[Z-Score]]&gt;3),"Outlier","Normal")</f>
        <v>Normal</v>
      </c>
      <c r="M2328" s="3">
        <v>15019.51</v>
      </c>
      <c r="N2328" s="3">
        <v>207</v>
      </c>
      <c r="O2328" s="3" t="s">
        <v>22</v>
      </c>
      <c r="P2328" s="4">
        <v>44486</v>
      </c>
      <c r="Q2328" s="3" t="s">
        <v>33</v>
      </c>
      <c r="R2328" s="3" t="s">
        <v>24</v>
      </c>
      <c r="S2328" s="5">
        <f>Healthcare_Data_clean__3[[#This Row],[Discharge Date]]-Healthcare_Data_clean__3[[#This Row],[Date of Admission]]</f>
        <v>11</v>
      </c>
      <c r="T2328" s="3">
        <f>YEAR(Healthcare_Data_clean__3[[#This Row],[Date of Admission]])</f>
        <v>2021</v>
      </c>
      <c r="U2328" s="3">
        <f>MONTH(Healthcare_Data_clean__3[[#This Row],[Date of Admission]])</f>
        <v>10</v>
      </c>
      <c r="V2328" s="3">
        <f>CEILING(Healthcare_Data_clean__3[[#This Row],[Admission Month Number]]/3,1)</f>
        <v>4</v>
      </c>
      <c r="W2328" s="3">
        <f>DAY(Healthcare_Data_clean__3[[#This Row],[Date of Admission]])</f>
        <v>6</v>
      </c>
      <c r="X2328" s="3" t="str">
        <f>TEXT(Healthcare_Data_clean__3[[#This Row],[Date of Admission]],"MMM")</f>
        <v>Oct</v>
      </c>
      <c r="Y2328" s="3" t="str">
        <f>TEXT(Healthcare_Data_clean__3[[#This Row],[Date of Admission]],"DDD")</f>
        <v>Wed</v>
      </c>
      <c r="Z2328" s="3" t="str">
        <f>IF(OR(Healthcare_Data_clean__3[[#This Row],[Admission Day Name]]="Sat",Healthcare_Data_clean__3[[#This Row],[Admission Day Name]]="Sun"),"Weekend","Weekday")</f>
        <v>Weekday</v>
      </c>
      <c r="AA2328" s="3" t="str" cm="1">
        <f t="array" ref="AA2328">_xlfn.IFS(Healthcare_Data_clean__3[[#This Row],[Age]]&lt;35,"Young",Healthcare_Data_clean__3[[#This Row],[Age]]&lt;60,"Middle",Healthcare_Data_clean__3[[#This Row],[Age]]&lt;=85,"Senior")</f>
        <v>Young</v>
      </c>
      <c r="AB2328" s="3" t="str">
        <f>IF(Healthcare_Data_clean__3[[#This Row],[Gender]]="M","Male","Female")</f>
        <v>Female</v>
      </c>
      <c r="AC2328" s="3" t="str">
        <f>_xlfn.CONCAT(Healthcare_Data_clean__3[[#This Row],[Age Bucket]],"-",Healthcare_Data_clean__3[[#This Row],[Gender Updated]])</f>
        <v>Young-Female</v>
      </c>
    </row>
    <row r="2329" spans="1:29" x14ac:dyDescent="0.3">
      <c r="A2329" s="3" t="s">
        <v>21289</v>
      </c>
      <c r="B2329" s="3">
        <v>33</v>
      </c>
      <c r="C2329" s="3" t="s">
        <v>26774</v>
      </c>
      <c r="D2329" s="3" t="s">
        <v>120</v>
      </c>
      <c r="E2329" s="3" t="s">
        <v>37</v>
      </c>
      <c r="F2329" s="4">
        <v>43728</v>
      </c>
      <c r="G2329" s="3" t="s">
        <v>21290</v>
      </c>
      <c r="H2329" s="3" t="s">
        <v>1397</v>
      </c>
      <c r="I2329" s="3" t="s">
        <v>60</v>
      </c>
      <c r="J2329" s="3" t="b">
        <f>OR(Healthcare_Data_clean__3[[#This Row],[ Billing Amount ]]&lt;=$AF$9,Healthcare_Data_clean__3[[#This Row],[ Billing Amount ]]&gt;=$AF$8)</f>
        <v>0</v>
      </c>
      <c r="K2329" s="22">
        <f>(Healthcare_Data_clean__3[[#This Row],[ Billing Amount ]]-$AF$12)/$AF$13</f>
        <v>-0.83950702555386181</v>
      </c>
      <c r="L2329" s="3" t="str">
        <f>IF(ABS(Healthcare_Data_clean__3[[#This Row],[Z-Score]]&gt;3),"Outlier","Normal")</f>
        <v>Normal</v>
      </c>
      <c r="M2329" s="3">
        <v>9544.69</v>
      </c>
      <c r="N2329" s="3">
        <v>245</v>
      </c>
      <c r="O2329" s="3" t="s">
        <v>22</v>
      </c>
      <c r="P2329" s="4">
        <v>43729</v>
      </c>
      <c r="Q2329" s="3" t="s">
        <v>23</v>
      </c>
      <c r="R2329" s="3" t="s">
        <v>46</v>
      </c>
      <c r="S2329" s="5">
        <f>Healthcare_Data_clean__3[[#This Row],[Discharge Date]]-Healthcare_Data_clean__3[[#This Row],[Date of Admission]]</f>
        <v>1</v>
      </c>
      <c r="T2329" s="3">
        <f>YEAR(Healthcare_Data_clean__3[[#This Row],[Date of Admission]])</f>
        <v>2019</v>
      </c>
      <c r="U2329" s="3">
        <f>MONTH(Healthcare_Data_clean__3[[#This Row],[Date of Admission]])</f>
        <v>9</v>
      </c>
      <c r="V2329" s="3">
        <f>CEILING(Healthcare_Data_clean__3[[#This Row],[Admission Month Number]]/3,1)</f>
        <v>3</v>
      </c>
      <c r="W2329" s="3">
        <f>DAY(Healthcare_Data_clean__3[[#This Row],[Date of Admission]])</f>
        <v>20</v>
      </c>
      <c r="X2329" s="3" t="str">
        <f>TEXT(Healthcare_Data_clean__3[[#This Row],[Date of Admission]],"MMM")</f>
        <v>Sep</v>
      </c>
      <c r="Y2329" s="3" t="str">
        <f>TEXT(Healthcare_Data_clean__3[[#This Row],[Date of Admission]],"DDD")</f>
        <v>Fri</v>
      </c>
      <c r="Z2329" s="3" t="str">
        <f>IF(OR(Healthcare_Data_clean__3[[#This Row],[Admission Day Name]]="Sat",Healthcare_Data_clean__3[[#This Row],[Admission Day Name]]="Sun"),"Weekend","Weekday")</f>
        <v>Weekday</v>
      </c>
      <c r="AA2329" s="3" t="str" cm="1">
        <f t="array" ref="AA2329">_xlfn.IFS(Healthcare_Data_clean__3[[#This Row],[Age]]&lt;35,"Young",Healthcare_Data_clean__3[[#This Row],[Age]]&lt;60,"Middle",Healthcare_Data_clean__3[[#This Row],[Age]]&lt;=85,"Senior")</f>
        <v>Young</v>
      </c>
      <c r="AB2329" s="3" t="str">
        <f>IF(Healthcare_Data_clean__3[[#This Row],[Gender]]="M","Male","Female")</f>
        <v>Male</v>
      </c>
      <c r="AC2329" s="3" t="str">
        <f>_xlfn.CONCAT(Healthcare_Data_clean__3[[#This Row],[Age Bucket]],"-",Healthcare_Data_clean__3[[#This Row],[Gender Updated]])</f>
        <v>Young-Male</v>
      </c>
    </row>
    <row r="2330" spans="1:29" x14ac:dyDescent="0.3">
      <c r="A2330" s="3" t="s">
        <v>21321</v>
      </c>
      <c r="B2330" s="3">
        <v>33</v>
      </c>
      <c r="C2330" s="3" t="s">
        <v>26774</v>
      </c>
      <c r="D2330" s="3" t="s">
        <v>94</v>
      </c>
      <c r="E2330" s="3" t="s">
        <v>73</v>
      </c>
      <c r="F2330" s="4">
        <v>45101</v>
      </c>
      <c r="G2330" s="3" t="s">
        <v>21322</v>
      </c>
      <c r="H2330" s="3" t="s">
        <v>5194</v>
      </c>
      <c r="I2330" s="3" t="s">
        <v>55</v>
      </c>
      <c r="J2330" s="3" t="b">
        <f>OR(Healthcare_Data_clean__3[[#This Row],[ Billing Amount ]]&lt;=$AF$9,Healthcare_Data_clean__3[[#This Row],[ Billing Amount ]]&gt;=$AF$8)</f>
        <v>0</v>
      </c>
      <c r="K2330" s="22">
        <f>(Healthcare_Data_clean__3[[#This Row],[ Billing Amount ]]-$AF$12)/$AF$13</f>
        <v>-1.1381436925476308E-2</v>
      </c>
      <c r="L2330" s="3" t="str">
        <f>IF(ABS(Healthcare_Data_clean__3[[#This Row],[Z-Score]]&gt;3),"Outlier","Normal")</f>
        <v>Normal</v>
      </c>
      <c r="M2330" s="3">
        <v>23136.37</v>
      </c>
      <c r="N2330" s="3">
        <v>189</v>
      </c>
      <c r="O2330" s="3" t="s">
        <v>22</v>
      </c>
      <c r="P2330" s="4">
        <v>45103</v>
      </c>
      <c r="Q2330" s="3" t="s">
        <v>51</v>
      </c>
      <c r="R2330" s="3" t="s">
        <v>24</v>
      </c>
      <c r="S2330" s="5">
        <f>Healthcare_Data_clean__3[[#This Row],[Discharge Date]]-Healthcare_Data_clean__3[[#This Row],[Date of Admission]]</f>
        <v>2</v>
      </c>
      <c r="T2330" s="3">
        <f>YEAR(Healthcare_Data_clean__3[[#This Row],[Date of Admission]])</f>
        <v>2023</v>
      </c>
      <c r="U2330" s="3">
        <f>MONTH(Healthcare_Data_clean__3[[#This Row],[Date of Admission]])</f>
        <v>6</v>
      </c>
      <c r="V2330" s="3">
        <f>CEILING(Healthcare_Data_clean__3[[#This Row],[Admission Month Number]]/3,1)</f>
        <v>2</v>
      </c>
      <c r="W2330" s="3">
        <f>DAY(Healthcare_Data_clean__3[[#This Row],[Date of Admission]])</f>
        <v>24</v>
      </c>
      <c r="X2330" s="3" t="str">
        <f>TEXT(Healthcare_Data_clean__3[[#This Row],[Date of Admission]],"MMM")</f>
        <v>Jun</v>
      </c>
      <c r="Y2330" s="3" t="str">
        <f>TEXT(Healthcare_Data_clean__3[[#This Row],[Date of Admission]],"DDD")</f>
        <v>Sat</v>
      </c>
      <c r="Z2330" s="3" t="str">
        <f>IF(OR(Healthcare_Data_clean__3[[#This Row],[Admission Day Name]]="Sat",Healthcare_Data_clean__3[[#This Row],[Admission Day Name]]="Sun"),"Weekend","Weekday")</f>
        <v>Weekend</v>
      </c>
      <c r="AA2330" s="3" t="str" cm="1">
        <f t="array" ref="AA2330">_xlfn.IFS(Healthcare_Data_clean__3[[#This Row],[Age]]&lt;35,"Young",Healthcare_Data_clean__3[[#This Row],[Age]]&lt;60,"Middle",Healthcare_Data_clean__3[[#This Row],[Age]]&lt;=85,"Senior")</f>
        <v>Young</v>
      </c>
      <c r="AB2330" s="3" t="str">
        <f>IF(Healthcare_Data_clean__3[[#This Row],[Gender]]="M","Male","Female")</f>
        <v>Male</v>
      </c>
      <c r="AC2330" s="3" t="str">
        <f>_xlfn.CONCAT(Healthcare_Data_clean__3[[#This Row],[Age Bucket]],"-",Healthcare_Data_clean__3[[#This Row],[Gender Updated]])</f>
        <v>Young-Male</v>
      </c>
    </row>
    <row r="2331" spans="1:29" x14ac:dyDescent="0.3">
      <c r="A2331" s="3" t="s">
        <v>21420</v>
      </c>
      <c r="B2331" s="3">
        <v>33</v>
      </c>
      <c r="C2331" s="3" t="s">
        <v>26774</v>
      </c>
      <c r="D2331" s="3" t="s">
        <v>17</v>
      </c>
      <c r="E2331" s="3" t="s">
        <v>26776</v>
      </c>
      <c r="F2331" s="4">
        <v>43974</v>
      </c>
      <c r="G2331" s="3" t="s">
        <v>21422</v>
      </c>
      <c r="H2331" s="3" t="s">
        <v>8051</v>
      </c>
      <c r="I2331" s="3" t="s">
        <v>55</v>
      </c>
      <c r="J2331" s="3" t="b">
        <f>OR(Healthcare_Data_clean__3[[#This Row],[ Billing Amount ]]&lt;=$AF$9,Healthcare_Data_clean__3[[#This Row],[ Billing Amount ]]&gt;=$AF$8)</f>
        <v>0</v>
      </c>
      <c r="K2331" s="22">
        <f>(Healthcare_Data_clean__3[[#This Row],[ Billing Amount ]]-$AF$12)/$AF$13</f>
        <v>-1.3170509914035844</v>
      </c>
      <c r="L2331" s="3" t="str">
        <f>IF(ABS(Healthcare_Data_clean__3[[#This Row],[Z-Score]]&gt;3),"Outlier","Normal")</f>
        <v>Normal</v>
      </c>
      <c r="M2331" s="3">
        <v>1706.96</v>
      </c>
      <c r="N2331" s="3">
        <v>484</v>
      </c>
      <c r="O2331" s="3" t="s">
        <v>22</v>
      </c>
      <c r="P2331" s="4">
        <v>43990</v>
      </c>
      <c r="Q2331" s="3" t="s">
        <v>45</v>
      </c>
      <c r="R2331" s="3" t="s">
        <v>46</v>
      </c>
      <c r="S2331" s="5">
        <f>Healthcare_Data_clean__3[[#This Row],[Discharge Date]]-Healthcare_Data_clean__3[[#This Row],[Date of Admission]]</f>
        <v>16</v>
      </c>
      <c r="T2331" s="3">
        <f>YEAR(Healthcare_Data_clean__3[[#This Row],[Date of Admission]])</f>
        <v>2020</v>
      </c>
      <c r="U2331" s="3">
        <f>MONTH(Healthcare_Data_clean__3[[#This Row],[Date of Admission]])</f>
        <v>5</v>
      </c>
      <c r="V2331" s="3">
        <f>CEILING(Healthcare_Data_clean__3[[#This Row],[Admission Month Number]]/3,1)</f>
        <v>2</v>
      </c>
      <c r="W2331" s="3">
        <f>DAY(Healthcare_Data_clean__3[[#This Row],[Date of Admission]])</f>
        <v>23</v>
      </c>
      <c r="X2331" s="3" t="str">
        <f>TEXT(Healthcare_Data_clean__3[[#This Row],[Date of Admission]],"MMM")</f>
        <v>May</v>
      </c>
      <c r="Y2331" s="3" t="str">
        <f>TEXT(Healthcare_Data_clean__3[[#This Row],[Date of Admission]],"DDD")</f>
        <v>Sat</v>
      </c>
      <c r="Z2331" s="3" t="str">
        <f>IF(OR(Healthcare_Data_clean__3[[#This Row],[Admission Day Name]]="Sat",Healthcare_Data_clean__3[[#This Row],[Admission Day Name]]="Sun"),"Weekend","Weekday")</f>
        <v>Weekend</v>
      </c>
      <c r="AA2331" s="3" t="str" cm="1">
        <f t="array" ref="AA2331">_xlfn.IFS(Healthcare_Data_clean__3[[#This Row],[Age]]&lt;35,"Young",Healthcare_Data_clean__3[[#This Row],[Age]]&lt;60,"Middle",Healthcare_Data_clean__3[[#This Row],[Age]]&lt;=85,"Senior")</f>
        <v>Young</v>
      </c>
      <c r="AB2331" s="3" t="str">
        <f>IF(Healthcare_Data_clean__3[[#This Row],[Gender]]="M","Male","Female")</f>
        <v>Male</v>
      </c>
      <c r="AC2331" s="3" t="str">
        <f>_xlfn.CONCAT(Healthcare_Data_clean__3[[#This Row],[Age Bucket]],"-",Healthcare_Data_clean__3[[#This Row],[Gender Updated]])</f>
        <v>Young-Male</v>
      </c>
    </row>
    <row r="2332" spans="1:29" x14ac:dyDescent="0.3">
      <c r="A2332" s="3" t="s">
        <v>21433</v>
      </c>
      <c r="B2332" s="3">
        <v>33</v>
      </c>
      <c r="C2332" s="3" t="s">
        <v>26774</v>
      </c>
      <c r="D2332" s="3" t="s">
        <v>237</v>
      </c>
      <c r="E2332" s="3" t="s">
        <v>18</v>
      </c>
      <c r="F2332" s="4">
        <v>44471</v>
      </c>
      <c r="G2332" s="3" t="s">
        <v>21434</v>
      </c>
      <c r="H2332" s="3" t="s">
        <v>21435</v>
      </c>
      <c r="I2332" s="3" t="s">
        <v>31</v>
      </c>
      <c r="J2332" s="3" t="b">
        <f>OR(Healthcare_Data_clean__3[[#This Row],[ Billing Amount ]]&lt;=$AF$9,Healthcare_Data_clean__3[[#This Row],[ Billing Amount ]]&gt;=$AF$8)</f>
        <v>0</v>
      </c>
      <c r="K2332" s="22">
        <f>(Healthcare_Data_clean__3[[#This Row],[ Billing Amount ]]-$AF$12)/$AF$13</f>
        <v>-1.0133529089920996</v>
      </c>
      <c r="L2332" s="3" t="str">
        <f>IF(ABS(Healthcare_Data_clean__3[[#This Row],[Z-Score]]&gt;3),"Outlier","Normal")</f>
        <v>Normal</v>
      </c>
      <c r="M2332" s="3">
        <v>6691.43</v>
      </c>
      <c r="N2332" s="3">
        <v>257</v>
      </c>
      <c r="O2332" s="3" t="s">
        <v>44</v>
      </c>
      <c r="P2332" s="4">
        <v>44486</v>
      </c>
      <c r="Q2332" s="3" t="s">
        <v>51</v>
      </c>
      <c r="R2332" s="3" t="s">
        <v>46</v>
      </c>
      <c r="S2332" s="5">
        <f>Healthcare_Data_clean__3[[#This Row],[Discharge Date]]-Healthcare_Data_clean__3[[#This Row],[Date of Admission]]</f>
        <v>15</v>
      </c>
      <c r="T2332" s="3">
        <f>YEAR(Healthcare_Data_clean__3[[#This Row],[Date of Admission]])</f>
        <v>2021</v>
      </c>
      <c r="U2332" s="3">
        <f>MONTH(Healthcare_Data_clean__3[[#This Row],[Date of Admission]])</f>
        <v>10</v>
      </c>
      <c r="V2332" s="3">
        <f>CEILING(Healthcare_Data_clean__3[[#This Row],[Admission Month Number]]/3,1)</f>
        <v>4</v>
      </c>
      <c r="W2332" s="3">
        <f>DAY(Healthcare_Data_clean__3[[#This Row],[Date of Admission]])</f>
        <v>2</v>
      </c>
      <c r="X2332" s="3" t="str">
        <f>TEXT(Healthcare_Data_clean__3[[#This Row],[Date of Admission]],"MMM")</f>
        <v>Oct</v>
      </c>
      <c r="Y2332" s="3" t="str">
        <f>TEXT(Healthcare_Data_clean__3[[#This Row],[Date of Admission]],"DDD")</f>
        <v>Sat</v>
      </c>
      <c r="Z2332" s="3" t="str">
        <f>IF(OR(Healthcare_Data_clean__3[[#This Row],[Admission Day Name]]="Sat",Healthcare_Data_clean__3[[#This Row],[Admission Day Name]]="Sun"),"Weekend","Weekday")</f>
        <v>Weekend</v>
      </c>
      <c r="AA2332" s="3" t="str" cm="1">
        <f t="array" ref="AA2332">_xlfn.IFS(Healthcare_Data_clean__3[[#This Row],[Age]]&lt;35,"Young",Healthcare_Data_clean__3[[#This Row],[Age]]&lt;60,"Middle",Healthcare_Data_clean__3[[#This Row],[Age]]&lt;=85,"Senior")</f>
        <v>Young</v>
      </c>
      <c r="AB2332" s="3" t="str">
        <f>IF(Healthcare_Data_clean__3[[#This Row],[Gender]]="M","Male","Female")</f>
        <v>Male</v>
      </c>
      <c r="AC2332" s="3" t="str">
        <f>_xlfn.CONCAT(Healthcare_Data_clean__3[[#This Row],[Age Bucket]],"-",Healthcare_Data_clean__3[[#This Row],[Gender Updated]])</f>
        <v>Young-Male</v>
      </c>
    </row>
    <row r="2333" spans="1:29" x14ac:dyDescent="0.3">
      <c r="A2333" s="3" t="s">
        <v>13140</v>
      </c>
      <c r="B2333" s="3">
        <v>33</v>
      </c>
      <c r="C2333" s="3" t="s">
        <v>26774</v>
      </c>
      <c r="D2333" s="3" t="s">
        <v>36</v>
      </c>
      <c r="E2333" s="3" t="s">
        <v>18</v>
      </c>
      <c r="F2333" s="4">
        <v>44945</v>
      </c>
      <c r="G2333" s="3" t="s">
        <v>22008</v>
      </c>
      <c r="H2333" s="3" t="s">
        <v>22009</v>
      </c>
      <c r="I2333" s="3" t="s">
        <v>55</v>
      </c>
      <c r="J2333" s="3" t="b">
        <f>OR(Healthcare_Data_clean__3[[#This Row],[ Billing Amount ]]&lt;=$AF$9,Healthcare_Data_clean__3[[#This Row],[ Billing Amount ]]&gt;=$AF$8)</f>
        <v>0</v>
      </c>
      <c r="K2333" s="22">
        <f>(Healthcare_Data_clean__3[[#This Row],[ Billing Amount ]]-$AF$12)/$AF$13</f>
        <v>-0.57160099355732641</v>
      </c>
      <c r="L2333" s="3" t="str">
        <f>IF(ABS(Healthcare_Data_clean__3[[#This Row],[Z-Score]]&gt;3),"Outlier","Normal")</f>
        <v>Normal</v>
      </c>
      <c r="M2333" s="3">
        <v>13941.72</v>
      </c>
      <c r="N2333" s="3">
        <v>389</v>
      </c>
      <c r="O2333" s="3" t="s">
        <v>44</v>
      </c>
      <c r="P2333" s="4">
        <v>44961</v>
      </c>
      <c r="Q2333" s="3" t="s">
        <v>23</v>
      </c>
      <c r="R2333" s="3" t="s">
        <v>34</v>
      </c>
      <c r="S2333" s="5">
        <f>Healthcare_Data_clean__3[[#This Row],[Discharge Date]]-Healthcare_Data_clean__3[[#This Row],[Date of Admission]]</f>
        <v>16</v>
      </c>
      <c r="T2333" s="3">
        <f>YEAR(Healthcare_Data_clean__3[[#This Row],[Date of Admission]])</f>
        <v>2023</v>
      </c>
      <c r="U2333" s="3">
        <f>MONTH(Healthcare_Data_clean__3[[#This Row],[Date of Admission]])</f>
        <v>1</v>
      </c>
      <c r="V2333" s="3">
        <f>CEILING(Healthcare_Data_clean__3[[#This Row],[Admission Month Number]]/3,1)</f>
        <v>1</v>
      </c>
      <c r="W2333" s="3">
        <f>DAY(Healthcare_Data_clean__3[[#This Row],[Date of Admission]])</f>
        <v>19</v>
      </c>
      <c r="X2333" s="3" t="str">
        <f>TEXT(Healthcare_Data_clean__3[[#This Row],[Date of Admission]],"MMM")</f>
        <v>Jan</v>
      </c>
      <c r="Y2333" s="3" t="str">
        <f>TEXT(Healthcare_Data_clean__3[[#This Row],[Date of Admission]],"DDD")</f>
        <v>Thu</v>
      </c>
      <c r="Z2333" s="3" t="str">
        <f>IF(OR(Healthcare_Data_clean__3[[#This Row],[Admission Day Name]]="Sat",Healthcare_Data_clean__3[[#This Row],[Admission Day Name]]="Sun"),"Weekend","Weekday")</f>
        <v>Weekday</v>
      </c>
      <c r="AA2333" s="3" t="str" cm="1">
        <f t="array" ref="AA2333">_xlfn.IFS(Healthcare_Data_clean__3[[#This Row],[Age]]&lt;35,"Young",Healthcare_Data_clean__3[[#This Row],[Age]]&lt;60,"Middle",Healthcare_Data_clean__3[[#This Row],[Age]]&lt;=85,"Senior")</f>
        <v>Young</v>
      </c>
      <c r="AB2333" s="3" t="str">
        <f>IF(Healthcare_Data_clean__3[[#This Row],[Gender]]="M","Male","Female")</f>
        <v>Male</v>
      </c>
      <c r="AC2333" s="3" t="str">
        <f>_xlfn.CONCAT(Healthcare_Data_clean__3[[#This Row],[Age Bucket]],"-",Healthcare_Data_clean__3[[#This Row],[Gender Updated]])</f>
        <v>Young-Male</v>
      </c>
    </row>
    <row r="2334" spans="1:29" x14ac:dyDescent="0.3">
      <c r="A2334" s="3" t="s">
        <v>22308</v>
      </c>
      <c r="B2334" s="3">
        <v>33</v>
      </c>
      <c r="C2334" s="3" t="s">
        <v>26775</v>
      </c>
      <c r="D2334" s="3" t="s">
        <v>36</v>
      </c>
      <c r="E2334" s="3" t="s">
        <v>26777</v>
      </c>
      <c r="F2334" s="4">
        <v>44638</v>
      </c>
      <c r="G2334" s="3" t="s">
        <v>22309</v>
      </c>
      <c r="H2334" s="3" t="s">
        <v>22310</v>
      </c>
      <c r="I2334" s="3" t="s">
        <v>31</v>
      </c>
      <c r="J2334" s="3" t="b">
        <f>OR(Healthcare_Data_clean__3[[#This Row],[ Billing Amount ]]&lt;=$AF$9,Healthcare_Data_clean__3[[#This Row],[ Billing Amount ]]&gt;=$AF$8)</f>
        <v>0</v>
      </c>
      <c r="K2334" s="22">
        <f>(Healthcare_Data_clean__3[[#This Row],[ Billing Amount ]]-$AF$12)/$AF$13</f>
        <v>-0.40902268448112838</v>
      </c>
      <c r="L2334" s="3" t="str">
        <f>IF(ABS(Healthcare_Data_clean__3[[#This Row],[Z-Score]]&gt;3),"Outlier","Normal")</f>
        <v>Normal</v>
      </c>
      <c r="M2334" s="3">
        <v>16610.05</v>
      </c>
      <c r="N2334" s="3">
        <v>220</v>
      </c>
      <c r="O2334" s="3" t="s">
        <v>44</v>
      </c>
      <c r="P2334" s="4">
        <v>44648</v>
      </c>
      <c r="Q2334" s="3" t="s">
        <v>33</v>
      </c>
      <c r="R2334" s="3" t="s">
        <v>46</v>
      </c>
      <c r="S2334" s="5">
        <f>Healthcare_Data_clean__3[[#This Row],[Discharge Date]]-Healthcare_Data_clean__3[[#This Row],[Date of Admission]]</f>
        <v>10</v>
      </c>
      <c r="T2334" s="3">
        <f>YEAR(Healthcare_Data_clean__3[[#This Row],[Date of Admission]])</f>
        <v>2022</v>
      </c>
      <c r="U2334" s="3">
        <f>MONTH(Healthcare_Data_clean__3[[#This Row],[Date of Admission]])</f>
        <v>3</v>
      </c>
      <c r="V2334" s="3">
        <f>CEILING(Healthcare_Data_clean__3[[#This Row],[Admission Month Number]]/3,1)</f>
        <v>1</v>
      </c>
      <c r="W2334" s="3">
        <f>DAY(Healthcare_Data_clean__3[[#This Row],[Date of Admission]])</f>
        <v>18</v>
      </c>
      <c r="X2334" s="3" t="str">
        <f>TEXT(Healthcare_Data_clean__3[[#This Row],[Date of Admission]],"MMM")</f>
        <v>Mar</v>
      </c>
      <c r="Y2334" s="3" t="str">
        <f>TEXT(Healthcare_Data_clean__3[[#This Row],[Date of Admission]],"DDD")</f>
        <v>Fri</v>
      </c>
      <c r="Z2334" s="3" t="str">
        <f>IF(OR(Healthcare_Data_clean__3[[#This Row],[Admission Day Name]]="Sat",Healthcare_Data_clean__3[[#This Row],[Admission Day Name]]="Sun"),"Weekend","Weekday")</f>
        <v>Weekday</v>
      </c>
      <c r="AA2334" s="3" t="str" cm="1">
        <f t="array" ref="AA2334">_xlfn.IFS(Healthcare_Data_clean__3[[#This Row],[Age]]&lt;35,"Young",Healthcare_Data_clean__3[[#This Row],[Age]]&lt;60,"Middle",Healthcare_Data_clean__3[[#This Row],[Age]]&lt;=85,"Senior")</f>
        <v>Young</v>
      </c>
      <c r="AB2334" s="3" t="str">
        <f>IF(Healthcare_Data_clean__3[[#This Row],[Gender]]="M","Male","Female")</f>
        <v>Female</v>
      </c>
      <c r="AC2334" s="3" t="str">
        <f>_xlfn.CONCAT(Healthcare_Data_clean__3[[#This Row],[Age Bucket]],"-",Healthcare_Data_clean__3[[#This Row],[Gender Updated]])</f>
        <v>Young-Female</v>
      </c>
    </row>
    <row r="2335" spans="1:29" x14ac:dyDescent="0.3">
      <c r="A2335" s="3" t="s">
        <v>22334</v>
      </c>
      <c r="B2335" s="3">
        <v>33</v>
      </c>
      <c r="C2335" s="3" t="s">
        <v>26775</v>
      </c>
      <c r="D2335" s="3" t="s">
        <v>36</v>
      </c>
      <c r="E2335" s="3" t="s">
        <v>37</v>
      </c>
      <c r="F2335" s="4">
        <v>45131</v>
      </c>
      <c r="G2335" s="3" t="s">
        <v>22335</v>
      </c>
      <c r="H2335" s="3" t="s">
        <v>22336</v>
      </c>
      <c r="I2335" s="3" t="s">
        <v>31</v>
      </c>
      <c r="J2335" s="3" t="b">
        <f>OR(Healthcare_Data_clean__3[[#This Row],[ Billing Amount ]]&lt;=$AF$9,Healthcare_Data_clean__3[[#This Row],[ Billing Amount ]]&gt;=$AF$8)</f>
        <v>0</v>
      </c>
      <c r="K2335" s="22">
        <f>(Healthcare_Data_clean__3[[#This Row],[ Billing Amount ]]-$AF$12)/$AF$13</f>
        <v>-0.88530298574279753</v>
      </c>
      <c r="L2335" s="3" t="str">
        <f>IF(ABS(Healthcare_Data_clean__3[[#This Row],[Z-Score]]&gt;3),"Outlier","Normal")</f>
        <v>Normal</v>
      </c>
      <c r="M2335" s="3">
        <v>8793.06</v>
      </c>
      <c r="N2335" s="3">
        <v>444</v>
      </c>
      <c r="O2335" s="3" t="s">
        <v>22</v>
      </c>
      <c r="P2335" s="4">
        <v>45141</v>
      </c>
      <c r="Q2335" s="3" t="s">
        <v>23</v>
      </c>
      <c r="R2335" s="3" t="s">
        <v>34</v>
      </c>
      <c r="S2335" s="5">
        <f>Healthcare_Data_clean__3[[#This Row],[Discharge Date]]-Healthcare_Data_clean__3[[#This Row],[Date of Admission]]</f>
        <v>10</v>
      </c>
      <c r="T2335" s="3">
        <f>YEAR(Healthcare_Data_clean__3[[#This Row],[Date of Admission]])</f>
        <v>2023</v>
      </c>
      <c r="U2335" s="3">
        <f>MONTH(Healthcare_Data_clean__3[[#This Row],[Date of Admission]])</f>
        <v>7</v>
      </c>
      <c r="V2335" s="3">
        <f>CEILING(Healthcare_Data_clean__3[[#This Row],[Admission Month Number]]/3,1)</f>
        <v>3</v>
      </c>
      <c r="W2335" s="3">
        <f>DAY(Healthcare_Data_clean__3[[#This Row],[Date of Admission]])</f>
        <v>24</v>
      </c>
      <c r="X2335" s="3" t="str">
        <f>TEXT(Healthcare_Data_clean__3[[#This Row],[Date of Admission]],"MMM")</f>
        <v>Jul</v>
      </c>
      <c r="Y2335" s="3" t="str">
        <f>TEXT(Healthcare_Data_clean__3[[#This Row],[Date of Admission]],"DDD")</f>
        <v>Mon</v>
      </c>
      <c r="Z2335" s="3" t="str">
        <f>IF(OR(Healthcare_Data_clean__3[[#This Row],[Admission Day Name]]="Sat",Healthcare_Data_clean__3[[#This Row],[Admission Day Name]]="Sun"),"Weekend","Weekday")</f>
        <v>Weekday</v>
      </c>
      <c r="AA2335" s="3" t="str" cm="1">
        <f t="array" ref="AA2335">_xlfn.IFS(Healthcare_Data_clean__3[[#This Row],[Age]]&lt;35,"Young",Healthcare_Data_clean__3[[#This Row],[Age]]&lt;60,"Middle",Healthcare_Data_clean__3[[#This Row],[Age]]&lt;=85,"Senior")</f>
        <v>Young</v>
      </c>
      <c r="AB2335" s="3" t="str">
        <f>IF(Healthcare_Data_clean__3[[#This Row],[Gender]]="M","Male","Female")</f>
        <v>Female</v>
      </c>
      <c r="AC2335" s="3" t="str">
        <f>_xlfn.CONCAT(Healthcare_Data_clean__3[[#This Row],[Age Bucket]],"-",Healthcare_Data_clean__3[[#This Row],[Gender Updated]])</f>
        <v>Young-Female</v>
      </c>
    </row>
    <row r="2336" spans="1:29" x14ac:dyDescent="0.3">
      <c r="A2336" s="3" t="s">
        <v>22935</v>
      </c>
      <c r="B2336" s="3">
        <v>33</v>
      </c>
      <c r="C2336" s="3" t="s">
        <v>26774</v>
      </c>
      <c r="D2336" s="3" t="s">
        <v>237</v>
      </c>
      <c r="E2336" s="3" t="s">
        <v>26777</v>
      </c>
      <c r="F2336" s="4">
        <v>44140</v>
      </c>
      <c r="G2336" s="3" t="s">
        <v>22936</v>
      </c>
      <c r="H2336" s="3" t="s">
        <v>22937</v>
      </c>
      <c r="I2336" s="3" t="s">
        <v>60</v>
      </c>
      <c r="J2336" s="3" t="b">
        <f>OR(Healthcare_Data_clean__3[[#This Row],[ Billing Amount ]]&lt;=$AF$9,Healthcare_Data_clean__3[[#This Row],[ Billing Amount ]]&gt;=$AF$8)</f>
        <v>0</v>
      </c>
      <c r="K2336" s="22">
        <f>(Healthcare_Data_clean__3[[#This Row],[ Billing Amount ]]-$AF$12)/$AF$13</f>
        <v>0.16154990430125324</v>
      </c>
      <c r="L2336" s="3" t="str">
        <f>IF(ABS(Healthcare_Data_clean__3[[#This Row],[Z-Score]]&gt;3),"Outlier","Normal")</f>
        <v>Normal</v>
      </c>
      <c r="M2336" s="3">
        <v>25974.62</v>
      </c>
      <c r="N2336" s="3">
        <v>242</v>
      </c>
      <c r="O2336" s="3" t="s">
        <v>44</v>
      </c>
      <c r="P2336" s="4">
        <v>44157</v>
      </c>
      <c r="Q2336" s="3" t="s">
        <v>45</v>
      </c>
      <c r="R2336" s="3" t="s">
        <v>46</v>
      </c>
      <c r="S2336" s="5">
        <f>Healthcare_Data_clean__3[[#This Row],[Discharge Date]]-Healthcare_Data_clean__3[[#This Row],[Date of Admission]]</f>
        <v>17</v>
      </c>
      <c r="T2336" s="3">
        <f>YEAR(Healthcare_Data_clean__3[[#This Row],[Date of Admission]])</f>
        <v>2020</v>
      </c>
      <c r="U2336" s="3">
        <f>MONTH(Healthcare_Data_clean__3[[#This Row],[Date of Admission]])</f>
        <v>11</v>
      </c>
      <c r="V2336" s="3">
        <f>CEILING(Healthcare_Data_clean__3[[#This Row],[Admission Month Number]]/3,1)</f>
        <v>4</v>
      </c>
      <c r="W2336" s="3">
        <f>DAY(Healthcare_Data_clean__3[[#This Row],[Date of Admission]])</f>
        <v>5</v>
      </c>
      <c r="X2336" s="3" t="str">
        <f>TEXT(Healthcare_Data_clean__3[[#This Row],[Date of Admission]],"MMM")</f>
        <v>Nov</v>
      </c>
      <c r="Y2336" s="3" t="str">
        <f>TEXT(Healthcare_Data_clean__3[[#This Row],[Date of Admission]],"DDD")</f>
        <v>Thu</v>
      </c>
      <c r="Z2336" s="3" t="str">
        <f>IF(OR(Healthcare_Data_clean__3[[#This Row],[Admission Day Name]]="Sat",Healthcare_Data_clean__3[[#This Row],[Admission Day Name]]="Sun"),"Weekend","Weekday")</f>
        <v>Weekday</v>
      </c>
      <c r="AA2336" s="3" t="str" cm="1">
        <f t="array" ref="AA2336">_xlfn.IFS(Healthcare_Data_clean__3[[#This Row],[Age]]&lt;35,"Young",Healthcare_Data_clean__3[[#This Row],[Age]]&lt;60,"Middle",Healthcare_Data_clean__3[[#This Row],[Age]]&lt;=85,"Senior")</f>
        <v>Young</v>
      </c>
      <c r="AB2336" s="3" t="str">
        <f>IF(Healthcare_Data_clean__3[[#This Row],[Gender]]="M","Male","Female")</f>
        <v>Male</v>
      </c>
      <c r="AC2336" s="3" t="str">
        <f>_xlfn.CONCAT(Healthcare_Data_clean__3[[#This Row],[Age Bucket]],"-",Healthcare_Data_clean__3[[#This Row],[Gender Updated]])</f>
        <v>Young-Male</v>
      </c>
    </row>
    <row r="2337" spans="1:29" x14ac:dyDescent="0.3">
      <c r="A2337" s="3" t="s">
        <v>23282</v>
      </c>
      <c r="B2337" s="3">
        <v>33</v>
      </c>
      <c r="C2337" s="3" t="s">
        <v>26774</v>
      </c>
      <c r="D2337" s="3" t="s">
        <v>237</v>
      </c>
      <c r="E2337" s="3" t="s">
        <v>28</v>
      </c>
      <c r="F2337" s="4">
        <v>43982</v>
      </c>
      <c r="G2337" s="3" t="s">
        <v>23283</v>
      </c>
      <c r="H2337" s="3" t="s">
        <v>23284</v>
      </c>
      <c r="I2337" s="3" t="s">
        <v>31</v>
      </c>
      <c r="J2337" s="3" t="b">
        <f>OR(Healthcare_Data_clean__3[[#This Row],[ Billing Amount ]]&lt;=$AF$9,Healthcare_Data_clean__3[[#This Row],[ Billing Amount ]]&gt;=$AF$8)</f>
        <v>0</v>
      </c>
      <c r="K2337" s="22">
        <f>(Healthcare_Data_clean__3[[#This Row],[ Billing Amount ]]-$AF$12)/$AF$13</f>
        <v>-0.33206343948738842</v>
      </c>
      <c r="L2337" s="3" t="str">
        <f>IF(ABS(Healthcare_Data_clean__3[[#This Row],[Z-Score]]&gt;3),"Outlier","Normal")</f>
        <v>Normal</v>
      </c>
      <c r="M2337" s="3">
        <v>17873.150000000001</v>
      </c>
      <c r="N2337" s="3">
        <v>399</v>
      </c>
      <c r="O2337" s="3" t="s">
        <v>40</v>
      </c>
      <c r="P2337" s="4">
        <v>44008</v>
      </c>
      <c r="Q2337" s="3" t="s">
        <v>89</v>
      </c>
      <c r="R2337" s="3" t="s">
        <v>34</v>
      </c>
      <c r="S2337" s="5">
        <f>Healthcare_Data_clean__3[[#This Row],[Discharge Date]]-Healthcare_Data_clean__3[[#This Row],[Date of Admission]]</f>
        <v>26</v>
      </c>
      <c r="T2337" s="3">
        <f>YEAR(Healthcare_Data_clean__3[[#This Row],[Date of Admission]])</f>
        <v>2020</v>
      </c>
      <c r="U2337" s="3">
        <f>MONTH(Healthcare_Data_clean__3[[#This Row],[Date of Admission]])</f>
        <v>5</v>
      </c>
      <c r="V2337" s="3">
        <f>CEILING(Healthcare_Data_clean__3[[#This Row],[Admission Month Number]]/3,1)</f>
        <v>2</v>
      </c>
      <c r="W2337" s="3">
        <f>DAY(Healthcare_Data_clean__3[[#This Row],[Date of Admission]])</f>
        <v>31</v>
      </c>
      <c r="X2337" s="3" t="str">
        <f>TEXT(Healthcare_Data_clean__3[[#This Row],[Date of Admission]],"MMM")</f>
        <v>May</v>
      </c>
      <c r="Y2337" s="3" t="str">
        <f>TEXT(Healthcare_Data_clean__3[[#This Row],[Date of Admission]],"DDD")</f>
        <v>Sun</v>
      </c>
      <c r="Z2337" s="3" t="str">
        <f>IF(OR(Healthcare_Data_clean__3[[#This Row],[Admission Day Name]]="Sat",Healthcare_Data_clean__3[[#This Row],[Admission Day Name]]="Sun"),"Weekend","Weekday")</f>
        <v>Weekend</v>
      </c>
      <c r="AA2337" s="3" t="str" cm="1">
        <f t="array" ref="AA2337">_xlfn.IFS(Healthcare_Data_clean__3[[#This Row],[Age]]&lt;35,"Young",Healthcare_Data_clean__3[[#This Row],[Age]]&lt;60,"Middle",Healthcare_Data_clean__3[[#This Row],[Age]]&lt;=85,"Senior")</f>
        <v>Young</v>
      </c>
      <c r="AB2337" s="3" t="str">
        <f>IF(Healthcare_Data_clean__3[[#This Row],[Gender]]="M","Male","Female")</f>
        <v>Male</v>
      </c>
      <c r="AC2337" s="3" t="str">
        <f>_xlfn.CONCAT(Healthcare_Data_clean__3[[#This Row],[Age Bucket]],"-",Healthcare_Data_clean__3[[#This Row],[Gender Updated]])</f>
        <v>Young-Male</v>
      </c>
    </row>
    <row r="2338" spans="1:29" x14ac:dyDescent="0.3">
      <c r="A2338" s="3" t="s">
        <v>23313</v>
      </c>
      <c r="B2338" s="3">
        <v>33</v>
      </c>
      <c r="C2338" s="3" t="s">
        <v>26775</v>
      </c>
      <c r="D2338" s="3" t="s">
        <v>36</v>
      </c>
      <c r="E2338" s="3" t="s">
        <v>73</v>
      </c>
      <c r="F2338" s="4">
        <v>43538</v>
      </c>
      <c r="G2338" s="3" t="s">
        <v>15333</v>
      </c>
      <c r="H2338" s="3" t="s">
        <v>23314</v>
      </c>
      <c r="I2338" s="3" t="s">
        <v>55</v>
      </c>
      <c r="J2338" s="3" t="b">
        <f>OR(Healthcare_Data_clean__3[[#This Row],[ Billing Amount ]]&lt;=$AF$9,Healthcare_Data_clean__3[[#This Row],[ Billing Amount ]]&gt;=$AF$8)</f>
        <v>0</v>
      </c>
      <c r="K2338" s="22">
        <f>(Healthcare_Data_clean__3[[#This Row],[ Billing Amount ]]-$AF$12)/$AF$13</f>
        <v>0.43893524857403443</v>
      </c>
      <c r="L2338" s="3" t="str">
        <f>IF(ABS(Healthcare_Data_clean__3[[#This Row],[Z-Score]]&gt;3),"Outlier","Normal")</f>
        <v>Normal</v>
      </c>
      <c r="M2338" s="3">
        <v>30527.23</v>
      </c>
      <c r="N2338" s="3">
        <v>110</v>
      </c>
      <c r="O2338" s="3" t="s">
        <v>44</v>
      </c>
      <c r="P2338" s="4">
        <v>43539</v>
      </c>
      <c r="Q2338" s="3" t="s">
        <v>89</v>
      </c>
      <c r="R2338" s="3" t="s">
        <v>34</v>
      </c>
      <c r="S2338" s="5">
        <f>Healthcare_Data_clean__3[[#This Row],[Discharge Date]]-Healthcare_Data_clean__3[[#This Row],[Date of Admission]]</f>
        <v>1</v>
      </c>
      <c r="T2338" s="3">
        <f>YEAR(Healthcare_Data_clean__3[[#This Row],[Date of Admission]])</f>
        <v>2019</v>
      </c>
      <c r="U2338" s="3">
        <f>MONTH(Healthcare_Data_clean__3[[#This Row],[Date of Admission]])</f>
        <v>3</v>
      </c>
      <c r="V2338" s="3">
        <f>CEILING(Healthcare_Data_clean__3[[#This Row],[Admission Month Number]]/3,1)</f>
        <v>1</v>
      </c>
      <c r="W2338" s="3">
        <f>DAY(Healthcare_Data_clean__3[[#This Row],[Date of Admission]])</f>
        <v>14</v>
      </c>
      <c r="X2338" s="3" t="str">
        <f>TEXT(Healthcare_Data_clean__3[[#This Row],[Date of Admission]],"MMM")</f>
        <v>Mar</v>
      </c>
      <c r="Y2338" s="3" t="str">
        <f>TEXT(Healthcare_Data_clean__3[[#This Row],[Date of Admission]],"DDD")</f>
        <v>Thu</v>
      </c>
      <c r="Z2338" s="3" t="str">
        <f>IF(OR(Healthcare_Data_clean__3[[#This Row],[Admission Day Name]]="Sat",Healthcare_Data_clean__3[[#This Row],[Admission Day Name]]="Sun"),"Weekend","Weekday")</f>
        <v>Weekday</v>
      </c>
      <c r="AA2338" s="3" t="str" cm="1">
        <f t="array" ref="AA2338">_xlfn.IFS(Healthcare_Data_clean__3[[#This Row],[Age]]&lt;35,"Young",Healthcare_Data_clean__3[[#This Row],[Age]]&lt;60,"Middle",Healthcare_Data_clean__3[[#This Row],[Age]]&lt;=85,"Senior")</f>
        <v>Young</v>
      </c>
      <c r="AB2338" s="3" t="str">
        <f>IF(Healthcare_Data_clean__3[[#This Row],[Gender]]="M","Male","Female")</f>
        <v>Female</v>
      </c>
      <c r="AC2338" s="3" t="str">
        <f>_xlfn.CONCAT(Healthcare_Data_clean__3[[#This Row],[Age Bucket]],"-",Healthcare_Data_clean__3[[#This Row],[Gender Updated]])</f>
        <v>Young-Female</v>
      </c>
    </row>
    <row r="2339" spans="1:29" x14ac:dyDescent="0.3">
      <c r="A2339" s="3" t="s">
        <v>22278</v>
      </c>
      <c r="B2339" s="3">
        <v>33</v>
      </c>
      <c r="C2339" s="3" t="s">
        <v>26774</v>
      </c>
      <c r="D2339" s="3" t="s">
        <v>94</v>
      </c>
      <c r="E2339" s="3" t="s">
        <v>26776</v>
      </c>
      <c r="F2339" s="4">
        <v>44937</v>
      </c>
      <c r="G2339" s="3" t="s">
        <v>23386</v>
      </c>
      <c r="H2339" s="3" t="s">
        <v>23387</v>
      </c>
      <c r="I2339" s="3" t="s">
        <v>31</v>
      </c>
      <c r="J2339" s="3" t="b">
        <f>OR(Healthcare_Data_clean__3[[#This Row],[ Billing Amount ]]&lt;=$AF$9,Healthcare_Data_clean__3[[#This Row],[ Billing Amount ]]&gt;=$AF$8)</f>
        <v>0</v>
      </c>
      <c r="K2339" s="22">
        <f>(Healthcare_Data_clean__3[[#This Row],[ Billing Amount ]]-$AF$12)/$AF$13</f>
        <v>0.97552842057187117</v>
      </c>
      <c r="L2339" s="3" t="str">
        <f>IF(ABS(Healthcare_Data_clean__3[[#This Row],[Z-Score]]&gt;3),"Outlier","Normal")</f>
        <v>Normal</v>
      </c>
      <c r="M2339" s="3">
        <v>39334.11</v>
      </c>
      <c r="N2339" s="3">
        <v>363</v>
      </c>
      <c r="O2339" s="3" t="s">
        <v>40</v>
      </c>
      <c r="P2339" s="4">
        <v>44946</v>
      </c>
      <c r="Q2339" s="3" t="s">
        <v>23</v>
      </c>
      <c r="R2339" s="3" t="s">
        <v>24</v>
      </c>
      <c r="S2339" s="5">
        <f>Healthcare_Data_clean__3[[#This Row],[Discharge Date]]-Healthcare_Data_clean__3[[#This Row],[Date of Admission]]</f>
        <v>9</v>
      </c>
      <c r="T2339" s="3">
        <f>YEAR(Healthcare_Data_clean__3[[#This Row],[Date of Admission]])</f>
        <v>2023</v>
      </c>
      <c r="U2339" s="3">
        <f>MONTH(Healthcare_Data_clean__3[[#This Row],[Date of Admission]])</f>
        <v>1</v>
      </c>
      <c r="V2339" s="3">
        <f>CEILING(Healthcare_Data_clean__3[[#This Row],[Admission Month Number]]/3,1)</f>
        <v>1</v>
      </c>
      <c r="W2339" s="3">
        <f>DAY(Healthcare_Data_clean__3[[#This Row],[Date of Admission]])</f>
        <v>11</v>
      </c>
      <c r="X2339" s="3" t="str">
        <f>TEXT(Healthcare_Data_clean__3[[#This Row],[Date of Admission]],"MMM")</f>
        <v>Jan</v>
      </c>
      <c r="Y2339" s="3" t="str">
        <f>TEXT(Healthcare_Data_clean__3[[#This Row],[Date of Admission]],"DDD")</f>
        <v>Wed</v>
      </c>
      <c r="Z2339" s="3" t="str">
        <f>IF(OR(Healthcare_Data_clean__3[[#This Row],[Admission Day Name]]="Sat",Healthcare_Data_clean__3[[#This Row],[Admission Day Name]]="Sun"),"Weekend","Weekday")</f>
        <v>Weekday</v>
      </c>
      <c r="AA2339" s="3" t="str" cm="1">
        <f t="array" ref="AA2339">_xlfn.IFS(Healthcare_Data_clean__3[[#This Row],[Age]]&lt;35,"Young",Healthcare_Data_clean__3[[#This Row],[Age]]&lt;60,"Middle",Healthcare_Data_clean__3[[#This Row],[Age]]&lt;=85,"Senior")</f>
        <v>Young</v>
      </c>
      <c r="AB2339" s="3" t="str">
        <f>IF(Healthcare_Data_clean__3[[#This Row],[Gender]]="M","Male","Female")</f>
        <v>Male</v>
      </c>
      <c r="AC2339" s="3" t="str">
        <f>_xlfn.CONCAT(Healthcare_Data_clean__3[[#This Row],[Age Bucket]],"-",Healthcare_Data_clean__3[[#This Row],[Gender Updated]])</f>
        <v>Young-Male</v>
      </c>
    </row>
    <row r="2340" spans="1:29" x14ac:dyDescent="0.3">
      <c r="A2340" s="3" t="s">
        <v>23607</v>
      </c>
      <c r="B2340" s="3">
        <v>33</v>
      </c>
      <c r="C2340" s="3" t="s">
        <v>26775</v>
      </c>
      <c r="D2340" s="3" t="s">
        <v>237</v>
      </c>
      <c r="E2340" s="3" t="s">
        <v>28</v>
      </c>
      <c r="F2340" s="4">
        <v>43428</v>
      </c>
      <c r="G2340" s="3" t="s">
        <v>23608</v>
      </c>
      <c r="H2340" s="3" t="s">
        <v>23609</v>
      </c>
      <c r="I2340" s="3" t="s">
        <v>60</v>
      </c>
      <c r="J2340" s="3" t="b">
        <f>OR(Healthcare_Data_clean__3[[#This Row],[ Billing Amount ]]&lt;=$AF$9,Healthcare_Data_clean__3[[#This Row],[ Billing Amount ]]&gt;=$AF$8)</f>
        <v>0</v>
      </c>
      <c r="K2340" s="22">
        <f>(Healthcare_Data_clean__3[[#This Row],[ Billing Amount ]]-$AF$12)/$AF$13</f>
        <v>-0.29562919887195294</v>
      </c>
      <c r="L2340" s="3" t="str">
        <f>IF(ABS(Healthcare_Data_clean__3[[#This Row],[Z-Score]]&gt;3),"Outlier","Normal")</f>
        <v>Normal</v>
      </c>
      <c r="M2340" s="3">
        <v>18471.13</v>
      </c>
      <c r="N2340" s="3">
        <v>305</v>
      </c>
      <c r="O2340" s="3" t="s">
        <v>44</v>
      </c>
      <c r="P2340" s="4">
        <v>43434</v>
      </c>
      <c r="Q2340" s="3" t="s">
        <v>89</v>
      </c>
      <c r="R2340" s="3" t="s">
        <v>46</v>
      </c>
      <c r="S2340" s="5">
        <f>Healthcare_Data_clean__3[[#This Row],[Discharge Date]]-Healthcare_Data_clean__3[[#This Row],[Date of Admission]]</f>
        <v>6</v>
      </c>
      <c r="T2340" s="3">
        <f>YEAR(Healthcare_Data_clean__3[[#This Row],[Date of Admission]])</f>
        <v>2018</v>
      </c>
      <c r="U2340" s="3">
        <f>MONTH(Healthcare_Data_clean__3[[#This Row],[Date of Admission]])</f>
        <v>11</v>
      </c>
      <c r="V2340" s="3">
        <f>CEILING(Healthcare_Data_clean__3[[#This Row],[Admission Month Number]]/3,1)</f>
        <v>4</v>
      </c>
      <c r="W2340" s="3">
        <f>DAY(Healthcare_Data_clean__3[[#This Row],[Date of Admission]])</f>
        <v>24</v>
      </c>
      <c r="X2340" s="3" t="str">
        <f>TEXT(Healthcare_Data_clean__3[[#This Row],[Date of Admission]],"MMM")</f>
        <v>Nov</v>
      </c>
      <c r="Y2340" s="3" t="str">
        <f>TEXT(Healthcare_Data_clean__3[[#This Row],[Date of Admission]],"DDD")</f>
        <v>Sat</v>
      </c>
      <c r="Z2340" s="3" t="str">
        <f>IF(OR(Healthcare_Data_clean__3[[#This Row],[Admission Day Name]]="Sat",Healthcare_Data_clean__3[[#This Row],[Admission Day Name]]="Sun"),"Weekend","Weekday")</f>
        <v>Weekend</v>
      </c>
      <c r="AA2340" s="3" t="str" cm="1">
        <f t="array" ref="AA2340">_xlfn.IFS(Healthcare_Data_clean__3[[#This Row],[Age]]&lt;35,"Young",Healthcare_Data_clean__3[[#This Row],[Age]]&lt;60,"Middle",Healthcare_Data_clean__3[[#This Row],[Age]]&lt;=85,"Senior")</f>
        <v>Young</v>
      </c>
      <c r="AB2340" s="3" t="str">
        <f>IF(Healthcare_Data_clean__3[[#This Row],[Gender]]="M","Male","Female")</f>
        <v>Female</v>
      </c>
      <c r="AC2340" s="3" t="str">
        <f>_xlfn.CONCAT(Healthcare_Data_clean__3[[#This Row],[Age Bucket]],"-",Healthcare_Data_clean__3[[#This Row],[Gender Updated]])</f>
        <v>Young-Female</v>
      </c>
    </row>
    <row r="2341" spans="1:29" x14ac:dyDescent="0.3">
      <c r="A2341" s="3" t="s">
        <v>23663</v>
      </c>
      <c r="B2341" s="3">
        <v>33</v>
      </c>
      <c r="C2341" s="3" t="s">
        <v>26774</v>
      </c>
      <c r="D2341" s="3" t="s">
        <v>120</v>
      </c>
      <c r="E2341" s="3" t="s">
        <v>37</v>
      </c>
      <c r="F2341" s="4">
        <v>44287</v>
      </c>
      <c r="G2341" s="3" t="s">
        <v>23664</v>
      </c>
      <c r="H2341" s="3" t="s">
        <v>22563</v>
      </c>
      <c r="I2341" s="3" t="s">
        <v>64</v>
      </c>
      <c r="J2341" s="3" t="b">
        <f>OR(Healthcare_Data_clean__3[[#This Row],[ Billing Amount ]]&lt;=$AF$9,Healthcare_Data_clean__3[[#This Row],[ Billing Amount ]]&gt;=$AF$8)</f>
        <v>0</v>
      </c>
      <c r="K2341" s="22">
        <f>(Healthcare_Data_clean__3[[#This Row],[ Billing Amount ]]-$AF$12)/$AF$13</f>
        <v>-1.302293411853324</v>
      </c>
      <c r="L2341" s="3" t="str">
        <f>IF(ABS(Healthcare_Data_clean__3[[#This Row],[Z-Score]]&gt;3),"Outlier","Normal")</f>
        <v>Normal</v>
      </c>
      <c r="M2341" s="3">
        <v>1949.17</v>
      </c>
      <c r="N2341" s="3">
        <v>336</v>
      </c>
      <c r="O2341" s="3" t="s">
        <v>22</v>
      </c>
      <c r="P2341" s="4">
        <v>44288</v>
      </c>
      <c r="Q2341" s="3" t="s">
        <v>89</v>
      </c>
      <c r="R2341" s="3" t="s">
        <v>46</v>
      </c>
      <c r="S2341" s="5">
        <f>Healthcare_Data_clean__3[[#This Row],[Discharge Date]]-Healthcare_Data_clean__3[[#This Row],[Date of Admission]]</f>
        <v>1</v>
      </c>
      <c r="T2341" s="3">
        <f>YEAR(Healthcare_Data_clean__3[[#This Row],[Date of Admission]])</f>
        <v>2021</v>
      </c>
      <c r="U2341" s="3">
        <f>MONTH(Healthcare_Data_clean__3[[#This Row],[Date of Admission]])</f>
        <v>4</v>
      </c>
      <c r="V2341" s="3">
        <f>CEILING(Healthcare_Data_clean__3[[#This Row],[Admission Month Number]]/3,1)</f>
        <v>2</v>
      </c>
      <c r="W2341" s="3">
        <f>DAY(Healthcare_Data_clean__3[[#This Row],[Date of Admission]])</f>
        <v>1</v>
      </c>
      <c r="X2341" s="3" t="str">
        <f>TEXT(Healthcare_Data_clean__3[[#This Row],[Date of Admission]],"MMM")</f>
        <v>Apr</v>
      </c>
      <c r="Y2341" s="3" t="str">
        <f>TEXT(Healthcare_Data_clean__3[[#This Row],[Date of Admission]],"DDD")</f>
        <v>Thu</v>
      </c>
      <c r="Z2341" s="3" t="str">
        <f>IF(OR(Healthcare_Data_clean__3[[#This Row],[Admission Day Name]]="Sat",Healthcare_Data_clean__3[[#This Row],[Admission Day Name]]="Sun"),"Weekend","Weekday")</f>
        <v>Weekday</v>
      </c>
      <c r="AA2341" s="3" t="str" cm="1">
        <f t="array" ref="AA2341">_xlfn.IFS(Healthcare_Data_clean__3[[#This Row],[Age]]&lt;35,"Young",Healthcare_Data_clean__3[[#This Row],[Age]]&lt;60,"Middle",Healthcare_Data_clean__3[[#This Row],[Age]]&lt;=85,"Senior")</f>
        <v>Young</v>
      </c>
      <c r="AB2341" s="3" t="str">
        <f>IF(Healthcare_Data_clean__3[[#This Row],[Gender]]="M","Male","Female")</f>
        <v>Male</v>
      </c>
      <c r="AC2341" s="3" t="str">
        <f>_xlfn.CONCAT(Healthcare_Data_clean__3[[#This Row],[Age Bucket]],"-",Healthcare_Data_clean__3[[#This Row],[Gender Updated]])</f>
        <v>Young-Male</v>
      </c>
    </row>
    <row r="2342" spans="1:29" x14ac:dyDescent="0.3">
      <c r="A2342" s="3" t="s">
        <v>23671</v>
      </c>
      <c r="B2342" s="3">
        <v>33</v>
      </c>
      <c r="C2342" s="3" t="s">
        <v>26774</v>
      </c>
      <c r="D2342" s="3" t="s">
        <v>52</v>
      </c>
      <c r="E2342" s="3" t="s">
        <v>26776</v>
      </c>
      <c r="F2342" s="4">
        <v>43602</v>
      </c>
      <c r="G2342" s="3" t="s">
        <v>23672</v>
      </c>
      <c r="H2342" s="3" t="s">
        <v>23673</v>
      </c>
      <c r="I2342" s="3" t="s">
        <v>60</v>
      </c>
      <c r="J2342" s="3" t="b">
        <f>OR(Healthcare_Data_clean__3[[#This Row],[ Billing Amount ]]&lt;=$AF$9,Healthcare_Data_clean__3[[#This Row],[ Billing Amount ]]&gt;=$AF$8)</f>
        <v>0</v>
      </c>
      <c r="K2342" s="22">
        <f>(Healthcare_Data_clean__3[[#This Row],[ Billing Amount ]]-$AF$12)/$AF$13</f>
        <v>-0.25020916975863394</v>
      </c>
      <c r="L2342" s="3" t="str">
        <f>IF(ABS(Healthcare_Data_clean__3[[#This Row],[Z-Score]]&gt;3),"Outlier","Normal")</f>
        <v>Normal</v>
      </c>
      <c r="M2342" s="3">
        <v>19216.59</v>
      </c>
      <c r="N2342" s="3">
        <v>147</v>
      </c>
      <c r="O2342" s="3" t="s">
        <v>22</v>
      </c>
      <c r="P2342" s="4">
        <v>43603</v>
      </c>
      <c r="Q2342" s="3" t="s">
        <v>23</v>
      </c>
      <c r="R2342" s="3" t="s">
        <v>46</v>
      </c>
      <c r="S2342" s="5">
        <f>Healthcare_Data_clean__3[[#This Row],[Discharge Date]]-Healthcare_Data_clean__3[[#This Row],[Date of Admission]]</f>
        <v>1</v>
      </c>
      <c r="T2342" s="3">
        <f>YEAR(Healthcare_Data_clean__3[[#This Row],[Date of Admission]])</f>
        <v>2019</v>
      </c>
      <c r="U2342" s="3">
        <f>MONTH(Healthcare_Data_clean__3[[#This Row],[Date of Admission]])</f>
        <v>5</v>
      </c>
      <c r="V2342" s="3">
        <f>CEILING(Healthcare_Data_clean__3[[#This Row],[Admission Month Number]]/3,1)</f>
        <v>2</v>
      </c>
      <c r="W2342" s="3">
        <f>DAY(Healthcare_Data_clean__3[[#This Row],[Date of Admission]])</f>
        <v>17</v>
      </c>
      <c r="X2342" s="3" t="str">
        <f>TEXT(Healthcare_Data_clean__3[[#This Row],[Date of Admission]],"MMM")</f>
        <v>May</v>
      </c>
      <c r="Y2342" s="3" t="str">
        <f>TEXT(Healthcare_Data_clean__3[[#This Row],[Date of Admission]],"DDD")</f>
        <v>Fri</v>
      </c>
      <c r="Z2342" s="3" t="str">
        <f>IF(OR(Healthcare_Data_clean__3[[#This Row],[Admission Day Name]]="Sat",Healthcare_Data_clean__3[[#This Row],[Admission Day Name]]="Sun"),"Weekend","Weekday")</f>
        <v>Weekday</v>
      </c>
      <c r="AA2342" s="3" t="str" cm="1">
        <f t="array" ref="AA2342">_xlfn.IFS(Healthcare_Data_clean__3[[#This Row],[Age]]&lt;35,"Young",Healthcare_Data_clean__3[[#This Row],[Age]]&lt;60,"Middle",Healthcare_Data_clean__3[[#This Row],[Age]]&lt;=85,"Senior")</f>
        <v>Young</v>
      </c>
      <c r="AB2342" s="3" t="str">
        <f>IF(Healthcare_Data_clean__3[[#This Row],[Gender]]="M","Male","Female")</f>
        <v>Male</v>
      </c>
      <c r="AC2342" s="3" t="str">
        <f>_xlfn.CONCAT(Healthcare_Data_clean__3[[#This Row],[Age Bucket]],"-",Healthcare_Data_clean__3[[#This Row],[Gender Updated]])</f>
        <v>Young-Male</v>
      </c>
    </row>
    <row r="2343" spans="1:29" x14ac:dyDescent="0.3">
      <c r="A2343" s="3" t="s">
        <v>23811</v>
      </c>
      <c r="B2343" s="3">
        <v>33</v>
      </c>
      <c r="C2343" s="3" t="s">
        <v>26775</v>
      </c>
      <c r="D2343" s="3" t="s">
        <v>52</v>
      </c>
      <c r="E2343" s="3" t="s">
        <v>37</v>
      </c>
      <c r="F2343" s="4">
        <v>44642</v>
      </c>
      <c r="G2343" s="3" t="s">
        <v>23812</v>
      </c>
      <c r="H2343" s="3" t="s">
        <v>23813</v>
      </c>
      <c r="I2343" s="3" t="s">
        <v>60</v>
      </c>
      <c r="J2343" s="3" t="b">
        <f>OR(Healthcare_Data_clean__3[[#This Row],[ Billing Amount ]]&lt;=$AF$9,Healthcare_Data_clean__3[[#This Row],[ Billing Amount ]]&gt;=$AF$8)</f>
        <v>0</v>
      </c>
      <c r="K2343" s="22">
        <f>(Healthcare_Data_clean__3[[#This Row],[ Billing Amount ]]-$AF$12)/$AF$13</f>
        <v>-0.99433518344392746</v>
      </c>
      <c r="L2343" s="3" t="str">
        <f>IF(ABS(Healthcare_Data_clean__3[[#This Row],[Z-Score]]&gt;3),"Outlier","Normal")</f>
        <v>Normal</v>
      </c>
      <c r="M2343" s="3">
        <v>7003.56</v>
      </c>
      <c r="N2343" s="3">
        <v>475</v>
      </c>
      <c r="O2343" s="3" t="s">
        <v>44</v>
      </c>
      <c r="P2343" s="4">
        <v>44660</v>
      </c>
      <c r="Q2343" s="3" t="s">
        <v>45</v>
      </c>
      <c r="R2343" s="3" t="s">
        <v>46</v>
      </c>
      <c r="S2343" s="5">
        <f>Healthcare_Data_clean__3[[#This Row],[Discharge Date]]-Healthcare_Data_clean__3[[#This Row],[Date of Admission]]</f>
        <v>18</v>
      </c>
      <c r="T2343" s="3">
        <f>YEAR(Healthcare_Data_clean__3[[#This Row],[Date of Admission]])</f>
        <v>2022</v>
      </c>
      <c r="U2343" s="3">
        <f>MONTH(Healthcare_Data_clean__3[[#This Row],[Date of Admission]])</f>
        <v>3</v>
      </c>
      <c r="V2343" s="3">
        <f>CEILING(Healthcare_Data_clean__3[[#This Row],[Admission Month Number]]/3,1)</f>
        <v>1</v>
      </c>
      <c r="W2343" s="3">
        <f>DAY(Healthcare_Data_clean__3[[#This Row],[Date of Admission]])</f>
        <v>22</v>
      </c>
      <c r="X2343" s="3" t="str">
        <f>TEXT(Healthcare_Data_clean__3[[#This Row],[Date of Admission]],"MMM")</f>
        <v>Mar</v>
      </c>
      <c r="Y2343" s="3" t="str">
        <f>TEXT(Healthcare_Data_clean__3[[#This Row],[Date of Admission]],"DDD")</f>
        <v>Tue</v>
      </c>
      <c r="Z2343" s="3" t="str">
        <f>IF(OR(Healthcare_Data_clean__3[[#This Row],[Admission Day Name]]="Sat",Healthcare_Data_clean__3[[#This Row],[Admission Day Name]]="Sun"),"Weekend","Weekday")</f>
        <v>Weekday</v>
      </c>
      <c r="AA2343" s="3" t="str" cm="1">
        <f t="array" ref="AA2343">_xlfn.IFS(Healthcare_Data_clean__3[[#This Row],[Age]]&lt;35,"Young",Healthcare_Data_clean__3[[#This Row],[Age]]&lt;60,"Middle",Healthcare_Data_clean__3[[#This Row],[Age]]&lt;=85,"Senior")</f>
        <v>Young</v>
      </c>
      <c r="AB2343" s="3" t="str">
        <f>IF(Healthcare_Data_clean__3[[#This Row],[Gender]]="M","Male","Female")</f>
        <v>Female</v>
      </c>
      <c r="AC2343" s="3" t="str">
        <f>_xlfn.CONCAT(Healthcare_Data_clean__3[[#This Row],[Age Bucket]],"-",Healthcare_Data_clean__3[[#This Row],[Gender Updated]])</f>
        <v>Young-Female</v>
      </c>
    </row>
    <row r="2344" spans="1:29" x14ac:dyDescent="0.3">
      <c r="A2344" s="3" t="s">
        <v>24576</v>
      </c>
      <c r="B2344" s="3">
        <v>33</v>
      </c>
      <c r="C2344" s="3" t="s">
        <v>26774</v>
      </c>
      <c r="D2344" s="3" t="s">
        <v>36</v>
      </c>
      <c r="E2344" s="3" t="s">
        <v>37</v>
      </c>
      <c r="F2344" s="4">
        <v>44250</v>
      </c>
      <c r="G2344" s="3" t="s">
        <v>24577</v>
      </c>
      <c r="H2344" s="3" t="s">
        <v>24578</v>
      </c>
      <c r="I2344" s="3" t="s">
        <v>64</v>
      </c>
      <c r="J2344" s="3" t="b">
        <f>OR(Healthcare_Data_clean__3[[#This Row],[ Billing Amount ]]&lt;=$AF$9,Healthcare_Data_clean__3[[#This Row],[ Billing Amount ]]&gt;=$AF$8)</f>
        <v>0</v>
      </c>
      <c r="K2344" s="22">
        <f>(Healthcare_Data_clean__3[[#This Row],[ Billing Amount ]]-$AF$12)/$AF$13</f>
        <v>-1.0191722245564665</v>
      </c>
      <c r="L2344" s="3" t="str">
        <f>IF(ABS(Healthcare_Data_clean__3[[#This Row],[Z-Score]]&gt;3),"Outlier","Normal")</f>
        <v>Normal</v>
      </c>
      <c r="M2344" s="3">
        <v>6595.92</v>
      </c>
      <c r="N2344" s="3">
        <v>273</v>
      </c>
      <c r="O2344" s="3" t="s">
        <v>22</v>
      </c>
      <c r="P2344" s="4">
        <v>44253</v>
      </c>
      <c r="Q2344" s="3" t="s">
        <v>89</v>
      </c>
      <c r="R2344" s="3" t="s">
        <v>24</v>
      </c>
      <c r="S2344" s="5">
        <f>Healthcare_Data_clean__3[[#This Row],[Discharge Date]]-Healthcare_Data_clean__3[[#This Row],[Date of Admission]]</f>
        <v>3</v>
      </c>
      <c r="T2344" s="3">
        <f>YEAR(Healthcare_Data_clean__3[[#This Row],[Date of Admission]])</f>
        <v>2021</v>
      </c>
      <c r="U2344" s="3">
        <f>MONTH(Healthcare_Data_clean__3[[#This Row],[Date of Admission]])</f>
        <v>2</v>
      </c>
      <c r="V2344" s="3">
        <f>CEILING(Healthcare_Data_clean__3[[#This Row],[Admission Month Number]]/3,1)</f>
        <v>1</v>
      </c>
      <c r="W2344" s="3">
        <f>DAY(Healthcare_Data_clean__3[[#This Row],[Date of Admission]])</f>
        <v>23</v>
      </c>
      <c r="X2344" s="3" t="str">
        <f>TEXT(Healthcare_Data_clean__3[[#This Row],[Date of Admission]],"MMM")</f>
        <v>Feb</v>
      </c>
      <c r="Y2344" s="3" t="str">
        <f>TEXT(Healthcare_Data_clean__3[[#This Row],[Date of Admission]],"DDD")</f>
        <v>Tue</v>
      </c>
      <c r="Z2344" s="3" t="str">
        <f>IF(OR(Healthcare_Data_clean__3[[#This Row],[Admission Day Name]]="Sat",Healthcare_Data_clean__3[[#This Row],[Admission Day Name]]="Sun"),"Weekend","Weekday")</f>
        <v>Weekday</v>
      </c>
      <c r="AA2344" s="3" t="str" cm="1">
        <f t="array" ref="AA2344">_xlfn.IFS(Healthcare_Data_clean__3[[#This Row],[Age]]&lt;35,"Young",Healthcare_Data_clean__3[[#This Row],[Age]]&lt;60,"Middle",Healthcare_Data_clean__3[[#This Row],[Age]]&lt;=85,"Senior")</f>
        <v>Young</v>
      </c>
      <c r="AB2344" s="3" t="str">
        <f>IF(Healthcare_Data_clean__3[[#This Row],[Gender]]="M","Male","Female")</f>
        <v>Male</v>
      </c>
      <c r="AC2344" s="3" t="str">
        <f>_xlfn.CONCAT(Healthcare_Data_clean__3[[#This Row],[Age Bucket]],"-",Healthcare_Data_clean__3[[#This Row],[Gender Updated]])</f>
        <v>Young-Male</v>
      </c>
    </row>
    <row r="2345" spans="1:29" x14ac:dyDescent="0.3">
      <c r="A2345" s="3" t="s">
        <v>24605</v>
      </c>
      <c r="B2345" s="3">
        <v>33</v>
      </c>
      <c r="C2345" s="3" t="s">
        <v>26774</v>
      </c>
      <c r="D2345" s="3" t="s">
        <v>94</v>
      </c>
      <c r="E2345" s="3" t="s">
        <v>26777</v>
      </c>
      <c r="F2345" s="4">
        <v>45141</v>
      </c>
      <c r="G2345" s="3" t="s">
        <v>24606</v>
      </c>
      <c r="H2345" s="3" t="s">
        <v>24607</v>
      </c>
      <c r="I2345" s="3" t="s">
        <v>31</v>
      </c>
      <c r="J2345" s="3" t="b">
        <f>OR(Healthcare_Data_clean__3[[#This Row],[ Billing Amount ]]&lt;=$AF$9,Healthcare_Data_clean__3[[#This Row],[ Billing Amount ]]&gt;=$AF$8)</f>
        <v>0</v>
      </c>
      <c r="K2345" s="22">
        <f>(Healthcare_Data_clean__3[[#This Row],[ Billing Amount ]]-$AF$12)/$AF$13</f>
        <v>0.44787290327131224</v>
      </c>
      <c r="L2345" s="3" t="str">
        <f>IF(ABS(Healthcare_Data_clean__3[[#This Row],[Z-Score]]&gt;3),"Outlier","Normal")</f>
        <v>Normal</v>
      </c>
      <c r="M2345" s="3">
        <v>30673.919999999998</v>
      </c>
      <c r="N2345" s="3">
        <v>419</v>
      </c>
      <c r="O2345" s="3" t="s">
        <v>22</v>
      </c>
      <c r="P2345" s="4">
        <v>45160</v>
      </c>
      <c r="Q2345" s="3" t="s">
        <v>51</v>
      </c>
      <c r="R2345" s="3" t="s">
        <v>46</v>
      </c>
      <c r="S2345" s="5">
        <f>Healthcare_Data_clean__3[[#This Row],[Discharge Date]]-Healthcare_Data_clean__3[[#This Row],[Date of Admission]]</f>
        <v>19</v>
      </c>
      <c r="T2345" s="3">
        <f>YEAR(Healthcare_Data_clean__3[[#This Row],[Date of Admission]])</f>
        <v>2023</v>
      </c>
      <c r="U2345" s="3">
        <f>MONTH(Healthcare_Data_clean__3[[#This Row],[Date of Admission]])</f>
        <v>8</v>
      </c>
      <c r="V2345" s="3">
        <f>CEILING(Healthcare_Data_clean__3[[#This Row],[Admission Month Number]]/3,1)</f>
        <v>3</v>
      </c>
      <c r="W2345" s="3">
        <f>DAY(Healthcare_Data_clean__3[[#This Row],[Date of Admission]])</f>
        <v>3</v>
      </c>
      <c r="X2345" s="3" t="str">
        <f>TEXT(Healthcare_Data_clean__3[[#This Row],[Date of Admission]],"MMM")</f>
        <v>Aug</v>
      </c>
      <c r="Y2345" s="3" t="str">
        <f>TEXT(Healthcare_Data_clean__3[[#This Row],[Date of Admission]],"DDD")</f>
        <v>Thu</v>
      </c>
      <c r="Z2345" s="3" t="str">
        <f>IF(OR(Healthcare_Data_clean__3[[#This Row],[Admission Day Name]]="Sat",Healthcare_Data_clean__3[[#This Row],[Admission Day Name]]="Sun"),"Weekend","Weekday")</f>
        <v>Weekday</v>
      </c>
      <c r="AA2345" s="3" t="str" cm="1">
        <f t="array" ref="AA2345">_xlfn.IFS(Healthcare_Data_clean__3[[#This Row],[Age]]&lt;35,"Young",Healthcare_Data_clean__3[[#This Row],[Age]]&lt;60,"Middle",Healthcare_Data_clean__3[[#This Row],[Age]]&lt;=85,"Senior")</f>
        <v>Young</v>
      </c>
      <c r="AB2345" s="3" t="str">
        <f>IF(Healthcare_Data_clean__3[[#This Row],[Gender]]="M","Male","Female")</f>
        <v>Male</v>
      </c>
      <c r="AC2345" s="3" t="str">
        <f>_xlfn.CONCAT(Healthcare_Data_clean__3[[#This Row],[Age Bucket]],"-",Healthcare_Data_clean__3[[#This Row],[Gender Updated]])</f>
        <v>Young-Male</v>
      </c>
    </row>
    <row r="2346" spans="1:29" x14ac:dyDescent="0.3">
      <c r="A2346" s="3" t="s">
        <v>24643</v>
      </c>
      <c r="B2346" s="3">
        <v>33</v>
      </c>
      <c r="C2346" s="3" t="s">
        <v>26775</v>
      </c>
      <c r="D2346" s="3" t="s">
        <v>52</v>
      </c>
      <c r="E2346" s="3" t="s">
        <v>73</v>
      </c>
      <c r="F2346" s="4">
        <v>45072</v>
      </c>
      <c r="G2346" s="3" t="s">
        <v>24644</v>
      </c>
      <c r="H2346" s="3" t="s">
        <v>24645</v>
      </c>
      <c r="I2346" s="3" t="s">
        <v>31</v>
      </c>
      <c r="J2346" s="3" t="b">
        <f>OR(Healthcare_Data_clean__3[[#This Row],[ Billing Amount ]]&lt;=$AF$9,Healthcare_Data_clean__3[[#This Row],[ Billing Amount ]]&gt;=$AF$8)</f>
        <v>0</v>
      </c>
      <c r="K2346" s="22">
        <f>(Healthcare_Data_clean__3[[#This Row],[ Billing Amount ]]-$AF$12)/$AF$13</f>
        <v>1.7616563542388641</v>
      </c>
      <c r="L2346" s="3" t="str">
        <f>IF(ABS(Healthcare_Data_clean__3[[#This Row],[Z-Score]]&gt;3),"Outlier","Normal")</f>
        <v>Normal</v>
      </c>
      <c r="M2346" s="3">
        <v>52236.5</v>
      </c>
      <c r="N2346" s="3">
        <v>348</v>
      </c>
      <c r="O2346" s="3" t="s">
        <v>44</v>
      </c>
      <c r="P2346" s="4">
        <v>45084</v>
      </c>
      <c r="Q2346" s="3" t="s">
        <v>45</v>
      </c>
      <c r="R2346" s="3" t="s">
        <v>46</v>
      </c>
      <c r="S2346" s="5">
        <f>Healthcare_Data_clean__3[[#This Row],[Discharge Date]]-Healthcare_Data_clean__3[[#This Row],[Date of Admission]]</f>
        <v>12</v>
      </c>
      <c r="T2346" s="3">
        <f>YEAR(Healthcare_Data_clean__3[[#This Row],[Date of Admission]])</f>
        <v>2023</v>
      </c>
      <c r="U2346" s="3">
        <f>MONTH(Healthcare_Data_clean__3[[#This Row],[Date of Admission]])</f>
        <v>5</v>
      </c>
      <c r="V2346" s="3">
        <f>CEILING(Healthcare_Data_clean__3[[#This Row],[Admission Month Number]]/3,1)</f>
        <v>2</v>
      </c>
      <c r="W2346" s="3">
        <f>DAY(Healthcare_Data_clean__3[[#This Row],[Date of Admission]])</f>
        <v>26</v>
      </c>
      <c r="X2346" s="3" t="str">
        <f>TEXT(Healthcare_Data_clean__3[[#This Row],[Date of Admission]],"MMM")</f>
        <v>May</v>
      </c>
      <c r="Y2346" s="3" t="str">
        <f>TEXT(Healthcare_Data_clean__3[[#This Row],[Date of Admission]],"DDD")</f>
        <v>Fri</v>
      </c>
      <c r="Z2346" s="3" t="str">
        <f>IF(OR(Healthcare_Data_clean__3[[#This Row],[Admission Day Name]]="Sat",Healthcare_Data_clean__3[[#This Row],[Admission Day Name]]="Sun"),"Weekend","Weekday")</f>
        <v>Weekday</v>
      </c>
      <c r="AA2346" s="3" t="str" cm="1">
        <f t="array" ref="AA2346">_xlfn.IFS(Healthcare_Data_clean__3[[#This Row],[Age]]&lt;35,"Young",Healthcare_Data_clean__3[[#This Row],[Age]]&lt;60,"Middle",Healthcare_Data_clean__3[[#This Row],[Age]]&lt;=85,"Senior")</f>
        <v>Young</v>
      </c>
      <c r="AB2346" s="3" t="str">
        <f>IF(Healthcare_Data_clean__3[[#This Row],[Gender]]="M","Male","Female")</f>
        <v>Female</v>
      </c>
      <c r="AC2346" s="3" t="str">
        <f>_xlfn.CONCAT(Healthcare_Data_clean__3[[#This Row],[Age Bucket]],"-",Healthcare_Data_clean__3[[#This Row],[Gender Updated]])</f>
        <v>Young-Female</v>
      </c>
    </row>
    <row r="2347" spans="1:29" x14ac:dyDescent="0.3">
      <c r="A2347" s="3" t="s">
        <v>24753</v>
      </c>
      <c r="B2347" s="3">
        <v>33</v>
      </c>
      <c r="C2347" s="3" t="s">
        <v>26775</v>
      </c>
      <c r="D2347" s="3" t="s">
        <v>237</v>
      </c>
      <c r="E2347" s="3" t="s">
        <v>26777</v>
      </c>
      <c r="F2347" s="4">
        <v>43502</v>
      </c>
      <c r="G2347" s="3" t="s">
        <v>24754</v>
      </c>
      <c r="H2347" s="3" t="s">
        <v>24755</v>
      </c>
      <c r="I2347" s="3" t="s">
        <v>31</v>
      </c>
      <c r="J2347" s="3" t="b">
        <f>OR(Healthcare_Data_clean__3[[#This Row],[ Billing Amount ]]&lt;=$AF$9,Healthcare_Data_clean__3[[#This Row],[ Billing Amount ]]&gt;=$AF$8)</f>
        <v>0</v>
      </c>
      <c r="K2347" s="22">
        <f>(Healthcare_Data_clean__3[[#This Row],[ Billing Amount ]]-$AF$12)/$AF$13</f>
        <v>-0.54282794799019507</v>
      </c>
      <c r="L2347" s="3" t="str">
        <f>IF(ABS(Healthcare_Data_clean__3[[#This Row],[Z-Score]]&gt;3),"Outlier","Normal")</f>
        <v>Normal</v>
      </c>
      <c r="M2347" s="3">
        <v>14413.96</v>
      </c>
      <c r="N2347" s="3">
        <v>496</v>
      </c>
      <c r="O2347" s="3" t="s">
        <v>44</v>
      </c>
      <c r="P2347" s="4">
        <v>43520</v>
      </c>
      <c r="Q2347" s="3" t="s">
        <v>33</v>
      </c>
      <c r="R2347" s="3" t="s">
        <v>46</v>
      </c>
      <c r="S2347" s="5">
        <f>Healthcare_Data_clean__3[[#This Row],[Discharge Date]]-Healthcare_Data_clean__3[[#This Row],[Date of Admission]]</f>
        <v>18</v>
      </c>
      <c r="T2347" s="3">
        <f>YEAR(Healthcare_Data_clean__3[[#This Row],[Date of Admission]])</f>
        <v>2019</v>
      </c>
      <c r="U2347" s="3">
        <f>MONTH(Healthcare_Data_clean__3[[#This Row],[Date of Admission]])</f>
        <v>2</v>
      </c>
      <c r="V2347" s="3">
        <f>CEILING(Healthcare_Data_clean__3[[#This Row],[Admission Month Number]]/3,1)</f>
        <v>1</v>
      </c>
      <c r="W2347" s="3">
        <f>DAY(Healthcare_Data_clean__3[[#This Row],[Date of Admission]])</f>
        <v>6</v>
      </c>
      <c r="X2347" s="3" t="str">
        <f>TEXT(Healthcare_Data_clean__3[[#This Row],[Date of Admission]],"MMM")</f>
        <v>Feb</v>
      </c>
      <c r="Y2347" s="3" t="str">
        <f>TEXT(Healthcare_Data_clean__3[[#This Row],[Date of Admission]],"DDD")</f>
        <v>Wed</v>
      </c>
      <c r="Z2347" s="3" t="str">
        <f>IF(OR(Healthcare_Data_clean__3[[#This Row],[Admission Day Name]]="Sat",Healthcare_Data_clean__3[[#This Row],[Admission Day Name]]="Sun"),"Weekend","Weekday")</f>
        <v>Weekday</v>
      </c>
      <c r="AA2347" s="3" t="str" cm="1">
        <f t="array" ref="AA2347">_xlfn.IFS(Healthcare_Data_clean__3[[#This Row],[Age]]&lt;35,"Young",Healthcare_Data_clean__3[[#This Row],[Age]]&lt;60,"Middle",Healthcare_Data_clean__3[[#This Row],[Age]]&lt;=85,"Senior")</f>
        <v>Young</v>
      </c>
      <c r="AB2347" s="3" t="str">
        <f>IF(Healthcare_Data_clean__3[[#This Row],[Gender]]="M","Male","Female")</f>
        <v>Female</v>
      </c>
      <c r="AC2347" s="3" t="str">
        <f>_xlfn.CONCAT(Healthcare_Data_clean__3[[#This Row],[Age Bucket]],"-",Healthcare_Data_clean__3[[#This Row],[Gender Updated]])</f>
        <v>Young-Female</v>
      </c>
    </row>
    <row r="2348" spans="1:29" x14ac:dyDescent="0.3">
      <c r="A2348" s="3" t="s">
        <v>24824</v>
      </c>
      <c r="B2348" s="3">
        <v>33</v>
      </c>
      <c r="C2348" s="3" t="s">
        <v>26774</v>
      </c>
      <c r="D2348" s="3" t="s">
        <v>66</v>
      </c>
      <c r="E2348" s="3" t="s">
        <v>28</v>
      </c>
      <c r="F2348" s="4">
        <v>45122</v>
      </c>
      <c r="G2348" s="3" t="s">
        <v>24825</v>
      </c>
      <c r="H2348" s="3" t="s">
        <v>21366</v>
      </c>
      <c r="I2348" s="3" t="s">
        <v>64</v>
      </c>
      <c r="J2348" s="3" t="b">
        <f>OR(Healthcare_Data_clean__3[[#This Row],[ Billing Amount ]]&lt;=$AF$9,Healthcare_Data_clean__3[[#This Row],[ Billing Amount ]]&gt;=$AF$8)</f>
        <v>0</v>
      </c>
      <c r="K2348" s="22">
        <f>(Healthcare_Data_clean__3[[#This Row],[ Billing Amount ]]-$AF$12)/$AF$13</f>
        <v>0.42652038374945656</v>
      </c>
      <c r="L2348" s="3" t="str">
        <f>IF(ABS(Healthcare_Data_clean__3[[#This Row],[Z-Score]]&gt;3),"Outlier","Normal")</f>
        <v>Normal</v>
      </c>
      <c r="M2348" s="3">
        <v>30323.47</v>
      </c>
      <c r="N2348" s="3">
        <v>112</v>
      </c>
      <c r="O2348" s="3" t="s">
        <v>40</v>
      </c>
      <c r="P2348" s="4">
        <v>45125</v>
      </c>
      <c r="Q2348" s="3" t="s">
        <v>51</v>
      </c>
      <c r="R2348" s="3" t="s">
        <v>24</v>
      </c>
      <c r="S2348" s="5">
        <f>Healthcare_Data_clean__3[[#This Row],[Discharge Date]]-Healthcare_Data_clean__3[[#This Row],[Date of Admission]]</f>
        <v>3</v>
      </c>
      <c r="T2348" s="3">
        <f>YEAR(Healthcare_Data_clean__3[[#This Row],[Date of Admission]])</f>
        <v>2023</v>
      </c>
      <c r="U2348" s="3">
        <f>MONTH(Healthcare_Data_clean__3[[#This Row],[Date of Admission]])</f>
        <v>7</v>
      </c>
      <c r="V2348" s="3">
        <f>CEILING(Healthcare_Data_clean__3[[#This Row],[Admission Month Number]]/3,1)</f>
        <v>3</v>
      </c>
      <c r="W2348" s="3">
        <f>DAY(Healthcare_Data_clean__3[[#This Row],[Date of Admission]])</f>
        <v>15</v>
      </c>
      <c r="X2348" s="3" t="str">
        <f>TEXT(Healthcare_Data_clean__3[[#This Row],[Date of Admission]],"MMM")</f>
        <v>Jul</v>
      </c>
      <c r="Y2348" s="3" t="str">
        <f>TEXT(Healthcare_Data_clean__3[[#This Row],[Date of Admission]],"DDD")</f>
        <v>Sat</v>
      </c>
      <c r="Z2348" s="3" t="str">
        <f>IF(OR(Healthcare_Data_clean__3[[#This Row],[Admission Day Name]]="Sat",Healthcare_Data_clean__3[[#This Row],[Admission Day Name]]="Sun"),"Weekend","Weekday")</f>
        <v>Weekend</v>
      </c>
      <c r="AA2348" s="3" t="str" cm="1">
        <f t="array" ref="AA2348">_xlfn.IFS(Healthcare_Data_clean__3[[#This Row],[Age]]&lt;35,"Young",Healthcare_Data_clean__3[[#This Row],[Age]]&lt;60,"Middle",Healthcare_Data_clean__3[[#This Row],[Age]]&lt;=85,"Senior")</f>
        <v>Young</v>
      </c>
      <c r="AB2348" s="3" t="str">
        <f>IF(Healthcare_Data_clean__3[[#This Row],[Gender]]="M","Male","Female")</f>
        <v>Male</v>
      </c>
      <c r="AC2348" s="3" t="str">
        <f>_xlfn.CONCAT(Healthcare_Data_clean__3[[#This Row],[Age Bucket]],"-",Healthcare_Data_clean__3[[#This Row],[Gender Updated]])</f>
        <v>Young-Male</v>
      </c>
    </row>
    <row r="2349" spans="1:29" x14ac:dyDescent="0.3">
      <c r="A2349" s="3" t="s">
        <v>25039</v>
      </c>
      <c r="B2349" s="3">
        <v>33</v>
      </c>
      <c r="C2349" s="3" t="s">
        <v>26775</v>
      </c>
      <c r="D2349" s="3" t="s">
        <v>94</v>
      </c>
      <c r="E2349" s="3" t="s">
        <v>18</v>
      </c>
      <c r="F2349" s="4">
        <v>45184</v>
      </c>
      <c r="G2349" s="3" t="s">
        <v>19577</v>
      </c>
      <c r="H2349" s="3" t="s">
        <v>25041</v>
      </c>
      <c r="I2349" s="3" t="s">
        <v>31</v>
      </c>
      <c r="J2349" s="3" t="b">
        <f>OR(Healthcare_Data_clean__3[[#This Row],[ Billing Amount ]]&lt;=$AF$9,Healthcare_Data_clean__3[[#This Row],[ Billing Amount ]]&gt;=$AF$8)</f>
        <v>0</v>
      </c>
      <c r="K2349" s="22">
        <f>(Healthcare_Data_clean__3[[#This Row],[ Billing Amount ]]-$AF$12)/$AF$13</f>
        <v>0.18187820966085366</v>
      </c>
      <c r="L2349" s="3" t="str">
        <f>IF(ABS(Healthcare_Data_clean__3[[#This Row],[Z-Score]]&gt;3),"Outlier","Normal")</f>
        <v>Normal</v>
      </c>
      <c r="M2349" s="3">
        <v>26308.26</v>
      </c>
      <c r="N2349" s="3">
        <v>137</v>
      </c>
      <c r="O2349" s="3" t="s">
        <v>40</v>
      </c>
      <c r="P2349" s="4">
        <v>45196</v>
      </c>
      <c r="Q2349" s="3" t="s">
        <v>89</v>
      </c>
      <c r="R2349" s="3" t="s">
        <v>24</v>
      </c>
      <c r="S2349" s="5">
        <f>Healthcare_Data_clean__3[[#This Row],[Discharge Date]]-Healthcare_Data_clean__3[[#This Row],[Date of Admission]]</f>
        <v>12</v>
      </c>
      <c r="T2349" s="3">
        <f>YEAR(Healthcare_Data_clean__3[[#This Row],[Date of Admission]])</f>
        <v>2023</v>
      </c>
      <c r="U2349" s="3">
        <f>MONTH(Healthcare_Data_clean__3[[#This Row],[Date of Admission]])</f>
        <v>9</v>
      </c>
      <c r="V2349" s="3">
        <f>CEILING(Healthcare_Data_clean__3[[#This Row],[Admission Month Number]]/3,1)</f>
        <v>3</v>
      </c>
      <c r="W2349" s="3">
        <f>DAY(Healthcare_Data_clean__3[[#This Row],[Date of Admission]])</f>
        <v>15</v>
      </c>
      <c r="X2349" s="3" t="str">
        <f>TEXT(Healthcare_Data_clean__3[[#This Row],[Date of Admission]],"MMM")</f>
        <v>Sep</v>
      </c>
      <c r="Y2349" s="3" t="str">
        <f>TEXT(Healthcare_Data_clean__3[[#This Row],[Date of Admission]],"DDD")</f>
        <v>Fri</v>
      </c>
      <c r="Z2349" s="3" t="str">
        <f>IF(OR(Healthcare_Data_clean__3[[#This Row],[Admission Day Name]]="Sat",Healthcare_Data_clean__3[[#This Row],[Admission Day Name]]="Sun"),"Weekend","Weekday")</f>
        <v>Weekday</v>
      </c>
      <c r="AA2349" s="3" t="str" cm="1">
        <f t="array" ref="AA2349">_xlfn.IFS(Healthcare_Data_clean__3[[#This Row],[Age]]&lt;35,"Young",Healthcare_Data_clean__3[[#This Row],[Age]]&lt;60,"Middle",Healthcare_Data_clean__3[[#This Row],[Age]]&lt;=85,"Senior")</f>
        <v>Young</v>
      </c>
      <c r="AB2349" s="3" t="str">
        <f>IF(Healthcare_Data_clean__3[[#This Row],[Gender]]="M","Male","Female")</f>
        <v>Female</v>
      </c>
      <c r="AC2349" s="3" t="str">
        <f>_xlfn.CONCAT(Healthcare_Data_clean__3[[#This Row],[Age Bucket]],"-",Healthcare_Data_clean__3[[#This Row],[Gender Updated]])</f>
        <v>Young-Female</v>
      </c>
    </row>
    <row r="2350" spans="1:29" x14ac:dyDescent="0.3">
      <c r="A2350" s="3" t="s">
        <v>25162</v>
      </c>
      <c r="B2350" s="3">
        <v>33</v>
      </c>
      <c r="C2350" s="3" t="s">
        <v>26775</v>
      </c>
      <c r="D2350" s="3" t="s">
        <v>120</v>
      </c>
      <c r="E2350" s="3" t="s">
        <v>73</v>
      </c>
      <c r="F2350" s="4">
        <v>44217</v>
      </c>
      <c r="G2350" s="3" t="s">
        <v>25163</v>
      </c>
      <c r="H2350" s="3" t="s">
        <v>25164</v>
      </c>
      <c r="I2350" s="3" t="s">
        <v>55</v>
      </c>
      <c r="J2350" s="3" t="b">
        <f>OR(Healthcare_Data_clean__3[[#This Row],[ Billing Amount ]]&lt;=$AF$9,Healthcare_Data_clean__3[[#This Row],[ Billing Amount ]]&gt;=$AF$8)</f>
        <v>1</v>
      </c>
      <c r="K2350" s="22">
        <f>(Healthcare_Data_clean__3[[#This Row],[ Billing Amount ]]-$AF$12)/$AF$13</f>
        <v>3.148752457837813</v>
      </c>
      <c r="L2350" s="3" t="str">
        <f>IF(ABS(Healthcare_Data_clean__3[[#This Row],[Z-Score]]&gt;3),"Outlier","Normal")</f>
        <v>Outlier</v>
      </c>
      <c r="M2350" s="3">
        <v>75002.33</v>
      </c>
      <c r="N2350" s="3">
        <v>201</v>
      </c>
      <c r="O2350" s="3" t="s">
        <v>40</v>
      </c>
      <c r="P2350" s="4">
        <v>44230</v>
      </c>
      <c r="Q2350" s="3" t="s">
        <v>45</v>
      </c>
      <c r="R2350" s="3" t="s">
        <v>24</v>
      </c>
      <c r="S2350" s="5">
        <f>Healthcare_Data_clean__3[[#This Row],[Discharge Date]]-Healthcare_Data_clean__3[[#This Row],[Date of Admission]]</f>
        <v>13</v>
      </c>
      <c r="T2350" s="3">
        <f>YEAR(Healthcare_Data_clean__3[[#This Row],[Date of Admission]])</f>
        <v>2021</v>
      </c>
      <c r="U2350" s="3">
        <f>MONTH(Healthcare_Data_clean__3[[#This Row],[Date of Admission]])</f>
        <v>1</v>
      </c>
      <c r="V2350" s="3">
        <f>CEILING(Healthcare_Data_clean__3[[#This Row],[Admission Month Number]]/3,1)</f>
        <v>1</v>
      </c>
      <c r="W2350" s="3">
        <f>DAY(Healthcare_Data_clean__3[[#This Row],[Date of Admission]])</f>
        <v>21</v>
      </c>
      <c r="X2350" s="3" t="str">
        <f>TEXT(Healthcare_Data_clean__3[[#This Row],[Date of Admission]],"MMM")</f>
        <v>Jan</v>
      </c>
      <c r="Y2350" s="3" t="str">
        <f>TEXT(Healthcare_Data_clean__3[[#This Row],[Date of Admission]],"DDD")</f>
        <v>Thu</v>
      </c>
      <c r="Z2350" s="3" t="str">
        <f>IF(OR(Healthcare_Data_clean__3[[#This Row],[Admission Day Name]]="Sat",Healthcare_Data_clean__3[[#This Row],[Admission Day Name]]="Sun"),"Weekend","Weekday")</f>
        <v>Weekday</v>
      </c>
      <c r="AA2350" s="3" t="str" cm="1">
        <f t="array" ref="AA2350">_xlfn.IFS(Healthcare_Data_clean__3[[#This Row],[Age]]&lt;35,"Young",Healthcare_Data_clean__3[[#This Row],[Age]]&lt;60,"Middle",Healthcare_Data_clean__3[[#This Row],[Age]]&lt;=85,"Senior")</f>
        <v>Young</v>
      </c>
      <c r="AB2350" s="3" t="str">
        <f>IF(Healthcare_Data_clean__3[[#This Row],[Gender]]="M","Male","Female")</f>
        <v>Female</v>
      </c>
      <c r="AC2350" s="3" t="str">
        <f>_xlfn.CONCAT(Healthcare_Data_clean__3[[#This Row],[Age Bucket]],"-",Healthcare_Data_clean__3[[#This Row],[Gender Updated]])</f>
        <v>Young-Female</v>
      </c>
    </row>
    <row r="2351" spans="1:29" x14ac:dyDescent="0.3">
      <c r="A2351" s="3" t="s">
        <v>25252</v>
      </c>
      <c r="B2351" s="3">
        <v>33</v>
      </c>
      <c r="C2351" s="3" t="s">
        <v>26774</v>
      </c>
      <c r="D2351" s="3" t="s">
        <v>27</v>
      </c>
      <c r="E2351" s="3" t="s">
        <v>28</v>
      </c>
      <c r="F2351" s="4">
        <v>43420</v>
      </c>
      <c r="G2351" s="3" t="s">
        <v>25253</v>
      </c>
      <c r="H2351" s="3" t="s">
        <v>25254</v>
      </c>
      <c r="I2351" s="3" t="s">
        <v>60</v>
      </c>
      <c r="J2351" s="3" t="b">
        <f>OR(Healthcare_Data_clean__3[[#This Row],[ Billing Amount ]]&lt;=$AF$9,Healthcare_Data_clean__3[[#This Row],[ Billing Amount ]]&gt;=$AF$8)</f>
        <v>0</v>
      </c>
      <c r="K2351" s="22">
        <f>(Healthcare_Data_clean__3[[#This Row],[ Billing Amount ]]-$AF$12)/$AF$13</f>
        <v>1.1078811400221533</v>
      </c>
      <c r="L2351" s="3" t="str">
        <f>IF(ABS(Healthcare_Data_clean__3[[#This Row],[Z-Score]]&gt;3),"Outlier","Normal")</f>
        <v>Normal</v>
      </c>
      <c r="M2351" s="3">
        <v>41506.36</v>
      </c>
      <c r="N2351" s="3">
        <v>278</v>
      </c>
      <c r="O2351" s="3" t="s">
        <v>44</v>
      </c>
      <c r="P2351" s="4">
        <v>43448</v>
      </c>
      <c r="Q2351" s="3" t="s">
        <v>51</v>
      </c>
      <c r="R2351" s="3" t="s">
        <v>24</v>
      </c>
      <c r="S2351" s="5">
        <f>Healthcare_Data_clean__3[[#This Row],[Discharge Date]]-Healthcare_Data_clean__3[[#This Row],[Date of Admission]]</f>
        <v>28</v>
      </c>
      <c r="T2351" s="3">
        <f>YEAR(Healthcare_Data_clean__3[[#This Row],[Date of Admission]])</f>
        <v>2018</v>
      </c>
      <c r="U2351" s="3">
        <f>MONTH(Healthcare_Data_clean__3[[#This Row],[Date of Admission]])</f>
        <v>11</v>
      </c>
      <c r="V2351" s="3">
        <f>CEILING(Healthcare_Data_clean__3[[#This Row],[Admission Month Number]]/3,1)</f>
        <v>4</v>
      </c>
      <c r="W2351" s="3">
        <f>DAY(Healthcare_Data_clean__3[[#This Row],[Date of Admission]])</f>
        <v>16</v>
      </c>
      <c r="X2351" s="3" t="str">
        <f>TEXT(Healthcare_Data_clean__3[[#This Row],[Date of Admission]],"MMM")</f>
        <v>Nov</v>
      </c>
      <c r="Y2351" s="3" t="str">
        <f>TEXT(Healthcare_Data_clean__3[[#This Row],[Date of Admission]],"DDD")</f>
        <v>Fri</v>
      </c>
      <c r="Z2351" s="3" t="str">
        <f>IF(OR(Healthcare_Data_clean__3[[#This Row],[Admission Day Name]]="Sat",Healthcare_Data_clean__3[[#This Row],[Admission Day Name]]="Sun"),"Weekend","Weekday")</f>
        <v>Weekday</v>
      </c>
      <c r="AA2351" s="3" t="str" cm="1">
        <f t="array" ref="AA2351">_xlfn.IFS(Healthcare_Data_clean__3[[#This Row],[Age]]&lt;35,"Young",Healthcare_Data_clean__3[[#This Row],[Age]]&lt;60,"Middle",Healthcare_Data_clean__3[[#This Row],[Age]]&lt;=85,"Senior")</f>
        <v>Young</v>
      </c>
      <c r="AB2351" s="3" t="str">
        <f>IF(Healthcare_Data_clean__3[[#This Row],[Gender]]="M","Male","Female")</f>
        <v>Male</v>
      </c>
      <c r="AC2351" s="3" t="str">
        <f>_xlfn.CONCAT(Healthcare_Data_clean__3[[#This Row],[Age Bucket]],"-",Healthcare_Data_clean__3[[#This Row],[Gender Updated]])</f>
        <v>Young-Male</v>
      </c>
    </row>
    <row r="2352" spans="1:29" x14ac:dyDescent="0.3">
      <c r="A2352" s="3" t="s">
        <v>25417</v>
      </c>
      <c r="B2352" s="3">
        <v>33</v>
      </c>
      <c r="C2352" s="3" t="s">
        <v>26774</v>
      </c>
      <c r="D2352" s="3" t="s">
        <v>27</v>
      </c>
      <c r="E2352" s="3" t="s">
        <v>37</v>
      </c>
      <c r="F2352" s="4">
        <v>44632</v>
      </c>
      <c r="G2352" s="3" t="s">
        <v>23671</v>
      </c>
      <c r="H2352" s="3" t="s">
        <v>25418</v>
      </c>
      <c r="I2352" s="3" t="s">
        <v>31</v>
      </c>
      <c r="J2352" s="3" t="b">
        <f>OR(Healthcare_Data_clean__3[[#This Row],[ Billing Amount ]]&lt;=$AF$9,Healthcare_Data_clean__3[[#This Row],[ Billing Amount ]]&gt;=$AF$8)</f>
        <v>0</v>
      </c>
      <c r="K2352" s="22">
        <f>(Healthcare_Data_clean__3[[#This Row],[ Billing Amount ]]-$AF$12)/$AF$13</f>
        <v>3.8178099039932675E-2</v>
      </c>
      <c r="L2352" s="3" t="str">
        <f>IF(ABS(Healthcare_Data_clean__3[[#This Row],[Z-Score]]&gt;3),"Outlier","Normal")</f>
        <v>Normal</v>
      </c>
      <c r="M2352" s="3">
        <v>23949.77</v>
      </c>
      <c r="N2352" s="3">
        <v>408</v>
      </c>
      <c r="O2352" s="3" t="s">
        <v>22</v>
      </c>
      <c r="P2352" s="4">
        <v>44651</v>
      </c>
      <c r="Q2352" s="3" t="s">
        <v>23</v>
      </c>
      <c r="R2352" s="3" t="s">
        <v>34</v>
      </c>
      <c r="S2352" s="5">
        <f>Healthcare_Data_clean__3[[#This Row],[Discharge Date]]-Healthcare_Data_clean__3[[#This Row],[Date of Admission]]</f>
        <v>19</v>
      </c>
      <c r="T2352" s="3">
        <f>YEAR(Healthcare_Data_clean__3[[#This Row],[Date of Admission]])</f>
        <v>2022</v>
      </c>
      <c r="U2352" s="3">
        <f>MONTH(Healthcare_Data_clean__3[[#This Row],[Date of Admission]])</f>
        <v>3</v>
      </c>
      <c r="V2352" s="3">
        <f>CEILING(Healthcare_Data_clean__3[[#This Row],[Admission Month Number]]/3,1)</f>
        <v>1</v>
      </c>
      <c r="W2352" s="3">
        <f>DAY(Healthcare_Data_clean__3[[#This Row],[Date of Admission]])</f>
        <v>12</v>
      </c>
      <c r="X2352" s="3" t="str">
        <f>TEXT(Healthcare_Data_clean__3[[#This Row],[Date of Admission]],"MMM")</f>
        <v>Mar</v>
      </c>
      <c r="Y2352" s="3" t="str">
        <f>TEXT(Healthcare_Data_clean__3[[#This Row],[Date of Admission]],"DDD")</f>
        <v>Sat</v>
      </c>
      <c r="Z2352" s="3" t="str">
        <f>IF(OR(Healthcare_Data_clean__3[[#This Row],[Admission Day Name]]="Sat",Healthcare_Data_clean__3[[#This Row],[Admission Day Name]]="Sun"),"Weekend","Weekday")</f>
        <v>Weekend</v>
      </c>
      <c r="AA2352" s="3" t="str" cm="1">
        <f t="array" ref="AA2352">_xlfn.IFS(Healthcare_Data_clean__3[[#This Row],[Age]]&lt;35,"Young",Healthcare_Data_clean__3[[#This Row],[Age]]&lt;60,"Middle",Healthcare_Data_clean__3[[#This Row],[Age]]&lt;=85,"Senior")</f>
        <v>Young</v>
      </c>
      <c r="AB2352" s="3" t="str">
        <f>IF(Healthcare_Data_clean__3[[#This Row],[Gender]]="M","Male","Female")</f>
        <v>Male</v>
      </c>
      <c r="AC2352" s="3" t="str">
        <f>_xlfn.CONCAT(Healthcare_Data_clean__3[[#This Row],[Age Bucket]],"-",Healthcare_Data_clean__3[[#This Row],[Gender Updated]])</f>
        <v>Young-Male</v>
      </c>
    </row>
    <row r="2353" spans="1:29" x14ac:dyDescent="0.3">
      <c r="A2353" s="3" t="s">
        <v>25527</v>
      </c>
      <c r="B2353" s="3">
        <v>33</v>
      </c>
      <c r="C2353" s="3" t="s">
        <v>26774</v>
      </c>
      <c r="D2353" s="3" t="s">
        <v>120</v>
      </c>
      <c r="E2353" s="3" t="s">
        <v>26777</v>
      </c>
      <c r="F2353" s="4">
        <v>44404</v>
      </c>
      <c r="G2353" s="3" t="s">
        <v>10097</v>
      </c>
      <c r="H2353" s="3" t="s">
        <v>10656</v>
      </c>
      <c r="I2353" s="3" t="s">
        <v>64</v>
      </c>
      <c r="J2353" s="3" t="b">
        <f>OR(Healthcare_Data_clean__3[[#This Row],[ Billing Amount ]]&lt;=$AF$9,Healthcare_Data_clean__3[[#This Row],[ Billing Amount ]]&gt;=$AF$8)</f>
        <v>0</v>
      </c>
      <c r="K2353" s="22">
        <f>(Healthcare_Data_clean__3[[#This Row],[ Billing Amount ]]-$AF$12)/$AF$13</f>
        <v>-0.86202755135117493</v>
      </c>
      <c r="L2353" s="3" t="str">
        <f>IF(ABS(Healthcare_Data_clean__3[[#This Row],[Z-Score]]&gt;3),"Outlier","Normal")</f>
        <v>Normal</v>
      </c>
      <c r="M2353" s="3">
        <v>9175.07</v>
      </c>
      <c r="N2353" s="3">
        <v>496</v>
      </c>
      <c r="O2353" s="3" t="s">
        <v>40</v>
      </c>
      <c r="P2353" s="4">
        <v>44426</v>
      </c>
      <c r="Q2353" s="3" t="s">
        <v>33</v>
      </c>
      <c r="R2353" s="3" t="s">
        <v>24</v>
      </c>
      <c r="S2353" s="5">
        <f>Healthcare_Data_clean__3[[#This Row],[Discharge Date]]-Healthcare_Data_clean__3[[#This Row],[Date of Admission]]</f>
        <v>22</v>
      </c>
      <c r="T2353" s="3">
        <f>YEAR(Healthcare_Data_clean__3[[#This Row],[Date of Admission]])</f>
        <v>2021</v>
      </c>
      <c r="U2353" s="3">
        <f>MONTH(Healthcare_Data_clean__3[[#This Row],[Date of Admission]])</f>
        <v>7</v>
      </c>
      <c r="V2353" s="3">
        <f>CEILING(Healthcare_Data_clean__3[[#This Row],[Admission Month Number]]/3,1)</f>
        <v>3</v>
      </c>
      <c r="W2353" s="3">
        <f>DAY(Healthcare_Data_clean__3[[#This Row],[Date of Admission]])</f>
        <v>27</v>
      </c>
      <c r="X2353" s="3" t="str">
        <f>TEXT(Healthcare_Data_clean__3[[#This Row],[Date of Admission]],"MMM")</f>
        <v>Jul</v>
      </c>
      <c r="Y2353" s="3" t="str">
        <f>TEXT(Healthcare_Data_clean__3[[#This Row],[Date of Admission]],"DDD")</f>
        <v>Tue</v>
      </c>
      <c r="Z2353" s="3" t="str">
        <f>IF(OR(Healthcare_Data_clean__3[[#This Row],[Admission Day Name]]="Sat",Healthcare_Data_clean__3[[#This Row],[Admission Day Name]]="Sun"),"Weekend","Weekday")</f>
        <v>Weekday</v>
      </c>
      <c r="AA2353" s="3" t="str" cm="1">
        <f t="array" ref="AA2353">_xlfn.IFS(Healthcare_Data_clean__3[[#This Row],[Age]]&lt;35,"Young",Healthcare_Data_clean__3[[#This Row],[Age]]&lt;60,"Middle",Healthcare_Data_clean__3[[#This Row],[Age]]&lt;=85,"Senior")</f>
        <v>Young</v>
      </c>
      <c r="AB2353" s="3" t="str">
        <f>IF(Healthcare_Data_clean__3[[#This Row],[Gender]]="M","Male","Female")</f>
        <v>Male</v>
      </c>
      <c r="AC2353" s="3" t="str">
        <f>_xlfn.CONCAT(Healthcare_Data_clean__3[[#This Row],[Age Bucket]],"-",Healthcare_Data_clean__3[[#This Row],[Gender Updated]])</f>
        <v>Young-Male</v>
      </c>
    </row>
    <row r="2354" spans="1:29" x14ac:dyDescent="0.3">
      <c r="A2354" s="3" t="s">
        <v>25690</v>
      </c>
      <c r="B2354" s="3">
        <v>33</v>
      </c>
      <c r="C2354" s="3" t="s">
        <v>26774</v>
      </c>
      <c r="D2354" s="3" t="s">
        <v>36</v>
      </c>
      <c r="E2354" s="3" t="s">
        <v>26777</v>
      </c>
      <c r="F2354" s="4">
        <v>43571</v>
      </c>
      <c r="G2354" s="3" t="s">
        <v>25691</v>
      </c>
      <c r="H2354" s="3" t="s">
        <v>25692</v>
      </c>
      <c r="I2354" s="3" t="s">
        <v>31</v>
      </c>
      <c r="J2354" s="3" t="b">
        <f>OR(Healthcare_Data_clean__3[[#This Row],[ Billing Amount ]]&lt;=$AF$9,Healthcare_Data_clean__3[[#This Row],[ Billing Amount ]]&gt;=$AF$8)</f>
        <v>0</v>
      </c>
      <c r="K2354" s="22">
        <f>(Healthcare_Data_clean__3[[#This Row],[ Billing Amount ]]-$AF$12)/$AF$13</f>
        <v>-1.0538590254233309</v>
      </c>
      <c r="L2354" s="3" t="str">
        <f>IF(ABS(Healthcare_Data_clean__3[[#This Row],[Z-Score]]&gt;3),"Outlier","Normal")</f>
        <v>Normal</v>
      </c>
      <c r="M2354" s="3">
        <v>6026.62</v>
      </c>
      <c r="N2354" s="3">
        <v>358</v>
      </c>
      <c r="O2354" s="3" t="s">
        <v>44</v>
      </c>
      <c r="P2354" s="4">
        <v>43589</v>
      </c>
      <c r="Q2354" s="3" t="s">
        <v>89</v>
      </c>
      <c r="R2354" s="3" t="s">
        <v>46</v>
      </c>
      <c r="S2354" s="5">
        <f>Healthcare_Data_clean__3[[#This Row],[Discharge Date]]-Healthcare_Data_clean__3[[#This Row],[Date of Admission]]</f>
        <v>18</v>
      </c>
      <c r="T2354" s="3">
        <f>YEAR(Healthcare_Data_clean__3[[#This Row],[Date of Admission]])</f>
        <v>2019</v>
      </c>
      <c r="U2354" s="3">
        <f>MONTH(Healthcare_Data_clean__3[[#This Row],[Date of Admission]])</f>
        <v>4</v>
      </c>
      <c r="V2354" s="3">
        <f>CEILING(Healthcare_Data_clean__3[[#This Row],[Admission Month Number]]/3,1)</f>
        <v>2</v>
      </c>
      <c r="W2354" s="3">
        <f>DAY(Healthcare_Data_clean__3[[#This Row],[Date of Admission]])</f>
        <v>16</v>
      </c>
      <c r="X2354" s="3" t="str">
        <f>TEXT(Healthcare_Data_clean__3[[#This Row],[Date of Admission]],"MMM")</f>
        <v>Apr</v>
      </c>
      <c r="Y2354" s="3" t="str">
        <f>TEXT(Healthcare_Data_clean__3[[#This Row],[Date of Admission]],"DDD")</f>
        <v>Tue</v>
      </c>
      <c r="Z2354" s="3" t="str">
        <f>IF(OR(Healthcare_Data_clean__3[[#This Row],[Admission Day Name]]="Sat",Healthcare_Data_clean__3[[#This Row],[Admission Day Name]]="Sun"),"Weekend","Weekday")</f>
        <v>Weekday</v>
      </c>
      <c r="AA2354" s="3" t="str" cm="1">
        <f t="array" ref="AA2354">_xlfn.IFS(Healthcare_Data_clean__3[[#This Row],[Age]]&lt;35,"Young",Healthcare_Data_clean__3[[#This Row],[Age]]&lt;60,"Middle",Healthcare_Data_clean__3[[#This Row],[Age]]&lt;=85,"Senior")</f>
        <v>Young</v>
      </c>
      <c r="AB2354" s="3" t="str">
        <f>IF(Healthcare_Data_clean__3[[#This Row],[Gender]]="M","Male","Female")</f>
        <v>Male</v>
      </c>
      <c r="AC2354" s="3" t="str">
        <f>_xlfn.CONCAT(Healthcare_Data_clean__3[[#This Row],[Age Bucket]],"-",Healthcare_Data_clean__3[[#This Row],[Gender Updated]])</f>
        <v>Young-Male</v>
      </c>
    </row>
    <row r="2355" spans="1:29" x14ac:dyDescent="0.3">
      <c r="A2355" s="3" t="s">
        <v>25858</v>
      </c>
      <c r="B2355" s="3">
        <v>33</v>
      </c>
      <c r="C2355" s="3" t="s">
        <v>26774</v>
      </c>
      <c r="D2355" s="3" t="s">
        <v>27</v>
      </c>
      <c r="E2355" s="3" t="s">
        <v>37</v>
      </c>
      <c r="F2355" s="4">
        <v>44475</v>
      </c>
      <c r="G2355" s="3" t="s">
        <v>12365</v>
      </c>
      <c r="H2355" s="3" t="s">
        <v>25859</v>
      </c>
      <c r="I2355" s="3" t="s">
        <v>55</v>
      </c>
      <c r="J2355" s="3" t="b">
        <f>OR(Healthcare_Data_clean__3[[#This Row],[ Billing Amount ]]&lt;=$AF$9,Healthcare_Data_clean__3[[#This Row],[ Billing Amount ]]&gt;=$AF$8)</f>
        <v>0</v>
      </c>
      <c r="K2355" s="22">
        <f>(Healthcare_Data_clean__3[[#This Row],[ Billing Amount ]]-$AF$12)/$AF$13</f>
        <v>-0.75671627922344964</v>
      </c>
      <c r="L2355" s="3" t="str">
        <f>IF(ABS(Healthcare_Data_clean__3[[#This Row],[Z-Score]]&gt;3),"Outlier","Normal")</f>
        <v>Normal</v>
      </c>
      <c r="M2355" s="3">
        <v>10903.5</v>
      </c>
      <c r="N2355" s="3">
        <v>209</v>
      </c>
      <c r="O2355" s="3" t="s">
        <v>22</v>
      </c>
      <c r="P2355" s="4">
        <v>44485</v>
      </c>
      <c r="Q2355" s="3" t="s">
        <v>51</v>
      </c>
      <c r="R2355" s="3" t="s">
        <v>34</v>
      </c>
      <c r="S2355" s="5">
        <f>Healthcare_Data_clean__3[[#This Row],[Discharge Date]]-Healthcare_Data_clean__3[[#This Row],[Date of Admission]]</f>
        <v>10</v>
      </c>
      <c r="T2355" s="3">
        <f>YEAR(Healthcare_Data_clean__3[[#This Row],[Date of Admission]])</f>
        <v>2021</v>
      </c>
      <c r="U2355" s="3">
        <f>MONTH(Healthcare_Data_clean__3[[#This Row],[Date of Admission]])</f>
        <v>10</v>
      </c>
      <c r="V2355" s="3">
        <f>CEILING(Healthcare_Data_clean__3[[#This Row],[Admission Month Number]]/3,1)</f>
        <v>4</v>
      </c>
      <c r="W2355" s="3">
        <f>DAY(Healthcare_Data_clean__3[[#This Row],[Date of Admission]])</f>
        <v>6</v>
      </c>
      <c r="X2355" s="3" t="str">
        <f>TEXT(Healthcare_Data_clean__3[[#This Row],[Date of Admission]],"MMM")</f>
        <v>Oct</v>
      </c>
      <c r="Y2355" s="3" t="str">
        <f>TEXT(Healthcare_Data_clean__3[[#This Row],[Date of Admission]],"DDD")</f>
        <v>Wed</v>
      </c>
      <c r="Z2355" s="3" t="str">
        <f>IF(OR(Healthcare_Data_clean__3[[#This Row],[Admission Day Name]]="Sat",Healthcare_Data_clean__3[[#This Row],[Admission Day Name]]="Sun"),"Weekend","Weekday")</f>
        <v>Weekday</v>
      </c>
      <c r="AA2355" s="3" t="str" cm="1">
        <f t="array" ref="AA2355">_xlfn.IFS(Healthcare_Data_clean__3[[#This Row],[Age]]&lt;35,"Young",Healthcare_Data_clean__3[[#This Row],[Age]]&lt;60,"Middle",Healthcare_Data_clean__3[[#This Row],[Age]]&lt;=85,"Senior")</f>
        <v>Young</v>
      </c>
      <c r="AB2355" s="3" t="str">
        <f>IF(Healthcare_Data_clean__3[[#This Row],[Gender]]="M","Male","Female")</f>
        <v>Male</v>
      </c>
      <c r="AC2355" s="3" t="str">
        <f>_xlfn.CONCAT(Healthcare_Data_clean__3[[#This Row],[Age Bucket]],"-",Healthcare_Data_clean__3[[#This Row],[Gender Updated]])</f>
        <v>Young-Male</v>
      </c>
    </row>
    <row r="2356" spans="1:29" x14ac:dyDescent="0.3">
      <c r="A2356" s="3" t="s">
        <v>26181</v>
      </c>
      <c r="B2356" s="3">
        <v>33</v>
      </c>
      <c r="C2356" s="3" t="s">
        <v>26774</v>
      </c>
      <c r="D2356" s="3" t="s">
        <v>52</v>
      </c>
      <c r="E2356" s="3" t="s">
        <v>28</v>
      </c>
      <c r="F2356" s="4">
        <v>44846</v>
      </c>
      <c r="G2356" s="3" t="s">
        <v>1909</v>
      </c>
      <c r="H2356" s="3" t="s">
        <v>26182</v>
      </c>
      <c r="I2356" s="3" t="s">
        <v>60</v>
      </c>
      <c r="J2356" s="3" t="b">
        <f>OR(Healthcare_Data_clean__3[[#This Row],[ Billing Amount ]]&lt;=$AF$9,Healthcare_Data_clean__3[[#This Row],[ Billing Amount ]]&gt;=$AF$8)</f>
        <v>0</v>
      </c>
      <c r="K2356" s="22">
        <f>(Healthcare_Data_clean__3[[#This Row],[ Billing Amount ]]-$AF$12)/$AF$13</f>
        <v>-1.2386775875338214</v>
      </c>
      <c r="L2356" s="3" t="str">
        <f>IF(ABS(Healthcare_Data_clean__3[[#This Row],[Z-Score]]&gt;3),"Outlier","Normal")</f>
        <v>Normal</v>
      </c>
      <c r="M2356" s="3">
        <v>2993.27</v>
      </c>
      <c r="N2356" s="3">
        <v>355</v>
      </c>
      <c r="O2356" s="3" t="s">
        <v>40</v>
      </c>
      <c r="P2356" s="4">
        <v>44857</v>
      </c>
      <c r="Q2356" s="3" t="s">
        <v>33</v>
      </c>
      <c r="R2356" s="3" t="s">
        <v>46</v>
      </c>
      <c r="S2356" s="5">
        <f>Healthcare_Data_clean__3[[#This Row],[Discharge Date]]-Healthcare_Data_clean__3[[#This Row],[Date of Admission]]</f>
        <v>11</v>
      </c>
      <c r="T2356" s="3">
        <f>YEAR(Healthcare_Data_clean__3[[#This Row],[Date of Admission]])</f>
        <v>2022</v>
      </c>
      <c r="U2356" s="3">
        <f>MONTH(Healthcare_Data_clean__3[[#This Row],[Date of Admission]])</f>
        <v>10</v>
      </c>
      <c r="V2356" s="3">
        <f>CEILING(Healthcare_Data_clean__3[[#This Row],[Admission Month Number]]/3,1)</f>
        <v>4</v>
      </c>
      <c r="W2356" s="3">
        <f>DAY(Healthcare_Data_clean__3[[#This Row],[Date of Admission]])</f>
        <v>12</v>
      </c>
      <c r="X2356" s="3" t="str">
        <f>TEXT(Healthcare_Data_clean__3[[#This Row],[Date of Admission]],"MMM")</f>
        <v>Oct</v>
      </c>
      <c r="Y2356" s="3" t="str">
        <f>TEXT(Healthcare_Data_clean__3[[#This Row],[Date of Admission]],"DDD")</f>
        <v>Wed</v>
      </c>
      <c r="Z2356" s="3" t="str">
        <f>IF(OR(Healthcare_Data_clean__3[[#This Row],[Admission Day Name]]="Sat",Healthcare_Data_clean__3[[#This Row],[Admission Day Name]]="Sun"),"Weekend","Weekday")</f>
        <v>Weekday</v>
      </c>
      <c r="AA2356" s="3" t="str" cm="1">
        <f t="array" ref="AA2356">_xlfn.IFS(Healthcare_Data_clean__3[[#This Row],[Age]]&lt;35,"Young",Healthcare_Data_clean__3[[#This Row],[Age]]&lt;60,"Middle",Healthcare_Data_clean__3[[#This Row],[Age]]&lt;=85,"Senior")</f>
        <v>Young</v>
      </c>
      <c r="AB2356" s="3" t="str">
        <f>IF(Healthcare_Data_clean__3[[#This Row],[Gender]]="M","Male","Female")</f>
        <v>Male</v>
      </c>
      <c r="AC2356" s="3" t="str">
        <f>_xlfn.CONCAT(Healthcare_Data_clean__3[[#This Row],[Age Bucket]],"-",Healthcare_Data_clean__3[[#This Row],[Gender Updated]])</f>
        <v>Young-Male</v>
      </c>
    </row>
    <row r="2357" spans="1:29" x14ac:dyDescent="0.3">
      <c r="A2357" s="3" t="s">
        <v>26201</v>
      </c>
      <c r="B2357" s="3">
        <v>33</v>
      </c>
      <c r="C2357" s="3" t="s">
        <v>26775</v>
      </c>
      <c r="D2357" s="3" t="s">
        <v>237</v>
      </c>
      <c r="E2357" s="3" t="s">
        <v>26776</v>
      </c>
      <c r="F2357" s="4">
        <v>44704</v>
      </c>
      <c r="G2357" s="3" t="s">
        <v>26202</v>
      </c>
      <c r="H2357" s="3" t="s">
        <v>26203</v>
      </c>
      <c r="I2357" s="3" t="s">
        <v>31</v>
      </c>
      <c r="J2357" s="3" t="b">
        <f>OR(Healthcare_Data_clean__3[[#This Row],[ Billing Amount ]]&lt;=$AF$9,Healthcare_Data_clean__3[[#This Row],[ Billing Amount ]]&gt;=$AF$8)</f>
        <v>0</v>
      </c>
      <c r="K2357" s="22">
        <f>(Healthcare_Data_clean__3[[#This Row],[ Billing Amount ]]-$AF$12)/$AF$13</f>
        <v>-0.78512436091003912</v>
      </c>
      <c r="L2357" s="3" t="str">
        <f>IF(ABS(Healthcare_Data_clean__3[[#This Row],[Z-Score]]&gt;3),"Outlier","Normal")</f>
        <v>Normal</v>
      </c>
      <c r="M2357" s="3">
        <v>10437.25</v>
      </c>
      <c r="N2357" s="3">
        <v>388</v>
      </c>
      <c r="O2357" s="3" t="s">
        <v>44</v>
      </c>
      <c r="P2357" s="4">
        <v>44724</v>
      </c>
      <c r="Q2357" s="3" t="s">
        <v>33</v>
      </c>
      <c r="R2357" s="3" t="s">
        <v>46</v>
      </c>
      <c r="S2357" s="5">
        <f>Healthcare_Data_clean__3[[#This Row],[Discharge Date]]-Healthcare_Data_clean__3[[#This Row],[Date of Admission]]</f>
        <v>20</v>
      </c>
      <c r="T2357" s="3">
        <f>YEAR(Healthcare_Data_clean__3[[#This Row],[Date of Admission]])</f>
        <v>2022</v>
      </c>
      <c r="U2357" s="3">
        <f>MONTH(Healthcare_Data_clean__3[[#This Row],[Date of Admission]])</f>
        <v>5</v>
      </c>
      <c r="V2357" s="3">
        <f>CEILING(Healthcare_Data_clean__3[[#This Row],[Admission Month Number]]/3,1)</f>
        <v>2</v>
      </c>
      <c r="W2357" s="3">
        <f>DAY(Healthcare_Data_clean__3[[#This Row],[Date of Admission]])</f>
        <v>23</v>
      </c>
      <c r="X2357" s="3" t="str">
        <f>TEXT(Healthcare_Data_clean__3[[#This Row],[Date of Admission]],"MMM")</f>
        <v>May</v>
      </c>
      <c r="Y2357" s="3" t="str">
        <f>TEXT(Healthcare_Data_clean__3[[#This Row],[Date of Admission]],"DDD")</f>
        <v>Mon</v>
      </c>
      <c r="Z2357" s="3" t="str">
        <f>IF(OR(Healthcare_Data_clean__3[[#This Row],[Admission Day Name]]="Sat",Healthcare_Data_clean__3[[#This Row],[Admission Day Name]]="Sun"),"Weekend","Weekday")</f>
        <v>Weekday</v>
      </c>
      <c r="AA2357" s="3" t="str" cm="1">
        <f t="array" ref="AA2357">_xlfn.IFS(Healthcare_Data_clean__3[[#This Row],[Age]]&lt;35,"Young",Healthcare_Data_clean__3[[#This Row],[Age]]&lt;60,"Middle",Healthcare_Data_clean__3[[#This Row],[Age]]&lt;=85,"Senior")</f>
        <v>Young</v>
      </c>
      <c r="AB2357" s="3" t="str">
        <f>IF(Healthcare_Data_clean__3[[#This Row],[Gender]]="M","Male","Female")</f>
        <v>Female</v>
      </c>
      <c r="AC2357" s="3" t="str">
        <f>_xlfn.CONCAT(Healthcare_Data_clean__3[[#This Row],[Age Bucket]],"-",Healthcare_Data_clean__3[[#This Row],[Gender Updated]])</f>
        <v>Young-Female</v>
      </c>
    </row>
    <row r="2358" spans="1:29" x14ac:dyDescent="0.3">
      <c r="A2358" s="3" t="s">
        <v>26340</v>
      </c>
      <c r="B2358" s="3">
        <v>33</v>
      </c>
      <c r="C2358" s="3" t="s">
        <v>26774</v>
      </c>
      <c r="D2358" s="3" t="s">
        <v>94</v>
      </c>
      <c r="E2358" s="3" t="s">
        <v>28</v>
      </c>
      <c r="F2358" s="4">
        <v>43782</v>
      </c>
      <c r="G2358" s="3" t="s">
        <v>26341</v>
      </c>
      <c r="H2358" s="3" t="s">
        <v>17720</v>
      </c>
      <c r="I2358" s="3" t="s">
        <v>64</v>
      </c>
      <c r="J2358" s="3" t="b">
        <f>OR(Healthcare_Data_clean__3[[#This Row],[ Billing Amount ]]&lt;=$AF$9,Healthcare_Data_clean__3[[#This Row],[ Billing Amount ]]&gt;=$AF$8)</f>
        <v>0</v>
      </c>
      <c r="K2358" s="22">
        <f>(Healthcare_Data_clean__3[[#This Row],[ Billing Amount ]]-$AF$12)/$AF$13</f>
        <v>0.49387297514636086</v>
      </c>
      <c r="L2358" s="3" t="str">
        <f>IF(ABS(Healthcare_Data_clean__3[[#This Row],[Z-Score]]&gt;3),"Outlier","Normal")</f>
        <v>Normal</v>
      </c>
      <c r="M2358" s="3">
        <v>31428.9</v>
      </c>
      <c r="N2358" s="3">
        <v>329</v>
      </c>
      <c r="O2358" s="3" t="s">
        <v>40</v>
      </c>
      <c r="P2358" s="4">
        <v>43811</v>
      </c>
      <c r="Q2358" s="3" t="s">
        <v>51</v>
      </c>
      <c r="R2358" s="3" t="s">
        <v>46</v>
      </c>
      <c r="S2358" s="5">
        <f>Healthcare_Data_clean__3[[#This Row],[Discharge Date]]-Healthcare_Data_clean__3[[#This Row],[Date of Admission]]</f>
        <v>29</v>
      </c>
      <c r="T2358" s="3">
        <f>YEAR(Healthcare_Data_clean__3[[#This Row],[Date of Admission]])</f>
        <v>2019</v>
      </c>
      <c r="U2358" s="3">
        <f>MONTH(Healthcare_Data_clean__3[[#This Row],[Date of Admission]])</f>
        <v>11</v>
      </c>
      <c r="V2358" s="3">
        <f>CEILING(Healthcare_Data_clean__3[[#This Row],[Admission Month Number]]/3,1)</f>
        <v>4</v>
      </c>
      <c r="W2358" s="3">
        <f>DAY(Healthcare_Data_clean__3[[#This Row],[Date of Admission]])</f>
        <v>13</v>
      </c>
      <c r="X2358" s="3" t="str">
        <f>TEXT(Healthcare_Data_clean__3[[#This Row],[Date of Admission]],"MMM")</f>
        <v>Nov</v>
      </c>
      <c r="Y2358" s="3" t="str">
        <f>TEXT(Healthcare_Data_clean__3[[#This Row],[Date of Admission]],"DDD")</f>
        <v>Wed</v>
      </c>
      <c r="Z2358" s="3" t="str">
        <f>IF(OR(Healthcare_Data_clean__3[[#This Row],[Admission Day Name]]="Sat",Healthcare_Data_clean__3[[#This Row],[Admission Day Name]]="Sun"),"Weekend","Weekday")</f>
        <v>Weekday</v>
      </c>
      <c r="AA2358" s="3" t="str" cm="1">
        <f t="array" ref="AA2358">_xlfn.IFS(Healthcare_Data_clean__3[[#This Row],[Age]]&lt;35,"Young",Healthcare_Data_clean__3[[#This Row],[Age]]&lt;60,"Middle",Healthcare_Data_clean__3[[#This Row],[Age]]&lt;=85,"Senior")</f>
        <v>Young</v>
      </c>
      <c r="AB2358" s="3" t="str">
        <f>IF(Healthcare_Data_clean__3[[#This Row],[Gender]]="M","Male","Female")</f>
        <v>Male</v>
      </c>
      <c r="AC2358" s="3" t="str">
        <f>_xlfn.CONCAT(Healthcare_Data_clean__3[[#This Row],[Age Bucket]],"-",Healthcare_Data_clean__3[[#This Row],[Gender Updated]])</f>
        <v>Young-Male</v>
      </c>
    </row>
    <row r="2359" spans="1:29" x14ac:dyDescent="0.3">
      <c r="A2359" s="3" t="s">
        <v>16796</v>
      </c>
      <c r="B2359" s="3">
        <v>33</v>
      </c>
      <c r="C2359" s="3" t="s">
        <v>26775</v>
      </c>
      <c r="D2359" s="3" t="s">
        <v>120</v>
      </c>
      <c r="E2359" s="3" t="s">
        <v>28</v>
      </c>
      <c r="F2359" s="4">
        <v>43493</v>
      </c>
      <c r="G2359" s="3" t="s">
        <v>26464</v>
      </c>
      <c r="H2359" s="3" t="s">
        <v>26465</v>
      </c>
      <c r="I2359" s="3" t="s">
        <v>64</v>
      </c>
      <c r="J2359" s="3" t="b">
        <f>OR(Healthcare_Data_clean__3[[#This Row],[ Billing Amount ]]&lt;=$AF$9,Healthcare_Data_clean__3[[#This Row],[ Billing Amount ]]&gt;=$AF$8)</f>
        <v>0</v>
      </c>
      <c r="K2359" s="22">
        <f>(Healthcare_Data_clean__3[[#This Row],[ Billing Amount ]]-$AF$12)/$AF$13</f>
        <v>-0.69583920722954962</v>
      </c>
      <c r="L2359" s="3" t="str">
        <f>IF(ABS(Healthcare_Data_clean__3[[#This Row],[Z-Score]]&gt;3),"Outlier","Normal")</f>
        <v>Normal</v>
      </c>
      <c r="M2359" s="3">
        <v>11902.65</v>
      </c>
      <c r="N2359" s="3">
        <v>388</v>
      </c>
      <c r="O2359" s="3" t="s">
        <v>44</v>
      </c>
      <c r="P2359" s="4">
        <v>43496</v>
      </c>
      <c r="Q2359" s="3" t="s">
        <v>45</v>
      </c>
      <c r="R2359" s="3" t="s">
        <v>46</v>
      </c>
      <c r="S2359" s="5">
        <f>Healthcare_Data_clean__3[[#This Row],[Discharge Date]]-Healthcare_Data_clean__3[[#This Row],[Date of Admission]]</f>
        <v>3</v>
      </c>
      <c r="T2359" s="3">
        <f>YEAR(Healthcare_Data_clean__3[[#This Row],[Date of Admission]])</f>
        <v>2019</v>
      </c>
      <c r="U2359" s="3">
        <f>MONTH(Healthcare_Data_clean__3[[#This Row],[Date of Admission]])</f>
        <v>1</v>
      </c>
      <c r="V2359" s="3">
        <f>CEILING(Healthcare_Data_clean__3[[#This Row],[Admission Month Number]]/3,1)</f>
        <v>1</v>
      </c>
      <c r="W2359" s="3">
        <f>DAY(Healthcare_Data_clean__3[[#This Row],[Date of Admission]])</f>
        <v>28</v>
      </c>
      <c r="X2359" s="3" t="str">
        <f>TEXT(Healthcare_Data_clean__3[[#This Row],[Date of Admission]],"MMM")</f>
        <v>Jan</v>
      </c>
      <c r="Y2359" s="3" t="str">
        <f>TEXT(Healthcare_Data_clean__3[[#This Row],[Date of Admission]],"DDD")</f>
        <v>Mon</v>
      </c>
      <c r="Z2359" s="3" t="str">
        <f>IF(OR(Healthcare_Data_clean__3[[#This Row],[Admission Day Name]]="Sat",Healthcare_Data_clean__3[[#This Row],[Admission Day Name]]="Sun"),"Weekend","Weekday")</f>
        <v>Weekday</v>
      </c>
      <c r="AA2359" s="3" t="str" cm="1">
        <f t="array" ref="AA2359">_xlfn.IFS(Healthcare_Data_clean__3[[#This Row],[Age]]&lt;35,"Young",Healthcare_Data_clean__3[[#This Row],[Age]]&lt;60,"Middle",Healthcare_Data_clean__3[[#This Row],[Age]]&lt;=85,"Senior")</f>
        <v>Young</v>
      </c>
      <c r="AB2359" s="3" t="str">
        <f>IF(Healthcare_Data_clean__3[[#This Row],[Gender]]="M","Male","Female")</f>
        <v>Female</v>
      </c>
      <c r="AC2359" s="3" t="str">
        <f>_xlfn.CONCAT(Healthcare_Data_clean__3[[#This Row],[Age Bucket]],"-",Healthcare_Data_clean__3[[#This Row],[Gender Updated]])</f>
        <v>Young-Female</v>
      </c>
    </row>
    <row r="2360" spans="1:29" x14ac:dyDescent="0.3">
      <c r="A2360" s="3" t="s">
        <v>26689</v>
      </c>
      <c r="B2360" s="3">
        <v>33</v>
      </c>
      <c r="C2360" s="3" t="s">
        <v>26775</v>
      </c>
      <c r="D2360" s="3" t="s">
        <v>52</v>
      </c>
      <c r="E2360" s="3" t="s">
        <v>37</v>
      </c>
      <c r="F2360" s="4">
        <v>44894</v>
      </c>
      <c r="G2360" s="3" t="s">
        <v>26690</v>
      </c>
      <c r="H2360" s="3" t="s">
        <v>26691</v>
      </c>
      <c r="I2360" s="3" t="s">
        <v>60</v>
      </c>
      <c r="J2360" s="3" t="b">
        <f>OR(Healthcare_Data_clean__3[[#This Row],[ Billing Amount ]]&lt;=$AF$9,Healthcare_Data_clean__3[[#This Row],[ Billing Amount ]]&gt;=$AF$8)</f>
        <v>0</v>
      </c>
      <c r="K2360" s="22">
        <f>(Healthcare_Data_clean__3[[#This Row],[ Billing Amount ]]-$AF$12)/$AF$13</f>
        <v>-1.0976443331819019</v>
      </c>
      <c r="L2360" s="3" t="str">
        <f>IF(ABS(Healthcare_Data_clean__3[[#This Row],[Z-Score]]&gt;3),"Outlier","Normal")</f>
        <v>Normal</v>
      </c>
      <c r="M2360" s="3">
        <v>5307.99</v>
      </c>
      <c r="N2360" s="3">
        <v>353</v>
      </c>
      <c r="O2360" s="3" t="s">
        <v>22</v>
      </c>
      <c r="P2360" s="4">
        <v>44903</v>
      </c>
      <c r="Q2360" s="3" t="s">
        <v>45</v>
      </c>
      <c r="R2360" s="3" t="s">
        <v>46</v>
      </c>
      <c r="S2360" s="5">
        <f>Healthcare_Data_clean__3[[#This Row],[Discharge Date]]-Healthcare_Data_clean__3[[#This Row],[Date of Admission]]</f>
        <v>9</v>
      </c>
      <c r="T2360" s="3">
        <f>YEAR(Healthcare_Data_clean__3[[#This Row],[Date of Admission]])</f>
        <v>2022</v>
      </c>
      <c r="U2360" s="3">
        <f>MONTH(Healthcare_Data_clean__3[[#This Row],[Date of Admission]])</f>
        <v>11</v>
      </c>
      <c r="V2360" s="3">
        <f>CEILING(Healthcare_Data_clean__3[[#This Row],[Admission Month Number]]/3,1)</f>
        <v>4</v>
      </c>
      <c r="W2360" s="3">
        <f>DAY(Healthcare_Data_clean__3[[#This Row],[Date of Admission]])</f>
        <v>29</v>
      </c>
      <c r="X2360" s="3" t="str">
        <f>TEXT(Healthcare_Data_clean__3[[#This Row],[Date of Admission]],"MMM")</f>
        <v>Nov</v>
      </c>
      <c r="Y2360" s="3" t="str">
        <f>TEXT(Healthcare_Data_clean__3[[#This Row],[Date of Admission]],"DDD")</f>
        <v>Tue</v>
      </c>
      <c r="Z2360" s="3" t="str">
        <f>IF(OR(Healthcare_Data_clean__3[[#This Row],[Admission Day Name]]="Sat",Healthcare_Data_clean__3[[#This Row],[Admission Day Name]]="Sun"),"Weekend","Weekday")</f>
        <v>Weekday</v>
      </c>
      <c r="AA2360" s="3" t="str" cm="1">
        <f t="array" ref="AA2360">_xlfn.IFS(Healthcare_Data_clean__3[[#This Row],[Age]]&lt;35,"Young",Healthcare_Data_clean__3[[#This Row],[Age]]&lt;60,"Middle",Healthcare_Data_clean__3[[#This Row],[Age]]&lt;=85,"Senior")</f>
        <v>Young</v>
      </c>
      <c r="AB2360" s="3" t="str">
        <f>IF(Healthcare_Data_clean__3[[#This Row],[Gender]]="M","Male","Female")</f>
        <v>Female</v>
      </c>
      <c r="AC2360" s="3" t="str">
        <f>_xlfn.CONCAT(Healthcare_Data_clean__3[[#This Row],[Age Bucket]],"-",Healthcare_Data_clean__3[[#This Row],[Gender Updated]])</f>
        <v>Young-Female</v>
      </c>
    </row>
    <row r="2361" spans="1:29" x14ac:dyDescent="0.3">
      <c r="A2361" s="3" t="s">
        <v>182</v>
      </c>
      <c r="B2361" s="3">
        <v>34</v>
      </c>
      <c r="C2361" s="3" t="s">
        <v>26774</v>
      </c>
      <c r="D2361" s="3" t="s">
        <v>27</v>
      </c>
      <c r="E2361" s="3" t="s">
        <v>26777</v>
      </c>
      <c r="F2361" s="4">
        <v>43631</v>
      </c>
      <c r="G2361" s="3" t="s">
        <v>183</v>
      </c>
      <c r="H2361" s="3" t="s">
        <v>184</v>
      </c>
      <c r="I2361" s="3" t="s">
        <v>55</v>
      </c>
      <c r="J2361" s="3" t="b">
        <f>OR(Healthcare_Data_clean__3[[#This Row],[ Billing Amount ]]&lt;=$AF$9,Healthcare_Data_clean__3[[#This Row],[ Billing Amount ]]&gt;=$AF$8)</f>
        <v>0</v>
      </c>
      <c r="K2361" s="22">
        <f>(Healthcare_Data_clean__3[[#This Row],[ Billing Amount ]]-$AF$12)/$AF$13</f>
        <v>-0.73711059016154978</v>
      </c>
      <c r="L2361" s="3" t="str">
        <f>IF(ABS(Healthcare_Data_clean__3[[#This Row],[Z-Score]]&gt;3),"Outlier","Normal")</f>
        <v>Normal</v>
      </c>
      <c r="M2361" s="3">
        <v>11225.28</v>
      </c>
      <c r="N2361" s="3">
        <v>119</v>
      </c>
      <c r="O2361" s="3" t="s">
        <v>40</v>
      </c>
      <c r="P2361" s="4">
        <v>43655</v>
      </c>
      <c r="Q2361" s="3" t="s">
        <v>51</v>
      </c>
      <c r="R2361" s="3" t="s">
        <v>34</v>
      </c>
      <c r="S2361" s="5">
        <f>Healthcare_Data_clean__3[[#This Row],[Discharge Date]]-Healthcare_Data_clean__3[[#This Row],[Date of Admission]]</f>
        <v>24</v>
      </c>
      <c r="T2361" s="3">
        <f>YEAR(Healthcare_Data_clean__3[[#This Row],[Date of Admission]])</f>
        <v>2019</v>
      </c>
      <c r="U2361" s="3">
        <f>MONTH(Healthcare_Data_clean__3[[#This Row],[Date of Admission]])</f>
        <v>6</v>
      </c>
      <c r="V2361" s="3">
        <f>CEILING(Healthcare_Data_clean__3[[#This Row],[Admission Month Number]]/3,1)</f>
        <v>2</v>
      </c>
      <c r="W2361" s="3">
        <f>DAY(Healthcare_Data_clean__3[[#This Row],[Date of Admission]])</f>
        <v>15</v>
      </c>
      <c r="X2361" s="3" t="str">
        <f>TEXT(Healthcare_Data_clean__3[[#This Row],[Date of Admission]],"MMM")</f>
        <v>Jun</v>
      </c>
      <c r="Y2361" s="3" t="str">
        <f>TEXT(Healthcare_Data_clean__3[[#This Row],[Date of Admission]],"DDD")</f>
        <v>Sat</v>
      </c>
      <c r="Z2361" s="3" t="str">
        <f>IF(OR(Healthcare_Data_clean__3[[#This Row],[Admission Day Name]]="Sat",Healthcare_Data_clean__3[[#This Row],[Admission Day Name]]="Sun"),"Weekend","Weekday")</f>
        <v>Weekend</v>
      </c>
      <c r="AA2361" s="3" t="str" cm="1">
        <f t="array" ref="AA2361">_xlfn.IFS(Healthcare_Data_clean__3[[#This Row],[Age]]&lt;35,"Young",Healthcare_Data_clean__3[[#This Row],[Age]]&lt;60,"Middle",Healthcare_Data_clean__3[[#This Row],[Age]]&lt;=85,"Senior")</f>
        <v>Young</v>
      </c>
      <c r="AB2361" s="3" t="str">
        <f>IF(Healthcare_Data_clean__3[[#This Row],[Gender]]="M","Male","Female")</f>
        <v>Male</v>
      </c>
      <c r="AC2361" s="3" t="str">
        <f>_xlfn.CONCAT(Healthcare_Data_clean__3[[#This Row],[Age Bucket]],"-",Healthcare_Data_clean__3[[#This Row],[Gender Updated]])</f>
        <v>Young-Male</v>
      </c>
    </row>
    <row r="2362" spans="1:29" x14ac:dyDescent="0.3">
      <c r="A2362" s="3" t="s">
        <v>285</v>
      </c>
      <c r="B2362" s="3">
        <v>34</v>
      </c>
      <c r="C2362" s="3" t="s">
        <v>26774</v>
      </c>
      <c r="D2362" s="3" t="s">
        <v>27</v>
      </c>
      <c r="E2362" s="3" t="s">
        <v>28</v>
      </c>
      <c r="F2362" s="4">
        <v>43673</v>
      </c>
      <c r="G2362" s="3" t="s">
        <v>286</v>
      </c>
      <c r="H2362" s="3" t="s">
        <v>287</v>
      </c>
      <c r="I2362" s="3" t="s">
        <v>64</v>
      </c>
      <c r="J2362" s="3" t="b">
        <f>OR(Healthcare_Data_clean__3[[#This Row],[ Billing Amount ]]&lt;=$AF$9,Healthcare_Data_clean__3[[#This Row],[ Billing Amount ]]&gt;=$AF$8)</f>
        <v>0</v>
      </c>
      <c r="K2362" s="22">
        <f>(Healthcare_Data_clean__3[[#This Row],[ Billing Amount ]]-$AF$12)/$AF$13</f>
        <v>-1.0494179207066863</v>
      </c>
      <c r="L2362" s="3" t="str">
        <f>IF(ABS(Healthcare_Data_clean__3[[#This Row],[Z-Score]]&gt;3),"Outlier","Normal")</f>
        <v>Normal</v>
      </c>
      <c r="M2362" s="3">
        <v>6099.51</v>
      </c>
      <c r="N2362" s="3">
        <v>493</v>
      </c>
      <c r="O2362" s="3" t="s">
        <v>40</v>
      </c>
      <c r="P2362" s="4">
        <v>43685</v>
      </c>
      <c r="Q2362" s="3" t="s">
        <v>89</v>
      </c>
      <c r="R2362" s="3" t="s">
        <v>24</v>
      </c>
      <c r="S2362" s="5">
        <f>Healthcare_Data_clean__3[[#This Row],[Discharge Date]]-Healthcare_Data_clean__3[[#This Row],[Date of Admission]]</f>
        <v>12</v>
      </c>
      <c r="T2362" s="3">
        <f>YEAR(Healthcare_Data_clean__3[[#This Row],[Date of Admission]])</f>
        <v>2019</v>
      </c>
      <c r="U2362" s="3">
        <f>MONTH(Healthcare_Data_clean__3[[#This Row],[Date of Admission]])</f>
        <v>7</v>
      </c>
      <c r="V2362" s="3">
        <f>CEILING(Healthcare_Data_clean__3[[#This Row],[Admission Month Number]]/3,1)</f>
        <v>3</v>
      </c>
      <c r="W2362" s="3">
        <f>DAY(Healthcare_Data_clean__3[[#This Row],[Date of Admission]])</f>
        <v>27</v>
      </c>
      <c r="X2362" s="3" t="str">
        <f>TEXT(Healthcare_Data_clean__3[[#This Row],[Date of Admission]],"MMM")</f>
        <v>Jul</v>
      </c>
      <c r="Y2362" s="3" t="str">
        <f>TEXT(Healthcare_Data_clean__3[[#This Row],[Date of Admission]],"DDD")</f>
        <v>Sat</v>
      </c>
      <c r="Z2362" s="3" t="str">
        <f>IF(OR(Healthcare_Data_clean__3[[#This Row],[Admission Day Name]]="Sat",Healthcare_Data_clean__3[[#This Row],[Admission Day Name]]="Sun"),"Weekend","Weekday")</f>
        <v>Weekend</v>
      </c>
      <c r="AA2362" s="3" t="str" cm="1">
        <f t="array" ref="AA2362">_xlfn.IFS(Healthcare_Data_clean__3[[#This Row],[Age]]&lt;35,"Young",Healthcare_Data_clean__3[[#This Row],[Age]]&lt;60,"Middle",Healthcare_Data_clean__3[[#This Row],[Age]]&lt;=85,"Senior")</f>
        <v>Young</v>
      </c>
      <c r="AB2362" s="3" t="str">
        <f>IF(Healthcare_Data_clean__3[[#This Row],[Gender]]="M","Male","Female")</f>
        <v>Male</v>
      </c>
      <c r="AC2362" s="3" t="str">
        <f>_xlfn.CONCAT(Healthcare_Data_clean__3[[#This Row],[Age Bucket]],"-",Healthcare_Data_clean__3[[#This Row],[Gender Updated]])</f>
        <v>Young-Male</v>
      </c>
    </row>
    <row r="2363" spans="1:29" x14ac:dyDescent="0.3">
      <c r="A2363" s="3" t="s">
        <v>294</v>
      </c>
      <c r="B2363" s="3">
        <v>34</v>
      </c>
      <c r="C2363" s="3" t="s">
        <v>26774</v>
      </c>
      <c r="D2363" s="3" t="s">
        <v>52</v>
      </c>
      <c r="E2363" s="3" t="s">
        <v>26776</v>
      </c>
      <c r="F2363" s="4">
        <v>45154</v>
      </c>
      <c r="G2363" s="3" t="s">
        <v>295</v>
      </c>
      <c r="H2363" s="3" t="s">
        <v>296</v>
      </c>
      <c r="I2363" s="3" t="s">
        <v>64</v>
      </c>
      <c r="J2363" s="3" t="b">
        <f>OR(Healthcare_Data_clean__3[[#This Row],[ Billing Amount ]]&lt;=$AF$9,Healthcare_Data_clean__3[[#This Row],[ Billing Amount ]]&gt;=$AF$8)</f>
        <v>0</v>
      </c>
      <c r="K2363" s="22">
        <f>(Healthcare_Data_clean__3[[#This Row],[ Billing Amount ]]-$AF$12)/$AF$13</f>
        <v>-0.13226734463652806</v>
      </c>
      <c r="L2363" s="3" t="str">
        <f>IF(ABS(Healthcare_Data_clean__3[[#This Row],[Z-Score]]&gt;3),"Outlier","Normal")</f>
        <v>Normal</v>
      </c>
      <c r="M2363" s="3">
        <v>21152.32</v>
      </c>
      <c r="N2363" s="3">
        <v>142</v>
      </c>
      <c r="O2363" s="3" t="s">
        <v>22</v>
      </c>
      <c r="P2363" s="4">
        <v>45177</v>
      </c>
      <c r="Q2363" s="3" t="s">
        <v>33</v>
      </c>
      <c r="R2363" s="3" t="s">
        <v>46</v>
      </c>
      <c r="S2363" s="5">
        <f>Healthcare_Data_clean__3[[#This Row],[Discharge Date]]-Healthcare_Data_clean__3[[#This Row],[Date of Admission]]</f>
        <v>23</v>
      </c>
      <c r="T2363" s="3">
        <f>YEAR(Healthcare_Data_clean__3[[#This Row],[Date of Admission]])</f>
        <v>2023</v>
      </c>
      <c r="U2363" s="3">
        <f>MONTH(Healthcare_Data_clean__3[[#This Row],[Date of Admission]])</f>
        <v>8</v>
      </c>
      <c r="V2363" s="3">
        <f>CEILING(Healthcare_Data_clean__3[[#This Row],[Admission Month Number]]/3,1)</f>
        <v>3</v>
      </c>
      <c r="W2363" s="3">
        <f>DAY(Healthcare_Data_clean__3[[#This Row],[Date of Admission]])</f>
        <v>16</v>
      </c>
      <c r="X2363" s="3" t="str">
        <f>TEXT(Healthcare_Data_clean__3[[#This Row],[Date of Admission]],"MMM")</f>
        <v>Aug</v>
      </c>
      <c r="Y2363" s="3" t="str">
        <f>TEXT(Healthcare_Data_clean__3[[#This Row],[Date of Admission]],"DDD")</f>
        <v>Wed</v>
      </c>
      <c r="Z2363" s="3" t="str">
        <f>IF(OR(Healthcare_Data_clean__3[[#This Row],[Admission Day Name]]="Sat",Healthcare_Data_clean__3[[#This Row],[Admission Day Name]]="Sun"),"Weekend","Weekday")</f>
        <v>Weekday</v>
      </c>
      <c r="AA2363" s="3" t="str" cm="1">
        <f t="array" ref="AA2363">_xlfn.IFS(Healthcare_Data_clean__3[[#This Row],[Age]]&lt;35,"Young",Healthcare_Data_clean__3[[#This Row],[Age]]&lt;60,"Middle",Healthcare_Data_clean__3[[#This Row],[Age]]&lt;=85,"Senior")</f>
        <v>Young</v>
      </c>
      <c r="AB2363" s="3" t="str">
        <f>IF(Healthcare_Data_clean__3[[#This Row],[Gender]]="M","Male","Female")</f>
        <v>Male</v>
      </c>
      <c r="AC2363" s="3" t="str">
        <f>_xlfn.CONCAT(Healthcare_Data_clean__3[[#This Row],[Age Bucket]],"-",Healthcare_Data_clean__3[[#This Row],[Gender Updated]])</f>
        <v>Young-Male</v>
      </c>
    </row>
    <row r="2364" spans="1:29" x14ac:dyDescent="0.3">
      <c r="A2364" s="3" t="s">
        <v>559</v>
      </c>
      <c r="B2364" s="3">
        <v>34</v>
      </c>
      <c r="C2364" s="3" t="s">
        <v>26775</v>
      </c>
      <c r="D2364" s="3" t="s">
        <v>52</v>
      </c>
      <c r="E2364" s="3" t="s">
        <v>28</v>
      </c>
      <c r="F2364" s="4">
        <v>43457</v>
      </c>
      <c r="G2364" s="3" t="s">
        <v>560</v>
      </c>
      <c r="H2364" s="3" t="s">
        <v>561</v>
      </c>
      <c r="I2364" s="3" t="s">
        <v>60</v>
      </c>
      <c r="J2364" s="3" t="b">
        <f>OR(Healthcare_Data_clean__3[[#This Row],[ Billing Amount ]]&lt;=$AF$9,Healthcare_Data_clean__3[[#This Row],[ Billing Amount ]]&gt;=$AF$8)</f>
        <v>0</v>
      </c>
      <c r="K2364" s="22">
        <f>(Healthcare_Data_clean__3[[#This Row],[ Billing Amount ]]-$AF$12)/$AF$13</f>
        <v>1.0680214788117151</v>
      </c>
      <c r="L2364" s="3" t="str">
        <f>IF(ABS(Healthcare_Data_clean__3[[#This Row],[Z-Score]]&gt;3),"Outlier","Normal")</f>
        <v>Normal</v>
      </c>
      <c r="M2364" s="3">
        <v>40852.160000000003</v>
      </c>
      <c r="N2364" s="3">
        <v>398</v>
      </c>
      <c r="O2364" s="3" t="s">
        <v>44</v>
      </c>
      <c r="P2364" s="4">
        <v>43478</v>
      </c>
      <c r="Q2364" s="3" t="s">
        <v>33</v>
      </c>
      <c r="R2364" s="3" t="s">
        <v>34</v>
      </c>
      <c r="S2364" s="5">
        <f>Healthcare_Data_clean__3[[#This Row],[Discharge Date]]-Healthcare_Data_clean__3[[#This Row],[Date of Admission]]</f>
        <v>21</v>
      </c>
      <c r="T2364" s="3">
        <f>YEAR(Healthcare_Data_clean__3[[#This Row],[Date of Admission]])</f>
        <v>2018</v>
      </c>
      <c r="U2364" s="3">
        <f>MONTH(Healthcare_Data_clean__3[[#This Row],[Date of Admission]])</f>
        <v>12</v>
      </c>
      <c r="V2364" s="3">
        <f>CEILING(Healthcare_Data_clean__3[[#This Row],[Admission Month Number]]/3,1)</f>
        <v>4</v>
      </c>
      <c r="W2364" s="3">
        <f>DAY(Healthcare_Data_clean__3[[#This Row],[Date of Admission]])</f>
        <v>23</v>
      </c>
      <c r="X2364" s="3" t="str">
        <f>TEXT(Healthcare_Data_clean__3[[#This Row],[Date of Admission]],"MMM")</f>
        <v>Dec</v>
      </c>
      <c r="Y2364" s="3" t="str">
        <f>TEXT(Healthcare_Data_clean__3[[#This Row],[Date of Admission]],"DDD")</f>
        <v>Sun</v>
      </c>
      <c r="Z2364" s="3" t="str">
        <f>IF(OR(Healthcare_Data_clean__3[[#This Row],[Admission Day Name]]="Sat",Healthcare_Data_clean__3[[#This Row],[Admission Day Name]]="Sun"),"Weekend","Weekday")</f>
        <v>Weekend</v>
      </c>
      <c r="AA2364" s="3" t="str" cm="1">
        <f t="array" ref="AA2364">_xlfn.IFS(Healthcare_Data_clean__3[[#This Row],[Age]]&lt;35,"Young",Healthcare_Data_clean__3[[#This Row],[Age]]&lt;60,"Middle",Healthcare_Data_clean__3[[#This Row],[Age]]&lt;=85,"Senior")</f>
        <v>Young</v>
      </c>
      <c r="AB2364" s="3" t="str">
        <f>IF(Healthcare_Data_clean__3[[#This Row],[Gender]]="M","Male","Female")</f>
        <v>Female</v>
      </c>
      <c r="AC2364" s="3" t="str">
        <f>_xlfn.CONCAT(Healthcare_Data_clean__3[[#This Row],[Age Bucket]],"-",Healthcare_Data_clean__3[[#This Row],[Gender Updated]])</f>
        <v>Young-Female</v>
      </c>
    </row>
    <row r="2365" spans="1:29" x14ac:dyDescent="0.3">
      <c r="A2365" s="3" t="s">
        <v>883</v>
      </c>
      <c r="B2365" s="3">
        <v>34</v>
      </c>
      <c r="C2365" s="3" t="s">
        <v>26775</v>
      </c>
      <c r="D2365" s="3" t="s">
        <v>52</v>
      </c>
      <c r="E2365" s="3" t="s">
        <v>37</v>
      </c>
      <c r="F2365" s="4">
        <v>44714</v>
      </c>
      <c r="G2365" s="3" t="s">
        <v>884</v>
      </c>
      <c r="H2365" s="3" t="s">
        <v>885</v>
      </c>
      <c r="I2365" s="3" t="s">
        <v>64</v>
      </c>
      <c r="J2365" s="3" t="b">
        <f>OR(Healthcare_Data_clean__3[[#This Row],[ Billing Amount ]]&lt;=$AF$9,Healthcare_Data_clean__3[[#This Row],[ Billing Amount ]]&gt;=$AF$8)</f>
        <v>0</v>
      </c>
      <c r="K2365" s="22">
        <f>(Healthcare_Data_clean__3[[#This Row],[ Billing Amount ]]-$AF$12)/$AF$13</f>
        <v>-1.3726083644976321</v>
      </c>
      <c r="L2365" s="3" t="str">
        <f>IF(ABS(Healthcare_Data_clean__3[[#This Row],[Z-Score]]&gt;3),"Outlier","Normal")</f>
        <v>Normal</v>
      </c>
      <c r="M2365" s="3">
        <v>795.12</v>
      </c>
      <c r="N2365" s="3">
        <v>454</v>
      </c>
      <c r="O2365" s="3" t="s">
        <v>22</v>
      </c>
      <c r="P2365" s="4">
        <v>44723</v>
      </c>
      <c r="Q2365" s="3" t="s">
        <v>51</v>
      </c>
      <c r="R2365" s="3" t="s">
        <v>34</v>
      </c>
      <c r="S2365" s="5">
        <f>Healthcare_Data_clean__3[[#This Row],[Discharge Date]]-Healthcare_Data_clean__3[[#This Row],[Date of Admission]]</f>
        <v>9</v>
      </c>
      <c r="T2365" s="3">
        <f>YEAR(Healthcare_Data_clean__3[[#This Row],[Date of Admission]])</f>
        <v>2022</v>
      </c>
      <c r="U2365" s="3">
        <f>MONTH(Healthcare_Data_clean__3[[#This Row],[Date of Admission]])</f>
        <v>6</v>
      </c>
      <c r="V2365" s="3">
        <f>CEILING(Healthcare_Data_clean__3[[#This Row],[Admission Month Number]]/3,1)</f>
        <v>2</v>
      </c>
      <c r="W2365" s="3">
        <f>DAY(Healthcare_Data_clean__3[[#This Row],[Date of Admission]])</f>
        <v>2</v>
      </c>
      <c r="X2365" s="3" t="str">
        <f>TEXT(Healthcare_Data_clean__3[[#This Row],[Date of Admission]],"MMM")</f>
        <v>Jun</v>
      </c>
      <c r="Y2365" s="3" t="str">
        <f>TEXT(Healthcare_Data_clean__3[[#This Row],[Date of Admission]],"DDD")</f>
        <v>Thu</v>
      </c>
      <c r="Z2365" s="3" t="str">
        <f>IF(OR(Healthcare_Data_clean__3[[#This Row],[Admission Day Name]]="Sat",Healthcare_Data_clean__3[[#This Row],[Admission Day Name]]="Sun"),"Weekend","Weekday")</f>
        <v>Weekday</v>
      </c>
      <c r="AA2365" s="3" t="str" cm="1">
        <f t="array" ref="AA2365">_xlfn.IFS(Healthcare_Data_clean__3[[#This Row],[Age]]&lt;35,"Young",Healthcare_Data_clean__3[[#This Row],[Age]]&lt;60,"Middle",Healthcare_Data_clean__3[[#This Row],[Age]]&lt;=85,"Senior")</f>
        <v>Young</v>
      </c>
      <c r="AB2365" s="3" t="str">
        <f>IF(Healthcare_Data_clean__3[[#This Row],[Gender]]="M","Male","Female")</f>
        <v>Female</v>
      </c>
      <c r="AC2365" s="3" t="str">
        <f>_xlfn.CONCAT(Healthcare_Data_clean__3[[#This Row],[Age Bucket]],"-",Healthcare_Data_clean__3[[#This Row],[Gender Updated]])</f>
        <v>Young-Female</v>
      </c>
    </row>
    <row r="2366" spans="1:29" x14ac:dyDescent="0.3">
      <c r="A2366" s="3" t="s">
        <v>951</v>
      </c>
      <c r="B2366" s="3">
        <v>34</v>
      </c>
      <c r="C2366" s="3" t="s">
        <v>26775</v>
      </c>
      <c r="D2366" s="3" t="s">
        <v>52</v>
      </c>
      <c r="E2366" s="3" t="s">
        <v>73</v>
      </c>
      <c r="F2366" s="4">
        <v>44426</v>
      </c>
      <c r="G2366" s="3" t="s">
        <v>952</v>
      </c>
      <c r="H2366" s="3" t="s">
        <v>953</v>
      </c>
      <c r="I2366" s="3" t="s">
        <v>60</v>
      </c>
      <c r="J2366" s="3" t="b">
        <f>OR(Healthcare_Data_clean__3[[#This Row],[ Billing Amount ]]&lt;=$AF$9,Healthcare_Data_clean__3[[#This Row],[ Billing Amount ]]&gt;=$AF$8)</f>
        <v>0</v>
      </c>
      <c r="K2366" s="22">
        <f>(Healthcare_Data_clean__3[[#This Row],[ Billing Amount ]]-$AF$12)/$AF$13</f>
        <v>-0.65496873620639162</v>
      </c>
      <c r="L2366" s="3" t="str">
        <f>IF(ABS(Healthcare_Data_clean__3[[#This Row],[Z-Score]]&gt;3),"Outlier","Normal")</f>
        <v>Normal</v>
      </c>
      <c r="M2366" s="3">
        <v>12573.44</v>
      </c>
      <c r="N2366" s="3">
        <v>199</v>
      </c>
      <c r="O2366" s="3" t="s">
        <v>40</v>
      </c>
      <c r="P2366" s="4">
        <v>44448</v>
      </c>
      <c r="Q2366" s="3" t="s">
        <v>45</v>
      </c>
      <c r="R2366" s="3" t="s">
        <v>46</v>
      </c>
      <c r="S2366" s="5">
        <f>Healthcare_Data_clean__3[[#This Row],[Discharge Date]]-Healthcare_Data_clean__3[[#This Row],[Date of Admission]]</f>
        <v>22</v>
      </c>
      <c r="T2366" s="3">
        <f>YEAR(Healthcare_Data_clean__3[[#This Row],[Date of Admission]])</f>
        <v>2021</v>
      </c>
      <c r="U2366" s="3">
        <f>MONTH(Healthcare_Data_clean__3[[#This Row],[Date of Admission]])</f>
        <v>8</v>
      </c>
      <c r="V2366" s="3">
        <f>CEILING(Healthcare_Data_clean__3[[#This Row],[Admission Month Number]]/3,1)</f>
        <v>3</v>
      </c>
      <c r="W2366" s="3">
        <f>DAY(Healthcare_Data_clean__3[[#This Row],[Date of Admission]])</f>
        <v>18</v>
      </c>
      <c r="X2366" s="3" t="str">
        <f>TEXT(Healthcare_Data_clean__3[[#This Row],[Date of Admission]],"MMM")</f>
        <v>Aug</v>
      </c>
      <c r="Y2366" s="3" t="str">
        <f>TEXT(Healthcare_Data_clean__3[[#This Row],[Date of Admission]],"DDD")</f>
        <v>Wed</v>
      </c>
      <c r="Z2366" s="3" t="str">
        <f>IF(OR(Healthcare_Data_clean__3[[#This Row],[Admission Day Name]]="Sat",Healthcare_Data_clean__3[[#This Row],[Admission Day Name]]="Sun"),"Weekend","Weekday")</f>
        <v>Weekday</v>
      </c>
      <c r="AA2366" s="3" t="str" cm="1">
        <f t="array" ref="AA2366">_xlfn.IFS(Healthcare_Data_clean__3[[#This Row],[Age]]&lt;35,"Young",Healthcare_Data_clean__3[[#This Row],[Age]]&lt;60,"Middle",Healthcare_Data_clean__3[[#This Row],[Age]]&lt;=85,"Senior")</f>
        <v>Young</v>
      </c>
      <c r="AB2366" s="3" t="str">
        <f>IF(Healthcare_Data_clean__3[[#This Row],[Gender]]="M","Male","Female")</f>
        <v>Female</v>
      </c>
      <c r="AC2366" s="3" t="str">
        <f>_xlfn.CONCAT(Healthcare_Data_clean__3[[#This Row],[Age Bucket]],"-",Healthcare_Data_clean__3[[#This Row],[Gender Updated]])</f>
        <v>Young-Female</v>
      </c>
    </row>
    <row r="2367" spans="1:29" x14ac:dyDescent="0.3">
      <c r="A2367" s="3" t="s">
        <v>1289</v>
      </c>
      <c r="B2367" s="3">
        <v>34</v>
      </c>
      <c r="C2367" s="3" t="s">
        <v>26775</v>
      </c>
      <c r="D2367" s="3" t="s">
        <v>120</v>
      </c>
      <c r="E2367" s="3" t="s">
        <v>18</v>
      </c>
      <c r="F2367" s="4">
        <v>43540</v>
      </c>
      <c r="G2367" s="3" t="s">
        <v>1290</v>
      </c>
      <c r="H2367" s="3" t="s">
        <v>1291</v>
      </c>
      <c r="I2367" s="3" t="s">
        <v>64</v>
      </c>
      <c r="J2367" s="3" t="b">
        <f>OR(Healthcare_Data_clean__3[[#This Row],[ Billing Amount ]]&lt;=$AF$9,Healthcare_Data_clean__3[[#This Row],[ Billing Amount ]]&gt;=$AF$8)</f>
        <v>0</v>
      </c>
      <c r="K2367" s="22">
        <f>(Healthcare_Data_clean__3[[#This Row],[ Billing Amount ]]-$AF$12)/$AF$13</f>
        <v>1.4858119008740804</v>
      </c>
      <c r="L2367" s="3" t="str">
        <f>IF(ABS(Healthcare_Data_clean__3[[#This Row],[Z-Score]]&gt;3),"Outlier","Normal")</f>
        <v>Normal</v>
      </c>
      <c r="M2367" s="3">
        <v>47709.18</v>
      </c>
      <c r="N2367" s="3">
        <v>330</v>
      </c>
      <c r="O2367" s="3" t="s">
        <v>40</v>
      </c>
      <c r="P2367" s="4">
        <v>43553</v>
      </c>
      <c r="Q2367" s="3" t="s">
        <v>33</v>
      </c>
      <c r="R2367" s="3" t="s">
        <v>34</v>
      </c>
      <c r="S2367" s="5">
        <f>Healthcare_Data_clean__3[[#This Row],[Discharge Date]]-Healthcare_Data_clean__3[[#This Row],[Date of Admission]]</f>
        <v>13</v>
      </c>
      <c r="T2367" s="3">
        <f>YEAR(Healthcare_Data_clean__3[[#This Row],[Date of Admission]])</f>
        <v>2019</v>
      </c>
      <c r="U2367" s="3">
        <f>MONTH(Healthcare_Data_clean__3[[#This Row],[Date of Admission]])</f>
        <v>3</v>
      </c>
      <c r="V2367" s="3">
        <f>CEILING(Healthcare_Data_clean__3[[#This Row],[Admission Month Number]]/3,1)</f>
        <v>1</v>
      </c>
      <c r="W2367" s="3">
        <f>DAY(Healthcare_Data_clean__3[[#This Row],[Date of Admission]])</f>
        <v>16</v>
      </c>
      <c r="X2367" s="3" t="str">
        <f>TEXT(Healthcare_Data_clean__3[[#This Row],[Date of Admission]],"MMM")</f>
        <v>Mar</v>
      </c>
      <c r="Y2367" s="3" t="str">
        <f>TEXT(Healthcare_Data_clean__3[[#This Row],[Date of Admission]],"DDD")</f>
        <v>Sat</v>
      </c>
      <c r="Z2367" s="3" t="str">
        <f>IF(OR(Healthcare_Data_clean__3[[#This Row],[Admission Day Name]]="Sat",Healthcare_Data_clean__3[[#This Row],[Admission Day Name]]="Sun"),"Weekend","Weekday")</f>
        <v>Weekend</v>
      </c>
      <c r="AA2367" s="3" t="str" cm="1">
        <f t="array" ref="AA2367">_xlfn.IFS(Healthcare_Data_clean__3[[#This Row],[Age]]&lt;35,"Young",Healthcare_Data_clean__3[[#This Row],[Age]]&lt;60,"Middle",Healthcare_Data_clean__3[[#This Row],[Age]]&lt;=85,"Senior")</f>
        <v>Young</v>
      </c>
      <c r="AB2367" s="3" t="str">
        <f>IF(Healthcare_Data_clean__3[[#This Row],[Gender]]="M","Male","Female")</f>
        <v>Female</v>
      </c>
      <c r="AC2367" s="3" t="str">
        <f>_xlfn.CONCAT(Healthcare_Data_clean__3[[#This Row],[Age Bucket]],"-",Healthcare_Data_clean__3[[#This Row],[Gender Updated]])</f>
        <v>Young-Female</v>
      </c>
    </row>
    <row r="2368" spans="1:29" x14ac:dyDescent="0.3">
      <c r="A2368" s="3" t="s">
        <v>1310</v>
      </c>
      <c r="B2368" s="3">
        <v>34</v>
      </c>
      <c r="C2368" s="3" t="s">
        <v>26775</v>
      </c>
      <c r="D2368" s="3" t="s">
        <v>27</v>
      </c>
      <c r="E2368" s="3" t="s">
        <v>28</v>
      </c>
      <c r="F2368" s="4">
        <v>43874</v>
      </c>
      <c r="G2368" s="3" t="s">
        <v>1311</v>
      </c>
      <c r="H2368" s="3" t="s">
        <v>1312</v>
      </c>
      <c r="I2368" s="3" t="s">
        <v>60</v>
      </c>
      <c r="J2368" s="3" t="b">
        <f>OR(Healthcare_Data_clean__3[[#This Row],[ Billing Amount ]]&lt;=$AF$9,Healthcare_Data_clean__3[[#This Row],[ Billing Amount ]]&gt;=$AF$8)</f>
        <v>0</v>
      </c>
      <c r="K2368" s="22">
        <f>(Healthcare_Data_clean__3[[#This Row],[ Billing Amount ]]-$AF$12)/$AF$13</f>
        <v>-0.35019525938896945</v>
      </c>
      <c r="L2368" s="3" t="str">
        <f>IF(ABS(Healthcare_Data_clean__3[[#This Row],[Z-Score]]&gt;3),"Outlier","Normal")</f>
        <v>Normal</v>
      </c>
      <c r="M2368" s="3">
        <v>17575.560000000001</v>
      </c>
      <c r="N2368" s="3">
        <v>268</v>
      </c>
      <c r="O2368" s="3" t="s">
        <v>44</v>
      </c>
      <c r="P2368" s="4">
        <v>43881</v>
      </c>
      <c r="Q2368" s="3" t="s">
        <v>45</v>
      </c>
      <c r="R2368" s="3" t="s">
        <v>24</v>
      </c>
      <c r="S2368" s="5">
        <f>Healthcare_Data_clean__3[[#This Row],[Discharge Date]]-Healthcare_Data_clean__3[[#This Row],[Date of Admission]]</f>
        <v>7</v>
      </c>
      <c r="T2368" s="3">
        <f>YEAR(Healthcare_Data_clean__3[[#This Row],[Date of Admission]])</f>
        <v>2020</v>
      </c>
      <c r="U2368" s="3">
        <f>MONTH(Healthcare_Data_clean__3[[#This Row],[Date of Admission]])</f>
        <v>2</v>
      </c>
      <c r="V2368" s="3">
        <f>CEILING(Healthcare_Data_clean__3[[#This Row],[Admission Month Number]]/3,1)</f>
        <v>1</v>
      </c>
      <c r="W2368" s="3">
        <f>DAY(Healthcare_Data_clean__3[[#This Row],[Date of Admission]])</f>
        <v>13</v>
      </c>
      <c r="X2368" s="3" t="str">
        <f>TEXT(Healthcare_Data_clean__3[[#This Row],[Date of Admission]],"MMM")</f>
        <v>Feb</v>
      </c>
      <c r="Y2368" s="3" t="str">
        <f>TEXT(Healthcare_Data_clean__3[[#This Row],[Date of Admission]],"DDD")</f>
        <v>Thu</v>
      </c>
      <c r="Z2368" s="3" t="str">
        <f>IF(OR(Healthcare_Data_clean__3[[#This Row],[Admission Day Name]]="Sat",Healthcare_Data_clean__3[[#This Row],[Admission Day Name]]="Sun"),"Weekend","Weekday")</f>
        <v>Weekday</v>
      </c>
      <c r="AA2368" s="3" t="str" cm="1">
        <f t="array" ref="AA2368">_xlfn.IFS(Healthcare_Data_clean__3[[#This Row],[Age]]&lt;35,"Young",Healthcare_Data_clean__3[[#This Row],[Age]]&lt;60,"Middle",Healthcare_Data_clean__3[[#This Row],[Age]]&lt;=85,"Senior")</f>
        <v>Young</v>
      </c>
      <c r="AB2368" s="3" t="str">
        <f>IF(Healthcare_Data_clean__3[[#This Row],[Gender]]="M","Male","Female")</f>
        <v>Female</v>
      </c>
      <c r="AC2368" s="3" t="str">
        <f>_xlfn.CONCAT(Healthcare_Data_clean__3[[#This Row],[Age Bucket]],"-",Healthcare_Data_clean__3[[#This Row],[Gender Updated]])</f>
        <v>Young-Female</v>
      </c>
    </row>
    <row r="2369" spans="1:29" x14ac:dyDescent="0.3">
      <c r="A2369" s="3" t="s">
        <v>1602</v>
      </c>
      <c r="B2369" s="3">
        <v>34</v>
      </c>
      <c r="C2369" s="3" t="s">
        <v>26774</v>
      </c>
      <c r="D2369" s="3" t="s">
        <v>120</v>
      </c>
      <c r="E2369" s="3" t="s">
        <v>28</v>
      </c>
      <c r="F2369" s="4">
        <v>44922</v>
      </c>
      <c r="G2369" s="3" t="s">
        <v>1603</v>
      </c>
      <c r="H2369" s="3" t="s">
        <v>1604</v>
      </c>
      <c r="I2369" s="3" t="s">
        <v>55</v>
      </c>
      <c r="J2369" s="3" t="b">
        <f>OR(Healthcare_Data_clean__3[[#This Row],[ Billing Amount ]]&lt;=$AF$9,Healthcare_Data_clean__3[[#This Row],[ Billing Amount ]]&gt;=$AF$8)</f>
        <v>0</v>
      </c>
      <c r="K2369" s="22">
        <f>(Healthcare_Data_clean__3[[#This Row],[ Billing Amount ]]-$AF$12)/$AF$13</f>
        <v>-0.97444251944423943</v>
      </c>
      <c r="L2369" s="3" t="str">
        <f>IF(ABS(Healthcare_Data_clean__3[[#This Row],[Z-Score]]&gt;3),"Outlier","Normal")</f>
        <v>Normal</v>
      </c>
      <c r="M2369" s="3">
        <v>7330.05</v>
      </c>
      <c r="N2369" s="3">
        <v>369</v>
      </c>
      <c r="O2369" s="3" t="s">
        <v>40</v>
      </c>
      <c r="P2369" s="4">
        <v>44937</v>
      </c>
      <c r="Q2369" s="3" t="s">
        <v>45</v>
      </c>
      <c r="R2369" s="3" t="s">
        <v>34</v>
      </c>
      <c r="S2369" s="5">
        <f>Healthcare_Data_clean__3[[#This Row],[Discharge Date]]-Healthcare_Data_clean__3[[#This Row],[Date of Admission]]</f>
        <v>15</v>
      </c>
      <c r="T2369" s="3">
        <f>YEAR(Healthcare_Data_clean__3[[#This Row],[Date of Admission]])</f>
        <v>2022</v>
      </c>
      <c r="U2369" s="3">
        <f>MONTH(Healthcare_Data_clean__3[[#This Row],[Date of Admission]])</f>
        <v>12</v>
      </c>
      <c r="V2369" s="3">
        <f>CEILING(Healthcare_Data_clean__3[[#This Row],[Admission Month Number]]/3,1)</f>
        <v>4</v>
      </c>
      <c r="W2369" s="3">
        <f>DAY(Healthcare_Data_clean__3[[#This Row],[Date of Admission]])</f>
        <v>27</v>
      </c>
      <c r="X2369" s="3" t="str">
        <f>TEXT(Healthcare_Data_clean__3[[#This Row],[Date of Admission]],"MMM")</f>
        <v>Dec</v>
      </c>
      <c r="Y2369" s="3" t="str">
        <f>TEXT(Healthcare_Data_clean__3[[#This Row],[Date of Admission]],"DDD")</f>
        <v>Tue</v>
      </c>
      <c r="Z2369" s="3" t="str">
        <f>IF(OR(Healthcare_Data_clean__3[[#This Row],[Admission Day Name]]="Sat",Healthcare_Data_clean__3[[#This Row],[Admission Day Name]]="Sun"),"Weekend","Weekday")</f>
        <v>Weekday</v>
      </c>
      <c r="AA2369" s="3" t="str" cm="1">
        <f t="array" ref="AA2369">_xlfn.IFS(Healthcare_Data_clean__3[[#This Row],[Age]]&lt;35,"Young",Healthcare_Data_clean__3[[#This Row],[Age]]&lt;60,"Middle",Healthcare_Data_clean__3[[#This Row],[Age]]&lt;=85,"Senior")</f>
        <v>Young</v>
      </c>
      <c r="AB2369" s="3" t="str">
        <f>IF(Healthcare_Data_clean__3[[#This Row],[Gender]]="M","Male","Female")</f>
        <v>Male</v>
      </c>
      <c r="AC2369" s="3" t="str">
        <f>_xlfn.CONCAT(Healthcare_Data_clean__3[[#This Row],[Age Bucket]],"-",Healthcare_Data_clean__3[[#This Row],[Gender Updated]])</f>
        <v>Young-Male</v>
      </c>
    </row>
    <row r="2370" spans="1:29" x14ac:dyDescent="0.3">
      <c r="A2370" s="3" t="s">
        <v>2201</v>
      </c>
      <c r="B2370" s="3">
        <v>34</v>
      </c>
      <c r="C2370" s="3" t="s">
        <v>26774</v>
      </c>
      <c r="D2370" s="3" t="s">
        <v>120</v>
      </c>
      <c r="E2370" s="3" t="s">
        <v>28</v>
      </c>
      <c r="F2370" s="4">
        <v>44440</v>
      </c>
      <c r="G2370" s="3" t="s">
        <v>2202</v>
      </c>
      <c r="H2370" s="3" t="s">
        <v>2203</v>
      </c>
      <c r="I2370" s="3" t="s">
        <v>60</v>
      </c>
      <c r="J2370" s="3" t="b">
        <f>OR(Healthcare_Data_clean__3[[#This Row],[ Billing Amount ]]&lt;=$AF$9,Healthcare_Data_clean__3[[#This Row],[ Billing Amount ]]&gt;=$AF$8)</f>
        <v>0</v>
      </c>
      <c r="K2370" s="22">
        <f>(Healthcare_Data_clean__3[[#This Row],[ Billing Amount ]]-$AF$12)/$AF$13</f>
        <v>-0.47333553497649061</v>
      </c>
      <c r="L2370" s="3" t="str">
        <f>IF(ABS(Healthcare_Data_clean__3[[#This Row],[Z-Score]]&gt;3),"Outlier","Normal")</f>
        <v>Normal</v>
      </c>
      <c r="M2370" s="3">
        <v>15554.51</v>
      </c>
      <c r="N2370" s="3">
        <v>210</v>
      </c>
      <c r="O2370" s="3" t="s">
        <v>44</v>
      </c>
      <c r="P2370" s="4">
        <v>44450</v>
      </c>
      <c r="Q2370" s="3" t="s">
        <v>45</v>
      </c>
      <c r="R2370" s="3" t="s">
        <v>24</v>
      </c>
      <c r="S2370" s="5">
        <f>Healthcare_Data_clean__3[[#This Row],[Discharge Date]]-Healthcare_Data_clean__3[[#This Row],[Date of Admission]]</f>
        <v>10</v>
      </c>
      <c r="T2370" s="3">
        <f>YEAR(Healthcare_Data_clean__3[[#This Row],[Date of Admission]])</f>
        <v>2021</v>
      </c>
      <c r="U2370" s="3">
        <f>MONTH(Healthcare_Data_clean__3[[#This Row],[Date of Admission]])</f>
        <v>9</v>
      </c>
      <c r="V2370" s="3">
        <f>CEILING(Healthcare_Data_clean__3[[#This Row],[Admission Month Number]]/3,1)</f>
        <v>3</v>
      </c>
      <c r="W2370" s="3">
        <f>DAY(Healthcare_Data_clean__3[[#This Row],[Date of Admission]])</f>
        <v>1</v>
      </c>
      <c r="X2370" s="3" t="str">
        <f>TEXT(Healthcare_Data_clean__3[[#This Row],[Date of Admission]],"MMM")</f>
        <v>Sep</v>
      </c>
      <c r="Y2370" s="3" t="str">
        <f>TEXT(Healthcare_Data_clean__3[[#This Row],[Date of Admission]],"DDD")</f>
        <v>Wed</v>
      </c>
      <c r="Z2370" s="3" t="str">
        <f>IF(OR(Healthcare_Data_clean__3[[#This Row],[Admission Day Name]]="Sat",Healthcare_Data_clean__3[[#This Row],[Admission Day Name]]="Sun"),"Weekend","Weekday")</f>
        <v>Weekday</v>
      </c>
      <c r="AA2370" s="3" t="str" cm="1">
        <f t="array" ref="AA2370">_xlfn.IFS(Healthcare_Data_clean__3[[#This Row],[Age]]&lt;35,"Young",Healthcare_Data_clean__3[[#This Row],[Age]]&lt;60,"Middle",Healthcare_Data_clean__3[[#This Row],[Age]]&lt;=85,"Senior")</f>
        <v>Young</v>
      </c>
      <c r="AB2370" s="3" t="str">
        <f>IF(Healthcare_Data_clean__3[[#This Row],[Gender]]="M","Male","Female")</f>
        <v>Male</v>
      </c>
      <c r="AC2370" s="3" t="str">
        <f>_xlfn.CONCAT(Healthcare_Data_clean__3[[#This Row],[Age Bucket]],"-",Healthcare_Data_clean__3[[#This Row],[Gender Updated]])</f>
        <v>Young-Male</v>
      </c>
    </row>
    <row r="2371" spans="1:29" x14ac:dyDescent="0.3">
      <c r="A2371" s="3" t="s">
        <v>2410</v>
      </c>
      <c r="B2371" s="3">
        <v>34</v>
      </c>
      <c r="C2371" s="3" t="s">
        <v>26774</v>
      </c>
      <c r="D2371" s="3" t="s">
        <v>66</v>
      </c>
      <c r="E2371" s="3" t="s">
        <v>18</v>
      </c>
      <c r="F2371" s="4">
        <v>44585</v>
      </c>
      <c r="G2371" s="3" t="s">
        <v>2411</v>
      </c>
      <c r="H2371" s="3" t="s">
        <v>2412</v>
      </c>
      <c r="I2371" s="3" t="s">
        <v>55</v>
      </c>
      <c r="J2371" s="3" t="b">
        <f>OR(Healthcare_Data_clean__3[[#This Row],[ Billing Amount ]]&lt;=$AF$9,Healthcare_Data_clean__3[[#This Row],[ Billing Amount ]]&gt;=$AF$8)</f>
        <v>0</v>
      </c>
      <c r="K2371" s="22">
        <f>(Healthcare_Data_clean__3[[#This Row],[ Billing Amount ]]-$AF$12)/$AF$13</f>
        <v>1.7402489987416347</v>
      </c>
      <c r="L2371" s="3" t="str">
        <f>IF(ABS(Healthcare_Data_clean__3[[#This Row],[Z-Score]]&gt;3),"Outlier","Normal")</f>
        <v>Normal</v>
      </c>
      <c r="M2371" s="3">
        <v>51885.15</v>
      </c>
      <c r="N2371" s="3">
        <v>472</v>
      </c>
      <c r="O2371" s="3" t="s">
        <v>44</v>
      </c>
      <c r="P2371" s="4">
        <v>44597</v>
      </c>
      <c r="Q2371" s="3" t="s">
        <v>89</v>
      </c>
      <c r="R2371" s="3" t="s">
        <v>34</v>
      </c>
      <c r="S2371" s="5">
        <f>Healthcare_Data_clean__3[[#This Row],[Discharge Date]]-Healthcare_Data_clean__3[[#This Row],[Date of Admission]]</f>
        <v>12</v>
      </c>
      <c r="T2371" s="3">
        <f>YEAR(Healthcare_Data_clean__3[[#This Row],[Date of Admission]])</f>
        <v>2022</v>
      </c>
      <c r="U2371" s="3">
        <f>MONTH(Healthcare_Data_clean__3[[#This Row],[Date of Admission]])</f>
        <v>1</v>
      </c>
      <c r="V2371" s="3">
        <f>CEILING(Healthcare_Data_clean__3[[#This Row],[Admission Month Number]]/3,1)</f>
        <v>1</v>
      </c>
      <c r="W2371" s="3">
        <f>DAY(Healthcare_Data_clean__3[[#This Row],[Date of Admission]])</f>
        <v>24</v>
      </c>
      <c r="X2371" s="3" t="str">
        <f>TEXT(Healthcare_Data_clean__3[[#This Row],[Date of Admission]],"MMM")</f>
        <v>Jan</v>
      </c>
      <c r="Y2371" s="3" t="str">
        <f>TEXT(Healthcare_Data_clean__3[[#This Row],[Date of Admission]],"DDD")</f>
        <v>Mon</v>
      </c>
      <c r="Z2371" s="3" t="str">
        <f>IF(OR(Healthcare_Data_clean__3[[#This Row],[Admission Day Name]]="Sat",Healthcare_Data_clean__3[[#This Row],[Admission Day Name]]="Sun"),"Weekend","Weekday")</f>
        <v>Weekday</v>
      </c>
      <c r="AA2371" s="3" t="str" cm="1">
        <f t="array" ref="AA2371">_xlfn.IFS(Healthcare_Data_clean__3[[#This Row],[Age]]&lt;35,"Young",Healthcare_Data_clean__3[[#This Row],[Age]]&lt;60,"Middle",Healthcare_Data_clean__3[[#This Row],[Age]]&lt;=85,"Senior")</f>
        <v>Young</v>
      </c>
      <c r="AB2371" s="3" t="str">
        <f>IF(Healthcare_Data_clean__3[[#This Row],[Gender]]="M","Male","Female")</f>
        <v>Male</v>
      </c>
      <c r="AC2371" s="3" t="str">
        <f>_xlfn.CONCAT(Healthcare_Data_clean__3[[#This Row],[Age Bucket]],"-",Healthcare_Data_clean__3[[#This Row],[Gender Updated]])</f>
        <v>Young-Male</v>
      </c>
    </row>
    <row r="2372" spans="1:29" x14ac:dyDescent="0.3">
      <c r="A2372" s="3" t="s">
        <v>2485</v>
      </c>
      <c r="B2372" s="3">
        <v>34</v>
      </c>
      <c r="C2372" s="3" t="s">
        <v>26774</v>
      </c>
      <c r="D2372" s="3" t="s">
        <v>94</v>
      </c>
      <c r="E2372" s="3" t="s">
        <v>18</v>
      </c>
      <c r="F2372" s="4">
        <v>43701</v>
      </c>
      <c r="G2372" s="3" t="s">
        <v>2486</v>
      </c>
      <c r="H2372" s="3" t="s">
        <v>2487</v>
      </c>
      <c r="I2372" s="3" t="s">
        <v>64</v>
      </c>
      <c r="J2372" s="3" t="b">
        <f>OR(Healthcare_Data_clean__3[[#This Row],[ Billing Amount ]]&lt;=$AF$9,Healthcare_Data_clean__3[[#This Row],[ Billing Amount ]]&gt;=$AF$8)</f>
        <v>0</v>
      </c>
      <c r="K2372" s="22">
        <f>(Healthcare_Data_clean__3[[#This Row],[ Billing Amount ]]-$AF$12)/$AF$13</f>
        <v>-1.3246573504765149</v>
      </c>
      <c r="L2372" s="3" t="str">
        <f>IF(ABS(Healthcare_Data_clean__3[[#This Row],[Z-Score]]&gt;3),"Outlier","Normal")</f>
        <v>Normal</v>
      </c>
      <c r="M2372" s="3">
        <v>1582.12</v>
      </c>
      <c r="N2372" s="3">
        <v>129</v>
      </c>
      <c r="O2372" s="3" t="s">
        <v>40</v>
      </c>
      <c r="P2372" s="4">
        <v>43713</v>
      </c>
      <c r="Q2372" s="3" t="s">
        <v>45</v>
      </c>
      <c r="R2372" s="3" t="s">
        <v>24</v>
      </c>
      <c r="S2372" s="5">
        <f>Healthcare_Data_clean__3[[#This Row],[Discharge Date]]-Healthcare_Data_clean__3[[#This Row],[Date of Admission]]</f>
        <v>12</v>
      </c>
      <c r="T2372" s="3">
        <f>YEAR(Healthcare_Data_clean__3[[#This Row],[Date of Admission]])</f>
        <v>2019</v>
      </c>
      <c r="U2372" s="3">
        <f>MONTH(Healthcare_Data_clean__3[[#This Row],[Date of Admission]])</f>
        <v>8</v>
      </c>
      <c r="V2372" s="3">
        <f>CEILING(Healthcare_Data_clean__3[[#This Row],[Admission Month Number]]/3,1)</f>
        <v>3</v>
      </c>
      <c r="W2372" s="3">
        <f>DAY(Healthcare_Data_clean__3[[#This Row],[Date of Admission]])</f>
        <v>24</v>
      </c>
      <c r="X2372" s="3" t="str">
        <f>TEXT(Healthcare_Data_clean__3[[#This Row],[Date of Admission]],"MMM")</f>
        <v>Aug</v>
      </c>
      <c r="Y2372" s="3" t="str">
        <f>TEXT(Healthcare_Data_clean__3[[#This Row],[Date of Admission]],"DDD")</f>
        <v>Sat</v>
      </c>
      <c r="Z2372" s="3" t="str">
        <f>IF(OR(Healthcare_Data_clean__3[[#This Row],[Admission Day Name]]="Sat",Healthcare_Data_clean__3[[#This Row],[Admission Day Name]]="Sun"),"Weekend","Weekday")</f>
        <v>Weekend</v>
      </c>
      <c r="AA2372" s="3" t="str" cm="1">
        <f t="array" ref="AA2372">_xlfn.IFS(Healthcare_Data_clean__3[[#This Row],[Age]]&lt;35,"Young",Healthcare_Data_clean__3[[#This Row],[Age]]&lt;60,"Middle",Healthcare_Data_clean__3[[#This Row],[Age]]&lt;=85,"Senior")</f>
        <v>Young</v>
      </c>
      <c r="AB2372" s="3" t="str">
        <f>IF(Healthcare_Data_clean__3[[#This Row],[Gender]]="M","Male","Female")</f>
        <v>Male</v>
      </c>
      <c r="AC2372" s="3" t="str">
        <f>_xlfn.CONCAT(Healthcare_Data_clean__3[[#This Row],[Age Bucket]],"-",Healthcare_Data_clean__3[[#This Row],[Gender Updated]])</f>
        <v>Young-Male</v>
      </c>
    </row>
    <row r="2373" spans="1:29" x14ac:dyDescent="0.3">
      <c r="A2373" s="3" t="s">
        <v>2657</v>
      </c>
      <c r="B2373" s="3">
        <v>34</v>
      </c>
      <c r="C2373" s="3" t="s">
        <v>26774</v>
      </c>
      <c r="D2373" s="3" t="s">
        <v>120</v>
      </c>
      <c r="E2373" s="3" t="s">
        <v>28</v>
      </c>
      <c r="F2373" s="4">
        <v>45080</v>
      </c>
      <c r="G2373" s="3" t="s">
        <v>2658</v>
      </c>
      <c r="H2373" s="3" t="s">
        <v>2461</v>
      </c>
      <c r="I2373" s="3" t="s">
        <v>60</v>
      </c>
      <c r="J2373" s="3" t="b">
        <f>OR(Healthcare_Data_clean__3[[#This Row],[ Billing Amount ]]&lt;=$AF$9,Healthcare_Data_clean__3[[#This Row],[ Billing Amount ]]&gt;=$AF$8)</f>
        <v>0</v>
      </c>
      <c r="K2373" s="22">
        <f>(Healthcare_Data_clean__3[[#This Row],[ Billing Amount ]]-$AF$12)/$AF$13</f>
        <v>0.84503403139813804</v>
      </c>
      <c r="L2373" s="3" t="str">
        <f>IF(ABS(Healthcare_Data_clean__3[[#This Row],[Z-Score]]&gt;3),"Outlier","Normal")</f>
        <v>Normal</v>
      </c>
      <c r="M2373" s="3">
        <v>37192.36</v>
      </c>
      <c r="N2373" s="3">
        <v>132</v>
      </c>
      <c r="O2373" s="3" t="s">
        <v>44</v>
      </c>
      <c r="P2373" s="4">
        <v>45084</v>
      </c>
      <c r="Q2373" s="3" t="s">
        <v>45</v>
      </c>
      <c r="R2373" s="3" t="s">
        <v>34</v>
      </c>
      <c r="S2373" s="5">
        <f>Healthcare_Data_clean__3[[#This Row],[Discharge Date]]-Healthcare_Data_clean__3[[#This Row],[Date of Admission]]</f>
        <v>4</v>
      </c>
      <c r="T2373" s="3">
        <f>YEAR(Healthcare_Data_clean__3[[#This Row],[Date of Admission]])</f>
        <v>2023</v>
      </c>
      <c r="U2373" s="3">
        <f>MONTH(Healthcare_Data_clean__3[[#This Row],[Date of Admission]])</f>
        <v>6</v>
      </c>
      <c r="V2373" s="3">
        <f>CEILING(Healthcare_Data_clean__3[[#This Row],[Admission Month Number]]/3,1)</f>
        <v>2</v>
      </c>
      <c r="W2373" s="3">
        <f>DAY(Healthcare_Data_clean__3[[#This Row],[Date of Admission]])</f>
        <v>3</v>
      </c>
      <c r="X2373" s="3" t="str">
        <f>TEXT(Healthcare_Data_clean__3[[#This Row],[Date of Admission]],"MMM")</f>
        <v>Jun</v>
      </c>
      <c r="Y2373" s="3" t="str">
        <f>TEXT(Healthcare_Data_clean__3[[#This Row],[Date of Admission]],"DDD")</f>
        <v>Sat</v>
      </c>
      <c r="Z2373" s="3" t="str">
        <f>IF(OR(Healthcare_Data_clean__3[[#This Row],[Admission Day Name]]="Sat",Healthcare_Data_clean__3[[#This Row],[Admission Day Name]]="Sun"),"Weekend","Weekday")</f>
        <v>Weekend</v>
      </c>
      <c r="AA2373" s="3" t="str" cm="1">
        <f t="array" ref="AA2373">_xlfn.IFS(Healthcare_Data_clean__3[[#This Row],[Age]]&lt;35,"Young",Healthcare_Data_clean__3[[#This Row],[Age]]&lt;60,"Middle",Healthcare_Data_clean__3[[#This Row],[Age]]&lt;=85,"Senior")</f>
        <v>Young</v>
      </c>
      <c r="AB2373" s="3" t="str">
        <f>IF(Healthcare_Data_clean__3[[#This Row],[Gender]]="M","Male","Female")</f>
        <v>Male</v>
      </c>
      <c r="AC2373" s="3" t="str">
        <f>_xlfn.CONCAT(Healthcare_Data_clean__3[[#This Row],[Age Bucket]],"-",Healthcare_Data_clean__3[[#This Row],[Gender Updated]])</f>
        <v>Young-Male</v>
      </c>
    </row>
    <row r="2374" spans="1:29" x14ac:dyDescent="0.3">
      <c r="A2374" s="3" t="s">
        <v>2695</v>
      </c>
      <c r="B2374" s="3">
        <v>34</v>
      </c>
      <c r="C2374" s="3" t="s">
        <v>26775</v>
      </c>
      <c r="D2374" s="3" t="s">
        <v>94</v>
      </c>
      <c r="E2374" s="3" t="s">
        <v>73</v>
      </c>
      <c r="F2374" s="4">
        <v>43584</v>
      </c>
      <c r="G2374" s="3" t="s">
        <v>2696</v>
      </c>
      <c r="H2374" s="3" t="s">
        <v>2697</v>
      </c>
      <c r="I2374" s="3" t="s">
        <v>60</v>
      </c>
      <c r="J2374" s="3" t="b">
        <f>OR(Healthcare_Data_clean__3[[#This Row],[ Billing Amount ]]&lt;=$AF$9,Healthcare_Data_clean__3[[#This Row],[ Billing Amount ]]&gt;=$AF$8)</f>
        <v>0</v>
      </c>
      <c r="K2374" s="22">
        <f>(Healthcare_Data_clean__3[[#This Row],[ Billing Amount ]]-$AF$12)/$AF$13</f>
        <v>-0.4305378840632591</v>
      </c>
      <c r="L2374" s="3" t="str">
        <f>IF(ABS(Healthcare_Data_clean__3[[#This Row],[Z-Score]]&gt;3),"Outlier","Normal")</f>
        <v>Normal</v>
      </c>
      <c r="M2374" s="3">
        <v>16256.93</v>
      </c>
      <c r="N2374" s="3">
        <v>236</v>
      </c>
      <c r="O2374" s="3" t="s">
        <v>40</v>
      </c>
      <c r="P2374" s="4">
        <v>43609</v>
      </c>
      <c r="Q2374" s="3" t="s">
        <v>89</v>
      </c>
      <c r="R2374" s="3" t="s">
        <v>24</v>
      </c>
      <c r="S2374" s="5">
        <f>Healthcare_Data_clean__3[[#This Row],[Discharge Date]]-Healthcare_Data_clean__3[[#This Row],[Date of Admission]]</f>
        <v>25</v>
      </c>
      <c r="T2374" s="3">
        <f>YEAR(Healthcare_Data_clean__3[[#This Row],[Date of Admission]])</f>
        <v>2019</v>
      </c>
      <c r="U2374" s="3">
        <f>MONTH(Healthcare_Data_clean__3[[#This Row],[Date of Admission]])</f>
        <v>4</v>
      </c>
      <c r="V2374" s="3">
        <f>CEILING(Healthcare_Data_clean__3[[#This Row],[Admission Month Number]]/3,1)</f>
        <v>2</v>
      </c>
      <c r="W2374" s="3">
        <f>DAY(Healthcare_Data_clean__3[[#This Row],[Date of Admission]])</f>
        <v>29</v>
      </c>
      <c r="X2374" s="3" t="str">
        <f>TEXT(Healthcare_Data_clean__3[[#This Row],[Date of Admission]],"MMM")</f>
        <v>Apr</v>
      </c>
      <c r="Y2374" s="3" t="str">
        <f>TEXT(Healthcare_Data_clean__3[[#This Row],[Date of Admission]],"DDD")</f>
        <v>Mon</v>
      </c>
      <c r="Z2374" s="3" t="str">
        <f>IF(OR(Healthcare_Data_clean__3[[#This Row],[Admission Day Name]]="Sat",Healthcare_Data_clean__3[[#This Row],[Admission Day Name]]="Sun"),"Weekend","Weekday")</f>
        <v>Weekday</v>
      </c>
      <c r="AA2374" s="3" t="str" cm="1">
        <f t="array" ref="AA2374">_xlfn.IFS(Healthcare_Data_clean__3[[#This Row],[Age]]&lt;35,"Young",Healthcare_Data_clean__3[[#This Row],[Age]]&lt;60,"Middle",Healthcare_Data_clean__3[[#This Row],[Age]]&lt;=85,"Senior")</f>
        <v>Young</v>
      </c>
      <c r="AB2374" s="3" t="str">
        <f>IF(Healthcare_Data_clean__3[[#This Row],[Gender]]="M","Male","Female")</f>
        <v>Female</v>
      </c>
      <c r="AC2374" s="3" t="str">
        <f>_xlfn.CONCAT(Healthcare_Data_clean__3[[#This Row],[Age Bucket]],"-",Healthcare_Data_clean__3[[#This Row],[Gender Updated]])</f>
        <v>Young-Female</v>
      </c>
    </row>
    <row r="2375" spans="1:29" x14ac:dyDescent="0.3">
      <c r="A2375" s="3" t="s">
        <v>2716</v>
      </c>
      <c r="B2375" s="3">
        <v>34</v>
      </c>
      <c r="C2375" s="3" t="s">
        <v>26774</v>
      </c>
      <c r="D2375" s="3" t="s">
        <v>120</v>
      </c>
      <c r="E2375" s="3" t="s">
        <v>73</v>
      </c>
      <c r="F2375" s="4">
        <v>44099</v>
      </c>
      <c r="G2375" s="3" t="s">
        <v>2717</v>
      </c>
      <c r="H2375" s="3" t="s">
        <v>2718</v>
      </c>
      <c r="I2375" s="3" t="s">
        <v>55</v>
      </c>
      <c r="J2375" s="3" t="b">
        <f>OR(Healthcare_Data_clean__3[[#This Row],[ Billing Amount ]]&lt;=$AF$9,Healthcare_Data_clean__3[[#This Row],[ Billing Amount ]]&gt;=$AF$8)</f>
        <v>0</v>
      </c>
      <c r="K2375" s="22">
        <f>(Healthcare_Data_clean__3[[#This Row],[ Billing Amount ]]-$AF$12)/$AF$13</f>
        <v>1.1966191525261374</v>
      </c>
      <c r="L2375" s="3" t="str">
        <f>IF(ABS(Healthcare_Data_clean__3[[#This Row],[Z-Score]]&gt;3),"Outlier","Normal")</f>
        <v>Normal</v>
      </c>
      <c r="M2375" s="3">
        <v>42962.78</v>
      </c>
      <c r="N2375" s="3">
        <v>233</v>
      </c>
      <c r="O2375" s="3" t="s">
        <v>44</v>
      </c>
      <c r="P2375" s="4">
        <v>44125</v>
      </c>
      <c r="Q2375" s="3" t="s">
        <v>33</v>
      </c>
      <c r="R2375" s="3" t="s">
        <v>24</v>
      </c>
      <c r="S2375" s="5">
        <f>Healthcare_Data_clean__3[[#This Row],[Discharge Date]]-Healthcare_Data_clean__3[[#This Row],[Date of Admission]]</f>
        <v>26</v>
      </c>
      <c r="T2375" s="3">
        <f>YEAR(Healthcare_Data_clean__3[[#This Row],[Date of Admission]])</f>
        <v>2020</v>
      </c>
      <c r="U2375" s="3">
        <f>MONTH(Healthcare_Data_clean__3[[#This Row],[Date of Admission]])</f>
        <v>9</v>
      </c>
      <c r="V2375" s="3">
        <f>CEILING(Healthcare_Data_clean__3[[#This Row],[Admission Month Number]]/3,1)</f>
        <v>3</v>
      </c>
      <c r="W2375" s="3">
        <f>DAY(Healthcare_Data_clean__3[[#This Row],[Date of Admission]])</f>
        <v>25</v>
      </c>
      <c r="X2375" s="3" t="str">
        <f>TEXT(Healthcare_Data_clean__3[[#This Row],[Date of Admission]],"MMM")</f>
        <v>Sep</v>
      </c>
      <c r="Y2375" s="3" t="str">
        <f>TEXT(Healthcare_Data_clean__3[[#This Row],[Date of Admission]],"DDD")</f>
        <v>Fri</v>
      </c>
      <c r="Z2375" s="3" t="str">
        <f>IF(OR(Healthcare_Data_clean__3[[#This Row],[Admission Day Name]]="Sat",Healthcare_Data_clean__3[[#This Row],[Admission Day Name]]="Sun"),"Weekend","Weekday")</f>
        <v>Weekday</v>
      </c>
      <c r="AA2375" s="3" t="str" cm="1">
        <f t="array" ref="AA2375">_xlfn.IFS(Healthcare_Data_clean__3[[#This Row],[Age]]&lt;35,"Young",Healthcare_Data_clean__3[[#This Row],[Age]]&lt;60,"Middle",Healthcare_Data_clean__3[[#This Row],[Age]]&lt;=85,"Senior")</f>
        <v>Young</v>
      </c>
      <c r="AB2375" s="3" t="str">
        <f>IF(Healthcare_Data_clean__3[[#This Row],[Gender]]="M","Male","Female")</f>
        <v>Male</v>
      </c>
      <c r="AC2375" s="3" t="str">
        <f>_xlfn.CONCAT(Healthcare_Data_clean__3[[#This Row],[Age Bucket]],"-",Healthcare_Data_clean__3[[#This Row],[Gender Updated]])</f>
        <v>Young-Male</v>
      </c>
    </row>
    <row r="2376" spans="1:29" x14ac:dyDescent="0.3">
      <c r="A2376" s="3" t="s">
        <v>3105</v>
      </c>
      <c r="B2376" s="3">
        <v>34</v>
      </c>
      <c r="C2376" s="3" t="s">
        <v>26774</v>
      </c>
      <c r="D2376" s="3" t="s">
        <v>36</v>
      </c>
      <c r="E2376" s="3" t="s">
        <v>37</v>
      </c>
      <c r="F2376" s="4">
        <v>44951</v>
      </c>
      <c r="G2376" s="3" t="s">
        <v>3106</v>
      </c>
      <c r="H2376" s="3" t="s">
        <v>3107</v>
      </c>
      <c r="I2376" s="3" t="s">
        <v>55</v>
      </c>
      <c r="J2376" s="3" t="b">
        <f>OR(Healthcare_Data_clean__3[[#This Row],[ Billing Amount ]]&lt;=$AF$9,Healthcare_Data_clean__3[[#This Row],[ Billing Amount ]]&gt;=$AF$8)</f>
        <v>0</v>
      </c>
      <c r="K2376" s="22">
        <f>(Healthcare_Data_clean__3[[#This Row],[ Billing Amount ]]-$AF$12)/$AF$13</f>
        <v>-0.23667808819089617</v>
      </c>
      <c r="L2376" s="3" t="str">
        <f>IF(ABS(Healthcare_Data_clean__3[[#This Row],[Z-Score]]&gt;3),"Outlier","Normal")</f>
        <v>Normal</v>
      </c>
      <c r="M2376" s="3">
        <v>19438.669999999998</v>
      </c>
      <c r="N2376" s="3">
        <v>366</v>
      </c>
      <c r="O2376" s="3" t="s">
        <v>22</v>
      </c>
      <c r="P2376" s="4">
        <v>44964</v>
      </c>
      <c r="Q2376" s="3" t="s">
        <v>51</v>
      </c>
      <c r="R2376" s="3" t="s">
        <v>34</v>
      </c>
      <c r="S2376" s="5">
        <f>Healthcare_Data_clean__3[[#This Row],[Discharge Date]]-Healthcare_Data_clean__3[[#This Row],[Date of Admission]]</f>
        <v>13</v>
      </c>
      <c r="T2376" s="3">
        <f>YEAR(Healthcare_Data_clean__3[[#This Row],[Date of Admission]])</f>
        <v>2023</v>
      </c>
      <c r="U2376" s="3">
        <f>MONTH(Healthcare_Data_clean__3[[#This Row],[Date of Admission]])</f>
        <v>1</v>
      </c>
      <c r="V2376" s="3">
        <f>CEILING(Healthcare_Data_clean__3[[#This Row],[Admission Month Number]]/3,1)</f>
        <v>1</v>
      </c>
      <c r="W2376" s="3">
        <f>DAY(Healthcare_Data_clean__3[[#This Row],[Date of Admission]])</f>
        <v>25</v>
      </c>
      <c r="X2376" s="3" t="str">
        <f>TEXT(Healthcare_Data_clean__3[[#This Row],[Date of Admission]],"MMM")</f>
        <v>Jan</v>
      </c>
      <c r="Y2376" s="3" t="str">
        <f>TEXT(Healthcare_Data_clean__3[[#This Row],[Date of Admission]],"DDD")</f>
        <v>Wed</v>
      </c>
      <c r="Z2376" s="3" t="str">
        <f>IF(OR(Healthcare_Data_clean__3[[#This Row],[Admission Day Name]]="Sat",Healthcare_Data_clean__3[[#This Row],[Admission Day Name]]="Sun"),"Weekend","Weekday")</f>
        <v>Weekday</v>
      </c>
      <c r="AA2376" s="3" t="str" cm="1">
        <f t="array" ref="AA2376">_xlfn.IFS(Healthcare_Data_clean__3[[#This Row],[Age]]&lt;35,"Young",Healthcare_Data_clean__3[[#This Row],[Age]]&lt;60,"Middle",Healthcare_Data_clean__3[[#This Row],[Age]]&lt;=85,"Senior")</f>
        <v>Young</v>
      </c>
      <c r="AB2376" s="3" t="str">
        <f>IF(Healthcare_Data_clean__3[[#This Row],[Gender]]="M","Male","Female")</f>
        <v>Male</v>
      </c>
      <c r="AC2376" s="3" t="str">
        <f>_xlfn.CONCAT(Healthcare_Data_clean__3[[#This Row],[Age Bucket]],"-",Healthcare_Data_clean__3[[#This Row],[Gender Updated]])</f>
        <v>Young-Male</v>
      </c>
    </row>
    <row r="2377" spans="1:29" x14ac:dyDescent="0.3">
      <c r="A2377" s="3" t="s">
        <v>3178</v>
      </c>
      <c r="B2377" s="3">
        <v>34</v>
      </c>
      <c r="C2377" s="3" t="s">
        <v>26775</v>
      </c>
      <c r="D2377" s="3" t="s">
        <v>94</v>
      </c>
      <c r="E2377" s="3" t="s">
        <v>18</v>
      </c>
      <c r="F2377" s="4">
        <v>45090</v>
      </c>
      <c r="G2377" s="3" t="s">
        <v>3179</v>
      </c>
      <c r="H2377" s="3" t="s">
        <v>3180</v>
      </c>
      <c r="I2377" s="3" t="s">
        <v>60</v>
      </c>
      <c r="J2377" s="3" t="b">
        <f>OR(Healthcare_Data_clean__3[[#This Row],[ Billing Amount ]]&lt;=$AF$9,Healthcare_Data_clean__3[[#This Row],[ Billing Amount ]]&gt;=$AF$8)</f>
        <v>0</v>
      </c>
      <c r="K2377" s="22">
        <f>(Healthcare_Data_clean__3[[#This Row],[ Billing Amount ]]-$AF$12)/$AF$13</f>
        <v>0.79278936050526949</v>
      </c>
      <c r="L2377" s="3" t="str">
        <f>IF(ABS(Healthcare_Data_clean__3[[#This Row],[Z-Score]]&gt;3),"Outlier","Normal")</f>
        <v>Normal</v>
      </c>
      <c r="M2377" s="3">
        <v>36334.89</v>
      </c>
      <c r="N2377" s="3">
        <v>419</v>
      </c>
      <c r="O2377" s="3" t="s">
        <v>44</v>
      </c>
      <c r="P2377" s="4">
        <v>45106</v>
      </c>
      <c r="Q2377" s="3" t="s">
        <v>51</v>
      </c>
      <c r="R2377" s="3" t="s">
        <v>46</v>
      </c>
      <c r="S2377" s="5">
        <f>Healthcare_Data_clean__3[[#This Row],[Discharge Date]]-Healthcare_Data_clean__3[[#This Row],[Date of Admission]]</f>
        <v>16</v>
      </c>
      <c r="T2377" s="3">
        <f>YEAR(Healthcare_Data_clean__3[[#This Row],[Date of Admission]])</f>
        <v>2023</v>
      </c>
      <c r="U2377" s="3">
        <f>MONTH(Healthcare_Data_clean__3[[#This Row],[Date of Admission]])</f>
        <v>6</v>
      </c>
      <c r="V2377" s="3">
        <f>CEILING(Healthcare_Data_clean__3[[#This Row],[Admission Month Number]]/3,1)</f>
        <v>2</v>
      </c>
      <c r="W2377" s="3">
        <f>DAY(Healthcare_Data_clean__3[[#This Row],[Date of Admission]])</f>
        <v>13</v>
      </c>
      <c r="X2377" s="3" t="str">
        <f>TEXT(Healthcare_Data_clean__3[[#This Row],[Date of Admission]],"MMM")</f>
        <v>Jun</v>
      </c>
      <c r="Y2377" s="3" t="str">
        <f>TEXT(Healthcare_Data_clean__3[[#This Row],[Date of Admission]],"DDD")</f>
        <v>Tue</v>
      </c>
      <c r="Z2377" s="3" t="str">
        <f>IF(OR(Healthcare_Data_clean__3[[#This Row],[Admission Day Name]]="Sat",Healthcare_Data_clean__3[[#This Row],[Admission Day Name]]="Sun"),"Weekend","Weekday")</f>
        <v>Weekday</v>
      </c>
      <c r="AA2377" s="3" t="str" cm="1">
        <f t="array" ref="AA2377">_xlfn.IFS(Healthcare_Data_clean__3[[#This Row],[Age]]&lt;35,"Young",Healthcare_Data_clean__3[[#This Row],[Age]]&lt;60,"Middle",Healthcare_Data_clean__3[[#This Row],[Age]]&lt;=85,"Senior")</f>
        <v>Young</v>
      </c>
      <c r="AB2377" s="3" t="str">
        <f>IF(Healthcare_Data_clean__3[[#This Row],[Gender]]="M","Male","Female")</f>
        <v>Female</v>
      </c>
      <c r="AC2377" s="3" t="str">
        <f>_xlfn.CONCAT(Healthcare_Data_clean__3[[#This Row],[Age Bucket]],"-",Healthcare_Data_clean__3[[#This Row],[Gender Updated]])</f>
        <v>Young-Female</v>
      </c>
    </row>
    <row r="2378" spans="1:29" x14ac:dyDescent="0.3">
      <c r="A2378" s="3" t="s">
        <v>3235</v>
      </c>
      <c r="B2378" s="3">
        <v>34</v>
      </c>
      <c r="C2378" s="3" t="s">
        <v>26775</v>
      </c>
      <c r="D2378" s="3" t="s">
        <v>237</v>
      </c>
      <c r="E2378" s="3" t="s">
        <v>26776</v>
      </c>
      <c r="F2378" s="4">
        <v>45034</v>
      </c>
      <c r="G2378" s="3" t="s">
        <v>3236</v>
      </c>
      <c r="H2378" s="3" t="s">
        <v>3237</v>
      </c>
      <c r="I2378" s="3" t="s">
        <v>31</v>
      </c>
      <c r="J2378" s="3" t="b">
        <f>OR(Healthcare_Data_clean__3[[#This Row],[ Billing Amount ]]&lt;=$AF$9,Healthcare_Data_clean__3[[#This Row],[ Billing Amount ]]&gt;=$AF$8)</f>
        <v>0</v>
      </c>
      <c r="K2378" s="22">
        <f>(Healthcare_Data_clean__3[[#This Row],[ Billing Amount ]]-$AF$12)/$AF$13</f>
        <v>-1.0002867146378065</v>
      </c>
      <c r="L2378" s="3" t="str">
        <f>IF(ABS(Healthcare_Data_clean__3[[#This Row],[Z-Score]]&gt;3),"Outlier","Normal")</f>
        <v>Normal</v>
      </c>
      <c r="M2378" s="3">
        <v>6905.88</v>
      </c>
      <c r="N2378" s="3">
        <v>482</v>
      </c>
      <c r="O2378" s="3" t="s">
        <v>40</v>
      </c>
      <c r="P2378" s="4">
        <v>45037</v>
      </c>
      <c r="Q2378" s="3" t="s">
        <v>45</v>
      </c>
      <c r="R2378" s="3" t="s">
        <v>46</v>
      </c>
      <c r="S2378" s="5">
        <f>Healthcare_Data_clean__3[[#This Row],[Discharge Date]]-Healthcare_Data_clean__3[[#This Row],[Date of Admission]]</f>
        <v>3</v>
      </c>
      <c r="T2378" s="3">
        <f>YEAR(Healthcare_Data_clean__3[[#This Row],[Date of Admission]])</f>
        <v>2023</v>
      </c>
      <c r="U2378" s="3">
        <f>MONTH(Healthcare_Data_clean__3[[#This Row],[Date of Admission]])</f>
        <v>4</v>
      </c>
      <c r="V2378" s="3">
        <f>CEILING(Healthcare_Data_clean__3[[#This Row],[Admission Month Number]]/3,1)</f>
        <v>2</v>
      </c>
      <c r="W2378" s="3">
        <f>DAY(Healthcare_Data_clean__3[[#This Row],[Date of Admission]])</f>
        <v>18</v>
      </c>
      <c r="X2378" s="3" t="str">
        <f>TEXT(Healthcare_Data_clean__3[[#This Row],[Date of Admission]],"MMM")</f>
        <v>Apr</v>
      </c>
      <c r="Y2378" s="3" t="str">
        <f>TEXT(Healthcare_Data_clean__3[[#This Row],[Date of Admission]],"DDD")</f>
        <v>Tue</v>
      </c>
      <c r="Z2378" s="3" t="str">
        <f>IF(OR(Healthcare_Data_clean__3[[#This Row],[Admission Day Name]]="Sat",Healthcare_Data_clean__3[[#This Row],[Admission Day Name]]="Sun"),"Weekend","Weekday")</f>
        <v>Weekday</v>
      </c>
      <c r="AA2378" s="3" t="str" cm="1">
        <f t="array" ref="AA2378">_xlfn.IFS(Healthcare_Data_clean__3[[#This Row],[Age]]&lt;35,"Young",Healthcare_Data_clean__3[[#This Row],[Age]]&lt;60,"Middle",Healthcare_Data_clean__3[[#This Row],[Age]]&lt;=85,"Senior")</f>
        <v>Young</v>
      </c>
      <c r="AB2378" s="3" t="str">
        <f>IF(Healthcare_Data_clean__3[[#This Row],[Gender]]="M","Male","Female")</f>
        <v>Female</v>
      </c>
      <c r="AC2378" s="3" t="str">
        <f>_xlfn.CONCAT(Healthcare_Data_clean__3[[#This Row],[Age Bucket]],"-",Healthcare_Data_clean__3[[#This Row],[Gender Updated]])</f>
        <v>Young-Female</v>
      </c>
    </row>
    <row r="2379" spans="1:29" x14ac:dyDescent="0.3">
      <c r="A2379" s="3" t="s">
        <v>3267</v>
      </c>
      <c r="B2379" s="3">
        <v>34</v>
      </c>
      <c r="C2379" s="3" t="s">
        <v>26775</v>
      </c>
      <c r="D2379" s="3" t="s">
        <v>17</v>
      </c>
      <c r="E2379" s="3" t="s">
        <v>37</v>
      </c>
      <c r="F2379" s="4">
        <v>43837</v>
      </c>
      <c r="G2379" s="3" t="s">
        <v>3268</v>
      </c>
      <c r="H2379" s="3" t="s">
        <v>950</v>
      </c>
      <c r="I2379" s="3" t="s">
        <v>31</v>
      </c>
      <c r="J2379" s="3" t="b">
        <f>OR(Healthcare_Data_clean__3[[#This Row],[ Billing Amount ]]&lt;=$AF$9,Healthcare_Data_clean__3[[#This Row],[ Billing Amount ]]&gt;=$AF$8)</f>
        <v>0</v>
      </c>
      <c r="K2379" s="22">
        <f>(Healthcare_Data_clean__3[[#This Row],[ Billing Amount ]]-$AF$12)/$AF$13</f>
        <v>-0.83059008666950274</v>
      </c>
      <c r="L2379" s="3" t="str">
        <f>IF(ABS(Healthcare_Data_clean__3[[#This Row],[Z-Score]]&gt;3),"Outlier","Normal")</f>
        <v>Normal</v>
      </c>
      <c r="M2379" s="3">
        <v>9691.0400000000009</v>
      </c>
      <c r="N2379" s="3">
        <v>134</v>
      </c>
      <c r="O2379" s="3" t="s">
        <v>44</v>
      </c>
      <c r="P2379" s="4">
        <v>43858</v>
      </c>
      <c r="Q2379" s="3" t="s">
        <v>51</v>
      </c>
      <c r="R2379" s="3" t="s">
        <v>24</v>
      </c>
      <c r="S2379" s="5">
        <f>Healthcare_Data_clean__3[[#This Row],[Discharge Date]]-Healthcare_Data_clean__3[[#This Row],[Date of Admission]]</f>
        <v>21</v>
      </c>
      <c r="T2379" s="3">
        <f>YEAR(Healthcare_Data_clean__3[[#This Row],[Date of Admission]])</f>
        <v>2020</v>
      </c>
      <c r="U2379" s="3">
        <f>MONTH(Healthcare_Data_clean__3[[#This Row],[Date of Admission]])</f>
        <v>1</v>
      </c>
      <c r="V2379" s="3">
        <f>CEILING(Healthcare_Data_clean__3[[#This Row],[Admission Month Number]]/3,1)</f>
        <v>1</v>
      </c>
      <c r="W2379" s="3">
        <f>DAY(Healthcare_Data_clean__3[[#This Row],[Date of Admission]])</f>
        <v>7</v>
      </c>
      <c r="X2379" s="3" t="str">
        <f>TEXT(Healthcare_Data_clean__3[[#This Row],[Date of Admission]],"MMM")</f>
        <v>Jan</v>
      </c>
      <c r="Y2379" s="3" t="str">
        <f>TEXT(Healthcare_Data_clean__3[[#This Row],[Date of Admission]],"DDD")</f>
        <v>Tue</v>
      </c>
      <c r="Z2379" s="3" t="str">
        <f>IF(OR(Healthcare_Data_clean__3[[#This Row],[Admission Day Name]]="Sat",Healthcare_Data_clean__3[[#This Row],[Admission Day Name]]="Sun"),"Weekend","Weekday")</f>
        <v>Weekday</v>
      </c>
      <c r="AA2379" s="3" t="str" cm="1">
        <f t="array" ref="AA2379">_xlfn.IFS(Healthcare_Data_clean__3[[#This Row],[Age]]&lt;35,"Young",Healthcare_Data_clean__3[[#This Row],[Age]]&lt;60,"Middle",Healthcare_Data_clean__3[[#This Row],[Age]]&lt;=85,"Senior")</f>
        <v>Young</v>
      </c>
      <c r="AB2379" s="3" t="str">
        <f>IF(Healthcare_Data_clean__3[[#This Row],[Gender]]="M","Male","Female")</f>
        <v>Female</v>
      </c>
      <c r="AC2379" s="3" t="str">
        <f>_xlfn.CONCAT(Healthcare_Data_clean__3[[#This Row],[Age Bucket]],"-",Healthcare_Data_clean__3[[#This Row],[Gender Updated]])</f>
        <v>Young-Female</v>
      </c>
    </row>
    <row r="2380" spans="1:29" x14ac:dyDescent="0.3">
      <c r="A2380" s="3" t="s">
        <v>3498</v>
      </c>
      <c r="B2380" s="3">
        <v>34</v>
      </c>
      <c r="C2380" s="3" t="s">
        <v>26775</v>
      </c>
      <c r="D2380" s="3" t="s">
        <v>52</v>
      </c>
      <c r="E2380" s="3" t="s">
        <v>37</v>
      </c>
      <c r="F2380" s="4">
        <v>43554</v>
      </c>
      <c r="G2380" s="3" t="s">
        <v>3499</v>
      </c>
      <c r="H2380" s="3" t="s">
        <v>3500</v>
      </c>
      <c r="I2380" s="3" t="s">
        <v>64</v>
      </c>
      <c r="J2380" s="3" t="b">
        <f>OR(Healthcare_Data_clean__3[[#This Row],[ Billing Amount ]]&lt;=$AF$9,Healthcare_Data_clean__3[[#This Row],[ Billing Amount ]]&gt;=$AF$8)</f>
        <v>0</v>
      </c>
      <c r="K2380" s="22">
        <f>(Healthcare_Data_clean__3[[#This Row],[ Billing Amount ]]-$AF$12)/$AF$13</f>
        <v>-1.0752627251888687</v>
      </c>
      <c r="L2380" s="3" t="str">
        <f>IF(ABS(Healthcare_Data_clean__3[[#This Row],[Z-Score]]&gt;3),"Outlier","Normal")</f>
        <v>Normal</v>
      </c>
      <c r="M2380" s="3">
        <v>5675.33</v>
      </c>
      <c r="N2380" s="3">
        <v>294</v>
      </c>
      <c r="O2380" s="3" t="s">
        <v>22</v>
      </c>
      <c r="P2380" s="4">
        <v>43563</v>
      </c>
      <c r="Q2380" s="3" t="s">
        <v>33</v>
      </c>
      <c r="R2380" s="3" t="s">
        <v>34</v>
      </c>
      <c r="S2380" s="5">
        <f>Healthcare_Data_clean__3[[#This Row],[Discharge Date]]-Healthcare_Data_clean__3[[#This Row],[Date of Admission]]</f>
        <v>9</v>
      </c>
      <c r="T2380" s="3">
        <f>YEAR(Healthcare_Data_clean__3[[#This Row],[Date of Admission]])</f>
        <v>2019</v>
      </c>
      <c r="U2380" s="3">
        <f>MONTH(Healthcare_Data_clean__3[[#This Row],[Date of Admission]])</f>
        <v>3</v>
      </c>
      <c r="V2380" s="3">
        <f>CEILING(Healthcare_Data_clean__3[[#This Row],[Admission Month Number]]/3,1)</f>
        <v>1</v>
      </c>
      <c r="W2380" s="3">
        <f>DAY(Healthcare_Data_clean__3[[#This Row],[Date of Admission]])</f>
        <v>30</v>
      </c>
      <c r="X2380" s="3" t="str">
        <f>TEXT(Healthcare_Data_clean__3[[#This Row],[Date of Admission]],"MMM")</f>
        <v>Mar</v>
      </c>
      <c r="Y2380" s="3" t="str">
        <f>TEXT(Healthcare_Data_clean__3[[#This Row],[Date of Admission]],"DDD")</f>
        <v>Sat</v>
      </c>
      <c r="Z2380" s="3" t="str">
        <f>IF(OR(Healthcare_Data_clean__3[[#This Row],[Admission Day Name]]="Sat",Healthcare_Data_clean__3[[#This Row],[Admission Day Name]]="Sun"),"Weekend","Weekday")</f>
        <v>Weekend</v>
      </c>
      <c r="AA2380" s="3" t="str" cm="1">
        <f t="array" ref="AA2380">_xlfn.IFS(Healthcare_Data_clean__3[[#This Row],[Age]]&lt;35,"Young",Healthcare_Data_clean__3[[#This Row],[Age]]&lt;60,"Middle",Healthcare_Data_clean__3[[#This Row],[Age]]&lt;=85,"Senior")</f>
        <v>Young</v>
      </c>
      <c r="AB2380" s="3" t="str">
        <f>IF(Healthcare_Data_clean__3[[#This Row],[Gender]]="M","Male","Female")</f>
        <v>Female</v>
      </c>
      <c r="AC2380" s="3" t="str">
        <f>_xlfn.CONCAT(Healthcare_Data_clean__3[[#This Row],[Age Bucket]],"-",Healthcare_Data_clean__3[[#This Row],[Gender Updated]])</f>
        <v>Young-Female</v>
      </c>
    </row>
    <row r="2381" spans="1:29" x14ac:dyDescent="0.3">
      <c r="A2381" s="3" t="s">
        <v>3529</v>
      </c>
      <c r="B2381" s="3">
        <v>34</v>
      </c>
      <c r="C2381" s="3" t="s">
        <v>26775</v>
      </c>
      <c r="D2381" s="3" t="s">
        <v>36</v>
      </c>
      <c r="E2381" s="3" t="s">
        <v>37</v>
      </c>
      <c r="F2381" s="4">
        <v>44341</v>
      </c>
      <c r="G2381" s="3" t="s">
        <v>3530</v>
      </c>
      <c r="H2381" s="3" t="s">
        <v>3531</v>
      </c>
      <c r="I2381" s="3" t="s">
        <v>64</v>
      </c>
      <c r="J2381" s="3" t="b">
        <f>OR(Healthcare_Data_clean__3[[#This Row],[ Billing Amount ]]&lt;=$AF$9,Healthcare_Data_clean__3[[#This Row],[ Billing Amount ]]&gt;=$AF$8)</f>
        <v>0</v>
      </c>
      <c r="K2381" s="22">
        <f>(Healthcare_Data_clean__3[[#This Row],[ Billing Amount ]]-$AF$12)/$AF$13</f>
        <v>-0.32725249658127992</v>
      </c>
      <c r="L2381" s="3" t="str">
        <f>IF(ABS(Healthcare_Data_clean__3[[#This Row],[Z-Score]]&gt;3),"Outlier","Normal")</f>
        <v>Normal</v>
      </c>
      <c r="M2381" s="3">
        <v>17952.11</v>
      </c>
      <c r="N2381" s="3">
        <v>182</v>
      </c>
      <c r="O2381" s="3" t="s">
        <v>44</v>
      </c>
      <c r="P2381" s="4">
        <v>44346</v>
      </c>
      <c r="Q2381" s="3" t="s">
        <v>51</v>
      </c>
      <c r="R2381" s="3" t="s">
        <v>24</v>
      </c>
      <c r="S2381" s="5">
        <f>Healthcare_Data_clean__3[[#This Row],[Discharge Date]]-Healthcare_Data_clean__3[[#This Row],[Date of Admission]]</f>
        <v>5</v>
      </c>
      <c r="T2381" s="3">
        <f>YEAR(Healthcare_Data_clean__3[[#This Row],[Date of Admission]])</f>
        <v>2021</v>
      </c>
      <c r="U2381" s="3">
        <f>MONTH(Healthcare_Data_clean__3[[#This Row],[Date of Admission]])</f>
        <v>5</v>
      </c>
      <c r="V2381" s="3">
        <f>CEILING(Healthcare_Data_clean__3[[#This Row],[Admission Month Number]]/3,1)</f>
        <v>2</v>
      </c>
      <c r="W2381" s="3">
        <f>DAY(Healthcare_Data_clean__3[[#This Row],[Date of Admission]])</f>
        <v>25</v>
      </c>
      <c r="X2381" s="3" t="str">
        <f>TEXT(Healthcare_Data_clean__3[[#This Row],[Date of Admission]],"MMM")</f>
        <v>May</v>
      </c>
      <c r="Y2381" s="3" t="str">
        <f>TEXT(Healthcare_Data_clean__3[[#This Row],[Date of Admission]],"DDD")</f>
        <v>Tue</v>
      </c>
      <c r="Z2381" s="3" t="str">
        <f>IF(OR(Healthcare_Data_clean__3[[#This Row],[Admission Day Name]]="Sat",Healthcare_Data_clean__3[[#This Row],[Admission Day Name]]="Sun"),"Weekend","Weekday")</f>
        <v>Weekday</v>
      </c>
      <c r="AA2381" s="3" t="str" cm="1">
        <f t="array" ref="AA2381">_xlfn.IFS(Healthcare_Data_clean__3[[#This Row],[Age]]&lt;35,"Young",Healthcare_Data_clean__3[[#This Row],[Age]]&lt;60,"Middle",Healthcare_Data_clean__3[[#This Row],[Age]]&lt;=85,"Senior")</f>
        <v>Young</v>
      </c>
      <c r="AB2381" s="3" t="str">
        <f>IF(Healthcare_Data_clean__3[[#This Row],[Gender]]="M","Male","Female")</f>
        <v>Female</v>
      </c>
      <c r="AC2381" s="3" t="str">
        <f>_xlfn.CONCAT(Healthcare_Data_clean__3[[#This Row],[Age Bucket]],"-",Healthcare_Data_clean__3[[#This Row],[Gender Updated]])</f>
        <v>Young-Female</v>
      </c>
    </row>
    <row r="2382" spans="1:29" x14ac:dyDescent="0.3">
      <c r="A2382" s="3" t="s">
        <v>4153</v>
      </c>
      <c r="B2382" s="3">
        <v>34</v>
      </c>
      <c r="C2382" s="3" t="s">
        <v>26774</v>
      </c>
      <c r="D2382" s="3" t="s">
        <v>27</v>
      </c>
      <c r="E2382" s="3" t="s">
        <v>28</v>
      </c>
      <c r="F2382" s="4">
        <v>43916</v>
      </c>
      <c r="G2382" s="3" t="s">
        <v>4154</v>
      </c>
      <c r="H2382" s="3" t="s">
        <v>4155</v>
      </c>
      <c r="I2382" s="3" t="s">
        <v>31</v>
      </c>
      <c r="J2382" s="3" t="b">
        <f>OR(Healthcare_Data_clean__3[[#This Row],[ Billing Amount ]]&lt;=$AF$9,Healthcare_Data_clean__3[[#This Row],[ Billing Amount ]]&gt;=$AF$8)</f>
        <v>0</v>
      </c>
      <c r="K2382" s="22">
        <f>(Healthcare_Data_clean__3[[#This Row],[ Billing Amount ]]-$AF$12)/$AF$13</f>
        <v>0.88463657281293551</v>
      </c>
      <c r="L2382" s="3" t="str">
        <f>IF(ABS(Healthcare_Data_clean__3[[#This Row],[Z-Score]]&gt;3),"Outlier","Normal")</f>
        <v>Normal</v>
      </c>
      <c r="M2382" s="3">
        <v>37842.339999999997</v>
      </c>
      <c r="N2382" s="3">
        <v>316</v>
      </c>
      <c r="O2382" s="3" t="s">
        <v>22</v>
      </c>
      <c r="P2382" s="4">
        <v>43925</v>
      </c>
      <c r="Q2382" s="3" t="s">
        <v>33</v>
      </c>
      <c r="R2382" s="3" t="s">
        <v>34</v>
      </c>
      <c r="S2382" s="5">
        <f>Healthcare_Data_clean__3[[#This Row],[Discharge Date]]-Healthcare_Data_clean__3[[#This Row],[Date of Admission]]</f>
        <v>9</v>
      </c>
      <c r="T2382" s="3">
        <f>YEAR(Healthcare_Data_clean__3[[#This Row],[Date of Admission]])</f>
        <v>2020</v>
      </c>
      <c r="U2382" s="3">
        <f>MONTH(Healthcare_Data_clean__3[[#This Row],[Date of Admission]])</f>
        <v>3</v>
      </c>
      <c r="V2382" s="3">
        <f>CEILING(Healthcare_Data_clean__3[[#This Row],[Admission Month Number]]/3,1)</f>
        <v>1</v>
      </c>
      <c r="W2382" s="3">
        <f>DAY(Healthcare_Data_clean__3[[#This Row],[Date of Admission]])</f>
        <v>26</v>
      </c>
      <c r="X2382" s="3" t="str">
        <f>TEXT(Healthcare_Data_clean__3[[#This Row],[Date of Admission]],"MMM")</f>
        <v>Mar</v>
      </c>
      <c r="Y2382" s="3" t="str">
        <f>TEXT(Healthcare_Data_clean__3[[#This Row],[Date of Admission]],"DDD")</f>
        <v>Thu</v>
      </c>
      <c r="Z2382" s="3" t="str">
        <f>IF(OR(Healthcare_Data_clean__3[[#This Row],[Admission Day Name]]="Sat",Healthcare_Data_clean__3[[#This Row],[Admission Day Name]]="Sun"),"Weekend","Weekday")</f>
        <v>Weekday</v>
      </c>
      <c r="AA2382" s="3" t="str" cm="1">
        <f t="array" ref="AA2382">_xlfn.IFS(Healthcare_Data_clean__3[[#This Row],[Age]]&lt;35,"Young",Healthcare_Data_clean__3[[#This Row],[Age]]&lt;60,"Middle",Healthcare_Data_clean__3[[#This Row],[Age]]&lt;=85,"Senior")</f>
        <v>Young</v>
      </c>
      <c r="AB2382" s="3" t="str">
        <f>IF(Healthcare_Data_clean__3[[#This Row],[Gender]]="M","Male","Female")</f>
        <v>Male</v>
      </c>
      <c r="AC2382" s="3" t="str">
        <f>_xlfn.CONCAT(Healthcare_Data_clean__3[[#This Row],[Age Bucket]],"-",Healthcare_Data_clean__3[[#This Row],[Gender Updated]])</f>
        <v>Young-Male</v>
      </c>
    </row>
    <row r="2383" spans="1:29" x14ac:dyDescent="0.3">
      <c r="A2383" s="3" t="s">
        <v>4221</v>
      </c>
      <c r="B2383" s="3">
        <v>34</v>
      </c>
      <c r="C2383" s="3" t="s">
        <v>26774</v>
      </c>
      <c r="D2383" s="3" t="s">
        <v>27</v>
      </c>
      <c r="E2383" s="3" t="s">
        <v>28</v>
      </c>
      <c r="F2383" s="4">
        <v>43959</v>
      </c>
      <c r="G2383" s="3" t="s">
        <v>4120</v>
      </c>
      <c r="H2383" s="3" t="s">
        <v>4222</v>
      </c>
      <c r="I2383" s="3" t="s">
        <v>64</v>
      </c>
      <c r="J2383" s="3" t="b">
        <f>OR(Healthcare_Data_clean__3[[#This Row],[ Billing Amount ]]&lt;=$AF$9,Healthcare_Data_clean__3[[#This Row],[ Billing Amount ]]&gt;=$AF$8)</f>
        <v>0</v>
      </c>
      <c r="K2383" s="22">
        <f>(Healthcare_Data_clean__3[[#This Row],[ Billing Amount ]]-$AF$12)/$AF$13</f>
        <v>4.0305734884427381E-2</v>
      </c>
      <c r="L2383" s="3" t="str">
        <f>IF(ABS(Healthcare_Data_clean__3[[#This Row],[Z-Score]]&gt;3),"Outlier","Normal")</f>
        <v>Normal</v>
      </c>
      <c r="M2383" s="3">
        <v>23984.69</v>
      </c>
      <c r="N2383" s="3">
        <v>465</v>
      </c>
      <c r="O2383" s="3" t="s">
        <v>40</v>
      </c>
      <c r="P2383" s="4">
        <v>43989</v>
      </c>
      <c r="Q2383" s="3" t="s">
        <v>89</v>
      </c>
      <c r="R2383" s="3" t="s">
        <v>34</v>
      </c>
      <c r="S2383" s="5">
        <f>Healthcare_Data_clean__3[[#This Row],[Discharge Date]]-Healthcare_Data_clean__3[[#This Row],[Date of Admission]]</f>
        <v>30</v>
      </c>
      <c r="T2383" s="3">
        <f>YEAR(Healthcare_Data_clean__3[[#This Row],[Date of Admission]])</f>
        <v>2020</v>
      </c>
      <c r="U2383" s="3">
        <f>MONTH(Healthcare_Data_clean__3[[#This Row],[Date of Admission]])</f>
        <v>5</v>
      </c>
      <c r="V2383" s="3">
        <f>CEILING(Healthcare_Data_clean__3[[#This Row],[Admission Month Number]]/3,1)</f>
        <v>2</v>
      </c>
      <c r="W2383" s="3">
        <f>DAY(Healthcare_Data_clean__3[[#This Row],[Date of Admission]])</f>
        <v>8</v>
      </c>
      <c r="X2383" s="3" t="str">
        <f>TEXT(Healthcare_Data_clean__3[[#This Row],[Date of Admission]],"MMM")</f>
        <v>May</v>
      </c>
      <c r="Y2383" s="3" t="str">
        <f>TEXT(Healthcare_Data_clean__3[[#This Row],[Date of Admission]],"DDD")</f>
        <v>Fri</v>
      </c>
      <c r="Z2383" s="3" t="str">
        <f>IF(OR(Healthcare_Data_clean__3[[#This Row],[Admission Day Name]]="Sat",Healthcare_Data_clean__3[[#This Row],[Admission Day Name]]="Sun"),"Weekend","Weekday")</f>
        <v>Weekday</v>
      </c>
      <c r="AA2383" s="3" t="str" cm="1">
        <f t="array" ref="AA2383">_xlfn.IFS(Healthcare_Data_clean__3[[#This Row],[Age]]&lt;35,"Young",Healthcare_Data_clean__3[[#This Row],[Age]]&lt;60,"Middle",Healthcare_Data_clean__3[[#This Row],[Age]]&lt;=85,"Senior")</f>
        <v>Young</v>
      </c>
      <c r="AB2383" s="3" t="str">
        <f>IF(Healthcare_Data_clean__3[[#This Row],[Gender]]="M","Male","Female")</f>
        <v>Male</v>
      </c>
      <c r="AC2383" s="3" t="str">
        <f>_xlfn.CONCAT(Healthcare_Data_clean__3[[#This Row],[Age Bucket]],"-",Healthcare_Data_clean__3[[#This Row],[Gender Updated]])</f>
        <v>Young-Male</v>
      </c>
    </row>
    <row r="2384" spans="1:29" x14ac:dyDescent="0.3">
      <c r="A2384" s="3" t="s">
        <v>4229</v>
      </c>
      <c r="B2384" s="3">
        <v>34</v>
      </c>
      <c r="C2384" s="3" t="s">
        <v>26775</v>
      </c>
      <c r="D2384" s="3" t="s">
        <v>94</v>
      </c>
      <c r="E2384" s="3" t="s">
        <v>28</v>
      </c>
      <c r="F2384" s="4">
        <v>45168</v>
      </c>
      <c r="G2384" s="3" t="s">
        <v>4230</v>
      </c>
      <c r="H2384" s="3" t="s">
        <v>4231</v>
      </c>
      <c r="I2384" s="3" t="s">
        <v>31</v>
      </c>
      <c r="J2384" s="3" t="b">
        <f>OR(Healthcare_Data_clean__3[[#This Row],[ Billing Amount ]]&lt;=$AF$9,Healthcare_Data_clean__3[[#This Row],[ Billing Amount ]]&gt;=$AF$8)</f>
        <v>0</v>
      </c>
      <c r="K2384" s="22">
        <f>(Healthcare_Data_clean__3[[#This Row],[ Billing Amount ]]-$AF$12)/$AF$13</f>
        <v>-0.8912575633797527</v>
      </c>
      <c r="L2384" s="3" t="str">
        <f>IF(ABS(Healthcare_Data_clean__3[[#This Row],[Z-Score]]&gt;3),"Outlier","Normal")</f>
        <v>Normal</v>
      </c>
      <c r="M2384" s="3">
        <v>8695.33</v>
      </c>
      <c r="N2384" s="3">
        <v>437</v>
      </c>
      <c r="O2384" s="3" t="s">
        <v>44</v>
      </c>
      <c r="P2384" s="4">
        <v>45169</v>
      </c>
      <c r="Q2384" s="3" t="s">
        <v>51</v>
      </c>
      <c r="R2384" s="3" t="s">
        <v>46</v>
      </c>
      <c r="S2384" s="5">
        <f>Healthcare_Data_clean__3[[#This Row],[Discharge Date]]-Healthcare_Data_clean__3[[#This Row],[Date of Admission]]</f>
        <v>1</v>
      </c>
      <c r="T2384" s="3">
        <f>YEAR(Healthcare_Data_clean__3[[#This Row],[Date of Admission]])</f>
        <v>2023</v>
      </c>
      <c r="U2384" s="3">
        <f>MONTH(Healthcare_Data_clean__3[[#This Row],[Date of Admission]])</f>
        <v>8</v>
      </c>
      <c r="V2384" s="3">
        <f>CEILING(Healthcare_Data_clean__3[[#This Row],[Admission Month Number]]/3,1)</f>
        <v>3</v>
      </c>
      <c r="W2384" s="3">
        <f>DAY(Healthcare_Data_clean__3[[#This Row],[Date of Admission]])</f>
        <v>30</v>
      </c>
      <c r="X2384" s="3" t="str">
        <f>TEXT(Healthcare_Data_clean__3[[#This Row],[Date of Admission]],"MMM")</f>
        <v>Aug</v>
      </c>
      <c r="Y2384" s="3" t="str">
        <f>TEXT(Healthcare_Data_clean__3[[#This Row],[Date of Admission]],"DDD")</f>
        <v>Wed</v>
      </c>
      <c r="Z2384" s="3" t="str">
        <f>IF(OR(Healthcare_Data_clean__3[[#This Row],[Admission Day Name]]="Sat",Healthcare_Data_clean__3[[#This Row],[Admission Day Name]]="Sun"),"Weekend","Weekday")</f>
        <v>Weekday</v>
      </c>
      <c r="AA2384" s="3" t="str" cm="1">
        <f t="array" ref="AA2384">_xlfn.IFS(Healthcare_Data_clean__3[[#This Row],[Age]]&lt;35,"Young",Healthcare_Data_clean__3[[#This Row],[Age]]&lt;60,"Middle",Healthcare_Data_clean__3[[#This Row],[Age]]&lt;=85,"Senior")</f>
        <v>Young</v>
      </c>
      <c r="AB2384" s="3" t="str">
        <f>IF(Healthcare_Data_clean__3[[#This Row],[Gender]]="M","Male","Female")</f>
        <v>Female</v>
      </c>
      <c r="AC2384" s="3" t="str">
        <f>_xlfn.CONCAT(Healthcare_Data_clean__3[[#This Row],[Age Bucket]],"-",Healthcare_Data_clean__3[[#This Row],[Gender Updated]])</f>
        <v>Young-Female</v>
      </c>
    </row>
    <row r="2385" spans="1:29" x14ac:dyDescent="0.3">
      <c r="A2385" s="3" t="s">
        <v>4558</v>
      </c>
      <c r="B2385" s="3">
        <v>34</v>
      </c>
      <c r="C2385" s="3" t="s">
        <v>26774</v>
      </c>
      <c r="D2385" s="3" t="s">
        <v>17</v>
      </c>
      <c r="E2385" s="3" t="s">
        <v>26777</v>
      </c>
      <c r="F2385" s="4">
        <v>44483</v>
      </c>
      <c r="G2385" s="3" t="s">
        <v>4559</v>
      </c>
      <c r="H2385" s="3" t="s">
        <v>4560</v>
      </c>
      <c r="I2385" s="3" t="s">
        <v>64</v>
      </c>
      <c r="J2385" s="3" t="b">
        <f>OR(Healthcare_Data_clean__3[[#This Row],[ Billing Amount ]]&lt;=$AF$9,Healthcare_Data_clean__3[[#This Row],[ Billing Amount ]]&gt;=$AF$8)</f>
        <v>0</v>
      </c>
      <c r="K2385" s="22">
        <f>(Healthcare_Data_clean__3[[#This Row],[ Billing Amount ]]-$AF$12)/$AF$13</f>
        <v>-0.72813394099289519</v>
      </c>
      <c r="L2385" s="3" t="str">
        <f>IF(ABS(Healthcare_Data_clean__3[[#This Row],[Z-Score]]&gt;3),"Outlier","Normal")</f>
        <v>Normal</v>
      </c>
      <c r="M2385" s="3">
        <v>11372.61</v>
      </c>
      <c r="N2385" s="3">
        <v>237</v>
      </c>
      <c r="O2385" s="3" t="s">
        <v>40</v>
      </c>
      <c r="P2385" s="4">
        <v>44488</v>
      </c>
      <c r="Q2385" s="3" t="s">
        <v>23</v>
      </c>
      <c r="R2385" s="3" t="s">
        <v>24</v>
      </c>
      <c r="S2385" s="5">
        <f>Healthcare_Data_clean__3[[#This Row],[Discharge Date]]-Healthcare_Data_clean__3[[#This Row],[Date of Admission]]</f>
        <v>5</v>
      </c>
      <c r="T2385" s="3">
        <f>YEAR(Healthcare_Data_clean__3[[#This Row],[Date of Admission]])</f>
        <v>2021</v>
      </c>
      <c r="U2385" s="3">
        <f>MONTH(Healthcare_Data_clean__3[[#This Row],[Date of Admission]])</f>
        <v>10</v>
      </c>
      <c r="V2385" s="3">
        <f>CEILING(Healthcare_Data_clean__3[[#This Row],[Admission Month Number]]/3,1)</f>
        <v>4</v>
      </c>
      <c r="W2385" s="3">
        <f>DAY(Healthcare_Data_clean__3[[#This Row],[Date of Admission]])</f>
        <v>14</v>
      </c>
      <c r="X2385" s="3" t="str">
        <f>TEXT(Healthcare_Data_clean__3[[#This Row],[Date of Admission]],"MMM")</f>
        <v>Oct</v>
      </c>
      <c r="Y2385" s="3" t="str">
        <f>TEXT(Healthcare_Data_clean__3[[#This Row],[Date of Admission]],"DDD")</f>
        <v>Thu</v>
      </c>
      <c r="Z2385" s="3" t="str">
        <f>IF(OR(Healthcare_Data_clean__3[[#This Row],[Admission Day Name]]="Sat",Healthcare_Data_clean__3[[#This Row],[Admission Day Name]]="Sun"),"Weekend","Weekday")</f>
        <v>Weekday</v>
      </c>
      <c r="AA2385" s="3" t="str" cm="1">
        <f t="array" ref="AA2385">_xlfn.IFS(Healthcare_Data_clean__3[[#This Row],[Age]]&lt;35,"Young",Healthcare_Data_clean__3[[#This Row],[Age]]&lt;60,"Middle",Healthcare_Data_clean__3[[#This Row],[Age]]&lt;=85,"Senior")</f>
        <v>Young</v>
      </c>
      <c r="AB2385" s="3" t="str">
        <f>IF(Healthcare_Data_clean__3[[#This Row],[Gender]]="M","Male","Female")</f>
        <v>Male</v>
      </c>
      <c r="AC2385" s="3" t="str">
        <f>_xlfn.CONCAT(Healthcare_Data_clean__3[[#This Row],[Age Bucket]],"-",Healthcare_Data_clean__3[[#This Row],[Gender Updated]])</f>
        <v>Young-Male</v>
      </c>
    </row>
    <row r="2386" spans="1:29" x14ac:dyDescent="0.3">
      <c r="A2386" s="3" t="s">
        <v>5675</v>
      </c>
      <c r="B2386" s="3">
        <v>34</v>
      </c>
      <c r="C2386" s="3" t="s">
        <v>26775</v>
      </c>
      <c r="D2386" s="3" t="s">
        <v>52</v>
      </c>
      <c r="E2386" s="3" t="s">
        <v>26776</v>
      </c>
      <c r="F2386" s="4">
        <v>43500</v>
      </c>
      <c r="G2386" s="3" t="s">
        <v>5676</v>
      </c>
      <c r="H2386" s="3" t="s">
        <v>4002</v>
      </c>
      <c r="I2386" s="3" t="s">
        <v>31</v>
      </c>
      <c r="J2386" s="3" t="b">
        <f>OR(Healthcare_Data_clean__3[[#This Row],[ Billing Amount ]]&lt;=$AF$9,Healthcare_Data_clean__3[[#This Row],[ Billing Amount ]]&gt;=$AF$8)</f>
        <v>0</v>
      </c>
      <c r="K2386" s="22">
        <f>(Healthcare_Data_clean__3[[#This Row],[ Billing Amount ]]-$AF$12)/$AF$13</f>
        <v>0.85394183095326792</v>
      </c>
      <c r="L2386" s="3" t="str">
        <f>IF(ABS(Healthcare_Data_clean__3[[#This Row],[Z-Score]]&gt;3),"Outlier","Normal")</f>
        <v>Normal</v>
      </c>
      <c r="M2386" s="3">
        <v>37338.559999999998</v>
      </c>
      <c r="N2386" s="3">
        <v>331</v>
      </c>
      <c r="O2386" s="3" t="s">
        <v>22</v>
      </c>
      <c r="P2386" s="4">
        <v>43505</v>
      </c>
      <c r="Q2386" s="3" t="s">
        <v>89</v>
      </c>
      <c r="R2386" s="3" t="s">
        <v>46</v>
      </c>
      <c r="S2386" s="5">
        <f>Healthcare_Data_clean__3[[#This Row],[Discharge Date]]-Healthcare_Data_clean__3[[#This Row],[Date of Admission]]</f>
        <v>5</v>
      </c>
      <c r="T2386" s="3">
        <f>YEAR(Healthcare_Data_clean__3[[#This Row],[Date of Admission]])</f>
        <v>2019</v>
      </c>
      <c r="U2386" s="3">
        <f>MONTH(Healthcare_Data_clean__3[[#This Row],[Date of Admission]])</f>
        <v>2</v>
      </c>
      <c r="V2386" s="3">
        <f>CEILING(Healthcare_Data_clean__3[[#This Row],[Admission Month Number]]/3,1)</f>
        <v>1</v>
      </c>
      <c r="W2386" s="3">
        <f>DAY(Healthcare_Data_clean__3[[#This Row],[Date of Admission]])</f>
        <v>4</v>
      </c>
      <c r="X2386" s="3" t="str">
        <f>TEXT(Healthcare_Data_clean__3[[#This Row],[Date of Admission]],"MMM")</f>
        <v>Feb</v>
      </c>
      <c r="Y2386" s="3" t="str">
        <f>TEXT(Healthcare_Data_clean__3[[#This Row],[Date of Admission]],"DDD")</f>
        <v>Mon</v>
      </c>
      <c r="Z2386" s="3" t="str">
        <f>IF(OR(Healthcare_Data_clean__3[[#This Row],[Admission Day Name]]="Sat",Healthcare_Data_clean__3[[#This Row],[Admission Day Name]]="Sun"),"Weekend","Weekday")</f>
        <v>Weekday</v>
      </c>
      <c r="AA2386" s="3" t="str" cm="1">
        <f t="array" ref="AA2386">_xlfn.IFS(Healthcare_Data_clean__3[[#This Row],[Age]]&lt;35,"Young",Healthcare_Data_clean__3[[#This Row],[Age]]&lt;60,"Middle",Healthcare_Data_clean__3[[#This Row],[Age]]&lt;=85,"Senior")</f>
        <v>Young</v>
      </c>
      <c r="AB2386" s="3" t="str">
        <f>IF(Healthcare_Data_clean__3[[#This Row],[Gender]]="M","Male","Female")</f>
        <v>Female</v>
      </c>
      <c r="AC2386" s="3" t="str">
        <f>_xlfn.CONCAT(Healthcare_Data_clean__3[[#This Row],[Age Bucket]],"-",Healthcare_Data_clean__3[[#This Row],[Gender Updated]])</f>
        <v>Young-Female</v>
      </c>
    </row>
    <row r="2387" spans="1:29" x14ac:dyDescent="0.3">
      <c r="A2387" s="3" t="s">
        <v>3904</v>
      </c>
      <c r="B2387" s="3">
        <v>34</v>
      </c>
      <c r="C2387" s="3" t="s">
        <v>26775</v>
      </c>
      <c r="D2387" s="3" t="s">
        <v>52</v>
      </c>
      <c r="E2387" s="3" t="s">
        <v>26777</v>
      </c>
      <c r="F2387" s="4">
        <v>44355</v>
      </c>
      <c r="G2387" s="3" t="s">
        <v>5828</v>
      </c>
      <c r="H2387" s="3" t="s">
        <v>5829</v>
      </c>
      <c r="I2387" s="3" t="s">
        <v>55</v>
      </c>
      <c r="J2387" s="3" t="b">
        <f>OR(Healthcare_Data_clean__3[[#This Row],[ Billing Amount ]]&lt;=$AF$9,Healthcare_Data_clean__3[[#This Row],[ Billing Amount ]]&gt;=$AF$8)</f>
        <v>0</v>
      </c>
      <c r="K2387" s="22">
        <f>(Healthcare_Data_clean__3[[#This Row],[ Billing Amount ]]-$AF$12)/$AF$13</f>
        <v>0.1484526362275819</v>
      </c>
      <c r="L2387" s="3" t="str">
        <f>IF(ABS(Healthcare_Data_clean__3[[#This Row],[Z-Score]]&gt;3),"Outlier","Normal")</f>
        <v>Normal</v>
      </c>
      <c r="M2387" s="3">
        <v>25759.66</v>
      </c>
      <c r="N2387" s="3">
        <v>496</v>
      </c>
      <c r="O2387" s="3" t="s">
        <v>22</v>
      </c>
      <c r="P2387" s="4">
        <v>44373</v>
      </c>
      <c r="Q2387" s="3" t="s">
        <v>33</v>
      </c>
      <c r="R2387" s="3" t="s">
        <v>34</v>
      </c>
      <c r="S2387" s="5">
        <f>Healthcare_Data_clean__3[[#This Row],[Discharge Date]]-Healthcare_Data_clean__3[[#This Row],[Date of Admission]]</f>
        <v>18</v>
      </c>
      <c r="T2387" s="3">
        <f>YEAR(Healthcare_Data_clean__3[[#This Row],[Date of Admission]])</f>
        <v>2021</v>
      </c>
      <c r="U2387" s="3">
        <f>MONTH(Healthcare_Data_clean__3[[#This Row],[Date of Admission]])</f>
        <v>6</v>
      </c>
      <c r="V2387" s="3">
        <f>CEILING(Healthcare_Data_clean__3[[#This Row],[Admission Month Number]]/3,1)</f>
        <v>2</v>
      </c>
      <c r="W2387" s="3">
        <f>DAY(Healthcare_Data_clean__3[[#This Row],[Date of Admission]])</f>
        <v>8</v>
      </c>
      <c r="X2387" s="3" t="str">
        <f>TEXT(Healthcare_Data_clean__3[[#This Row],[Date of Admission]],"MMM")</f>
        <v>Jun</v>
      </c>
      <c r="Y2387" s="3" t="str">
        <f>TEXT(Healthcare_Data_clean__3[[#This Row],[Date of Admission]],"DDD")</f>
        <v>Tue</v>
      </c>
      <c r="Z2387" s="3" t="str">
        <f>IF(OR(Healthcare_Data_clean__3[[#This Row],[Admission Day Name]]="Sat",Healthcare_Data_clean__3[[#This Row],[Admission Day Name]]="Sun"),"Weekend","Weekday")</f>
        <v>Weekday</v>
      </c>
      <c r="AA2387" s="3" t="str" cm="1">
        <f t="array" ref="AA2387">_xlfn.IFS(Healthcare_Data_clean__3[[#This Row],[Age]]&lt;35,"Young",Healthcare_Data_clean__3[[#This Row],[Age]]&lt;60,"Middle",Healthcare_Data_clean__3[[#This Row],[Age]]&lt;=85,"Senior")</f>
        <v>Young</v>
      </c>
      <c r="AB2387" s="3" t="str">
        <f>IF(Healthcare_Data_clean__3[[#This Row],[Gender]]="M","Male","Female")</f>
        <v>Female</v>
      </c>
      <c r="AC2387" s="3" t="str">
        <f>_xlfn.CONCAT(Healthcare_Data_clean__3[[#This Row],[Age Bucket]],"-",Healthcare_Data_clean__3[[#This Row],[Gender Updated]])</f>
        <v>Young-Female</v>
      </c>
    </row>
    <row r="2388" spans="1:29" x14ac:dyDescent="0.3">
      <c r="A2388" s="3" t="s">
        <v>6019</v>
      </c>
      <c r="B2388" s="3">
        <v>34</v>
      </c>
      <c r="C2388" s="3" t="s">
        <v>26774</v>
      </c>
      <c r="D2388" s="3" t="s">
        <v>120</v>
      </c>
      <c r="E2388" s="3" t="s">
        <v>37</v>
      </c>
      <c r="F2388" s="4">
        <v>43977</v>
      </c>
      <c r="G2388" s="3" t="s">
        <v>6020</v>
      </c>
      <c r="H2388" s="3" t="s">
        <v>6021</v>
      </c>
      <c r="I2388" s="3" t="s">
        <v>60</v>
      </c>
      <c r="J2388" s="3" t="b">
        <f>OR(Healthcare_Data_clean__3[[#This Row],[ Billing Amount ]]&lt;=$AF$9,Healthcare_Data_clean__3[[#This Row],[ Billing Amount ]]&gt;=$AF$8)</f>
        <v>0</v>
      </c>
      <c r="K2388" s="22">
        <f>(Healthcare_Data_clean__3[[#This Row],[ Billing Amount ]]-$AF$12)/$AF$13</f>
        <v>9.4821833734992436E-2</v>
      </c>
      <c r="L2388" s="3" t="str">
        <f>IF(ABS(Healthcare_Data_clean__3[[#This Row],[Z-Score]]&gt;3),"Outlier","Normal")</f>
        <v>Normal</v>
      </c>
      <c r="M2388" s="3">
        <v>24879.439999999999</v>
      </c>
      <c r="N2388" s="3">
        <v>270</v>
      </c>
      <c r="O2388" s="3" t="s">
        <v>44</v>
      </c>
      <c r="P2388" s="4">
        <v>43993</v>
      </c>
      <c r="Q2388" s="3" t="s">
        <v>51</v>
      </c>
      <c r="R2388" s="3" t="s">
        <v>34</v>
      </c>
      <c r="S2388" s="5">
        <f>Healthcare_Data_clean__3[[#This Row],[Discharge Date]]-Healthcare_Data_clean__3[[#This Row],[Date of Admission]]</f>
        <v>16</v>
      </c>
      <c r="T2388" s="3">
        <f>YEAR(Healthcare_Data_clean__3[[#This Row],[Date of Admission]])</f>
        <v>2020</v>
      </c>
      <c r="U2388" s="3">
        <f>MONTH(Healthcare_Data_clean__3[[#This Row],[Date of Admission]])</f>
        <v>5</v>
      </c>
      <c r="V2388" s="3">
        <f>CEILING(Healthcare_Data_clean__3[[#This Row],[Admission Month Number]]/3,1)</f>
        <v>2</v>
      </c>
      <c r="W2388" s="3">
        <f>DAY(Healthcare_Data_clean__3[[#This Row],[Date of Admission]])</f>
        <v>26</v>
      </c>
      <c r="X2388" s="3" t="str">
        <f>TEXT(Healthcare_Data_clean__3[[#This Row],[Date of Admission]],"MMM")</f>
        <v>May</v>
      </c>
      <c r="Y2388" s="3" t="str">
        <f>TEXT(Healthcare_Data_clean__3[[#This Row],[Date of Admission]],"DDD")</f>
        <v>Tue</v>
      </c>
      <c r="Z2388" s="3" t="str">
        <f>IF(OR(Healthcare_Data_clean__3[[#This Row],[Admission Day Name]]="Sat",Healthcare_Data_clean__3[[#This Row],[Admission Day Name]]="Sun"),"Weekend","Weekday")</f>
        <v>Weekday</v>
      </c>
      <c r="AA2388" s="3" t="str" cm="1">
        <f t="array" ref="AA2388">_xlfn.IFS(Healthcare_Data_clean__3[[#This Row],[Age]]&lt;35,"Young",Healthcare_Data_clean__3[[#This Row],[Age]]&lt;60,"Middle",Healthcare_Data_clean__3[[#This Row],[Age]]&lt;=85,"Senior")</f>
        <v>Young</v>
      </c>
      <c r="AB2388" s="3" t="str">
        <f>IF(Healthcare_Data_clean__3[[#This Row],[Gender]]="M","Male","Female")</f>
        <v>Male</v>
      </c>
      <c r="AC2388" s="3" t="str">
        <f>_xlfn.CONCAT(Healthcare_Data_clean__3[[#This Row],[Age Bucket]],"-",Healthcare_Data_clean__3[[#This Row],[Gender Updated]])</f>
        <v>Young-Male</v>
      </c>
    </row>
    <row r="2389" spans="1:29" x14ac:dyDescent="0.3">
      <c r="A2389" s="3" t="s">
        <v>6060</v>
      </c>
      <c r="B2389" s="3">
        <v>34</v>
      </c>
      <c r="C2389" s="3" t="s">
        <v>26775</v>
      </c>
      <c r="D2389" s="3" t="s">
        <v>27</v>
      </c>
      <c r="E2389" s="3" t="s">
        <v>28</v>
      </c>
      <c r="F2389" s="4">
        <v>44705</v>
      </c>
      <c r="G2389" s="3" t="s">
        <v>6061</v>
      </c>
      <c r="H2389" s="3" t="s">
        <v>6062</v>
      </c>
      <c r="I2389" s="3" t="s">
        <v>60</v>
      </c>
      <c r="J2389" s="3" t="b">
        <f>OR(Healthcare_Data_clean__3[[#This Row],[ Billing Amount ]]&lt;=$AF$9,Healthcare_Data_clean__3[[#This Row],[ Billing Amount ]]&gt;=$AF$8)</f>
        <v>0</v>
      </c>
      <c r="K2389" s="22">
        <f>(Healthcare_Data_clean__3[[#This Row],[ Billing Amount ]]-$AF$12)/$AF$13</f>
        <v>-0.61006782099327583</v>
      </c>
      <c r="L2389" s="3" t="str">
        <f>IF(ABS(Healthcare_Data_clean__3[[#This Row],[Z-Score]]&gt;3),"Outlier","Normal")</f>
        <v>Normal</v>
      </c>
      <c r="M2389" s="3">
        <v>13310.38</v>
      </c>
      <c r="N2389" s="3">
        <v>261</v>
      </c>
      <c r="O2389" s="3" t="s">
        <v>44</v>
      </c>
      <c r="P2389" s="4">
        <v>44712</v>
      </c>
      <c r="Q2389" s="3" t="s">
        <v>89</v>
      </c>
      <c r="R2389" s="3" t="s">
        <v>34</v>
      </c>
      <c r="S2389" s="5">
        <f>Healthcare_Data_clean__3[[#This Row],[Discharge Date]]-Healthcare_Data_clean__3[[#This Row],[Date of Admission]]</f>
        <v>7</v>
      </c>
      <c r="T2389" s="3">
        <f>YEAR(Healthcare_Data_clean__3[[#This Row],[Date of Admission]])</f>
        <v>2022</v>
      </c>
      <c r="U2389" s="3">
        <f>MONTH(Healthcare_Data_clean__3[[#This Row],[Date of Admission]])</f>
        <v>5</v>
      </c>
      <c r="V2389" s="3">
        <f>CEILING(Healthcare_Data_clean__3[[#This Row],[Admission Month Number]]/3,1)</f>
        <v>2</v>
      </c>
      <c r="W2389" s="3">
        <f>DAY(Healthcare_Data_clean__3[[#This Row],[Date of Admission]])</f>
        <v>24</v>
      </c>
      <c r="X2389" s="3" t="str">
        <f>TEXT(Healthcare_Data_clean__3[[#This Row],[Date of Admission]],"MMM")</f>
        <v>May</v>
      </c>
      <c r="Y2389" s="3" t="str">
        <f>TEXT(Healthcare_Data_clean__3[[#This Row],[Date of Admission]],"DDD")</f>
        <v>Tue</v>
      </c>
      <c r="Z2389" s="3" t="str">
        <f>IF(OR(Healthcare_Data_clean__3[[#This Row],[Admission Day Name]]="Sat",Healthcare_Data_clean__3[[#This Row],[Admission Day Name]]="Sun"),"Weekend","Weekday")</f>
        <v>Weekday</v>
      </c>
      <c r="AA2389" s="3" t="str" cm="1">
        <f t="array" ref="AA2389">_xlfn.IFS(Healthcare_Data_clean__3[[#This Row],[Age]]&lt;35,"Young",Healthcare_Data_clean__3[[#This Row],[Age]]&lt;60,"Middle",Healthcare_Data_clean__3[[#This Row],[Age]]&lt;=85,"Senior")</f>
        <v>Young</v>
      </c>
      <c r="AB2389" s="3" t="str">
        <f>IF(Healthcare_Data_clean__3[[#This Row],[Gender]]="M","Male","Female")</f>
        <v>Female</v>
      </c>
      <c r="AC2389" s="3" t="str">
        <f>_xlfn.CONCAT(Healthcare_Data_clean__3[[#This Row],[Age Bucket]],"-",Healthcare_Data_clean__3[[#This Row],[Gender Updated]])</f>
        <v>Young-Female</v>
      </c>
    </row>
    <row r="2390" spans="1:29" x14ac:dyDescent="0.3">
      <c r="A2390" s="3" t="s">
        <v>1263</v>
      </c>
      <c r="B2390" s="3">
        <v>34</v>
      </c>
      <c r="C2390" s="3" t="s">
        <v>26775</v>
      </c>
      <c r="D2390" s="3" t="s">
        <v>237</v>
      </c>
      <c r="E2390" s="3" t="s">
        <v>73</v>
      </c>
      <c r="F2390" s="4">
        <v>44741</v>
      </c>
      <c r="G2390" s="3" t="s">
        <v>6163</v>
      </c>
      <c r="H2390" s="3" t="s">
        <v>6164</v>
      </c>
      <c r="I2390" s="3" t="s">
        <v>31</v>
      </c>
      <c r="J2390" s="3" t="b">
        <f>OR(Healthcare_Data_clean__3[[#This Row],[ Billing Amount ]]&lt;=$AF$9,Healthcare_Data_clean__3[[#This Row],[ Billing Amount ]]&gt;=$AF$8)</f>
        <v>0</v>
      </c>
      <c r="K2390" s="22">
        <f>(Healthcare_Data_clean__3[[#This Row],[ Billing Amount ]]-$AF$12)/$AF$13</f>
        <v>2.2555335199979147</v>
      </c>
      <c r="L2390" s="3" t="str">
        <f>IF(ABS(Healthcare_Data_clean__3[[#This Row],[Z-Score]]&gt;3),"Outlier","Normal")</f>
        <v>Normal</v>
      </c>
      <c r="M2390" s="3">
        <v>60342.3</v>
      </c>
      <c r="N2390" s="3">
        <v>224</v>
      </c>
      <c r="O2390" s="3" t="s">
        <v>44</v>
      </c>
      <c r="P2390" s="4">
        <v>44771</v>
      </c>
      <c r="Q2390" s="3" t="s">
        <v>33</v>
      </c>
      <c r="R2390" s="3" t="s">
        <v>24</v>
      </c>
      <c r="S2390" s="5">
        <f>Healthcare_Data_clean__3[[#This Row],[Discharge Date]]-Healthcare_Data_clean__3[[#This Row],[Date of Admission]]</f>
        <v>30</v>
      </c>
      <c r="T2390" s="3">
        <f>YEAR(Healthcare_Data_clean__3[[#This Row],[Date of Admission]])</f>
        <v>2022</v>
      </c>
      <c r="U2390" s="3">
        <f>MONTH(Healthcare_Data_clean__3[[#This Row],[Date of Admission]])</f>
        <v>6</v>
      </c>
      <c r="V2390" s="3">
        <f>CEILING(Healthcare_Data_clean__3[[#This Row],[Admission Month Number]]/3,1)</f>
        <v>2</v>
      </c>
      <c r="W2390" s="3">
        <f>DAY(Healthcare_Data_clean__3[[#This Row],[Date of Admission]])</f>
        <v>29</v>
      </c>
      <c r="X2390" s="3" t="str">
        <f>TEXT(Healthcare_Data_clean__3[[#This Row],[Date of Admission]],"MMM")</f>
        <v>Jun</v>
      </c>
      <c r="Y2390" s="3" t="str">
        <f>TEXT(Healthcare_Data_clean__3[[#This Row],[Date of Admission]],"DDD")</f>
        <v>Wed</v>
      </c>
      <c r="Z2390" s="3" t="str">
        <f>IF(OR(Healthcare_Data_clean__3[[#This Row],[Admission Day Name]]="Sat",Healthcare_Data_clean__3[[#This Row],[Admission Day Name]]="Sun"),"Weekend","Weekday")</f>
        <v>Weekday</v>
      </c>
      <c r="AA2390" s="3" t="str" cm="1">
        <f t="array" ref="AA2390">_xlfn.IFS(Healthcare_Data_clean__3[[#This Row],[Age]]&lt;35,"Young",Healthcare_Data_clean__3[[#This Row],[Age]]&lt;60,"Middle",Healthcare_Data_clean__3[[#This Row],[Age]]&lt;=85,"Senior")</f>
        <v>Young</v>
      </c>
      <c r="AB2390" s="3" t="str">
        <f>IF(Healthcare_Data_clean__3[[#This Row],[Gender]]="M","Male","Female")</f>
        <v>Female</v>
      </c>
      <c r="AC2390" s="3" t="str">
        <f>_xlfn.CONCAT(Healthcare_Data_clean__3[[#This Row],[Age Bucket]],"-",Healthcare_Data_clean__3[[#This Row],[Gender Updated]])</f>
        <v>Young-Female</v>
      </c>
    </row>
    <row r="2391" spans="1:29" x14ac:dyDescent="0.3">
      <c r="A2391" s="3" t="s">
        <v>6547</v>
      </c>
      <c r="B2391" s="3">
        <v>34</v>
      </c>
      <c r="C2391" s="3" t="s">
        <v>26774</v>
      </c>
      <c r="D2391" s="3" t="s">
        <v>66</v>
      </c>
      <c r="E2391" s="3" t="s">
        <v>37</v>
      </c>
      <c r="F2391" s="4">
        <v>43978</v>
      </c>
      <c r="G2391" s="3" t="s">
        <v>6548</v>
      </c>
      <c r="H2391" s="3" t="s">
        <v>6549</v>
      </c>
      <c r="I2391" s="3" t="s">
        <v>55</v>
      </c>
      <c r="J2391" s="3" t="b">
        <f>OR(Healthcare_Data_clean__3[[#This Row],[ Billing Amount ]]&lt;=$AF$9,Healthcare_Data_clean__3[[#This Row],[ Billing Amount ]]&gt;=$AF$8)</f>
        <v>0</v>
      </c>
      <c r="K2391" s="22">
        <f>(Healthcare_Data_clean__3[[#This Row],[ Billing Amount ]]-$AF$12)/$AF$13</f>
        <v>-0.27771672287186633</v>
      </c>
      <c r="L2391" s="3" t="str">
        <f>IF(ABS(Healthcare_Data_clean__3[[#This Row],[Z-Score]]&gt;3),"Outlier","Normal")</f>
        <v>Normal</v>
      </c>
      <c r="M2391" s="3">
        <v>18765.12</v>
      </c>
      <c r="N2391" s="3">
        <v>349</v>
      </c>
      <c r="O2391" s="3" t="s">
        <v>22</v>
      </c>
      <c r="P2391" s="4">
        <v>43980</v>
      </c>
      <c r="Q2391" s="3" t="s">
        <v>45</v>
      </c>
      <c r="R2391" s="3" t="s">
        <v>46</v>
      </c>
      <c r="S2391" s="5">
        <f>Healthcare_Data_clean__3[[#This Row],[Discharge Date]]-Healthcare_Data_clean__3[[#This Row],[Date of Admission]]</f>
        <v>2</v>
      </c>
      <c r="T2391" s="3">
        <f>YEAR(Healthcare_Data_clean__3[[#This Row],[Date of Admission]])</f>
        <v>2020</v>
      </c>
      <c r="U2391" s="3">
        <f>MONTH(Healthcare_Data_clean__3[[#This Row],[Date of Admission]])</f>
        <v>5</v>
      </c>
      <c r="V2391" s="3">
        <f>CEILING(Healthcare_Data_clean__3[[#This Row],[Admission Month Number]]/3,1)</f>
        <v>2</v>
      </c>
      <c r="W2391" s="3">
        <f>DAY(Healthcare_Data_clean__3[[#This Row],[Date of Admission]])</f>
        <v>27</v>
      </c>
      <c r="X2391" s="3" t="str">
        <f>TEXT(Healthcare_Data_clean__3[[#This Row],[Date of Admission]],"MMM")</f>
        <v>May</v>
      </c>
      <c r="Y2391" s="3" t="str">
        <f>TEXT(Healthcare_Data_clean__3[[#This Row],[Date of Admission]],"DDD")</f>
        <v>Wed</v>
      </c>
      <c r="Z2391" s="3" t="str">
        <f>IF(OR(Healthcare_Data_clean__3[[#This Row],[Admission Day Name]]="Sat",Healthcare_Data_clean__3[[#This Row],[Admission Day Name]]="Sun"),"Weekend","Weekday")</f>
        <v>Weekday</v>
      </c>
      <c r="AA2391" s="3" t="str" cm="1">
        <f t="array" ref="AA2391">_xlfn.IFS(Healthcare_Data_clean__3[[#This Row],[Age]]&lt;35,"Young",Healthcare_Data_clean__3[[#This Row],[Age]]&lt;60,"Middle",Healthcare_Data_clean__3[[#This Row],[Age]]&lt;=85,"Senior")</f>
        <v>Young</v>
      </c>
      <c r="AB2391" s="3" t="str">
        <f>IF(Healthcare_Data_clean__3[[#This Row],[Gender]]="M","Male","Female")</f>
        <v>Male</v>
      </c>
      <c r="AC2391" s="3" t="str">
        <f>_xlfn.CONCAT(Healthcare_Data_clean__3[[#This Row],[Age Bucket]],"-",Healthcare_Data_clean__3[[#This Row],[Gender Updated]])</f>
        <v>Young-Male</v>
      </c>
    </row>
    <row r="2392" spans="1:29" x14ac:dyDescent="0.3">
      <c r="A2392" s="3" t="s">
        <v>2504</v>
      </c>
      <c r="B2392" s="3">
        <v>34</v>
      </c>
      <c r="C2392" s="3" t="s">
        <v>26775</v>
      </c>
      <c r="D2392" s="3" t="s">
        <v>52</v>
      </c>
      <c r="E2392" s="3" t="s">
        <v>28</v>
      </c>
      <c r="F2392" s="4">
        <v>43812</v>
      </c>
      <c r="G2392" s="3" t="s">
        <v>6565</v>
      </c>
      <c r="H2392" s="3" t="s">
        <v>6566</v>
      </c>
      <c r="I2392" s="3" t="s">
        <v>31</v>
      </c>
      <c r="J2392" s="3" t="b">
        <f>OR(Healthcare_Data_clean__3[[#This Row],[ Billing Amount ]]&lt;=$AF$9,Healthcare_Data_clean__3[[#This Row],[ Billing Amount ]]&gt;=$AF$8)</f>
        <v>0</v>
      </c>
      <c r="K2392" s="22">
        <f>(Healthcare_Data_clean__3[[#This Row],[ Billing Amount ]]-$AF$12)/$AF$13</f>
        <v>0.23624137706898807</v>
      </c>
      <c r="L2392" s="3" t="str">
        <f>IF(ABS(Healthcare_Data_clean__3[[#This Row],[Z-Score]]&gt;3),"Outlier","Normal")</f>
        <v>Normal</v>
      </c>
      <c r="M2392" s="3">
        <v>27200.5</v>
      </c>
      <c r="N2392" s="3">
        <v>269</v>
      </c>
      <c r="O2392" s="3" t="s">
        <v>44</v>
      </c>
      <c r="P2392" s="4">
        <v>43826</v>
      </c>
      <c r="Q2392" s="3" t="s">
        <v>45</v>
      </c>
      <c r="R2392" s="3" t="s">
        <v>24</v>
      </c>
      <c r="S2392" s="5">
        <f>Healthcare_Data_clean__3[[#This Row],[Discharge Date]]-Healthcare_Data_clean__3[[#This Row],[Date of Admission]]</f>
        <v>14</v>
      </c>
      <c r="T2392" s="3">
        <f>YEAR(Healthcare_Data_clean__3[[#This Row],[Date of Admission]])</f>
        <v>2019</v>
      </c>
      <c r="U2392" s="3">
        <f>MONTH(Healthcare_Data_clean__3[[#This Row],[Date of Admission]])</f>
        <v>12</v>
      </c>
      <c r="V2392" s="3">
        <f>CEILING(Healthcare_Data_clean__3[[#This Row],[Admission Month Number]]/3,1)</f>
        <v>4</v>
      </c>
      <c r="W2392" s="3">
        <f>DAY(Healthcare_Data_clean__3[[#This Row],[Date of Admission]])</f>
        <v>13</v>
      </c>
      <c r="X2392" s="3" t="str">
        <f>TEXT(Healthcare_Data_clean__3[[#This Row],[Date of Admission]],"MMM")</f>
        <v>Dec</v>
      </c>
      <c r="Y2392" s="3" t="str">
        <f>TEXT(Healthcare_Data_clean__3[[#This Row],[Date of Admission]],"DDD")</f>
        <v>Fri</v>
      </c>
      <c r="Z2392" s="3" t="str">
        <f>IF(OR(Healthcare_Data_clean__3[[#This Row],[Admission Day Name]]="Sat",Healthcare_Data_clean__3[[#This Row],[Admission Day Name]]="Sun"),"Weekend","Weekday")</f>
        <v>Weekday</v>
      </c>
      <c r="AA2392" s="3" t="str" cm="1">
        <f t="array" ref="AA2392">_xlfn.IFS(Healthcare_Data_clean__3[[#This Row],[Age]]&lt;35,"Young",Healthcare_Data_clean__3[[#This Row],[Age]]&lt;60,"Middle",Healthcare_Data_clean__3[[#This Row],[Age]]&lt;=85,"Senior")</f>
        <v>Young</v>
      </c>
      <c r="AB2392" s="3" t="str">
        <f>IF(Healthcare_Data_clean__3[[#This Row],[Gender]]="M","Male","Female")</f>
        <v>Female</v>
      </c>
      <c r="AC2392" s="3" t="str">
        <f>_xlfn.CONCAT(Healthcare_Data_clean__3[[#This Row],[Age Bucket]],"-",Healthcare_Data_clean__3[[#This Row],[Gender Updated]])</f>
        <v>Young-Female</v>
      </c>
    </row>
    <row r="2393" spans="1:29" x14ac:dyDescent="0.3">
      <c r="A2393" s="3" t="s">
        <v>6628</v>
      </c>
      <c r="B2393" s="3">
        <v>34</v>
      </c>
      <c r="C2393" s="3" t="s">
        <v>26774</v>
      </c>
      <c r="D2393" s="3" t="s">
        <v>66</v>
      </c>
      <c r="E2393" s="3" t="s">
        <v>18</v>
      </c>
      <c r="F2393" s="4">
        <v>43662</v>
      </c>
      <c r="G2393" s="3" t="s">
        <v>6629</v>
      </c>
      <c r="H2393" s="3" t="s">
        <v>1616</v>
      </c>
      <c r="I2393" s="3" t="s">
        <v>55</v>
      </c>
      <c r="J2393" s="3" t="b">
        <f>OR(Healthcare_Data_clean__3[[#This Row],[ Billing Amount ]]&lt;=$AF$9,Healthcare_Data_clean__3[[#This Row],[ Billing Amount ]]&gt;=$AF$8)</f>
        <v>0</v>
      </c>
      <c r="K2393" s="22">
        <f>(Healthcare_Data_clean__3[[#This Row],[ Billing Amount ]]-$AF$12)/$AF$13</f>
        <v>-1.1986442790680334</v>
      </c>
      <c r="L2393" s="3" t="str">
        <f>IF(ABS(Healthcare_Data_clean__3[[#This Row],[Z-Score]]&gt;3),"Outlier","Normal")</f>
        <v>Normal</v>
      </c>
      <c r="M2393" s="3">
        <v>3650.32</v>
      </c>
      <c r="N2393" s="3">
        <v>427</v>
      </c>
      <c r="O2393" s="3" t="s">
        <v>40</v>
      </c>
      <c r="P2393" s="4">
        <v>43690</v>
      </c>
      <c r="Q2393" s="3" t="s">
        <v>33</v>
      </c>
      <c r="R2393" s="3" t="s">
        <v>34</v>
      </c>
      <c r="S2393" s="5">
        <f>Healthcare_Data_clean__3[[#This Row],[Discharge Date]]-Healthcare_Data_clean__3[[#This Row],[Date of Admission]]</f>
        <v>28</v>
      </c>
      <c r="T2393" s="3">
        <f>YEAR(Healthcare_Data_clean__3[[#This Row],[Date of Admission]])</f>
        <v>2019</v>
      </c>
      <c r="U2393" s="3">
        <f>MONTH(Healthcare_Data_clean__3[[#This Row],[Date of Admission]])</f>
        <v>7</v>
      </c>
      <c r="V2393" s="3">
        <f>CEILING(Healthcare_Data_clean__3[[#This Row],[Admission Month Number]]/3,1)</f>
        <v>3</v>
      </c>
      <c r="W2393" s="3">
        <f>DAY(Healthcare_Data_clean__3[[#This Row],[Date of Admission]])</f>
        <v>16</v>
      </c>
      <c r="X2393" s="3" t="str">
        <f>TEXT(Healthcare_Data_clean__3[[#This Row],[Date of Admission]],"MMM")</f>
        <v>Jul</v>
      </c>
      <c r="Y2393" s="3" t="str">
        <f>TEXT(Healthcare_Data_clean__3[[#This Row],[Date of Admission]],"DDD")</f>
        <v>Tue</v>
      </c>
      <c r="Z2393" s="3" t="str">
        <f>IF(OR(Healthcare_Data_clean__3[[#This Row],[Admission Day Name]]="Sat",Healthcare_Data_clean__3[[#This Row],[Admission Day Name]]="Sun"),"Weekend","Weekday")</f>
        <v>Weekday</v>
      </c>
      <c r="AA2393" s="3" t="str" cm="1">
        <f t="array" ref="AA2393">_xlfn.IFS(Healthcare_Data_clean__3[[#This Row],[Age]]&lt;35,"Young",Healthcare_Data_clean__3[[#This Row],[Age]]&lt;60,"Middle",Healthcare_Data_clean__3[[#This Row],[Age]]&lt;=85,"Senior")</f>
        <v>Young</v>
      </c>
      <c r="AB2393" s="3" t="str">
        <f>IF(Healthcare_Data_clean__3[[#This Row],[Gender]]="M","Male","Female")</f>
        <v>Male</v>
      </c>
      <c r="AC2393" s="3" t="str">
        <f>_xlfn.CONCAT(Healthcare_Data_clean__3[[#This Row],[Age Bucket]],"-",Healthcare_Data_clean__3[[#This Row],[Gender Updated]])</f>
        <v>Young-Male</v>
      </c>
    </row>
    <row r="2394" spans="1:29" x14ac:dyDescent="0.3">
      <c r="A2394" s="3" t="s">
        <v>7210</v>
      </c>
      <c r="B2394" s="3">
        <v>34</v>
      </c>
      <c r="C2394" s="3" t="s">
        <v>26775</v>
      </c>
      <c r="D2394" s="3" t="s">
        <v>66</v>
      </c>
      <c r="E2394" s="3" t="s">
        <v>18</v>
      </c>
      <c r="F2394" s="4">
        <v>44883</v>
      </c>
      <c r="G2394" s="3" t="s">
        <v>7211</v>
      </c>
      <c r="H2394" s="3" t="s">
        <v>7212</v>
      </c>
      <c r="I2394" s="3" t="s">
        <v>31</v>
      </c>
      <c r="J2394" s="3" t="b">
        <f>OR(Healthcare_Data_clean__3[[#This Row],[ Billing Amount ]]&lt;=$AF$9,Healthcare_Data_clean__3[[#This Row],[ Billing Amount ]]&gt;=$AF$8)</f>
        <v>0</v>
      </c>
      <c r="K2394" s="22">
        <f>(Healthcare_Data_clean__3[[#This Row],[ Billing Amount ]]-$AF$12)/$AF$13</f>
        <v>-0.89639021067471958</v>
      </c>
      <c r="L2394" s="3" t="str">
        <f>IF(ABS(Healthcare_Data_clean__3[[#This Row],[Z-Score]]&gt;3),"Outlier","Normal")</f>
        <v>Normal</v>
      </c>
      <c r="M2394" s="3">
        <v>8611.09</v>
      </c>
      <c r="N2394" s="3">
        <v>221</v>
      </c>
      <c r="O2394" s="3" t="s">
        <v>44</v>
      </c>
      <c r="P2394" s="4">
        <v>44893</v>
      </c>
      <c r="Q2394" s="3" t="s">
        <v>23</v>
      </c>
      <c r="R2394" s="3" t="s">
        <v>34</v>
      </c>
      <c r="S2394" s="5">
        <f>Healthcare_Data_clean__3[[#This Row],[Discharge Date]]-Healthcare_Data_clean__3[[#This Row],[Date of Admission]]</f>
        <v>10</v>
      </c>
      <c r="T2394" s="3">
        <f>YEAR(Healthcare_Data_clean__3[[#This Row],[Date of Admission]])</f>
        <v>2022</v>
      </c>
      <c r="U2394" s="3">
        <f>MONTH(Healthcare_Data_clean__3[[#This Row],[Date of Admission]])</f>
        <v>11</v>
      </c>
      <c r="V2394" s="3">
        <f>CEILING(Healthcare_Data_clean__3[[#This Row],[Admission Month Number]]/3,1)</f>
        <v>4</v>
      </c>
      <c r="W2394" s="3">
        <f>DAY(Healthcare_Data_clean__3[[#This Row],[Date of Admission]])</f>
        <v>18</v>
      </c>
      <c r="X2394" s="3" t="str">
        <f>TEXT(Healthcare_Data_clean__3[[#This Row],[Date of Admission]],"MMM")</f>
        <v>Nov</v>
      </c>
      <c r="Y2394" s="3" t="str">
        <f>TEXT(Healthcare_Data_clean__3[[#This Row],[Date of Admission]],"DDD")</f>
        <v>Fri</v>
      </c>
      <c r="Z2394" s="3" t="str">
        <f>IF(OR(Healthcare_Data_clean__3[[#This Row],[Admission Day Name]]="Sat",Healthcare_Data_clean__3[[#This Row],[Admission Day Name]]="Sun"),"Weekend","Weekday")</f>
        <v>Weekday</v>
      </c>
      <c r="AA2394" s="3" t="str" cm="1">
        <f t="array" ref="AA2394">_xlfn.IFS(Healthcare_Data_clean__3[[#This Row],[Age]]&lt;35,"Young",Healthcare_Data_clean__3[[#This Row],[Age]]&lt;60,"Middle",Healthcare_Data_clean__3[[#This Row],[Age]]&lt;=85,"Senior")</f>
        <v>Young</v>
      </c>
      <c r="AB2394" s="3" t="str">
        <f>IF(Healthcare_Data_clean__3[[#This Row],[Gender]]="M","Male","Female")</f>
        <v>Female</v>
      </c>
      <c r="AC2394" s="3" t="str">
        <f>_xlfn.CONCAT(Healthcare_Data_clean__3[[#This Row],[Age Bucket]],"-",Healthcare_Data_clean__3[[#This Row],[Gender Updated]])</f>
        <v>Young-Female</v>
      </c>
    </row>
    <row r="2395" spans="1:29" x14ac:dyDescent="0.3">
      <c r="A2395" s="3" t="s">
        <v>7379</v>
      </c>
      <c r="B2395" s="3">
        <v>34</v>
      </c>
      <c r="C2395" s="3" t="s">
        <v>26774</v>
      </c>
      <c r="D2395" s="3" t="s">
        <v>94</v>
      </c>
      <c r="E2395" s="3" t="s">
        <v>26776</v>
      </c>
      <c r="F2395" s="4">
        <v>43888</v>
      </c>
      <c r="G2395" s="3" t="s">
        <v>7380</v>
      </c>
      <c r="H2395" s="3" t="s">
        <v>7381</v>
      </c>
      <c r="I2395" s="3" t="s">
        <v>64</v>
      </c>
      <c r="J2395" s="3" t="b">
        <f>OR(Healthcare_Data_clean__3[[#This Row],[ Billing Amount ]]&lt;=$AF$9,Healthcare_Data_clean__3[[#This Row],[ Billing Amount ]]&gt;=$AF$8)</f>
        <v>0</v>
      </c>
      <c r="K2395" s="22">
        <f>(Healthcare_Data_clean__3[[#This Row],[ Billing Amount ]]-$AF$12)/$AF$13</f>
        <v>0.54445124167648773</v>
      </c>
      <c r="L2395" s="3" t="str">
        <f>IF(ABS(Healthcare_Data_clean__3[[#This Row],[Z-Score]]&gt;3),"Outlier","Normal")</f>
        <v>Normal</v>
      </c>
      <c r="M2395" s="3">
        <v>32259.02</v>
      </c>
      <c r="N2395" s="3">
        <v>229</v>
      </c>
      <c r="O2395" s="3" t="s">
        <v>22</v>
      </c>
      <c r="P2395" s="4">
        <v>43894</v>
      </c>
      <c r="Q2395" s="3" t="s">
        <v>51</v>
      </c>
      <c r="R2395" s="3" t="s">
        <v>24</v>
      </c>
      <c r="S2395" s="5">
        <f>Healthcare_Data_clean__3[[#This Row],[Discharge Date]]-Healthcare_Data_clean__3[[#This Row],[Date of Admission]]</f>
        <v>6</v>
      </c>
      <c r="T2395" s="3">
        <f>YEAR(Healthcare_Data_clean__3[[#This Row],[Date of Admission]])</f>
        <v>2020</v>
      </c>
      <c r="U2395" s="3">
        <f>MONTH(Healthcare_Data_clean__3[[#This Row],[Date of Admission]])</f>
        <v>2</v>
      </c>
      <c r="V2395" s="3">
        <f>CEILING(Healthcare_Data_clean__3[[#This Row],[Admission Month Number]]/3,1)</f>
        <v>1</v>
      </c>
      <c r="W2395" s="3">
        <f>DAY(Healthcare_Data_clean__3[[#This Row],[Date of Admission]])</f>
        <v>27</v>
      </c>
      <c r="X2395" s="3" t="str">
        <f>TEXT(Healthcare_Data_clean__3[[#This Row],[Date of Admission]],"MMM")</f>
        <v>Feb</v>
      </c>
      <c r="Y2395" s="3" t="str">
        <f>TEXT(Healthcare_Data_clean__3[[#This Row],[Date of Admission]],"DDD")</f>
        <v>Thu</v>
      </c>
      <c r="Z2395" s="3" t="str">
        <f>IF(OR(Healthcare_Data_clean__3[[#This Row],[Admission Day Name]]="Sat",Healthcare_Data_clean__3[[#This Row],[Admission Day Name]]="Sun"),"Weekend","Weekday")</f>
        <v>Weekday</v>
      </c>
      <c r="AA2395" s="3" t="str" cm="1">
        <f t="array" ref="AA2395">_xlfn.IFS(Healthcare_Data_clean__3[[#This Row],[Age]]&lt;35,"Young",Healthcare_Data_clean__3[[#This Row],[Age]]&lt;60,"Middle",Healthcare_Data_clean__3[[#This Row],[Age]]&lt;=85,"Senior")</f>
        <v>Young</v>
      </c>
      <c r="AB2395" s="3" t="str">
        <f>IF(Healthcare_Data_clean__3[[#This Row],[Gender]]="M","Male","Female")</f>
        <v>Male</v>
      </c>
      <c r="AC2395" s="3" t="str">
        <f>_xlfn.CONCAT(Healthcare_Data_clean__3[[#This Row],[Age Bucket]],"-",Healthcare_Data_clean__3[[#This Row],[Gender Updated]])</f>
        <v>Young-Male</v>
      </c>
    </row>
    <row r="2396" spans="1:29" x14ac:dyDescent="0.3">
      <c r="A2396" s="3" t="s">
        <v>7539</v>
      </c>
      <c r="B2396" s="3">
        <v>34</v>
      </c>
      <c r="C2396" s="3" t="s">
        <v>26774</v>
      </c>
      <c r="D2396" s="3" t="s">
        <v>66</v>
      </c>
      <c r="E2396" s="3" t="s">
        <v>28</v>
      </c>
      <c r="F2396" s="4">
        <v>44887</v>
      </c>
      <c r="G2396" s="3" t="s">
        <v>7540</v>
      </c>
      <c r="H2396" s="3" t="s">
        <v>3276</v>
      </c>
      <c r="I2396" s="3" t="s">
        <v>64</v>
      </c>
      <c r="J2396" s="3" t="b">
        <f>OR(Healthcare_Data_clean__3[[#This Row],[ Billing Amount ]]&lt;=$AF$9,Healthcare_Data_clean__3[[#This Row],[ Billing Amount ]]&gt;=$AF$8)</f>
        <v>0</v>
      </c>
      <c r="K2396" s="22">
        <f>(Healthcare_Data_clean__3[[#This Row],[ Billing Amount ]]-$AF$12)/$AF$13</f>
        <v>1.0011922663353205</v>
      </c>
      <c r="L2396" s="3" t="str">
        <f>IF(ABS(Healthcare_Data_clean__3[[#This Row],[Z-Score]]&gt;3),"Outlier","Normal")</f>
        <v>Normal</v>
      </c>
      <c r="M2396" s="3">
        <v>39755.32</v>
      </c>
      <c r="N2396" s="3">
        <v>479</v>
      </c>
      <c r="O2396" s="3" t="s">
        <v>44</v>
      </c>
      <c r="P2396" s="4">
        <v>44907</v>
      </c>
      <c r="Q2396" s="3" t="s">
        <v>23</v>
      </c>
      <c r="R2396" s="3" t="s">
        <v>34</v>
      </c>
      <c r="S2396" s="5">
        <f>Healthcare_Data_clean__3[[#This Row],[Discharge Date]]-Healthcare_Data_clean__3[[#This Row],[Date of Admission]]</f>
        <v>20</v>
      </c>
      <c r="T2396" s="3">
        <f>YEAR(Healthcare_Data_clean__3[[#This Row],[Date of Admission]])</f>
        <v>2022</v>
      </c>
      <c r="U2396" s="3">
        <f>MONTH(Healthcare_Data_clean__3[[#This Row],[Date of Admission]])</f>
        <v>11</v>
      </c>
      <c r="V2396" s="3">
        <f>CEILING(Healthcare_Data_clean__3[[#This Row],[Admission Month Number]]/3,1)</f>
        <v>4</v>
      </c>
      <c r="W2396" s="3">
        <f>DAY(Healthcare_Data_clean__3[[#This Row],[Date of Admission]])</f>
        <v>22</v>
      </c>
      <c r="X2396" s="3" t="str">
        <f>TEXT(Healthcare_Data_clean__3[[#This Row],[Date of Admission]],"MMM")</f>
        <v>Nov</v>
      </c>
      <c r="Y2396" s="3" t="str">
        <f>TEXT(Healthcare_Data_clean__3[[#This Row],[Date of Admission]],"DDD")</f>
        <v>Tue</v>
      </c>
      <c r="Z2396" s="3" t="str">
        <f>IF(OR(Healthcare_Data_clean__3[[#This Row],[Admission Day Name]]="Sat",Healthcare_Data_clean__3[[#This Row],[Admission Day Name]]="Sun"),"Weekend","Weekday")</f>
        <v>Weekday</v>
      </c>
      <c r="AA2396" s="3" t="str" cm="1">
        <f t="array" ref="AA2396">_xlfn.IFS(Healthcare_Data_clean__3[[#This Row],[Age]]&lt;35,"Young",Healthcare_Data_clean__3[[#This Row],[Age]]&lt;60,"Middle",Healthcare_Data_clean__3[[#This Row],[Age]]&lt;=85,"Senior")</f>
        <v>Young</v>
      </c>
      <c r="AB2396" s="3" t="str">
        <f>IF(Healthcare_Data_clean__3[[#This Row],[Gender]]="M","Male","Female")</f>
        <v>Male</v>
      </c>
      <c r="AC2396" s="3" t="str">
        <f>_xlfn.CONCAT(Healthcare_Data_clean__3[[#This Row],[Age Bucket]],"-",Healthcare_Data_clean__3[[#This Row],[Gender Updated]])</f>
        <v>Young-Male</v>
      </c>
    </row>
    <row r="2397" spans="1:29" x14ac:dyDescent="0.3">
      <c r="A2397" s="3" t="s">
        <v>7715</v>
      </c>
      <c r="B2397" s="3">
        <v>34</v>
      </c>
      <c r="C2397" s="3" t="s">
        <v>26775</v>
      </c>
      <c r="D2397" s="3" t="s">
        <v>120</v>
      </c>
      <c r="E2397" s="3" t="s">
        <v>28</v>
      </c>
      <c r="F2397" s="4">
        <v>44505</v>
      </c>
      <c r="G2397" s="3" t="s">
        <v>7716</v>
      </c>
      <c r="H2397" s="3" t="s">
        <v>7717</v>
      </c>
      <c r="I2397" s="3" t="s">
        <v>64</v>
      </c>
      <c r="J2397" s="3" t="b">
        <f>OR(Healthcare_Data_clean__3[[#This Row],[ Billing Amount ]]&lt;=$AF$9,Healthcare_Data_clean__3[[#This Row],[ Billing Amount ]]&gt;=$AF$8)</f>
        <v>0</v>
      </c>
      <c r="K2397" s="22">
        <f>(Healthcare_Data_clean__3[[#This Row],[ Billing Amount ]]-$AF$12)/$AF$13</f>
        <v>1.2985610586114642</v>
      </c>
      <c r="L2397" s="3" t="str">
        <f>IF(ABS(Healthcare_Data_clean__3[[#This Row],[Z-Score]]&gt;3),"Outlier","Normal")</f>
        <v>Normal</v>
      </c>
      <c r="M2397" s="3">
        <v>44635.91</v>
      </c>
      <c r="N2397" s="3">
        <v>113</v>
      </c>
      <c r="O2397" s="3" t="s">
        <v>44</v>
      </c>
      <c r="P2397" s="4">
        <v>44521</v>
      </c>
      <c r="Q2397" s="3" t="s">
        <v>23</v>
      </c>
      <c r="R2397" s="3" t="s">
        <v>24</v>
      </c>
      <c r="S2397" s="5">
        <f>Healthcare_Data_clean__3[[#This Row],[Discharge Date]]-Healthcare_Data_clean__3[[#This Row],[Date of Admission]]</f>
        <v>16</v>
      </c>
      <c r="T2397" s="3">
        <f>YEAR(Healthcare_Data_clean__3[[#This Row],[Date of Admission]])</f>
        <v>2021</v>
      </c>
      <c r="U2397" s="3">
        <f>MONTH(Healthcare_Data_clean__3[[#This Row],[Date of Admission]])</f>
        <v>11</v>
      </c>
      <c r="V2397" s="3">
        <f>CEILING(Healthcare_Data_clean__3[[#This Row],[Admission Month Number]]/3,1)</f>
        <v>4</v>
      </c>
      <c r="W2397" s="3">
        <f>DAY(Healthcare_Data_clean__3[[#This Row],[Date of Admission]])</f>
        <v>5</v>
      </c>
      <c r="X2397" s="3" t="str">
        <f>TEXT(Healthcare_Data_clean__3[[#This Row],[Date of Admission]],"MMM")</f>
        <v>Nov</v>
      </c>
      <c r="Y2397" s="3" t="str">
        <f>TEXT(Healthcare_Data_clean__3[[#This Row],[Date of Admission]],"DDD")</f>
        <v>Fri</v>
      </c>
      <c r="Z2397" s="3" t="str">
        <f>IF(OR(Healthcare_Data_clean__3[[#This Row],[Admission Day Name]]="Sat",Healthcare_Data_clean__3[[#This Row],[Admission Day Name]]="Sun"),"Weekend","Weekday")</f>
        <v>Weekday</v>
      </c>
      <c r="AA2397" s="3" t="str" cm="1">
        <f t="array" ref="AA2397">_xlfn.IFS(Healthcare_Data_clean__3[[#This Row],[Age]]&lt;35,"Young",Healthcare_Data_clean__3[[#This Row],[Age]]&lt;60,"Middle",Healthcare_Data_clean__3[[#This Row],[Age]]&lt;=85,"Senior")</f>
        <v>Young</v>
      </c>
      <c r="AB2397" s="3" t="str">
        <f>IF(Healthcare_Data_clean__3[[#This Row],[Gender]]="M","Male","Female")</f>
        <v>Female</v>
      </c>
      <c r="AC2397" s="3" t="str">
        <f>_xlfn.CONCAT(Healthcare_Data_clean__3[[#This Row],[Age Bucket]],"-",Healthcare_Data_clean__3[[#This Row],[Gender Updated]])</f>
        <v>Young-Female</v>
      </c>
    </row>
    <row r="2398" spans="1:29" x14ac:dyDescent="0.3">
      <c r="A2398" s="3" t="s">
        <v>7882</v>
      </c>
      <c r="B2398" s="3">
        <v>34</v>
      </c>
      <c r="C2398" s="3" t="s">
        <v>26774</v>
      </c>
      <c r="D2398" s="3" t="s">
        <v>36</v>
      </c>
      <c r="E2398" s="3" t="s">
        <v>37</v>
      </c>
      <c r="F2398" s="4">
        <v>44073</v>
      </c>
      <c r="G2398" s="3" t="s">
        <v>544</v>
      </c>
      <c r="H2398" s="3" t="s">
        <v>7883</v>
      </c>
      <c r="I2398" s="3" t="s">
        <v>60</v>
      </c>
      <c r="J2398" s="3" t="b">
        <f>OR(Healthcare_Data_clean__3[[#This Row],[ Billing Amount ]]&lt;=$AF$9,Healthcare_Data_clean__3[[#This Row],[ Billing Amount ]]&gt;=$AF$8)</f>
        <v>0</v>
      </c>
      <c r="K2398" s="22">
        <f>(Healthcare_Data_clean__3[[#This Row],[ Billing Amount ]]-$AF$12)/$AF$13</f>
        <v>-0.95316311455621505</v>
      </c>
      <c r="L2398" s="3" t="str">
        <f>IF(ABS(Healthcare_Data_clean__3[[#This Row],[Z-Score]]&gt;3),"Outlier","Normal")</f>
        <v>Normal</v>
      </c>
      <c r="M2398" s="3">
        <v>7679.3</v>
      </c>
      <c r="N2398" s="3">
        <v>221</v>
      </c>
      <c r="O2398" s="3" t="s">
        <v>40</v>
      </c>
      <c r="P2398" s="4">
        <v>44095</v>
      </c>
      <c r="Q2398" s="3" t="s">
        <v>89</v>
      </c>
      <c r="R2398" s="3" t="s">
        <v>34</v>
      </c>
      <c r="S2398" s="5">
        <f>Healthcare_Data_clean__3[[#This Row],[Discharge Date]]-Healthcare_Data_clean__3[[#This Row],[Date of Admission]]</f>
        <v>22</v>
      </c>
      <c r="T2398" s="3">
        <f>YEAR(Healthcare_Data_clean__3[[#This Row],[Date of Admission]])</f>
        <v>2020</v>
      </c>
      <c r="U2398" s="3">
        <f>MONTH(Healthcare_Data_clean__3[[#This Row],[Date of Admission]])</f>
        <v>8</v>
      </c>
      <c r="V2398" s="3">
        <f>CEILING(Healthcare_Data_clean__3[[#This Row],[Admission Month Number]]/3,1)</f>
        <v>3</v>
      </c>
      <c r="W2398" s="3">
        <f>DAY(Healthcare_Data_clean__3[[#This Row],[Date of Admission]])</f>
        <v>30</v>
      </c>
      <c r="X2398" s="3" t="str">
        <f>TEXT(Healthcare_Data_clean__3[[#This Row],[Date of Admission]],"MMM")</f>
        <v>Aug</v>
      </c>
      <c r="Y2398" s="3" t="str">
        <f>TEXT(Healthcare_Data_clean__3[[#This Row],[Date of Admission]],"DDD")</f>
        <v>Sun</v>
      </c>
      <c r="Z2398" s="3" t="str">
        <f>IF(OR(Healthcare_Data_clean__3[[#This Row],[Admission Day Name]]="Sat",Healthcare_Data_clean__3[[#This Row],[Admission Day Name]]="Sun"),"Weekend","Weekday")</f>
        <v>Weekend</v>
      </c>
      <c r="AA2398" s="3" t="str" cm="1">
        <f t="array" ref="AA2398">_xlfn.IFS(Healthcare_Data_clean__3[[#This Row],[Age]]&lt;35,"Young",Healthcare_Data_clean__3[[#This Row],[Age]]&lt;60,"Middle",Healthcare_Data_clean__3[[#This Row],[Age]]&lt;=85,"Senior")</f>
        <v>Young</v>
      </c>
      <c r="AB2398" s="3" t="str">
        <f>IF(Healthcare_Data_clean__3[[#This Row],[Gender]]="M","Male","Female")</f>
        <v>Male</v>
      </c>
      <c r="AC2398" s="3" t="str">
        <f>_xlfn.CONCAT(Healthcare_Data_clean__3[[#This Row],[Age Bucket]],"-",Healthcare_Data_clean__3[[#This Row],[Gender Updated]])</f>
        <v>Young-Male</v>
      </c>
    </row>
    <row r="2399" spans="1:29" x14ac:dyDescent="0.3">
      <c r="A2399" s="3" t="s">
        <v>7953</v>
      </c>
      <c r="B2399" s="3">
        <v>34</v>
      </c>
      <c r="C2399" s="3" t="s">
        <v>26774</v>
      </c>
      <c r="D2399" s="3" t="s">
        <v>36</v>
      </c>
      <c r="E2399" s="3" t="s">
        <v>26777</v>
      </c>
      <c r="F2399" s="4">
        <v>45129</v>
      </c>
      <c r="G2399" s="3" t="s">
        <v>7954</v>
      </c>
      <c r="H2399" s="3" t="s">
        <v>7955</v>
      </c>
      <c r="I2399" s="3" t="s">
        <v>60</v>
      </c>
      <c r="J2399" s="3" t="b">
        <f>OR(Healthcare_Data_clean__3[[#This Row],[ Billing Amount ]]&lt;=$AF$9,Healthcare_Data_clean__3[[#This Row],[ Billing Amount ]]&gt;=$AF$8)</f>
        <v>0</v>
      </c>
      <c r="K2399" s="22">
        <f>(Healthcare_Data_clean__3[[#This Row],[ Billing Amount ]]-$AF$12)/$AF$13</f>
        <v>-0.95984396422256257</v>
      </c>
      <c r="L2399" s="3" t="str">
        <f>IF(ABS(Healthcare_Data_clean__3[[#This Row],[Z-Score]]&gt;3),"Outlier","Normal")</f>
        <v>Normal</v>
      </c>
      <c r="M2399" s="3">
        <v>7569.65</v>
      </c>
      <c r="N2399" s="3">
        <v>415</v>
      </c>
      <c r="O2399" s="3" t="s">
        <v>40</v>
      </c>
      <c r="P2399" s="4">
        <v>45146</v>
      </c>
      <c r="Q2399" s="3" t="s">
        <v>45</v>
      </c>
      <c r="R2399" s="3" t="s">
        <v>46</v>
      </c>
      <c r="S2399" s="5">
        <f>Healthcare_Data_clean__3[[#This Row],[Discharge Date]]-Healthcare_Data_clean__3[[#This Row],[Date of Admission]]</f>
        <v>17</v>
      </c>
      <c r="T2399" s="3">
        <f>YEAR(Healthcare_Data_clean__3[[#This Row],[Date of Admission]])</f>
        <v>2023</v>
      </c>
      <c r="U2399" s="3">
        <f>MONTH(Healthcare_Data_clean__3[[#This Row],[Date of Admission]])</f>
        <v>7</v>
      </c>
      <c r="V2399" s="3">
        <f>CEILING(Healthcare_Data_clean__3[[#This Row],[Admission Month Number]]/3,1)</f>
        <v>3</v>
      </c>
      <c r="W2399" s="3">
        <f>DAY(Healthcare_Data_clean__3[[#This Row],[Date of Admission]])</f>
        <v>22</v>
      </c>
      <c r="X2399" s="3" t="str">
        <f>TEXT(Healthcare_Data_clean__3[[#This Row],[Date of Admission]],"MMM")</f>
        <v>Jul</v>
      </c>
      <c r="Y2399" s="3" t="str">
        <f>TEXT(Healthcare_Data_clean__3[[#This Row],[Date of Admission]],"DDD")</f>
        <v>Sat</v>
      </c>
      <c r="Z2399" s="3" t="str">
        <f>IF(OR(Healthcare_Data_clean__3[[#This Row],[Admission Day Name]]="Sat",Healthcare_Data_clean__3[[#This Row],[Admission Day Name]]="Sun"),"Weekend","Weekday")</f>
        <v>Weekend</v>
      </c>
      <c r="AA2399" s="3" t="str" cm="1">
        <f t="array" ref="AA2399">_xlfn.IFS(Healthcare_Data_clean__3[[#This Row],[Age]]&lt;35,"Young",Healthcare_Data_clean__3[[#This Row],[Age]]&lt;60,"Middle",Healthcare_Data_clean__3[[#This Row],[Age]]&lt;=85,"Senior")</f>
        <v>Young</v>
      </c>
      <c r="AB2399" s="3" t="str">
        <f>IF(Healthcare_Data_clean__3[[#This Row],[Gender]]="M","Male","Female")</f>
        <v>Male</v>
      </c>
      <c r="AC2399" s="3" t="str">
        <f>_xlfn.CONCAT(Healthcare_Data_clean__3[[#This Row],[Age Bucket]],"-",Healthcare_Data_clean__3[[#This Row],[Gender Updated]])</f>
        <v>Young-Male</v>
      </c>
    </row>
    <row r="2400" spans="1:29" x14ac:dyDescent="0.3">
      <c r="A2400" s="3" t="s">
        <v>8217</v>
      </c>
      <c r="B2400" s="3">
        <v>34</v>
      </c>
      <c r="C2400" s="3" t="s">
        <v>26775</v>
      </c>
      <c r="D2400" s="3" t="s">
        <v>52</v>
      </c>
      <c r="E2400" s="3" t="s">
        <v>26777</v>
      </c>
      <c r="F2400" s="4">
        <v>44332</v>
      </c>
      <c r="G2400" s="3" t="s">
        <v>8218</v>
      </c>
      <c r="H2400" s="3" t="s">
        <v>8219</v>
      </c>
      <c r="I2400" s="3" t="s">
        <v>60</v>
      </c>
      <c r="J2400" s="3" t="b">
        <f>OR(Healthcare_Data_clean__3[[#This Row],[ Billing Amount ]]&lt;=$AF$9,Healthcare_Data_clean__3[[#This Row],[ Billing Amount ]]&gt;=$AF$8)</f>
        <v>0</v>
      </c>
      <c r="K2400" s="22">
        <f>(Healthcare_Data_clean__3[[#This Row],[ Billing Amount ]]-$AF$12)/$AF$13</f>
        <v>0.6643050144732856</v>
      </c>
      <c r="L2400" s="3" t="str">
        <f>IF(ABS(Healthcare_Data_clean__3[[#This Row],[Z-Score]]&gt;3),"Outlier","Normal")</f>
        <v>Normal</v>
      </c>
      <c r="M2400" s="3">
        <v>34226.129999999997</v>
      </c>
      <c r="N2400" s="3">
        <v>304</v>
      </c>
      <c r="O2400" s="3" t="s">
        <v>40</v>
      </c>
      <c r="P2400" s="4">
        <v>44355</v>
      </c>
      <c r="Q2400" s="3" t="s">
        <v>45</v>
      </c>
      <c r="R2400" s="3" t="s">
        <v>24</v>
      </c>
      <c r="S2400" s="5">
        <f>Healthcare_Data_clean__3[[#This Row],[Discharge Date]]-Healthcare_Data_clean__3[[#This Row],[Date of Admission]]</f>
        <v>23</v>
      </c>
      <c r="T2400" s="3">
        <f>YEAR(Healthcare_Data_clean__3[[#This Row],[Date of Admission]])</f>
        <v>2021</v>
      </c>
      <c r="U2400" s="3">
        <f>MONTH(Healthcare_Data_clean__3[[#This Row],[Date of Admission]])</f>
        <v>5</v>
      </c>
      <c r="V2400" s="3">
        <f>CEILING(Healthcare_Data_clean__3[[#This Row],[Admission Month Number]]/3,1)</f>
        <v>2</v>
      </c>
      <c r="W2400" s="3">
        <f>DAY(Healthcare_Data_clean__3[[#This Row],[Date of Admission]])</f>
        <v>16</v>
      </c>
      <c r="X2400" s="3" t="str">
        <f>TEXT(Healthcare_Data_clean__3[[#This Row],[Date of Admission]],"MMM")</f>
        <v>May</v>
      </c>
      <c r="Y2400" s="3" t="str">
        <f>TEXT(Healthcare_Data_clean__3[[#This Row],[Date of Admission]],"DDD")</f>
        <v>Sun</v>
      </c>
      <c r="Z2400" s="3" t="str">
        <f>IF(OR(Healthcare_Data_clean__3[[#This Row],[Admission Day Name]]="Sat",Healthcare_Data_clean__3[[#This Row],[Admission Day Name]]="Sun"),"Weekend","Weekday")</f>
        <v>Weekend</v>
      </c>
      <c r="AA2400" s="3" t="str" cm="1">
        <f t="array" ref="AA2400">_xlfn.IFS(Healthcare_Data_clean__3[[#This Row],[Age]]&lt;35,"Young",Healthcare_Data_clean__3[[#This Row],[Age]]&lt;60,"Middle",Healthcare_Data_clean__3[[#This Row],[Age]]&lt;=85,"Senior")</f>
        <v>Young</v>
      </c>
      <c r="AB2400" s="3" t="str">
        <f>IF(Healthcare_Data_clean__3[[#This Row],[Gender]]="M","Male","Female")</f>
        <v>Female</v>
      </c>
      <c r="AC2400" s="3" t="str">
        <f>_xlfn.CONCAT(Healthcare_Data_clean__3[[#This Row],[Age Bucket]],"-",Healthcare_Data_clean__3[[#This Row],[Gender Updated]])</f>
        <v>Young-Female</v>
      </c>
    </row>
    <row r="2401" spans="1:29" x14ac:dyDescent="0.3">
      <c r="A2401" s="3" t="s">
        <v>8237</v>
      </c>
      <c r="B2401" s="3">
        <v>34</v>
      </c>
      <c r="C2401" s="3" t="s">
        <v>26775</v>
      </c>
      <c r="D2401" s="3" t="s">
        <v>94</v>
      </c>
      <c r="E2401" s="3" t="s">
        <v>26777</v>
      </c>
      <c r="F2401" s="4">
        <v>43451</v>
      </c>
      <c r="G2401" s="3" t="s">
        <v>8238</v>
      </c>
      <c r="H2401" s="3" t="s">
        <v>8239</v>
      </c>
      <c r="I2401" s="3" t="s">
        <v>31</v>
      </c>
      <c r="J2401" s="3" t="b">
        <f>OR(Healthcare_Data_clean__3[[#This Row],[ Billing Amount ]]&lt;=$AF$9,Healthcare_Data_clean__3[[#This Row],[ Billing Amount ]]&gt;=$AF$8)</f>
        <v>0</v>
      </c>
      <c r="K2401" s="22">
        <f>(Healthcare_Data_clean__3[[#This Row],[ Billing Amount ]]-$AF$12)/$AF$13</f>
        <v>-6.2351476035216631E-2</v>
      </c>
      <c r="L2401" s="3" t="str">
        <f>IF(ABS(Healthcare_Data_clean__3[[#This Row],[Z-Score]]&gt;3),"Outlier","Normal")</f>
        <v>Normal</v>
      </c>
      <c r="M2401" s="3">
        <v>22299.82</v>
      </c>
      <c r="N2401" s="3">
        <v>215</v>
      </c>
      <c r="O2401" s="3" t="s">
        <v>22</v>
      </c>
      <c r="P2401" s="4">
        <v>43459</v>
      </c>
      <c r="Q2401" s="3" t="s">
        <v>45</v>
      </c>
      <c r="R2401" s="3" t="s">
        <v>34</v>
      </c>
      <c r="S2401" s="5">
        <f>Healthcare_Data_clean__3[[#This Row],[Discharge Date]]-Healthcare_Data_clean__3[[#This Row],[Date of Admission]]</f>
        <v>8</v>
      </c>
      <c r="T2401" s="3">
        <f>YEAR(Healthcare_Data_clean__3[[#This Row],[Date of Admission]])</f>
        <v>2018</v>
      </c>
      <c r="U2401" s="3">
        <f>MONTH(Healthcare_Data_clean__3[[#This Row],[Date of Admission]])</f>
        <v>12</v>
      </c>
      <c r="V2401" s="3">
        <f>CEILING(Healthcare_Data_clean__3[[#This Row],[Admission Month Number]]/3,1)</f>
        <v>4</v>
      </c>
      <c r="W2401" s="3">
        <f>DAY(Healthcare_Data_clean__3[[#This Row],[Date of Admission]])</f>
        <v>17</v>
      </c>
      <c r="X2401" s="3" t="str">
        <f>TEXT(Healthcare_Data_clean__3[[#This Row],[Date of Admission]],"MMM")</f>
        <v>Dec</v>
      </c>
      <c r="Y2401" s="3" t="str">
        <f>TEXT(Healthcare_Data_clean__3[[#This Row],[Date of Admission]],"DDD")</f>
        <v>Mon</v>
      </c>
      <c r="Z2401" s="3" t="str">
        <f>IF(OR(Healthcare_Data_clean__3[[#This Row],[Admission Day Name]]="Sat",Healthcare_Data_clean__3[[#This Row],[Admission Day Name]]="Sun"),"Weekend","Weekday")</f>
        <v>Weekday</v>
      </c>
      <c r="AA2401" s="3" t="str" cm="1">
        <f t="array" ref="AA2401">_xlfn.IFS(Healthcare_Data_clean__3[[#This Row],[Age]]&lt;35,"Young",Healthcare_Data_clean__3[[#This Row],[Age]]&lt;60,"Middle",Healthcare_Data_clean__3[[#This Row],[Age]]&lt;=85,"Senior")</f>
        <v>Young</v>
      </c>
      <c r="AB2401" s="3" t="str">
        <f>IF(Healthcare_Data_clean__3[[#This Row],[Gender]]="M","Male","Female")</f>
        <v>Female</v>
      </c>
      <c r="AC2401" s="3" t="str">
        <f>_xlfn.CONCAT(Healthcare_Data_clean__3[[#This Row],[Age Bucket]],"-",Healthcare_Data_clean__3[[#This Row],[Gender Updated]])</f>
        <v>Young-Female</v>
      </c>
    </row>
    <row r="2402" spans="1:29" x14ac:dyDescent="0.3">
      <c r="A2402" s="3" t="s">
        <v>8643</v>
      </c>
      <c r="B2402" s="3">
        <v>34</v>
      </c>
      <c r="C2402" s="3" t="s">
        <v>26774</v>
      </c>
      <c r="D2402" s="3" t="s">
        <v>52</v>
      </c>
      <c r="E2402" s="3" t="s">
        <v>28</v>
      </c>
      <c r="F2402" s="4">
        <v>43766</v>
      </c>
      <c r="G2402" s="3" t="s">
        <v>2851</v>
      </c>
      <c r="H2402" s="3" t="s">
        <v>8644</v>
      </c>
      <c r="I2402" s="3" t="s">
        <v>55</v>
      </c>
      <c r="J2402" s="3" t="b">
        <f>OR(Healthcare_Data_clean__3[[#This Row],[ Billing Amount ]]&lt;=$AF$9,Healthcare_Data_clean__3[[#This Row],[ Billing Amount ]]&gt;=$AF$8)</f>
        <v>0</v>
      </c>
      <c r="K2402" s="22">
        <f>(Healthcare_Data_clean__3[[#This Row],[ Billing Amount ]]-$AF$12)/$AF$13</f>
        <v>-0.39626600874338852</v>
      </c>
      <c r="L2402" s="3" t="str">
        <f>IF(ABS(Healthcare_Data_clean__3[[#This Row],[Z-Score]]&gt;3),"Outlier","Normal")</f>
        <v>Normal</v>
      </c>
      <c r="M2402" s="3">
        <v>16819.419999999998</v>
      </c>
      <c r="N2402" s="3">
        <v>476</v>
      </c>
      <c r="O2402" s="3" t="s">
        <v>44</v>
      </c>
      <c r="P2402" s="4">
        <v>43774</v>
      </c>
      <c r="Q2402" s="3" t="s">
        <v>51</v>
      </c>
      <c r="R2402" s="3" t="s">
        <v>24</v>
      </c>
      <c r="S2402" s="5">
        <f>Healthcare_Data_clean__3[[#This Row],[Discharge Date]]-Healthcare_Data_clean__3[[#This Row],[Date of Admission]]</f>
        <v>8</v>
      </c>
      <c r="T2402" s="3">
        <f>YEAR(Healthcare_Data_clean__3[[#This Row],[Date of Admission]])</f>
        <v>2019</v>
      </c>
      <c r="U2402" s="3">
        <f>MONTH(Healthcare_Data_clean__3[[#This Row],[Date of Admission]])</f>
        <v>10</v>
      </c>
      <c r="V2402" s="3">
        <f>CEILING(Healthcare_Data_clean__3[[#This Row],[Admission Month Number]]/3,1)</f>
        <v>4</v>
      </c>
      <c r="W2402" s="3">
        <f>DAY(Healthcare_Data_clean__3[[#This Row],[Date of Admission]])</f>
        <v>28</v>
      </c>
      <c r="X2402" s="3" t="str">
        <f>TEXT(Healthcare_Data_clean__3[[#This Row],[Date of Admission]],"MMM")</f>
        <v>Oct</v>
      </c>
      <c r="Y2402" s="3" t="str">
        <f>TEXT(Healthcare_Data_clean__3[[#This Row],[Date of Admission]],"DDD")</f>
        <v>Mon</v>
      </c>
      <c r="Z2402" s="3" t="str">
        <f>IF(OR(Healthcare_Data_clean__3[[#This Row],[Admission Day Name]]="Sat",Healthcare_Data_clean__3[[#This Row],[Admission Day Name]]="Sun"),"Weekend","Weekday")</f>
        <v>Weekday</v>
      </c>
      <c r="AA2402" s="3" t="str" cm="1">
        <f t="array" ref="AA2402">_xlfn.IFS(Healthcare_Data_clean__3[[#This Row],[Age]]&lt;35,"Young",Healthcare_Data_clean__3[[#This Row],[Age]]&lt;60,"Middle",Healthcare_Data_clean__3[[#This Row],[Age]]&lt;=85,"Senior")</f>
        <v>Young</v>
      </c>
      <c r="AB2402" s="3" t="str">
        <f>IF(Healthcare_Data_clean__3[[#This Row],[Gender]]="M","Male","Female")</f>
        <v>Male</v>
      </c>
      <c r="AC2402" s="3" t="str">
        <f>_xlfn.CONCAT(Healthcare_Data_clean__3[[#This Row],[Age Bucket]],"-",Healthcare_Data_clean__3[[#This Row],[Gender Updated]])</f>
        <v>Young-Male</v>
      </c>
    </row>
    <row r="2403" spans="1:29" x14ac:dyDescent="0.3">
      <c r="A2403" s="3" t="s">
        <v>8800</v>
      </c>
      <c r="B2403" s="3">
        <v>34</v>
      </c>
      <c r="C2403" s="3" t="s">
        <v>26775</v>
      </c>
      <c r="D2403" s="3" t="s">
        <v>66</v>
      </c>
      <c r="E2403" s="3" t="s">
        <v>26777</v>
      </c>
      <c r="F2403" s="4">
        <v>45122</v>
      </c>
      <c r="G2403" s="3" t="s">
        <v>8801</v>
      </c>
      <c r="H2403" s="3" t="s">
        <v>8802</v>
      </c>
      <c r="I2403" s="3" t="s">
        <v>60</v>
      </c>
      <c r="J2403" s="3" t="b">
        <f>OR(Healthcare_Data_clean__3[[#This Row],[ Billing Amount ]]&lt;=$AF$9,Healthcare_Data_clean__3[[#This Row],[ Billing Amount ]]&gt;=$AF$8)</f>
        <v>0</v>
      </c>
      <c r="K2403" s="22">
        <f>(Healthcare_Data_clean__3[[#This Row],[ Billing Amount ]]-$AF$12)/$AF$13</f>
        <v>-0.63322505339353763</v>
      </c>
      <c r="L2403" s="3" t="str">
        <f>IF(ABS(Healthcare_Data_clean__3[[#This Row],[Z-Score]]&gt;3),"Outlier","Normal")</f>
        <v>Normal</v>
      </c>
      <c r="M2403" s="3">
        <v>12930.31</v>
      </c>
      <c r="N2403" s="3">
        <v>411</v>
      </c>
      <c r="O2403" s="3" t="s">
        <v>40</v>
      </c>
      <c r="P2403" s="4">
        <v>45126</v>
      </c>
      <c r="Q2403" s="3" t="s">
        <v>33</v>
      </c>
      <c r="R2403" s="3" t="s">
        <v>24</v>
      </c>
      <c r="S2403" s="5">
        <f>Healthcare_Data_clean__3[[#This Row],[Discharge Date]]-Healthcare_Data_clean__3[[#This Row],[Date of Admission]]</f>
        <v>4</v>
      </c>
      <c r="T2403" s="3">
        <f>YEAR(Healthcare_Data_clean__3[[#This Row],[Date of Admission]])</f>
        <v>2023</v>
      </c>
      <c r="U2403" s="3">
        <f>MONTH(Healthcare_Data_clean__3[[#This Row],[Date of Admission]])</f>
        <v>7</v>
      </c>
      <c r="V2403" s="3">
        <f>CEILING(Healthcare_Data_clean__3[[#This Row],[Admission Month Number]]/3,1)</f>
        <v>3</v>
      </c>
      <c r="W2403" s="3">
        <f>DAY(Healthcare_Data_clean__3[[#This Row],[Date of Admission]])</f>
        <v>15</v>
      </c>
      <c r="X2403" s="3" t="str">
        <f>TEXT(Healthcare_Data_clean__3[[#This Row],[Date of Admission]],"MMM")</f>
        <v>Jul</v>
      </c>
      <c r="Y2403" s="3" t="str">
        <f>TEXT(Healthcare_Data_clean__3[[#This Row],[Date of Admission]],"DDD")</f>
        <v>Sat</v>
      </c>
      <c r="Z2403" s="3" t="str">
        <f>IF(OR(Healthcare_Data_clean__3[[#This Row],[Admission Day Name]]="Sat",Healthcare_Data_clean__3[[#This Row],[Admission Day Name]]="Sun"),"Weekend","Weekday")</f>
        <v>Weekend</v>
      </c>
      <c r="AA2403" s="3" t="str" cm="1">
        <f t="array" ref="AA2403">_xlfn.IFS(Healthcare_Data_clean__3[[#This Row],[Age]]&lt;35,"Young",Healthcare_Data_clean__3[[#This Row],[Age]]&lt;60,"Middle",Healthcare_Data_clean__3[[#This Row],[Age]]&lt;=85,"Senior")</f>
        <v>Young</v>
      </c>
      <c r="AB2403" s="3" t="str">
        <f>IF(Healthcare_Data_clean__3[[#This Row],[Gender]]="M","Male","Female")</f>
        <v>Female</v>
      </c>
      <c r="AC2403" s="3" t="str">
        <f>_xlfn.CONCAT(Healthcare_Data_clean__3[[#This Row],[Age Bucket]],"-",Healthcare_Data_clean__3[[#This Row],[Gender Updated]])</f>
        <v>Young-Female</v>
      </c>
    </row>
    <row r="2404" spans="1:29" x14ac:dyDescent="0.3">
      <c r="A2404" s="3" t="s">
        <v>9069</v>
      </c>
      <c r="B2404" s="3">
        <v>34</v>
      </c>
      <c r="C2404" s="3" t="s">
        <v>26775</v>
      </c>
      <c r="D2404" s="3" t="s">
        <v>52</v>
      </c>
      <c r="E2404" s="3" t="s">
        <v>28</v>
      </c>
      <c r="F2404" s="4">
        <v>44690</v>
      </c>
      <c r="G2404" s="3" t="s">
        <v>9070</v>
      </c>
      <c r="H2404" s="3" t="s">
        <v>9071</v>
      </c>
      <c r="I2404" s="3" t="s">
        <v>31</v>
      </c>
      <c r="J2404" s="3" t="b">
        <f>OR(Healthcare_Data_clean__3[[#This Row],[ Billing Amount ]]&lt;=$AF$9,Healthcare_Data_clean__3[[#This Row],[ Billing Amount ]]&gt;=$AF$8)</f>
        <v>0</v>
      </c>
      <c r="K2404" s="22">
        <f>(Healthcare_Data_clean__3[[#This Row],[ Billing Amount ]]-$AF$12)/$AF$13</f>
        <v>-9.773524269799997E-3</v>
      </c>
      <c r="L2404" s="3" t="str">
        <f>IF(ABS(Healthcare_Data_clean__3[[#This Row],[Z-Score]]&gt;3),"Outlier","Normal")</f>
        <v>Normal</v>
      </c>
      <c r="M2404" s="3">
        <v>23162.76</v>
      </c>
      <c r="N2404" s="3">
        <v>143</v>
      </c>
      <c r="O2404" s="3" t="s">
        <v>44</v>
      </c>
      <c r="P2404" s="4">
        <v>44714</v>
      </c>
      <c r="Q2404" s="3" t="s">
        <v>33</v>
      </c>
      <c r="R2404" s="3" t="s">
        <v>46</v>
      </c>
      <c r="S2404" s="5">
        <f>Healthcare_Data_clean__3[[#This Row],[Discharge Date]]-Healthcare_Data_clean__3[[#This Row],[Date of Admission]]</f>
        <v>24</v>
      </c>
      <c r="T2404" s="3">
        <f>YEAR(Healthcare_Data_clean__3[[#This Row],[Date of Admission]])</f>
        <v>2022</v>
      </c>
      <c r="U2404" s="3">
        <f>MONTH(Healthcare_Data_clean__3[[#This Row],[Date of Admission]])</f>
        <v>5</v>
      </c>
      <c r="V2404" s="3">
        <f>CEILING(Healthcare_Data_clean__3[[#This Row],[Admission Month Number]]/3,1)</f>
        <v>2</v>
      </c>
      <c r="W2404" s="3">
        <f>DAY(Healthcare_Data_clean__3[[#This Row],[Date of Admission]])</f>
        <v>9</v>
      </c>
      <c r="X2404" s="3" t="str">
        <f>TEXT(Healthcare_Data_clean__3[[#This Row],[Date of Admission]],"MMM")</f>
        <v>May</v>
      </c>
      <c r="Y2404" s="3" t="str">
        <f>TEXT(Healthcare_Data_clean__3[[#This Row],[Date of Admission]],"DDD")</f>
        <v>Mon</v>
      </c>
      <c r="Z2404" s="3" t="str">
        <f>IF(OR(Healthcare_Data_clean__3[[#This Row],[Admission Day Name]]="Sat",Healthcare_Data_clean__3[[#This Row],[Admission Day Name]]="Sun"),"Weekend","Weekday")</f>
        <v>Weekday</v>
      </c>
      <c r="AA2404" s="3" t="str" cm="1">
        <f t="array" ref="AA2404">_xlfn.IFS(Healthcare_Data_clean__3[[#This Row],[Age]]&lt;35,"Young",Healthcare_Data_clean__3[[#This Row],[Age]]&lt;60,"Middle",Healthcare_Data_clean__3[[#This Row],[Age]]&lt;=85,"Senior")</f>
        <v>Young</v>
      </c>
      <c r="AB2404" s="3" t="str">
        <f>IF(Healthcare_Data_clean__3[[#This Row],[Gender]]="M","Male","Female")</f>
        <v>Female</v>
      </c>
      <c r="AC2404" s="3" t="str">
        <f>_xlfn.CONCAT(Healthcare_Data_clean__3[[#This Row],[Age Bucket]],"-",Healthcare_Data_clean__3[[#This Row],[Gender Updated]])</f>
        <v>Young-Female</v>
      </c>
    </row>
    <row r="2405" spans="1:29" x14ac:dyDescent="0.3">
      <c r="A2405" s="3" t="s">
        <v>9089</v>
      </c>
      <c r="B2405" s="3">
        <v>34</v>
      </c>
      <c r="C2405" s="3" t="s">
        <v>26775</v>
      </c>
      <c r="D2405" s="3" t="s">
        <v>27</v>
      </c>
      <c r="E2405" s="3" t="s">
        <v>26777</v>
      </c>
      <c r="F2405" s="4">
        <v>43849</v>
      </c>
      <c r="G2405" s="3" t="s">
        <v>9090</v>
      </c>
      <c r="H2405" s="3" t="s">
        <v>9091</v>
      </c>
      <c r="I2405" s="3" t="s">
        <v>55</v>
      </c>
      <c r="J2405" s="3" t="b">
        <f>OR(Healthcare_Data_clean__3[[#This Row],[ Billing Amount ]]&lt;=$AF$9,Healthcare_Data_clean__3[[#This Row],[ Billing Amount ]]&gt;=$AF$8)</f>
        <v>0</v>
      </c>
      <c r="K2405" s="22">
        <f>(Healthcare_Data_clean__3[[#This Row],[ Billing Amount ]]-$AF$12)/$AF$13</f>
        <v>0.47828859094519</v>
      </c>
      <c r="L2405" s="3" t="str">
        <f>IF(ABS(Healthcare_Data_clean__3[[#This Row],[Z-Score]]&gt;3),"Outlier","Normal")</f>
        <v>Normal</v>
      </c>
      <c r="M2405" s="3">
        <v>31173.119999999999</v>
      </c>
      <c r="N2405" s="3">
        <v>483</v>
      </c>
      <c r="O2405" s="3" t="s">
        <v>44</v>
      </c>
      <c r="P2405" s="4">
        <v>43857</v>
      </c>
      <c r="Q2405" s="3" t="s">
        <v>45</v>
      </c>
      <c r="R2405" s="3" t="s">
        <v>34</v>
      </c>
      <c r="S2405" s="5">
        <f>Healthcare_Data_clean__3[[#This Row],[Discharge Date]]-Healthcare_Data_clean__3[[#This Row],[Date of Admission]]</f>
        <v>8</v>
      </c>
      <c r="T2405" s="3">
        <f>YEAR(Healthcare_Data_clean__3[[#This Row],[Date of Admission]])</f>
        <v>2020</v>
      </c>
      <c r="U2405" s="3">
        <f>MONTH(Healthcare_Data_clean__3[[#This Row],[Date of Admission]])</f>
        <v>1</v>
      </c>
      <c r="V2405" s="3">
        <f>CEILING(Healthcare_Data_clean__3[[#This Row],[Admission Month Number]]/3,1)</f>
        <v>1</v>
      </c>
      <c r="W2405" s="3">
        <f>DAY(Healthcare_Data_clean__3[[#This Row],[Date of Admission]])</f>
        <v>19</v>
      </c>
      <c r="X2405" s="3" t="str">
        <f>TEXT(Healthcare_Data_clean__3[[#This Row],[Date of Admission]],"MMM")</f>
        <v>Jan</v>
      </c>
      <c r="Y2405" s="3" t="str">
        <f>TEXT(Healthcare_Data_clean__3[[#This Row],[Date of Admission]],"DDD")</f>
        <v>Sun</v>
      </c>
      <c r="Z2405" s="3" t="str">
        <f>IF(OR(Healthcare_Data_clean__3[[#This Row],[Admission Day Name]]="Sat",Healthcare_Data_clean__3[[#This Row],[Admission Day Name]]="Sun"),"Weekend","Weekday")</f>
        <v>Weekend</v>
      </c>
      <c r="AA2405" s="3" t="str" cm="1">
        <f t="array" ref="AA2405">_xlfn.IFS(Healthcare_Data_clean__3[[#This Row],[Age]]&lt;35,"Young",Healthcare_Data_clean__3[[#This Row],[Age]]&lt;60,"Middle",Healthcare_Data_clean__3[[#This Row],[Age]]&lt;=85,"Senior")</f>
        <v>Young</v>
      </c>
      <c r="AB2405" s="3" t="str">
        <f>IF(Healthcare_Data_clean__3[[#This Row],[Gender]]="M","Male","Female")</f>
        <v>Female</v>
      </c>
      <c r="AC2405" s="3" t="str">
        <f>_xlfn.CONCAT(Healthcare_Data_clean__3[[#This Row],[Age Bucket]],"-",Healthcare_Data_clean__3[[#This Row],[Gender Updated]])</f>
        <v>Young-Female</v>
      </c>
    </row>
    <row r="2406" spans="1:29" x14ac:dyDescent="0.3">
      <c r="A2406" s="3" t="s">
        <v>9699</v>
      </c>
      <c r="B2406" s="3">
        <v>34</v>
      </c>
      <c r="C2406" s="3" t="s">
        <v>26774</v>
      </c>
      <c r="D2406" s="3" t="s">
        <v>36</v>
      </c>
      <c r="E2406" s="3" t="s">
        <v>26777</v>
      </c>
      <c r="F2406" s="4">
        <v>44672</v>
      </c>
      <c r="G2406" s="3" t="s">
        <v>9700</v>
      </c>
      <c r="H2406" s="3" t="s">
        <v>9701</v>
      </c>
      <c r="I2406" s="3" t="s">
        <v>31</v>
      </c>
      <c r="J2406" s="3" t="b">
        <f>OR(Healthcare_Data_clean__3[[#This Row],[ Billing Amount ]]&lt;=$AF$9,Healthcare_Data_clean__3[[#This Row],[ Billing Amount ]]&gt;=$AF$8)</f>
        <v>0</v>
      </c>
      <c r="K2406" s="22">
        <f>(Healthcare_Data_clean__3[[#This Row],[ Billing Amount ]]-$AF$12)/$AF$13</f>
        <v>-1.2151779349317824</v>
      </c>
      <c r="L2406" s="3" t="str">
        <f>IF(ABS(Healthcare_Data_clean__3[[#This Row],[Z-Score]]&gt;3),"Outlier","Normal")</f>
        <v>Normal</v>
      </c>
      <c r="M2406" s="3">
        <v>3378.96</v>
      </c>
      <c r="N2406" s="3">
        <v>371</v>
      </c>
      <c r="O2406" s="3" t="s">
        <v>44</v>
      </c>
      <c r="P2406" s="4">
        <v>44674</v>
      </c>
      <c r="Q2406" s="3" t="s">
        <v>23</v>
      </c>
      <c r="R2406" s="3" t="s">
        <v>24</v>
      </c>
      <c r="S2406" s="5">
        <f>Healthcare_Data_clean__3[[#This Row],[Discharge Date]]-Healthcare_Data_clean__3[[#This Row],[Date of Admission]]</f>
        <v>2</v>
      </c>
      <c r="T2406" s="3">
        <f>YEAR(Healthcare_Data_clean__3[[#This Row],[Date of Admission]])</f>
        <v>2022</v>
      </c>
      <c r="U2406" s="3">
        <f>MONTH(Healthcare_Data_clean__3[[#This Row],[Date of Admission]])</f>
        <v>4</v>
      </c>
      <c r="V2406" s="3">
        <f>CEILING(Healthcare_Data_clean__3[[#This Row],[Admission Month Number]]/3,1)</f>
        <v>2</v>
      </c>
      <c r="W2406" s="3">
        <f>DAY(Healthcare_Data_clean__3[[#This Row],[Date of Admission]])</f>
        <v>21</v>
      </c>
      <c r="X2406" s="3" t="str">
        <f>TEXT(Healthcare_Data_clean__3[[#This Row],[Date of Admission]],"MMM")</f>
        <v>Apr</v>
      </c>
      <c r="Y2406" s="3" t="str">
        <f>TEXT(Healthcare_Data_clean__3[[#This Row],[Date of Admission]],"DDD")</f>
        <v>Thu</v>
      </c>
      <c r="Z2406" s="3" t="str">
        <f>IF(OR(Healthcare_Data_clean__3[[#This Row],[Admission Day Name]]="Sat",Healthcare_Data_clean__3[[#This Row],[Admission Day Name]]="Sun"),"Weekend","Weekday")</f>
        <v>Weekday</v>
      </c>
      <c r="AA2406" s="3" t="str" cm="1">
        <f t="array" ref="AA2406">_xlfn.IFS(Healthcare_Data_clean__3[[#This Row],[Age]]&lt;35,"Young",Healthcare_Data_clean__3[[#This Row],[Age]]&lt;60,"Middle",Healthcare_Data_clean__3[[#This Row],[Age]]&lt;=85,"Senior")</f>
        <v>Young</v>
      </c>
      <c r="AB2406" s="3" t="str">
        <f>IF(Healthcare_Data_clean__3[[#This Row],[Gender]]="M","Male","Female")</f>
        <v>Male</v>
      </c>
      <c r="AC2406" s="3" t="str">
        <f>_xlfn.CONCAT(Healthcare_Data_clean__3[[#This Row],[Age Bucket]],"-",Healthcare_Data_clean__3[[#This Row],[Gender Updated]])</f>
        <v>Young-Male</v>
      </c>
    </row>
    <row r="2407" spans="1:29" x14ac:dyDescent="0.3">
      <c r="A2407" s="3" t="s">
        <v>9730</v>
      </c>
      <c r="B2407" s="3">
        <v>34</v>
      </c>
      <c r="C2407" s="3" t="s">
        <v>26775</v>
      </c>
      <c r="D2407" s="3" t="s">
        <v>94</v>
      </c>
      <c r="E2407" s="3" t="s">
        <v>18</v>
      </c>
      <c r="F2407" s="4">
        <v>43794</v>
      </c>
      <c r="G2407" s="3" t="s">
        <v>9731</v>
      </c>
      <c r="H2407" s="3" t="s">
        <v>9732</v>
      </c>
      <c r="I2407" s="3" t="s">
        <v>31</v>
      </c>
      <c r="J2407" s="3" t="b">
        <f>OR(Healthcare_Data_clean__3[[#This Row],[ Billing Amount ]]&lt;=$AF$9,Healthcare_Data_clean__3[[#This Row],[ Billing Amount ]]&gt;=$AF$8)</f>
        <v>0</v>
      </c>
      <c r="K2407" s="22">
        <f>(Healthcare_Data_clean__3[[#This Row],[ Billing Amount ]]-$AF$12)/$AF$13</f>
        <v>0.93488155847051424</v>
      </c>
      <c r="L2407" s="3" t="str">
        <f>IF(ABS(Healthcare_Data_clean__3[[#This Row],[Z-Score]]&gt;3),"Outlier","Normal")</f>
        <v>Normal</v>
      </c>
      <c r="M2407" s="3">
        <v>38666.99</v>
      </c>
      <c r="N2407" s="3">
        <v>205</v>
      </c>
      <c r="O2407" s="3" t="s">
        <v>40</v>
      </c>
      <c r="P2407" s="4">
        <v>43801</v>
      </c>
      <c r="Q2407" s="3" t="s">
        <v>45</v>
      </c>
      <c r="R2407" s="3" t="s">
        <v>46</v>
      </c>
      <c r="S2407" s="5">
        <f>Healthcare_Data_clean__3[[#This Row],[Discharge Date]]-Healthcare_Data_clean__3[[#This Row],[Date of Admission]]</f>
        <v>7</v>
      </c>
      <c r="T2407" s="3">
        <f>YEAR(Healthcare_Data_clean__3[[#This Row],[Date of Admission]])</f>
        <v>2019</v>
      </c>
      <c r="U2407" s="3">
        <f>MONTH(Healthcare_Data_clean__3[[#This Row],[Date of Admission]])</f>
        <v>11</v>
      </c>
      <c r="V2407" s="3">
        <f>CEILING(Healthcare_Data_clean__3[[#This Row],[Admission Month Number]]/3,1)</f>
        <v>4</v>
      </c>
      <c r="W2407" s="3">
        <f>DAY(Healthcare_Data_clean__3[[#This Row],[Date of Admission]])</f>
        <v>25</v>
      </c>
      <c r="X2407" s="3" t="str">
        <f>TEXT(Healthcare_Data_clean__3[[#This Row],[Date of Admission]],"MMM")</f>
        <v>Nov</v>
      </c>
      <c r="Y2407" s="3" t="str">
        <f>TEXT(Healthcare_Data_clean__3[[#This Row],[Date of Admission]],"DDD")</f>
        <v>Mon</v>
      </c>
      <c r="Z2407" s="3" t="str">
        <f>IF(OR(Healthcare_Data_clean__3[[#This Row],[Admission Day Name]]="Sat",Healthcare_Data_clean__3[[#This Row],[Admission Day Name]]="Sun"),"Weekend","Weekday")</f>
        <v>Weekday</v>
      </c>
      <c r="AA2407" s="3" t="str" cm="1">
        <f t="array" ref="AA2407">_xlfn.IFS(Healthcare_Data_clean__3[[#This Row],[Age]]&lt;35,"Young",Healthcare_Data_clean__3[[#This Row],[Age]]&lt;60,"Middle",Healthcare_Data_clean__3[[#This Row],[Age]]&lt;=85,"Senior")</f>
        <v>Young</v>
      </c>
      <c r="AB2407" s="3" t="str">
        <f>IF(Healthcare_Data_clean__3[[#This Row],[Gender]]="M","Male","Female")</f>
        <v>Female</v>
      </c>
      <c r="AC2407" s="3" t="str">
        <f>_xlfn.CONCAT(Healthcare_Data_clean__3[[#This Row],[Age Bucket]],"-",Healthcare_Data_clean__3[[#This Row],[Gender Updated]])</f>
        <v>Young-Female</v>
      </c>
    </row>
    <row r="2408" spans="1:29" x14ac:dyDescent="0.3">
      <c r="A2408" s="3" t="s">
        <v>233</v>
      </c>
      <c r="B2408" s="3">
        <v>34</v>
      </c>
      <c r="C2408" s="3" t="s">
        <v>26774</v>
      </c>
      <c r="D2408" s="3" t="s">
        <v>66</v>
      </c>
      <c r="E2408" s="3" t="s">
        <v>73</v>
      </c>
      <c r="F2408" s="4">
        <v>44460</v>
      </c>
      <c r="G2408" s="3" t="s">
        <v>439</v>
      </c>
      <c r="H2408" s="3" t="s">
        <v>9843</v>
      </c>
      <c r="I2408" s="3" t="s">
        <v>60</v>
      </c>
      <c r="J2408" s="3" t="b">
        <f>OR(Healthcare_Data_clean__3[[#This Row],[ Billing Amount ]]&lt;=$AF$9,Healthcare_Data_clean__3[[#This Row],[ Billing Amount ]]&gt;=$AF$8)</f>
        <v>0</v>
      </c>
      <c r="K2408" s="22">
        <f>(Healthcare_Data_clean__3[[#This Row],[ Billing Amount ]]-$AF$12)/$AF$13</f>
        <v>1.209816953221327</v>
      </c>
      <c r="L2408" s="3" t="str">
        <f>IF(ABS(Healthcare_Data_clean__3[[#This Row],[Z-Score]]&gt;3),"Outlier","Normal")</f>
        <v>Normal</v>
      </c>
      <c r="M2408" s="3">
        <v>43179.39</v>
      </c>
      <c r="N2408" s="3">
        <v>375</v>
      </c>
      <c r="O2408" s="3" t="s">
        <v>22</v>
      </c>
      <c r="P2408" s="4">
        <v>44465</v>
      </c>
      <c r="Q2408" s="3" t="s">
        <v>23</v>
      </c>
      <c r="R2408" s="3" t="s">
        <v>34</v>
      </c>
      <c r="S2408" s="5">
        <f>Healthcare_Data_clean__3[[#This Row],[Discharge Date]]-Healthcare_Data_clean__3[[#This Row],[Date of Admission]]</f>
        <v>5</v>
      </c>
      <c r="T2408" s="3">
        <f>YEAR(Healthcare_Data_clean__3[[#This Row],[Date of Admission]])</f>
        <v>2021</v>
      </c>
      <c r="U2408" s="3">
        <f>MONTH(Healthcare_Data_clean__3[[#This Row],[Date of Admission]])</f>
        <v>9</v>
      </c>
      <c r="V2408" s="3">
        <f>CEILING(Healthcare_Data_clean__3[[#This Row],[Admission Month Number]]/3,1)</f>
        <v>3</v>
      </c>
      <c r="W2408" s="3">
        <f>DAY(Healthcare_Data_clean__3[[#This Row],[Date of Admission]])</f>
        <v>21</v>
      </c>
      <c r="X2408" s="3" t="str">
        <f>TEXT(Healthcare_Data_clean__3[[#This Row],[Date of Admission]],"MMM")</f>
        <v>Sep</v>
      </c>
      <c r="Y2408" s="3" t="str">
        <f>TEXT(Healthcare_Data_clean__3[[#This Row],[Date of Admission]],"DDD")</f>
        <v>Tue</v>
      </c>
      <c r="Z2408" s="3" t="str">
        <f>IF(OR(Healthcare_Data_clean__3[[#This Row],[Admission Day Name]]="Sat",Healthcare_Data_clean__3[[#This Row],[Admission Day Name]]="Sun"),"Weekend","Weekday")</f>
        <v>Weekday</v>
      </c>
      <c r="AA2408" s="3" t="str" cm="1">
        <f t="array" ref="AA2408">_xlfn.IFS(Healthcare_Data_clean__3[[#This Row],[Age]]&lt;35,"Young",Healthcare_Data_clean__3[[#This Row],[Age]]&lt;60,"Middle",Healthcare_Data_clean__3[[#This Row],[Age]]&lt;=85,"Senior")</f>
        <v>Young</v>
      </c>
      <c r="AB2408" s="3" t="str">
        <f>IF(Healthcare_Data_clean__3[[#This Row],[Gender]]="M","Male","Female")</f>
        <v>Male</v>
      </c>
      <c r="AC2408" s="3" t="str">
        <f>_xlfn.CONCAT(Healthcare_Data_clean__3[[#This Row],[Age Bucket]],"-",Healthcare_Data_clean__3[[#This Row],[Gender Updated]])</f>
        <v>Young-Male</v>
      </c>
    </row>
    <row r="2409" spans="1:29" x14ac:dyDescent="0.3">
      <c r="A2409" s="3" t="s">
        <v>9923</v>
      </c>
      <c r="B2409" s="3">
        <v>34</v>
      </c>
      <c r="C2409" s="3" t="s">
        <v>26774</v>
      </c>
      <c r="D2409" s="3" t="s">
        <v>17</v>
      </c>
      <c r="E2409" s="3" t="s">
        <v>73</v>
      </c>
      <c r="F2409" s="4">
        <v>44048</v>
      </c>
      <c r="G2409" s="3" t="s">
        <v>9924</v>
      </c>
      <c r="H2409" s="3" t="s">
        <v>9925</v>
      </c>
      <c r="I2409" s="3" t="s">
        <v>64</v>
      </c>
      <c r="J2409" s="3" t="b">
        <f>OR(Healthcare_Data_clean__3[[#This Row],[ Billing Amount ]]&lt;=$AF$9,Healthcare_Data_clean__3[[#This Row],[ Billing Amount ]]&gt;=$AF$8)</f>
        <v>0</v>
      </c>
      <c r="K2409" s="22">
        <f>(Healthcare_Data_clean__3[[#This Row],[ Billing Amount ]]-$AF$12)/$AF$13</f>
        <v>0.67445454422631956</v>
      </c>
      <c r="L2409" s="3" t="str">
        <f>IF(ABS(Healthcare_Data_clean__3[[#This Row],[Z-Score]]&gt;3),"Outlier","Normal")</f>
        <v>Normal</v>
      </c>
      <c r="M2409" s="3">
        <v>34392.71</v>
      </c>
      <c r="N2409" s="3">
        <v>457</v>
      </c>
      <c r="O2409" s="3" t="s">
        <v>22</v>
      </c>
      <c r="P2409" s="4">
        <v>44054</v>
      </c>
      <c r="Q2409" s="3" t="s">
        <v>33</v>
      </c>
      <c r="R2409" s="3" t="s">
        <v>46</v>
      </c>
      <c r="S2409" s="5">
        <f>Healthcare_Data_clean__3[[#This Row],[Discharge Date]]-Healthcare_Data_clean__3[[#This Row],[Date of Admission]]</f>
        <v>6</v>
      </c>
      <c r="T2409" s="3">
        <f>YEAR(Healthcare_Data_clean__3[[#This Row],[Date of Admission]])</f>
        <v>2020</v>
      </c>
      <c r="U2409" s="3">
        <f>MONTH(Healthcare_Data_clean__3[[#This Row],[Date of Admission]])</f>
        <v>8</v>
      </c>
      <c r="V2409" s="3">
        <f>CEILING(Healthcare_Data_clean__3[[#This Row],[Admission Month Number]]/3,1)</f>
        <v>3</v>
      </c>
      <c r="W2409" s="3">
        <f>DAY(Healthcare_Data_clean__3[[#This Row],[Date of Admission]])</f>
        <v>5</v>
      </c>
      <c r="X2409" s="3" t="str">
        <f>TEXT(Healthcare_Data_clean__3[[#This Row],[Date of Admission]],"MMM")</f>
        <v>Aug</v>
      </c>
      <c r="Y2409" s="3" t="str">
        <f>TEXT(Healthcare_Data_clean__3[[#This Row],[Date of Admission]],"DDD")</f>
        <v>Wed</v>
      </c>
      <c r="Z2409" s="3" t="str">
        <f>IF(OR(Healthcare_Data_clean__3[[#This Row],[Admission Day Name]]="Sat",Healthcare_Data_clean__3[[#This Row],[Admission Day Name]]="Sun"),"Weekend","Weekday")</f>
        <v>Weekday</v>
      </c>
      <c r="AA2409" s="3" t="str" cm="1">
        <f t="array" ref="AA2409">_xlfn.IFS(Healthcare_Data_clean__3[[#This Row],[Age]]&lt;35,"Young",Healthcare_Data_clean__3[[#This Row],[Age]]&lt;60,"Middle",Healthcare_Data_clean__3[[#This Row],[Age]]&lt;=85,"Senior")</f>
        <v>Young</v>
      </c>
      <c r="AB2409" s="3" t="str">
        <f>IF(Healthcare_Data_clean__3[[#This Row],[Gender]]="M","Male","Female")</f>
        <v>Male</v>
      </c>
      <c r="AC2409" s="3" t="str">
        <f>_xlfn.CONCAT(Healthcare_Data_clean__3[[#This Row],[Age Bucket]],"-",Healthcare_Data_clean__3[[#This Row],[Gender Updated]])</f>
        <v>Young-Male</v>
      </c>
    </row>
    <row r="2410" spans="1:29" x14ac:dyDescent="0.3">
      <c r="A2410" s="3" t="s">
        <v>9926</v>
      </c>
      <c r="B2410" s="3">
        <v>34</v>
      </c>
      <c r="C2410" s="3" t="s">
        <v>26775</v>
      </c>
      <c r="D2410" s="3" t="s">
        <v>27</v>
      </c>
      <c r="E2410" s="3" t="s">
        <v>28</v>
      </c>
      <c r="F2410" s="4">
        <v>43534</v>
      </c>
      <c r="G2410" s="3" t="s">
        <v>9927</v>
      </c>
      <c r="H2410" s="3" t="s">
        <v>9928</v>
      </c>
      <c r="I2410" s="3" t="s">
        <v>64</v>
      </c>
      <c r="J2410" s="3" t="b">
        <f>OR(Healthcare_Data_clean__3[[#This Row],[ Billing Amount ]]&lt;=$AF$9,Healthcare_Data_clean__3[[#This Row],[ Billing Amount ]]&gt;=$AF$8)</f>
        <v>0</v>
      </c>
      <c r="K2410" s="22">
        <f>(Healthcare_Data_clean__3[[#This Row],[ Billing Amount ]]-$AF$12)/$AF$13</f>
        <v>-1.0486453427425342</v>
      </c>
      <c r="L2410" s="3" t="str">
        <f>IF(ABS(Healthcare_Data_clean__3[[#This Row],[Z-Score]]&gt;3),"Outlier","Normal")</f>
        <v>Normal</v>
      </c>
      <c r="M2410" s="3">
        <v>6112.19</v>
      </c>
      <c r="N2410" s="3">
        <v>187</v>
      </c>
      <c r="O2410" s="3" t="s">
        <v>40</v>
      </c>
      <c r="P2410" s="4">
        <v>43542</v>
      </c>
      <c r="Q2410" s="3" t="s">
        <v>23</v>
      </c>
      <c r="R2410" s="3" t="s">
        <v>24</v>
      </c>
      <c r="S2410" s="5">
        <f>Healthcare_Data_clean__3[[#This Row],[Discharge Date]]-Healthcare_Data_clean__3[[#This Row],[Date of Admission]]</f>
        <v>8</v>
      </c>
      <c r="T2410" s="3">
        <f>YEAR(Healthcare_Data_clean__3[[#This Row],[Date of Admission]])</f>
        <v>2019</v>
      </c>
      <c r="U2410" s="3">
        <f>MONTH(Healthcare_Data_clean__3[[#This Row],[Date of Admission]])</f>
        <v>3</v>
      </c>
      <c r="V2410" s="3">
        <f>CEILING(Healthcare_Data_clean__3[[#This Row],[Admission Month Number]]/3,1)</f>
        <v>1</v>
      </c>
      <c r="W2410" s="3">
        <f>DAY(Healthcare_Data_clean__3[[#This Row],[Date of Admission]])</f>
        <v>10</v>
      </c>
      <c r="X2410" s="3" t="str">
        <f>TEXT(Healthcare_Data_clean__3[[#This Row],[Date of Admission]],"MMM")</f>
        <v>Mar</v>
      </c>
      <c r="Y2410" s="3" t="str">
        <f>TEXT(Healthcare_Data_clean__3[[#This Row],[Date of Admission]],"DDD")</f>
        <v>Sun</v>
      </c>
      <c r="Z2410" s="3" t="str">
        <f>IF(OR(Healthcare_Data_clean__3[[#This Row],[Admission Day Name]]="Sat",Healthcare_Data_clean__3[[#This Row],[Admission Day Name]]="Sun"),"Weekend","Weekday")</f>
        <v>Weekend</v>
      </c>
      <c r="AA2410" s="3" t="str" cm="1">
        <f t="array" ref="AA2410">_xlfn.IFS(Healthcare_Data_clean__3[[#This Row],[Age]]&lt;35,"Young",Healthcare_Data_clean__3[[#This Row],[Age]]&lt;60,"Middle",Healthcare_Data_clean__3[[#This Row],[Age]]&lt;=85,"Senior")</f>
        <v>Young</v>
      </c>
      <c r="AB2410" s="3" t="str">
        <f>IF(Healthcare_Data_clean__3[[#This Row],[Gender]]="M","Male","Female")</f>
        <v>Female</v>
      </c>
      <c r="AC2410" s="3" t="str">
        <f>_xlfn.CONCAT(Healthcare_Data_clean__3[[#This Row],[Age Bucket]],"-",Healthcare_Data_clean__3[[#This Row],[Gender Updated]])</f>
        <v>Young-Female</v>
      </c>
    </row>
    <row r="2411" spans="1:29" x14ac:dyDescent="0.3">
      <c r="A2411" s="3" t="s">
        <v>10138</v>
      </c>
      <c r="B2411" s="3">
        <v>34</v>
      </c>
      <c r="C2411" s="3" t="s">
        <v>26774</v>
      </c>
      <c r="D2411" s="3" t="s">
        <v>36</v>
      </c>
      <c r="E2411" s="3" t="s">
        <v>26776</v>
      </c>
      <c r="F2411" s="4">
        <v>45014</v>
      </c>
      <c r="G2411" s="3" t="s">
        <v>10139</v>
      </c>
      <c r="H2411" s="3" t="s">
        <v>9780</v>
      </c>
      <c r="I2411" s="3" t="s">
        <v>64</v>
      </c>
      <c r="J2411" s="3" t="b">
        <f>OR(Healthcare_Data_clean__3[[#This Row],[ Billing Amount ]]&lt;=$AF$9,Healthcare_Data_clean__3[[#This Row],[ Billing Amount ]]&gt;=$AF$8)</f>
        <v>0</v>
      </c>
      <c r="K2411" s="22">
        <f>(Healthcare_Data_clean__3[[#This Row],[ Billing Amount ]]-$AF$12)/$AF$13</f>
        <v>0.85411547820861788</v>
      </c>
      <c r="L2411" s="3" t="str">
        <f>IF(ABS(Healthcare_Data_clean__3[[#This Row],[Z-Score]]&gt;3),"Outlier","Normal")</f>
        <v>Normal</v>
      </c>
      <c r="M2411" s="3">
        <v>37341.410000000003</v>
      </c>
      <c r="N2411" s="3">
        <v>478</v>
      </c>
      <c r="O2411" s="3" t="s">
        <v>40</v>
      </c>
      <c r="P2411" s="4">
        <v>45016</v>
      </c>
      <c r="Q2411" s="3" t="s">
        <v>45</v>
      </c>
      <c r="R2411" s="3" t="s">
        <v>46</v>
      </c>
      <c r="S2411" s="5">
        <f>Healthcare_Data_clean__3[[#This Row],[Discharge Date]]-Healthcare_Data_clean__3[[#This Row],[Date of Admission]]</f>
        <v>2</v>
      </c>
      <c r="T2411" s="3">
        <f>YEAR(Healthcare_Data_clean__3[[#This Row],[Date of Admission]])</f>
        <v>2023</v>
      </c>
      <c r="U2411" s="3">
        <f>MONTH(Healthcare_Data_clean__3[[#This Row],[Date of Admission]])</f>
        <v>3</v>
      </c>
      <c r="V2411" s="3">
        <f>CEILING(Healthcare_Data_clean__3[[#This Row],[Admission Month Number]]/3,1)</f>
        <v>1</v>
      </c>
      <c r="W2411" s="3">
        <f>DAY(Healthcare_Data_clean__3[[#This Row],[Date of Admission]])</f>
        <v>29</v>
      </c>
      <c r="X2411" s="3" t="str">
        <f>TEXT(Healthcare_Data_clean__3[[#This Row],[Date of Admission]],"MMM")</f>
        <v>Mar</v>
      </c>
      <c r="Y2411" s="3" t="str">
        <f>TEXT(Healthcare_Data_clean__3[[#This Row],[Date of Admission]],"DDD")</f>
        <v>Wed</v>
      </c>
      <c r="Z2411" s="3" t="str">
        <f>IF(OR(Healthcare_Data_clean__3[[#This Row],[Admission Day Name]]="Sat",Healthcare_Data_clean__3[[#This Row],[Admission Day Name]]="Sun"),"Weekend","Weekday")</f>
        <v>Weekday</v>
      </c>
      <c r="AA2411" s="3" t="str" cm="1">
        <f t="array" ref="AA2411">_xlfn.IFS(Healthcare_Data_clean__3[[#This Row],[Age]]&lt;35,"Young",Healthcare_Data_clean__3[[#This Row],[Age]]&lt;60,"Middle",Healthcare_Data_clean__3[[#This Row],[Age]]&lt;=85,"Senior")</f>
        <v>Young</v>
      </c>
      <c r="AB2411" s="3" t="str">
        <f>IF(Healthcare_Data_clean__3[[#This Row],[Gender]]="M","Male","Female")</f>
        <v>Male</v>
      </c>
      <c r="AC2411" s="3" t="str">
        <f>_xlfn.CONCAT(Healthcare_Data_clean__3[[#This Row],[Age Bucket]],"-",Healthcare_Data_clean__3[[#This Row],[Gender Updated]])</f>
        <v>Young-Male</v>
      </c>
    </row>
    <row r="2412" spans="1:29" x14ac:dyDescent="0.3">
      <c r="A2412" s="3" t="s">
        <v>10228</v>
      </c>
      <c r="B2412" s="3">
        <v>34</v>
      </c>
      <c r="C2412" s="3" t="s">
        <v>26775</v>
      </c>
      <c r="D2412" s="3" t="s">
        <v>27</v>
      </c>
      <c r="E2412" s="3" t="s">
        <v>26777</v>
      </c>
      <c r="F2412" s="4">
        <v>44399</v>
      </c>
      <c r="G2412" s="3" t="s">
        <v>10229</v>
      </c>
      <c r="H2412" s="3" t="s">
        <v>10230</v>
      </c>
      <c r="I2412" s="3" t="s">
        <v>64</v>
      </c>
      <c r="J2412" s="3" t="b">
        <f>OR(Healthcare_Data_clean__3[[#This Row],[ Billing Amount ]]&lt;=$AF$9,Healthcare_Data_clean__3[[#This Row],[ Billing Amount ]]&gt;=$AF$8)</f>
        <v>0</v>
      </c>
      <c r="K2412" s="22">
        <f>(Healthcare_Data_clean__3[[#This Row],[ Billing Amount ]]-$AF$12)/$AF$13</f>
        <v>-0.70267847193586519</v>
      </c>
      <c r="L2412" s="3" t="str">
        <f>IF(ABS(Healthcare_Data_clean__3[[#This Row],[Z-Score]]&gt;3),"Outlier","Normal")</f>
        <v>Normal</v>
      </c>
      <c r="M2412" s="3">
        <v>11790.4</v>
      </c>
      <c r="N2412" s="3">
        <v>214</v>
      </c>
      <c r="O2412" s="3" t="s">
        <v>40</v>
      </c>
      <c r="P2412" s="4">
        <v>44408</v>
      </c>
      <c r="Q2412" s="3" t="s">
        <v>51</v>
      </c>
      <c r="R2412" s="3" t="s">
        <v>34</v>
      </c>
      <c r="S2412" s="5">
        <f>Healthcare_Data_clean__3[[#This Row],[Discharge Date]]-Healthcare_Data_clean__3[[#This Row],[Date of Admission]]</f>
        <v>9</v>
      </c>
      <c r="T2412" s="3">
        <f>YEAR(Healthcare_Data_clean__3[[#This Row],[Date of Admission]])</f>
        <v>2021</v>
      </c>
      <c r="U2412" s="3">
        <f>MONTH(Healthcare_Data_clean__3[[#This Row],[Date of Admission]])</f>
        <v>7</v>
      </c>
      <c r="V2412" s="3">
        <f>CEILING(Healthcare_Data_clean__3[[#This Row],[Admission Month Number]]/3,1)</f>
        <v>3</v>
      </c>
      <c r="W2412" s="3">
        <f>DAY(Healthcare_Data_clean__3[[#This Row],[Date of Admission]])</f>
        <v>22</v>
      </c>
      <c r="X2412" s="3" t="str">
        <f>TEXT(Healthcare_Data_clean__3[[#This Row],[Date of Admission]],"MMM")</f>
        <v>Jul</v>
      </c>
      <c r="Y2412" s="3" t="str">
        <f>TEXT(Healthcare_Data_clean__3[[#This Row],[Date of Admission]],"DDD")</f>
        <v>Thu</v>
      </c>
      <c r="Z2412" s="3" t="str">
        <f>IF(OR(Healthcare_Data_clean__3[[#This Row],[Admission Day Name]]="Sat",Healthcare_Data_clean__3[[#This Row],[Admission Day Name]]="Sun"),"Weekend","Weekday")</f>
        <v>Weekday</v>
      </c>
      <c r="AA2412" s="3" t="str" cm="1">
        <f t="array" ref="AA2412">_xlfn.IFS(Healthcare_Data_clean__3[[#This Row],[Age]]&lt;35,"Young",Healthcare_Data_clean__3[[#This Row],[Age]]&lt;60,"Middle",Healthcare_Data_clean__3[[#This Row],[Age]]&lt;=85,"Senior")</f>
        <v>Young</v>
      </c>
      <c r="AB2412" s="3" t="str">
        <f>IF(Healthcare_Data_clean__3[[#This Row],[Gender]]="M","Male","Female")</f>
        <v>Female</v>
      </c>
      <c r="AC2412" s="3" t="str">
        <f>_xlfn.CONCAT(Healthcare_Data_clean__3[[#This Row],[Age Bucket]],"-",Healthcare_Data_clean__3[[#This Row],[Gender Updated]])</f>
        <v>Young-Female</v>
      </c>
    </row>
    <row r="2413" spans="1:29" x14ac:dyDescent="0.3">
      <c r="A2413" s="3" t="s">
        <v>5341</v>
      </c>
      <c r="B2413" s="3">
        <v>34</v>
      </c>
      <c r="C2413" s="3" t="s">
        <v>26774</v>
      </c>
      <c r="D2413" s="3" t="s">
        <v>94</v>
      </c>
      <c r="E2413" s="3" t="s">
        <v>26777</v>
      </c>
      <c r="F2413" s="4">
        <v>44082</v>
      </c>
      <c r="G2413" s="3" t="s">
        <v>10922</v>
      </c>
      <c r="H2413" s="3" t="s">
        <v>10923</v>
      </c>
      <c r="I2413" s="3" t="s">
        <v>64</v>
      </c>
      <c r="J2413" s="3" t="b">
        <f>OR(Healthcare_Data_clean__3[[#This Row],[ Billing Amount ]]&lt;=$AF$9,Healthcare_Data_clean__3[[#This Row],[ Billing Amount ]]&gt;=$AF$8)</f>
        <v>0</v>
      </c>
      <c r="K2413" s="22">
        <f>(Healthcare_Data_clean__3[[#This Row],[ Billing Amount ]]-$AF$12)/$AF$13</f>
        <v>0.34875748707218612</v>
      </c>
      <c r="L2413" s="3" t="str">
        <f>IF(ABS(Healthcare_Data_clean__3[[#This Row],[Z-Score]]&gt;3),"Outlier","Normal")</f>
        <v>Normal</v>
      </c>
      <c r="M2413" s="3">
        <v>29047.18</v>
      </c>
      <c r="N2413" s="3">
        <v>358</v>
      </c>
      <c r="O2413" s="3" t="s">
        <v>40</v>
      </c>
      <c r="P2413" s="4">
        <v>44085</v>
      </c>
      <c r="Q2413" s="3" t="s">
        <v>23</v>
      </c>
      <c r="R2413" s="3" t="s">
        <v>24</v>
      </c>
      <c r="S2413" s="5">
        <f>Healthcare_Data_clean__3[[#This Row],[Discharge Date]]-Healthcare_Data_clean__3[[#This Row],[Date of Admission]]</f>
        <v>3</v>
      </c>
      <c r="T2413" s="3">
        <f>YEAR(Healthcare_Data_clean__3[[#This Row],[Date of Admission]])</f>
        <v>2020</v>
      </c>
      <c r="U2413" s="3">
        <f>MONTH(Healthcare_Data_clean__3[[#This Row],[Date of Admission]])</f>
        <v>9</v>
      </c>
      <c r="V2413" s="3">
        <f>CEILING(Healthcare_Data_clean__3[[#This Row],[Admission Month Number]]/3,1)</f>
        <v>3</v>
      </c>
      <c r="W2413" s="3">
        <f>DAY(Healthcare_Data_clean__3[[#This Row],[Date of Admission]])</f>
        <v>8</v>
      </c>
      <c r="X2413" s="3" t="str">
        <f>TEXT(Healthcare_Data_clean__3[[#This Row],[Date of Admission]],"MMM")</f>
        <v>Sep</v>
      </c>
      <c r="Y2413" s="3" t="str">
        <f>TEXT(Healthcare_Data_clean__3[[#This Row],[Date of Admission]],"DDD")</f>
        <v>Tue</v>
      </c>
      <c r="Z2413" s="3" t="str">
        <f>IF(OR(Healthcare_Data_clean__3[[#This Row],[Admission Day Name]]="Sat",Healthcare_Data_clean__3[[#This Row],[Admission Day Name]]="Sun"),"Weekend","Weekday")</f>
        <v>Weekday</v>
      </c>
      <c r="AA2413" s="3" t="str" cm="1">
        <f t="array" ref="AA2413">_xlfn.IFS(Healthcare_Data_clean__3[[#This Row],[Age]]&lt;35,"Young",Healthcare_Data_clean__3[[#This Row],[Age]]&lt;60,"Middle",Healthcare_Data_clean__3[[#This Row],[Age]]&lt;=85,"Senior")</f>
        <v>Young</v>
      </c>
      <c r="AB2413" s="3" t="str">
        <f>IF(Healthcare_Data_clean__3[[#This Row],[Gender]]="M","Male","Female")</f>
        <v>Male</v>
      </c>
      <c r="AC2413" s="3" t="str">
        <f>_xlfn.CONCAT(Healthcare_Data_clean__3[[#This Row],[Age Bucket]],"-",Healthcare_Data_clean__3[[#This Row],[Gender Updated]])</f>
        <v>Young-Male</v>
      </c>
    </row>
    <row r="2414" spans="1:29" x14ac:dyDescent="0.3">
      <c r="A2414" s="3" t="s">
        <v>10958</v>
      </c>
      <c r="B2414" s="3">
        <v>34</v>
      </c>
      <c r="C2414" s="3" t="s">
        <v>26775</v>
      </c>
      <c r="D2414" s="3" t="s">
        <v>17</v>
      </c>
      <c r="E2414" s="3" t="s">
        <v>37</v>
      </c>
      <c r="F2414" s="4">
        <v>45046</v>
      </c>
      <c r="G2414" s="3" t="s">
        <v>10959</v>
      </c>
      <c r="H2414" s="3" t="s">
        <v>10960</v>
      </c>
      <c r="I2414" s="3" t="s">
        <v>60</v>
      </c>
      <c r="J2414" s="3" t="b">
        <f>OR(Healthcare_Data_clean__3[[#This Row],[ Billing Amount ]]&lt;=$AF$9,Healthcare_Data_clean__3[[#This Row],[ Billing Amount ]]&gt;=$AF$8)</f>
        <v>0</v>
      </c>
      <c r="K2414" s="22">
        <f>(Healthcare_Data_clean__3[[#This Row],[ Billing Amount ]]-$AF$12)/$AF$13</f>
        <v>-0.13108654330015029</v>
      </c>
      <c r="L2414" s="3" t="str">
        <f>IF(ABS(Healthcare_Data_clean__3[[#This Row],[Z-Score]]&gt;3),"Outlier","Normal")</f>
        <v>Normal</v>
      </c>
      <c r="M2414" s="3">
        <v>21171.7</v>
      </c>
      <c r="N2414" s="3">
        <v>378</v>
      </c>
      <c r="O2414" s="3" t="s">
        <v>40</v>
      </c>
      <c r="P2414" s="4">
        <v>45072</v>
      </c>
      <c r="Q2414" s="3" t="s">
        <v>89</v>
      </c>
      <c r="R2414" s="3" t="s">
        <v>34</v>
      </c>
      <c r="S2414" s="5">
        <f>Healthcare_Data_clean__3[[#This Row],[Discharge Date]]-Healthcare_Data_clean__3[[#This Row],[Date of Admission]]</f>
        <v>26</v>
      </c>
      <c r="T2414" s="3">
        <f>YEAR(Healthcare_Data_clean__3[[#This Row],[Date of Admission]])</f>
        <v>2023</v>
      </c>
      <c r="U2414" s="3">
        <f>MONTH(Healthcare_Data_clean__3[[#This Row],[Date of Admission]])</f>
        <v>4</v>
      </c>
      <c r="V2414" s="3">
        <f>CEILING(Healthcare_Data_clean__3[[#This Row],[Admission Month Number]]/3,1)</f>
        <v>2</v>
      </c>
      <c r="W2414" s="3">
        <f>DAY(Healthcare_Data_clean__3[[#This Row],[Date of Admission]])</f>
        <v>30</v>
      </c>
      <c r="X2414" s="3" t="str">
        <f>TEXT(Healthcare_Data_clean__3[[#This Row],[Date of Admission]],"MMM")</f>
        <v>Apr</v>
      </c>
      <c r="Y2414" s="3" t="str">
        <f>TEXT(Healthcare_Data_clean__3[[#This Row],[Date of Admission]],"DDD")</f>
        <v>Sun</v>
      </c>
      <c r="Z2414" s="3" t="str">
        <f>IF(OR(Healthcare_Data_clean__3[[#This Row],[Admission Day Name]]="Sat",Healthcare_Data_clean__3[[#This Row],[Admission Day Name]]="Sun"),"Weekend","Weekday")</f>
        <v>Weekend</v>
      </c>
      <c r="AA2414" s="3" t="str" cm="1">
        <f t="array" ref="AA2414">_xlfn.IFS(Healthcare_Data_clean__3[[#This Row],[Age]]&lt;35,"Young",Healthcare_Data_clean__3[[#This Row],[Age]]&lt;60,"Middle",Healthcare_Data_clean__3[[#This Row],[Age]]&lt;=85,"Senior")</f>
        <v>Young</v>
      </c>
      <c r="AB2414" s="3" t="str">
        <f>IF(Healthcare_Data_clean__3[[#This Row],[Gender]]="M","Male","Female")</f>
        <v>Female</v>
      </c>
      <c r="AC2414" s="3" t="str">
        <f>_xlfn.CONCAT(Healthcare_Data_clean__3[[#This Row],[Age Bucket]],"-",Healthcare_Data_clean__3[[#This Row],[Gender Updated]])</f>
        <v>Young-Female</v>
      </c>
    </row>
    <row r="2415" spans="1:29" x14ac:dyDescent="0.3">
      <c r="A2415" s="3" t="s">
        <v>11157</v>
      </c>
      <c r="B2415" s="3">
        <v>34</v>
      </c>
      <c r="C2415" s="3" t="s">
        <v>26774</v>
      </c>
      <c r="D2415" s="3" t="s">
        <v>120</v>
      </c>
      <c r="E2415" s="3" t="s">
        <v>18</v>
      </c>
      <c r="F2415" s="4">
        <v>43688</v>
      </c>
      <c r="G2415" s="3" t="s">
        <v>11158</v>
      </c>
      <c r="H2415" s="3" t="s">
        <v>11159</v>
      </c>
      <c r="I2415" s="3" t="s">
        <v>31</v>
      </c>
      <c r="J2415" s="3" t="b">
        <f>OR(Healthcare_Data_clean__3[[#This Row],[ Billing Amount ]]&lt;=$AF$9,Healthcare_Data_clean__3[[#This Row],[ Billing Amount ]]&gt;=$AF$8)</f>
        <v>0</v>
      </c>
      <c r="K2415" s="22">
        <f>(Healthcare_Data_clean__3[[#This Row],[ Billing Amount ]]-$AF$12)/$AF$13</f>
        <v>0.49421783250259915</v>
      </c>
      <c r="L2415" s="3" t="str">
        <f>IF(ABS(Healthcare_Data_clean__3[[#This Row],[Z-Score]]&gt;3),"Outlier","Normal")</f>
        <v>Normal</v>
      </c>
      <c r="M2415" s="3">
        <v>31434.560000000001</v>
      </c>
      <c r="N2415" s="3">
        <v>400</v>
      </c>
      <c r="O2415" s="3" t="s">
        <v>40</v>
      </c>
      <c r="P2415" s="4">
        <v>43703</v>
      </c>
      <c r="Q2415" s="3" t="s">
        <v>33</v>
      </c>
      <c r="R2415" s="3" t="s">
        <v>34</v>
      </c>
      <c r="S2415" s="5">
        <f>Healthcare_Data_clean__3[[#This Row],[Discharge Date]]-Healthcare_Data_clean__3[[#This Row],[Date of Admission]]</f>
        <v>15</v>
      </c>
      <c r="T2415" s="3">
        <f>YEAR(Healthcare_Data_clean__3[[#This Row],[Date of Admission]])</f>
        <v>2019</v>
      </c>
      <c r="U2415" s="3">
        <f>MONTH(Healthcare_Data_clean__3[[#This Row],[Date of Admission]])</f>
        <v>8</v>
      </c>
      <c r="V2415" s="3">
        <f>CEILING(Healthcare_Data_clean__3[[#This Row],[Admission Month Number]]/3,1)</f>
        <v>3</v>
      </c>
      <c r="W2415" s="3">
        <f>DAY(Healthcare_Data_clean__3[[#This Row],[Date of Admission]])</f>
        <v>11</v>
      </c>
      <c r="X2415" s="3" t="str">
        <f>TEXT(Healthcare_Data_clean__3[[#This Row],[Date of Admission]],"MMM")</f>
        <v>Aug</v>
      </c>
      <c r="Y2415" s="3" t="str">
        <f>TEXT(Healthcare_Data_clean__3[[#This Row],[Date of Admission]],"DDD")</f>
        <v>Sun</v>
      </c>
      <c r="Z2415" s="3" t="str">
        <f>IF(OR(Healthcare_Data_clean__3[[#This Row],[Admission Day Name]]="Sat",Healthcare_Data_clean__3[[#This Row],[Admission Day Name]]="Sun"),"Weekend","Weekday")</f>
        <v>Weekend</v>
      </c>
      <c r="AA2415" s="3" t="str" cm="1">
        <f t="array" ref="AA2415">_xlfn.IFS(Healthcare_Data_clean__3[[#This Row],[Age]]&lt;35,"Young",Healthcare_Data_clean__3[[#This Row],[Age]]&lt;60,"Middle",Healthcare_Data_clean__3[[#This Row],[Age]]&lt;=85,"Senior")</f>
        <v>Young</v>
      </c>
      <c r="AB2415" s="3" t="str">
        <f>IF(Healthcare_Data_clean__3[[#This Row],[Gender]]="M","Male","Female")</f>
        <v>Male</v>
      </c>
      <c r="AC2415" s="3" t="str">
        <f>_xlfn.CONCAT(Healthcare_Data_clean__3[[#This Row],[Age Bucket]],"-",Healthcare_Data_clean__3[[#This Row],[Gender Updated]])</f>
        <v>Young-Male</v>
      </c>
    </row>
    <row r="2416" spans="1:29" x14ac:dyDescent="0.3">
      <c r="A2416" s="3" t="s">
        <v>11719</v>
      </c>
      <c r="B2416" s="3">
        <v>34</v>
      </c>
      <c r="C2416" s="3" t="s">
        <v>26774</v>
      </c>
      <c r="D2416" s="3" t="s">
        <v>36</v>
      </c>
      <c r="E2416" s="3" t="s">
        <v>28</v>
      </c>
      <c r="F2416" s="4">
        <v>43951</v>
      </c>
      <c r="G2416" s="3" t="s">
        <v>11720</v>
      </c>
      <c r="H2416" s="3" t="s">
        <v>11721</v>
      </c>
      <c r="I2416" s="3" t="s">
        <v>60</v>
      </c>
      <c r="J2416" s="3" t="b">
        <f>OR(Healthcare_Data_clean__3[[#This Row],[ Billing Amount ]]&lt;=$AF$9,Healthcare_Data_clean__3[[#This Row],[ Billing Amount ]]&gt;=$AF$8)</f>
        <v>0</v>
      </c>
      <c r="K2416" s="22">
        <f>(Healthcare_Data_clean__3[[#This Row],[ Billing Amount ]]-$AF$12)/$AF$13</f>
        <v>0.63387592244987223</v>
      </c>
      <c r="L2416" s="3" t="str">
        <f>IF(ABS(Healthcare_Data_clean__3[[#This Row],[Z-Score]]&gt;3),"Outlier","Normal")</f>
        <v>Normal</v>
      </c>
      <c r="M2416" s="3">
        <v>33726.71</v>
      </c>
      <c r="N2416" s="3">
        <v>196</v>
      </c>
      <c r="O2416" s="3" t="s">
        <v>44</v>
      </c>
      <c r="P2416" s="4">
        <v>43960</v>
      </c>
      <c r="Q2416" s="3" t="s">
        <v>51</v>
      </c>
      <c r="R2416" s="3" t="s">
        <v>34</v>
      </c>
      <c r="S2416" s="5">
        <f>Healthcare_Data_clean__3[[#This Row],[Discharge Date]]-Healthcare_Data_clean__3[[#This Row],[Date of Admission]]</f>
        <v>9</v>
      </c>
      <c r="T2416" s="3">
        <f>YEAR(Healthcare_Data_clean__3[[#This Row],[Date of Admission]])</f>
        <v>2020</v>
      </c>
      <c r="U2416" s="3">
        <f>MONTH(Healthcare_Data_clean__3[[#This Row],[Date of Admission]])</f>
        <v>4</v>
      </c>
      <c r="V2416" s="3">
        <f>CEILING(Healthcare_Data_clean__3[[#This Row],[Admission Month Number]]/3,1)</f>
        <v>2</v>
      </c>
      <c r="W2416" s="3">
        <f>DAY(Healthcare_Data_clean__3[[#This Row],[Date of Admission]])</f>
        <v>30</v>
      </c>
      <c r="X2416" s="3" t="str">
        <f>TEXT(Healthcare_Data_clean__3[[#This Row],[Date of Admission]],"MMM")</f>
        <v>Apr</v>
      </c>
      <c r="Y2416" s="3" t="str">
        <f>TEXT(Healthcare_Data_clean__3[[#This Row],[Date of Admission]],"DDD")</f>
        <v>Thu</v>
      </c>
      <c r="Z2416" s="3" t="str">
        <f>IF(OR(Healthcare_Data_clean__3[[#This Row],[Admission Day Name]]="Sat",Healthcare_Data_clean__3[[#This Row],[Admission Day Name]]="Sun"),"Weekend","Weekday")</f>
        <v>Weekday</v>
      </c>
      <c r="AA2416" s="3" t="str" cm="1">
        <f t="array" ref="AA2416">_xlfn.IFS(Healthcare_Data_clean__3[[#This Row],[Age]]&lt;35,"Young",Healthcare_Data_clean__3[[#This Row],[Age]]&lt;60,"Middle",Healthcare_Data_clean__3[[#This Row],[Age]]&lt;=85,"Senior")</f>
        <v>Young</v>
      </c>
      <c r="AB2416" s="3" t="str">
        <f>IF(Healthcare_Data_clean__3[[#This Row],[Gender]]="M","Male","Female")</f>
        <v>Male</v>
      </c>
      <c r="AC2416" s="3" t="str">
        <f>_xlfn.CONCAT(Healthcare_Data_clean__3[[#This Row],[Age Bucket]],"-",Healthcare_Data_clean__3[[#This Row],[Gender Updated]])</f>
        <v>Young-Male</v>
      </c>
    </row>
    <row r="2417" spans="1:29" x14ac:dyDescent="0.3">
      <c r="A2417" s="3" t="s">
        <v>11777</v>
      </c>
      <c r="B2417" s="3">
        <v>34</v>
      </c>
      <c r="C2417" s="3" t="s">
        <v>26774</v>
      </c>
      <c r="D2417" s="3" t="s">
        <v>27</v>
      </c>
      <c r="E2417" s="3" t="s">
        <v>37</v>
      </c>
      <c r="F2417" s="4">
        <v>43944</v>
      </c>
      <c r="G2417" s="3" t="s">
        <v>11778</v>
      </c>
      <c r="H2417" s="3" t="s">
        <v>11779</v>
      </c>
      <c r="I2417" s="3" t="s">
        <v>64</v>
      </c>
      <c r="J2417" s="3" t="b">
        <f>OR(Healthcare_Data_clean__3[[#This Row],[ Billing Amount ]]&lt;=$AF$9,Healthcare_Data_clean__3[[#This Row],[ Billing Amount ]]&gt;=$AF$8)</f>
        <v>0</v>
      </c>
      <c r="K2417" s="22">
        <f>(Healthcare_Data_clean__3[[#This Row],[ Billing Amount ]]-$AF$12)/$AF$13</f>
        <v>-1.1350077389356121</v>
      </c>
      <c r="L2417" s="3" t="str">
        <f>IF(ABS(Healthcare_Data_clean__3[[#This Row],[Z-Score]]&gt;3),"Outlier","Normal")</f>
        <v>Normal</v>
      </c>
      <c r="M2417" s="3">
        <v>4694.76</v>
      </c>
      <c r="N2417" s="3">
        <v>347</v>
      </c>
      <c r="O2417" s="3" t="s">
        <v>44</v>
      </c>
      <c r="P2417" s="4">
        <v>43958</v>
      </c>
      <c r="Q2417" s="3" t="s">
        <v>89</v>
      </c>
      <c r="R2417" s="3" t="s">
        <v>46</v>
      </c>
      <c r="S2417" s="5">
        <f>Healthcare_Data_clean__3[[#This Row],[Discharge Date]]-Healthcare_Data_clean__3[[#This Row],[Date of Admission]]</f>
        <v>14</v>
      </c>
      <c r="T2417" s="3">
        <f>YEAR(Healthcare_Data_clean__3[[#This Row],[Date of Admission]])</f>
        <v>2020</v>
      </c>
      <c r="U2417" s="3">
        <f>MONTH(Healthcare_Data_clean__3[[#This Row],[Date of Admission]])</f>
        <v>4</v>
      </c>
      <c r="V2417" s="3">
        <f>CEILING(Healthcare_Data_clean__3[[#This Row],[Admission Month Number]]/3,1)</f>
        <v>2</v>
      </c>
      <c r="W2417" s="3">
        <f>DAY(Healthcare_Data_clean__3[[#This Row],[Date of Admission]])</f>
        <v>23</v>
      </c>
      <c r="X2417" s="3" t="str">
        <f>TEXT(Healthcare_Data_clean__3[[#This Row],[Date of Admission]],"MMM")</f>
        <v>Apr</v>
      </c>
      <c r="Y2417" s="3" t="str">
        <f>TEXT(Healthcare_Data_clean__3[[#This Row],[Date of Admission]],"DDD")</f>
        <v>Thu</v>
      </c>
      <c r="Z2417" s="3" t="str">
        <f>IF(OR(Healthcare_Data_clean__3[[#This Row],[Admission Day Name]]="Sat",Healthcare_Data_clean__3[[#This Row],[Admission Day Name]]="Sun"),"Weekend","Weekday")</f>
        <v>Weekday</v>
      </c>
      <c r="AA2417" s="3" t="str" cm="1">
        <f t="array" ref="AA2417">_xlfn.IFS(Healthcare_Data_clean__3[[#This Row],[Age]]&lt;35,"Young",Healthcare_Data_clean__3[[#This Row],[Age]]&lt;60,"Middle",Healthcare_Data_clean__3[[#This Row],[Age]]&lt;=85,"Senior")</f>
        <v>Young</v>
      </c>
      <c r="AB2417" s="3" t="str">
        <f>IF(Healthcare_Data_clean__3[[#This Row],[Gender]]="M","Male","Female")</f>
        <v>Male</v>
      </c>
      <c r="AC2417" s="3" t="str">
        <f>_xlfn.CONCAT(Healthcare_Data_clean__3[[#This Row],[Age Bucket]],"-",Healthcare_Data_clean__3[[#This Row],[Gender Updated]])</f>
        <v>Young-Male</v>
      </c>
    </row>
    <row r="2418" spans="1:29" x14ac:dyDescent="0.3">
      <c r="A2418" s="3" t="s">
        <v>12060</v>
      </c>
      <c r="B2418" s="3">
        <v>34</v>
      </c>
      <c r="C2418" s="3" t="s">
        <v>26775</v>
      </c>
      <c r="D2418" s="3" t="s">
        <v>27</v>
      </c>
      <c r="E2418" s="3" t="s">
        <v>28</v>
      </c>
      <c r="F2418" s="4">
        <v>44468</v>
      </c>
      <c r="G2418" s="3" t="s">
        <v>12061</v>
      </c>
      <c r="H2418" s="3" t="s">
        <v>12062</v>
      </c>
      <c r="I2418" s="3" t="s">
        <v>31</v>
      </c>
      <c r="J2418" s="3" t="b">
        <f>OR(Healthcare_Data_clean__3[[#This Row],[ Billing Amount ]]&lt;=$AF$9,Healthcare_Data_clean__3[[#This Row],[ Billing Amount ]]&gt;=$AF$8)</f>
        <v>0</v>
      </c>
      <c r="K2418" s="22">
        <f>(Healthcare_Data_clean__3[[#This Row],[ Billing Amount ]]-$AF$12)/$AF$13</f>
        <v>-1.0048563792522713</v>
      </c>
      <c r="L2418" s="3" t="str">
        <f>IF(ABS(Healthcare_Data_clean__3[[#This Row],[Z-Score]]&gt;3),"Outlier","Normal")</f>
        <v>Normal</v>
      </c>
      <c r="M2418" s="3">
        <v>6830.88</v>
      </c>
      <c r="N2418" s="3">
        <v>385</v>
      </c>
      <c r="O2418" s="3" t="s">
        <v>44</v>
      </c>
      <c r="P2418" s="4">
        <v>44482</v>
      </c>
      <c r="Q2418" s="3" t="s">
        <v>45</v>
      </c>
      <c r="R2418" s="3" t="s">
        <v>24</v>
      </c>
      <c r="S2418" s="5">
        <f>Healthcare_Data_clean__3[[#This Row],[Discharge Date]]-Healthcare_Data_clean__3[[#This Row],[Date of Admission]]</f>
        <v>14</v>
      </c>
      <c r="T2418" s="3">
        <f>YEAR(Healthcare_Data_clean__3[[#This Row],[Date of Admission]])</f>
        <v>2021</v>
      </c>
      <c r="U2418" s="3">
        <f>MONTH(Healthcare_Data_clean__3[[#This Row],[Date of Admission]])</f>
        <v>9</v>
      </c>
      <c r="V2418" s="3">
        <f>CEILING(Healthcare_Data_clean__3[[#This Row],[Admission Month Number]]/3,1)</f>
        <v>3</v>
      </c>
      <c r="W2418" s="3">
        <f>DAY(Healthcare_Data_clean__3[[#This Row],[Date of Admission]])</f>
        <v>29</v>
      </c>
      <c r="X2418" s="3" t="str">
        <f>TEXT(Healthcare_Data_clean__3[[#This Row],[Date of Admission]],"MMM")</f>
        <v>Sep</v>
      </c>
      <c r="Y2418" s="3" t="str">
        <f>TEXT(Healthcare_Data_clean__3[[#This Row],[Date of Admission]],"DDD")</f>
        <v>Wed</v>
      </c>
      <c r="Z2418" s="3" t="str">
        <f>IF(OR(Healthcare_Data_clean__3[[#This Row],[Admission Day Name]]="Sat",Healthcare_Data_clean__3[[#This Row],[Admission Day Name]]="Sun"),"Weekend","Weekday")</f>
        <v>Weekday</v>
      </c>
      <c r="AA2418" s="3" t="str" cm="1">
        <f t="array" ref="AA2418">_xlfn.IFS(Healthcare_Data_clean__3[[#This Row],[Age]]&lt;35,"Young",Healthcare_Data_clean__3[[#This Row],[Age]]&lt;60,"Middle",Healthcare_Data_clean__3[[#This Row],[Age]]&lt;=85,"Senior")</f>
        <v>Young</v>
      </c>
      <c r="AB2418" s="3" t="str">
        <f>IF(Healthcare_Data_clean__3[[#This Row],[Gender]]="M","Male","Female")</f>
        <v>Female</v>
      </c>
      <c r="AC2418" s="3" t="str">
        <f>_xlfn.CONCAT(Healthcare_Data_clean__3[[#This Row],[Age Bucket]],"-",Healthcare_Data_clean__3[[#This Row],[Gender Updated]])</f>
        <v>Young-Female</v>
      </c>
    </row>
    <row r="2419" spans="1:29" x14ac:dyDescent="0.3">
      <c r="A2419" s="3" t="s">
        <v>12228</v>
      </c>
      <c r="B2419" s="3">
        <v>34</v>
      </c>
      <c r="C2419" s="3" t="s">
        <v>26775</v>
      </c>
      <c r="D2419" s="3" t="s">
        <v>52</v>
      </c>
      <c r="E2419" s="3" t="s">
        <v>37</v>
      </c>
      <c r="F2419" s="4">
        <v>44285</v>
      </c>
      <c r="G2419" s="3" t="s">
        <v>7646</v>
      </c>
      <c r="H2419" s="3" t="s">
        <v>12229</v>
      </c>
      <c r="I2419" s="3" t="s">
        <v>64</v>
      </c>
      <c r="J2419" s="3" t="b">
        <f>OR(Healthcare_Data_clean__3[[#This Row],[ Billing Amount ]]&lt;=$AF$9,Healthcare_Data_clean__3[[#This Row],[ Billing Amount ]]&gt;=$AF$8)</f>
        <v>0</v>
      </c>
      <c r="K2419" s="22">
        <f>(Healthcare_Data_clean__3[[#This Row],[ Billing Amount ]]-$AF$12)/$AF$13</f>
        <v>-1.374331432701593</v>
      </c>
      <c r="L2419" s="3" t="str">
        <f>IF(ABS(Healthcare_Data_clean__3[[#This Row],[Z-Score]]&gt;3),"Outlier","Normal")</f>
        <v>Normal</v>
      </c>
      <c r="M2419" s="3">
        <v>766.84</v>
      </c>
      <c r="N2419" s="3">
        <v>316</v>
      </c>
      <c r="O2419" s="3" t="s">
        <v>40</v>
      </c>
      <c r="P2419" s="4">
        <v>44312</v>
      </c>
      <c r="Q2419" s="3" t="s">
        <v>51</v>
      </c>
      <c r="R2419" s="3" t="s">
        <v>34</v>
      </c>
      <c r="S2419" s="5">
        <f>Healthcare_Data_clean__3[[#This Row],[Discharge Date]]-Healthcare_Data_clean__3[[#This Row],[Date of Admission]]</f>
        <v>27</v>
      </c>
      <c r="T2419" s="3">
        <f>YEAR(Healthcare_Data_clean__3[[#This Row],[Date of Admission]])</f>
        <v>2021</v>
      </c>
      <c r="U2419" s="3">
        <f>MONTH(Healthcare_Data_clean__3[[#This Row],[Date of Admission]])</f>
        <v>3</v>
      </c>
      <c r="V2419" s="3">
        <f>CEILING(Healthcare_Data_clean__3[[#This Row],[Admission Month Number]]/3,1)</f>
        <v>1</v>
      </c>
      <c r="W2419" s="3">
        <f>DAY(Healthcare_Data_clean__3[[#This Row],[Date of Admission]])</f>
        <v>30</v>
      </c>
      <c r="X2419" s="3" t="str">
        <f>TEXT(Healthcare_Data_clean__3[[#This Row],[Date of Admission]],"MMM")</f>
        <v>Mar</v>
      </c>
      <c r="Y2419" s="3" t="str">
        <f>TEXT(Healthcare_Data_clean__3[[#This Row],[Date of Admission]],"DDD")</f>
        <v>Tue</v>
      </c>
      <c r="Z2419" s="3" t="str">
        <f>IF(OR(Healthcare_Data_clean__3[[#This Row],[Admission Day Name]]="Sat",Healthcare_Data_clean__3[[#This Row],[Admission Day Name]]="Sun"),"Weekend","Weekday")</f>
        <v>Weekday</v>
      </c>
      <c r="AA2419" s="3" t="str" cm="1">
        <f t="array" ref="AA2419">_xlfn.IFS(Healthcare_Data_clean__3[[#This Row],[Age]]&lt;35,"Young",Healthcare_Data_clean__3[[#This Row],[Age]]&lt;60,"Middle",Healthcare_Data_clean__3[[#This Row],[Age]]&lt;=85,"Senior")</f>
        <v>Young</v>
      </c>
      <c r="AB2419" s="3" t="str">
        <f>IF(Healthcare_Data_clean__3[[#This Row],[Gender]]="M","Male","Female")</f>
        <v>Female</v>
      </c>
      <c r="AC2419" s="3" t="str">
        <f>_xlfn.CONCAT(Healthcare_Data_clean__3[[#This Row],[Age Bucket]],"-",Healthcare_Data_clean__3[[#This Row],[Gender Updated]])</f>
        <v>Young-Female</v>
      </c>
    </row>
    <row r="2420" spans="1:29" x14ac:dyDescent="0.3">
      <c r="A2420" s="3" t="s">
        <v>12233</v>
      </c>
      <c r="B2420" s="3">
        <v>34</v>
      </c>
      <c r="C2420" s="3" t="s">
        <v>26774</v>
      </c>
      <c r="D2420" s="3" t="s">
        <v>17</v>
      </c>
      <c r="E2420" s="3" t="s">
        <v>73</v>
      </c>
      <c r="F2420" s="4">
        <v>43404</v>
      </c>
      <c r="G2420" s="3" t="s">
        <v>12234</v>
      </c>
      <c r="H2420" s="3" t="s">
        <v>12235</v>
      </c>
      <c r="I2420" s="3" t="s">
        <v>31</v>
      </c>
      <c r="J2420" s="3" t="b">
        <f>OR(Healthcare_Data_clean__3[[#This Row],[ Billing Amount ]]&lt;=$AF$9,Healthcare_Data_clean__3[[#This Row],[ Billing Amount ]]&gt;=$AF$8)</f>
        <v>0</v>
      </c>
      <c r="K2420" s="22">
        <f>(Healthcare_Data_clean__3[[#This Row],[ Billing Amount ]]-$AF$12)/$AF$13</f>
        <v>0.43705498390733594</v>
      </c>
      <c r="L2420" s="3" t="str">
        <f>IF(ABS(Healthcare_Data_clean__3[[#This Row],[Z-Score]]&gt;3),"Outlier","Normal")</f>
        <v>Normal</v>
      </c>
      <c r="M2420" s="3">
        <v>30496.37</v>
      </c>
      <c r="N2420" s="3">
        <v>171</v>
      </c>
      <c r="O2420" s="3" t="s">
        <v>40</v>
      </c>
      <c r="P2420" s="4">
        <v>43429</v>
      </c>
      <c r="Q2420" s="3" t="s">
        <v>23</v>
      </c>
      <c r="R2420" s="3" t="s">
        <v>34</v>
      </c>
      <c r="S2420" s="5">
        <f>Healthcare_Data_clean__3[[#This Row],[Discharge Date]]-Healthcare_Data_clean__3[[#This Row],[Date of Admission]]</f>
        <v>25</v>
      </c>
      <c r="T2420" s="3">
        <f>YEAR(Healthcare_Data_clean__3[[#This Row],[Date of Admission]])</f>
        <v>2018</v>
      </c>
      <c r="U2420" s="3">
        <f>MONTH(Healthcare_Data_clean__3[[#This Row],[Date of Admission]])</f>
        <v>10</v>
      </c>
      <c r="V2420" s="3">
        <f>CEILING(Healthcare_Data_clean__3[[#This Row],[Admission Month Number]]/3,1)</f>
        <v>4</v>
      </c>
      <c r="W2420" s="3">
        <f>DAY(Healthcare_Data_clean__3[[#This Row],[Date of Admission]])</f>
        <v>31</v>
      </c>
      <c r="X2420" s="3" t="str">
        <f>TEXT(Healthcare_Data_clean__3[[#This Row],[Date of Admission]],"MMM")</f>
        <v>Oct</v>
      </c>
      <c r="Y2420" s="3" t="str">
        <f>TEXT(Healthcare_Data_clean__3[[#This Row],[Date of Admission]],"DDD")</f>
        <v>Wed</v>
      </c>
      <c r="Z2420" s="3" t="str">
        <f>IF(OR(Healthcare_Data_clean__3[[#This Row],[Admission Day Name]]="Sat",Healthcare_Data_clean__3[[#This Row],[Admission Day Name]]="Sun"),"Weekend","Weekday")</f>
        <v>Weekday</v>
      </c>
      <c r="AA2420" s="3" t="str" cm="1">
        <f t="array" ref="AA2420">_xlfn.IFS(Healthcare_Data_clean__3[[#This Row],[Age]]&lt;35,"Young",Healthcare_Data_clean__3[[#This Row],[Age]]&lt;60,"Middle",Healthcare_Data_clean__3[[#This Row],[Age]]&lt;=85,"Senior")</f>
        <v>Young</v>
      </c>
      <c r="AB2420" s="3" t="str">
        <f>IF(Healthcare_Data_clean__3[[#This Row],[Gender]]="M","Male","Female")</f>
        <v>Male</v>
      </c>
      <c r="AC2420" s="3" t="str">
        <f>_xlfn.CONCAT(Healthcare_Data_clean__3[[#This Row],[Age Bucket]],"-",Healthcare_Data_clean__3[[#This Row],[Gender Updated]])</f>
        <v>Young-Male</v>
      </c>
    </row>
    <row r="2421" spans="1:29" x14ac:dyDescent="0.3">
      <c r="A2421" s="3" t="s">
        <v>11404</v>
      </c>
      <c r="B2421" s="3">
        <v>34</v>
      </c>
      <c r="C2421" s="3" t="s">
        <v>26774</v>
      </c>
      <c r="D2421" s="3" t="s">
        <v>94</v>
      </c>
      <c r="E2421" s="3" t="s">
        <v>26777</v>
      </c>
      <c r="F2421" s="4">
        <v>43756</v>
      </c>
      <c r="G2421" s="3" t="s">
        <v>12221</v>
      </c>
      <c r="H2421" s="3" t="s">
        <v>12838</v>
      </c>
      <c r="I2421" s="3" t="s">
        <v>60</v>
      </c>
      <c r="J2421" s="3" t="b">
        <f>OR(Healthcare_Data_clean__3[[#This Row],[ Billing Amount ]]&lt;=$AF$9,Healthcare_Data_clean__3[[#This Row],[ Billing Amount ]]&gt;=$AF$8)</f>
        <v>0</v>
      </c>
      <c r="K2421" s="22">
        <f>(Healthcare_Data_clean__3[[#This Row],[ Billing Amount ]]-$AF$12)/$AF$13</f>
        <v>-0.52958262278301493</v>
      </c>
      <c r="L2421" s="3" t="str">
        <f>IF(ABS(Healthcare_Data_clean__3[[#This Row],[Z-Score]]&gt;3),"Outlier","Normal")</f>
        <v>Normal</v>
      </c>
      <c r="M2421" s="3">
        <v>14631.35</v>
      </c>
      <c r="N2421" s="3">
        <v>210</v>
      </c>
      <c r="O2421" s="3" t="s">
        <v>40</v>
      </c>
      <c r="P2421" s="4">
        <v>43782</v>
      </c>
      <c r="Q2421" s="3" t="s">
        <v>45</v>
      </c>
      <c r="R2421" s="3" t="s">
        <v>46</v>
      </c>
      <c r="S2421" s="5">
        <f>Healthcare_Data_clean__3[[#This Row],[Discharge Date]]-Healthcare_Data_clean__3[[#This Row],[Date of Admission]]</f>
        <v>26</v>
      </c>
      <c r="T2421" s="3">
        <f>YEAR(Healthcare_Data_clean__3[[#This Row],[Date of Admission]])</f>
        <v>2019</v>
      </c>
      <c r="U2421" s="3">
        <f>MONTH(Healthcare_Data_clean__3[[#This Row],[Date of Admission]])</f>
        <v>10</v>
      </c>
      <c r="V2421" s="3">
        <f>CEILING(Healthcare_Data_clean__3[[#This Row],[Admission Month Number]]/3,1)</f>
        <v>4</v>
      </c>
      <c r="W2421" s="3">
        <f>DAY(Healthcare_Data_clean__3[[#This Row],[Date of Admission]])</f>
        <v>18</v>
      </c>
      <c r="X2421" s="3" t="str">
        <f>TEXT(Healthcare_Data_clean__3[[#This Row],[Date of Admission]],"MMM")</f>
        <v>Oct</v>
      </c>
      <c r="Y2421" s="3" t="str">
        <f>TEXT(Healthcare_Data_clean__3[[#This Row],[Date of Admission]],"DDD")</f>
        <v>Fri</v>
      </c>
      <c r="Z2421" s="3" t="str">
        <f>IF(OR(Healthcare_Data_clean__3[[#This Row],[Admission Day Name]]="Sat",Healthcare_Data_clean__3[[#This Row],[Admission Day Name]]="Sun"),"Weekend","Weekday")</f>
        <v>Weekday</v>
      </c>
      <c r="AA2421" s="3" t="str" cm="1">
        <f t="array" ref="AA2421">_xlfn.IFS(Healthcare_Data_clean__3[[#This Row],[Age]]&lt;35,"Young",Healthcare_Data_clean__3[[#This Row],[Age]]&lt;60,"Middle",Healthcare_Data_clean__3[[#This Row],[Age]]&lt;=85,"Senior")</f>
        <v>Young</v>
      </c>
      <c r="AB2421" s="3" t="str">
        <f>IF(Healthcare_Data_clean__3[[#This Row],[Gender]]="M","Male","Female")</f>
        <v>Male</v>
      </c>
      <c r="AC2421" s="3" t="str">
        <f>_xlfn.CONCAT(Healthcare_Data_clean__3[[#This Row],[Age Bucket]],"-",Healthcare_Data_clean__3[[#This Row],[Gender Updated]])</f>
        <v>Young-Male</v>
      </c>
    </row>
    <row r="2422" spans="1:29" x14ac:dyDescent="0.3">
      <c r="A2422" s="3" t="s">
        <v>13075</v>
      </c>
      <c r="B2422" s="3">
        <v>34</v>
      </c>
      <c r="C2422" s="3" t="s">
        <v>26775</v>
      </c>
      <c r="D2422" s="3" t="s">
        <v>17</v>
      </c>
      <c r="E2422" s="3" t="s">
        <v>28</v>
      </c>
      <c r="F2422" s="4">
        <v>44122</v>
      </c>
      <c r="G2422" s="3" t="s">
        <v>13076</v>
      </c>
      <c r="H2422" s="3" t="s">
        <v>13077</v>
      </c>
      <c r="I2422" s="3" t="s">
        <v>64</v>
      </c>
      <c r="J2422" s="3" t="b">
        <f>OR(Healthcare_Data_clean__3[[#This Row],[ Billing Amount ]]&lt;=$AF$9,Healthcare_Data_clean__3[[#This Row],[ Billing Amount ]]&gt;=$AF$8)</f>
        <v>0</v>
      </c>
      <c r="K2422" s="22">
        <f>(Healthcare_Data_clean__3[[#This Row],[ Billing Amount ]]-$AF$12)/$AF$13</f>
        <v>-0.25279194419872941</v>
      </c>
      <c r="L2422" s="3" t="str">
        <f>IF(ABS(Healthcare_Data_clean__3[[#This Row],[Z-Score]]&gt;3),"Outlier","Normal")</f>
        <v>Normal</v>
      </c>
      <c r="M2422" s="3">
        <v>19174.2</v>
      </c>
      <c r="N2422" s="3">
        <v>186</v>
      </c>
      <c r="O2422" s="3" t="s">
        <v>44</v>
      </c>
      <c r="P2422" s="4">
        <v>44131</v>
      </c>
      <c r="Q2422" s="3" t="s">
        <v>33</v>
      </c>
      <c r="R2422" s="3" t="s">
        <v>24</v>
      </c>
      <c r="S2422" s="5">
        <f>Healthcare_Data_clean__3[[#This Row],[Discharge Date]]-Healthcare_Data_clean__3[[#This Row],[Date of Admission]]</f>
        <v>9</v>
      </c>
      <c r="T2422" s="3">
        <f>YEAR(Healthcare_Data_clean__3[[#This Row],[Date of Admission]])</f>
        <v>2020</v>
      </c>
      <c r="U2422" s="3">
        <f>MONTH(Healthcare_Data_clean__3[[#This Row],[Date of Admission]])</f>
        <v>10</v>
      </c>
      <c r="V2422" s="3">
        <f>CEILING(Healthcare_Data_clean__3[[#This Row],[Admission Month Number]]/3,1)</f>
        <v>4</v>
      </c>
      <c r="W2422" s="3">
        <f>DAY(Healthcare_Data_clean__3[[#This Row],[Date of Admission]])</f>
        <v>18</v>
      </c>
      <c r="X2422" s="3" t="str">
        <f>TEXT(Healthcare_Data_clean__3[[#This Row],[Date of Admission]],"MMM")</f>
        <v>Oct</v>
      </c>
      <c r="Y2422" s="3" t="str">
        <f>TEXT(Healthcare_Data_clean__3[[#This Row],[Date of Admission]],"DDD")</f>
        <v>Sun</v>
      </c>
      <c r="Z2422" s="3" t="str">
        <f>IF(OR(Healthcare_Data_clean__3[[#This Row],[Admission Day Name]]="Sat",Healthcare_Data_clean__3[[#This Row],[Admission Day Name]]="Sun"),"Weekend","Weekday")</f>
        <v>Weekend</v>
      </c>
      <c r="AA2422" s="3" t="str" cm="1">
        <f t="array" ref="AA2422">_xlfn.IFS(Healthcare_Data_clean__3[[#This Row],[Age]]&lt;35,"Young",Healthcare_Data_clean__3[[#This Row],[Age]]&lt;60,"Middle",Healthcare_Data_clean__3[[#This Row],[Age]]&lt;=85,"Senior")</f>
        <v>Young</v>
      </c>
      <c r="AB2422" s="3" t="str">
        <f>IF(Healthcare_Data_clean__3[[#This Row],[Gender]]="M","Male","Female")</f>
        <v>Female</v>
      </c>
      <c r="AC2422" s="3" t="str">
        <f>_xlfn.CONCAT(Healthcare_Data_clean__3[[#This Row],[Age Bucket]],"-",Healthcare_Data_clean__3[[#This Row],[Gender Updated]])</f>
        <v>Young-Female</v>
      </c>
    </row>
    <row r="2423" spans="1:29" x14ac:dyDescent="0.3">
      <c r="A2423" s="3" t="s">
        <v>5512</v>
      </c>
      <c r="B2423" s="3">
        <v>34</v>
      </c>
      <c r="C2423" s="3" t="s">
        <v>26774</v>
      </c>
      <c r="D2423" s="3" t="s">
        <v>66</v>
      </c>
      <c r="E2423" s="3" t="s">
        <v>28</v>
      </c>
      <c r="F2423" s="4">
        <v>43539</v>
      </c>
      <c r="G2423" s="3" t="s">
        <v>13119</v>
      </c>
      <c r="H2423" s="3" t="s">
        <v>13120</v>
      </c>
      <c r="I2423" s="3" t="s">
        <v>55</v>
      </c>
      <c r="J2423" s="3" t="b">
        <f>OR(Healthcare_Data_clean__3[[#This Row],[ Billing Amount ]]&lt;=$AF$9,Healthcare_Data_clean__3[[#This Row],[ Billing Amount ]]&gt;=$AF$8)</f>
        <v>0</v>
      </c>
      <c r="K2423" s="22">
        <f>(Healthcare_Data_clean__3[[#This Row],[ Billing Amount ]]-$AF$12)/$AF$13</f>
        <v>0.73082227117866572</v>
      </c>
      <c r="L2423" s="3" t="str">
        <f>IF(ABS(Healthcare_Data_clean__3[[#This Row],[Z-Score]]&gt;3),"Outlier","Normal")</f>
        <v>Normal</v>
      </c>
      <c r="M2423" s="3">
        <v>35317.85</v>
      </c>
      <c r="N2423" s="3">
        <v>156</v>
      </c>
      <c r="O2423" s="3" t="s">
        <v>44</v>
      </c>
      <c r="P2423" s="4">
        <v>43556</v>
      </c>
      <c r="Q2423" s="3" t="s">
        <v>45</v>
      </c>
      <c r="R2423" s="3" t="s">
        <v>34</v>
      </c>
      <c r="S2423" s="5">
        <f>Healthcare_Data_clean__3[[#This Row],[Discharge Date]]-Healthcare_Data_clean__3[[#This Row],[Date of Admission]]</f>
        <v>17</v>
      </c>
      <c r="T2423" s="3">
        <f>YEAR(Healthcare_Data_clean__3[[#This Row],[Date of Admission]])</f>
        <v>2019</v>
      </c>
      <c r="U2423" s="3">
        <f>MONTH(Healthcare_Data_clean__3[[#This Row],[Date of Admission]])</f>
        <v>3</v>
      </c>
      <c r="V2423" s="3">
        <f>CEILING(Healthcare_Data_clean__3[[#This Row],[Admission Month Number]]/3,1)</f>
        <v>1</v>
      </c>
      <c r="W2423" s="3">
        <f>DAY(Healthcare_Data_clean__3[[#This Row],[Date of Admission]])</f>
        <v>15</v>
      </c>
      <c r="X2423" s="3" t="str">
        <f>TEXT(Healthcare_Data_clean__3[[#This Row],[Date of Admission]],"MMM")</f>
        <v>Mar</v>
      </c>
      <c r="Y2423" s="3" t="str">
        <f>TEXT(Healthcare_Data_clean__3[[#This Row],[Date of Admission]],"DDD")</f>
        <v>Fri</v>
      </c>
      <c r="Z2423" s="3" t="str">
        <f>IF(OR(Healthcare_Data_clean__3[[#This Row],[Admission Day Name]]="Sat",Healthcare_Data_clean__3[[#This Row],[Admission Day Name]]="Sun"),"Weekend","Weekday")</f>
        <v>Weekday</v>
      </c>
      <c r="AA2423" s="3" t="str" cm="1">
        <f t="array" ref="AA2423">_xlfn.IFS(Healthcare_Data_clean__3[[#This Row],[Age]]&lt;35,"Young",Healthcare_Data_clean__3[[#This Row],[Age]]&lt;60,"Middle",Healthcare_Data_clean__3[[#This Row],[Age]]&lt;=85,"Senior")</f>
        <v>Young</v>
      </c>
      <c r="AB2423" s="3" t="str">
        <f>IF(Healthcare_Data_clean__3[[#This Row],[Gender]]="M","Male","Female")</f>
        <v>Male</v>
      </c>
      <c r="AC2423" s="3" t="str">
        <f>_xlfn.CONCAT(Healthcare_Data_clean__3[[#This Row],[Age Bucket]],"-",Healthcare_Data_clean__3[[#This Row],[Gender Updated]])</f>
        <v>Young-Male</v>
      </c>
    </row>
    <row r="2424" spans="1:29" x14ac:dyDescent="0.3">
      <c r="A2424" s="3" t="s">
        <v>13366</v>
      </c>
      <c r="B2424" s="3">
        <v>34</v>
      </c>
      <c r="C2424" s="3" t="s">
        <v>26774</v>
      </c>
      <c r="D2424" s="3" t="s">
        <v>27</v>
      </c>
      <c r="E2424" s="3" t="s">
        <v>26777</v>
      </c>
      <c r="F2424" s="4">
        <v>44697</v>
      </c>
      <c r="G2424" s="3" t="s">
        <v>13367</v>
      </c>
      <c r="H2424" s="3" t="s">
        <v>13368</v>
      </c>
      <c r="I2424" s="3" t="s">
        <v>64</v>
      </c>
      <c r="J2424" s="3" t="b">
        <f>OR(Healthcare_Data_clean__3[[#This Row],[ Billing Amount ]]&lt;=$AF$9,Healthcare_Data_clean__3[[#This Row],[ Billing Amount ]]&gt;=$AF$8)</f>
        <v>0</v>
      </c>
      <c r="K2424" s="22">
        <f>(Healthcare_Data_clean__3[[#This Row],[ Billing Amount ]]-$AF$12)/$AF$13</f>
        <v>-1.4035498133557322E-2</v>
      </c>
      <c r="L2424" s="3" t="str">
        <f>IF(ABS(Healthcare_Data_clean__3[[#This Row],[Z-Score]]&gt;3),"Outlier","Normal")</f>
        <v>Normal</v>
      </c>
      <c r="M2424" s="3">
        <v>23092.81</v>
      </c>
      <c r="N2424" s="3">
        <v>374</v>
      </c>
      <c r="O2424" s="3" t="s">
        <v>40</v>
      </c>
      <c r="P2424" s="4">
        <v>44715</v>
      </c>
      <c r="Q2424" s="3" t="s">
        <v>45</v>
      </c>
      <c r="R2424" s="3" t="s">
        <v>24</v>
      </c>
      <c r="S2424" s="5">
        <f>Healthcare_Data_clean__3[[#This Row],[Discharge Date]]-Healthcare_Data_clean__3[[#This Row],[Date of Admission]]</f>
        <v>18</v>
      </c>
      <c r="T2424" s="3">
        <f>YEAR(Healthcare_Data_clean__3[[#This Row],[Date of Admission]])</f>
        <v>2022</v>
      </c>
      <c r="U2424" s="3">
        <f>MONTH(Healthcare_Data_clean__3[[#This Row],[Date of Admission]])</f>
        <v>5</v>
      </c>
      <c r="V2424" s="3">
        <f>CEILING(Healthcare_Data_clean__3[[#This Row],[Admission Month Number]]/3,1)</f>
        <v>2</v>
      </c>
      <c r="W2424" s="3">
        <f>DAY(Healthcare_Data_clean__3[[#This Row],[Date of Admission]])</f>
        <v>16</v>
      </c>
      <c r="X2424" s="3" t="str">
        <f>TEXT(Healthcare_Data_clean__3[[#This Row],[Date of Admission]],"MMM")</f>
        <v>May</v>
      </c>
      <c r="Y2424" s="3" t="str">
        <f>TEXT(Healthcare_Data_clean__3[[#This Row],[Date of Admission]],"DDD")</f>
        <v>Mon</v>
      </c>
      <c r="Z2424" s="3" t="str">
        <f>IF(OR(Healthcare_Data_clean__3[[#This Row],[Admission Day Name]]="Sat",Healthcare_Data_clean__3[[#This Row],[Admission Day Name]]="Sun"),"Weekend","Weekday")</f>
        <v>Weekday</v>
      </c>
      <c r="AA2424" s="3" t="str" cm="1">
        <f t="array" ref="AA2424">_xlfn.IFS(Healthcare_Data_clean__3[[#This Row],[Age]]&lt;35,"Young",Healthcare_Data_clean__3[[#This Row],[Age]]&lt;60,"Middle",Healthcare_Data_clean__3[[#This Row],[Age]]&lt;=85,"Senior")</f>
        <v>Young</v>
      </c>
      <c r="AB2424" s="3" t="str">
        <f>IF(Healthcare_Data_clean__3[[#This Row],[Gender]]="M","Male","Female")</f>
        <v>Male</v>
      </c>
      <c r="AC2424" s="3" t="str">
        <f>_xlfn.CONCAT(Healthcare_Data_clean__3[[#This Row],[Age Bucket]],"-",Healthcare_Data_clean__3[[#This Row],[Gender Updated]])</f>
        <v>Young-Male</v>
      </c>
    </row>
    <row r="2425" spans="1:29" x14ac:dyDescent="0.3">
      <c r="A2425" s="3" t="s">
        <v>13623</v>
      </c>
      <c r="B2425" s="3">
        <v>34</v>
      </c>
      <c r="C2425" s="3" t="s">
        <v>26775</v>
      </c>
      <c r="D2425" s="3" t="s">
        <v>120</v>
      </c>
      <c r="E2425" s="3" t="s">
        <v>26776</v>
      </c>
      <c r="F2425" s="4">
        <v>45214</v>
      </c>
      <c r="G2425" s="3" t="s">
        <v>13624</v>
      </c>
      <c r="H2425" s="3" t="s">
        <v>13625</v>
      </c>
      <c r="I2425" s="3" t="s">
        <v>60</v>
      </c>
      <c r="J2425" s="3" t="b">
        <f>OR(Healthcare_Data_clean__3[[#This Row],[ Billing Amount ]]&lt;=$AF$9,Healthcare_Data_clean__3[[#This Row],[ Billing Amount ]]&gt;=$AF$8)</f>
        <v>0</v>
      </c>
      <c r="K2425" s="22">
        <f>(Healthcare_Data_clean__3[[#This Row],[ Billing Amount ]]-$AF$12)/$AF$13</f>
        <v>1.2658654678300183E-2</v>
      </c>
      <c r="L2425" s="3" t="str">
        <f>IF(ABS(Healthcare_Data_clean__3[[#This Row],[Z-Score]]&gt;3),"Outlier","Normal")</f>
        <v>Normal</v>
      </c>
      <c r="M2425" s="3">
        <v>23530.93</v>
      </c>
      <c r="N2425" s="3">
        <v>447</v>
      </c>
      <c r="O2425" s="3" t="s">
        <v>44</v>
      </c>
      <c r="P2425" s="4">
        <v>45215</v>
      </c>
      <c r="Q2425" s="3" t="s">
        <v>51</v>
      </c>
      <c r="R2425" s="3" t="s">
        <v>34</v>
      </c>
      <c r="S2425" s="5">
        <f>Healthcare_Data_clean__3[[#This Row],[Discharge Date]]-Healthcare_Data_clean__3[[#This Row],[Date of Admission]]</f>
        <v>1</v>
      </c>
      <c r="T2425" s="3">
        <f>YEAR(Healthcare_Data_clean__3[[#This Row],[Date of Admission]])</f>
        <v>2023</v>
      </c>
      <c r="U2425" s="3">
        <f>MONTH(Healthcare_Data_clean__3[[#This Row],[Date of Admission]])</f>
        <v>10</v>
      </c>
      <c r="V2425" s="3">
        <f>CEILING(Healthcare_Data_clean__3[[#This Row],[Admission Month Number]]/3,1)</f>
        <v>4</v>
      </c>
      <c r="W2425" s="3">
        <f>DAY(Healthcare_Data_clean__3[[#This Row],[Date of Admission]])</f>
        <v>15</v>
      </c>
      <c r="X2425" s="3" t="str">
        <f>TEXT(Healthcare_Data_clean__3[[#This Row],[Date of Admission]],"MMM")</f>
        <v>Oct</v>
      </c>
      <c r="Y2425" s="3" t="str">
        <f>TEXT(Healthcare_Data_clean__3[[#This Row],[Date of Admission]],"DDD")</f>
        <v>Sun</v>
      </c>
      <c r="Z2425" s="3" t="str">
        <f>IF(OR(Healthcare_Data_clean__3[[#This Row],[Admission Day Name]]="Sat",Healthcare_Data_clean__3[[#This Row],[Admission Day Name]]="Sun"),"Weekend","Weekday")</f>
        <v>Weekend</v>
      </c>
      <c r="AA2425" s="3" t="str" cm="1">
        <f t="array" ref="AA2425">_xlfn.IFS(Healthcare_Data_clean__3[[#This Row],[Age]]&lt;35,"Young",Healthcare_Data_clean__3[[#This Row],[Age]]&lt;60,"Middle",Healthcare_Data_clean__3[[#This Row],[Age]]&lt;=85,"Senior")</f>
        <v>Young</v>
      </c>
      <c r="AB2425" s="3" t="str">
        <f>IF(Healthcare_Data_clean__3[[#This Row],[Gender]]="M","Male","Female")</f>
        <v>Female</v>
      </c>
      <c r="AC2425" s="3" t="str">
        <f>_xlfn.CONCAT(Healthcare_Data_clean__3[[#This Row],[Age Bucket]],"-",Healthcare_Data_clean__3[[#This Row],[Gender Updated]])</f>
        <v>Young-Female</v>
      </c>
    </row>
    <row r="2426" spans="1:29" x14ac:dyDescent="0.3">
      <c r="A2426" s="3" t="s">
        <v>13979</v>
      </c>
      <c r="B2426" s="3">
        <v>34</v>
      </c>
      <c r="C2426" s="3" t="s">
        <v>26775</v>
      </c>
      <c r="D2426" s="3" t="s">
        <v>66</v>
      </c>
      <c r="E2426" s="3" t="s">
        <v>26776</v>
      </c>
      <c r="F2426" s="4">
        <v>44231</v>
      </c>
      <c r="G2426" s="3" t="s">
        <v>13980</v>
      </c>
      <c r="H2426" s="3" t="s">
        <v>13981</v>
      </c>
      <c r="I2426" s="3" t="s">
        <v>55</v>
      </c>
      <c r="J2426" s="3" t="b">
        <f>OR(Healthcare_Data_clean__3[[#This Row],[ Billing Amount ]]&lt;=$AF$9,Healthcare_Data_clean__3[[#This Row],[ Billing Amount ]]&gt;=$AF$8)</f>
        <v>0</v>
      </c>
      <c r="K2426" s="22">
        <f>(Healthcare_Data_clean__3[[#This Row],[ Billing Amount ]]-$AF$12)/$AF$13</f>
        <v>0.53032915015194582</v>
      </c>
      <c r="L2426" s="3" t="str">
        <f>IF(ABS(Healthcare_Data_clean__3[[#This Row],[Z-Score]]&gt;3),"Outlier","Normal")</f>
        <v>Normal</v>
      </c>
      <c r="M2426" s="3">
        <v>32027.24</v>
      </c>
      <c r="N2426" s="3">
        <v>319</v>
      </c>
      <c r="O2426" s="3" t="s">
        <v>22</v>
      </c>
      <c r="P2426" s="4">
        <v>44244</v>
      </c>
      <c r="Q2426" s="3" t="s">
        <v>23</v>
      </c>
      <c r="R2426" s="3" t="s">
        <v>46</v>
      </c>
      <c r="S2426" s="5">
        <f>Healthcare_Data_clean__3[[#This Row],[Discharge Date]]-Healthcare_Data_clean__3[[#This Row],[Date of Admission]]</f>
        <v>13</v>
      </c>
      <c r="T2426" s="3">
        <f>YEAR(Healthcare_Data_clean__3[[#This Row],[Date of Admission]])</f>
        <v>2021</v>
      </c>
      <c r="U2426" s="3">
        <f>MONTH(Healthcare_Data_clean__3[[#This Row],[Date of Admission]])</f>
        <v>2</v>
      </c>
      <c r="V2426" s="3">
        <f>CEILING(Healthcare_Data_clean__3[[#This Row],[Admission Month Number]]/3,1)</f>
        <v>1</v>
      </c>
      <c r="W2426" s="3">
        <f>DAY(Healthcare_Data_clean__3[[#This Row],[Date of Admission]])</f>
        <v>4</v>
      </c>
      <c r="X2426" s="3" t="str">
        <f>TEXT(Healthcare_Data_clean__3[[#This Row],[Date of Admission]],"MMM")</f>
        <v>Feb</v>
      </c>
      <c r="Y2426" s="3" t="str">
        <f>TEXT(Healthcare_Data_clean__3[[#This Row],[Date of Admission]],"DDD")</f>
        <v>Thu</v>
      </c>
      <c r="Z2426" s="3" t="str">
        <f>IF(OR(Healthcare_Data_clean__3[[#This Row],[Admission Day Name]]="Sat",Healthcare_Data_clean__3[[#This Row],[Admission Day Name]]="Sun"),"Weekend","Weekday")</f>
        <v>Weekday</v>
      </c>
      <c r="AA2426" s="3" t="str" cm="1">
        <f t="array" ref="AA2426">_xlfn.IFS(Healthcare_Data_clean__3[[#This Row],[Age]]&lt;35,"Young",Healthcare_Data_clean__3[[#This Row],[Age]]&lt;60,"Middle",Healthcare_Data_clean__3[[#This Row],[Age]]&lt;=85,"Senior")</f>
        <v>Young</v>
      </c>
      <c r="AB2426" s="3" t="str">
        <f>IF(Healthcare_Data_clean__3[[#This Row],[Gender]]="M","Male","Female")</f>
        <v>Female</v>
      </c>
      <c r="AC2426" s="3" t="str">
        <f>_xlfn.CONCAT(Healthcare_Data_clean__3[[#This Row],[Age Bucket]],"-",Healthcare_Data_clean__3[[#This Row],[Gender Updated]])</f>
        <v>Young-Female</v>
      </c>
    </row>
    <row r="2427" spans="1:29" x14ac:dyDescent="0.3">
      <c r="A2427" s="3" t="s">
        <v>14136</v>
      </c>
      <c r="B2427" s="3">
        <v>34</v>
      </c>
      <c r="C2427" s="3" t="s">
        <v>26774</v>
      </c>
      <c r="D2427" s="3" t="s">
        <v>66</v>
      </c>
      <c r="E2427" s="3" t="s">
        <v>28</v>
      </c>
      <c r="F2427" s="4">
        <v>43573</v>
      </c>
      <c r="G2427" s="3" t="s">
        <v>14137</v>
      </c>
      <c r="H2427" s="3" t="s">
        <v>14138</v>
      </c>
      <c r="I2427" s="3" t="s">
        <v>55</v>
      </c>
      <c r="J2427" s="3" t="b">
        <f>OR(Healthcare_Data_clean__3[[#This Row],[ Billing Amount ]]&lt;=$AF$9,Healthcare_Data_clean__3[[#This Row],[ Billing Amount ]]&gt;=$AF$8)</f>
        <v>0</v>
      </c>
      <c r="K2427" s="22">
        <f>(Healthcare_Data_clean__3[[#This Row],[ Billing Amount ]]-$AF$12)/$AF$13</f>
        <v>-1.0656615551895705</v>
      </c>
      <c r="L2427" s="3" t="str">
        <f>IF(ABS(Healthcare_Data_clean__3[[#This Row],[Z-Score]]&gt;3),"Outlier","Normal")</f>
        <v>Normal</v>
      </c>
      <c r="M2427" s="3">
        <v>5832.91</v>
      </c>
      <c r="N2427" s="3">
        <v>347</v>
      </c>
      <c r="O2427" s="3" t="s">
        <v>40</v>
      </c>
      <c r="P2427" s="4">
        <v>43595</v>
      </c>
      <c r="Q2427" s="3" t="s">
        <v>33</v>
      </c>
      <c r="R2427" s="3" t="s">
        <v>46</v>
      </c>
      <c r="S2427" s="5">
        <f>Healthcare_Data_clean__3[[#This Row],[Discharge Date]]-Healthcare_Data_clean__3[[#This Row],[Date of Admission]]</f>
        <v>22</v>
      </c>
      <c r="T2427" s="3">
        <f>YEAR(Healthcare_Data_clean__3[[#This Row],[Date of Admission]])</f>
        <v>2019</v>
      </c>
      <c r="U2427" s="3">
        <f>MONTH(Healthcare_Data_clean__3[[#This Row],[Date of Admission]])</f>
        <v>4</v>
      </c>
      <c r="V2427" s="3">
        <f>CEILING(Healthcare_Data_clean__3[[#This Row],[Admission Month Number]]/3,1)</f>
        <v>2</v>
      </c>
      <c r="W2427" s="3">
        <f>DAY(Healthcare_Data_clean__3[[#This Row],[Date of Admission]])</f>
        <v>18</v>
      </c>
      <c r="X2427" s="3" t="str">
        <f>TEXT(Healthcare_Data_clean__3[[#This Row],[Date of Admission]],"MMM")</f>
        <v>Apr</v>
      </c>
      <c r="Y2427" s="3" t="str">
        <f>TEXT(Healthcare_Data_clean__3[[#This Row],[Date of Admission]],"DDD")</f>
        <v>Thu</v>
      </c>
      <c r="Z2427" s="3" t="str">
        <f>IF(OR(Healthcare_Data_clean__3[[#This Row],[Admission Day Name]]="Sat",Healthcare_Data_clean__3[[#This Row],[Admission Day Name]]="Sun"),"Weekend","Weekday")</f>
        <v>Weekday</v>
      </c>
      <c r="AA2427" s="3" t="str" cm="1">
        <f t="array" ref="AA2427">_xlfn.IFS(Healthcare_Data_clean__3[[#This Row],[Age]]&lt;35,"Young",Healthcare_Data_clean__3[[#This Row],[Age]]&lt;60,"Middle",Healthcare_Data_clean__3[[#This Row],[Age]]&lt;=85,"Senior")</f>
        <v>Young</v>
      </c>
      <c r="AB2427" s="3" t="str">
        <f>IF(Healthcare_Data_clean__3[[#This Row],[Gender]]="M","Male","Female")</f>
        <v>Male</v>
      </c>
      <c r="AC2427" s="3" t="str">
        <f>_xlfn.CONCAT(Healthcare_Data_clean__3[[#This Row],[Age Bucket]],"-",Healthcare_Data_clean__3[[#This Row],[Gender Updated]])</f>
        <v>Young-Male</v>
      </c>
    </row>
    <row r="2428" spans="1:29" x14ac:dyDescent="0.3">
      <c r="A2428" s="3" t="s">
        <v>14607</v>
      </c>
      <c r="B2428" s="3">
        <v>34</v>
      </c>
      <c r="C2428" s="3" t="s">
        <v>26774</v>
      </c>
      <c r="D2428" s="3" t="s">
        <v>17</v>
      </c>
      <c r="E2428" s="3" t="s">
        <v>73</v>
      </c>
      <c r="F2428" s="4">
        <v>44728</v>
      </c>
      <c r="G2428" s="3" t="s">
        <v>14608</v>
      </c>
      <c r="H2428" s="3" t="s">
        <v>14609</v>
      </c>
      <c r="I2428" s="3" t="s">
        <v>60</v>
      </c>
      <c r="J2428" s="3" t="b">
        <f>OR(Healthcare_Data_clean__3[[#This Row],[ Billing Amount ]]&lt;=$AF$9,Healthcare_Data_clean__3[[#This Row],[ Billing Amount ]]&gt;=$AF$8)</f>
        <v>0</v>
      </c>
      <c r="K2428" s="22">
        <f>(Healthcare_Data_clean__3[[#This Row],[ Billing Amount ]]-$AF$12)/$AF$13</f>
        <v>1.1374419957688182</v>
      </c>
      <c r="L2428" s="3" t="str">
        <f>IF(ABS(Healthcare_Data_clean__3[[#This Row],[Z-Score]]&gt;3),"Outlier","Normal")</f>
        <v>Normal</v>
      </c>
      <c r="M2428" s="3">
        <v>41991.53</v>
      </c>
      <c r="N2428" s="3">
        <v>372</v>
      </c>
      <c r="O2428" s="3" t="s">
        <v>22</v>
      </c>
      <c r="P2428" s="4">
        <v>44733</v>
      </c>
      <c r="Q2428" s="3" t="s">
        <v>45</v>
      </c>
      <c r="R2428" s="3" t="s">
        <v>34</v>
      </c>
      <c r="S2428" s="5">
        <f>Healthcare_Data_clean__3[[#This Row],[Discharge Date]]-Healthcare_Data_clean__3[[#This Row],[Date of Admission]]</f>
        <v>5</v>
      </c>
      <c r="T2428" s="3">
        <f>YEAR(Healthcare_Data_clean__3[[#This Row],[Date of Admission]])</f>
        <v>2022</v>
      </c>
      <c r="U2428" s="3">
        <f>MONTH(Healthcare_Data_clean__3[[#This Row],[Date of Admission]])</f>
        <v>6</v>
      </c>
      <c r="V2428" s="3">
        <f>CEILING(Healthcare_Data_clean__3[[#This Row],[Admission Month Number]]/3,1)</f>
        <v>2</v>
      </c>
      <c r="W2428" s="3">
        <f>DAY(Healthcare_Data_clean__3[[#This Row],[Date of Admission]])</f>
        <v>16</v>
      </c>
      <c r="X2428" s="3" t="str">
        <f>TEXT(Healthcare_Data_clean__3[[#This Row],[Date of Admission]],"MMM")</f>
        <v>Jun</v>
      </c>
      <c r="Y2428" s="3" t="str">
        <f>TEXT(Healthcare_Data_clean__3[[#This Row],[Date of Admission]],"DDD")</f>
        <v>Thu</v>
      </c>
      <c r="Z2428" s="3" t="str">
        <f>IF(OR(Healthcare_Data_clean__3[[#This Row],[Admission Day Name]]="Sat",Healthcare_Data_clean__3[[#This Row],[Admission Day Name]]="Sun"),"Weekend","Weekday")</f>
        <v>Weekday</v>
      </c>
      <c r="AA2428" s="3" t="str" cm="1">
        <f t="array" ref="AA2428">_xlfn.IFS(Healthcare_Data_clean__3[[#This Row],[Age]]&lt;35,"Young",Healthcare_Data_clean__3[[#This Row],[Age]]&lt;60,"Middle",Healthcare_Data_clean__3[[#This Row],[Age]]&lt;=85,"Senior")</f>
        <v>Young</v>
      </c>
      <c r="AB2428" s="3" t="str">
        <f>IF(Healthcare_Data_clean__3[[#This Row],[Gender]]="M","Male","Female")</f>
        <v>Male</v>
      </c>
      <c r="AC2428" s="3" t="str">
        <f>_xlfn.CONCAT(Healthcare_Data_clean__3[[#This Row],[Age Bucket]],"-",Healthcare_Data_clean__3[[#This Row],[Gender Updated]])</f>
        <v>Young-Male</v>
      </c>
    </row>
    <row r="2429" spans="1:29" x14ac:dyDescent="0.3">
      <c r="A2429" s="3" t="s">
        <v>14651</v>
      </c>
      <c r="B2429" s="3">
        <v>34</v>
      </c>
      <c r="C2429" s="3" t="s">
        <v>26774</v>
      </c>
      <c r="D2429" s="3" t="s">
        <v>52</v>
      </c>
      <c r="E2429" s="3" t="s">
        <v>73</v>
      </c>
      <c r="F2429" s="4">
        <v>44153</v>
      </c>
      <c r="G2429" s="3" t="s">
        <v>5639</v>
      </c>
      <c r="H2429" s="3" t="s">
        <v>14652</v>
      </c>
      <c r="I2429" s="3" t="s">
        <v>55</v>
      </c>
      <c r="J2429" s="3" t="b">
        <f>OR(Healthcare_Data_clean__3[[#This Row],[ Billing Amount ]]&lt;=$AF$9,Healthcare_Data_clean__3[[#This Row],[ Billing Amount ]]&gt;=$AF$8)</f>
        <v>1</v>
      </c>
      <c r="K2429" s="22">
        <f>(Healthcare_Data_clean__3[[#This Row],[ Billing Amount ]]-$AF$12)/$AF$13</f>
        <v>2.8639935027431314</v>
      </c>
      <c r="L2429" s="3" t="str">
        <f>IF(ABS(Healthcare_Data_clean__3[[#This Row],[Z-Score]]&gt;3),"Outlier","Normal")</f>
        <v>Normal</v>
      </c>
      <c r="M2429" s="3">
        <v>70328.7</v>
      </c>
      <c r="N2429" s="3">
        <v>412</v>
      </c>
      <c r="O2429" s="3" t="s">
        <v>40</v>
      </c>
      <c r="P2429" s="4">
        <v>44176</v>
      </c>
      <c r="Q2429" s="3" t="s">
        <v>89</v>
      </c>
      <c r="R2429" s="3" t="s">
        <v>46</v>
      </c>
      <c r="S2429" s="5">
        <f>Healthcare_Data_clean__3[[#This Row],[Discharge Date]]-Healthcare_Data_clean__3[[#This Row],[Date of Admission]]</f>
        <v>23</v>
      </c>
      <c r="T2429" s="3">
        <f>YEAR(Healthcare_Data_clean__3[[#This Row],[Date of Admission]])</f>
        <v>2020</v>
      </c>
      <c r="U2429" s="3">
        <f>MONTH(Healthcare_Data_clean__3[[#This Row],[Date of Admission]])</f>
        <v>11</v>
      </c>
      <c r="V2429" s="3">
        <f>CEILING(Healthcare_Data_clean__3[[#This Row],[Admission Month Number]]/3,1)</f>
        <v>4</v>
      </c>
      <c r="W2429" s="3">
        <f>DAY(Healthcare_Data_clean__3[[#This Row],[Date of Admission]])</f>
        <v>18</v>
      </c>
      <c r="X2429" s="3" t="str">
        <f>TEXT(Healthcare_Data_clean__3[[#This Row],[Date of Admission]],"MMM")</f>
        <v>Nov</v>
      </c>
      <c r="Y2429" s="3" t="str">
        <f>TEXT(Healthcare_Data_clean__3[[#This Row],[Date of Admission]],"DDD")</f>
        <v>Wed</v>
      </c>
      <c r="Z2429" s="3" t="str">
        <f>IF(OR(Healthcare_Data_clean__3[[#This Row],[Admission Day Name]]="Sat",Healthcare_Data_clean__3[[#This Row],[Admission Day Name]]="Sun"),"Weekend","Weekday")</f>
        <v>Weekday</v>
      </c>
      <c r="AA2429" s="3" t="str" cm="1">
        <f t="array" ref="AA2429">_xlfn.IFS(Healthcare_Data_clean__3[[#This Row],[Age]]&lt;35,"Young",Healthcare_Data_clean__3[[#This Row],[Age]]&lt;60,"Middle",Healthcare_Data_clean__3[[#This Row],[Age]]&lt;=85,"Senior")</f>
        <v>Young</v>
      </c>
      <c r="AB2429" s="3" t="str">
        <f>IF(Healthcare_Data_clean__3[[#This Row],[Gender]]="M","Male","Female")</f>
        <v>Male</v>
      </c>
      <c r="AC2429" s="3" t="str">
        <f>_xlfn.CONCAT(Healthcare_Data_clean__3[[#This Row],[Age Bucket]],"-",Healthcare_Data_clean__3[[#This Row],[Gender Updated]])</f>
        <v>Young-Male</v>
      </c>
    </row>
    <row r="2430" spans="1:29" x14ac:dyDescent="0.3">
      <c r="A2430" s="3" t="s">
        <v>14963</v>
      </c>
      <c r="B2430" s="3">
        <v>34</v>
      </c>
      <c r="C2430" s="3" t="s">
        <v>26775</v>
      </c>
      <c r="D2430" s="3" t="s">
        <v>66</v>
      </c>
      <c r="E2430" s="3" t="s">
        <v>26777</v>
      </c>
      <c r="F2430" s="4">
        <v>44024</v>
      </c>
      <c r="G2430" s="3" t="s">
        <v>14964</v>
      </c>
      <c r="H2430" s="3" t="s">
        <v>14965</v>
      </c>
      <c r="I2430" s="3" t="s">
        <v>55</v>
      </c>
      <c r="J2430" s="3" t="b">
        <f>OR(Healthcare_Data_clean__3[[#This Row],[ Billing Amount ]]&lt;=$AF$9,Healthcare_Data_clean__3[[#This Row],[ Billing Amount ]]&gt;=$AF$8)</f>
        <v>0</v>
      </c>
      <c r="K2430" s="22">
        <f>(Healthcare_Data_clean__3[[#This Row],[ Billing Amount ]]-$AF$12)/$AF$13</f>
        <v>0.26215503116469513</v>
      </c>
      <c r="L2430" s="3" t="str">
        <f>IF(ABS(Healthcare_Data_clean__3[[#This Row],[Z-Score]]&gt;3),"Outlier","Normal")</f>
        <v>Normal</v>
      </c>
      <c r="M2430" s="3">
        <v>27625.81</v>
      </c>
      <c r="N2430" s="3">
        <v>477</v>
      </c>
      <c r="O2430" s="3" t="s">
        <v>40</v>
      </c>
      <c r="P2430" s="4">
        <v>44048</v>
      </c>
      <c r="Q2430" s="3" t="s">
        <v>45</v>
      </c>
      <c r="R2430" s="3" t="s">
        <v>24</v>
      </c>
      <c r="S2430" s="5">
        <f>Healthcare_Data_clean__3[[#This Row],[Discharge Date]]-Healthcare_Data_clean__3[[#This Row],[Date of Admission]]</f>
        <v>24</v>
      </c>
      <c r="T2430" s="3">
        <f>YEAR(Healthcare_Data_clean__3[[#This Row],[Date of Admission]])</f>
        <v>2020</v>
      </c>
      <c r="U2430" s="3">
        <f>MONTH(Healthcare_Data_clean__3[[#This Row],[Date of Admission]])</f>
        <v>7</v>
      </c>
      <c r="V2430" s="3">
        <f>CEILING(Healthcare_Data_clean__3[[#This Row],[Admission Month Number]]/3,1)</f>
        <v>3</v>
      </c>
      <c r="W2430" s="3">
        <f>DAY(Healthcare_Data_clean__3[[#This Row],[Date of Admission]])</f>
        <v>12</v>
      </c>
      <c r="X2430" s="3" t="str">
        <f>TEXT(Healthcare_Data_clean__3[[#This Row],[Date of Admission]],"MMM")</f>
        <v>Jul</v>
      </c>
      <c r="Y2430" s="3" t="str">
        <f>TEXT(Healthcare_Data_clean__3[[#This Row],[Date of Admission]],"DDD")</f>
        <v>Sun</v>
      </c>
      <c r="Z2430" s="3" t="str">
        <f>IF(OR(Healthcare_Data_clean__3[[#This Row],[Admission Day Name]]="Sat",Healthcare_Data_clean__3[[#This Row],[Admission Day Name]]="Sun"),"Weekend","Weekday")</f>
        <v>Weekend</v>
      </c>
      <c r="AA2430" s="3" t="str" cm="1">
        <f t="array" ref="AA2430">_xlfn.IFS(Healthcare_Data_clean__3[[#This Row],[Age]]&lt;35,"Young",Healthcare_Data_clean__3[[#This Row],[Age]]&lt;60,"Middle",Healthcare_Data_clean__3[[#This Row],[Age]]&lt;=85,"Senior")</f>
        <v>Young</v>
      </c>
      <c r="AB2430" s="3" t="str">
        <f>IF(Healthcare_Data_clean__3[[#This Row],[Gender]]="M","Male","Female")</f>
        <v>Female</v>
      </c>
      <c r="AC2430" s="3" t="str">
        <f>_xlfn.CONCAT(Healthcare_Data_clean__3[[#This Row],[Age Bucket]],"-",Healthcare_Data_clean__3[[#This Row],[Gender Updated]])</f>
        <v>Young-Female</v>
      </c>
    </row>
    <row r="2431" spans="1:29" x14ac:dyDescent="0.3">
      <c r="A2431" s="3" t="s">
        <v>14999</v>
      </c>
      <c r="B2431" s="3">
        <v>34</v>
      </c>
      <c r="C2431" s="3" t="s">
        <v>26774</v>
      </c>
      <c r="D2431" s="3" t="s">
        <v>66</v>
      </c>
      <c r="E2431" s="3" t="s">
        <v>26776</v>
      </c>
      <c r="F2431" s="4">
        <v>44976</v>
      </c>
      <c r="G2431" s="3" t="s">
        <v>15000</v>
      </c>
      <c r="H2431" s="3" t="s">
        <v>15001</v>
      </c>
      <c r="I2431" s="3" t="s">
        <v>64</v>
      </c>
      <c r="J2431" s="3" t="b">
        <f>OR(Healthcare_Data_clean__3[[#This Row],[ Billing Amount ]]&lt;=$AF$9,Healthcare_Data_clean__3[[#This Row],[ Billing Amount ]]&gt;=$AF$8)</f>
        <v>0</v>
      </c>
      <c r="K2431" s="22">
        <f>(Healthcare_Data_clean__3[[#This Row],[ Billing Amount ]]-$AF$12)/$AF$13</f>
        <v>-1.0974457050933266</v>
      </c>
      <c r="L2431" s="3" t="str">
        <f>IF(ABS(Healthcare_Data_clean__3[[#This Row],[Z-Score]]&gt;3),"Outlier","Normal")</f>
        <v>Normal</v>
      </c>
      <c r="M2431" s="3">
        <v>5311.25</v>
      </c>
      <c r="N2431" s="3">
        <v>234</v>
      </c>
      <c r="O2431" s="3" t="s">
        <v>44</v>
      </c>
      <c r="P2431" s="4">
        <v>44984</v>
      </c>
      <c r="Q2431" s="3" t="s">
        <v>51</v>
      </c>
      <c r="R2431" s="3" t="s">
        <v>34</v>
      </c>
      <c r="S2431" s="5">
        <f>Healthcare_Data_clean__3[[#This Row],[Discharge Date]]-Healthcare_Data_clean__3[[#This Row],[Date of Admission]]</f>
        <v>8</v>
      </c>
      <c r="T2431" s="3">
        <f>YEAR(Healthcare_Data_clean__3[[#This Row],[Date of Admission]])</f>
        <v>2023</v>
      </c>
      <c r="U2431" s="3">
        <f>MONTH(Healthcare_Data_clean__3[[#This Row],[Date of Admission]])</f>
        <v>2</v>
      </c>
      <c r="V2431" s="3">
        <f>CEILING(Healthcare_Data_clean__3[[#This Row],[Admission Month Number]]/3,1)</f>
        <v>1</v>
      </c>
      <c r="W2431" s="3">
        <f>DAY(Healthcare_Data_clean__3[[#This Row],[Date of Admission]])</f>
        <v>19</v>
      </c>
      <c r="X2431" s="3" t="str">
        <f>TEXT(Healthcare_Data_clean__3[[#This Row],[Date of Admission]],"MMM")</f>
        <v>Feb</v>
      </c>
      <c r="Y2431" s="3" t="str">
        <f>TEXT(Healthcare_Data_clean__3[[#This Row],[Date of Admission]],"DDD")</f>
        <v>Sun</v>
      </c>
      <c r="Z2431" s="3" t="str">
        <f>IF(OR(Healthcare_Data_clean__3[[#This Row],[Admission Day Name]]="Sat",Healthcare_Data_clean__3[[#This Row],[Admission Day Name]]="Sun"),"Weekend","Weekday")</f>
        <v>Weekend</v>
      </c>
      <c r="AA2431" s="3" t="str" cm="1">
        <f t="array" ref="AA2431">_xlfn.IFS(Healthcare_Data_clean__3[[#This Row],[Age]]&lt;35,"Young",Healthcare_Data_clean__3[[#This Row],[Age]]&lt;60,"Middle",Healthcare_Data_clean__3[[#This Row],[Age]]&lt;=85,"Senior")</f>
        <v>Young</v>
      </c>
      <c r="AB2431" s="3" t="str">
        <f>IF(Healthcare_Data_clean__3[[#This Row],[Gender]]="M","Male","Female")</f>
        <v>Male</v>
      </c>
      <c r="AC2431" s="3" t="str">
        <f>_xlfn.CONCAT(Healthcare_Data_clean__3[[#This Row],[Age Bucket]],"-",Healthcare_Data_clean__3[[#This Row],[Gender Updated]])</f>
        <v>Young-Male</v>
      </c>
    </row>
    <row r="2432" spans="1:29" x14ac:dyDescent="0.3">
      <c r="A2432" s="3" t="s">
        <v>15155</v>
      </c>
      <c r="B2432" s="3">
        <v>34</v>
      </c>
      <c r="C2432" s="3" t="s">
        <v>26775</v>
      </c>
      <c r="D2432" s="3" t="s">
        <v>94</v>
      </c>
      <c r="E2432" s="3" t="s">
        <v>28</v>
      </c>
      <c r="F2432" s="4">
        <v>44626</v>
      </c>
      <c r="G2432" s="3" t="s">
        <v>15156</v>
      </c>
      <c r="H2432" s="3" t="s">
        <v>15157</v>
      </c>
      <c r="I2432" s="3" t="s">
        <v>55</v>
      </c>
      <c r="J2432" s="3" t="b">
        <f>OR(Healthcare_Data_clean__3[[#This Row],[ Billing Amount ]]&lt;=$AF$9,Healthcare_Data_clean__3[[#This Row],[ Billing Amount ]]&gt;=$AF$8)</f>
        <v>0</v>
      </c>
      <c r="K2432" s="22">
        <f>(Healthcare_Data_clean__3[[#This Row],[ Billing Amount ]]-$AF$12)/$AF$13</f>
        <v>1.0768671309280879</v>
      </c>
      <c r="L2432" s="3" t="str">
        <f>IF(ABS(Healthcare_Data_clean__3[[#This Row],[Z-Score]]&gt;3),"Outlier","Normal")</f>
        <v>Normal</v>
      </c>
      <c r="M2432" s="3">
        <v>40997.339999999997</v>
      </c>
      <c r="N2432" s="3">
        <v>284</v>
      </c>
      <c r="O2432" s="3" t="s">
        <v>44</v>
      </c>
      <c r="P2432" s="4">
        <v>44633</v>
      </c>
      <c r="Q2432" s="3" t="s">
        <v>33</v>
      </c>
      <c r="R2432" s="3" t="s">
        <v>34</v>
      </c>
      <c r="S2432" s="5">
        <f>Healthcare_Data_clean__3[[#This Row],[Discharge Date]]-Healthcare_Data_clean__3[[#This Row],[Date of Admission]]</f>
        <v>7</v>
      </c>
      <c r="T2432" s="3">
        <f>YEAR(Healthcare_Data_clean__3[[#This Row],[Date of Admission]])</f>
        <v>2022</v>
      </c>
      <c r="U2432" s="3">
        <f>MONTH(Healthcare_Data_clean__3[[#This Row],[Date of Admission]])</f>
        <v>3</v>
      </c>
      <c r="V2432" s="3">
        <f>CEILING(Healthcare_Data_clean__3[[#This Row],[Admission Month Number]]/3,1)</f>
        <v>1</v>
      </c>
      <c r="W2432" s="3">
        <f>DAY(Healthcare_Data_clean__3[[#This Row],[Date of Admission]])</f>
        <v>6</v>
      </c>
      <c r="X2432" s="3" t="str">
        <f>TEXT(Healthcare_Data_clean__3[[#This Row],[Date of Admission]],"MMM")</f>
        <v>Mar</v>
      </c>
      <c r="Y2432" s="3" t="str">
        <f>TEXT(Healthcare_Data_clean__3[[#This Row],[Date of Admission]],"DDD")</f>
        <v>Sun</v>
      </c>
      <c r="Z2432" s="3" t="str">
        <f>IF(OR(Healthcare_Data_clean__3[[#This Row],[Admission Day Name]]="Sat",Healthcare_Data_clean__3[[#This Row],[Admission Day Name]]="Sun"),"Weekend","Weekday")</f>
        <v>Weekend</v>
      </c>
      <c r="AA2432" s="3" t="str" cm="1">
        <f t="array" ref="AA2432">_xlfn.IFS(Healthcare_Data_clean__3[[#This Row],[Age]]&lt;35,"Young",Healthcare_Data_clean__3[[#This Row],[Age]]&lt;60,"Middle",Healthcare_Data_clean__3[[#This Row],[Age]]&lt;=85,"Senior")</f>
        <v>Young</v>
      </c>
      <c r="AB2432" s="3" t="str">
        <f>IF(Healthcare_Data_clean__3[[#This Row],[Gender]]="M","Male","Female")</f>
        <v>Female</v>
      </c>
      <c r="AC2432" s="3" t="str">
        <f>_xlfn.CONCAT(Healthcare_Data_clean__3[[#This Row],[Age Bucket]],"-",Healthcare_Data_clean__3[[#This Row],[Gender Updated]])</f>
        <v>Young-Female</v>
      </c>
    </row>
    <row r="2433" spans="1:29" x14ac:dyDescent="0.3">
      <c r="A2433" s="3" t="s">
        <v>15381</v>
      </c>
      <c r="B2433" s="3">
        <v>34</v>
      </c>
      <c r="C2433" s="3" t="s">
        <v>26774</v>
      </c>
      <c r="D2433" s="3" t="s">
        <v>66</v>
      </c>
      <c r="E2433" s="3" t="s">
        <v>37</v>
      </c>
      <c r="F2433" s="4">
        <v>43656</v>
      </c>
      <c r="G2433" s="3" t="s">
        <v>15382</v>
      </c>
      <c r="H2433" s="3" t="s">
        <v>13965</v>
      </c>
      <c r="I2433" s="3" t="s">
        <v>64</v>
      </c>
      <c r="J2433" s="3" t="b">
        <f>OR(Healthcare_Data_clean__3[[#This Row],[ Billing Amount ]]&lt;=$AF$9,Healthcare_Data_clean__3[[#This Row],[ Billing Amount ]]&gt;=$AF$8)</f>
        <v>0</v>
      </c>
      <c r="K2433" s="22">
        <f>(Healthcare_Data_clean__3[[#This Row],[ Billing Amount ]]-$AF$12)/$AF$13</f>
        <v>-0.77374163099971494</v>
      </c>
      <c r="L2433" s="3" t="str">
        <f>IF(ABS(Healthcare_Data_clean__3[[#This Row],[Z-Score]]&gt;3),"Outlier","Normal")</f>
        <v>Normal</v>
      </c>
      <c r="M2433" s="3">
        <v>10624.07</v>
      </c>
      <c r="N2433" s="3">
        <v>298</v>
      </c>
      <c r="O2433" s="3" t="s">
        <v>40</v>
      </c>
      <c r="P2433" s="4">
        <v>43663</v>
      </c>
      <c r="Q2433" s="3" t="s">
        <v>45</v>
      </c>
      <c r="R2433" s="3" t="s">
        <v>24</v>
      </c>
      <c r="S2433" s="5">
        <f>Healthcare_Data_clean__3[[#This Row],[Discharge Date]]-Healthcare_Data_clean__3[[#This Row],[Date of Admission]]</f>
        <v>7</v>
      </c>
      <c r="T2433" s="3">
        <f>YEAR(Healthcare_Data_clean__3[[#This Row],[Date of Admission]])</f>
        <v>2019</v>
      </c>
      <c r="U2433" s="3">
        <f>MONTH(Healthcare_Data_clean__3[[#This Row],[Date of Admission]])</f>
        <v>7</v>
      </c>
      <c r="V2433" s="3">
        <f>CEILING(Healthcare_Data_clean__3[[#This Row],[Admission Month Number]]/3,1)</f>
        <v>3</v>
      </c>
      <c r="W2433" s="3">
        <f>DAY(Healthcare_Data_clean__3[[#This Row],[Date of Admission]])</f>
        <v>10</v>
      </c>
      <c r="X2433" s="3" t="str">
        <f>TEXT(Healthcare_Data_clean__3[[#This Row],[Date of Admission]],"MMM")</f>
        <v>Jul</v>
      </c>
      <c r="Y2433" s="3" t="str">
        <f>TEXT(Healthcare_Data_clean__3[[#This Row],[Date of Admission]],"DDD")</f>
        <v>Wed</v>
      </c>
      <c r="Z2433" s="3" t="str">
        <f>IF(OR(Healthcare_Data_clean__3[[#This Row],[Admission Day Name]]="Sat",Healthcare_Data_clean__3[[#This Row],[Admission Day Name]]="Sun"),"Weekend","Weekday")</f>
        <v>Weekday</v>
      </c>
      <c r="AA2433" s="3" t="str" cm="1">
        <f t="array" ref="AA2433">_xlfn.IFS(Healthcare_Data_clean__3[[#This Row],[Age]]&lt;35,"Young",Healthcare_Data_clean__3[[#This Row],[Age]]&lt;60,"Middle",Healthcare_Data_clean__3[[#This Row],[Age]]&lt;=85,"Senior")</f>
        <v>Young</v>
      </c>
      <c r="AB2433" s="3" t="str">
        <f>IF(Healthcare_Data_clean__3[[#This Row],[Gender]]="M","Male","Female")</f>
        <v>Male</v>
      </c>
      <c r="AC2433" s="3" t="str">
        <f>_xlfn.CONCAT(Healthcare_Data_clean__3[[#This Row],[Age Bucket]],"-",Healthcare_Data_clean__3[[#This Row],[Gender Updated]])</f>
        <v>Young-Male</v>
      </c>
    </row>
    <row r="2434" spans="1:29" x14ac:dyDescent="0.3">
      <c r="A2434" s="3" t="s">
        <v>15404</v>
      </c>
      <c r="B2434" s="3">
        <v>34</v>
      </c>
      <c r="C2434" s="3" t="s">
        <v>26775</v>
      </c>
      <c r="D2434" s="3" t="s">
        <v>52</v>
      </c>
      <c r="E2434" s="3" t="s">
        <v>28</v>
      </c>
      <c r="F2434" s="4">
        <v>43993</v>
      </c>
      <c r="G2434" s="3" t="s">
        <v>15405</v>
      </c>
      <c r="H2434" s="3" t="s">
        <v>15406</v>
      </c>
      <c r="I2434" s="3" t="s">
        <v>55</v>
      </c>
      <c r="J2434" s="3" t="b">
        <f>OR(Healthcare_Data_clean__3[[#This Row],[ Billing Amount ]]&lt;=$AF$9,Healthcare_Data_clean__3[[#This Row],[ Billing Amount ]]&gt;=$AF$8)</f>
        <v>0</v>
      </c>
      <c r="K2434" s="22">
        <f>(Healthcare_Data_clean__3[[#This Row],[ Billing Amount ]]-$AF$12)/$AF$13</f>
        <v>-0.87981390460790243</v>
      </c>
      <c r="L2434" s="3" t="str">
        <f>IF(ABS(Healthcare_Data_clean__3[[#This Row],[Z-Score]]&gt;3),"Outlier","Normal")</f>
        <v>Normal</v>
      </c>
      <c r="M2434" s="3">
        <v>8883.15</v>
      </c>
      <c r="N2434" s="3">
        <v>253</v>
      </c>
      <c r="O2434" s="3" t="s">
        <v>40</v>
      </c>
      <c r="P2434" s="4">
        <v>44017</v>
      </c>
      <c r="Q2434" s="3" t="s">
        <v>89</v>
      </c>
      <c r="R2434" s="3" t="s">
        <v>24</v>
      </c>
      <c r="S2434" s="5">
        <f>Healthcare_Data_clean__3[[#This Row],[Discharge Date]]-Healthcare_Data_clean__3[[#This Row],[Date of Admission]]</f>
        <v>24</v>
      </c>
      <c r="T2434" s="3">
        <f>YEAR(Healthcare_Data_clean__3[[#This Row],[Date of Admission]])</f>
        <v>2020</v>
      </c>
      <c r="U2434" s="3">
        <f>MONTH(Healthcare_Data_clean__3[[#This Row],[Date of Admission]])</f>
        <v>6</v>
      </c>
      <c r="V2434" s="3">
        <f>CEILING(Healthcare_Data_clean__3[[#This Row],[Admission Month Number]]/3,1)</f>
        <v>2</v>
      </c>
      <c r="W2434" s="3">
        <f>DAY(Healthcare_Data_clean__3[[#This Row],[Date of Admission]])</f>
        <v>11</v>
      </c>
      <c r="X2434" s="3" t="str">
        <f>TEXT(Healthcare_Data_clean__3[[#This Row],[Date of Admission]],"MMM")</f>
        <v>Jun</v>
      </c>
      <c r="Y2434" s="3" t="str">
        <f>TEXT(Healthcare_Data_clean__3[[#This Row],[Date of Admission]],"DDD")</f>
        <v>Thu</v>
      </c>
      <c r="Z2434" s="3" t="str">
        <f>IF(OR(Healthcare_Data_clean__3[[#This Row],[Admission Day Name]]="Sat",Healthcare_Data_clean__3[[#This Row],[Admission Day Name]]="Sun"),"Weekend","Weekday")</f>
        <v>Weekday</v>
      </c>
      <c r="AA2434" s="3" t="str" cm="1">
        <f t="array" ref="AA2434">_xlfn.IFS(Healthcare_Data_clean__3[[#This Row],[Age]]&lt;35,"Young",Healthcare_Data_clean__3[[#This Row],[Age]]&lt;60,"Middle",Healthcare_Data_clean__3[[#This Row],[Age]]&lt;=85,"Senior")</f>
        <v>Young</v>
      </c>
      <c r="AB2434" s="3" t="str">
        <f>IF(Healthcare_Data_clean__3[[#This Row],[Gender]]="M","Male","Female")</f>
        <v>Female</v>
      </c>
      <c r="AC2434" s="3" t="str">
        <f>_xlfn.CONCAT(Healthcare_Data_clean__3[[#This Row],[Age Bucket]],"-",Healthcare_Data_clean__3[[#This Row],[Gender Updated]])</f>
        <v>Young-Female</v>
      </c>
    </row>
    <row r="2435" spans="1:29" x14ac:dyDescent="0.3">
      <c r="A2435" s="3" t="s">
        <v>15648</v>
      </c>
      <c r="B2435" s="3">
        <v>34</v>
      </c>
      <c r="C2435" s="3" t="s">
        <v>26775</v>
      </c>
      <c r="D2435" s="3" t="s">
        <v>36</v>
      </c>
      <c r="E2435" s="3" t="s">
        <v>26777</v>
      </c>
      <c r="F2435" s="4">
        <v>43443</v>
      </c>
      <c r="G2435" s="3" t="s">
        <v>7279</v>
      </c>
      <c r="H2435" s="3" t="s">
        <v>15649</v>
      </c>
      <c r="I2435" s="3" t="s">
        <v>60</v>
      </c>
      <c r="J2435" s="3" t="b">
        <f>OR(Healthcare_Data_clean__3[[#This Row],[ Billing Amount ]]&lt;=$AF$9,Healthcare_Data_clean__3[[#This Row],[ Billing Amount ]]&gt;=$AF$8)</f>
        <v>0</v>
      </c>
      <c r="K2435" s="22">
        <f>(Healthcare_Data_clean__3[[#This Row],[ Billing Amount ]]-$AF$12)/$AF$13</f>
        <v>-0.45149924029411681</v>
      </c>
      <c r="L2435" s="3" t="str">
        <f>IF(ABS(Healthcare_Data_clean__3[[#This Row],[Z-Score]]&gt;3),"Outlier","Normal")</f>
        <v>Normal</v>
      </c>
      <c r="M2435" s="3">
        <v>15912.9</v>
      </c>
      <c r="N2435" s="3">
        <v>156</v>
      </c>
      <c r="O2435" s="3" t="s">
        <v>22</v>
      </c>
      <c r="P2435" s="4">
        <v>43466</v>
      </c>
      <c r="Q2435" s="3" t="s">
        <v>51</v>
      </c>
      <c r="R2435" s="3" t="s">
        <v>46</v>
      </c>
      <c r="S2435" s="5">
        <f>Healthcare_Data_clean__3[[#This Row],[Discharge Date]]-Healthcare_Data_clean__3[[#This Row],[Date of Admission]]</f>
        <v>23</v>
      </c>
      <c r="T2435" s="3">
        <f>YEAR(Healthcare_Data_clean__3[[#This Row],[Date of Admission]])</f>
        <v>2018</v>
      </c>
      <c r="U2435" s="3">
        <f>MONTH(Healthcare_Data_clean__3[[#This Row],[Date of Admission]])</f>
        <v>12</v>
      </c>
      <c r="V2435" s="3">
        <f>CEILING(Healthcare_Data_clean__3[[#This Row],[Admission Month Number]]/3,1)</f>
        <v>4</v>
      </c>
      <c r="W2435" s="3">
        <f>DAY(Healthcare_Data_clean__3[[#This Row],[Date of Admission]])</f>
        <v>9</v>
      </c>
      <c r="X2435" s="3" t="str">
        <f>TEXT(Healthcare_Data_clean__3[[#This Row],[Date of Admission]],"MMM")</f>
        <v>Dec</v>
      </c>
      <c r="Y2435" s="3" t="str">
        <f>TEXT(Healthcare_Data_clean__3[[#This Row],[Date of Admission]],"DDD")</f>
        <v>Sun</v>
      </c>
      <c r="Z2435" s="3" t="str">
        <f>IF(OR(Healthcare_Data_clean__3[[#This Row],[Admission Day Name]]="Sat",Healthcare_Data_clean__3[[#This Row],[Admission Day Name]]="Sun"),"Weekend","Weekday")</f>
        <v>Weekend</v>
      </c>
      <c r="AA2435" s="3" t="str" cm="1">
        <f t="array" ref="AA2435">_xlfn.IFS(Healthcare_Data_clean__3[[#This Row],[Age]]&lt;35,"Young",Healthcare_Data_clean__3[[#This Row],[Age]]&lt;60,"Middle",Healthcare_Data_clean__3[[#This Row],[Age]]&lt;=85,"Senior")</f>
        <v>Young</v>
      </c>
      <c r="AB2435" s="3" t="str">
        <f>IF(Healthcare_Data_clean__3[[#This Row],[Gender]]="M","Male","Female")</f>
        <v>Female</v>
      </c>
      <c r="AC2435" s="3" t="str">
        <f>_xlfn.CONCAT(Healthcare_Data_clean__3[[#This Row],[Age Bucket]],"-",Healthcare_Data_clean__3[[#This Row],[Gender Updated]])</f>
        <v>Young-Female</v>
      </c>
    </row>
    <row r="2436" spans="1:29" x14ac:dyDescent="0.3">
      <c r="A2436" s="3" t="s">
        <v>15837</v>
      </c>
      <c r="B2436" s="3">
        <v>34</v>
      </c>
      <c r="C2436" s="3" t="s">
        <v>26774</v>
      </c>
      <c r="D2436" s="3" t="s">
        <v>52</v>
      </c>
      <c r="E2436" s="3" t="s">
        <v>26776</v>
      </c>
      <c r="F2436" s="4">
        <v>44555</v>
      </c>
      <c r="G2436" s="3" t="s">
        <v>15838</v>
      </c>
      <c r="H2436" s="3" t="s">
        <v>15839</v>
      </c>
      <c r="I2436" s="3" t="s">
        <v>60</v>
      </c>
      <c r="J2436" s="3" t="b">
        <f>OR(Healthcare_Data_clean__3[[#This Row],[ Billing Amount ]]&lt;=$AF$9,Healthcare_Data_clean__3[[#This Row],[ Billing Amount ]]&gt;=$AF$8)</f>
        <v>0</v>
      </c>
      <c r="K2436" s="22">
        <f>(Healthcare_Data_clean__3[[#This Row],[ Billing Amount ]]-$AF$12)/$AF$13</f>
        <v>-0.93271721649386907</v>
      </c>
      <c r="L2436" s="3" t="str">
        <f>IF(ABS(Healthcare_Data_clean__3[[#This Row],[Z-Score]]&gt;3),"Outlier","Normal")</f>
        <v>Normal</v>
      </c>
      <c r="M2436" s="3">
        <v>8014.87</v>
      </c>
      <c r="N2436" s="3">
        <v>105</v>
      </c>
      <c r="O2436" s="3" t="s">
        <v>44</v>
      </c>
      <c r="P2436" s="4">
        <v>44558</v>
      </c>
      <c r="Q2436" s="3" t="s">
        <v>89</v>
      </c>
      <c r="R2436" s="3" t="s">
        <v>46</v>
      </c>
      <c r="S2436" s="5">
        <f>Healthcare_Data_clean__3[[#This Row],[Discharge Date]]-Healthcare_Data_clean__3[[#This Row],[Date of Admission]]</f>
        <v>3</v>
      </c>
      <c r="T2436" s="3">
        <f>YEAR(Healthcare_Data_clean__3[[#This Row],[Date of Admission]])</f>
        <v>2021</v>
      </c>
      <c r="U2436" s="3">
        <f>MONTH(Healthcare_Data_clean__3[[#This Row],[Date of Admission]])</f>
        <v>12</v>
      </c>
      <c r="V2436" s="3">
        <f>CEILING(Healthcare_Data_clean__3[[#This Row],[Admission Month Number]]/3,1)</f>
        <v>4</v>
      </c>
      <c r="W2436" s="3">
        <f>DAY(Healthcare_Data_clean__3[[#This Row],[Date of Admission]])</f>
        <v>25</v>
      </c>
      <c r="X2436" s="3" t="str">
        <f>TEXT(Healthcare_Data_clean__3[[#This Row],[Date of Admission]],"MMM")</f>
        <v>Dec</v>
      </c>
      <c r="Y2436" s="3" t="str">
        <f>TEXT(Healthcare_Data_clean__3[[#This Row],[Date of Admission]],"DDD")</f>
        <v>Sat</v>
      </c>
      <c r="Z2436" s="3" t="str">
        <f>IF(OR(Healthcare_Data_clean__3[[#This Row],[Admission Day Name]]="Sat",Healthcare_Data_clean__3[[#This Row],[Admission Day Name]]="Sun"),"Weekend","Weekday")</f>
        <v>Weekend</v>
      </c>
      <c r="AA2436" s="3" t="str" cm="1">
        <f t="array" ref="AA2436">_xlfn.IFS(Healthcare_Data_clean__3[[#This Row],[Age]]&lt;35,"Young",Healthcare_Data_clean__3[[#This Row],[Age]]&lt;60,"Middle",Healthcare_Data_clean__3[[#This Row],[Age]]&lt;=85,"Senior")</f>
        <v>Young</v>
      </c>
      <c r="AB2436" s="3" t="str">
        <f>IF(Healthcare_Data_clean__3[[#This Row],[Gender]]="M","Male","Female")</f>
        <v>Male</v>
      </c>
      <c r="AC2436" s="3" t="str">
        <f>_xlfn.CONCAT(Healthcare_Data_clean__3[[#This Row],[Age Bucket]],"-",Healthcare_Data_clean__3[[#This Row],[Gender Updated]])</f>
        <v>Young-Male</v>
      </c>
    </row>
    <row r="2437" spans="1:29" x14ac:dyDescent="0.3">
      <c r="A2437" s="3" t="s">
        <v>15974</v>
      </c>
      <c r="B2437" s="3">
        <v>34</v>
      </c>
      <c r="C2437" s="3" t="s">
        <v>26774</v>
      </c>
      <c r="D2437" s="3" t="s">
        <v>36</v>
      </c>
      <c r="E2437" s="3" t="s">
        <v>73</v>
      </c>
      <c r="F2437" s="4">
        <v>43488</v>
      </c>
      <c r="G2437" s="3" t="s">
        <v>15975</v>
      </c>
      <c r="H2437" s="3" t="s">
        <v>2233</v>
      </c>
      <c r="I2437" s="3" t="s">
        <v>60</v>
      </c>
      <c r="J2437" s="3" t="b">
        <f>OR(Healthcare_Data_clean__3[[#This Row],[ Billing Amount ]]&lt;=$AF$9,Healthcare_Data_clean__3[[#This Row],[ Billing Amount ]]&gt;=$AF$8)</f>
        <v>0</v>
      </c>
      <c r="K2437" s="22">
        <f>(Healthcare_Data_clean__3[[#This Row],[ Billing Amount ]]-$AF$12)/$AF$13</f>
        <v>2.2151529170214275</v>
      </c>
      <c r="L2437" s="3" t="str">
        <f>IF(ABS(Healthcare_Data_clean__3[[#This Row],[Z-Score]]&gt;3),"Outlier","Normal")</f>
        <v>Normal</v>
      </c>
      <c r="M2437" s="3">
        <v>59679.55</v>
      </c>
      <c r="N2437" s="3">
        <v>255</v>
      </c>
      <c r="O2437" s="3" t="s">
        <v>40</v>
      </c>
      <c r="P2437" s="4">
        <v>43491</v>
      </c>
      <c r="Q2437" s="3" t="s">
        <v>23</v>
      </c>
      <c r="R2437" s="3" t="s">
        <v>24</v>
      </c>
      <c r="S2437" s="5">
        <f>Healthcare_Data_clean__3[[#This Row],[Discharge Date]]-Healthcare_Data_clean__3[[#This Row],[Date of Admission]]</f>
        <v>3</v>
      </c>
      <c r="T2437" s="3">
        <f>YEAR(Healthcare_Data_clean__3[[#This Row],[Date of Admission]])</f>
        <v>2019</v>
      </c>
      <c r="U2437" s="3">
        <f>MONTH(Healthcare_Data_clean__3[[#This Row],[Date of Admission]])</f>
        <v>1</v>
      </c>
      <c r="V2437" s="3">
        <f>CEILING(Healthcare_Data_clean__3[[#This Row],[Admission Month Number]]/3,1)</f>
        <v>1</v>
      </c>
      <c r="W2437" s="3">
        <f>DAY(Healthcare_Data_clean__3[[#This Row],[Date of Admission]])</f>
        <v>23</v>
      </c>
      <c r="X2437" s="3" t="str">
        <f>TEXT(Healthcare_Data_clean__3[[#This Row],[Date of Admission]],"MMM")</f>
        <v>Jan</v>
      </c>
      <c r="Y2437" s="3" t="str">
        <f>TEXT(Healthcare_Data_clean__3[[#This Row],[Date of Admission]],"DDD")</f>
        <v>Wed</v>
      </c>
      <c r="Z2437" s="3" t="str">
        <f>IF(OR(Healthcare_Data_clean__3[[#This Row],[Admission Day Name]]="Sat",Healthcare_Data_clean__3[[#This Row],[Admission Day Name]]="Sun"),"Weekend","Weekday")</f>
        <v>Weekday</v>
      </c>
      <c r="AA2437" s="3" t="str" cm="1">
        <f t="array" ref="AA2437">_xlfn.IFS(Healthcare_Data_clean__3[[#This Row],[Age]]&lt;35,"Young",Healthcare_Data_clean__3[[#This Row],[Age]]&lt;60,"Middle",Healthcare_Data_clean__3[[#This Row],[Age]]&lt;=85,"Senior")</f>
        <v>Young</v>
      </c>
      <c r="AB2437" s="3" t="str">
        <f>IF(Healthcare_Data_clean__3[[#This Row],[Gender]]="M","Male","Female")</f>
        <v>Male</v>
      </c>
      <c r="AC2437" s="3" t="str">
        <f>_xlfn.CONCAT(Healthcare_Data_clean__3[[#This Row],[Age Bucket]],"-",Healthcare_Data_clean__3[[#This Row],[Gender Updated]])</f>
        <v>Young-Male</v>
      </c>
    </row>
    <row r="2438" spans="1:29" x14ac:dyDescent="0.3">
      <c r="A2438" s="3" t="s">
        <v>16012</v>
      </c>
      <c r="B2438" s="3">
        <v>34</v>
      </c>
      <c r="C2438" s="3" t="s">
        <v>26774</v>
      </c>
      <c r="D2438" s="3" t="s">
        <v>36</v>
      </c>
      <c r="E2438" s="3" t="s">
        <v>73</v>
      </c>
      <c r="F2438" s="4">
        <v>43886</v>
      </c>
      <c r="G2438" s="3" t="s">
        <v>16013</v>
      </c>
      <c r="H2438" s="3" t="s">
        <v>16014</v>
      </c>
      <c r="I2438" s="3" t="s">
        <v>60</v>
      </c>
      <c r="J2438" s="3" t="b">
        <f>OR(Healthcare_Data_clean__3[[#This Row],[ Billing Amount ]]&lt;=$AF$9,Healthcare_Data_clean__3[[#This Row],[ Billing Amount ]]&gt;=$AF$8)</f>
        <v>0</v>
      </c>
      <c r="K2438" s="22">
        <f>(Healthcare_Data_clean__3[[#This Row],[ Billing Amount ]]-$AF$12)/$AF$13</f>
        <v>1.3230105921646966</v>
      </c>
      <c r="L2438" s="3" t="str">
        <f>IF(ABS(Healthcare_Data_clean__3[[#This Row],[Z-Score]]&gt;3),"Outlier","Normal")</f>
        <v>Normal</v>
      </c>
      <c r="M2438" s="3">
        <v>45037.19</v>
      </c>
      <c r="N2438" s="3">
        <v>143</v>
      </c>
      <c r="O2438" s="3" t="s">
        <v>40</v>
      </c>
      <c r="P2438" s="4">
        <v>43903</v>
      </c>
      <c r="Q2438" s="3" t="s">
        <v>23</v>
      </c>
      <c r="R2438" s="3" t="s">
        <v>34</v>
      </c>
      <c r="S2438" s="5">
        <f>Healthcare_Data_clean__3[[#This Row],[Discharge Date]]-Healthcare_Data_clean__3[[#This Row],[Date of Admission]]</f>
        <v>17</v>
      </c>
      <c r="T2438" s="3">
        <f>YEAR(Healthcare_Data_clean__3[[#This Row],[Date of Admission]])</f>
        <v>2020</v>
      </c>
      <c r="U2438" s="3">
        <f>MONTH(Healthcare_Data_clean__3[[#This Row],[Date of Admission]])</f>
        <v>2</v>
      </c>
      <c r="V2438" s="3">
        <f>CEILING(Healthcare_Data_clean__3[[#This Row],[Admission Month Number]]/3,1)</f>
        <v>1</v>
      </c>
      <c r="W2438" s="3">
        <f>DAY(Healthcare_Data_clean__3[[#This Row],[Date of Admission]])</f>
        <v>25</v>
      </c>
      <c r="X2438" s="3" t="str">
        <f>TEXT(Healthcare_Data_clean__3[[#This Row],[Date of Admission]],"MMM")</f>
        <v>Feb</v>
      </c>
      <c r="Y2438" s="3" t="str">
        <f>TEXT(Healthcare_Data_clean__3[[#This Row],[Date of Admission]],"DDD")</f>
        <v>Tue</v>
      </c>
      <c r="Z2438" s="3" t="str">
        <f>IF(OR(Healthcare_Data_clean__3[[#This Row],[Admission Day Name]]="Sat",Healthcare_Data_clean__3[[#This Row],[Admission Day Name]]="Sun"),"Weekend","Weekday")</f>
        <v>Weekday</v>
      </c>
      <c r="AA2438" s="3" t="str" cm="1">
        <f t="array" ref="AA2438">_xlfn.IFS(Healthcare_Data_clean__3[[#This Row],[Age]]&lt;35,"Young",Healthcare_Data_clean__3[[#This Row],[Age]]&lt;60,"Middle",Healthcare_Data_clean__3[[#This Row],[Age]]&lt;=85,"Senior")</f>
        <v>Young</v>
      </c>
      <c r="AB2438" s="3" t="str">
        <f>IF(Healthcare_Data_clean__3[[#This Row],[Gender]]="M","Male","Female")</f>
        <v>Male</v>
      </c>
      <c r="AC2438" s="3" t="str">
        <f>_xlfn.CONCAT(Healthcare_Data_clean__3[[#This Row],[Age Bucket]],"-",Healthcare_Data_clean__3[[#This Row],[Gender Updated]])</f>
        <v>Young-Male</v>
      </c>
    </row>
    <row r="2439" spans="1:29" x14ac:dyDescent="0.3">
      <c r="A2439" s="3" t="s">
        <v>16056</v>
      </c>
      <c r="B2439" s="3">
        <v>34</v>
      </c>
      <c r="C2439" s="3" t="s">
        <v>26774</v>
      </c>
      <c r="D2439" s="3" t="s">
        <v>52</v>
      </c>
      <c r="E2439" s="3" t="s">
        <v>73</v>
      </c>
      <c r="F2439" s="4">
        <v>44822</v>
      </c>
      <c r="G2439" s="3" t="s">
        <v>16057</v>
      </c>
      <c r="H2439" s="3" t="s">
        <v>1480</v>
      </c>
      <c r="I2439" s="3" t="s">
        <v>55</v>
      </c>
      <c r="J2439" s="3" t="b">
        <f>OR(Healthcare_Data_clean__3[[#This Row],[ Billing Amount ]]&lt;=$AF$9,Healthcare_Data_clean__3[[#This Row],[ Billing Amount ]]&gt;=$AF$8)</f>
        <v>0</v>
      </c>
      <c r="K2439" s="22">
        <f>(Healthcare_Data_clean__3[[#This Row],[ Billing Amount ]]-$AF$12)/$AF$13</f>
        <v>-0.32239402916318105</v>
      </c>
      <c r="L2439" s="3" t="str">
        <f>IF(ABS(Healthcare_Data_clean__3[[#This Row],[Z-Score]]&gt;3),"Outlier","Normal")</f>
        <v>Normal</v>
      </c>
      <c r="M2439" s="3">
        <v>18031.849999999999</v>
      </c>
      <c r="N2439" s="3">
        <v>110</v>
      </c>
      <c r="O2439" s="3" t="s">
        <v>22</v>
      </c>
      <c r="P2439" s="4">
        <v>44828</v>
      </c>
      <c r="Q2439" s="3" t="s">
        <v>51</v>
      </c>
      <c r="R2439" s="3" t="s">
        <v>46</v>
      </c>
      <c r="S2439" s="5">
        <f>Healthcare_Data_clean__3[[#This Row],[Discharge Date]]-Healthcare_Data_clean__3[[#This Row],[Date of Admission]]</f>
        <v>6</v>
      </c>
      <c r="T2439" s="3">
        <f>YEAR(Healthcare_Data_clean__3[[#This Row],[Date of Admission]])</f>
        <v>2022</v>
      </c>
      <c r="U2439" s="3">
        <f>MONTH(Healthcare_Data_clean__3[[#This Row],[Date of Admission]])</f>
        <v>9</v>
      </c>
      <c r="V2439" s="3">
        <f>CEILING(Healthcare_Data_clean__3[[#This Row],[Admission Month Number]]/3,1)</f>
        <v>3</v>
      </c>
      <c r="W2439" s="3">
        <f>DAY(Healthcare_Data_clean__3[[#This Row],[Date of Admission]])</f>
        <v>18</v>
      </c>
      <c r="X2439" s="3" t="str">
        <f>TEXT(Healthcare_Data_clean__3[[#This Row],[Date of Admission]],"MMM")</f>
        <v>Sep</v>
      </c>
      <c r="Y2439" s="3" t="str">
        <f>TEXT(Healthcare_Data_clean__3[[#This Row],[Date of Admission]],"DDD")</f>
        <v>Sun</v>
      </c>
      <c r="Z2439" s="3" t="str">
        <f>IF(OR(Healthcare_Data_clean__3[[#This Row],[Admission Day Name]]="Sat",Healthcare_Data_clean__3[[#This Row],[Admission Day Name]]="Sun"),"Weekend","Weekday")</f>
        <v>Weekend</v>
      </c>
      <c r="AA2439" s="3" t="str" cm="1">
        <f t="array" ref="AA2439">_xlfn.IFS(Healthcare_Data_clean__3[[#This Row],[Age]]&lt;35,"Young",Healthcare_Data_clean__3[[#This Row],[Age]]&lt;60,"Middle",Healthcare_Data_clean__3[[#This Row],[Age]]&lt;=85,"Senior")</f>
        <v>Young</v>
      </c>
      <c r="AB2439" s="3" t="str">
        <f>IF(Healthcare_Data_clean__3[[#This Row],[Gender]]="M","Male","Female")</f>
        <v>Male</v>
      </c>
      <c r="AC2439" s="3" t="str">
        <f>_xlfn.CONCAT(Healthcare_Data_clean__3[[#This Row],[Age Bucket]],"-",Healthcare_Data_clean__3[[#This Row],[Gender Updated]])</f>
        <v>Young-Male</v>
      </c>
    </row>
    <row r="2440" spans="1:29" x14ac:dyDescent="0.3">
      <c r="A2440" s="3" t="s">
        <v>16266</v>
      </c>
      <c r="B2440" s="3">
        <v>34</v>
      </c>
      <c r="C2440" s="3" t="s">
        <v>26775</v>
      </c>
      <c r="D2440" s="3" t="s">
        <v>66</v>
      </c>
      <c r="E2440" s="3" t="s">
        <v>28</v>
      </c>
      <c r="F2440" s="4">
        <v>45143</v>
      </c>
      <c r="G2440" s="3" t="s">
        <v>16267</v>
      </c>
      <c r="H2440" s="3" t="s">
        <v>3213</v>
      </c>
      <c r="I2440" s="3" t="s">
        <v>55</v>
      </c>
      <c r="J2440" s="3" t="b">
        <f>OR(Healthcare_Data_clean__3[[#This Row],[ Billing Amount ]]&lt;=$AF$9,Healthcare_Data_clean__3[[#This Row],[ Billing Amount ]]&gt;=$AF$8)</f>
        <v>0</v>
      </c>
      <c r="K2440" s="22">
        <f>(Healthcare_Data_clean__3[[#This Row],[ Billing Amount ]]-$AF$12)/$AF$13</f>
        <v>-0.61642026409599715</v>
      </c>
      <c r="L2440" s="3" t="str">
        <f>IF(ABS(Healthcare_Data_clean__3[[#This Row],[Z-Score]]&gt;3),"Outlier","Normal")</f>
        <v>Normal</v>
      </c>
      <c r="M2440" s="3">
        <v>13206.12</v>
      </c>
      <c r="N2440" s="3">
        <v>338</v>
      </c>
      <c r="O2440" s="3" t="s">
        <v>22</v>
      </c>
      <c r="P2440" s="4">
        <v>45144</v>
      </c>
      <c r="Q2440" s="3" t="s">
        <v>89</v>
      </c>
      <c r="R2440" s="3" t="s">
        <v>34</v>
      </c>
      <c r="S2440" s="5">
        <f>Healthcare_Data_clean__3[[#This Row],[Discharge Date]]-Healthcare_Data_clean__3[[#This Row],[Date of Admission]]</f>
        <v>1</v>
      </c>
      <c r="T2440" s="3">
        <f>YEAR(Healthcare_Data_clean__3[[#This Row],[Date of Admission]])</f>
        <v>2023</v>
      </c>
      <c r="U2440" s="3">
        <f>MONTH(Healthcare_Data_clean__3[[#This Row],[Date of Admission]])</f>
        <v>8</v>
      </c>
      <c r="V2440" s="3">
        <f>CEILING(Healthcare_Data_clean__3[[#This Row],[Admission Month Number]]/3,1)</f>
        <v>3</v>
      </c>
      <c r="W2440" s="3">
        <f>DAY(Healthcare_Data_clean__3[[#This Row],[Date of Admission]])</f>
        <v>5</v>
      </c>
      <c r="X2440" s="3" t="str">
        <f>TEXT(Healthcare_Data_clean__3[[#This Row],[Date of Admission]],"MMM")</f>
        <v>Aug</v>
      </c>
      <c r="Y2440" s="3" t="str">
        <f>TEXT(Healthcare_Data_clean__3[[#This Row],[Date of Admission]],"DDD")</f>
        <v>Sat</v>
      </c>
      <c r="Z2440" s="3" t="str">
        <f>IF(OR(Healthcare_Data_clean__3[[#This Row],[Admission Day Name]]="Sat",Healthcare_Data_clean__3[[#This Row],[Admission Day Name]]="Sun"),"Weekend","Weekday")</f>
        <v>Weekend</v>
      </c>
      <c r="AA2440" s="3" t="str" cm="1">
        <f t="array" ref="AA2440">_xlfn.IFS(Healthcare_Data_clean__3[[#This Row],[Age]]&lt;35,"Young",Healthcare_Data_clean__3[[#This Row],[Age]]&lt;60,"Middle",Healthcare_Data_clean__3[[#This Row],[Age]]&lt;=85,"Senior")</f>
        <v>Young</v>
      </c>
      <c r="AB2440" s="3" t="str">
        <f>IF(Healthcare_Data_clean__3[[#This Row],[Gender]]="M","Male","Female")</f>
        <v>Female</v>
      </c>
      <c r="AC2440" s="3" t="str">
        <f>_xlfn.CONCAT(Healthcare_Data_clean__3[[#This Row],[Age Bucket]],"-",Healthcare_Data_clean__3[[#This Row],[Gender Updated]])</f>
        <v>Young-Female</v>
      </c>
    </row>
    <row r="2441" spans="1:29" x14ac:dyDescent="0.3">
      <c r="A2441" s="3" t="s">
        <v>16400</v>
      </c>
      <c r="B2441" s="3">
        <v>34</v>
      </c>
      <c r="C2441" s="3" t="s">
        <v>26774</v>
      </c>
      <c r="D2441" s="3" t="s">
        <v>36</v>
      </c>
      <c r="E2441" s="3" t="s">
        <v>28</v>
      </c>
      <c r="F2441" s="4">
        <v>44449</v>
      </c>
      <c r="G2441" s="3" t="s">
        <v>1107</v>
      </c>
      <c r="H2441" s="3" t="s">
        <v>16401</v>
      </c>
      <c r="I2441" s="3" t="s">
        <v>21</v>
      </c>
      <c r="J2441" s="3" t="b">
        <f>OR(Healthcare_Data_clean__3[[#This Row],[ Billing Amount ]]&lt;=$AF$9,Healthcare_Data_clean__3[[#This Row],[ Billing Amount ]]&gt;=$AF$8)</f>
        <v>0</v>
      </c>
      <c r="K2441" s="22">
        <f>(Healthcare_Data_clean__3[[#This Row],[ Billing Amount ]]-$AF$12)/$AF$13</f>
        <v>-0.67874439655114438</v>
      </c>
      <c r="L2441" s="3" t="str">
        <f>IF(ABS(Healthcare_Data_clean__3[[#This Row],[Z-Score]]&gt;3),"Outlier","Normal")</f>
        <v>Normal</v>
      </c>
      <c r="M2441" s="3">
        <v>12183.22</v>
      </c>
      <c r="N2441" s="3">
        <v>433</v>
      </c>
      <c r="O2441" s="3" t="s">
        <v>40</v>
      </c>
      <c r="P2441" s="4">
        <v>44476</v>
      </c>
      <c r="Q2441" s="3" t="s">
        <v>51</v>
      </c>
      <c r="R2441" s="3" t="s">
        <v>24</v>
      </c>
      <c r="S2441" s="5">
        <f>Healthcare_Data_clean__3[[#This Row],[Discharge Date]]-Healthcare_Data_clean__3[[#This Row],[Date of Admission]]</f>
        <v>27</v>
      </c>
      <c r="T2441" s="3">
        <f>YEAR(Healthcare_Data_clean__3[[#This Row],[Date of Admission]])</f>
        <v>2021</v>
      </c>
      <c r="U2441" s="3">
        <f>MONTH(Healthcare_Data_clean__3[[#This Row],[Date of Admission]])</f>
        <v>9</v>
      </c>
      <c r="V2441" s="3">
        <f>CEILING(Healthcare_Data_clean__3[[#This Row],[Admission Month Number]]/3,1)</f>
        <v>3</v>
      </c>
      <c r="W2441" s="3">
        <f>DAY(Healthcare_Data_clean__3[[#This Row],[Date of Admission]])</f>
        <v>10</v>
      </c>
      <c r="X2441" s="3" t="str">
        <f>TEXT(Healthcare_Data_clean__3[[#This Row],[Date of Admission]],"MMM")</f>
        <v>Sep</v>
      </c>
      <c r="Y2441" s="3" t="str">
        <f>TEXT(Healthcare_Data_clean__3[[#This Row],[Date of Admission]],"DDD")</f>
        <v>Fri</v>
      </c>
      <c r="Z2441" s="3" t="str">
        <f>IF(OR(Healthcare_Data_clean__3[[#This Row],[Admission Day Name]]="Sat",Healthcare_Data_clean__3[[#This Row],[Admission Day Name]]="Sun"),"Weekend","Weekday")</f>
        <v>Weekday</v>
      </c>
      <c r="AA2441" s="3" t="str" cm="1">
        <f t="array" ref="AA2441">_xlfn.IFS(Healthcare_Data_clean__3[[#This Row],[Age]]&lt;35,"Young",Healthcare_Data_clean__3[[#This Row],[Age]]&lt;60,"Middle",Healthcare_Data_clean__3[[#This Row],[Age]]&lt;=85,"Senior")</f>
        <v>Young</v>
      </c>
      <c r="AB2441" s="3" t="str">
        <f>IF(Healthcare_Data_clean__3[[#This Row],[Gender]]="M","Male","Female")</f>
        <v>Male</v>
      </c>
      <c r="AC2441" s="3" t="str">
        <f>_xlfn.CONCAT(Healthcare_Data_clean__3[[#This Row],[Age Bucket]],"-",Healthcare_Data_clean__3[[#This Row],[Gender Updated]])</f>
        <v>Young-Male</v>
      </c>
    </row>
    <row r="2442" spans="1:29" x14ac:dyDescent="0.3">
      <c r="A2442" s="3" t="s">
        <v>16677</v>
      </c>
      <c r="B2442" s="3">
        <v>34</v>
      </c>
      <c r="C2442" s="3" t="s">
        <v>26775</v>
      </c>
      <c r="D2442" s="3" t="s">
        <v>120</v>
      </c>
      <c r="E2442" s="3" t="s">
        <v>28</v>
      </c>
      <c r="F2442" s="4">
        <v>44557</v>
      </c>
      <c r="G2442" s="3" t="s">
        <v>16678</v>
      </c>
      <c r="H2442" s="3" t="s">
        <v>16679</v>
      </c>
      <c r="I2442" s="3" t="s">
        <v>31</v>
      </c>
      <c r="J2442" s="3" t="b">
        <f>OR(Healthcare_Data_clean__3[[#This Row],[ Billing Amount ]]&lt;=$AF$9,Healthcare_Data_clean__3[[#This Row],[ Billing Amount ]]&gt;=$AF$8)</f>
        <v>0</v>
      </c>
      <c r="K2442" s="22">
        <f>(Healthcare_Data_clean__3[[#This Row],[ Billing Amount ]]-$AF$12)/$AF$13</f>
        <v>0.3521158859195101</v>
      </c>
      <c r="L2442" s="3" t="str">
        <f>IF(ABS(Healthcare_Data_clean__3[[#This Row],[Z-Score]]&gt;3),"Outlier","Normal")</f>
        <v>Normal</v>
      </c>
      <c r="M2442" s="3">
        <v>29102.3</v>
      </c>
      <c r="N2442" s="3">
        <v>441</v>
      </c>
      <c r="O2442" s="3" t="s">
        <v>40</v>
      </c>
      <c r="P2442" s="4">
        <v>44560</v>
      </c>
      <c r="Q2442" s="3" t="s">
        <v>89</v>
      </c>
      <c r="R2442" s="3" t="s">
        <v>46</v>
      </c>
      <c r="S2442" s="5">
        <f>Healthcare_Data_clean__3[[#This Row],[Discharge Date]]-Healthcare_Data_clean__3[[#This Row],[Date of Admission]]</f>
        <v>3</v>
      </c>
      <c r="T2442" s="3">
        <f>YEAR(Healthcare_Data_clean__3[[#This Row],[Date of Admission]])</f>
        <v>2021</v>
      </c>
      <c r="U2442" s="3">
        <f>MONTH(Healthcare_Data_clean__3[[#This Row],[Date of Admission]])</f>
        <v>12</v>
      </c>
      <c r="V2442" s="3">
        <f>CEILING(Healthcare_Data_clean__3[[#This Row],[Admission Month Number]]/3,1)</f>
        <v>4</v>
      </c>
      <c r="W2442" s="3">
        <f>DAY(Healthcare_Data_clean__3[[#This Row],[Date of Admission]])</f>
        <v>27</v>
      </c>
      <c r="X2442" s="3" t="str">
        <f>TEXT(Healthcare_Data_clean__3[[#This Row],[Date of Admission]],"MMM")</f>
        <v>Dec</v>
      </c>
      <c r="Y2442" s="3" t="str">
        <f>TEXT(Healthcare_Data_clean__3[[#This Row],[Date of Admission]],"DDD")</f>
        <v>Mon</v>
      </c>
      <c r="Z2442" s="3" t="str">
        <f>IF(OR(Healthcare_Data_clean__3[[#This Row],[Admission Day Name]]="Sat",Healthcare_Data_clean__3[[#This Row],[Admission Day Name]]="Sun"),"Weekend","Weekday")</f>
        <v>Weekday</v>
      </c>
      <c r="AA2442" s="3" t="str" cm="1">
        <f t="array" ref="AA2442">_xlfn.IFS(Healthcare_Data_clean__3[[#This Row],[Age]]&lt;35,"Young",Healthcare_Data_clean__3[[#This Row],[Age]]&lt;60,"Middle",Healthcare_Data_clean__3[[#This Row],[Age]]&lt;=85,"Senior")</f>
        <v>Young</v>
      </c>
      <c r="AB2442" s="3" t="str">
        <f>IF(Healthcare_Data_clean__3[[#This Row],[Gender]]="M","Male","Female")</f>
        <v>Female</v>
      </c>
      <c r="AC2442" s="3" t="str">
        <f>_xlfn.CONCAT(Healthcare_Data_clean__3[[#This Row],[Age Bucket]],"-",Healthcare_Data_clean__3[[#This Row],[Gender Updated]])</f>
        <v>Young-Female</v>
      </c>
    </row>
    <row r="2443" spans="1:29" x14ac:dyDescent="0.3">
      <c r="A2443" s="3" t="s">
        <v>16704</v>
      </c>
      <c r="B2443" s="3">
        <v>34</v>
      </c>
      <c r="C2443" s="3" t="s">
        <v>26774</v>
      </c>
      <c r="D2443" s="3" t="s">
        <v>27</v>
      </c>
      <c r="E2443" s="3" t="s">
        <v>26776</v>
      </c>
      <c r="F2443" s="4">
        <v>44910</v>
      </c>
      <c r="G2443" s="3" t="s">
        <v>1550</v>
      </c>
      <c r="H2443" s="3" t="s">
        <v>11914</v>
      </c>
      <c r="I2443" s="3" t="s">
        <v>60</v>
      </c>
      <c r="J2443" s="3" t="b">
        <f>OR(Healthcare_Data_clean__3[[#This Row],[ Billing Amount ]]&lt;=$AF$9,Healthcare_Data_clean__3[[#This Row],[ Billing Amount ]]&gt;=$AF$8)</f>
        <v>0</v>
      </c>
      <c r="K2443" s="22">
        <f>(Healthcare_Data_clean__3[[#This Row],[ Billing Amount ]]-$AF$12)/$AF$13</f>
        <v>0.5437487319030907</v>
      </c>
      <c r="L2443" s="3" t="str">
        <f>IF(ABS(Healthcare_Data_clean__3[[#This Row],[Z-Score]]&gt;3),"Outlier","Normal")</f>
        <v>Normal</v>
      </c>
      <c r="M2443" s="3">
        <v>32247.49</v>
      </c>
      <c r="N2443" s="3">
        <v>497</v>
      </c>
      <c r="O2443" s="3" t="s">
        <v>22</v>
      </c>
      <c r="P2443" s="4">
        <v>44914</v>
      </c>
      <c r="Q2443" s="3" t="s">
        <v>45</v>
      </c>
      <c r="R2443" s="3" t="s">
        <v>46</v>
      </c>
      <c r="S2443" s="5">
        <f>Healthcare_Data_clean__3[[#This Row],[Discharge Date]]-Healthcare_Data_clean__3[[#This Row],[Date of Admission]]</f>
        <v>4</v>
      </c>
      <c r="T2443" s="3">
        <f>YEAR(Healthcare_Data_clean__3[[#This Row],[Date of Admission]])</f>
        <v>2022</v>
      </c>
      <c r="U2443" s="3">
        <f>MONTH(Healthcare_Data_clean__3[[#This Row],[Date of Admission]])</f>
        <v>12</v>
      </c>
      <c r="V2443" s="3">
        <f>CEILING(Healthcare_Data_clean__3[[#This Row],[Admission Month Number]]/3,1)</f>
        <v>4</v>
      </c>
      <c r="W2443" s="3">
        <f>DAY(Healthcare_Data_clean__3[[#This Row],[Date of Admission]])</f>
        <v>15</v>
      </c>
      <c r="X2443" s="3" t="str">
        <f>TEXT(Healthcare_Data_clean__3[[#This Row],[Date of Admission]],"MMM")</f>
        <v>Dec</v>
      </c>
      <c r="Y2443" s="3" t="str">
        <f>TEXT(Healthcare_Data_clean__3[[#This Row],[Date of Admission]],"DDD")</f>
        <v>Thu</v>
      </c>
      <c r="Z2443" s="3" t="str">
        <f>IF(OR(Healthcare_Data_clean__3[[#This Row],[Admission Day Name]]="Sat",Healthcare_Data_clean__3[[#This Row],[Admission Day Name]]="Sun"),"Weekend","Weekday")</f>
        <v>Weekday</v>
      </c>
      <c r="AA2443" s="3" t="str" cm="1">
        <f t="array" ref="AA2443">_xlfn.IFS(Healthcare_Data_clean__3[[#This Row],[Age]]&lt;35,"Young",Healthcare_Data_clean__3[[#This Row],[Age]]&lt;60,"Middle",Healthcare_Data_clean__3[[#This Row],[Age]]&lt;=85,"Senior")</f>
        <v>Young</v>
      </c>
      <c r="AB2443" s="3" t="str">
        <f>IF(Healthcare_Data_clean__3[[#This Row],[Gender]]="M","Male","Female")</f>
        <v>Male</v>
      </c>
      <c r="AC2443" s="3" t="str">
        <f>_xlfn.CONCAT(Healthcare_Data_clean__3[[#This Row],[Age Bucket]],"-",Healthcare_Data_clean__3[[#This Row],[Gender Updated]])</f>
        <v>Young-Male</v>
      </c>
    </row>
    <row r="2444" spans="1:29" x14ac:dyDescent="0.3">
      <c r="A2444" s="3" t="s">
        <v>17545</v>
      </c>
      <c r="B2444" s="3">
        <v>34</v>
      </c>
      <c r="C2444" s="3" t="s">
        <v>26775</v>
      </c>
      <c r="D2444" s="3" t="s">
        <v>237</v>
      </c>
      <c r="E2444" s="3" t="s">
        <v>28</v>
      </c>
      <c r="F2444" s="4">
        <v>43411</v>
      </c>
      <c r="G2444" s="3" t="s">
        <v>17546</v>
      </c>
      <c r="H2444" s="3" t="s">
        <v>12036</v>
      </c>
      <c r="I2444" s="3" t="s">
        <v>31</v>
      </c>
      <c r="J2444" s="3" t="b">
        <f>OR(Healthcare_Data_clean__3[[#This Row],[ Billing Amount ]]&lt;=$AF$9,Healthcare_Data_clean__3[[#This Row],[ Billing Amount ]]&gt;=$AF$8)</f>
        <v>0</v>
      </c>
      <c r="K2444" s="22">
        <f>(Healthcare_Data_clean__3[[#This Row],[ Billing Amount ]]-$AF$12)/$AF$13</f>
        <v>-0.48769463977236954</v>
      </c>
      <c r="L2444" s="3" t="str">
        <f>IF(ABS(Healthcare_Data_clean__3[[#This Row],[Z-Score]]&gt;3),"Outlier","Normal")</f>
        <v>Normal</v>
      </c>
      <c r="M2444" s="3">
        <v>15318.84</v>
      </c>
      <c r="N2444" s="3">
        <v>162</v>
      </c>
      <c r="O2444" s="3" t="s">
        <v>44</v>
      </c>
      <c r="P2444" s="4">
        <v>43426</v>
      </c>
      <c r="Q2444" s="3" t="s">
        <v>23</v>
      </c>
      <c r="R2444" s="3" t="s">
        <v>46</v>
      </c>
      <c r="S2444" s="5">
        <f>Healthcare_Data_clean__3[[#This Row],[Discharge Date]]-Healthcare_Data_clean__3[[#This Row],[Date of Admission]]</f>
        <v>15</v>
      </c>
      <c r="T2444" s="3">
        <f>YEAR(Healthcare_Data_clean__3[[#This Row],[Date of Admission]])</f>
        <v>2018</v>
      </c>
      <c r="U2444" s="3">
        <f>MONTH(Healthcare_Data_clean__3[[#This Row],[Date of Admission]])</f>
        <v>11</v>
      </c>
      <c r="V2444" s="3">
        <f>CEILING(Healthcare_Data_clean__3[[#This Row],[Admission Month Number]]/3,1)</f>
        <v>4</v>
      </c>
      <c r="W2444" s="3">
        <f>DAY(Healthcare_Data_clean__3[[#This Row],[Date of Admission]])</f>
        <v>7</v>
      </c>
      <c r="X2444" s="3" t="str">
        <f>TEXT(Healthcare_Data_clean__3[[#This Row],[Date of Admission]],"MMM")</f>
        <v>Nov</v>
      </c>
      <c r="Y2444" s="3" t="str">
        <f>TEXT(Healthcare_Data_clean__3[[#This Row],[Date of Admission]],"DDD")</f>
        <v>Wed</v>
      </c>
      <c r="Z2444" s="3" t="str">
        <f>IF(OR(Healthcare_Data_clean__3[[#This Row],[Admission Day Name]]="Sat",Healthcare_Data_clean__3[[#This Row],[Admission Day Name]]="Sun"),"Weekend","Weekday")</f>
        <v>Weekday</v>
      </c>
      <c r="AA2444" s="3" t="str" cm="1">
        <f t="array" ref="AA2444">_xlfn.IFS(Healthcare_Data_clean__3[[#This Row],[Age]]&lt;35,"Young",Healthcare_Data_clean__3[[#This Row],[Age]]&lt;60,"Middle",Healthcare_Data_clean__3[[#This Row],[Age]]&lt;=85,"Senior")</f>
        <v>Young</v>
      </c>
      <c r="AB2444" s="3" t="str">
        <f>IF(Healthcare_Data_clean__3[[#This Row],[Gender]]="M","Male","Female")</f>
        <v>Female</v>
      </c>
      <c r="AC2444" s="3" t="str">
        <f>_xlfn.CONCAT(Healthcare_Data_clean__3[[#This Row],[Age Bucket]],"-",Healthcare_Data_clean__3[[#This Row],[Gender Updated]])</f>
        <v>Young-Female</v>
      </c>
    </row>
    <row r="2445" spans="1:29" x14ac:dyDescent="0.3">
      <c r="A2445" s="3" t="s">
        <v>18005</v>
      </c>
      <c r="B2445" s="3">
        <v>34</v>
      </c>
      <c r="C2445" s="3" t="s">
        <v>26774</v>
      </c>
      <c r="D2445" s="3" t="s">
        <v>66</v>
      </c>
      <c r="E2445" s="3" t="s">
        <v>18</v>
      </c>
      <c r="F2445" s="4">
        <v>44380</v>
      </c>
      <c r="G2445" s="3" t="s">
        <v>18006</v>
      </c>
      <c r="H2445" s="3" t="s">
        <v>18007</v>
      </c>
      <c r="I2445" s="3" t="s">
        <v>55</v>
      </c>
      <c r="J2445" s="3" t="b">
        <f>OR(Healthcare_Data_clean__3[[#This Row],[ Billing Amount ]]&lt;=$AF$9,Healthcare_Data_clean__3[[#This Row],[ Billing Amount ]]&gt;=$AF$8)</f>
        <v>0</v>
      </c>
      <c r="K2445" s="22">
        <f>(Healthcare_Data_clean__3[[#This Row],[ Billing Amount ]]-$AF$12)/$AF$13</f>
        <v>1.8039604813737333</v>
      </c>
      <c r="L2445" s="3" t="str">
        <f>IF(ABS(Healthcare_Data_clean__3[[#This Row],[Z-Score]]&gt;3),"Outlier","Normal")</f>
        <v>Normal</v>
      </c>
      <c r="M2445" s="3">
        <v>52930.82</v>
      </c>
      <c r="N2445" s="3">
        <v>146</v>
      </c>
      <c r="O2445" s="3" t="s">
        <v>22</v>
      </c>
      <c r="P2445" s="4">
        <v>44389</v>
      </c>
      <c r="Q2445" s="3" t="s">
        <v>89</v>
      </c>
      <c r="R2445" s="3" t="s">
        <v>24</v>
      </c>
      <c r="S2445" s="5">
        <f>Healthcare_Data_clean__3[[#This Row],[Discharge Date]]-Healthcare_Data_clean__3[[#This Row],[Date of Admission]]</f>
        <v>9</v>
      </c>
      <c r="T2445" s="3">
        <f>YEAR(Healthcare_Data_clean__3[[#This Row],[Date of Admission]])</f>
        <v>2021</v>
      </c>
      <c r="U2445" s="3">
        <f>MONTH(Healthcare_Data_clean__3[[#This Row],[Date of Admission]])</f>
        <v>7</v>
      </c>
      <c r="V2445" s="3">
        <f>CEILING(Healthcare_Data_clean__3[[#This Row],[Admission Month Number]]/3,1)</f>
        <v>3</v>
      </c>
      <c r="W2445" s="3">
        <f>DAY(Healthcare_Data_clean__3[[#This Row],[Date of Admission]])</f>
        <v>3</v>
      </c>
      <c r="X2445" s="3" t="str">
        <f>TEXT(Healthcare_Data_clean__3[[#This Row],[Date of Admission]],"MMM")</f>
        <v>Jul</v>
      </c>
      <c r="Y2445" s="3" t="str">
        <f>TEXT(Healthcare_Data_clean__3[[#This Row],[Date of Admission]],"DDD")</f>
        <v>Sat</v>
      </c>
      <c r="Z2445" s="3" t="str">
        <f>IF(OR(Healthcare_Data_clean__3[[#This Row],[Admission Day Name]]="Sat",Healthcare_Data_clean__3[[#This Row],[Admission Day Name]]="Sun"),"Weekend","Weekday")</f>
        <v>Weekend</v>
      </c>
      <c r="AA2445" s="3" t="str" cm="1">
        <f t="array" ref="AA2445">_xlfn.IFS(Healthcare_Data_clean__3[[#This Row],[Age]]&lt;35,"Young",Healthcare_Data_clean__3[[#This Row],[Age]]&lt;60,"Middle",Healthcare_Data_clean__3[[#This Row],[Age]]&lt;=85,"Senior")</f>
        <v>Young</v>
      </c>
      <c r="AB2445" s="3" t="str">
        <f>IF(Healthcare_Data_clean__3[[#This Row],[Gender]]="M","Male","Female")</f>
        <v>Male</v>
      </c>
      <c r="AC2445" s="3" t="str">
        <f>_xlfn.CONCAT(Healthcare_Data_clean__3[[#This Row],[Age Bucket]],"-",Healthcare_Data_clean__3[[#This Row],[Gender Updated]])</f>
        <v>Young-Male</v>
      </c>
    </row>
    <row r="2446" spans="1:29" x14ac:dyDescent="0.3">
      <c r="A2446" s="3" t="s">
        <v>18300</v>
      </c>
      <c r="B2446" s="3">
        <v>34</v>
      </c>
      <c r="C2446" s="3" t="s">
        <v>26775</v>
      </c>
      <c r="D2446" s="3" t="s">
        <v>52</v>
      </c>
      <c r="E2446" s="3" t="s">
        <v>28</v>
      </c>
      <c r="F2446" s="4">
        <v>44181</v>
      </c>
      <c r="G2446" s="3" t="s">
        <v>18301</v>
      </c>
      <c r="H2446" s="3" t="s">
        <v>2550</v>
      </c>
      <c r="I2446" s="3" t="s">
        <v>60</v>
      </c>
      <c r="J2446" s="3" t="b">
        <f>OR(Healthcare_Data_clean__3[[#This Row],[ Billing Amount ]]&lt;=$AF$9,Healthcare_Data_clean__3[[#This Row],[ Billing Amount ]]&gt;=$AF$8)</f>
        <v>0</v>
      </c>
      <c r="K2446" s="22">
        <f>(Healthcare_Data_clean__3[[#This Row],[ Billing Amount ]]-$AF$12)/$AF$13</f>
        <v>-0.40051945256653221</v>
      </c>
      <c r="L2446" s="3" t="str">
        <f>IF(ABS(Healthcare_Data_clean__3[[#This Row],[Z-Score]]&gt;3),"Outlier","Normal")</f>
        <v>Normal</v>
      </c>
      <c r="M2446" s="3">
        <v>16749.61</v>
      </c>
      <c r="N2446" s="3">
        <v>181</v>
      </c>
      <c r="O2446" s="3" t="s">
        <v>40</v>
      </c>
      <c r="P2446" s="4">
        <v>44193</v>
      </c>
      <c r="Q2446" s="3" t="s">
        <v>45</v>
      </c>
      <c r="R2446" s="3" t="s">
        <v>34</v>
      </c>
      <c r="S2446" s="5">
        <f>Healthcare_Data_clean__3[[#This Row],[Discharge Date]]-Healthcare_Data_clean__3[[#This Row],[Date of Admission]]</f>
        <v>12</v>
      </c>
      <c r="T2446" s="3">
        <f>YEAR(Healthcare_Data_clean__3[[#This Row],[Date of Admission]])</f>
        <v>2020</v>
      </c>
      <c r="U2446" s="3">
        <f>MONTH(Healthcare_Data_clean__3[[#This Row],[Date of Admission]])</f>
        <v>12</v>
      </c>
      <c r="V2446" s="3">
        <f>CEILING(Healthcare_Data_clean__3[[#This Row],[Admission Month Number]]/3,1)</f>
        <v>4</v>
      </c>
      <c r="W2446" s="3">
        <f>DAY(Healthcare_Data_clean__3[[#This Row],[Date of Admission]])</f>
        <v>16</v>
      </c>
      <c r="X2446" s="3" t="str">
        <f>TEXT(Healthcare_Data_clean__3[[#This Row],[Date of Admission]],"MMM")</f>
        <v>Dec</v>
      </c>
      <c r="Y2446" s="3" t="str">
        <f>TEXT(Healthcare_Data_clean__3[[#This Row],[Date of Admission]],"DDD")</f>
        <v>Wed</v>
      </c>
      <c r="Z2446" s="3" t="str">
        <f>IF(OR(Healthcare_Data_clean__3[[#This Row],[Admission Day Name]]="Sat",Healthcare_Data_clean__3[[#This Row],[Admission Day Name]]="Sun"),"Weekend","Weekday")</f>
        <v>Weekday</v>
      </c>
      <c r="AA2446" s="3" t="str" cm="1">
        <f t="array" ref="AA2446">_xlfn.IFS(Healthcare_Data_clean__3[[#This Row],[Age]]&lt;35,"Young",Healthcare_Data_clean__3[[#This Row],[Age]]&lt;60,"Middle",Healthcare_Data_clean__3[[#This Row],[Age]]&lt;=85,"Senior")</f>
        <v>Young</v>
      </c>
      <c r="AB2446" s="3" t="str">
        <f>IF(Healthcare_Data_clean__3[[#This Row],[Gender]]="M","Male","Female")</f>
        <v>Female</v>
      </c>
      <c r="AC2446" s="3" t="str">
        <f>_xlfn.CONCAT(Healthcare_Data_clean__3[[#This Row],[Age Bucket]],"-",Healthcare_Data_clean__3[[#This Row],[Gender Updated]])</f>
        <v>Young-Female</v>
      </c>
    </row>
    <row r="2447" spans="1:29" x14ac:dyDescent="0.3">
      <c r="A2447" s="3" t="s">
        <v>18426</v>
      </c>
      <c r="B2447" s="3">
        <v>34</v>
      </c>
      <c r="C2447" s="3" t="s">
        <v>26774</v>
      </c>
      <c r="D2447" s="3" t="s">
        <v>17</v>
      </c>
      <c r="E2447" s="3" t="s">
        <v>73</v>
      </c>
      <c r="F2447" s="4">
        <v>44515</v>
      </c>
      <c r="G2447" s="3" t="s">
        <v>16483</v>
      </c>
      <c r="H2447" s="3" t="s">
        <v>18427</v>
      </c>
      <c r="I2447" s="3" t="s">
        <v>31</v>
      </c>
      <c r="J2447" s="3" t="b">
        <f>OR(Healthcare_Data_clean__3[[#This Row],[ Billing Amount ]]&lt;=$AF$9,Healthcare_Data_clean__3[[#This Row],[ Billing Amount ]]&gt;=$AF$8)</f>
        <v>0</v>
      </c>
      <c r="K2447" s="22">
        <f>(Healthcare_Data_clean__3[[#This Row],[ Billing Amount ]]-$AF$12)/$AF$13</f>
        <v>-0.46442468897828426</v>
      </c>
      <c r="L2447" s="3" t="str">
        <f>IF(ABS(Healthcare_Data_clean__3[[#This Row],[Z-Score]]&gt;3),"Outlier","Normal")</f>
        <v>Normal</v>
      </c>
      <c r="M2447" s="3">
        <v>15700.76</v>
      </c>
      <c r="N2447" s="3">
        <v>279</v>
      </c>
      <c r="O2447" s="3" t="s">
        <v>40</v>
      </c>
      <c r="P2447" s="4">
        <v>44525</v>
      </c>
      <c r="Q2447" s="3" t="s">
        <v>51</v>
      </c>
      <c r="R2447" s="3" t="s">
        <v>34</v>
      </c>
      <c r="S2447" s="5">
        <f>Healthcare_Data_clean__3[[#This Row],[Discharge Date]]-Healthcare_Data_clean__3[[#This Row],[Date of Admission]]</f>
        <v>10</v>
      </c>
      <c r="T2447" s="3">
        <f>YEAR(Healthcare_Data_clean__3[[#This Row],[Date of Admission]])</f>
        <v>2021</v>
      </c>
      <c r="U2447" s="3">
        <f>MONTH(Healthcare_Data_clean__3[[#This Row],[Date of Admission]])</f>
        <v>11</v>
      </c>
      <c r="V2447" s="3">
        <f>CEILING(Healthcare_Data_clean__3[[#This Row],[Admission Month Number]]/3,1)</f>
        <v>4</v>
      </c>
      <c r="W2447" s="3">
        <f>DAY(Healthcare_Data_clean__3[[#This Row],[Date of Admission]])</f>
        <v>15</v>
      </c>
      <c r="X2447" s="3" t="str">
        <f>TEXT(Healthcare_Data_clean__3[[#This Row],[Date of Admission]],"MMM")</f>
        <v>Nov</v>
      </c>
      <c r="Y2447" s="3" t="str">
        <f>TEXT(Healthcare_Data_clean__3[[#This Row],[Date of Admission]],"DDD")</f>
        <v>Mon</v>
      </c>
      <c r="Z2447" s="3" t="str">
        <f>IF(OR(Healthcare_Data_clean__3[[#This Row],[Admission Day Name]]="Sat",Healthcare_Data_clean__3[[#This Row],[Admission Day Name]]="Sun"),"Weekend","Weekday")</f>
        <v>Weekday</v>
      </c>
      <c r="AA2447" s="3" t="str" cm="1">
        <f t="array" ref="AA2447">_xlfn.IFS(Healthcare_Data_clean__3[[#This Row],[Age]]&lt;35,"Young",Healthcare_Data_clean__3[[#This Row],[Age]]&lt;60,"Middle",Healthcare_Data_clean__3[[#This Row],[Age]]&lt;=85,"Senior")</f>
        <v>Young</v>
      </c>
      <c r="AB2447" s="3" t="str">
        <f>IF(Healthcare_Data_clean__3[[#This Row],[Gender]]="M","Male","Female")</f>
        <v>Male</v>
      </c>
      <c r="AC2447" s="3" t="str">
        <f>_xlfn.CONCAT(Healthcare_Data_clean__3[[#This Row],[Age Bucket]],"-",Healthcare_Data_clean__3[[#This Row],[Gender Updated]])</f>
        <v>Young-Male</v>
      </c>
    </row>
    <row r="2448" spans="1:29" x14ac:dyDescent="0.3">
      <c r="A2448" s="3" t="s">
        <v>9096</v>
      </c>
      <c r="B2448" s="3">
        <v>34</v>
      </c>
      <c r="C2448" s="3" t="s">
        <v>26774</v>
      </c>
      <c r="D2448" s="3" t="s">
        <v>237</v>
      </c>
      <c r="E2448" s="3" t="s">
        <v>26777</v>
      </c>
      <c r="F2448" s="4">
        <v>43632</v>
      </c>
      <c r="G2448" s="3" t="s">
        <v>13303</v>
      </c>
      <c r="H2448" s="3" t="s">
        <v>15164</v>
      </c>
      <c r="I2448" s="3" t="s">
        <v>55</v>
      </c>
      <c r="J2448" s="3" t="b">
        <f>OR(Healthcare_Data_clean__3[[#This Row],[ Billing Amount ]]&lt;=$AF$9,Healthcare_Data_clean__3[[#This Row],[ Billing Amount ]]&gt;=$AF$8)</f>
        <v>0</v>
      </c>
      <c r="K2448" s="22">
        <f>(Healthcare_Data_clean__3[[#This Row],[ Billing Amount ]]-$AF$12)/$AF$13</f>
        <v>0.6293166157418667</v>
      </c>
      <c r="L2448" s="3" t="str">
        <f>IF(ABS(Healthcare_Data_clean__3[[#This Row],[Z-Score]]&gt;3),"Outlier","Normal")</f>
        <v>Normal</v>
      </c>
      <c r="M2448" s="3">
        <v>33651.879999999997</v>
      </c>
      <c r="N2448" s="3">
        <v>233</v>
      </c>
      <c r="O2448" s="3" t="s">
        <v>44</v>
      </c>
      <c r="P2448" s="4">
        <v>43649</v>
      </c>
      <c r="Q2448" s="3" t="s">
        <v>51</v>
      </c>
      <c r="R2448" s="3" t="s">
        <v>24</v>
      </c>
      <c r="S2448" s="5">
        <f>Healthcare_Data_clean__3[[#This Row],[Discharge Date]]-Healthcare_Data_clean__3[[#This Row],[Date of Admission]]</f>
        <v>17</v>
      </c>
      <c r="T2448" s="3">
        <f>YEAR(Healthcare_Data_clean__3[[#This Row],[Date of Admission]])</f>
        <v>2019</v>
      </c>
      <c r="U2448" s="3">
        <f>MONTH(Healthcare_Data_clean__3[[#This Row],[Date of Admission]])</f>
        <v>6</v>
      </c>
      <c r="V2448" s="3">
        <f>CEILING(Healthcare_Data_clean__3[[#This Row],[Admission Month Number]]/3,1)</f>
        <v>2</v>
      </c>
      <c r="W2448" s="3">
        <f>DAY(Healthcare_Data_clean__3[[#This Row],[Date of Admission]])</f>
        <v>16</v>
      </c>
      <c r="X2448" s="3" t="str">
        <f>TEXT(Healthcare_Data_clean__3[[#This Row],[Date of Admission]],"MMM")</f>
        <v>Jun</v>
      </c>
      <c r="Y2448" s="3" t="str">
        <f>TEXT(Healthcare_Data_clean__3[[#This Row],[Date of Admission]],"DDD")</f>
        <v>Sun</v>
      </c>
      <c r="Z2448" s="3" t="str">
        <f>IF(OR(Healthcare_Data_clean__3[[#This Row],[Admission Day Name]]="Sat",Healthcare_Data_clean__3[[#This Row],[Admission Day Name]]="Sun"),"Weekend","Weekday")</f>
        <v>Weekend</v>
      </c>
      <c r="AA2448" s="3" t="str" cm="1">
        <f t="array" ref="AA2448">_xlfn.IFS(Healthcare_Data_clean__3[[#This Row],[Age]]&lt;35,"Young",Healthcare_Data_clean__3[[#This Row],[Age]]&lt;60,"Middle",Healthcare_Data_clean__3[[#This Row],[Age]]&lt;=85,"Senior")</f>
        <v>Young</v>
      </c>
      <c r="AB2448" s="3" t="str">
        <f>IF(Healthcare_Data_clean__3[[#This Row],[Gender]]="M","Male","Female")</f>
        <v>Male</v>
      </c>
      <c r="AC2448" s="3" t="str">
        <f>_xlfn.CONCAT(Healthcare_Data_clean__3[[#This Row],[Age Bucket]],"-",Healthcare_Data_clean__3[[#This Row],[Gender Updated]])</f>
        <v>Young-Male</v>
      </c>
    </row>
    <row r="2449" spans="1:29" x14ac:dyDescent="0.3">
      <c r="A2449" s="3" t="s">
        <v>19205</v>
      </c>
      <c r="B2449" s="3">
        <v>34</v>
      </c>
      <c r="C2449" s="3" t="s">
        <v>26775</v>
      </c>
      <c r="D2449" s="3" t="s">
        <v>27</v>
      </c>
      <c r="E2449" s="3" t="s">
        <v>73</v>
      </c>
      <c r="F2449" s="4">
        <v>44524</v>
      </c>
      <c r="G2449" s="3" t="s">
        <v>19206</v>
      </c>
      <c r="H2449" s="3" t="s">
        <v>19207</v>
      </c>
      <c r="I2449" s="3" t="s">
        <v>60</v>
      </c>
      <c r="J2449" s="3" t="b">
        <f>OR(Healthcare_Data_clean__3[[#This Row],[ Billing Amount ]]&lt;=$AF$9,Healthcare_Data_clean__3[[#This Row],[ Billing Amount ]]&gt;=$AF$8)</f>
        <v>0</v>
      </c>
      <c r="K2449" s="22">
        <f>(Healthcare_Data_clean__3[[#This Row],[ Billing Amount ]]-$AF$12)/$AF$13</f>
        <v>0.60520767452456603</v>
      </c>
      <c r="L2449" s="3" t="str">
        <f>IF(ABS(Healthcare_Data_clean__3[[#This Row],[Z-Score]]&gt;3),"Outlier","Normal")</f>
        <v>Normal</v>
      </c>
      <c r="M2449" s="3">
        <v>33256.19</v>
      </c>
      <c r="N2449" s="3">
        <v>383</v>
      </c>
      <c r="O2449" s="3" t="s">
        <v>22</v>
      </c>
      <c r="P2449" s="4">
        <v>44529</v>
      </c>
      <c r="Q2449" s="3" t="s">
        <v>45</v>
      </c>
      <c r="R2449" s="3" t="s">
        <v>46</v>
      </c>
      <c r="S2449" s="5">
        <f>Healthcare_Data_clean__3[[#This Row],[Discharge Date]]-Healthcare_Data_clean__3[[#This Row],[Date of Admission]]</f>
        <v>5</v>
      </c>
      <c r="T2449" s="3">
        <f>YEAR(Healthcare_Data_clean__3[[#This Row],[Date of Admission]])</f>
        <v>2021</v>
      </c>
      <c r="U2449" s="3">
        <f>MONTH(Healthcare_Data_clean__3[[#This Row],[Date of Admission]])</f>
        <v>11</v>
      </c>
      <c r="V2449" s="3">
        <f>CEILING(Healthcare_Data_clean__3[[#This Row],[Admission Month Number]]/3,1)</f>
        <v>4</v>
      </c>
      <c r="W2449" s="3">
        <f>DAY(Healthcare_Data_clean__3[[#This Row],[Date of Admission]])</f>
        <v>24</v>
      </c>
      <c r="X2449" s="3" t="str">
        <f>TEXT(Healthcare_Data_clean__3[[#This Row],[Date of Admission]],"MMM")</f>
        <v>Nov</v>
      </c>
      <c r="Y2449" s="3" t="str">
        <f>TEXT(Healthcare_Data_clean__3[[#This Row],[Date of Admission]],"DDD")</f>
        <v>Wed</v>
      </c>
      <c r="Z2449" s="3" t="str">
        <f>IF(OR(Healthcare_Data_clean__3[[#This Row],[Admission Day Name]]="Sat",Healthcare_Data_clean__3[[#This Row],[Admission Day Name]]="Sun"),"Weekend","Weekday")</f>
        <v>Weekday</v>
      </c>
      <c r="AA2449" s="3" t="str" cm="1">
        <f t="array" ref="AA2449">_xlfn.IFS(Healthcare_Data_clean__3[[#This Row],[Age]]&lt;35,"Young",Healthcare_Data_clean__3[[#This Row],[Age]]&lt;60,"Middle",Healthcare_Data_clean__3[[#This Row],[Age]]&lt;=85,"Senior")</f>
        <v>Young</v>
      </c>
      <c r="AB2449" s="3" t="str">
        <f>IF(Healthcare_Data_clean__3[[#This Row],[Gender]]="M","Male","Female")</f>
        <v>Female</v>
      </c>
      <c r="AC2449" s="3" t="str">
        <f>_xlfn.CONCAT(Healthcare_Data_clean__3[[#This Row],[Age Bucket]],"-",Healthcare_Data_clean__3[[#This Row],[Gender Updated]])</f>
        <v>Young-Female</v>
      </c>
    </row>
    <row r="2450" spans="1:29" x14ac:dyDescent="0.3">
      <c r="A2450" s="3" t="s">
        <v>19240</v>
      </c>
      <c r="B2450" s="3">
        <v>34</v>
      </c>
      <c r="C2450" s="3" t="s">
        <v>26774</v>
      </c>
      <c r="D2450" s="3" t="s">
        <v>66</v>
      </c>
      <c r="E2450" s="3" t="s">
        <v>28</v>
      </c>
      <c r="F2450" s="4">
        <v>44023</v>
      </c>
      <c r="G2450" s="3" t="s">
        <v>19241</v>
      </c>
      <c r="H2450" s="3" t="s">
        <v>19242</v>
      </c>
      <c r="I2450" s="3" t="s">
        <v>60</v>
      </c>
      <c r="J2450" s="3" t="b">
        <f>OR(Healthcare_Data_clean__3[[#This Row],[ Billing Amount ]]&lt;=$AF$9,Healthcare_Data_clean__3[[#This Row],[ Billing Amount ]]&gt;=$AF$8)</f>
        <v>0</v>
      </c>
      <c r="K2450" s="22">
        <f>(Healthcare_Data_clean__3[[#This Row],[ Billing Amount ]]-$AF$12)/$AF$13</f>
        <v>1.0027502173245455</v>
      </c>
      <c r="L2450" s="3" t="str">
        <f>IF(ABS(Healthcare_Data_clean__3[[#This Row],[Z-Score]]&gt;3),"Outlier","Normal")</f>
        <v>Normal</v>
      </c>
      <c r="M2450" s="3">
        <v>39780.89</v>
      </c>
      <c r="N2450" s="3">
        <v>342</v>
      </c>
      <c r="O2450" s="3" t="s">
        <v>40</v>
      </c>
      <c r="P2450" s="4">
        <v>44038</v>
      </c>
      <c r="Q2450" s="3" t="s">
        <v>51</v>
      </c>
      <c r="R2450" s="3" t="s">
        <v>46</v>
      </c>
      <c r="S2450" s="5">
        <f>Healthcare_Data_clean__3[[#This Row],[Discharge Date]]-Healthcare_Data_clean__3[[#This Row],[Date of Admission]]</f>
        <v>15</v>
      </c>
      <c r="T2450" s="3">
        <f>YEAR(Healthcare_Data_clean__3[[#This Row],[Date of Admission]])</f>
        <v>2020</v>
      </c>
      <c r="U2450" s="3">
        <f>MONTH(Healthcare_Data_clean__3[[#This Row],[Date of Admission]])</f>
        <v>7</v>
      </c>
      <c r="V2450" s="3">
        <f>CEILING(Healthcare_Data_clean__3[[#This Row],[Admission Month Number]]/3,1)</f>
        <v>3</v>
      </c>
      <c r="W2450" s="3">
        <f>DAY(Healthcare_Data_clean__3[[#This Row],[Date of Admission]])</f>
        <v>11</v>
      </c>
      <c r="X2450" s="3" t="str">
        <f>TEXT(Healthcare_Data_clean__3[[#This Row],[Date of Admission]],"MMM")</f>
        <v>Jul</v>
      </c>
      <c r="Y2450" s="3" t="str">
        <f>TEXT(Healthcare_Data_clean__3[[#This Row],[Date of Admission]],"DDD")</f>
        <v>Sat</v>
      </c>
      <c r="Z2450" s="3" t="str">
        <f>IF(OR(Healthcare_Data_clean__3[[#This Row],[Admission Day Name]]="Sat",Healthcare_Data_clean__3[[#This Row],[Admission Day Name]]="Sun"),"Weekend","Weekday")</f>
        <v>Weekend</v>
      </c>
      <c r="AA2450" s="3" t="str" cm="1">
        <f t="array" ref="AA2450">_xlfn.IFS(Healthcare_Data_clean__3[[#This Row],[Age]]&lt;35,"Young",Healthcare_Data_clean__3[[#This Row],[Age]]&lt;60,"Middle",Healthcare_Data_clean__3[[#This Row],[Age]]&lt;=85,"Senior")</f>
        <v>Young</v>
      </c>
      <c r="AB2450" s="3" t="str">
        <f>IF(Healthcare_Data_clean__3[[#This Row],[Gender]]="M","Male","Female")</f>
        <v>Male</v>
      </c>
      <c r="AC2450" s="3" t="str">
        <f>_xlfn.CONCAT(Healthcare_Data_clean__3[[#This Row],[Age Bucket]],"-",Healthcare_Data_clean__3[[#This Row],[Gender Updated]])</f>
        <v>Young-Male</v>
      </c>
    </row>
    <row r="2451" spans="1:29" x14ac:dyDescent="0.3">
      <c r="A2451" s="3" t="s">
        <v>19254</v>
      </c>
      <c r="B2451" s="3">
        <v>34</v>
      </c>
      <c r="C2451" s="3" t="s">
        <v>26774</v>
      </c>
      <c r="D2451" s="3" t="s">
        <v>237</v>
      </c>
      <c r="E2451" s="3" t="s">
        <v>28</v>
      </c>
      <c r="F2451" s="4">
        <v>45072</v>
      </c>
      <c r="G2451" s="3" t="s">
        <v>19255</v>
      </c>
      <c r="H2451" s="3" t="s">
        <v>19256</v>
      </c>
      <c r="I2451" s="3" t="s">
        <v>55</v>
      </c>
      <c r="J2451" s="3" t="b">
        <f>OR(Healthcare_Data_clean__3[[#This Row],[ Billing Amount ]]&lt;=$AF$9,Healthcare_Data_clean__3[[#This Row],[ Billing Amount ]]&gt;=$AF$8)</f>
        <v>0</v>
      </c>
      <c r="K2451" s="22">
        <f>(Healthcare_Data_clean__3[[#This Row],[ Billing Amount ]]-$AF$12)/$AF$13</f>
        <v>-0.72689525723806758</v>
      </c>
      <c r="L2451" s="3" t="str">
        <f>IF(ABS(Healthcare_Data_clean__3[[#This Row],[Z-Score]]&gt;3),"Outlier","Normal")</f>
        <v>Normal</v>
      </c>
      <c r="M2451" s="3">
        <v>11392.94</v>
      </c>
      <c r="N2451" s="3">
        <v>491</v>
      </c>
      <c r="O2451" s="3" t="s">
        <v>40</v>
      </c>
      <c r="P2451" s="4">
        <v>45073</v>
      </c>
      <c r="Q2451" s="3" t="s">
        <v>89</v>
      </c>
      <c r="R2451" s="3" t="s">
        <v>34</v>
      </c>
      <c r="S2451" s="5">
        <f>Healthcare_Data_clean__3[[#This Row],[Discharge Date]]-Healthcare_Data_clean__3[[#This Row],[Date of Admission]]</f>
        <v>1</v>
      </c>
      <c r="T2451" s="3">
        <f>YEAR(Healthcare_Data_clean__3[[#This Row],[Date of Admission]])</f>
        <v>2023</v>
      </c>
      <c r="U2451" s="3">
        <f>MONTH(Healthcare_Data_clean__3[[#This Row],[Date of Admission]])</f>
        <v>5</v>
      </c>
      <c r="V2451" s="3">
        <f>CEILING(Healthcare_Data_clean__3[[#This Row],[Admission Month Number]]/3,1)</f>
        <v>2</v>
      </c>
      <c r="W2451" s="3">
        <f>DAY(Healthcare_Data_clean__3[[#This Row],[Date of Admission]])</f>
        <v>26</v>
      </c>
      <c r="X2451" s="3" t="str">
        <f>TEXT(Healthcare_Data_clean__3[[#This Row],[Date of Admission]],"MMM")</f>
        <v>May</v>
      </c>
      <c r="Y2451" s="3" t="str">
        <f>TEXT(Healthcare_Data_clean__3[[#This Row],[Date of Admission]],"DDD")</f>
        <v>Fri</v>
      </c>
      <c r="Z2451" s="3" t="str">
        <f>IF(OR(Healthcare_Data_clean__3[[#This Row],[Admission Day Name]]="Sat",Healthcare_Data_clean__3[[#This Row],[Admission Day Name]]="Sun"),"Weekend","Weekday")</f>
        <v>Weekday</v>
      </c>
      <c r="AA2451" s="3" t="str" cm="1">
        <f t="array" ref="AA2451">_xlfn.IFS(Healthcare_Data_clean__3[[#This Row],[Age]]&lt;35,"Young",Healthcare_Data_clean__3[[#This Row],[Age]]&lt;60,"Middle",Healthcare_Data_clean__3[[#This Row],[Age]]&lt;=85,"Senior")</f>
        <v>Young</v>
      </c>
      <c r="AB2451" s="3" t="str">
        <f>IF(Healthcare_Data_clean__3[[#This Row],[Gender]]="M","Male","Female")</f>
        <v>Male</v>
      </c>
      <c r="AC2451" s="3" t="str">
        <f>_xlfn.CONCAT(Healthcare_Data_clean__3[[#This Row],[Age Bucket]],"-",Healthcare_Data_clean__3[[#This Row],[Gender Updated]])</f>
        <v>Young-Male</v>
      </c>
    </row>
    <row r="2452" spans="1:29" x14ac:dyDescent="0.3">
      <c r="A2452" s="3" t="s">
        <v>19384</v>
      </c>
      <c r="B2452" s="3">
        <v>34</v>
      </c>
      <c r="C2452" s="3" t="s">
        <v>26775</v>
      </c>
      <c r="D2452" s="3" t="s">
        <v>27</v>
      </c>
      <c r="E2452" s="3" t="s">
        <v>37</v>
      </c>
      <c r="F2452" s="4">
        <v>44001</v>
      </c>
      <c r="G2452" s="3" t="s">
        <v>19385</v>
      </c>
      <c r="H2452" s="3" t="s">
        <v>19386</v>
      </c>
      <c r="I2452" s="3" t="s">
        <v>55</v>
      </c>
      <c r="J2452" s="3" t="b">
        <f>OR(Healthcare_Data_clean__3[[#This Row],[ Billing Amount ]]&lt;=$AF$9,Healthcare_Data_clean__3[[#This Row],[ Billing Amount ]]&gt;=$AF$8)</f>
        <v>0</v>
      </c>
      <c r="K2452" s="22">
        <f>(Healthcare_Data_clean__3[[#This Row],[ Billing Amount ]]-$AF$12)/$AF$13</f>
        <v>6.00497324619918E-2</v>
      </c>
      <c r="L2452" s="3" t="str">
        <f>IF(ABS(Healthcare_Data_clean__3[[#This Row],[Z-Score]]&gt;3),"Outlier","Normal")</f>
        <v>Normal</v>
      </c>
      <c r="M2452" s="3">
        <v>24308.74</v>
      </c>
      <c r="N2452" s="3">
        <v>123</v>
      </c>
      <c r="O2452" s="3" t="s">
        <v>22</v>
      </c>
      <c r="P2452" s="4">
        <v>44004</v>
      </c>
      <c r="Q2452" s="3" t="s">
        <v>23</v>
      </c>
      <c r="R2452" s="3" t="s">
        <v>46</v>
      </c>
      <c r="S2452" s="5">
        <f>Healthcare_Data_clean__3[[#This Row],[Discharge Date]]-Healthcare_Data_clean__3[[#This Row],[Date of Admission]]</f>
        <v>3</v>
      </c>
      <c r="T2452" s="3">
        <f>YEAR(Healthcare_Data_clean__3[[#This Row],[Date of Admission]])</f>
        <v>2020</v>
      </c>
      <c r="U2452" s="3">
        <f>MONTH(Healthcare_Data_clean__3[[#This Row],[Date of Admission]])</f>
        <v>6</v>
      </c>
      <c r="V2452" s="3">
        <f>CEILING(Healthcare_Data_clean__3[[#This Row],[Admission Month Number]]/3,1)</f>
        <v>2</v>
      </c>
      <c r="W2452" s="3">
        <f>DAY(Healthcare_Data_clean__3[[#This Row],[Date of Admission]])</f>
        <v>19</v>
      </c>
      <c r="X2452" s="3" t="str">
        <f>TEXT(Healthcare_Data_clean__3[[#This Row],[Date of Admission]],"MMM")</f>
        <v>Jun</v>
      </c>
      <c r="Y2452" s="3" t="str">
        <f>TEXT(Healthcare_Data_clean__3[[#This Row],[Date of Admission]],"DDD")</f>
        <v>Fri</v>
      </c>
      <c r="Z2452" s="3" t="str">
        <f>IF(OR(Healthcare_Data_clean__3[[#This Row],[Admission Day Name]]="Sat",Healthcare_Data_clean__3[[#This Row],[Admission Day Name]]="Sun"),"Weekend","Weekday")</f>
        <v>Weekday</v>
      </c>
      <c r="AA2452" s="3" t="str" cm="1">
        <f t="array" ref="AA2452">_xlfn.IFS(Healthcare_Data_clean__3[[#This Row],[Age]]&lt;35,"Young",Healthcare_Data_clean__3[[#This Row],[Age]]&lt;60,"Middle",Healthcare_Data_clean__3[[#This Row],[Age]]&lt;=85,"Senior")</f>
        <v>Young</v>
      </c>
      <c r="AB2452" s="3" t="str">
        <f>IF(Healthcare_Data_clean__3[[#This Row],[Gender]]="M","Male","Female")</f>
        <v>Female</v>
      </c>
      <c r="AC2452" s="3" t="str">
        <f>_xlfn.CONCAT(Healthcare_Data_clean__3[[#This Row],[Age Bucket]],"-",Healthcare_Data_clean__3[[#This Row],[Gender Updated]])</f>
        <v>Young-Female</v>
      </c>
    </row>
    <row r="2453" spans="1:29" x14ac:dyDescent="0.3">
      <c r="A2453" s="3" t="s">
        <v>19425</v>
      </c>
      <c r="B2453" s="3">
        <v>34</v>
      </c>
      <c r="C2453" s="3" t="s">
        <v>26774</v>
      </c>
      <c r="D2453" s="3" t="s">
        <v>52</v>
      </c>
      <c r="E2453" s="3" t="s">
        <v>28</v>
      </c>
      <c r="F2453" s="4">
        <v>43558</v>
      </c>
      <c r="G2453" s="3" t="s">
        <v>19426</v>
      </c>
      <c r="H2453" s="3" t="s">
        <v>19427</v>
      </c>
      <c r="I2453" s="3" t="s">
        <v>55</v>
      </c>
      <c r="J2453" s="3" t="b">
        <f>OR(Healthcare_Data_clean__3[[#This Row],[ Billing Amount ]]&lt;=$AF$9,Healthcare_Data_clean__3[[#This Row],[ Billing Amount ]]&gt;=$AF$8)</f>
        <v>0</v>
      </c>
      <c r="K2453" s="22">
        <f>(Healthcare_Data_clean__3[[#This Row],[ Billing Amount ]]-$AF$12)/$AF$13</f>
        <v>-0.52744950334098273</v>
      </c>
      <c r="L2453" s="3" t="str">
        <f>IF(ABS(Healthcare_Data_clean__3[[#This Row],[Z-Score]]&gt;3),"Outlier","Normal")</f>
        <v>Normal</v>
      </c>
      <c r="M2453" s="3">
        <v>14666.36</v>
      </c>
      <c r="N2453" s="3">
        <v>289</v>
      </c>
      <c r="O2453" s="3" t="s">
        <v>44</v>
      </c>
      <c r="P2453" s="4">
        <v>43587</v>
      </c>
      <c r="Q2453" s="3" t="s">
        <v>33</v>
      </c>
      <c r="R2453" s="3" t="s">
        <v>34</v>
      </c>
      <c r="S2453" s="5">
        <f>Healthcare_Data_clean__3[[#This Row],[Discharge Date]]-Healthcare_Data_clean__3[[#This Row],[Date of Admission]]</f>
        <v>29</v>
      </c>
      <c r="T2453" s="3">
        <f>YEAR(Healthcare_Data_clean__3[[#This Row],[Date of Admission]])</f>
        <v>2019</v>
      </c>
      <c r="U2453" s="3">
        <f>MONTH(Healthcare_Data_clean__3[[#This Row],[Date of Admission]])</f>
        <v>4</v>
      </c>
      <c r="V2453" s="3">
        <f>CEILING(Healthcare_Data_clean__3[[#This Row],[Admission Month Number]]/3,1)</f>
        <v>2</v>
      </c>
      <c r="W2453" s="3">
        <f>DAY(Healthcare_Data_clean__3[[#This Row],[Date of Admission]])</f>
        <v>3</v>
      </c>
      <c r="X2453" s="3" t="str">
        <f>TEXT(Healthcare_Data_clean__3[[#This Row],[Date of Admission]],"MMM")</f>
        <v>Apr</v>
      </c>
      <c r="Y2453" s="3" t="str">
        <f>TEXT(Healthcare_Data_clean__3[[#This Row],[Date of Admission]],"DDD")</f>
        <v>Wed</v>
      </c>
      <c r="Z2453" s="3" t="str">
        <f>IF(OR(Healthcare_Data_clean__3[[#This Row],[Admission Day Name]]="Sat",Healthcare_Data_clean__3[[#This Row],[Admission Day Name]]="Sun"),"Weekend","Weekday")</f>
        <v>Weekday</v>
      </c>
      <c r="AA2453" s="3" t="str" cm="1">
        <f t="array" ref="AA2453">_xlfn.IFS(Healthcare_Data_clean__3[[#This Row],[Age]]&lt;35,"Young",Healthcare_Data_clean__3[[#This Row],[Age]]&lt;60,"Middle",Healthcare_Data_clean__3[[#This Row],[Age]]&lt;=85,"Senior")</f>
        <v>Young</v>
      </c>
      <c r="AB2453" s="3" t="str">
        <f>IF(Healthcare_Data_clean__3[[#This Row],[Gender]]="M","Male","Female")</f>
        <v>Male</v>
      </c>
      <c r="AC2453" s="3" t="str">
        <f>_xlfn.CONCAT(Healthcare_Data_clean__3[[#This Row],[Age Bucket]],"-",Healthcare_Data_clean__3[[#This Row],[Gender Updated]])</f>
        <v>Young-Male</v>
      </c>
    </row>
    <row r="2454" spans="1:29" x14ac:dyDescent="0.3">
      <c r="A2454" s="3" t="s">
        <v>19544</v>
      </c>
      <c r="B2454" s="3">
        <v>34</v>
      </c>
      <c r="C2454" s="3" t="s">
        <v>26774</v>
      </c>
      <c r="D2454" s="3" t="s">
        <v>27</v>
      </c>
      <c r="E2454" s="3" t="s">
        <v>28</v>
      </c>
      <c r="F2454" s="4">
        <v>44396</v>
      </c>
      <c r="G2454" s="3" t="s">
        <v>19545</v>
      </c>
      <c r="H2454" s="3" t="s">
        <v>19546</v>
      </c>
      <c r="I2454" s="3" t="s">
        <v>64</v>
      </c>
      <c r="J2454" s="3" t="b">
        <f>OR(Healthcare_Data_clean__3[[#This Row],[ Billing Amount ]]&lt;=$AF$9,Healthcare_Data_clean__3[[#This Row],[ Billing Amount ]]&gt;=$AF$8)</f>
        <v>0</v>
      </c>
      <c r="K2454" s="22">
        <f>(Healthcare_Data_clean__3[[#This Row],[ Billing Amount ]]-$AF$12)/$AF$13</f>
        <v>1.3093442485243705</v>
      </c>
      <c r="L2454" s="3" t="str">
        <f>IF(ABS(Healthcare_Data_clean__3[[#This Row],[Z-Score]]&gt;3),"Outlier","Normal")</f>
        <v>Normal</v>
      </c>
      <c r="M2454" s="3">
        <v>44812.89</v>
      </c>
      <c r="N2454" s="3">
        <v>290</v>
      </c>
      <c r="O2454" s="3" t="s">
        <v>40</v>
      </c>
      <c r="P2454" s="4">
        <v>44399</v>
      </c>
      <c r="Q2454" s="3" t="s">
        <v>89</v>
      </c>
      <c r="R2454" s="3" t="s">
        <v>24</v>
      </c>
      <c r="S2454" s="5">
        <f>Healthcare_Data_clean__3[[#This Row],[Discharge Date]]-Healthcare_Data_clean__3[[#This Row],[Date of Admission]]</f>
        <v>3</v>
      </c>
      <c r="T2454" s="3">
        <f>YEAR(Healthcare_Data_clean__3[[#This Row],[Date of Admission]])</f>
        <v>2021</v>
      </c>
      <c r="U2454" s="3">
        <f>MONTH(Healthcare_Data_clean__3[[#This Row],[Date of Admission]])</f>
        <v>7</v>
      </c>
      <c r="V2454" s="3">
        <f>CEILING(Healthcare_Data_clean__3[[#This Row],[Admission Month Number]]/3,1)</f>
        <v>3</v>
      </c>
      <c r="W2454" s="3">
        <f>DAY(Healthcare_Data_clean__3[[#This Row],[Date of Admission]])</f>
        <v>19</v>
      </c>
      <c r="X2454" s="3" t="str">
        <f>TEXT(Healthcare_Data_clean__3[[#This Row],[Date of Admission]],"MMM")</f>
        <v>Jul</v>
      </c>
      <c r="Y2454" s="3" t="str">
        <f>TEXT(Healthcare_Data_clean__3[[#This Row],[Date of Admission]],"DDD")</f>
        <v>Mon</v>
      </c>
      <c r="Z2454" s="3" t="str">
        <f>IF(OR(Healthcare_Data_clean__3[[#This Row],[Admission Day Name]]="Sat",Healthcare_Data_clean__3[[#This Row],[Admission Day Name]]="Sun"),"Weekend","Weekday")</f>
        <v>Weekday</v>
      </c>
      <c r="AA2454" s="3" t="str" cm="1">
        <f t="array" ref="AA2454">_xlfn.IFS(Healthcare_Data_clean__3[[#This Row],[Age]]&lt;35,"Young",Healthcare_Data_clean__3[[#This Row],[Age]]&lt;60,"Middle",Healthcare_Data_clean__3[[#This Row],[Age]]&lt;=85,"Senior")</f>
        <v>Young</v>
      </c>
      <c r="AB2454" s="3" t="str">
        <f>IF(Healthcare_Data_clean__3[[#This Row],[Gender]]="M","Male","Female")</f>
        <v>Male</v>
      </c>
      <c r="AC2454" s="3" t="str">
        <f>_xlfn.CONCAT(Healthcare_Data_clean__3[[#This Row],[Age Bucket]],"-",Healthcare_Data_clean__3[[#This Row],[Gender Updated]])</f>
        <v>Young-Male</v>
      </c>
    </row>
    <row r="2455" spans="1:29" x14ac:dyDescent="0.3">
      <c r="A2455" s="3" t="s">
        <v>19857</v>
      </c>
      <c r="B2455" s="3">
        <v>34</v>
      </c>
      <c r="C2455" s="3" t="s">
        <v>26775</v>
      </c>
      <c r="D2455" s="3" t="s">
        <v>120</v>
      </c>
      <c r="E2455" s="3" t="s">
        <v>26777</v>
      </c>
      <c r="F2455" s="4">
        <v>43517</v>
      </c>
      <c r="G2455" s="3" t="s">
        <v>19858</v>
      </c>
      <c r="H2455" s="3" t="s">
        <v>19859</v>
      </c>
      <c r="I2455" s="3" t="s">
        <v>55</v>
      </c>
      <c r="J2455" s="3" t="b">
        <f>OR(Healthcare_Data_clean__3[[#This Row],[ Billing Amount ]]&lt;=$AF$9,Healthcare_Data_clean__3[[#This Row],[ Billing Amount ]]&gt;=$AF$8)</f>
        <v>0</v>
      </c>
      <c r="K2455" s="22">
        <f>(Healthcare_Data_clean__3[[#This Row],[ Billing Amount ]]-$AF$12)/$AF$13</f>
        <v>-1.2055006038555764</v>
      </c>
      <c r="L2455" s="3" t="str">
        <f>IF(ABS(Healthcare_Data_clean__3[[#This Row],[Z-Score]]&gt;3),"Outlier","Normal")</f>
        <v>Normal</v>
      </c>
      <c r="M2455" s="3">
        <v>3537.79</v>
      </c>
      <c r="N2455" s="3">
        <v>353</v>
      </c>
      <c r="O2455" s="3" t="s">
        <v>40</v>
      </c>
      <c r="P2455" s="4">
        <v>43519</v>
      </c>
      <c r="Q2455" s="3" t="s">
        <v>45</v>
      </c>
      <c r="R2455" s="3" t="s">
        <v>24</v>
      </c>
      <c r="S2455" s="5">
        <f>Healthcare_Data_clean__3[[#This Row],[Discharge Date]]-Healthcare_Data_clean__3[[#This Row],[Date of Admission]]</f>
        <v>2</v>
      </c>
      <c r="T2455" s="3">
        <f>YEAR(Healthcare_Data_clean__3[[#This Row],[Date of Admission]])</f>
        <v>2019</v>
      </c>
      <c r="U2455" s="3">
        <f>MONTH(Healthcare_Data_clean__3[[#This Row],[Date of Admission]])</f>
        <v>2</v>
      </c>
      <c r="V2455" s="3">
        <f>CEILING(Healthcare_Data_clean__3[[#This Row],[Admission Month Number]]/3,1)</f>
        <v>1</v>
      </c>
      <c r="W2455" s="3">
        <f>DAY(Healthcare_Data_clean__3[[#This Row],[Date of Admission]])</f>
        <v>21</v>
      </c>
      <c r="X2455" s="3" t="str">
        <f>TEXT(Healthcare_Data_clean__3[[#This Row],[Date of Admission]],"MMM")</f>
        <v>Feb</v>
      </c>
      <c r="Y2455" s="3" t="str">
        <f>TEXT(Healthcare_Data_clean__3[[#This Row],[Date of Admission]],"DDD")</f>
        <v>Thu</v>
      </c>
      <c r="Z2455" s="3" t="str">
        <f>IF(OR(Healthcare_Data_clean__3[[#This Row],[Admission Day Name]]="Sat",Healthcare_Data_clean__3[[#This Row],[Admission Day Name]]="Sun"),"Weekend","Weekday")</f>
        <v>Weekday</v>
      </c>
      <c r="AA2455" s="3" t="str" cm="1">
        <f t="array" ref="AA2455">_xlfn.IFS(Healthcare_Data_clean__3[[#This Row],[Age]]&lt;35,"Young",Healthcare_Data_clean__3[[#This Row],[Age]]&lt;60,"Middle",Healthcare_Data_clean__3[[#This Row],[Age]]&lt;=85,"Senior")</f>
        <v>Young</v>
      </c>
      <c r="AB2455" s="3" t="str">
        <f>IF(Healthcare_Data_clean__3[[#This Row],[Gender]]="M","Male","Female")</f>
        <v>Female</v>
      </c>
      <c r="AC2455" s="3" t="str">
        <f>_xlfn.CONCAT(Healthcare_Data_clean__3[[#This Row],[Age Bucket]],"-",Healthcare_Data_clean__3[[#This Row],[Gender Updated]])</f>
        <v>Young-Female</v>
      </c>
    </row>
    <row r="2456" spans="1:29" x14ac:dyDescent="0.3">
      <c r="A2456" s="3" t="s">
        <v>20299</v>
      </c>
      <c r="B2456" s="3">
        <v>34</v>
      </c>
      <c r="C2456" s="3" t="s">
        <v>26775</v>
      </c>
      <c r="D2456" s="3" t="s">
        <v>94</v>
      </c>
      <c r="E2456" s="3" t="s">
        <v>28</v>
      </c>
      <c r="F2456" s="4">
        <v>44492</v>
      </c>
      <c r="G2456" s="3" t="s">
        <v>20300</v>
      </c>
      <c r="H2456" s="3" t="s">
        <v>20301</v>
      </c>
      <c r="I2456" s="3" t="s">
        <v>55</v>
      </c>
      <c r="J2456" s="3" t="b">
        <f>OR(Healthcare_Data_clean__3[[#This Row],[ Billing Amount ]]&lt;=$AF$9,Healthcare_Data_clean__3[[#This Row],[ Billing Amount ]]&gt;=$AF$8)</f>
        <v>0</v>
      </c>
      <c r="K2456" s="22">
        <f>(Healthcare_Data_clean__3[[#This Row],[ Billing Amount ]]-$AF$12)/$AF$13</f>
        <v>0.87127487348024069</v>
      </c>
      <c r="L2456" s="3" t="str">
        <f>IF(ABS(Healthcare_Data_clean__3[[#This Row],[Z-Score]]&gt;3),"Outlier","Normal")</f>
        <v>Normal</v>
      </c>
      <c r="M2456" s="3">
        <v>37623.040000000001</v>
      </c>
      <c r="N2456" s="3">
        <v>309</v>
      </c>
      <c r="O2456" s="3" t="s">
        <v>22</v>
      </c>
      <c r="P2456" s="4">
        <v>44512</v>
      </c>
      <c r="Q2456" s="3" t="s">
        <v>45</v>
      </c>
      <c r="R2456" s="3" t="s">
        <v>24</v>
      </c>
      <c r="S2456" s="5">
        <f>Healthcare_Data_clean__3[[#This Row],[Discharge Date]]-Healthcare_Data_clean__3[[#This Row],[Date of Admission]]</f>
        <v>20</v>
      </c>
      <c r="T2456" s="3">
        <f>YEAR(Healthcare_Data_clean__3[[#This Row],[Date of Admission]])</f>
        <v>2021</v>
      </c>
      <c r="U2456" s="3">
        <f>MONTH(Healthcare_Data_clean__3[[#This Row],[Date of Admission]])</f>
        <v>10</v>
      </c>
      <c r="V2456" s="3">
        <f>CEILING(Healthcare_Data_clean__3[[#This Row],[Admission Month Number]]/3,1)</f>
        <v>4</v>
      </c>
      <c r="W2456" s="3">
        <f>DAY(Healthcare_Data_clean__3[[#This Row],[Date of Admission]])</f>
        <v>23</v>
      </c>
      <c r="X2456" s="3" t="str">
        <f>TEXT(Healthcare_Data_clean__3[[#This Row],[Date of Admission]],"MMM")</f>
        <v>Oct</v>
      </c>
      <c r="Y2456" s="3" t="str">
        <f>TEXT(Healthcare_Data_clean__3[[#This Row],[Date of Admission]],"DDD")</f>
        <v>Sat</v>
      </c>
      <c r="Z2456" s="3" t="str">
        <f>IF(OR(Healthcare_Data_clean__3[[#This Row],[Admission Day Name]]="Sat",Healthcare_Data_clean__3[[#This Row],[Admission Day Name]]="Sun"),"Weekend","Weekday")</f>
        <v>Weekend</v>
      </c>
      <c r="AA2456" s="3" t="str" cm="1">
        <f t="array" ref="AA2456">_xlfn.IFS(Healthcare_Data_clean__3[[#This Row],[Age]]&lt;35,"Young",Healthcare_Data_clean__3[[#This Row],[Age]]&lt;60,"Middle",Healthcare_Data_clean__3[[#This Row],[Age]]&lt;=85,"Senior")</f>
        <v>Young</v>
      </c>
      <c r="AB2456" s="3" t="str">
        <f>IF(Healthcare_Data_clean__3[[#This Row],[Gender]]="M","Male","Female")</f>
        <v>Female</v>
      </c>
      <c r="AC2456" s="3" t="str">
        <f>_xlfn.CONCAT(Healthcare_Data_clean__3[[#This Row],[Age Bucket]],"-",Healthcare_Data_clean__3[[#This Row],[Gender Updated]])</f>
        <v>Young-Female</v>
      </c>
    </row>
    <row r="2457" spans="1:29" x14ac:dyDescent="0.3">
      <c r="A2457" s="3" t="s">
        <v>20452</v>
      </c>
      <c r="B2457" s="3">
        <v>34</v>
      </c>
      <c r="C2457" s="3" t="s">
        <v>26774</v>
      </c>
      <c r="D2457" s="3" t="s">
        <v>120</v>
      </c>
      <c r="E2457" s="3" t="s">
        <v>28</v>
      </c>
      <c r="F2457" s="4">
        <v>43947</v>
      </c>
      <c r="G2457" s="3" t="s">
        <v>20453</v>
      </c>
      <c r="H2457" s="3" t="s">
        <v>20454</v>
      </c>
      <c r="I2457" s="3" t="s">
        <v>31</v>
      </c>
      <c r="J2457" s="3" t="b">
        <f>OR(Healthcare_Data_clean__3[[#This Row],[ Billing Amount ]]&lt;=$AF$9,Healthcare_Data_clean__3[[#This Row],[ Billing Amount ]]&gt;=$AF$8)</f>
        <v>0</v>
      </c>
      <c r="K2457" s="22">
        <f>(Healthcare_Data_clean__3[[#This Row],[ Billing Amount ]]-$AF$12)/$AF$13</f>
        <v>0.87474416285554246</v>
      </c>
      <c r="L2457" s="3" t="str">
        <f>IF(ABS(Healthcare_Data_clean__3[[#This Row],[Z-Score]]&gt;3),"Outlier","Normal")</f>
        <v>Normal</v>
      </c>
      <c r="M2457" s="3">
        <v>37679.980000000003</v>
      </c>
      <c r="N2457" s="3">
        <v>372</v>
      </c>
      <c r="O2457" s="3" t="s">
        <v>44</v>
      </c>
      <c r="P2457" s="4">
        <v>43953</v>
      </c>
      <c r="Q2457" s="3" t="s">
        <v>33</v>
      </c>
      <c r="R2457" s="3" t="s">
        <v>34</v>
      </c>
      <c r="S2457" s="5">
        <f>Healthcare_Data_clean__3[[#This Row],[Discharge Date]]-Healthcare_Data_clean__3[[#This Row],[Date of Admission]]</f>
        <v>6</v>
      </c>
      <c r="T2457" s="3">
        <f>YEAR(Healthcare_Data_clean__3[[#This Row],[Date of Admission]])</f>
        <v>2020</v>
      </c>
      <c r="U2457" s="3">
        <f>MONTH(Healthcare_Data_clean__3[[#This Row],[Date of Admission]])</f>
        <v>4</v>
      </c>
      <c r="V2457" s="3">
        <f>CEILING(Healthcare_Data_clean__3[[#This Row],[Admission Month Number]]/3,1)</f>
        <v>2</v>
      </c>
      <c r="W2457" s="3">
        <f>DAY(Healthcare_Data_clean__3[[#This Row],[Date of Admission]])</f>
        <v>26</v>
      </c>
      <c r="X2457" s="3" t="str">
        <f>TEXT(Healthcare_Data_clean__3[[#This Row],[Date of Admission]],"MMM")</f>
        <v>Apr</v>
      </c>
      <c r="Y2457" s="3" t="str">
        <f>TEXT(Healthcare_Data_clean__3[[#This Row],[Date of Admission]],"DDD")</f>
        <v>Sun</v>
      </c>
      <c r="Z2457" s="3" t="str">
        <f>IF(OR(Healthcare_Data_clean__3[[#This Row],[Admission Day Name]]="Sat",Healthcare_Data_clean__3[[#This Row],[Admission Day Name]]="Sun"),"Weekend","Weekday")</f>
        <v>Weekend</v>
      </c>
      <c r="AA2457" s="3" t="str" cm="1">
        <f t="array" ref="AA2457">_xlfn.IFS(Healthcare_Data_clean__3[[#This Row],[Age]]&lt;35,"Young",Healthcare_Data_clean__3[[#This Row],[Age]]&lt;60,"Middle",Healthcare_Data_clean__3[[#This Row],[Age]]&lt;=85,"Senior")</f>
        <v>Young</v>
      </c>
      <c r="AB2457" s="3" t="str">
        <f>IF(Healthcare_Data_clean__3[[#This Row],[Gender]]="M","Male","Female")</f>
        <v>Male</v>
      </c>
      <c r="AC2457" s="3" t="str">
        <f>_xlfn.CONCAT(Healthcare_Data_clean__3[[#This Row],[Age Bucket]],"-",Healthcare_Data_clean__3[[#This Row],[Gender Updated]])</f>
        <v>Young-Male</v>
      </c>
    </row>
    <row r="2458" spans="1:29" x14ac:dyDescent="0.3">
      <c r="A2458" s="3" t="s">
        <v>19076</v>
      </c>
      <c r="B2458" s="3">
        <v>34</v>
      </c>
      <c r="C2458" s="3" t="s">
        <v>26774</v>
      </c>
      <c r="D2458" s="3" t="s">
        <v>94</v>
      </c>
      <c r="E2458" s="3" t="s">
        <v>18</v>
      </c>
      <c r="F2458" s="4">
        <v>44666</v>
      </c>
      <c r="G2458" s="3" t="s">
        <v>20561</v>
      </c>
      <c r="H2458" s="3" t="s">
        <v>20562</v>
      </c>
      <c r="I2458" s="3" t="s">
        <v>60</v>
      </c>
      <c r="J2458" s="3" t="b">
        <f>OR(Healthcare_Data_clean__3[[#This Row],[ Billing Amount ]]&lt;=$AF$9,Healthcare_Data_clean__3[[#This Row],[ Billing Amount ]]&gt;=$AF$8)</f>
        <v>0</v>
      </c>
      <c r="K2458" s="22">
        <f>(Healthcare_Data_clean__3[[#This Row],[ Billing Amount ]]-$AF$12)/$AF$13</f>
        <v>-0.32907670669537442</v>
      </c>
      <c r="L2458" s="3" t="str">
        <f>IF(ABS(Healthcare_Data_clean__3[[#This Row],[Z-Score]]&gt;3),"Outlier","Normal")</f>
        <v>Normal</v>
      </c>
      <c r="M2458" s="3">
        <v>17922.169999999998</v>
      </c>
      <c r="N2458" s="3">
        <v>269</v>
      </c>
      <c r="O2458" s="3" t="s">
        <v>40</v>
      </c>
      <c r="P2458" s="4">
        <v>44690</v>
      </c>
      <c r="Q2458" s="3" t="s">
        <v>23</v>
      </c>
      <c r="R2458" s="3" t="s">
        <v>24</v>
      </c>
      <c r="S2458" s="5">
        <f>Healthcare_Data_clean__3[[#This Row],[Discharge Date]]-Healthcare_Data_clean__3[[#This Row],[Date of Admission]]</f>
        <v>24</v>
      </c>
      <c r="T2458" s="3">
        <f>YEAR(Healthcare_Data_clean__3[[#This Row],[Date of Admission]])</f>
        <v>2022</v>
      </c>
      <c r="U2458" s="3">
        <f>MONTH(Healthcare_Data_clean__3[[#This Row],[Date of Admission]])</f>
        <v>4</v>
      </c>
      <c r="V2458" s="3">
        <f>CEILING(Healthcare_Data_clean__3[[#This Row],[Admission Month Number]]/3,1)</f>
        <v>2</v>
      </c>
      <c r="W2458" s="3">
        <f>DAY(Healthcare_Data_clean__3[[#This Row],[Date of Admission]])</f>
        <v>15</v>
      </c>
      <c r="X2458" s="3" t="str">
        <f>TEXT(Healthcare_Data_clean__3[[#This Row],[Date of Admission]],"MMM")</f>
        <v>Apr</v>
      </c>
      <c r="Y2458" s="3" t="str">
        <f>TEXT(Healthcare_Data_clean__3[[#This Row],[Date of Admission]],"DDD")</f>
        <v>Fri</v>
      </c>
      <c r="Z2458" s="3" t="str">
        <f>IF(OR(Healthcare_Data_clean__3[[#This Row],[Admission Day Name]]="Sat",Healthcare_Data_clean__3[[#This Row],[Admission Day Name]]="Sun"),"Weekend","Weekday")</f>
        <v>Weekday</v>
      </c>
      <c r="AA2458" s="3" t="str" cm="1">
        <f t="array" ref="AA2458">_xlfn.IFS(Healthcare_Data_clean__3[[#This Row],[Age]]&lt;35,"Young",Healthcare_Data_clean__3[[#This Row],[Age]]&lt;60,"Middle",Healthcare_Data_clean__3[[#This Row],[Age]]&lt;=85,"Senior")</f>
        <v>Young</v>
      </c>
      <c r="AB2458" s="3" t="str">
        <f>IF(Healthcare_Data_clean__3[[#This Row],[Gender]]="M","Male","Female")</f>
        <v>Male</v>
      </c>
      <c r="AC2458" s="3" t="str">
        <f>_xlfn.CONCAT(Healthcare_Data_clean__3[[#This Row],[Age Bucket]],"-",Healthcare_Data_clean__3[[#This Row],[Gender Updated]])</f>
        <v>Young-Male</v>
      </c>
    </row>
    <row r="2459" spans="1:29" x14ac:dyDescent="0.3">
      <c r="A2459" s="3" t="s">
        <v>20160</v>
      </c>
      <c r="B2459" s="3">
        <v>34</v>
      </c>
      <c r="C2459" s="3" t="s">
        <v>26775</v>
      </c>
      <c r="D2459" s="3" t="s">
        <v>66</v>
      </c>
      <c r="E2459" s="3" t="s">
        <v>18</v>
      </c>
      <c r="F2459" s="4">
        <v>44066</v>
      </c>
      <c r="G2459" s="3" t="s">
        <v>21033</v>
      </c>
      <c r="H2459" s="3" t="s">
        <v>21034</v>
      </c>
      <c r="I2459" s="3" t="s">
        <v>60</v>
      </c>
      <c r="J2459" s="3" t="b">
        <f>OR(Healthcare_Data_clean__3[[#This Row],[ Billing Amount ]]&lt;=$AF$9,Healthcare_Data_clean__3[[#This Row],[ Billing Amount ]]&gt;=$AF$8)</f>
        <v>0</v>
      </c>
      <c r="K2459" s="22">
        <f>(Healthcare_Data_clean__3[[#This Row],[ Billing Amount ]]-$AF$12)/$AF$13</f>
        <v>0.57804924378787848</v>
      </c>
      <c r="L2459" s="3" t="str">
        <f>IF(ABS(Healthcare_Data_clean__3[[#This Row],[Z-Score]]&gt;3),"Outlier","Normal")</f>
        <v>Normal</v>
      </c>
      <c r="M2459" s="3">
        <v>32810.449999999997</v>
      </c>
      <c r="N2459" s="3">
        <v>407</v>
      </c>
      <c r="O2459" s="3" t="s">
        <v>44</v>
      </c>
      <c r="P2459" s="4">
        <v>44093</v>
      </c>
      <c r="Q2459" s="3" t="s">
        <v>23</v>
      </c>
      <c r="R2459" s="3" t="s">
        <v>46</v>
      </c>
      <c r="S2459" s="5">
        <f>Healthcare_Data_clean__3[[#This Row],[Discharge Date]]-Healthcare_Data_clean__3[[#This Row],[Date of Admission]]</f>
        <v>27</v>
      </c>
      <c r="T2459" s="3">
        <f>YEAR(Healthcare_Data_clean__3[[#This Row],[Date of Admission]])</f>
        <v>2020</v>
      </c>
      <c r="U2459" s="3">
        <f>MONTH(Healthcare_Data_clean__3[[#This Row],[Date of Admission]])</f>
        <v>8</v>
      </c>
      <c r="V2459" s="3">
        <f>CEILING(Healthcare_Data_clean__3[[#This Row],[Admission Month Number]]/3,1)</f>
        <v>3</v>
      </c>
      <c r="W2459" s="3">
        <f>DAY(Healthcare_Data_clean__3[[#This Row],[Date of Admission]])</f>
        <v>23</v>
      </c>
      <c r="X2459" s="3" t="str">
        <f>TEXT(Healthcare_Data_clean__3[[#This Row],[Date of Admission]],"MMM")</f>
        <v>Aug</v>
      </c>
      <c r="Y2459" s="3" t="str">
        <f>TEXT(Healthcare_Data_clean__3[[#This Row],[Date of Admission]],"DDD")</f>
        <v>Sun</v>
      </c>
      <c r="Z2459" s="3" t="str">
        <f>IF(OR(Healthcare_Data_clean__3[[#This Row],[Admission Day Name]]="Sat",Healthcare_Data_clean__3[[#This Row],[Admission Day Name]]="Sun"),"Weekend","Weekday")</f>
        <v>Weekend</v>
      </c>
      <c r="AA2459" s="3" t="str" cm="1">
        <f t="array" ref="AA2459">_xlfn.IFS(Healthcare_Data_clean__3[[#This Row],[Age]]&lt;35,"Young",Healthcare_Data_clean__3[[#This Row],[Age]]&lt;60,"Middle",Healthcare_Data_clean__3[[#This Row],[Age]]&lt;=85,"Senior")</f>
        <v>Young</v>
      </c>
      <c r="AB2459" s="3" t="str">
        <f>IF(Healthcare_Data_clean__3[[#This Row],[Gender]]="M","Male","Female")</f>
        <v>Female</v>
      </c>
      <c r="AC2459" s="3" t="str">
        <f>_xlfn.CONCAT(Healthcare_Data_clean__3[[#This Row],[Age Bucket]],"-",Healthcare_Data_clean__3[[#This Row],[Gender Updated]])</f>
        <v>Young-Female</v>
      </c>
    </row>
    <row r="2460" spans="1:29" x14ac:dyDescent="0.3">
      <c r="A2460" s="3" t="s">
        <v>21119</v>
      </c>
      <c r="B2460" s="3">
        <v>34</v>
      </c>
      <c r="C2460" s="3" t="s">
        <v>26775</v>
      </c>
      <c r="D2460" s="3" t="s">
        <v>94</v>
      </c>
      <c r="E2460" s="3" t="s">
        <v>26777</v>
      </c>
      <c r="F2460" s="4">
        <v>44567</v>
      </c>
      <c r="G2460" s="3" t="s">
        <v>21120</v>
      </c>
      <c r="H2460" s="3" t="s">
        <v>21121</v>
      </c>
      <c r="I2460" s="3" t="s">
        <v>64</v>
      </c>
      <c r="J2460" s="3" t="b">
        <f>OR(Healthcare_Data_clean__3[[#This Row],[ Billing Amount ]]&lt;=$AF$9,Healthcare_Data_clean__3[[#This Row],[ Billing Amount ]]&gt;=$AF$8)</f>
        <v>0</v>
      </c>
      <c r="K2460" s="22">
        <f>(Healthcare_Data_clean__3[[#This Row],[ Billing Amount ]]-$AF$12)/$AF$13</f>
        <v>-0.30681208211647126</v>
      </c>
      <c r="L2460" s="3" t="str">
        <f>IF(ABS(Healthcare_Data_clean__3[[#This Row],[Z-Score]]&gt;3),"Outlier","Normal")</f>
        <v>Normal</v>
      </c>
      <c r="M2460" s="3">
        <v>18287.59</v>
      </c>
      <c r="N2460" s="3">
        <v>498</v>
      </c>
      <c r="O2460" s="3" t="s">
        <v>44</v>
      </c>
      <c r="P2460" s="4">
        <v>44581</v>
      </c>
      <c r="Q2460" s="3" t="s">
        <v>45</v>
      </c>
      <c r="R2460" s="3" t="s">
        <v>24</v>
      </c>
      <c r="S2460" s="5">
        <f>Healthcare_Data_clean__3[[#This Row],[Discharge Date]]-Healthcare_Data_clean__3[[#This Row],[Date of Admission]]</f>
        <v>14</v>
      </c>
      <c r="T2460" s="3">
        <f>YEAR(Healthcare_Data_clean__3[[#This Row],[Date of Admission]])</f>
        <v>2022</v>
      </c>
      <c r="U2460" s="3">
        <f>MONTH(Healthcare_Data_clean__3[[#This Row],[Date of Admission]])</f>
        <v>1</v>
      </c>
      <c r="V2460" s="3">
        <f>CEILING(Healthcare_Data_clean__3[[#This Row],[Admission Month Number]]/3,1)</f>
        <v>1</v>
      </c>
      <c r="W2460" s="3">
        <f>DAY(Healthcare_Data_clean__3[[#This Row],[Date of Admission]])</f>
        <v>6</v>
      </c>
      <c r="X2460" s="3" t="str">
        <f>TEXT(Healthcare_Data_clean__3[[#This Row],[Date of Admission]],"MMM")</f>
        <v>Jan</v>
      </c>
      <c r="Y2460" s="3" t="str">
        <f>TEXT(Healthcare_Data_clean__3[[#This Row],[Date of Admission]],"DDD")</f>
        <v>Thu</v>
      </c>
      <c r="Z2460" s="3" t="str">
        <f>IF(OR(Healthcare_Data_clean__3[[#This Row],[Admission Day Name]]="Sat",Healthcare_Data_clean__3[[#This Row],[Admission Day Name]]="Sun"),"Weekend","Weekday")</f>
        <v>Weekday</v>
      </c>
      <c r="AA2460" s="3" t="str" cm="1">
        <f t="array" ref="AA2460">_xlfn.IFS(Healthcare_Data_clean__3[[#This Row],[Age]]&lt;35,"Young",Healthcare_Data_clean__3[[#This Row],[Age]]&lt;60,"Middle",Healthcare_Data_clean__3[[#This Row],[Age]]&lt;=85,"Senior")</f>
        <v>Young</v>
      </c>
      <c r="AB2460" s="3" t="str">
        <f>IF(Healthcare_Data_clean__3[[#This Row],[Gender]]="M","Male","Female")</f>
        <v>Female</v>
      </c>
      <c r="AC2460" s="3" t="str">
        <f>_xlfn.CONCAT(Healthcare_Data_clean__3[[#This Row],[Age Bucket]],"-",Healthcare_Data_clean__3[[#This Row],[Gender Updated]])</f>
        <v>Young-Female</v>
      </c>
    </row>
    <row r="2461" spans="1:29" x14ac:dyDescent="0.3">
      <c r="A2461" s="3" t="s">
        <v>4204</v>
      </c>
      <c r="B2461" s="3">
        <v>34</v>
      </c>
      <c r="C2461" s="3" t="s">
        <v>26775</v>
      </c>
      <c r="D2461" s="3" t="s">
        <v>17</v>
      </c>
      <c r="E2461" s="3" t="s">
        <v>37</v>
      </c>
      <c r="F2461" s="4">
        <v>44359</v>
      </c>
      <c r="G2461" s="3" t="s">
        <v>18154</v>
      </c>
      <c r="H2461" s="3" t="s">
        <v>21195</v>
      </c>
      <c r="I2461" s="3" t="s">
        <v>60</v>
      </c>
      <c r="J2461" s="3" t="b">
        <f>OR(Healthcare_Data_clean__3[[#This Row],[ Billing Amount ]]&lt;=$AF$9,Healthcare_Data_clean__3[[#This Row],[ Billing Amount ]]&gt;=$AF$8)</f>
        <v>0</v>
      </c>
      <c r="K2461" s="22">
        <f>(Healthcare_Data_clean__3[[#This Row],[ Billing Amount ]]-$AF$12)/$AF$13</f>
        <v>-1.3617837429588879</v>
      </c>
      <c r="L2461" s="3" t="str">
        <f>IF(ABS(Healthcare_Data_clean__3[[#This Row],[Z-Score]]&gt;3),"Outlier","Normal")</f>
        <v>Normal</v>
      </c>
      <c r="M2461" s="3">
        <v>972.78</v>
      </c>
      <c r="N2461" s="3">
        <v>478</v>
      </c>
      <c r="O2461" s="3" t="s">
        <v>40</v>
      </c>
      <c r="P2461" s="4">
        <v>44379</v>
      </c>
      <c r="Q2461" s="3" t="s">
        <v>45</v>
      </c>
      <c r="R2461" s="3" t="s">
        <v>24</v>
      </c>
      <c r="S2461" s="5">
        <f>Healthcare_Data_clean__3[[#This Row],[Discharge Date]]-Healthcare_Data_clean__3[[#This Row],[Date of Admission]]</f>
        <v>20</v>
      </c>
      <c r="T2461" s="3">
        <f>YEAR(Healthcare_Data_clean__3[[#This Row],[Date of Admission]])</f>
        <v>2021</v>
      </c>
      <c r="U2461" s="3">
        <f>MONTH(Healthcare_Data_clean__3[[#This Row],[Date of Admission]])</f>
        <v>6</v>
      </c>
      <c r="V2461" s="3">
        <f>CEILING(Healthcare_Data_clean__3[[#This Row],[Admission Month Number]]/3,1)</f>
        <v>2</v>
      </c>
      <c r="W2461" s="3">
        <f>DAY(Healthcare_Data_clean__3[[#This Row],[Date of Admission]])</f>
        <v>12</v>
      </c>
      <c r="X2461" s="3" t="str">
        <f>TEXT(Healthcare_Data_clean__3[[#This Row],[Date of Admission]],"MMM")</f>
        <v>Jun</v>
      </c>
      <c r="Y2461" s="3" t="str">
        <f>TEXT(Healthcare_Data_clean__3[[#This Row],[Date of Admission]],"DDD")</f>
        <v>Sat</v>
      </c>
      <c r="Z2461" s="3" t="str">
        <f>IF(OR(Healthcare_Data_clean__3[[#This Row],[Admission Day Name]]="Sat",Healthcare_Data_clean__3[[#This Row],[Admission Day Name]]="Sun"),"Weekend","Weekday")</f>
        <v>Weekend</v>
      </c>
      <c r="AA2461" s="3" t="str" cm="1">
        <f t="array" ref="AA2461">_xlfn.IFS(Healthcare_Data_clean__3[[#This Row],[Age]]&lt;35,"Young",Healthcare_Data_clean__3[[#This Row],[Age]]&lt;60,"Middle",Healthcare_Data_clean__3[[#This Row],[Age]]&lt;=85,"Senior")</f>
        <v>Young</v>
      </c>
      <c r="AB2461" s="3" t="str">
        <f>IF(Healthcare_Data_clean__3[[#This Row],[Gender]]="M","Male","Female")</f>
        <v>Female</v>
      </c>
      <c r="AC2461" s="3" t="str">
        <f>_xlfn.CONCAT(Healthcare_Data_clean__3[[#This Row],[Age Bucket]],"-",Healthcare_Data_clean__3[[#This Row],[Gender Updated]])</f>
        <v>Young-Female</v>
      </c>
    </row>
    <row r="2462" spans="1:29" x14ac:dyDescent="0.3">
      <c r="A2462" s="3" t="s">
        <v>21410</v>
      </c>
      <c r="B2462" s="3">
        <v>34</v>
      </c>
      <c r="C2462" s="3" t="s">
        <v>26774</v>
      </c>
      <c r="D2462" s="3" t="s">
        <v>237</v>
      </c>
      <c r="E2462" s="3" t="s">
        <v>18</v>
      </c>
      <c r="F2462" s="4">
        <v>44660</v>
      </c>
      <c r="G2462" s="3" t="s">
        <v>3834</v>
      </c>
      <c r="H2462" s="3" t="s">
        <v>21411</v>
      </c>
      <c r="I2462" s="3" t="s">
        <v>55</v>
      </c>
      <c r="J2462" s="3" t="b">
        <f>OR(Healthcare_Data_clean__3[[#This Row],[ Billing Amount ]]&lt;=$AF$9,Healthcare_Data_clean__3[[#This Row],[ Billing Amount ]]&gt;=$AF$8)</f>
        <v>0</v>
      </c>
      <c r="K2462" s="22">
        <f>(Healthcare_Data_clean__3[[#This Row],[ Billing Amount ]]-$AF$12)/$AF$13</f>
        <v>0.80663788144155901</v>
      </c>
      <c r="L2462" s="3" t="str">
        <f>IF(ABS(Healthcare_Data_clean__3[[#This Row],[Z-Score]]&gt;3),"Outlier","Normal")</f>
        <v>Normal</v>
      </c>
      <c r="M2462" s="3">
        <v>36562.18</v>
      </c>
      <c r="N2462" s="3">
        <v>243</v>
      </c>
      <c r="O2462" s="3" t="s">
        <v>44</v>
      </c>
      <c r="P2462" s="4">
        <v>44689</v>
      </c>
      <c r="Q2462" s="3" t="s">
        <v>23</v>
      </c>
      <c r="R2462" s="3" t="s">
        <v>24</v>
      </c>
      <c r="S2462" s="5">
        <f>Healthcare_Data_clean__3[[#This Row],[Discharge Date]]-Healthcare_Data_clean__3[[#This Row],[Date of Admission]]</f>
        <v>29</v>
      </c>
      <c r="T2462" s="3">
        <f>YEAR(Healthcare_Data_clean__3[[#This Row],[Date of Admission]])</f>
        <v>2022</v>
      </c>
      <c r="U2462" s="3">
        <f>MONTH(Healthcare_Data_clean__3[[#This Row],[Date of Admission]])</f>
        <v>4</v>
      </c>
      <c r="V2462" s="3">
        <f>CEILING(Healthcare_Data_clean__3[[#This Row],[Admission Month Number]]/3,1)</f>
        <v>2</v>
      </c>
      <c r="W2462" s="3">
        <f>DAY(Healthcare_Data_clean__3[[#This Row],[Date of Admission]])</f>
        <v>9</v>
      </c>
      <c r="X2462" s="3" t="str">
        <f>TEXT(Healthcare_Data_clean__3[[#This Row],[Date of Admission]],"MMM")</f>
        <v>Apr</v>
      </c>
      <c r="Y2462" s="3" t="str">
        <f>TEXT(Healthcare_Data_clean__3[[#This Row],[Date of Admission]],"DDD")</f>
        <v>Sat</v>
      </c>
      <c r="Z2462" s="3" t="str">
        <f>IF(OR(Healthcare_Data_clean__3[[#This Row],[Admission Day Name]]="Sat",Healthcare_Data_clean__3[[#This Row],[Admission Day Name]]="Sun"),"Weekend","Weekday")</f>
        <v>Weekend</v>
      </c>
      <c r="AA2462" s="3" t="str" cm="1">
        <f t="array" ref="AA2462">_xlfn.IFS(Healthcare_Data_clean__3[[#This Row],[Age]]&lt;35,"Young",Healthcare_Data_clean__3[[#This Row],[Age]]&lt;60,"Middle",Healthcare_Data_clean__3[[#This Row],[Age]]&lt;=85,"Senior")</f>
        <v>Young</v>
      </c>
      <c r="AB2462" s="3" t="str">
        <f>IF(Healthcare_Data_clean__3[[#This Row],[Gender]]="M","Male","Female")</f>
        <v>Male</v>
      </c>
      <c r="AC2462" s="3" t="str">
        <f>_xlfn.CONCAT(Healthcare_Data_clean__3[[#This Row],[Age Bucket]],"-",Healthcare_Data_clean__3[[#This Row],[Gender Updated]])</f>
        <v>Young-Male</v>
      </c>
    </row>
    <row r="2463" spans="1:29" x14ac:dyDescent="0.3">
      <c r="A2463" s="3" t="s">
        <v>21913</v>
      </c>
      <c r="B2463" s="3">
        <v>34</v>
      </c>
      <c r="C2463" s="3" t="s">
        <v>26775</v>
      </c>
      <c r="D2463" s="3" t="s">
        <v>94</v>
      </c>
      <c r="E2463" s="3" t="s">
        <v>28</v>
      </c>
      <c r="F2463" s="4">
        <v>44284</v>
      </c>
      <c r="G2463" s="3" t="s">
        <v>21914</v>
      </c>
      <c r="H2463" s="3" t="s">
        <v>21915</v>
      </c>
      <c r="I2463" s="3" t="s">
        <v>64</v>
      </c>
      <c r="J2463" s="3" t="b">
        <f>OR(Healthcare_Data_clean__3[[#This Row],[ Billing Amount ]]&lt;=$AF$9,Healthcare_Data_clean__3[[#This Row],[ Billing Amount ]]&gt;=$AF$8)</f>
        <v>0</v>
      </c>
      <c r="K2463" s="22">
        <f>(Healthcare_Data_clean__3[[#This Row],[ Billing Amount ]]-$AF$12)/$AF$13</f>
        <v>1.2722050609810767</v>
      </c>
      <c r="L2463" s="3" t="str">
        <f>IF(ABS(Healthcare_Data_clean__3[[#This Row],[Z-Score]]&gt;3),"Outlier","Normal")</f>
        <v>Normal</v>
      </c>
      <c r="M2463" s="3">
        <v>44203.34</v>
      </c>
      <c r="N2463" s="3">
        <v>404</v>
      </c>
      <c r="O2463" s="3" t="s">
        <v>22</v>
      </c>
      <c r="P2463" s="4">
        <v>44289</v>
      </c>
      <c r="Q2463" s="3" t="s">
        <v>23</v>
      </c>
      <c r="R2463" s="3" t="s">
        <v>24</v>
      </c>
      <c r="S2463" s="5">
        <f>Healthcare_Data_clean__3[[#This Row],[Discharge Date]]-Healthcare_Data_clean__3[[#This Row],[Date of Admission]]</f>
        <v>5</v>
      </c>
      <c r="T2463" s="3">
        <f>YEAR(Healthcare_Data_clean__3[[#This Row],[Date of Admission]])</f>
        <v>2021</v>
      </c>
      <c r="U2463" s="3">
        <f>MONTH(Healthcare_Data_clean__3[[#This Row],[Date of Admission]])</f>
        <v>3</v>
      </c>
      <c r="V2463" s="3">
        <f>CEILING(Healthcare_Data_clean__3[[#This Row],[Admission Month Number]]/3,1)</f>
        <v>1</v>
      </c>
      <c r="W2463" s="3">
        <f>DAY(Healthcare_Data_clean__3[[#This Row],[Date of Admission]])</f>
        <v>29</v>
      </c>
      <c r="X2463" s="3" t="str">
        <f>TEXT(Healthcare_Data_clean__3[[#This Row],[Date of Admission]],"MMM")</f>
        <v>Mar</v>
      </c>
      <c r="Y2463" s="3" t="str">
        <f>TEXT(Healthcare_Data_clean__3[[#This Row],[Date of Admission]],"DDD")</f>
        <v>Mon</v>
      </c>
      <c r="Z2463" s="3" t="str">
        <f>IF(OR(Healthcare_Data_clean__3[[#This Row],[Admission Day Name]]="Sat",Healthcare_Data_clean__3[[#This Row],[Admission Day Name]]="Sun"),"Weekend","Weekday")</f>
        <v>Weekday</v>
      </c>
      <c r="AA2463" s="3" t="str" cm="1">
        <f t="array" ref="AA2463">_xlfn.IFS(Healthcare_Data_clean__3[[#This Row],[Age]]&lt;35,"Young",Healthcare_Data_clean__3[[#This Row],[Age]]&lt;60,"Middle",Healthcare_Data_clean__3[[#This Row],[Age]]&lt;=85,"Senior")</f>
        <v>Young</v>
      </c>
      <c r="AB2463" s="3" t="str">
        <f>IF(Healthcare_Data_clean__3[[#This Row],[Gender]]="M","Male","Female")</f>
        <v>Female</v>
      </c>
      <c r="AC2463" s="3" t="str">
        <f>_xlfn.CONCAT(Healthcare_Data_clean__3[[#This Row],[Age Bucket]],"-",Healthcare_Data_clean__3[[#This Row],[Gender Updated]])</f>
        <v>Young-Female</v>
      </c>
    </row>
    <row r="2464" spans="1:29" x14ac:dyDescent="0.3">
      <c r="A2464" s="3" t="s">
        <v>22169</v>
      </c>
      <c r="B2464" s="3">
        <v>34</v>
      </c>
      <c r="C2464" s="3" t="s">
        <v>26774</v>
      </c>
      <c r="D2464" s="3" t="s">
        <v>27</v>
      </c>
      <c r="E2464" s="3" t="s">
        <v>73</v>
      </c>
      <c r="F2464" s="4">
        <v>44818</v>
      </c>
      <c r="G2464" s="3" t="s">
        <v>22170</v>
      </c>
      <c r="H2464" s="3" t="s">
        <v>6068</v>
      </c>
      <c r="I2464" s="3" t="s">
        <v>64</v>
      </c>
      <c r="J2464" s="3" t="b">
        <f>OR(Healthcare_Data_clean__3[[#This Row],[ Billing Amount ]]&lt;=$AF$9,Healthcare_Data_clean__3[[#This Row],[ Billing Amount ]]&gt;=$AF$8)</f>
        <v>0</v>
      </c>
      <c r="K2464" s="22">
        <f>(Healthcare_Data_clean__3[[#This Row],[ Billing Amount ]]-$AF$12)/$AF$13</f>
        <v>-1.2167535552908499</v>
      </c>
      <c r="L2464" s="3" t="str">
        <f>IF(ABS(Healthcare_Data_clean__3[[#This Row],[Z-Score]]&gt;3),"Outlier","Normal")</f>
        <v>Normal</v>
      </c>
      <c r="M2464" s="3">
        <v>3353.1</v>
      </c>
      <c r="N2464" s="3">
        <v>367</v>
      </c>
      <c r="O2464" s="3" t="s">
        <v>22</v>
      </c>
      <c r="P2464" s="4">
        <v>44837</v>
      </c>
      <c r="Q2464" s="3" t="s">
        <v>45</v>
      </c>
      <c r="R2464" s="3" t="s">
        <v>46</v>
      </c>
      <c r="S2464" s="5">
        <f>Healthcare_Data_clean__3[[#This Row],[Discharge Date]]-Healthcare_Data_clean__3[[#This Row],[Date of Admission]]</f>
        <v>19</v>
      </c>
      <c r="T2464" s="3">
        <f>YEAR(Healthcare_Data_clean__3[[#This Row],[Date of Admission]])</f>
        <v>2022</v>
      </c>
      <c r="U2464" s="3">
        <f>MONTH(Healthcare_Data_clean__3[[#This Row],[Date of Admission]])</f>
        <v>9</v>
      </c>
      <c r="V2464" s="3">
        <f>CEILING(Healthcare_Data_clean__3[[#This Row],[Admission Month Number]]/3,1)</f>
        <v>3</v>
      </c>
      <c r="W2464" s="3">
        <f>DAY(Healthcare_Data_clean__3[[#This Row],[Date of Admission]])</f>
        <v>14</v>
      </c>
      <c r="X2464" s="3" t="str">
        <f>TEXT(Healthcare_Data_clean__3[[#This Row],[Date of Admission]],"MMM")</f>
        <v>Sep</v>
      </c>
      <c r="Y2464" s="3" t="str">
        <f>TEXT(Healthcare_Data_clean__3[[#This Row],[Date of Admission]],"DDD")</f>
        <v>Wed</v>
      </c>
      <c r="Z2464" s="3" t="str">
        <f>IF(OR(Healthcare_Data_clean__3[[#This Row],[Admission Day Name]]="Sat",Healthcare_Data_clean__3[[#This Row],[Admission Day Name]]="Sun"),"Weekend","Weekday")</f>
        <v>Weekday</v>
      </c>
      <c r="AA2464" s="3" t="str" cm="1">
        <f t="array" ref="AA2464">_xlfn.IFS(Healthcare_Data_clean__3[[#This Row],[Age]]&lt;35,"Young",Healthcare_Data_clean__3[[#This Row],[Age]]&lt;60,"Middle",Healthcare_Data_clean__3[[#This Row],[Age]]&lt;=85,"Senior")</f>
        <v>Young</v>
      </c>
      <c r="AB2464" s="3" t="str">
        <f>IF(Healthcare_Data_clean__3[[#This Row],[Gender]]="M","Male","Female")</f>
        <v>Male</v>
      </c>
      <c r="AC2464" s="3" t="str">
        <f>_xlfn.CONCAT(Healthcare_Data_clean__3[[#This Row],[Age Bucket]],"-",Healthcare_Data_clean__3[[#This Row],[Gender Updated]])</f>
        <v>Young-Male</v>
      </c>
    </row>
    <row r="2465" spans="1:29" x14ac:dyDescent="0.3">
      <c r="A2465" s="3" t="s">
        <v>22226</v>
      </c>
      <c r="B2465" s="3">
        <v>34</v>
      </c>
      <c r="C2465" s="3" t="s">
        <v>26774</v>
      </c>
      <c r="D2465" s="3" t="s">
        <v>120</v>
      </c>
      <c r="E2465" s="3" t="s">
        <v>73</v>
      </c>
      <c r="F2465" s="4">
        <v>44405</v>
      </c>
      <c r="G2465" s="3" t="s">
        <v>22227</v>
      </c>
      <c r="H2465" s="3" t="s">
        <v>22228</v>
      </c>
      <c r="I2465" s="3" t="s">
        <v>60</v>
      </c>
      <c r="J2465" s="3" t="b">
        <f>OR(Healthcare_Data_clean__3[[#This Row],[ Billing Amount ]]&lt;=$AF$9,Healthcare_Data_clean__3[[#This Row],[ Billing Amount ]]&gt;=$AF$8)</f>
        <v>0</v>
      </c>
      <c r="K2465" s="22">
        <f>(Healthcare_Data_clean__3[[#This Row],[ Billing Amount ]]-$AF$12)/$AF$13</f>
        <v>1.8375627485054311</v>
      </c>
      <c r="L2465" s="3" t="str">
        <f>IF(ABS(Healthcare_Data_clean__3[[#This Row],[Z-Score]]&gt;3),"Outlier","Normal")</f>
        <v>Normal</v>
      </c>
      <c r="M2465" s="3">
        <v>53482.32</v>
      </c>
      <c r="N2465" s="3">
        <v>220</v>
      </c>
      <c r="O2465" s="3" t="s">
        <v>22</v>
      </c>
      <c r="P2465" s="4">
        <v>44411</v>
      </c>
      <c r="Q2465" s="3" t="s">
        <v>23</v>
      </c>
      <c r="R2465" s="3" t="s">
        <v>46</v>
      </c>
      <c r="S2465" s="5">
        <f>Healthcare_Data_clean__3[[#This Row],[Discharge Date]]-Healthcare_Data_clean__3[[#This Row],[Date of Admission]]</f>
        <v>6</v>
      </c>
      <c r="T2465" s="3">
        <f>YEAR(Healthcare_Data_clean__3[[#This Row],[Date of Admission]])</f>
        <v>2021</v>
      </c>
      <c r="U2465" s="3">
        <f>MONTH(Healthcare_Data_clean__3[[#This Row],[Date of Admission]])</f>
        <v>7</v>
      </c>
      <c r="V2465" s="3">
        <f>CEILING(Healthcare_Data_clean__3[[#This Row],[Admission Month Number]]/3,1)</f>
        <v>3</v>
      </c>
      <c r="W2465" s="3">
        <f>DAY(Healthcare_Data_clean__3[[#This Row],[Date of Admission]])</f>
        <v>28</v>
      </c>
      <c r="X2465" s="3" t="str">
        <f>TEXT(Healthcare_Data_clean__3[[#This Row],[Date of Admission]],"MMM")</f>
        <v>Jul</v>
      </c>
      <c r="Y2465" s="3" t="str">
        <f>TEXT(Healthcare_Data_clean__3[[#This Row],[Date of Admission]],"DDD")</f>
        <v>Wed</v>
      </c>
      <c r="Z2465" s="3" t="str">
        <f>IF(OR(Healthcare_Data_clean__3[[#This Row],[Admission Day Name]]="Sat",Healthcare_Data_clean__3[[#This Row],[Admission Day Name]]="Sun"),"Weekend","Weekday")</f>
        <v>Weekday</v>
      </c>
      <c r="AA2465" s="3" t="str" cm="1">
        <f t="array" ref="AA2465">_xlfn.IFS(Healthcare_Data_clean__3[[#This Row],[Age]]&lt;35,"Young",Healthcare_Data_clean__3[[#This Row],[Age]]&lt;60,"Middle",Healthcare_Data_clean__3[[#This Row],[Age]]&lt;=85,"Senior")</f>
        <v>Young</v>
      </c>
      <c r="AB2465" s="3" t="str">
        <f>IF(Healthcare_Data_clean__3[[#This Row],[Gender]]="M","Male","Female")</f>
        <v>Male</v>
      </c>
      <c r="AC2465" s="3" t="str">
        <f>_xlfn.CONCAT(Healthcare_Data_clean__3[[#This Row],[Age Bucket]],"-",Healthcare_Data_clean__3[[#This Row],[Gender Updated]])</f>
        <v>Young-Male</v>
      </c>
    </row>
    <row r="2466" spans="1:29" x14ac:dyDescent="0.3">
      <c r="A2466" s="3" t="s">
        <v>22245</v>
      </c>
      <c r="B2466" s="3">
        <v>34</v>
      </c>
      <c r="C2466" s="3" t="s">
        <v>26774</v>
      </c>
      <c r="D2466" s="3" t="s">
        <v>66</v>
      </c>
      <c r="E2466" s="3" t="s">
        <v>73</v>
      </c>
      <c r="F2466" s="4">
        <v>44006</v>
      </c>
      <c r="G2466" s="3" t="s">
        <v>6715</v>
      </c>
      <c r="H2466" s="3" t="s">
        <v>22246</v>
      </c>
      <c r="I2466" s="3" t="s">
        <v>60</v>
      </c>
      <c r="J2466" s="3" t="b">
        <f>OR(Healthcare_Data_clean__3[[#This Row],[ Billing Amount ]]&lt;=$AF$9,Healthcare_Data_clean__3[[#This Row],[ Billing Amount ]]&gt;=$AF$8)</f>
        <v>0</v>
      </c>
      <c r="K2466" s="22">
        <f>(Healthcare_Data_clean__3[[#This Row],[ Billing Amount ]]-$AF$12)/$AF$13</f>
        <v>-0.2205946966138258</v>
      </c>
      <c r="L2466" s="3" t="str">
        <f>IF(ABS(Healthcare_Data_clean__3[[#This Row],[Z-Score]]&gt;3),"Outlier","Normal")</f>
        <v>Normal</v>
      </c>
      <c r="M2466" s="3">
        <v>19702.64</v>
      </c>
      <c r="N2466" s="3">
        <v>424</v>
      </c>
      <c r="O2466" s="3" t="s">
        <v>22</v>
      </c>
      <c r="P2466" s="4">
        <v>44026</v>
      </c>
      <c r="Q2466" s="3" t="s">
        <v>23</v>
      </c>
      <c r="R2466" s="3" t="s">
        <v>34</v>
      </c>
      <c r="S2466" s="5">
        <f>Healthcare_Data_clean__3[[#This Row],[Discharge Date]]-Healthcare_Data_clean__3[[#This Row],[Date of Admission]]</f>
        <v>20</v>
      </c>
      <c r="T2466" s="3">
        <f>YEAR(Healthcare_Data_clean__3[[#This Row],[Date of Admission]])</f>
        <v>2020</v>
      </c>
      <c r="U2466" s="3">
        <f>MONTH(Healthcare_Data_clean__3[[#This Row],[Date of Admission]])</f>
        <v>6</v>
      </c>
      <c r="V2466" s="3">
        <f>CEILING(Healthcare_Data_clean__3[[#This Row],[Admission Month Number]]/3,1)</f>
        <v>2</v>
      </c>
      <c r="W2466" s="3">
        <f>DAY(Healthcare_Data_clean__3[[#This Row],[Date of Admission]])</f>
        <v>24</v>
      </c>
      <c r="X2466" s="3" t="str">
        <f>TEXT(Healthcare_Data_clean__3[[#This Row],[Date of Admission]],"MMM")</f>
        <v>Jun</v>
      </c>
      <c r="Y2466" s="3" t="str">
        <f>TEXT(Healthcare_Data_clean__3[[#This Row],[Date of Admission]],"DDD")</f>
        <v>Wed</v>
      </c>
      <c r="Z2466" s="3" t="str">
        <f>IF(OR(Healthcare_Data_clean__3[[#This Row],[Admission Day Name]]="Sat",Healthcare_Data_clean__3[[#This Row],[Admission Day Name]]="Sun"),"Weekend","Weekday")</f>
        <v>Weekday</v>
      </c>
      <c r="AA2466" s="3" t="str" cm="1">
        <f t="array" ref="AA2466">_xlfn.IFS(Healthcare_Data_clean__3[[#This Row],[Age]]&lt;35,"Young",Healthcare_Data_clean__3[[#This Row],[Age]]&lt;60,"Middle",Healthcare_Data_clean__3[[#This Row],[Age]]&lt;=85,"Senior")</f>
        <v>Young</v>
      </c>
      <c r="AB2466" s="3" t="str">
        <f>IF(Healthcare_Data_clean__3[[#This Row],[Gender]]="M","Male","Female")</f>
        <v>Male</v>
      </c>
      <c r="AC2466" s="3" t="str">
        <f>_xlfn.CONCAT(Healthcare_Data_clean__3[[#This Row],[Age Bucket]],"-",Healthcare_Data_clean__3[[#This Row],[Gender Updated]])</f>
        <v>Young-Male</v>
      </c>
    </row>
    <row r="2467" spans="1:29" x14ac:dyDescent="0.3">
      <c r="A2467" s="3" t="s">
        <v>22247</v>
      </c>
      <c r="B2467" s="3">
        <v>34</v>
      </c>
      <c r="C2467" s="3" t="s">
        <v>26774</v>
      </c>
      <c r="D2467" s="3" t="s">
        <v>36</v>
      </c>
      <c r="E2467" s="3" t="s">
        <v>26776</v>
      </c>
      <c r="F2467" s="4">
        <v>44066</v>
      </c>
      <c r="G2467" s="3" t="s">
        <v>22248</v>
      </c>
      <c r="H2467" s="3" t="s">
        <v>22249</v>
      </c>
      <c r="I2467" s="3" t="s">
        <v>64</v>
      </c>
      <c r="J2467" s="3" t="b">
        <f>OR(Healthcare_Data_clean__3[[#This Row],[ Billing Amount ]]&lt;=$AF$9,Healthcare_Data_clean__3[[#This Row],[ Billing Amount ]]&gt;=$AF$8)</f>
        <v>0</v>
      </c>
      <c r="K2467" s="22">
        <f>(Healthcare_Data_clean__3[[#This Row],[ Billing Amount ]]-$AF$12)/$AF$13</f>
        <v>-0.59017637557081815</v>
      </c>
      <c r="L2467" s="3" t="str">
        <f>IF(ABS(Healthcare_Data_clean__3[[#This Row],[Z-Score]]&gt;3),"Outlier","Normal")</f>
        <v>Normal</v>
      </c>
      <c r="M2467" s="3">
        <v>13636.85</v>
      </c>
      <c r="N2467" s="3">
        <v>106</v>
      </c>
      <c r="O2467" s="3" t="s">
        <v>22</v>
      </c>
      <c r="P2467" s="4">
        <v>44075</v>
      </c>
      <c r="Q2467" s="3" t="s">
        <v>51</v>
      </c>
      <c r="R2467" s="3" t="s">
        <v>24</v>
      </c>
      <c r="S2467" s="5">
        <f>Healthcare_Data_clean__3[[#This Row],[Discharge Date]]-Healthcare_Data_clean__3[[#This Row],[Date of Admission]]</f>
        <v>9</v>
      </c>
      <c r="T2467" s="3">
        <f>YEAR(Healthcare_Data_clean__3[[#This Row],[Date of Admission]])</f>
        <v>2020</v>
      </c>
      <c r="U2467" s="3">
        <f>MONTH(Healthcare_Data_clean__3[[#This Row],[Date of Admission]])</f>
        <v>8</v>
      </c>
      <c r="V2467" s="3">
        <f>CEILING(Healthcare_Data_clean__3[[#This Row],[Admission Month Number]]/3,1)</f>
        <v>3</v>
      </c>
      <c r="W2467" s="3">
        <f>DAY(Healthcare_Data_clean__3[[#This Row],[Date of Admission]])</f>
        <v>23</v>
      </c>
      <c r="X2467" s="3" t="str">
        <f>TEXT(Healthcare_Data_clean__3[[#This Row],[Date of Admission]],"MMM")</f>
        <v>Aug</v>
      </c>
      <c r="Y2467" s="3" t="str">
        <f>TEXT(Healthcare_Data_clean__3[[#This Row],[Date of Admission]],"DDD")</f>
        <v>Sun</v>
      </c>
      <c r="Z2467" s="3" t="str">
        <f>IF(OR(Healthcare_Data_clean__3[[#This Row],[Admission Day Name]]="Sat",Healthcare_Data_clean__3[[#This Row],[Admission Day Name]]="Sun"),"Weekend","Weekday")</f>
        <v>Weekend</v>
      </c>
      <c r="AA2467" s="3" t="str" cm="1">
        <f t="array" ref="AA2467">_xlfn.IFS(Healthcare_Data_clean__3[[#This Row],[Age]]&lt;35,"Young",Healthcare_Data_clean__3[[#This Row],[Age]]&lt;60,"Middle",Healthcare_Data_clean__3[[#This Row],[Age]]&lt;=85,"Senior")</f>
        <v>Young</v>
      </c>
      <c r="AB2467" s="3" t="str">
        <f>IF(Healthcare_Data_clean__3[[#This Row],[Gender]]="M","Male","Female")</f>
        <v>Male</v>
      </c>
      <c r="AC2467" s="3" t="str">
        <f>_xlfn.CONCAT(Healthcare_Data_clean__3[[#This Row],[Age Bucket]],"-",Healthcare_Data_clean__3[[#This Row],[Gender Updated]])</f>
        <v>Young-Male</v>
      </c>
    </row>
    <row r="2468" spans="1:29" x14ac:dyDescent="0.3">
      <c r="A2468" s="3" t="s">
        <v>6066</v>
      </c>
      <c r="B2468" s="3">
        <v>34</v>
      </c>
      <c r="C2468" s="3" t="s">
        <v>26775</v>
      </c>
      <c r="D2468" s="3" t="s">
        <v>66</v>
      </c>
      <c r="E2468" s="3" t="s">
        <v>37</v>
      </c>
      <c r="F2468" s="4">
        <v>44391</v>
      </c>
      <c r="G2468" s="3" t="s">
        <v>22402</v>
      </c>
      <c r="H2468" s="3" t="s">
        <v>22403</v>
      </c>
      <c r="I2468" s="3" t="s">
        <v>60</v>
      </c>
      <c r="J2468" s="3" t="b">
        <f>OR(Healthcare_Data_clean__3[[#This Row],[ Billing Amount ]]&lt;=$AF$9,Healthcare_Data_clean__3[[#This Row],[ Billing Amount ]]&gt;=$AF$8)</f>
        <v>0</v>
      </c>
      <c r="K2468" s="22">
        <f>(Healthcare_Data_clean__3[[#This Row],[ Billing Amount ]]-$AF$12)/$AF$13</f>
        <v>-1.2400192410646282</v>
      </c>
      <c r="L2468" s="3" t="str">
        <f>IF(ABS(Healthcare_Data_clean__3[[#This Row],[Z-Score]]&gt;3),"Outlier","Normal")</f>
        <v>Normal</v>
      </c>
      <c r="M2468" s="3">
        <v>2971.25</v>
      </c>
      <c r="N2468" s="3">
        <v>479</v>
      </c>
      <c r="O2468" s="3" t="s">
        <v>22</v>
      </c>
      <c r="P2468" s="4">
        <v>44407</v>
      </c>
      <c r="Q2468" s="3" t="s">
        <v>45</v>
      </c>
      <c r="R2468" s="3" t="s">
        <v>46</v>
      </c>
      <c r="S2468" s="5">
        <f>Healthcare_Data_clean__3[[#This Row],[Discharge Date]]-Healthcare_Data_clean__3[[#This Row],[Date of Admission]]</f>
        <v>16</v>
      </c>
      <c r="T2468" s="3">
        <f>YEAR(Healthcare_Data_clean__3[[#This Row],[Date of Admission]])</f>
        <v>2021</v>
      </c>
      <c r="U2468" s="3">
        <f>MONTH(Healthcare_Data_clean__3[[#This Row],[Date of Admission]])</f>
        <v>7</v>
      </c>
      <c r="V2468" s="3">
        <f>CEILING(Healthcare_Data_clean__3[[#This Row],[Admission Month Number]]/3,1)</f>
        <v>3</v>
      </c>
      <c r="W2468" s="3">
        <f>DAY(Healthcare_Data_clean__3[[#This Row],[Date of Admission]])</f>
        <v>14</v>
      </c>
      <c r="X2468" s="3" t="str">
        <f>TEXT(Healthcare_Data_clean__3[[#This Row],[Date of Admission]],"MMM")</f>
        <v>Jul</v>
      </c>
      <c r="Y2468" s="3" t="str">
        <f>TEXT(Healthcare_Data_clean__3[[#This Row],[Date of Admission]],"DDD")</f>
        <v>Wed</v>
      </c>
      <c r="Z2468" s="3" t="str">
        <f>IF(OR(Healthcare_Data_clean__3[[#This Row],[Admission Day Name]]="Sat",Healthcare_Data_clean__3[[#This Row],[Admission Day Name]]="Sun"),"Weekend","Weekday")</f>
        <v>Weekday</v>
      </c>
      <c r="AA2468" s="3" t="str" cm="1">
        <f t="array" ref="AA2468">_xlfn.IFS(Healthcare_Data_clean__3[[#This Row],[Age]]&lt;35,"Young",Healthcare_Data_clean__3[[#This Row],[Age]]&lt;60,"Middle",Healthcare_Data_clean__3[[#This Row],[Age]]&lt;=85,"Senior")</f>
        <v>Young</v>
      </c>
      <c r="AB2468" s="3" t="str">
        <f>IF(Healthcare_Data_clean__3[[#This Row],[Gender]]="M","Male","Female")</f>
        <v>Female</v>
      </c>
      <c r="AC2468" s="3" t="str">
        <f>_xlfn.CONCAT(Healthcare_Data_clean__3[[#This Row],[Age Bucket]],"-",Healthcare_Data_clean__3[[#This Row],[Gender Updated]])</f>
        <v>Young-Female</v>
      </c>
    </row>
    <row r="2469" spans="1:29" x14ac:dyDescent="0.3">
      <c r="A2469" s="3" t="s">
        <v>22706</v>
      </c>
      <c r="B2469" s="3">
        <v>34</v>
      </c>
      <c r="C2469" s="3" t="s">
        <v>26774</v>
      </c>
      <c r="D2469" s="3" t="s">
        <v>17</v>
      </c>
      <c r="E2469" s="3" t="s">
        <v>26777</v>
      </c>
      <c r="F2469" s="4">
        <v>45004</v>
      </c>
      <c r="G2469" s="3" t="s">
        <v>22707</v>
      </c>
      <c r="H2469" s="3" t="s">
        <v>22708</v>
      </c>
      <c r="I2469" s="3" t="s">
        <v>55</v>
      </c>
      <c r="J2469" s="3" t="b">
        <f>OR(Healthcare_Data_clean__3[[#This Row],[ Billing Amount ]]&lt;=$AF$9,Healthcare_Data_clean__3[[#This Row],[ Billing Amount ]]&gt;=$AF$8)</f>
        <v>0</v>
      </c>
      <c r="K2469" s="22">
        <f>(Healthcare_Data_clean__3[[#This Row],[ Billing Amount ]]-$AF$12)/$AF$13</f>
        <v>-7.2708773206054789E-2</v>
      </c>
      <c r="L2469" s="3" t="str">
        <f>IF(ABS(Healthcare_Data_clean__3[[#This Row],[Z-Score]]&gt;3),"Outlier","Normal")</f>
        <v>Normal</v>
      </c>
      <c r="M2469" s="3">
        <v>22129.83</v>
      </c>
      <c r="N2469" s="3">
        <v>339</v>
      </c>
      <c r="O2469" s="3" t="s">
        <v>44</v>
      </c>
      <c r="P2469" s="4">
        <v>45020</v>
      </c>
      <c r="Q2469" s="3" t="s">
        <v>51</v>
      </c>
      <c r="R2469" s="3" t="s">
        <v>34</v>
      </c>
      <c r="S2469" s="5">
        <f>Healthcare_Data_clean__3[[#This Row],[Discharge Date]]-Healthcare_Data_clean__3[[#This Row],[Date of Admission]]</f>
        <v>16</v>
      </c>
      <c r="T2469" s="3">
        <f>YEAR(Healthcare_Data_clean__3[[#This Row],[Date of Admission]])</f>
        <v>2023</v>
      </c>
      <c r="U2469" s="3">
        <f>MONTH(Healthcare_Data_clean__3[[#This Row],[Date of Admission]])</f>
        <v>3</v>
      </c>
      <c r="V2469" s="3">
        <f>CEILING(Healthcare_Data_clean__3[[#This Row],[Admission Month Number]]/3,1)</f>
        <v>1</v>
      </c>
      <c r="W2469" s="3">
        <f>DAY(Healthcare_Data_clean__3[[#This Row],[Date of Admission]])</f>
        <v>19</v>
      </c>
      <c r="X2469" s="3" t="str">
        <f>TEXT(Healthcare_Data_clean__3[[#This Row],[Date of Admission]],"MMM")</f>
        <v>Mar</v>
      </c>
      <c r="Y2469" s="3" t="str">
        <f>TEXT(Healthcare_Data_clean__3[[#This Row],[Date of Admission]],"DDD")</f>
        <v>Sun</v>
      </c>
      <c r="Z2469" s="3" t="str">
        <f>IF(OR(Healthcare_Data_clean__3[[#This Row],[Admission Day Name]]="Sat",Healthcare_Data_clean__3[[#This Row],[Admission Day Name]]="Sun"),"Weekend","Weekday")</f>
        <v>Weekend</v>
      </c>
      <c r="AA2469" s="3" t="str" cm="1">
        <f t="array" ref="AA2469">_xlfn.IFS(Healthcare_Data_clean__3[[#This Row],[Age]]&lt;35,"Young",Healthcare_Data_clean__3[[#This Row],[Age]]&lt;60,"Middle",Healthcare_Data_clean__3[[#This Row],[Age]]&lt;=85,"Senior")</f>
        <v>Young</v>
      </c>
      <c r="AB2469" s="3" t="str">
        <f>IF(Healthcare_Data_clean__3[[#This Row],[Gender]]="M","Male","Female")</f>
        <v>Male</v>
      </c>
      <c r="AC2469" s="3" t="str">
        <f>_xlfn.CONCAT(Healthcare_Data_clean__3[[#This Row],[Age Bucket]],"-",Healthcare_Data_clean__3[[#This Row],[Gender Updated]])</f>
        <v>Young-Male</v>
      </c>
    </row>
    <row r="2470" spans="1:29" x14ac:dyDescent="0.3">
      <c r="A2470" s="3" t="s">
        <v>22845</v>
      </c>
      <c r="B2470" s="3">
        <v>34</v>
      </c>
      <c r="C2470" s="3" t="s">
        <v>26774</v>
      </c>
      <c r="D2470" s="3" t="s">
        <v>52</v>
      </c>
      <c r="E2470" s="3" t="s">
        <v>28</v>
      </c>
      <c r="F2470" s="4">
        <v>43514</v>
      </c>
      <c r="G2470" s="3" t="s">
        <v>1635</v>
      </c>
      <c r="H2470" s="3" t="s">
        <v>22846</v>
      </c>
      <c r="I2470" s="3" t="s">
        <v>60</v>
      </c>
      <c r="J2470" s="3" t="b">
        <f>OR(Healthcare_Data_clean__3[[#This Row],[ Billing Amount ]]&lt;=$AF$9,Healthcare_Data_clean__3[[#This Row],[ Billing Amount ]]&gt;=$AF$8)</f>
        <v>0</v>
      </c>
      <c r="K2470" s="22">
        <f>(Healthcare_Data_clean__3[[#This Row],[ Billing Amount ]]-$AF$12)/$AF$13</f>
        <v>-0.76608957528063981</v>
      </c>
      <c r="L2470" s="3" t="str">
        <f>IF(ABS(Healthcare_Data_clean__3[[#This Row],[Z-Score]]&gt;3),"Outlier","Normal")</f>
        <v>Normal</v>
      </c>
      <c r="M2470" s="3">
        <v>10749.66</v>
      </c>
      <c r="N2470" s="3">
        <v>390</v>
      </c>
      <c r="O2470" s="3" t="s">
        <v>40</v>
      </c>
      <c r="P2470" s="4">
        <v>43518</v>
      </c>
      <c r="Q2470" s="3" t="s">
        <v>23</v>
      </c>
      <c r="R2470" s="3" t="s">
        <v>34</v>
      </c>
      <c r="S2470" s="5">
        <f>Healthcare_Data_clean__3[[#This Row],[Discharge Date]]-Healthcare_Data_clean__3[[#This Row],[Date of Admission]]</f>
        <v>4</v>
      </c>
      <c r="T2470" s="3">
        <f>YEAR(Healthcare_Data_clean__3[[#This Row],[Date of Admission]])</f>
        <v>2019</v>
      </c>
      <c r="U2470" s="3">
        <f>MONTH(Healthcare_Data_clean__3[[#This Row],[Date of Admission]])</f>
        <v>2</v>
      </c>
      <c r="V2470" s="3">
        <f>CEILING(Healthcare_Data_clean__3[[#This Row],[Admission Month Number]]/3,1)</f>
        <v>1</v>
      </c>
      <c r="W2470" s="3">
        <f>DAY(Healthcare_Data_clean__3[[#This Row],[Date of Admission]])</f>
        <v>18</v>
      </c>
      <c r="X2470" s="3" t="str">
        <f>TEXT(Healthcare_Data_clean__3[[#This Row],[Date of Admission]],"MMM")</f>
        <v>Feb</v>
      </c>
      <c r="Y2470" s="3" t="str">
        <f>TEXT(Healthcare_Data_clean__3[[#This Row],[Date of Admission]],"DDD")</f>
        <v>Mon</v>
      </c>
      <c r="Z2470" s="3" t="str">
        <f>IF(OR(Healthcare_Data_clean__3[[#This Row],[Admission Day Name]]="Sat",Healthcare_Data_clean__3[[#This Row],[Admission Day Name]]="Sun"),"Weekend","Weekday")</f>
        <v>Weekday</v>
      </c>
      <c r="AA2470" s="3" t="str" cm="1">
        <f t="array" ref="AA2470">_xlfn.IFS(Healthcare_Data_clean__3[[#This Row],[Age]]&lt;35,"Young",Healthcare_Data_clean__3[[#This Row],[Age]]&lt;60,"Middle",Healthcare_Data_clean__3[[#This Row],[Age]]&lt;=85,"Senior")</f>
        <v>Young</v>
      </c>
      <c r="AB2470" s="3" t="str">
        <f>IF(Healthcare_Data_clean__3[[#This Row],[Gender]]="M","Male","Female")</f>
        <v>Male</v>
      </c>
      <c r="AC2470" s="3" t="str">
        <f>_xlfn.CONCAT(Healthcare_Data_clean__3[[#This Row],[Age Bucket]],"-",Healthcare_Data_clean__3[[#This Row],[Gender Updated]])</f>
        <v>Young-Male</v>
      </c>
    </row>
    <row r="2471" spans="1:29" x14ac:dyDescent="0.3">
      <c r="A2471" s="3" t="s">
        <v>22881</v>
      </c>
      <c r="B2471" s="3">
        <v>34</v>
      </c>
      <c r="C2471" s="3" t="s">
        <v>26775</v>
      </c>
      <c r="D2471" s="3" t="s">
        <v>120</v>
      </c>
      <c r="E2471" s="3" t="s">
        <v>73</v>
      </c>
      <c r="F2471" s="4">
        <v>43486</v>
      </c>
      <c r="G2471" s="3" t="s">
        <v>22882</v>
      </c>
      <c r="H2471" s="3" t="s">
        <v>22883</v>
      </c>
      <c r="I2471" s="3" t="s">
        <v>60</v>
      </c>
      <c r="J2471" s="3" t="b">
        <f>OR(Healthcare_Data_clean__3[[#This Row],[ Billing Amount ]]&lt;=$AF$9,Healthcare_Data_clean__3[[#This Row],[ Billing Amount ]]&gt;=$AF$8)</f>
        <v>1</v>
      </c>
      <c r="K2471" s="22">
        <f>(Healthcare_Data_clean__3[[#This Row],[ Billing Amount ]]-$AF$12)/$AF$13</f>
        <v>3.3655617186926334</v>
      </c>
      <c r="L2471" s="3" t="str">
        <f>IF(ABS(Healthcare_Data_clean__3[[#This Row],[Z-Score]]&gt;3),"Outlier","Normal")</f>
        <v>Outlier</v>
      </c>
      <c r="M2471" s="3">
        <v>78560.73</v>
      </c>
      <c r="N2471" s="3">
        <v>244</v>
      </c>
      <c r="O2471" s="3" t="s">
        <v>22</v>
      </c>
      <c r="P2471" s="4">
        <v>43486</v>
      </c>
      <c r="Q2471" s="3" t="s">
        <v>33</v>
      </c>
      <c r="R2471" s="3" t="s">
        <v>34</v>
      </c>
      <c r="S2471" s="5">
        <f>Healthcare_Data_clean__3[[#This Row],[Discharge Date]]-Healthcare_Data_clean__3[[#This Row],[Date of Admission]]</f>
        <v>0</v>
      </c>
      <c r="T2471" s="3">
        <f>YEAR(Healthcare_Data_clean__3[[#This Row],[Date of Admission]])</f>
        <v>2019</v>
      </c>
      <c r="U2471" s="3">
        <f>MONTH(Healthcare_Data_clean__3[[#This Row],[Date of Admission]])</f>
        <v>1</v>
      </c>
      <c r="V2471" s="3">
        <f>CEILING(Healthcare_Data_clean__3[[#This Row],[Admission Month Number]]/3,1)</f>
        <v>1</v>
      </c>
      <c r="W2471" s="3">
        <f>DAY(Healthcare_Data_clean__3[[#This Row],[Date of Admission]])</f>
        <v>21</v>
      </c>
      <c r="X2471" s="3" t="str">
        <f>TEXT(Healthcare_Data_clean__3[[#This Row],[Date of Admission]],"MMM")</f>
        <v>Jan</v>
      </c>
      <c r="Y2471" s="3" t="str">
        <f>TEXT(Healthcare_Data_clean__3[[#This Row],[Date of Admission]],"DDD")</f>
        <v>Mon</v>
      </c>
      <c r="Z2471" s="3" t="str">
        <f>IF(OR(Healthcare_Data_clean__3[[#This Row],[Admission Day Name]]="Sat",Healthcare_Data_clean__3[[#This Row],[Admission Day Name]]="Sun"),"Weekend","Weekday")</f>
        <v>Weekday</v>
      </c>
      <c r="AA2471" s="3" t="str" cm="1">
        <f t="array" ref="AA2471">_xlfn.IFS(Healthcare_Data_clean__3[[#This Row],[Age]]&lt;35,"Young",Healthcare_Data_clean__3[[#This Row],[Age]]&lt;60,"Middle",Healthcare_Data_clean__3[[#This Row],[Age]]&lt;=85,"Senior")</f>
        <v>Young</v>
      </c>
      <c r="AB2471" s="3" t="str">
        <f>IF(Healthcare_Data_clean__3[[#This Row],[Gender]]="M","Male","Female")</f>
        <v>Female</v>
      </c>
      <c r="AC2471" s="3" t="str">
        <f>_xlfn.CONCAT(Healthcare_Data_clean__3[[#This Row],[Age Bucket]],"-",Healthcare_Data_clean__3[[#This Row],[Gender Updated]])</f>
        <v>Young-Female</v>
      </c>
    </row>
    <row r="2472" spans="1:29" x14ac:dyDescent="0.3">
      <c r="A2472" s="3" t="s">
        <v>22896</v>
      </c>
      <c r="B2472" s="3">
        <v>34</v>
      </c>
      <c r="C2472" s="3" t="s">
        <v>26775</v>
      </c>
      <c r="D2472" s="3" t="s">
        <v>17</v>
      </c>
      <c r="E2472" s="3" t="s">
        <v>73</v>
      </c>
      <c r="F2472" s="4">
        <v>43988</v>
      </c>
      <c r="G2472" s="3" t="s">
        <v>22897</v>
      </c>
      <c r="H2472" s="3" t="s">
        <v>22898</v>
      </c>
      <c r="I2472" s="3" t="s">
        <v>60</v>
      </c>
      <c r="J2472" s="3" t="b">
        <f>OR(Healthcare_Data_clean__3[[#This Row],[ Billing Amount ]]&lt;=$AF$9,Healthcare_Data_clean__3[[#This Row],[ Billing Amount ]]&gt;=$AF$8)</f>
        <v>0</v>
      </c>
      <c r="K2472" s="22">
        <f>(Healthcare_Data_clean__3[[#This Row],[ Billing Amount ]]-$AF$12)/$AF$13</f>
        <v>0.5120041857593266</v>
      </c>
      <c r="L2472" s="3" t="str">
        <f>IF(ABS(Healthcare_Data_clean__3[[#This Row],[Z-Score]]&gt;3),"Outlier","Normal")</f>
        <v>Normal</v>
      </c>
      <c r="M2472" s="3">
        <v>31726.48</v>
      </c>
      <c r="N2472" s="3">
        <v>365</v>
      </c>
      <c r="O2472" s="3" t="s">
        <v>22</v>
      </c>
      <c r="P2472" s="4">
        <v>43989</v>
      </c>
      <c r="Q2472" s="3" t="s">
        <v>51</v>
      </c>
      <c r="R2472" s="3" t="s">
        <v>46</v>
      </c>
      <c r="S2472" s="5">
        <f>Healthcare_Data_clean__3[[#This Row],[Discharge Date]]-Healthcare_Data_clean__3[[#This Row],[Date of Admission]]</f>
        <v>1</v>
      </c>
      <c r="T2472" s="3">
        <f>YEAR(Healthcare_Data_clean__3[[#This Row],[Date of Admission]])</f>
        <v>2020</v>
      </c>
      <c r="U2472" s="3">
        <f>MONTH(Healthcare_Data_clean__3[[#This Row],[Date of Admission]])</f>
        <v>6</v>
      </c>
      <c r="V2472" s="3">
        <f>CEILING(Healthcare_Data_clean__3[[#This Row],[Admission Month Number]]/3,1)</f>
        <v>2</v>
      </c>
      <c r="W2472" s="3">
        <f>DAY(Healthcare_Data_clean__3[[#This Row],[Date of Admission]])</f>
        <v>6</v>
      </c>
      <c r="X2472" s="3" t="str">
        <f>TEXT(Healthcare_Data_clean__3[[#This Row],[Date of Admission]],"MMM")</f>
        <v>Jun</v>
      </c>
      <c r="Y2472" s="3" t="str">
        <f>TEXT(Healthcare_Data_clean__3[[#This Row],[Date of Admission]],"DDD")</f>
        <v>Sat</v>
      </c>
      <c r="Z2472" s="3" t="str">
        <f>IF(OR(Healthcare_Data_clean__3[[#This Row],[Admission Day Name]]="Sat",Healthcare_Data_clean__3[[#This Row],[Admission Day Name]]="Sun"),"Weekend","Weekday")</f>
        <v>Weekend</v>
      </c>
      <c r="AA2472" s="3" t="str" cm="1">
        <f t="array" ref="AA2472">_xlfn.IFS(Healthcare_Data_clean__3[[#This Row],[Age]]&lt;35,"Young",Healthcare_Data_clean__3[[#This Row],[Age]]&lt;60,"Middle",Healthcare_Data_clean__3[[#This Row],[Age]]&lt;=85,"Senior")</f>
        <v>Young</v>
      </c>
      <c r="AB2472" s="3" t="str">
        <f>IF(Healthcare_Data_clean__3[[#This Row],[Gender]]="M","Male","Female")</f>
        <v>Female</v>
      </c>
      <c r="AC2472" s="3" t="str">
        <f>_xlfn.CONCAT(Healthcare_Data_clean__3[[#This Row],[Age Bucket]],"-",Healthcare_Data_clean__3[[#This Row],[Gender Updated]])</f>
        <v>Young-Female</v>
      </c>
    </row>
    <row r="2473" spans="1:29" x14ac:dyDescent="0.3">
      <c r="A2473" s="3" t="s">
        <v>23213</v>
      </c>
      <c r="B2473" s="3">
        <v>34</v>
      </c>
      <c r="C2473" s="3" t="s">
        <v>26774</v>
      </c>
      <c r="D2473" s="3" t="s">
        <v>27</v>
      </c>
      <c r="E2473" s="3" t="s">
        <v>28</v>
      </c>
      <c r="F2473" s="4">
        <v>45135</v>
      </c>
      <c r="G2473" s="3" t="s">
        <v>23214</v>
      </c>
      <c r="H2473" s="3" t="s">
        <v>23215</v>
      </c>
      <c r="I2473" s="3" t="s">
        <v>64</v>
      </c>
      <c r="J2473" s="3" t="b">
        <f>OR(Healthcare_Data_clean__3[[#This Row],[ Billing Amount ]]&lt;=$AF$9,Healthcare_Data_clean__3[[#This Row],[ Billing Amount ]]&gt;=$AF$8)</f>
        <v>0</v>
      </c>
      <c r="K2473" s="22">
        <f>(Healthcare_Data_clean__3[[#This Row],[ Billing Amount ]]-$AF$12)/$AF$13</f>
        <v>-0.37169278960125779</v>
      </c>
      <c r="L2473" s="3" t="str">
        <f>IF(ABS(Healthcare_Data_clean__3[[#This Row],[Z-Score]]&gt;3),"Outlier","Normal")</f>
        <v>Normal</v>
      </c>
      <c r="M2473" s="3">
        <v>17222.73</v>
      </c>
      <c r="N2473" s="3">
        <v>279</v>
      </c>
      <c r="O2473" s="3" t="s">
        <v>44</v>
      </c>
      <c r="P2473" s="4">
        <v>45137</v>
      </c>
      <c r="Q2473" s="3" t="s">
        <v>89</v>
      </c>
      <c r="R2473" s="3" t="s">
        <v>24</v>
      </c>
      <c r="S2473" s="5">
        <f>Healthcare_Data_clean__3[[#This Row],[Discharge Date]]-Healthcare_Data_clean__3[[#This Row],[Date of Admission]]</f>
        <v>2</v>
      </c>
      <c r="T2473" s="3">
        <f>YEAR(Healthcare_Data_clean__3[[#This Row],[Date of Admission]])</f>
        <v>2023</v>
      </c>
      <c r="U2473" s="3">
        <f>MONTH(Healthcare_Data_clean__3[[#This Row],[Date of Admission]])</f>
        <v>7</v>
      </c>
      <c r="V2473" s="3">
        <f>CEILING(Healthcare_Data_clean__3[[#This Row],[Admission Month Number]]/3,1)</f>
        <v>3</v>
      </c>
      <c r="W2473" s="3">
        <f>DAY(Healthcare_Data_clean__3[[#This Row],[Date of Admission]])</f>
        <v>28</v>
      </c>
      <c r="X2473" s="3" t="str">
        <f>TEXT(Healthcare_Data_clean__3[[#This Row],[Date of Admission]],"MMM")</f>
        <v>Jul</v>
      </c>
      <c r="Y2473" s="3" t="str">
        <f>TEXT(Healthcare_Data_clean__3[[#This Row],[Date of Admission]],"DDD")</f>
        <v>Fri</v>
      </c>
      <c r="Z2473" s="3" t="str">
        <f>IF(OR(Healthcare_Data_clean__3[[#This Row],[Admission Day Name]]="Sat",Healthcare_Data_clean__3[[#This Row],[Admission Day Name]]="Sun"),"Weekend","Weekday")</f>
        <v>Weekday</v>
      </c>
      <c r="AA2473" s="3" t="str" cm="1">
        <f t="array" ref="AA2473">_xlfn.IFS(Healthcare_Data_clean__3[[#This Row],[Age]]&lt;35,"Young",Healthcare_Data_clean__3[[#This Row],[Age]]&lt;60,"Middle",Healthcare_Data_clean__3[[#This Row],[Age]]&lt;=85,"Senior")</f>
        <v>Young</v>
      </c>
      <c r="AB2473" s="3" t="str">
        <f>IF(Healthcare_Data_clean__3[[#This Row],[Gender]]="M","Male","Female")</f>
        <v>Male</v>
      </c>
      <c r="AC2473" s="3" t="str">
        <f>_xlfn.CONCAT(Healthcare_Data_clean__3[[#This Row],[Age Bucket]],"-",Healthcare_Data_clean__3[[#This Row],[Gender Updated]])</f>
        <v>Young-Male</v>
      </c>
    </row>
    <row r="2474" spans="1:29" x14ac:dyDescent="0.3">
      <c r="A2474" s="3" t="s">
        <v>5446</v>
      </c>
      <c r="B2474" s="3">
        <v>34</v>
      </c>
      <c r="C2474" s="3" t="s">
        <v>26775</v>
      </c>
      <c r="D2474" s="3" t="s">
        <v>27</v>
      </c>
      <c r="E2474" s="3" t="s">
        <v>28</v>
      </c>
      <c r="F2474" s="4">
        <v>44193</v>
      </c>
      <c r="G2474" s="3" t="s">
        <v>2964</v>
      </c>
      <c r="H2474" s="3" t="s">
        <v>23621</v>
      </c>
      <c r="I2474" s="3" t="s">
        <v>55</v>
      </c>
      <c r="J2474" s="3" t="b">
        <f>OR(Healthcare_Data_clean__3[[#This Row],[ Billing Amount ]]&lt;=$AF$9,Healthcare_Data_clean__3[[#This Row],[ Billing Amount ]]&gt;=$AF$8)</f>
        <v>0</v>
      </c>
      <c r="K2474" s="22">
        <f>(Healthcare_Data_clean__3[[#This Row],[ Billing Amount ]]-$AF$12)/$AF$13</f>
        <v>1.1551211142292599</v>
      </c>
      <c r="L2474" s="3" t="str">
        <f>IF(ABS(Healthcare_Data_clean__3[[#This Row],[Z-Score]]&gt;3),"Outlier","Normal")</f>
        <v>Normal</v>
      </c>
      <c r="M2474" s="3">
        <v>42281.69</v>
      </c>
      <c r="N2474" s="3">
        <v>469</v>
      </c>
      <c r="O2474" s="3" t="s">
        <v>44</v>
      </c>
      <c r="P2474" s="4">
        <v>44203</v>
      </c>
      <c r="Q2474" s="3" t="s">
        <v>33</v>
      </c>
      <c r="R2474" s="3" t="s">
        <v>46</v>
      </c>
      <c r="S2474" s="5">
        <f>Healthcare_Data_clean__3[[#This Row],[Discharge Date]]-Healthcare_Data_clean__3[[#This Row],[Date of Admission]]</f>
        <v>10</v>
      </c>
      <c r="T2474" s="3">
        <f>YEAR(Healthcare_Data_clean__3[[#This Row],[Date of Admission]])</f>
        <v>2020</v>
      </c>
      <c r="U2474" s="3">
        <f>MONTH(Healthcare_Data_clean__3[[#This Row],[Date of Admission]])</f>
        <v>12</v>
      </c>
      <c r="V2474" s="3">
        <f>CEILING(Healthcare_Data_clean__3[[#This Row],[Admission Month Number]]/3,1)</f>
        <v>4</v>
      </c>
      <c r="W2474" s="3">
        <f>DAY(Healthcare_Data_clean__3[[#This Row],[Date of Admission]])</f>
        <v>28</v>
      </c>
      <c r="X2474" s="3" t="str">
        <f>TEXT(Healthcare_Data_clean__3[[#This Row],[Date of Admission]],"MMM")</f>
        <v>Dec</v>
      </c>
      <c r="Y2474" s="3" t="str">
        <f>TEXT(Healthcare_Data_clean__3[[#This Row],[Date of Admission]],"DDD")</f>
        <v>Mon</v>
      </c>
      <c r="Z2474" s="3" t="str">
        <f>IF(OR(Healthcare_Data_clean__3[[#This Row],[Admission Day Name]]="Sat",Healthcare_Data_clean__3[[#This Row],[Admission Day Name]]="Sun"),"Weekend","Weekday")</f>
        <v>Weekday</v>
      </c>
      <c r="AA2474" s="3" t="str" cm="1">
        <f t="array" ref="AA2474">_xlfn.IFS(Healthcare_Data_clean__3[[#This Row],[Age]]&lt;35,"Young",Healthcare_Data_clean__3[[#This Row],[Age]]&lt;60,"Middle",Healthcare_Data_clean__3[[#This Row],[Age]]&lt;=85,"Senior")</f>
        <v>Young</v>
      </c>
      <c r="AB2474" s="3" t="str">
        <f>IF(Healthcare_Data_clean__3[[#This Row],[Gender]]="M","Male","Female")</f>
        <v>Female</v>
      </c>
      <c r="AC2474" s="3" t="str">
        <f>_xlfn.CONCAT(Healthcare_Data_clean__3[[#This Row],[Age Bucket]],"-",Healthcare_Data_clean__3[[#This Row],[Gender Updated]])</f>
        <v>Young-Female</v>
      </c>
    </row>
    <row r="2475" spans="1:29" x14ac:dyDescent="0.3">
      <c r="A2475" s="3" t="s">
        <v>23650</v>
      </c>
      <c r="B2475" s="3">
        <v>34</v>
      </c>
      <c r="C2475" s="3" t="s">
        <v>26775</v>
      </c>
      <c r="D2475" s="3" t="s">
        <v>36</v>
      </c>
      <c r="E2475" s="3" t="s">
        <v>26776</v>
      </c>
      <c r="F2475" s="4">
        <v>44085</v>
      </c>
      <c r="G2475" s="3" t="s">
        <v>116</v>
      </c>
      <c r="H2475" s="3" t="s">
        <v>23651</v>
      </c>
      <c r="I2475" s="3" t="s">
        <v>64</v>
      </c>
      <c r="J2475" s="3" t="b">
        <f>OR(Healthcare_Data_clean__3[[#This Row],[ Billing Amount ]]&lt;=$AF$9,Healthcare_Data_clean__3[[#This Row],[ Billing Amount ]]&gt;=$AF$8)</f>
        <v>0</v>
      </c>
      <c r="K2475" s="22">
        <f>(Healthcare_Data_clean__3[[#This Row],[ Billing Amount ]]-$AF$12)/$AF$13</f>
        <v>0.33526113495551807</v>
      </c>
      <c r="L2475" s="3" t="str">
        <f>IF(ABS(Healthcare_Data_clean__3[[#This Row],[Z-Score]]&gt;3),"Outlier","Normal")</f>
        <v>Normal</v>
      </c>
      <c r="M2475" s="3">
        <v>28825.67</v>
      </c>
      <c r="N2475" s="3">
        <v>406</v>
      </c>
      <c r="O2475" s="3" t="s">
        <v>22</v>
      </c>
      <c r="P2475" s="4">
        <v>44103</v>
      </c>
      <c r="Q2475" s="3" t="s">
        <v>89</v>
      </c>
      <c r="R2475" s="3" t="s">
        <v>46</v>
      </c>
      <c r="S2475" s="5">
        <f>Healthcare_Data_clean__3[[#This Row],[Discharge Date]]-Healthcare_Data_clean__3[[#This Row],[Date of Admission]]</f>
        <v>18</v>
      </c>
      <c r="T2475" s="3">
        <f>YEAR(Healthcare_Data_clean__3[[#This Row],[Date of Admission]])</f>
        <v>2020</v>
      </c>
      <c r="U2475" s="3">
        <f>MONTH(Healthcare_Data_clean__3[[#This Row],[Date of Admission]])</f>
        <v>9</v>
      </c>
      <c r="V2475" s="3">
        <f>CEILING(Healthcare_Data_clean__3[[#This Row],[Admission Month Number]]/3,1)</f>
        <v>3</v>
      </c>
      <c r="W2475" s="3">
        <f>DAY(Healthcare_Data_clean__3[[#This Row],[Date of Admission]])</f>
        <v>11</v>
      </c>
      <c r="X2475" s="3" t="str">
        <f>TEXT(Healthcare_Data_clean__3[[#This Row],[Date of Admission]],"MMM")</f>
        <v>Sep</v>
      </c>
      <c r="Y2475" s="3" t="str">
        <f>TEXT(Healthcare_Data_clean__3[[#This Row],[Date of Admission]],"DDD")</f>
        <v>Fri</v>
      </c>
      <c r="Z2475" s="3" t="str">
        <f>IF(OR(Healthcare_Data_clean__3[[#This Row],[Admission Day Name]]="Sat",Healthcare_Data_clean__3[[#This Row],[Admission Day Name]]="Sun"),"Weekend","Weekday")</f>
        <v>Weekday</v>
      </c>
      <c r="AA2475" s="3" t="str" cm="1">
        <f t="array" ref="AA2475">_xlfn.IFS(Healthcare_Data_clean__3[[#This Row],[Age]]&lt;35,"Young",Healthcare_Data_clean__3[[#This Row],[Age]]&lt;60,"Middle",Healthcare_Data_clean__3[[#This Row],[Age]]&lt;=85,"Senior")</f>
        <v>Young</v>
      </c>
      <c r="AB2475" s="3" t="str">
        <f>IF(Healthcare_Data_clean__3[[#This Row],[Gender]]="M","Male","Female")</f>
        <v>Female</v>
      </c>
      <c r="AC2475" s="3" t="str">
        <f>_xlfn.CONCAT(Healthcare_Data_clean__3[[#This Row],[Age Bucket]],"-",Healthcare_Data_clean__3[[#This Row],[Gender Updated]])</f>
        <v>Young-Female</v>
      </c>
    </row>
    <row r="2476" spans="1:29" x14ac:dyDescent="0.3">
      <c r="A2476" s="3" t="s">
        <v>24160</v>
      </c>
      <c r="B2476" s="3">
        <v>34</v>
      </c>
      <c r="C2476" s="3" t="s">
        <v>26774</v>
      </c>
      <c r="D2476" s="3" t="s">
        <v>237</v>
      </c>
      <c r="E2476" s="3" t="s">
        <v>37</v>
      </c>
      <c r="F2476" s="4">
        <v>44661</v>
      </c>
      <c r="G2476" s="3" t="s">
        <v>24161</v>
      </c>
      <c r="H2476" s="3" t="s">
        <v>24162</v>
      </c>
      <c r="I2476" s="3" t="s">
        <v>64</v>
      </c>
      <c r="J2476" s="3" t="b">
        <f>OR(Healthcare_Data_clean__3[[#This Row],[ Billing Amount ]]&lt;=$AF$9,Healthcare_Data_clean__3[[#This Row],[ Billing Amount ]]&gt;=$AF$8)</f>
        <v>0</v>
      </c>
      <c r="K2476" s="22">
        <f>(Healthcare_Data_clean__3[[#This Row],[ Billing Amount ]]-$AF$12)/$AF$13</f>
        <v>-0.30529495346446889</v>
      </c>
      <c r="L2476" s="3" t="str">
        <f>IF(ABS(Healthcare_Data_clean__3[[#This Row],[Z-Score]]&gt;3),"Outlier","Normal")</f>
        <v>Normal</v>
      </c>
      <c r="M2476" s="3">
        <v>18312.490000000002</v>
      </c>
      <c r="N2476" s="3">
        <v>266</v>
      </c>
      <c r="O2476" s="3" t="s">
        <v>40</v>
      </c>
      <c r="P2476" s="4">
        <v>44668</v>
      </c>
      <c r="Q2476" s="3" t="s">
        <v>45</v>
      </c>
      <c r="R2476" s="3" t="s">
        <v>34</v>
      </c>
      <c r="S2476" s="5">
        <f>Healthcare_Data_clean__3[[#This Row],[Discharge Date]]-Healthcare_Data_clean__3[[#This Row],[Date of Admission]]</f>
        <v>7</v>
      </c>
      <c r="T2476" s="3">
        <f>YEAR(Healthcare_Data_clean__3[[#This Row],[Date of Admission]])</f>
        <v>2022</v>
      </c>
      <c r="U2476" s="3">
        <f>MONTH(Healthcare_Data_clean__3[[#This Row],[Date of Admission]])</f>
        <v>4</v>
      </c>
      <c r="V2476" s="3">
        <f>CEILING(Healthcare_Data_clean__3[[#This Row],[Admission Month Number]]/3,1)</f>
        <v>2</v>
      </c>
      <c r="W2476" s="3">
        <f>DAY(Healthcare_Data_clean__3[[#This Row],[Date of Admission]])</f>
        <v>10</v>
      </c>
      <c r="X2476" s="3" t="str">
        <f>TEXT(Healthcare_Data_clean__3[[#This Row],[Date of Admission]],"MMM")</f>
        <v>Apr</v>
      </c>
      <c r="Y2476" s="3" t="str">
        <f>TEXT(Healthcare_Data_clean__3[[#This Row],[Date of Admission]],"DDD")</f>
        <v>Sun</v>
      </c>
      <c r="Z2476" s="3" t="str">
        <f>IF(OR(Healthcare_Data_clean__3[[#This Row],[Admission Day Name]]="Sat",Healthcare_Data_clean__3[[#This Row],[Admission Day Name]]="Sun"),"Weekend","Weekday")</f>
        <v>Weekend</v>
      </c>
      <c r="AA2476" s="3" t="str" cm="1">
        <f t="array" ref="AA2476">_xlfn.IFS(Healthcare_Data_clean__3[[#This Row],[Age]]&lt;35,"Young",Healthcare_Data_clean__3[[#This Row],[Age]]&lt;60,"Middle",Healthcare_Data_clean__3[[#This Row],[Age]]&lt;=85,"Senior")</f>
        <v>Young</v>
      </c>
      <c r="AB2476" s="3" t="str">
        <f>IF(Healthcare_Data_clean__3[[#This Row],[Gender]]="M","Male","Female")</f>
        <v>Male</v>
      </c>
      <c r="AC2476" s="3" t="str">
        <f>_xlfn.CONCAT(Healthcare_Data_clean__3[[#This Row],[Age Bucket]],"-",Healthcare_Data_clean__3[[#This Row],[Gender Updated]])</f>
        <v>Young-Male</v>
      </c>
    </row>
    <row r="2477" spans="1:29" x14ac:dyDescent="0.3">
      <c r="A2477" s="3" t="s">
        <v>24579</v>
      </c>
      <c r="B2477" s="3">
        <v>34</v>
      </c>
      <c r="C2477" s="3" t="s">
        <v>26774</v>
      </c>
      <c r="D2477" s="3" t="s">
        <v>94</v>
      </c>
      <c r="E2477" s="3" t="s">
        <v>73</v>
      </c>
      <c r="F2477" s="4">
        <v>44632</v>
      </c>
      <c r="G2477" s="3" t="s">
        <v>24580</v>
      </c>
      <c r="H2477" s="3" t="s">
        <v>24581</v>
      </c>
      <c r="I2477" s="3" t="s">
        <v>55</v>
      </c>
      <c r="J2477" s="3" t="b">
        <f>OR(Healthcare_Data_clean__3[[#This Row],[ Billing Amount ]]&lt;=$AF$9,Healthcare_Data_clean__3[[#This Row],[ Billing Amount ]]&gt;=$AF$8)</f>
        <v>0</v>
      </c>
      <c r="K2477" s="22">
        <f>(Healthcare_Data_clean__3[[#This Row],[ Billing Amount ]]-$AF$12)/$AF$13</f>
        <v>0.2648285896084645</v>
      </c>
      <c r="L2477" s="3" t="str">
        <f>IF(ABS(Healthcare_Data_clean__3[[#This Row],[Z-Score]]&gt;3),"Outlier","Normal")</f>
        <v>Normal</v>
      </c>
      <c r="M2477" s="3">
        <v>27669.69</v>
      </c>
      <c r="N2477" s="3">
        <v>471</v>
      </c>
      <c r="O2477" s="3" t="s">
        <v>22</v>
      </c>
      <c r="P2477" s="4">
        <v>44649</v>
      </c>
      <c r="Q2477" s="3" t="s">
        <v>51</v>
      </c>
      <c r="R2477" s="3" t="s">
        <v>24</v>
      </c>
      <c r="S2477" s="5">
        <f>Healthcare_Data_clean__3[[#This Row],[Discharge Date]]-Healthcare_Data_clean__3[[#This Row],[Date of Admission]]</f>
        <v>17</v>
      </c>
      <c r="T2477" s="3">
        <f>YEAR(Healthcare_Data_clean__3[[#This Row],[Date of Admission]])</f>
        <v>2022</v>
      </c>
      <c r="U2477" s="3">
        <f>MONTH(Healthcare_Data_clean__3[[#This Row],[Date of Admission]])</f>
        <v>3</v>
      </c>
      <c r="V2477" s="3">
        <f>CEILING(Healthcare_Data_clean__3[[#This Row],[Admission Month Number]]/3,1)</f>
        <v>1</v>
      </c>
      <c r="W2477" s="3">
        <f>DAY(Healthcare_Data_clean__3[[#This Row],[Date of Admission]])</f>
        <v>12</v>
      </c>
      <c r="X2477" s="3" t="str">
        <f>TEXT(Healthcare_Data_clean__3[[#This Row],[Date of Admission]],"MMM")</f>
        <v>Mar</v>
      </c>
      <c r="Y2477" s="3" t="str">
        <f>TEXT(Healthcare_Data_clean__3[[#This Row],[Date of Admission]],"DDD")</f>
        <v>Sat</v>
      </c>
      <c r="Z2477" s="3" t="str">
        <f>IF(OR(Healthcare_Data_clean__3[[#This Row],[Admission Day Name]]="Sat",Healthcare_Data_clean__3[[#This Row],[Admission Day Name]]="Sun"),"Weekend","Weekday")</f>
        <v>Weekend</v>
      </c>
      <c r="AA2477" s="3" t="str" cm="1">
        <f t="array" ref="AA2477">_xlfn.IFS(Healthcare_Data_clean__3[[#This Row],[Age]]&lt;35,"Young",Healthcare_Data_clean__3[[#This Row],[Age]]&lt;60,"Middle",Healthcare_Data_clean__3[[#This Row],[Age]]&lt;=85,"Senior")</f>
        <v>Young</v>
      </c>
      <c r="AB2477" s="3" t="str">
        <f>IF(Healthcare_Data_clean__3[[#This Row],[Gender]]="M","Male","Female")</f>
        <v>Male</v>
      </c>
      <c r="AC2477" s="3" t="str">
        <f>_xlfn.CONCAT(Healthcare_Data_clean__3[[#This Row],[Age Bucket]],"-",Healthcare_Data_clean__3[[#This Row],[Gender Updated]])</f>
        <v>Young-Male</v>
      </c>
    </row>
    <row r="2478" spans="1:29" x14ac:dyDescent="0.3">
      <c r="A2478" s="3" t="s">
        <v>22695</v>
      </c>
      <c r="B2478" s="3">
        <v>34</v>
      </c>
      <c r="C2478" s="3" t="s">
        <v>26774</v>
      </c>
      <c r="D2478" s="3" t="s">
        <v>36</v>
      </c>
      <c r="E2478" s="3" t="s">
        <v>26777</v>
      </c>
      <c r="F2478" s="4">
        <v>44849</v>
      </c>
      <c r="G2478" s="3" t="s">
        <v>25097</v>
      </c>
      <c r="H2478" s="3" t="s">
        <v>25098</v>
      </c>
      <c r="I2478" s="3" t="s">
        <v>31</v>
      </c>
      <c r="J2478" s="3" t="b">
        <f>OR(Healthcare_Data_clean__3[[#This Row],[ Billing Amount ]]&lt;=$AF$9,Healthcare_Data_clean__3[[#This Row],[ Billing Amount ]]&gt;=$AF$8)</f>
        <v>0</v>
      </c>
      <c r="K2478" s="22">
        <f>(Healthcare_Data_clean__3[[#This Row],[ Billing Amount ]]-$AF$12)/$AF$13</f>
        <v>0.15844801596095454</v>
      </c>
      <c r="L2478" s="3" t="str">
        <f>IF(ABS(Healthcare_Data_clean__3[[#This Row],[Z-Score]]&gt;3),"Outlier","Normal")</f>
        <v>Normal</v>
      </c>
      <c r="M2478" s="3">
        <v>25923.71</v>
      </c>
      <c r="N2478" s="3">
        <v>380</v>
      </c>
      <c r="O2478" s="3" t="s">
        <v>40</v>
      </c>
      <c r="P2478" s="4">
        <v>44866</v>
      </c>
      <c r="Q2478" s="3" t="s">
        <v>89</v>
      </c>
      <c r="R2478" s="3" t="s">
        <v>34</v>
      </c>
      <c r="S2478" s="5">
        <f>Healthcare_Data_clean__3[[#This Row],[Discharge Date]]-Healthcare_Data_clean__3[[#This Row],[Date of Admission]]</f>
        <v>17</v>
      </c>
      <c r="T2478" s="3">
        <f>YEAR(Healthcare_Data_clean__3[[#This Row],[Date of Admission]])</f>
        <v>2022</v>
      </c>
      <c r="U2478" s="3">
        <f>MONTH(Healthcare_Data_clean__3[[#This Row],[Date of Admission]])</f>
        <v>10</v>
      </c>
      <c r="V2478" s="3">
        <f>CEILING(Healthcare_Data_clean__3[[#This Row],[Admission Month Number]]/3,1)</f>
        <v>4</v>
      </c>
      <c r="W2478" s="3">
        <f>DAY(Healthcare_Data_clean__3[[#This Row],[Date of Admission]])</f>
        <v>15</v>
      </c>
      <c r="X2478" s="3" t="str">
        <f>TEXT(Healthcare_Data_clean__3[[#This Row],[Date of Admission]],"MMM")</f>
        <v>Oct</v>
      </c>
      <c r="Y2478" s="3" t="str">
        <f>TEXT(Healthcare_Data_clean__3[[#This Row],[Date of Admission]],"DDD")</f>
        <v>Sat</v>
      </c>
      <c r="Z2478" s="3" t="str">
        <f>IF(OR(Healthcare_Data_clean__3[[#This Row],[Admission Day Name]]="Sat",Healthcare_Data_clean__3[[#This Row],[Admission Day Name]]="Sun"),"Weekend","Weekday")</f>
        <v>Weekend</v>
      </c>
      <c r="AA2478" s="3" t="str" cm="1">
        <f t="array" ref="AA2478">_xlfn.IFS(Healthcare_Data_clean__3[[#This Row],[Age]]&lt;35,"Young",Healthcare_Data_clean__3[[#This Row],[Age]]&lt;60,"Middle",Healthcare_Data_clean__3[[#This Row],[Age]]&lt;=85,"Senior")</f>
        <v>Young</v>
      </c>
      <c r="AB2478" s="3" t="str">
        <f>IF(Healthcare_Data_clean__3[[#This Row],[Gender]]="M","Male","Female")</f>
        <v>Male</v>
      </c>
      <c r="AC2478" s="3" t="str">
        <f>_xlfn.CONCAT(Healthcare_Data_clean__3[[#This Row],[Age Bucket]],"-",Healthcare_Data_clean__3[[#This Row],[Gender Updated]])</f>
        <v>Young-Male</v>
      </c>
    </row>
    <row r="2479" spans="1:29" x14ac:dyDescent="0.3">
      <c r="A2479" s="3" t="s">
        <v>25595</v>
      </c>
      <c r="B2479" s="3">
        <v>34</v>
      </c>
      <c r="C2479" s="3" t="s">
        <v>26774</v>
      </c>
      <c r="D2479" s="3" t="s">
        <v>237</v>
      </c>
      <c r="E2479" s="3" t="s">
        <v>26777</v>
      </c>
      <c r="F2479" s="4">
        <v>44540</v>
      </c>
      <c r="G2479" s="3" t="s">
        <v>25596</v>
      </c>
      <c r="H2479" s="3" t="s">
        <v>25597</v>
      </c>
      <c r="I2479" s="3" t="s">
        <v>60</v>
      </c>
      <c r="J2479" s="3" t="b">
        <f>OR(Healthcare_Data_clean__3[[#This Row],[ Billing Amount ]]&lt;=$AF$9,Healthcare_Data_clean__3[[#This Row],[ Billing Amount ]]&gt;=$AF$8)</f>
        <v>0</v>
      </c>
      <c r="K2479" s="22">
        <f>(Healthcare_Data_clean__3[[#This Row],[ Billing Amount ]]-$AF$12)/$AF$13</f>
        <v>-6.3781476415236557E-2</v>
      </c>
      <c r="L2479" s="3" t="str">
        <f>IF(ABS(Healthcare_Data_clean__3[[#This Row],[Z-Score]]&gt;3),"Outlier","Normal")</f>
        <v>Normal</v>
      </c>
      <c r="M2479" s="3">
        <v>22276.35</v>
      </c>
      <c r="N2479" s="3">
        <v>286</v>
      </c>
      <c r="O2479" s="3" t="s">
        <v>44</v>
      </c>
      <c r="P2479" s="4">
        <v>44567</v>
      </c>
      <c r="Q2479" s="3" t="s">
        <v>45</v>
      </c>
      <c r="R2479" s="3" t="s">
        <v>46</v>
      </c>
      <c r="S2479" s="5">
        <f>Healthcare_Data_clean__3[[#This Row],[Discharge Date]]-Healthcare_Data_clean__3[[#This Row],[Date of Admission]]</f>
        <v>27</v>
      </c>
      <c r="T2479" s="3">
        <f>YEAR(Healthcare_Data_clean__3[[#This Row],[Date of Admission]])</f>
        <v>2021</v>
      </c>
      <c r="U2479" s="3">
        <f>MONTH(Healthcare_Data_clean__3[[#This Row],[Date of Admission]])</f>
        <v>12</v>
      </c>
      <c r="V2479" s="3">
        <f>CEILING(Healthcare_Data_clean__3[[#This Row],[Admission Month Number]]/3,1)</f>
        <v>4</v>
      </c>
      <c r="W2479" s="3">
        <f>DAY(Healthcare_Data_clean__3[[#This Row],[Date of Admission]])</f>
        <v>10</v>
      </c>
      <c r="X2479" s="3" t="str">
        <f>TEXT(Healthcare_Data_clean__3[[#This Row],[Date of Admission]],"MMM")</f>
        <v>Dec</v>
      </c>
      <c r="Y2479" s="3" t="str">
        <f>TEXT(Healthcare_Data_clean__3[[#This Row],[Date of Admission]],"DDD")</f>
        <v>Fri</v>
      </c>
      <c r="Z2479" s="3" t="str">
        <f>IF(OR(Healthcare_Data_clean__3[[#This Row],[Admission Day Name]]="Sat",Healthcare_Data_clean__3[[#This Row],[Admission Day Name]]="Sun"),"Weekend","Weekday")</f>
        <v>Weekday</v>
      </c>
      <c r="AA2479" s="3" t="str" cm="1">
        <f t="array" ref="AA2479">_xlfn.IFS(Healthcare_Data_clean__3[[#This Row],[Age]]&lt;35,"Young",Healthcare_Data_clean__3[[#This Row],[Age]]&lt;60,"Middle",Healthcare_Data_clean__3[[#This Row],[Age]]&lt;=85,"Senior")</f>
        <v>Young</v>
      </c>
      <c r="AB2479" s="3" t="str">
        <f>IF(Healthcare_Data_clean__3[[#This Row],[Gender]]="M","Male","Female")</f>
        <v>Male</v>
      </c>
      <c r="AC2479" s="3" t="str">
        <f>_xlfn.CONCAT(Healthcare_Data_clean__3[[#This Row],[Age Bucket]],"-",Healthcare_Data_clean__3[[#This Row],[Gender Updated]])</f>
        <v>Young-Male</v>
      </c>
    </row>
    <row r="2480" spans="1:29" x14ac:dyDescent="0.3">
      <c r="A2480" s="3" t="s">
        <v>25598</v>
      </c>
      <c r="B2480" s="3">
        <v>34</v>
      </c>
      <c r="C2480" s="3" t="s">
        <v>26775</v>
      </c>
      <c r="D2480" s="3" t="s">
        <v>27</v>
      </c>
      <c r="E2480" s="3" t="s">
        <v>26777</v>
      </c>
      <c r="F2480" s="4">
        <v>43529</v>
      </c>
      <c r="G2480" s="3" t="s">
        <v>25599</v>
      </c>
      <c r="H2480" s="3" t="s">
        <v>25600</v>
      </c>
      <c r="I2480" s="3" t="s">
        <v>64</v>
      </c>
      <c r="J2480" s="3" t="b">
        <f>OR(Healthcare_Data_clean__3[[#This Row],[ Billing Amount ]]&lt;=$AF$9,Healthcare_Data_clean__3[[#This Row],[ Billing Amount ]]&gt;=$AF$8)</f>
        <v>0</v>
      </c>
      <c r="K2480" s="22">
        <f>(Healthcare_Data_clean__3[[#This Row],[ Billing Amount ]]-$AF$12)/$AF$13</f>
        <v>-0.54351035123928837</v>
      </c>
      <c r="L2480" s="3" t="str">
        <f>IF(ABS(Healthcare_Data_clean__3[[#This Row],[Z-Score]]&gt;3),"Outlier","Normal")</f>
        <v>Normal</v>
      </c>
      <c r="M2480" s="3">
        <v>14402.76</v>
      </c>
      <c r="N2480" s="3">
        <v>125</v>
      </c>
      <c r="O2480" s="3" t="s">
        <v>44</v>
      </c>
      <c r="P2480" s="4">
        <v>43558</v>
      </c>
      <c r="Q2480" s="3" t="s">
        <v>33</v>
      </c>
      <c r="R2480" s="3" t="s">
        <v>34</v>
      </c>
      <c r="S2480" s="5">
        <f>Healthcare_Data_clean__3[[#This Row],[Discharge Date]]-Healthcare_Data_clean__3[[#This Row],[Date of Admission]]</f>
        <v>29</v>
      </c>
      <c r="T2480" s="3">
        <f>YEAR(Healthcare_Data_clean__3[[#This Row],[Date of Admission]])</f>
        <v>2019</v>
      </c>
      <c r="U2480" s="3">
        <f>MONTH(Healthcare_Data_clean__3[[#This Row],[Date of Admission]])</f>
        <v>3</v>
      </c>
      <c r="V2480" s="3">
        <f>CEILING(Healthcare_Data_clean__3[[#This Row],[Admission Month Number]]/3,1)</f>
        <v>1</v>
      </c>
      <c r="W2480" s="3">
        <f>DAY(Healthcare_Data_clean__3[[#This Row],[Date of Admission]])</f>
        <v>5</v>
      </c>
      <c r="X2480" s="3" t="str">
        <f>TEXT(Healthcare_Data_clean__3[[#This Row],[Date of Admission]],"MMM")</f>
        <v>Mar</v>
      </c>
      <c r="Y2480" s="3" t="str">
        <f>TEXT(Healthcare_Data_clean__3[[#This Row],[Date of Admission]],"DDD")</f>
        <v>Tue</v>
      </c>
      <c r="Z2480" s="3" t="str">
        <f>IF(OR(Healthcare_Data_clean__3[[#This Row],[Admission Day Name]]="Sat",Healthcare_Data_clean__3[[#This Row],[Admission Day Name]]="Sun"),"Weekend","Weekday")</f>
        <v>Weekday</v>
      </c>
      <c r="AA2480" s="3" t="str" cm="1">
        <f t="array" ref="AA2480">_xlfn.IFS(Healthcare_Data_clean__3[[#This Row],[Age]]&lt;35,"Young",Healthcare_Data_clean__3[[#This Row],[Age]]&lt;60,"Middle",Healthcare_Data_clean__3[[#This Row],[Age]]&lt;=85,"Senior")</f>
        <v>Young</v>
      </c>
      <c r="AB2480" s="3" t="str">
        <f>IF(Healthcare_Data_clean__3[[#This Row],[Gender]]="M","Male","Female")</f>
        <v>Female</v>
      </c>
      <c r="AC2480" s="3" t="str">
        <f>_xlfn.CONCAT(Healthcare_Data_clean__3[[#This Row],[Age Bucket]],"-",Healthcare_Data_clean__3[[#This Row],[Gender Updated]])</f>
        <v>Young-Female</v>
      </c>
    </row>
    <row r="2481" spans="1:29" x14ac:dyDescent="0.3">
      <c r="A2481" s="3" t="s">
        <v>25696</v>
      </c>
      <c r="B2481" s="3">
        <v>34</v>
      </c>
      <c r="C2481" s="3" t="s">
        <v>26775</v>
      </c>
      <c r="D2481" s="3" t="s">
        <v>27</v>
      </c>
      <c r="E2481" s="3" t="s">
        <v>28</v>
      </c>
      <c r="F2481" s="4">
        <v>44876</v>
      </c>
      <c r="G2481" s="3" t="s">
        <v>25697</v>
      </c>
      <c r="H2481" s="3" t="s">
        <v>25698</v>
      </c>
      <c r="I2481" s="3" t="s">
        <v>55</v>
      </c>
      <c r="J2481" s="3" t="b">
        <f>OR(Healthcare_Data_clean__3[[#This Row],[ Billing Amount ]]&lt;=$AF$9,Healthcare_Data_clean__3[[#This Row],[ Billing Amount ]]&gt;=$AF$8)</f>
        <v>0</v>
      </c>
      <c r="K2481" s="22">
        <f>(Healthcare_Data_clean__3[[#This Row],[ Billing Amount ]]-$AF$12)/$AF$13</f>
        <v>3.5089005760554431E-2</v>
      </c>
      <c r="L2481" s="3" t="str">
        <f>IF(ABS(Healthcare_Data_clean__3[[#This Row],[Z-Score]]&gt;3),"Outlier","Normal")</f>
        <v>Normal</v>
      </c>
      <c r="M2481" s="3">
        <v>23899.07</v>
      </c>
      <c r="N2481" s="3">
        <v>120</v>
      </c>
      <c r="O2481" s="3" t="s">
        <v>40</v>
      </c>
      <c r="P2481" s="4">
        <v>44905</v>
      </c>
      <c r="Q2481" s="3" t="s">
        <v>89</v>
      </c>
      <c r="R2481" s="3" t="s">
        <v>34</v>
      </c>
      <c r="S2481" s="5">
        <f>Healthcare_Data_clean__3[[#This Row],[Discharge Date]]-Healthcare_Data_clean__3[[#This Row],[Date of Admission]]</f>
        <v>29</v>
      </c>
      <c r="T2481" s="3">
        <f>YEAR(Healthcare_Data_clean__3[[#This Row],[Date of Admission]])</f>
        <v>2022</v>
      </c>
      <c r="U2481" s="3">
        <f>MONTH(Healthcare_Data_clean__3[[#This Row],[Date of Admission]])</f>
        <v>11</v>
      </c>
      <c r="V2481" s="3">
        <f>CEILING(Healthcare_Data_clean__3[[#This Row],[Admission Month Number]]/3,1)</f>
        <v>4</v>
      </c>
      <c r="W2481" s="3">
        <f>DAY(Healthcare_Data_clean__3[[#This Row],[Date of Admission]])</f>
        <v>11</v>
      </c>
      <c r="X2481" s="3" t="str">
        <f>TEXT(Healthcare_Data_clean__3[[#This Row],[Date of Admission]],"MMM")</f>
        <v>Nov</v>
      </c>
      <c r="Y2481" s="3" t="str">
        <f>TEXT(Healthcare_Data_clean__3[[#This Row],[Date of Admission]],"DDD")</f>
        <v>Fri</v>
      </c>
      <c r="Z2481" s="3" t="str">
        <f>IF(OR(Healthcare_Data_clean__3[[#This Row],[Admission Day Name]]="Sat",Healthcare_Data_clean__3[[#This Row],[Admission Day Name]]="Sun"),"Weekend","Weekday")</f>
        <v>Weekday</v>
      </c>
      <c r="AA2481" s="3" t="str" cm="1">
        <f t="array" ref="AA2481">_xlfn.IFS(Healthcare_Data_clean__3[[#This Row],[Age]]&lt;35,"Young",Healthcare_Data_clean__3[[#This Row],[Age]]&lt;60,"Middle",Healthcare_Data_clean__3[[#This Row],[Age]]&lt;=85,"Senior")</f>
        <v>Young</v>
      </c>
      <c r="AB2481" s="3" t="str">
        <f>IF(Healthcare_Data_clean__3[[#This Row],[Gender]]="M","Male","Female")</f>
        <v>Female</v>
      </c>
      <c r="AC2481" s="3" t="str">
        <f>_xlfn.CONCAT(Healthcare_Data_clean__3[[#This Row],[Age Bucket]],"-",Healthcare_Data_clean__3[[#This Row],[Gender Updated]])</f>
        <v>Young-Female</v>
      </c>
    </row>
    <row r="2482" spans="1:29" x14ac:dyDescent="0.3">
      <c r="A2482" s="3" t="s">
        <v>25723</v>
      </c>
      <c r="B2482" s="3">
        <v>34</v>
      </c>
      <c r="C2482" s="3" t="s">
        <v>26775</v>
      </c>
      <c r="D2482" s="3" t="s">
        <v>237</v>
      </c>
      <c r="E2482" s="3" t="s">
        <v>28</v>
      </c>
      <c r="F2482" s="4">
        <v>43950</v>
      </c>
      <c r="G2482" s="3" t="s">
        <v>25724</v>
      </c>
      <c r="H2482" s="3" t="s">
        <v>25725</v>
      </c>
      <c r="I2482" s="3" t="s">
        <v>55</v>
      </c>
      <c r="J2482" s="3" t="b">
        <f>OR(Healthcare_Data_clean__3[[#This Row],[ Billing Amount ]]&lt;=$AF$9,Healthcare_Data_clean__3[[#This Row],[ Billing Amount ]]&gt;=$AF$8)</f>
        <v>0</v>
      </c>
      <c r="K2482" s="22">
        <f>(Healthcare_Data_clean__3[[#This Row],[ Billing Amount ]]-$AF$12)/$AF$13</f>
        <v>0.3619357905316874</v>
      </c>
      <c r="L2482" s="3" t="str">
        <f>IF(ABS(Healthcare_Data_clean__3[[#This Row],[Z-Score]]&gt;3),"Outlier","Normal")</f>
        <v>Normal</v>
      </c>
      <c r="M2482" s="3">
        <v>29263.47</v>
      </c>
      <c r="N2482" s="3">
        <v>304</v>
      </c>
      <c r="O2482" s="3" t="s">
        <v>44</v>
      </c>
      <c r="P2482" s="4">
        <v>43975</v>
      </c>
      <c r="Q2482" s="3" t="s">
        <v>23</v>
      </c>
      <c r="R2482" s="3" t="s">
        <v>46</v>
      </c>
      <c r="S2482" s="5">
        <f>Healthcare_Data_clean__3[[#This Row],[Discharge Date]]-Healthcare_Data_clean__3[[#This Row],[Date of Admission]]</f>
        <v>25</v>
      </c>
      <c r="T2482" s="3">
        <f>YEAR(Healthcare_Data_clean__3[[#This Row],[Date of Admission]])</f>
        <v>2020</v>
      </c>
      <c r="U2482" s="3">
        <f>MONTH(Healthcare_Data_clean__3[[#This Row],[Date of Admission]])</f>
        <v>4</v>
      </c>
      <c r="V2482" s="3">
        <f>CEILING(Healthcare_Data_clean__3[[#This Row],[Admission Month Number]]/3,1)</f>
        <v>2</v>
      </c>
      <c r="W2482" s="3">
        <f>DAY(Healthcare_Data_clean__3[[#This Row],[Date of Admission]])</f>
        <v>29</v>
      </c>
      <c r="X2482" s="3" t="str">
        <f>TEXT(Healthcare_Data_clean__3[[#This Row],[Date of Admission]],"MMM")</f>
        <v>Apr</v>
      </c>
      <c r="Y2482" s="3" t="str">
        <f>TEXT(Healthcare_Data_clean__3[[#This Row],[Date of Admission]],"DDD")</f>
        <v>Wed</v>
      </c>
      <c r="Z2482" s="3" t="str">
        <f>IF(OR(Healthcare_Data_clean__3[[#This Row],[Admission Day Name]]="Sat",Healthcare_Data_clean__3[[#This Row],[Admission Day Name]]="Sun"),"Weekend","Weekday")</f>
        <v>Weekday</v>
      </c>
      <c r="AA2482" s="3" t="str" cm="1">
        <f t="array" ref="AA2482">_xlfn.IFS(Healthcare_Data_clean__3[[#This Row],[Age]]&lt;35,"Young",Healthcare_Data_clean__3[[#This Row],[Age]]&lt;60,"Middle",Healthcare_Data_clean__3[[#This Row],[Age]]&lt;=85,"Senior")</f>
        <v>Young</v>
      </c>
      <c r="AB2482" s="3" t="str">
        <f>IF(Healthcare_Data_clean__3[[#This Row],[Gender]]="M","Male","Female")</f>
        <v>Female</v>
      </c>
      <c r="AC2482" s="3" t="str">
        <f>_xlfn.CONCAT(Healthcare_Data_clean__3[[#This Row],[Age Bucket]],"-",Healthcare_Data_clean__3[[#This Row],[Gender Updated]])</f>
        <v>Young-Female</v>
      </c>
    </row>
    <row r="2483" spans="1:29" x14ac:dyDescent="0.3">
      <c r="A2483" s="3" t="s">
        <v>25768</v>
      </c>
      <c r="B2483" s="3">
        <v>34</v>
      </c>
      <c r="C2483" s="3" t="s">
        <v>26774</v>
      </c>
      <c r="D2483" s="3" t="s">
        <v>27</v>
      </c>
      <c r="E2483" s="3" t="s">
        <v>26777</v>
      </c>
      <c r="F2483" s="4">
        <v>44322</v>
      </c>
      <c r="G2483" s="3" t="s">
        <v>25769</v>
      </c>
      <c r="H2483" s="3" t="s">
        <v>25770</v>
      </c>
      <c r="I2483" s="3" t="s">
        <v>55</v>
      </c>
      <c r="J2483" s="3" t="b">
        <f>OR(Healthcare_Data_clean__3[[#This Row],[ Billing Amount ]]&lt;=$AF$9,Healthcare_Data_clean__3[[#This Row],[ Billing Amount ]]&gt;=$AF$8)</f>
        <v>0</v>
      </c>
      <c r="K2483" s="22">
        <f>(Healthcare_Data_clean__3[[#This Row],[ Billing Amount ]]-$AF$12)/$AF$13</f>
        <v>5.5204060104813178E-2</v>
      </c>
      <c r="L2483" s="3" t="str">
        <f>IF(ABS(Healthcare_Data_clean__3[[#This Row],[Z-Score]]&gt;3),"Outlier","Normal")</f>
        <v>Normal</v>
      </c>
      <c r="M2483" s="3">
        <v>24229.21</v>
      </c>
      <c r="N2483" s="3">
        <v>425</v>
      </c>
      <c r="O2483" s="3" t="s">
        <v>44</v>
      </c>
      <c r="P2483" s="4">
        <v>44325</v>
      </c>
      <c r="Q2483" s="3" t="s">
        <v>45</v>
      </c>
      <c r="R2483" s="3" t="s">
        <v>46</v>
      </c>
      <c r="S2483" s="5">
        <f>Healthcare_Data_clean__3[[#This Row],[Discharge Date]]-Healthcare_Data_clean__3[[#This Row],[Date of Admission]]</f>
        <v>3</v>
      </c>
      <c r="T2483" s="3">
        <f>YEAR(Healthcare_Data_clean__3[[#This Row],[Date of Admission]])</f>
        <v>2021</v>
      </c>
      <c r="U2483" s="3">
        <f>MONTH(Healthcare_Data_clean__3[[#This Row],[Date of Admission]])</f>
        <v>5</v>
      </c>
      <c r="V2483" s="3">
        <f>CEILING(Healthcare_Data_clean__3[[#This Row],[Admission Month Number]]/3,1)</f>
        <v>2</v>
      </c>
      <c r="W2483" s="3">
        <f>DAY(Healthcare_Data_clean__3[[#This Row],[Date of Admission]])</f>
        <v>6</v>
      </c>
      <c r="X2483" s="3" t="str">
        <f>TEXT(Healthcare_Data_clean__3[[#This Row],[Date of Admission]],"MMM")</f>
        <v>May</v>
      </c>
      <c r="Y2483" s="3" t="str">
        <f>TEXT(Healthcare_Data_clean__3[[#This Row],[Date of Admission]],"DDD")</f>
        <v>Thu</v>
      </c>
      <c r="Z2483" s="3" t="str">
        <f>IF(OR(Healthcare_Data_clean__3[[#This Row],[Admission Day Name]]="Sat",Healthcare_Data_clean__3[[#This Row],[Admission Day Name]]="Sun"),"Weekend","Weekday")</f>
        <v>Weekday</v>
      </c>
      <c r="AA2483" s="3" t="str" cm="1">
        <f t="array" ref="AA2483">_xlfn.IFS(Healthcare_Data_clean__3[[#This Row],[Age]]&lt;35,"Young",Healthcare_Data_clean__3[[#This Row],[Age]]&lt;60,"Middle",Healthcare_Data_clean__3[[#This Row],[Age]]&lt;=85,"Senior")</f>
        <v>Young</v>
      </c>
      <c r="AB2483" s="3" t="str">
        <f>IF(Healthcare_Data_clean__3[[#This Row],[Gender]]="M","Male","Female")</f>
        <v>Male</v>
      </c>
      <c r="AC2483" s="3" t="str">
        <f>_xlfn.CONCAT(Healthcare_Data_clean__3[[#This Row],[Age Bucket]],"-",Healthcare_Data_clean__3[[#This Row],[Gender Updated]])</f>
        <v>Young-Male</v>
      </c>
    </row>
    <row r="2484" spans="1:29" x14ac:dyDescent="0.3">
      <c r="A2484" s="3" t="s">
        <v>25772</v>
      </c>
      <c r="B2484" s="3">
        <v>34</v>
      </c>
      <c r="C2484" s="3" t="s">
        <v>26775</v>
      </c>
      <c r="D2484" s="3" t="s">
        <v>27</v>
      </c>
      <c r="E2484" s="3" t="s">
        <v>26776</v>
      </c>
      <c r="F2484" s="4">
        <v>44851</v>
      </c>
      <c r="G2484" s="3" t="s">
        <v>25773</v>
      </c>
      <c r="H2484" s="3" t="s">
        <v>25774</v>
      </c>
      <c r="I2484" s="3" t="s">
        <v>31</v>
      </c>
      <c r="J2484" s="3" t="b">
        <f>OR(Healthcare_Data_clean__3[[#This Row],[ Billing Amount ]]&lt;=$AF$9,Healthcare_Data_clean__3[[#This Row],[ Billing Amount ]]&gt;=$AF$8)</f>
        <v>0</v>
      </c>
      <c r="K2484" s="22">
        <f>(Healthcare_Data_clean__3[[#This Row],[ Billing Amount ]]-$AF$12)/$AF$13</f>
        <v>0.13500015289121275</v>
      </c>
      <c r="L2484" s="3" t="str">
        <f>IF(ABS(Healthcare_Data_clean__3[[#This Row],[Z-Score]]&gt;3),"Outlier","Normal")</f>
        <v>Normal</v>
      </c>
      <c r="M2484" s="3">
        <v>25538.87</v>
      </c>
      <c r="N2484" s="3">
        <v>367</v>
      </c>
      <c r="O2484" s="3" t="s">
        <v>22</v>
      </c>
      <c r="P2484" s="4">
        <v>44870</v>
      </c>
      <c r="Q2484" s="3" t="s">
        <v>23</v>
      </c>
      <c r="R2484" s="3" t="s">
        <v>34</v>
      </c>
      <c r="S2484" s="5">
        <f>Healthcare_Data_clean__3[[#This Row],[Discharge Date]]-Healthcare_Data_clean__3[[#This Row],[Date of Admission]]</f>
        <v>19</v>
      </c>
      <c r="T2484" s="3">
        <f>YEAR(Healthcare_Data_clean__3[[#This Row],[Date of Admission]])</f>
        <v>2022</v>
      </c>
      <c r="U2484" s="3">
        <f>MONTH(Healthcare_Data_clean__3[[#This Row],[Date of Admission]])</f>
        <v>10</v>
      </c>
      <c r="V2484" s="3">
        <f>CEILING(Healthcare_Data_clean__3[[#This Row],[Admission Month Number]]/3,1)</f>
        <v>4</v>
      </c>
      <c r="W2484" s="3">
        <f>DAY(Healthcare_Data_clean__3[[#This Row],[Date of Admission]])</f>
        <v>17</v>
      </c>
      <c r="X2484" s="3" t="str">
        <f>TEXT(Healthcare_Data_clean__3[[#This Row],[Date of Admission]],"MMM")</f>
        <v>Oct</v>
      </c>
      <c r="Y2484" s="3" t="str">
        <f>TEXT(Healthcare_Data_clean__3[[#This Row],[Date of Admission]],"DDD")</f>
        <v>Mon</v>
      </c>
      <c r="Z2484" s="3" t="str">
        <f>IF(OR(Healthcare_Data_clean__3[[#This Row],[Admission Day Name]]="Sat",Healthcare_Data_clean__3[[#This Row],[Admission Day Name]]="Sun"),"Weekend","Weekday")</f>
        <v>Weekday</v>
      </c>
      <c r="AA2484" s="3" t="str" cm="1">
        <f t="array" ref="AA2484">_xlfn.IFS(Healthcare_Data_clean__3[[#This Row],[Age]]&lt;35,"Young",Healthcare_Data_clean__3[[#This Row],[Age]]&lt;60,"Middle",Healthcare_Data_clean__3[[#This Row],[Age]]&lt;=85,"Senior")</f>
        <v>Young</v>
      </c>
      <c r="AB2484" s="3" t="str">
        <f>IF(Healthcare_Data_clean__3[[#This Row],[Gender]]="M","Male","Female")</f>
        <v>Female</v>
      </c>
      <c r="AC2484" s="3" t="str">
        <f>_xlfn.CONCAT(Healthcare_Data_clean__3[[#This Row],[Age Bucket]],"-",Healthcare_Data_clean__3[[#This Row],[Gender Updated]])</f>
        <v>Young-Female</v>
      </c>
    </row>
    <row r="2485" spans="1:29" x14ac:dyDescent="0.3">
      <c r="A2485" s="3" t="s">
        <v>26646</v>
      </c>
      <c r="B2485" s="3">
        <v>34</v>
      </c>
      <c r="C2485" s="3" t="s">
        <v>26774</v>
      </c>
      <c r="D2485" s="3" t="s">
        <v>36</v>
      </c>
      <c r="E2485" s="3" t="s">
        <v>37</v>
      </c>
      <c r="F2485" s="4">
        <v>43589</v>
      </c>
      <c r="G2485" s="3" t="s">
        <v>9907</v>
      </c>
      <c r="H2485" s="3" t="s">
        <v>26647</v>
      </c>
      <c r="I2485" s="3" t="s">
        <v>60</v>
      </c>
      <c r="J2485" s="3" t="b">
        <f>OR(Healthcare_Data_clean__3[[#This Row],[ Billing Amount ]]&lt;=$AF$9,Healthcare_Data_clean__3[[#This Row],[ Billing Amount ]]&gt;=$AF$8)</f>
        <v>0</v>
      </c>
      <c r="K2485" s="22">
        <f>(Healthcare_Data_clean__3[[#This Row],[ Billing Amount ]]-$AF$12)/$AF$13</f>
        <v>6.5487633353204913E-2</v>
      </c>
      <c r="L2485" s="3" t="str">
        <f>IF(ABS(Healthcare_Data_clean__3[[#This Row],[Z-Score]]&gt;3),"Outlier","Normal")</f>
        <v>Normal</v>
      </c>
      <c r="M2485" s="3">
        <v>24397.99</v>
      </c>
      <c r="N2485" s="3">
        <v>408</v>
      </c>
      <c r="O2485" s="3" t="s">
        <v>22</v>
      </c>
      <c r="P2485" s="4">
        <v>43603</v>
      </c>
      <c r="Q2485" s="3" t="s">
        <v>23</v>
      </c>
      <c r="R2485" s="3" t="s">
        <v>46</v>
      </c>
      <c r="S2485" s="5">
        <f>Healthcare_Data_clean__3[[#This Row],[Discharge Date]]-Healthcare_Data_clean__3[[#This Row],[Date of Admission]]</f>
        <v>14</v>
      </c>
      <c r="T2485" s="3">
        <f>YEAR(Healthcare_Data_clean__3[[#This Row],[Date of Admission]])</f>
        <v>2019</v>
      </c>
      <c r="U2485" s="3">
        <f>MONTH(Healthcare_Data_clean__3[[#This Row],[Date of Admission]])</f>
        <v>5</v>
      </c>
      <c r="V2485" s="3">
        <f>CEILING(Healthcare_Data_clean__3[[#This Row],[Admission Month Number]]/3,1)</f>
        <v>2</v>
      </c>
      <c r="W2485" s="3">
        <f>DAY(Healthcare_Data_clean__3[[#This Row],[Date of Admission]])</f>
        <v>4</v>
      </c>
      <c r="X2485" s="3" t="str">
        <f>TEXT(Healthcare_Data_clean__3[[#This Row],[Date of Admission]],"MMM")</f>
        <v>May</v>
      </c>
      <c r="Y2485" s="3" t="str">
        <f>TEXT(Healthcare_Data_clean__3[[#This Row],[Date of Admission]],"DDD")</f>
        <v>Sat</v>
      </c>
      <c r="Z2485" s="3" t="str">
        <f>IF(OR(Healthcare_Data_clean__3[[#This Row],[Admission Day Name]]="Sat",Healthcare_Data_clean__3[[#This Row],[Admission Day Name]]="Sun"),"Weekend","Weekday")</f>
        <v>Weekend</v>
      </c>
      <c r="AA2485" s="3" t="str" cm="1">
        <f t="array" ref="AA2485">_xlfn.IFS(Healthcare_Data_clean__3[[#This Row],[Age]]&lt;35,"Young",Healthcare_Data_clean__3[[#This Row],[Age]]&lt;60,"Middle",Healthcare_Data_clean__3[[#This Row],[Age]]&lt;=85,"Senior")</f>
        <v>Young</v>
      </c>
      <c r="AB2485" s="3" t="str">
        <f>IF(Healthcare_Data_clean__3[[#This Row],[Gender]]="M","Male","Female")</f>
        <v>Male</v>
      </c>
      <c r="AC2485" s="3" t="str">
        <f>_xlfn.CONCAT(Healthcare_Data_clean__3[[#This Row],[Age Bucket]],"-",Healthcare_Data_clean__3[[#This Row],[Gender Updated]])</f>
        <v>Young-Male</v>
      </c>
    </row>
    <row r="2486" spans="1:29" x14ac:dyDescent="0.3">
      <c r="A2486" s="3" t="s">
        <v>25</v>
      </c>
      <c r="B2486" s="3">
        <v>35</v>
      </c>
      <c r="C2486" s="3" t="s">
        <v>26774</v>
      </c>
      <c r="D2486" s="3" t="s">
        <v>27</v>
      </c>
      <c r="E2486" s="3" t="s">
        <v>28</v>
      </c>
      <c r="F2486" s="4">
        <v>45087</v>
      </c>
      <c r="G2486" s="3" t="s">
        <v>29</v>
      </c>
      <c r="H2486" s="3" t="s">
        <v>30</v>
      </c>
      <c r="I2486" s="3" t="s">
        <v>31</v>
      </c>
      <c r="J2486" s="3" t="b">
        <f>OR(Healthcare_Data_clean__3[[#This Row],[ Billing Amount ]]&lt;=$AF$9,Healthcare_Data_clean__3[[#This Row],[ Billing Amount ]]&gt;=$AF$8)</f>
        <v>0</v>
      </c>
      <c r="K2486" s="22">
        <f>(Healthcare_Data_clean__3[[#This Row],[ Billing Amount ]]-$AF$12)/$AF$13</f>
        <v>1.1729105139290639</v>
      </c>
      <c r="L2486" s="3" t="str">
        <f>IF(ABS(Healthcare_Data_clean__3[[#This Row],[Z-Score]]&gt;3),"Outlier","Normal")</f>
        <v>Normal</v>
      </c>
      <c r="M2486" s="3">
        <v>42573.66</v>
      </c>
      <c r="N2486" s="3">
        <v>404</v>
      </c>
      <c r="O2486" s="3" t="s">
        <v>40</v>
      </c>
      <c r="P2486" s="4">
        <v>45101</v>
      </c>
      <c r="Q2486" s="3" t="s">
        <v>33</v>
      </c>
      <c r="R2486" s="3" t="s">
        <v>34</v>
      </c>
      <c r="S2486" s="5">
        <f>Healthcare_Data_clean__3[[#This Row],[Discharge Date]]-Healthcare_Data_clean__3[[#This Row],[Date of Admission]]</f>
        <v>14</v>
      </c>
      <c r="T2486" s="3">
        <f>YEAR(Healthcare_Data_clean__3[[#This Row],[Date of Admission]])</f>
        <v>2023</v>
      </c>
      <c r="U2486" s="3">
        <f>MONTH(Healthcare_Data_clean__3[[#This Row],[Date of Admission]])</f>
        <v>6</v>
      </c>
      <c r="V2486" s="3">
        <f>CEILING(Healthcare_Data_clean__3[[#This Row],[Admission Month Number]]/3,1)</f>
        <v>2</v>
      </c>
      <c r="W2486" s="3">
        <f>DAY(Healthcare_Data_clean__3[[#This Row],[Date of Admission]])</f>
        <v>10</v>
      </c>
      <c r="X2486" s="3" t="str">
        <f>TEXT(Healthcare_Data_clean__3[[#This Row],[Date of Admission]],"MMM")</f>
        <v>Jun</v>
      </c>
      <c r="Y2486" s="3" t="str">
        <f>TEXT(Healthcare_Data_clean__3[[#This Row],[Date of Admission]],"DDD")</f>
        <v>Sat</v>
      </c>
      <c r="Z2486" s="3" t="str">
        <f>IF(OR(Healthcare_Data_clean__3[[#This Row],[Admission Day Name]]="Sat",Healthcare_Data_clean__3[[#This Row],[Admission Day Name]]="Sun"),"Weekend","Weekday")</f>
        <v>Weekend</v>
      </c>
      <c r="AA2486" s="3" t="str" cm="1">
        <f t="array" ref="AA2486">_xlfn.IFS(Healthcare_Data_clean__3[[#This Row],[Age]]&lt;35,"Young",Healthcare_Data_clean__3[[#This Row],[Age]]&lt;60,"Middle",Healthcare_Data_clean__3[[#This Row],[Age]]&lt;=85,"Senior")</f>
        <v>Middle</v>
      </c>
      <c r="AB2486" s="3" t="str">
        <f>IF(Healthcare_Data_clean__3[[#This Row],[Gender]]="M","Male","Female")</f>
        <v>Male</v>
      </c>
      <c r="AC2486" s="3" t="str">
        <f>_xlfn.CONCAT(Healthcare_Data_clean__3[[#This Row],[Age Bucket]],"-",Healthcare_Data_clean__3[[#This Row],[Gender Updated]])</f>
        <v>Middle-Male</v>
      </c>
    </row>
    <row r="2487" spans="1:29" x14ac:dyDescent="0.3">
      <c r="A2487" s="3" t="s">
        <v>135</v>
      </c>
      <c r="B2487" s="3">
        <v>35</v>
      </c>
      <c r="C2487" s="3" t="s">
        <v>26775</v>
      </c>
      <c r="D2487" s="3" t="s">
        <v>27</v>
      </c>
      <c r="E2487" s="3" t="s">
        <v>26777</v>
      </c>
      <c r="F2487" s="4">
        <v>44906</v>
      </c>
      <c r="G2487" s="3" t="s">
        <v>136</v>
      </c>
      <c r="H2487" s="3" t="s">
        <v>137</v>
      </c>
      <c r="I2487" s="3" t="s">
        <v>31</v>
      </c>
      <c r="J2487" s="3" t="b">
        <f>OR(Healthcare_Data_clean__3[[#This Row],[ Billing Amount ]]&lt;=$AF$9,Healthcare_Data_clean__3[[#This Row],[ Billing Amount ]]&gt;=$AF$8)</f>
        <v>0</v>
      </c>
      <c r="K2487" s="22">
        <f>(Healthcare_Data_clean__3[[#This Row],[ Billing Amount ]]-$AF$12)/$AF$13</f>
        <v>-0.6365706571799411</v>
      </c>
      <c r="L2487" s="3" t="str">
        <f>IF(ABS(Healthcare_Data_clean__3[[#This Row],[Z-Score]]&gt;3),"Outlier","Normal")</f>
        <v>Normal</v>
      </c>
      <c r="M2487" s="3">
        <v>12875.4</v>
      </c>
      <c r="N2487" s="3">
        <v>162</v>
      </c>
      <c r="O2487" s="3" t="s">
        <v>40</v>
      </c>
      <c r="P2487" s="4">
        <v>44922</v>
      </c>
      <c r="Q2487" s="3" t="s">
        <v>33</v>
      </c>
      <c r="R2487" s="3" t="s">
        <v>24</v>
      </c>
      <c r="S2487" s="5">
        <f>Healthcare_Data_clean__3[[#This Row],[Discharge Date]]-Healthcare_Data_clean__3[[#This Row],[Date of Admission]]</f>
        <v>16</v>
      </c>
      <c r="T2487" s="3">
        <f>YEAR(Healthcare_Data_clean__3[[#This Row],[Date of Admission]])</f>
        <v>2022</v>
      </c>
      <c r="U2487" s="3">
        <f>MONTH(Healthcare_Data_clean__3[[#This Row],[Date of Admission]])</f>
        <v>12</v>
      </c>
      <c r="V2487" s="3">
        <f>CEILING(Healthcare_Data_clean__3[[#This Row],[Admission Month Number]]/3,1)</f>
        <v>4</v>
      </c>
      <c r="W2487" s="3">
        <f>DAY(Healthcare_Data_clean__3[[#This Row],[Date of Admission]])</f>
        <v>11</v>
      </c>
      <c r="X2487" s="3" t="str">
        <f>TEXT(Healthcare_Data_clean__3[[#This Row],[Date of Admission]],"MMM")</f>
        <v>Dec</v>
      </c>
      <c r="Y2487" s="3" t="str">
        <f>TEXT(Healthcare_Data_clean__3[[#This Row],[Date of Admission]],"DDD")</f>
        <v>Sun</v>
      </c>
      <c r="Z2487" s="3" t="str">
        <f>IF(OR(Healthcare_Data_clean__3[[#This Row],[Admission Day Name]]="Sat",Healthcare_Data_clean__3[[#This Row],[Admission Day Name]]="Sun"),"Weekend","Weekday")</f>
        <v>Weekend</v>
      </c>
      <c r="AA2487" s="3" t="str" cm="1">
        <f t="array" ref="AA2487">_xlfn.IFS(Healthcare_Data_clean__3[[#This Row],[Age]]&lt;35,"Young",Healthcare_Data_clean__3[[#This Row],[Age]]&lt;60,"Middle",Healthcare_Data_clean__3[[#This Row],[Age]]&lt;=85,"Senior")</f>
        <v>Middle</v>
      </c>
      <c r="AB2487" s="3" t="str">
        <f>IF(Healthcare_Data_clean__3[[#This Row],[Gender]]="M","Male","Female")</f>
        <v>Female</v>
      </c>
      <c r="AC2487" s="3" t="str">
        <f>_xlfn.CONCAT(Healthcare_Data_clean__3[[#This Row],[Age Bucket]],"-",Healthcare_Data_clean__3[[#This Row],[Gender Updated]])</f>
        <v>Middle-Female</v>
      </c>
    </row>
    <row r="2488" spans="1:29" x14ac:dyDescent="0.3">
      <c r="A2488" s="3" t="s">
        <v>306</v>
      </c>
      <c r="B2488" s="3">
        <v>35</v>
      </c>
      <c r="C2488" s="3" t="s">
        <v>26774</v>
      </c>
      <c r="D2488" s="3" t="s">
        <v>66</v>
      </c>
      <c r="E2488" s="3" t="s">
        <v>73</v>
      </c>
      <c r="F2488" s="4">
        <v>43646</v>
      </c>
      <c r="G2488" s="3" t="s">
        <v>307</v>
      </c>
      <c r="H2488" s="3" t="s">
        <v>287</v>
      </c>
      <c r="I2488" s="3" t="s">
        <v>55</v>
      </c>
      <c r="J2488" s="3" t="b">
        <f>OR(Healthcare_Data_clean__3[[#This Row],[ Billing Amount ]]&lt;=$AF$9,Healthcare_Data_clean__3[[#This Row],[ Billing Amount ]]&gt;=$AF$8)</f>
        <v>1</v>
      </c>
      <c r="K2488" s="22">
        <f>(Healthcare_Data_clean__3[[#This Row],[ Billing Amount ]]-$AF$12)/$AF$13</f>
        <v>3.2049032780431261</v>
      </c>
      <c r="L2488" s="3" t="str">
        <f>IF(ABS(Healthcare_Data_clean__3[[#This Row],[Z-Score]]&gt;3),"Outlier","Normal")</f>
        <v>Outlier</v>
      </c>
      <c r="M2488" s="3">
        <v>75923.91</v>
      </c>
      <c r="N2488" s="3">
        <v>141</v>
      </c>
      <c r="O2488" s="3" t="s">
        <v>44</v>
      </c>
      <c r="P2488" s="4">
        <v>43666</v>
      </c>
      <c r="Q2488" s="3" t="s">
        <v>33</v>
      </c>
      <c r="R2488" s="3" t="s">
        <v>46</v>
      </c>
      <c r="S2488" s="5">
        <f>Healthcare_Data_clean__3[[#This Row],[Discharge Date]]-Healthcare_Data_clean__3[[#This Row],[Date of Admission]]</f>
        <v>20</v>
      </c>
      <c r="T2488" s="3">
        <f>YEAR(Healthcare_Data_clean__3[[#This Row],[Date of Admission]])</f>
        <v>2019</v>
      </c>
      <c r="U2488" s="3">
        <f>MONTH(Healthcare_Data_clean__3[[#This Row],[Date of Admission]])</f>
        <v>6</v>
      </c>
      <c r="V2488" s="3">
        <f>CEILING(Healthcare_Data_clean__3[[#This Row],[Admission Month Number]]/3,1)</f>
        <v>2</v>
      </c>
      <c r="W2488" s="3">
        <f>DAY(Healthcare_Data_clean__3[[#This Row],[Date of Admission]])</f>
        <v>30</v>
      </c>
      <c r="X2488" s="3" t="str">
        <f>TEXT(Healthcare_Data_clean__3[[#This Row],[Date of Admission]],"MMM")</f>
        <v>Jun</v>
      </c>
      <c r="Y2488" s="3" t="str">
        <f>TEXT(Healthcare_Data_clean__3[[#This Row],[Date of Admission]],"DDD")</f>
        <v>Sun</v>
      </c>
      <c r="Z2488" s="3" t="str">
        <f>IF(OR(Healthcare_Data_clean__3[[#This Row],[Admission Day Name]]="Sat",Healthcare_Data_clean__3[[#This Row],[Admission Day Name]]="Sun"),"Weekend","Weekday")</f>
        <v>Weekend</v>
      </c>
      <c r="AA2488" s="3" t="str" cm="1">
        <f t="array" ref="AA2488">_xlfn.IFS(Healthcare_Data_clean__3[[#This Row],[Age]]&lt;35,"Young",Healthcare_Data_clean__3[[#This Row],[Age]]&lt;60,"Middle",Healthcare_Data_clean__3[[#This Row],[Age]]&lt;=85,"Senior")</f>
        <v>Middle</v>
      </c>
      <c r="AB2488" s="3" t="str">
        <f>IF(Healthcare_Data_clean__3[[#This Row],[Gender]]="M","Male","Female")</f>
        <v>Male</v>
      </c>
      <c r="AC2488" s="3" t="str">
        <f>_xlfn.CONCAT(Healthcare_Data_clean__3[[#This Row],[Age Bucket]],"-",Healthcare_Data_clean__3[[#This Row],[Gender Updated]])</f>
        <v>Middle-Male</v>
      </c>
    </row>
    <row r="2489" spans="1:29" x14ac:dyDescent="0.3">
      <c r="A2489" s="3" t="s">
        <v>406</v>
      </c>
      <c r="B2489" s="3">
        <v>35</v>
      </c>
      <c r="C2489" s="3" t="s">
        <v>26774</v>
      </c>
      <c r="D2489" s="3" t="s">
        <v>36</v>
      </c>
      <c r="E2489" s="3" t="s">
        <v>37</v>
      </c>
      <c r="F2489" s="4">
        <v>44001</v>
      </c>
      <c r="G2489" s="3" t="s">
        <v>407</v>
      </c>
      <c r="H2489" s="3" t="s">
        <v>408</v>
      </c>
      <c r="I2489" s="3" t="s">
        <v>55</v>
      </c>
      <c r="J2489" s="3" t="b">
        <f>OR(Healthcare_Data_clean__3[[#This Row],[ Billing Amount ]]&lt;=$AF$9,Healthcare_Data_clean__3[[#This Row],[ Billing Amount ]]&gt;=$AF$8)</f>
        <v>0</v>
      </c>
      <c r="K2489" s="22">
        <f>(Healthcare_Data_clean__3[[#This Row],[ Billing Amount ]]-$AF$12)/$AF$13</f>
        <v>-0.29923435960845818</v>
      </c>
      <c r="L2489" s="3" t="str">
        <f>IF(ABS(Healthcare_Data_clean__3[[#This Row],[Z-Score]]&gt;3),"Outlier","Normal")</f>
        <v>Normal</v>
      </c>
      <c r="M2489" s="3">
        <v>18411.96</v>
      </c>
      <c r="N2489" s="3">
        <v>179</v>
      </c>
      <c r="O2489" s="3" t="s">
        <v>22</v>
      </c>
      <c r="P2489" s="4">
        <v>44009</v>
      </c>
      <c r="Q2489" s="3" t="s">
        <v>51</v>
      </c>
      <c r="R2489" s="3" t="s">
        <v>34</v>
      </c>
      <c r="S2489" s="5">
        <f>Healthcare_Data_clean__3[[#This Row],[Discharge Date]]-Healthcare_Data_clean__3[[#This Row],[Date of Admission]]</f>
        <v>8</v>
      </c>
      <c r="T2489" s="3">
        <f>YEAR(Healthcare_Data_clean__3[[#This Row],[Date of Admission]])</f>
        <v>2020</v>
      </c>
      <c r="U2489" s="3">
        <f>MONTH(Healthcare_Data_clean__3[[#This Row],[Date of Admission]])</f>
        <v>6</v>
      </c>
      <c r="V2489" s="3">
        <f>CEILING(Healthcare_Data_clean__3[[#This Row],[Admission Month Number]]/3,1)</f>
        <v>2</v>
      </c>
      <c r="W2489" s="3">
        <f>DAY(Healthcare_Data_clean__3[[#This Row],[Date of Admission]])</f>
        <v>19</v>
      </c>
      <c r="X2489" s="3" t="str">
        <f>TEXT(Healthcare_Data_clean__3[[#This Row],[Date of Admission]],"MMM")</f>
        <v>Jun</v>
      </c>
      <c r="Y2489" s="3" t="str">
        <f>TEXT(Healthcare_Data_clean__3[[#This Row],[Date of Admission]],"DDD")</f>
        <v>Fri</v>
      </c>
      <c r="Z2489" s="3" t="str">
        <f>IF(OR(Healthcare_Data_clean__3[[#This Row],[Admission Day Name]]="Sat",Healthcare_Data_clean__3[[#This Row],[Admission Day Name]]="Sun"),"Weekend","Weekday")</f>
        <v>Weekday</v>
      </c>
      <c r="AA2489" s="3" t="str" cm="1">
        <f t="array" ref="AA2489">_xlfn.IFS(Healthcare_Data_clean__3[[#This Row],[Age]]&lt;35,"Young",Healthcare_Data_clean__3[[#This Row],[Age]]&lt;60,"Middle",Healthcare_Data_clean__3[[#This Row],[Age]]&lt;=85,"Senior")</f>
        <v>Middle</v>
      </c>
      <c r="AB2489" s="3" t="str">
        <f>IF(Healthcare_Data_clean__3[[#This Row],[Gender]]="M","Male","Female")</f>
        <v>Male</v>
      </c>
      <c r="AC2489" s="3" t="str">
        <f>_xlfn.CONCAT(Healthcare_Data_clean__3[[#This Row],[Age Bucket]],"-",Healthcare_Data_clean__3[[#This Row],[Gender Updated]])</f>
        <v>Middle-Male</v>
      </c>
    </row>
    <row r="2490" spans="1:29" x14ac:dyDescent="0.3">
      <c r="A2490" s="3" t="s">
        <v>415</v>
      </c>
      <c r="B2490" s="3">
        <v>35</v>
      </c>
      <c r="C2490" s="3" t="s">
        <v>26775</v>
      </c>
      <c r="D2490" s="3" t="s">
        <v>52</v>
      </c>
      <c r="E2490" s="3" t="s">
        <v>26776</v>
      </c>
      <c r="F2490" s="4">
        <v>44866</v>
      </c>
      <c r="G2490" s="3" t="s">
        <v>416</v>
      </c>
      <c r="H2490" s="3" t="s">
        <v>417</v>
      </c>
      <c r="I2490" s="3" t="s">
        <v>64</v>
      </c>
      <c r="J2490" s="3" t="b">
        <f>OR(Healthcare_Data_clean__3[[#This Row],[ Billing Amount ]]&lt;=$AF$9,Healthcare_Data_clean__3[[#This Row],[ Billing Amount ]]&gt;=$AF$8)</f>
        <v>0</v>
      </c>
      <c r="K2490" s="22">
        <f>(Healthcare_Data_clean__3[[#This Row],[ Billing Amount ]]-$AF$12)/$AF$13</f>
        <v>-0.36860125916741843</v>
      </c>
      <c r="L2490" s="3" t="str">
        <f>IF(ABS(Healthcare_Data_clean__3[[#This Row],[Z-Score]]&gt;3),"Outlier","Normal")</f>
        <v>Normal</v>
      </c>
      <c r="M2490" s="3">
        <v>17273.47</v>
      </c>
      <c r="N2490" s="3">
        <v>289</v>
      </c>
      <c r="O2490" s="3" t="s">
        <v>22</v>
      </c>
      <c r="P2490" s="4">
        <v>44882</v>
      </c>
      <c r="Q2490" s="3" t="s">
        <v>89</v>
      </c>
      <c r="R2490" s="3" t="s">
        <v>46</v>
      </c>
      <c r="S2490" s="5">
        <f>Healthcare_Data_clean__3[[#This Row],[Discharge Date]]-Healthcare_Data_clean__3[[#This Row],[Date of Admission]]</f>
        <v>16</v>
      </c>
      <c r="T2490" s="3">
        <f>YEAR(Healthcare_Data_clean__3[[#This Row],[Date of Admission]])</f>
        <v>2022</v>
      </c>
      <c r="U2490" s="3">
        <f>MONTH(Healthcare_Data_clean__3[[#This Row],[Date of Admission]])</f>
        <v>11</v>
      </c>
      <c r="V2490" s="3">
        <f>CEILING(Healthcare_Data_clean__3[[#This Row],[Admission Month Number]]/3,1)</f>
        <v>4</v>
      </c>
      <c r="W2490" s="3">
        <f>DAY(Healthcare_Data_clean__3[[#This Row],[Date of Admission]])</f>
        <v>1</v>
      </c>
      <c r="X2490" s="3" t="str">
        <f>TEXT(Healthcare_Data_clean__3[[#This Row],[Date of Admission]],"MMM")</f>
        <v>Nov</v>
      </c>
      <c r="Y2490" s="3" t="str">
        <f>TEXT(Healthcare_Data_clean__3[[#This Row],[Date of Admission]],"DDD")</f>
        <v>Tue</v>
      </c>
      <c r="Z2490" s="3" t="str">
        <f>IF(OR(Healthcare_Data_clean__3[[#This Row],[Admission Day Name]]="Sat",Healthcare_Data_clean__3[[#This Row],[Admission Day Name]]="Sun"),"Weekend","Weekday")</f>
        <v>Weekday</v>
      </c>
      <c r="AA2490" s="3" t="str" cm="1">
        <f t="array" ref="AA2490">_xlfn.IFS(Healthcare_Data_clean__3[[#This Row],[Age]]&lt;35,"Young",Healthcare_Data_clean__3[[#This Row],[Age]]&lt;60,"Middle",Healthcare_Data_clean__3[[#This Row],[Age]]&lt;=85,"Senior")</f>
        <v>Middle</v>
      </c>
      <c r="AB2490" s="3" t="str">
        <f>IF(Healthcare_Data_clean__3[[#This Row],[Gender]]="M","Male","Female")</f>
        <v>Female</v>
      </c>
      <c r="AC2490" s="3" t="str">
        <f>_xlfn.CONCAT(Healthcare_Data_clean__3[[#This Row],[Age Bucket]],"-",Healthcare_Data_clean__3[[#This Row],[Gender Updated]])</f>
        <v>Middle-Female</v>
      </c>
    </row>
    <row r="2491" spans="1:29" x14ac:dyDescent="0.3">
      <c r="A2491" s="3" t="s">
        <v>644</v>
      </c>
      <c r="B2491" s="3">
        <v>35</v>
      </c>
      <c r="C2491" s="3" t="s">
        <v>26774</v>
      </c>
      <c r="D2491" s="3" t="s">
        <v>66</v>
      </c>
      <c r="E2491" s="3" t="s">
        <v>26776</v>
      </c>
      <c r="F2491" s="4">
        <v>44349</v>
      </c>
      <c r="G2491" s="3" t="s">
        <v>645</v>
      </c>
      <c r="H2491" s="3" t="s">
        <v>646</v>
      </c>
      <c r="I2491" s="3" t="s">
        <v>64</v>
      </c>
      <c r="J2491" s="3" t="b">
        <f>OR(Healthcare_Data_clean__3[[#This Row],[ Billing Amount ]]&lt;=$AF$9,Healthcare_Data_clean__3[[#This Row],[ Billing Amount ]]&gt;=$AF$8)</f>
        <v>0</v>
      </c>
      <c r="K2491" s="22">
        <f>(Healthcare_Data_clean__3[[#This Row],[ Billing Amount ]]-$AF$12)/$AF$13</f>
        <v>-1.1521531205690838</v>
      </c>
      <c r="L2491" s="3" t="str">
        <f>IF(ABS(Healthcare_Data_clean__3[[#This Row],[Z-Score]]&gt;3),"Outlier","Normal")</f>
        <v>Normal</v>
      </c>
      <c r="M2491" s="3">
        <v>4413.3599999999997</v>
      </c>
      <c r="N2491" s="3">
        <v>155</v>
      </c>
      <c r="O2491" s="3" t="s">
        <v>22</v>
      </c>
      <c r="P2491" s="4">
        <v>44354</v>
      </c>
      <c r="Q2491" s="3" t="s">
        <v>23</v>
      </c>
      <c r="R2491" s="3" t="s">
        <v>46</v>
      </c>
      <c r="S2491" s="5">
        <f>Healthcare_Data_clean__3[[#This Row],[Discharge Date]]-Healthcare_Data_clean__3[[#This Row],[Date of Admission]]</f>
        <v>5</v>
      </c>
      <c r="T2491" s="3">
        <f>YEAR(Healthcare_Data_clean__3[[#This Row],[Date of Admission]])</f>
        <v>2021</v>
      </c>
      <c r="U2491" s="3">
        <f>MONTH(Healthcare_Data_clean__3[[#This Row],[Date of Admission]])</f>
        <v>6</v>
      </c>
      <c r="V2491" s="3">
        <f>CEILING(Healthcare_Data_clean__3[[#This Row],[Admission Month Number]]/3,1)</f>
        <v>2</v>
      </c>
      <c r="W2491" s="3">
        <f>DAY(Healthcare_Data_clean__3[[#This Row],[Date of Admission]])</f>
        <v>2</v>
      </c>
      <c r="X2491" s="3" t="str">
        <f>TEXT(Healthcare_Data_clean__3[[#This Row],[Date of Admission]],"MMM")</f>
        <v>Jun</v>
      </c>
      <c r="Y2491" s="3" t="str">
        <f>TEXT(Healthcare_Data_clean__3[[#This Row],[Date of Admission]],"DDD")</f>
        <v>Wed</v>
      </c>
      <c r="Z2491" s="3" t="str">
        <f>IF(OR(Healthcare_Data_clean__3[[#This Row],[Admission Day Name]]="Sat",Healthcare_Data_clean__3[[#This Row],[Admission Day Name]]="Sun"),"Weekend","Weekday")</f>
        <v>Weekday</v>
      </c>
      <c r="AA2491" s="3" t="str" cm="1">
        <f t="array" ref="AA2491">_xlfn.IFS(Healthcare_Data_clean__3[[#This Row],[Age]]&lt;35,"Young",Healthcare_Data_clean__3[[#This Row],[Age]]&lt;60,"Middle",Healthcare_Data_clean__3[[#This Row],[Age]]&lt;=85,"Senior")</f>
        <v>Middle</v>
      </c>
      <c r="AB2491" s="3" t="str">
        <f>IF(Healthcare_Data_clean__3[[#This Row],[Gender]]="M","Male","Female")</f>
        <v>Male</v>
      </c>
      <c r="AC2491" s="3" t="str">
        <f>_xlfn.CONCAT(Healthcare_Data_clean__3[[#This Row],[Age Bucket]],"-",Healthcare_Data_clean__3[[#This Row],[Gender Updated]])</f>
        <v>Middle-Male</v>
      </c>
    </row>
    <row r="2492" spans="1:29" x14ac:dyDescent="0.3">
      <c r="A2492" s="3" t="s">
        <v>848</v>
      </c>
      <c r="B2492" s="3">
        <v>35</v>
      </c>
      <c r="C2492" s="3" t="s">
        <v>26774</v>
      </c>
      <c r="D2492" s="3" t="s">
        <v>94</v>
      </c>
      <c r="E2492" s="3" t="s">
        <v>28</v>
      </c>
      <c r="F2492" s="4">
        <v>44903</v>
      </c>
      <c r="G2492" s="3" t="s">
        <v>849</v>
      </c>
      <c r="H2492" s="3" t="s">
        <v>850</v>
      </c>
      <c r="I2492" s="3" t="s">
        <v>55</v>
      </c>
      <c r="J2492" s="3" t="b">
        <f>OR(Healthcare_Data_clean__3[[#This Row],[ Billing Amount ]]&lt;=$AF$9,Healthcare_Data_clean__3[[#This Row],[ Billing Amount ]]&gt;=$AF$8)</f>
        <v>0</v>
      </c>
      <c r="K2492" s="22">
        <f>(Healthcare_Data_clean__3[[#This Row],[ Billing Amount ]]-$AF$12)/$AF$13</f>
        <v>1.2856380470817574</v>
      </c>
      <c r="L2492" s="3" t="str">
        <f>IF(ABS(Healthcare_Data_clean__3[[#This Row],[Z-Score]]&gt;3),"Outlier","Normal")</f>
        <v>Normal</v>
      </c>
      <c r="M2492" s="3">
        <v>44423.81</v>
      </c>
      <c r="N2492" s="3">
        <v>462</v>
      </c>
      <c r="O2492" s="3" t="s">
        <v>40</v>
      </c>
      <c r="P2492" s="4">
        <v>44911</v>
      </c>
      <c r="Q2492" s="3" t="s">
        <v>89</v>
      </c>
      <c r="R2492" s="3" t="s">
        <v>46</v>
      </c>
      <c r="S2492" s="5">
        <f>Healthcare_Data_clean__3[[#This Row],[Discharge Date]]-Healthcare_Data_clean__3[[#This Row],[Date of Admission]]</f>
        <v>8</v>
      </c>
      <c r="T2492" s="3">
        <f>YEAR(Healthcare_Data_clean__3[[#This Row],[Date of Admission]])</f>
        <v>2022</v>
      </c>
      <c r="U2492" s="3">
        <f>MONTH(Healthcare_Data_clean__3[[#This Row],[Date of Admission]])</f>
        <v>12</v>
      </c>
      <c r="V2492" s="3">
        <f>CEILING(Healthcare_Data_clean__3[[#This Row],[Admission Month Number]]/3,1)</f>
        <v>4</v>
      </c>
      <c r="W2492" s="3">
        <f>DAY(Healthcare_Data_clean__3[[#This Row],[Date of Admission]])</f>
        <v>8</v>
      </c>
      <c r="X2492" s="3" t="str">
        <f>TEXT(Healthcare_Data_clean__3[[#This Row],[Date of Admission]],"MMM")</f>
        <v>Dec</v>
      </c>
      <c r="Y2492" s="3" t="str">
        <f>TEXT(Healthcare_Data_clean__3[[#This Row],[Date of Admission]],"DDD")</f>
        <v>Thu</v>
      </c>
      <c r="Z2492" s="3" t="str">
        <f>IF(OR(Healthcare_Data_clean__3[[#This Row],[Admission Day Name]]="Sat",Healthcare_Data_clean__3[[#This Row],[Admission Day Name]]="Sun"),"Weekend","Weekday")</f>
        <v>Weekday</v>
      </c>
      <c r="AA2492" s="3" t="str" cm="1">
        <f t="array" ref="AA2492">_xlfn.IFS(Healthcare_Data_clean__3[[#This Row],[Age]]&lt;35,"Young",Healthcare_Data_clean__3[[#This Row],[Age]]&lt;60,"Middle",Healthcare_Data_clean__3[[#This Row],[Age]]&lt;=85,"Senior")</f>
        <v>Middle</v>
      </c>
      <c r="AB2492" s="3" t="str">
        <f>IF(Healthcare_Data_clean__3[[#This Row],[Gender]]="M","Male","Female")</f>
        <v>Male</v>
      </c>
      <c r="AC2492" s="3" t="str">
        <f>_xlfn.CONCAT(Healthcare_Data_clean__3[[#This Row],[Age Bucket]],"-",Healthcare_Data_clean__3[[#This Row],[Gender Updated]])</f>
        <v>Middle-Male</v>
      </c>
    </row>
    <row r="2493" spans="1:29" x14ac:dyDescent="0.3">
      <c r="A2493" s="3" t="s">
        <v>1072</v>
      </c>
      <c r="B2493" s="3">
        <v>35</v>
      </c>
      <c r="C2493" s="3" t="s">
        <v>26775</v>
      </c>
      <c r="D2493" s="3" t="s">
        <v>66</v>
      </c>
      <c r="E2493" s="3" t="s">
        <v>37</v>
      </c>
      <c r="F2493" s="4">
        <v>43503</v>
      </c>
      <c r="G2493" s="3" t="s">
        <v>1073</v>
      </c>
      <c r="H2493" s="3" t="s">
        <v>1074</v>
      </c>
      <c r="I2493" s="3" t="s">
        <v>21</v>
      </c>
      <c r="J2493" s="3" t="b">
        <f>OR(Healthcare_Data_clean__3[[#This Row],[ Billing Amount ]]&lt;=$AF$9,Healthcare_Data_clean__3[[#This Row],[ Billing Amount ]]&gt;=$AF$8)</f>
        <v>0</v>
      </c>
      <c r="K2493" s="22">
        <f>(Healthcare_Data_clean__3[[#This Row],[ Billing Amount ]]-$AF$12)/$AF$13</f>
        <v>-0.57791017716836413</v>
      </c>
      <c r="L2493" s="3" t="str">
        <f>IF(ABS(Healthcare_Data_clean__3[[#This Row],[Z-Score]]&gt;3),"Outlier","Normal")</f>
        <v>Normal</v>
      </c>
      <c r="M2493" s="3">
        <v>13838.17</v>
      </c>
      <c r="N2493" s="3">
        <v>242</v>
      </c>
      <c r="O2493" s="3" t="s">
        <v>22</v>
      </c>
      <c r="P2493" s="4">
        <v>43511</v>
      </c>
      <c r="Q2493" s="3" t="s">
        <v>45</v>
      </c>
      <c r="R2493" s="3" t="s">
        <v>34</v>
      </c>
      <c r="S2493" s="5">
        <f>Healthcare_Data_clean__3[[#This Row],[Discharge Date]]-Healthcare_Data_clean__3[[#This Row],[Date of Admission]]</f>
        <v>8</v>
      </c>
      <c r="T2493" s="3">
        <f>YEAR(Healthcare_Data_clean__3[[#This Row],[Date of Admission]])</f>
        <v>2019</v>
      </c>
      <c r="U2493" s="3">
        <f>MONTH(Healthcare_Data_clean__3[[#This Row],[Date of Admission]])</f>
        <v>2</v>
      </c>
      <c r="V2493" s="3">
        <f>CEILING(Healthcare_Data_clean__3[[#This Row],[Admission Month Number]]/3,1)</f>
        <v>1</v>
      </c>
      <c r="W2493" s="3">
        <f>DAY(Healthcare_Data_clean__3[[#This Row],[Date of Admission]])</f>
        <v>7</v>
      </c>
      <c r="X2493" s="3" t="str">
        <f>TEXT(Healthcare_Data_clean__3[[#This Row],[Date of Admission]],"MMM")</f>
        <v>Feb</v>
      </c>
      <c r="Y2493" s="3" t="str">
        <f>TEXT(Healthcare_Data_clean__3[[#This Row],[Date of Admission]],"DDD")</f>
        <v>Thu</v>
      </c>
      <c r="Z2493" s="3" t="str">
        <f>IF(OR(Healthcare_Data_clean__3[[#This Row],[Admission Day Name]]="Sat",Healthcare_Data_clean__3[[#This Row],[Admission Day Name]]="Sun"),"Weekend","Weekday")</f>
        <v>Weekday</v>
      </c>
      <c r="AA2493" s="3" t="str" cm="1">
        <f t="array" ref="AA2493">_xlfn.IFS(Healthcare_Data_clean__3[[#This Row],[Age]]&lt;35,"Young",Healthcare_Data_clean__3[[#This Row],[Age]]&lt;60,"Middle",Healthcare_Data_clean__3[[#This Row],[Age]]&lt;=85,"Senior")</f>
        <v>Middle</v>
      </c>
      <c r="AB2493" s="3" t="str">
        <f>IF(Healthcare_Data_clean__3[[#This Row],[Gender]]="M","Male","Female")</f>
        <v>Female</v>
      </c>
      <c r="AC2493" s="3" t="str">
        <f>_xlfn.CONCAT(Healthcare_Data_clean__3[[#This Row],[Age Bucket]],"-",Healthcare_Data_clean__3[[#This Row],[Gender Updated]])</f>
        <v>Middle-Female</v>
      </c>
    </row>
    <row r="2494" spans="1:29" x14ac:dyDescent="0.3">
      <c r="A2494" s="3" t="s">
        <v>1200</v>
      </c>
      <c r="B2494" s="3">
        <v>35</v>
      </c>
      <c r="C2494" s="3" t="s">
        <v>26774</v>
      </c>
      <c r="D2494" s="3" t="s">
        <v>66</v>
      </c>
      <c r="E2494" s="3" t="s">
        <v>18</v>
      </c>
      <c r="F2494" s="4">
        <v>45148</v>
      </c>
      <c r="G2494" s="3" t="s">
        <v>1201</v>
      </c>
      <c r="H2494" s="3" t="s">
        <v>1202</v>
      </c>
      <c r="I2494" s="3" t="s">
        <v>64</v>
      </c>
      <c r="J2494" s="3" t="b">
        <f>OR(Healthcare_Data_clean__3[[#This Row],[ Billing Amount ]]&lt;=$AF$9,Healthcare_Data_clean__3[[#This Row],[ Billing Amount ]]&gt;=$AF$8)</f>
        <v>0</v>
      </c>
      <c r="K2494" s="22">
        <f>(Healthcare_Data_clean__3[[#This Row],[ Billing Amount ]]-$AF$12)/$AF$13</f>
        <v>1.8439310331121492</v>
      </c>
      <c r="L2494" s="3" t="str">
        <f>IF(ABS(Healthcare_Data_clean__3[[#This Row],[Z-Score]]&gt;3),"Outlier","Normal")</f>
        <v>Normal</v>
      </c>
      <c r="M2494" s="3">
        <v>53586.84</v>
      </c>
      <c r="N2494" s="3">
        <v>363</v>
      </c>
      <c r="O2494" s="3" t="s">
        <v>40</v>
      </c>
      <c r="P2494" s="4">
        <v>45163</v>
      </c>
      <c r="Q2494" s="3" t="s">
        <v>23</v>
      </c>
      <c r="R2494" s="3" t="s">
        <v>24</v>
      </c>
      <c r="S2494" s="5">
        <f>Healthcare_Data_clean__3[[#This Row],[Discharge Date]]-Healthcare_Data_clean__3[[#This Row],[Date of Admission]]</f>
        <v>15</v>
      </c>
      <c r="T2494" s="3">
        <f>YEAR(Healthcare_Data_clean__3[[#This Row],[Date of Admission]])</f>
        <v>2023</v>
      </c>
      <c r="U2494" s="3">
        <f>MONTH(Healthcare_Data_clean__3[[#This Row],[Date of Admission]])</f>
        <v>8</v>
      </c>
      <c r="V2494" s="3">
        <f>CEILING(Healthcare_Data_clean__3[[#This Row],[Admission Month Number]]/3,1)</f>
        <v>3</v>
      </c>
      <c r="W2494" s="3">
        <f>DAY(Healthcare_Data_clean__3[[#This Row],[Date of Admission]])</f>
        <v>10</v>
      </c>
      <c r="X2494" s="3" t="str">
        <f>TEXT(Healthcare_Data_clean__3[[#This Row],[Date of Admission]],"MMM")</f>
        <v>Aug</v>
      </c>
      <c r="Y2494" s="3" t="str">
        <f>TEXT(Healthcare_Data_clean__3[[#This Row],[Date of Admission]],"DDD")</f>
        <v>Thu</v>
      </c>
      <c r="Z2494" s="3" t="str">
        <f>IF(OR(Healthcare_Data_clean__3[[#This Row],[Admission Day Name]]="Sat",Healthcare_Data_clean__3[[#This Row],[Admission Day Name]]="Sun"),"Weekend","Weekday")</f>
        <v>Weekday</v>
      </c>
      <c r="AA2494" s="3" t="str" cm="1">
        <f t="array" ref="AA2494">_xlfn.IFS(Healthcare_Data_clean__3[[#This Row],[Age]]&lt;35,"Young",Healthcare_Data_clean__3[[#This Row],[Age]]&lt;60,"Middle",Healthcare_Data_clean__3[[#This Row],[Age]]&lt;=85,"Senior")</f>
        <v>Middle</v>
      </c>
      <c r="AB2494" s="3" t="str">
        <f>IF(Healthcare_Data_clean__3[[#This Row],[Gender]]="M","Male","Female")</f>
        <v>Male</v>
      </c>
      <c r="AC2494" s="3" t="str">
        <f>_xlfn.CONCAT(Healthcare_Data_clean__3[[#This Row],[Age Bucket]],"-",Healthcare_Data_clean__3[[#This Row],[Gender Updated]])</f>
        <v>Middle-Male</v>
      </c>
    </row>
    <row r="2495" spans="1:29" x14ac:dyDescent="0.3">
      <c r="A2495" s="3" t="s">
        <v>1223</v>
      </c>
      <c r="B2495" s="3">
        <v>35</v>
      </c>
      <c r="C2495" s="3" t="s">
        <v>26774</v>
      </c>
      <c r="D2495" s="3" t="s">
        <v>94</v>
      </c>
      <c r="E2495" s="3" t="s">
        <v>26776</v>
      </c>
      <c r="F2495" s="4">
        <v>45179</v>
      </c>
      <c r="G2495" s="3" t="s">
        <v>1224</v>
      </c>
      <c r="H2495" s="3" t="s">
        <v>1225</v>
      </c>
      <c r="I2495" s="3" t="s">
        <v>55</v>
      </c>
      <c r="J2495" s="3" t="b">
        <f>OR(Healthcare_Data_clean__3[[#This Row],[ Billing Amount ]]&lt;=$AF$9,Healthcare_Data_clean__3[[#This Row],[ Billing Amount ]]&gt;=$AF$8)</f>
        <v>0</v>
      </c>
      <c r="K2495" s="22">
        <f>(Healthcare_Data_clean__3[[#This Row],[ Billing Amount ]]-$AF$12)/$AF$13</f>
        <v>-1.2212635096210191</v>
      </c>
      <c r="L2495" s="3" t="str">
        <f>IF(ABS(Healthcare_Data_clean__3[[#This Row],[Z-Score]]&gt;3),"Outlier","Normal")</f>
        <v>Normal</v>
      </c>
      <c r="M2495" s="3">
        <v>3279.08</v>
      </c>
      <c r="N2495" s="3">
        <v>168</v>
      </c>
      <c r="O2495" s="3" t="s">
        <v>22</v>
      </c>
      <c r="P2495" s="4">
        <v>45180</v>
      </c>
      <c r="Q2495" s="3" t="s">
        <v>51</v>
      </c>
      <c r="R2495" s="3" t="s">
        <v>24</v>
      </c>
      <c r="S2495" s="5">
        <f>Healthcare_Data_clean__3[[#This Row],[Discharge Date]]-Healthcare_Data_clean__3[[#This Row],[Date of Admission]]</f>
        <v>1</v>
      </c>
      <c r="T2495" s="3">
        <f>YEAR(Healthcare_Data_clean__3[[#This Row],[Date of Admission]])</f>
        <v>2023</v>
      </c>
      <c r="U2495" s="3">
        <f>MONTH(Healthcare_Data_clean__3[[#This Row],[Date of Admission]])</f>
        <v>9</v>
      </c>
      <c r="V2495" s="3">
        <f>CEILING(Healthcare_Data_clean__3[[#This Row],[Admission Month Number]]/3,1)</f>
        <v>3</v>
      </c>
      <c r="W2495" s="3">
        <f>DAY(Healthcare_Data_clean__3[[#This Row],[Date of Admission]])</f>
        <v>10</v>
      </c>
      <c r="X2495" s="3" t="str">
        <f>TEXT(Healthcare_Data_clean__3[[#This Row],[Date of Admission]],"MMM")</f>
        <v>Sep</v>
      </c>
      <c r="Y2495" s="3" t="str">
        <f>TEXT(Healthcare_Data_clean__3[[#This Row],[Date of Admission]],"DDD")</f>
        <v>Sun</v>
      </c>
      <c r="Z2495" s="3" t="str">
        <f>IF(OR(Healthcare_Data_clean__3[[#This Row],[Admission Day Name]]="Sat",Healthcare_Data_clean__3[[#This Row],[Admission Day Name]]="Sun"),"Weekend","Weekday")</f>
        <v>Weekend</v>
      </c>
      <c r="AA2495" s="3" t="str" cm="1">
        <f t="array" ref="AA2495">_xlfn.IFS(Healthcare_Data_clean__3[[#This Row],[Age]]&lt;35,"Young",Healthcare_Data_clean__3[[#This Row],[Age]]&lt;60,"Middle",Healthcare_Data_clean__3[[#This Row],[Age]]&lt;=85,"Senior")</f>
        <v>Middle</v>
      </c>
      <c r="AB2495" s="3" t="str">
        <f>IF(Healthcare_Data_clean__3[[#This Row],[Gender]]="M","Male","Female")</f>
        <v>Male</v>
      </c>
      <c r="AC2495" s="3" t="str">
        <f>_xlfn.CONCAT(Healthcare_Data_clean__3[[#This Row],[Age Bucket]],"-",Healthcare_Data_clean__3[[#This Row],[Gender Updated]])</f>
        <v>Middle-Male</v>
      </c>
    </row>
    <row r="2496" spans="1:29" x14ac:dyDescent="0.3">
      <c r="A2496" s="3" t="s">
        <v>1247</v>
      </c>
      <c r="B2496" s="3">
        <v>35</v>
      </c>
      <c r="C2496" s="3" t="s">
        <v>26775</v>
      </c>
      <c r="D2496" s="3" t="s">
        <v>52</v>
      </c>
      <c r="E2496" s="3" t="s">
        <v>26776</v>
      </c>
      <c r="F2496" s="4">
        <v>43519</v>
      </c>
      <c r="G2496" s="3" t="s">
        <v>1248</v>
      </c>
      <c r="H2496" s="3" t="s">
        <v>1249</v>
      </c>
      <c r="I2496" s="3" t="s">
        <v>21</v>
      </c>
      <c r="J2496" s="3" t="b">
        <f>OR(Healthcare_Data_clean__3[[#This Row],[ Billing Amount ]]&lt;=$AF$9,Healthcare_Data_clean__3[[#This Row],[ Billing Amount ]]&gt;=$AF$8)</f>
        <v>0</v>
      </c>
      <c r="K2496" s="22">
        <f>(Healthcare_Data_clean__3[[#This Row],[ Billing Amount ]]-$AF$12)/$AF$13</f>
        <v>-1.0691552161094826</v>
      </c>
      <c r="L2496" s="3" t="str">
        <f>IF(ABS(Healthcare_Data_clean__3[[#This Row],[Z-Score]]&gt;3),"Outlier","Normal")</f>
        <v>Normal</v>
      </c>
      <c r="M2496" s="3">
        <v>5775.57</v>
      </c>
      <c r="N2496" s="3">
        <v>483</v>
      </c>
      <c r="O2496" s="3" t="s">
        <v>44</v>
      </c>
      <c r="P2496" s="4">
        <v>43530</v>
      </c>
      <c r="Q2496" s="3" t="s">
        <v>89</v>
      </c>
      <c r="R2496" s="3" t="s">
        <v>34</v>
      </c>
      <c r="S2496" s="5">
        <f>Healthcare_Data_clean__3[[#This Row],[Discharge Date]]-Healthcare_Data_clean__3[[#This Row],[Date of Admission]]</f>
        <v>11</v>
      </c>
      <c r="T2496" s="3">
        <f>YEAR(Healthcare_Data_clean__3[[#This Row],[Date of Admission]])</f>
        <v>2019</v>
      </c>
      <c r="U2496" s="3">
        <f>MONTH(Healthcare_Data_clean__3[[#This Row],[Date of Admission]])</f>
        <v>2</v>
      </c>
      <c r="V2496" s="3">
        <f>CEILING(Healthcare_Data_clean__3[[#This Row],[Admission Month Number]]/3,1)</f>
        <v>1</v>
      </c>
      <c r="W2496" s="3">
        <f>DAY(Healthcare_Data_clean__3[[#This Row],[Date of Admission]])</f>
        <v>23</v>
      </c>
      <c r="X2496" s="3" t="str">
        <f>TEXT(Healthcare_Data_clean__3[[#This Row],[Date of Admission]],"MMM")</f>
        <v>Feb</v>
      </c>
      <c r="Y2496" s="3" t="str">
        <f>TEXT(Healthcare_Data_clean__3[[#This Row],[Date of Admission]],"DDD")</f>
        <v>Sat</v>
      </c>
      <c r="Z2496" s="3" t="str">
        <f>IF(OR(Healthcare_Data_clean__3[[#This Row],[Admission Day Name]]="Sat",Healthcare_Data_clean__3[[#This Row],[Admission Day Name]]="Sun"),"Weekend","Weekday")</f>
        <v>Weekend</v>
      </c>
      <c r="AA2496" s="3" t="str" cm="1">
        <f t="array" ref="AA2496">_xlfn.IFS(Healthcare_Data_clean__3[[#This Row],[Age]]&lt;35,"Young",Healthcare_Data_clean__3[[#This Row],[Age]]&lt;60,"Middle",Healthcare_Data_clean__3[[#This Row],[Age]]&lt;=85,"Senior")</f>
        <v>Middle</v>
      </c>
      <c r="AB2496" s="3" t="str">
        <f>IF(Healthcare_Data_clean__3[[#This Row],[Gender]]="M","Male","Female")</f>
        <v>Female</v>
      </c>
      <c r="AC2496" s="3" t="str">
        <f>_xlfn.CONCAT(Healthcare_Data_clean__3[[#This Row],[Age Bucket]],"-",Healthcare_Data_clean__3[[#This Row],[Gender Updated]])</f>
        <v>Middle-Female</v>
      </c>
    </row>
    <row r="2497" spans="1:29" x14ac:dyDescent="0.3">
      <c r="A2497" s="3" t="s">
        <v>1316</v>
      </c>
      <c r="B2497" s="3">
        <v>35</v>
      </c>
      <c r="C2497" s="3" t="s">
        <v>26775</v>
      </c>
      <c r="D2497" s="3" t="s">
        <v>237</v>
      </c>
      <c r="E2497" s="3" t="s">
        <v>28</v>
      </c>
      <c r="F2497" s="4">
        <v>45210</v>
      </c>
      <c r="G2497" s="3" t="s">
        <v>1317</v>
      </c>
      <c r="H2497" s="3" t="s">
        <v>1318</v>
      </c>
      <c r="I2497" s="3" t="s">
        <v>64</v>
      </c>
      <c r="J2497" s="3" t="b">
        <f>OR(Healthcare_Data_clean__3[[#This Row],[ Billing Amount ]]&lt;=$AF$9,Healthcare_Data_clean__3[[#This Row],[ Billing Amount ]]&gt;=$AF$8)</f>
        <v>0</v>
      </c>
      <c r="K2497" s="22">
        <f>(Healthcare_Data_clean__3[[#This Row],[ Billing Amount ]]-$AF$12)/$AF$13</f>
        <v>-0.41904609149080296</v>
      </c>
      <c r="L2497" s="3" t="str">
        <f>IF(ABS(Healthcare_Data_clean__3[[#This Row],[Z-Score]]&gt;3),"Outlier","Normal")</f>
        <v>Normal</v>
      </c>
      <c r="M2497" s="3">
        <v>16445.54</v>
      </c>
      <c r="N2497" s="3">
        <v>359</v>
      </c>
      <c r="O2497" s="3" t="s">
        <v>40</v>
      </c>
      <c r="P2497" s="4">
        <v>45226</v>
      </c>
      <c r="Q2497" s="3" t="s">
        <v>45</v>
      </c>
      <c r="R2497" s="3" t="s">
        <v>46</v>
      </c>
      <c r="S2497" s="5">
        <f>Healthcare_Data_clean__3[[#This Row],[Discharge Date]]-Healthcare_Data_clean__3[[#This Row],[Date of Admission]]</f>
        <v>16</v>
      </c>
      <c r="T2497" s="3">
        <f>YEAR(Healthcare_Data_clean__3[[#This Row],[Date of Admission]])</f>
        <v>2023</v>
      </c>
      <c r="U2497" s="3">
        <f>MONTH(Healthcare_Data_clean__3[[#This Row],[Date of Admission]])</f>
        <v>10</v>
      </c>
      <c r="V2497" s="3">
        <f>CEILING(Healthcare_Data_clean__3[[#This Row],[Admission Month Number]]/3,1)</f>
        <v>4</v>
      </c>
      <c r="W2497" s="3">
        <f>DAY(Healthcare_Data_clean__3[[#This Row],[Date of Admission]])</f>
        <v>11</v>
      </c>
      <c r="X2497" s="3" t="str">
        <f>TEXT(Healthcare_Data_clean__3[[#This Row],[Date of Admission]],"MMM")</f>
        <v>Oct</v>
      </c>
      <c r="Y2497" s="3" t="str">
        <f>TEXT(Healthcare_Data_clean__3[[#This Row],[Date of Admission]],"DDD")</f>
        <v>Wed</v>
      </c>
      <c r="Z2497" s="3" t="str">
        <f>IF(OR(Healthcare_Data_clean__3[[#This Row],[Admission Day Name]]="Sat",Healthcare_Data_clean__3[[#This Row],[Admission Day Name]]="Sun"),"Weekend","Weekday")</f>
        <v>Weekday</v>
      </c>
      <c r="AA2497" s="3" t="str" cm="1">
        <f t="array" ref="AA2497">_xlfn.IFS(Healthcare_Data_clean__3[[#This Row],[Age]]&lt;35,"Young",Healthcare_Data_clean__3[[#This Row],[Age]]&lt;60,"Middle",Healthcare_Data_clean__3[[#This Row],[Age]]&lt;=85,"Senior")</f>
        <v>Middle</v>
      </c>
      <c r="AB2497" s="3" t="str">
        <f>IF(Healthcare_Data_clean__3[[#This Row],[Gender]]="M","Male","Female")</f>
        <v>Female</v>
      </c>
      <c r="AC2497" s="3" t="str">
        <f>_xlfn.CONCAT(Healthcare_Data_clean__3[[#This Row],[Age Bucket]],"-",Healthcare_Data_clean__3[[#This Row],[Gender Updated]])</f>
        <v>Middle-Female</v>
      </c>
    </row>
    <row r="2498" spans="1:29" x14ac:dyDescent="0.3">
      <c r="A2498" s="3" t="s">
        <v>1499</v>
      </c>
      <c r="B2498" s="3">
        <v>35</v>
      </c>
      <c r="C2498" s="3" t="s">
        <v>26775</v>
      </c>
      <c r="D2498" s="3" t="s">
        <v>36</v>
      </c>
      <c r="E2498" s="3" t="s">
        <v>18</v>
      </c>
      <c r="F2498" s="4">
        <v>43429</v>
      </c>
      <c r="G2498" s="3" t="s">
        <v>1500</v>
      </c>
      <c r="H2498" s="3" t="s">
        <v>1501</v>
      </c>
      <c r="I2498" s="3" t="s">
        <v>55</v>
      </c>
      <c r="J2498" s="3" t="b">
        <f>OR(Healthcare_Data_clean__3[[#This Row],[ Billing Amount ]]&lt;=$AF$9,Healthcare_Data_clean__3[[#This Row],[ Billing Amount ]]&gt;=$AF$8)</f>
        <v>0</v>
      </c>
      <c r="K2498" s="22">
        <f>(Healthcare_Data_clean__3[[#This Row],[ Billing Amount ]]-$AF$12)/$AF$13</f>
        <v>-1.2678673865137922</v>
      </c>
      <c r="L2498" s="3" t="str">
        <f>IF(ABS(Healthcare_Data_clean__3[[#This Row],[Z-Score]]&gt;3),"Outlier","Normal")</f>
        <v>Normal</v>
      </c>
      <c r="M2498" s="3">
        <v>2514.19</v>
      </c>
      <c r="N2498" s="3">
        <v>433</v>
      </c>
      <c r="O2498" s="3" t="s">
        <v>40</v>
      </c>
      <c r="P2498" s="4">
        <v>43452</v>
      </c>
      <c r="Q2498" s="3" t="s">
        <v>33</v>
      </c>
      <c r="R2498" s="3" t="s">
        <v>46</v>
      </c>
      <c r="S2498" s="5">
        <f>Healthcare_Data_clean__3[[#This Row],[Discharge Date]]-Healthcare_Data_clean__3[[#This Row],[Date of Admission]]</f>
        <v>23</v>
      </c>
      <c r="T2498" s="3">
        <f>YEAR(Healthcare_Data_clean__3[[#This Row],[Date of Admission]])</f>
        <v>2018</v>
      </c>
      <c r="U2498" s="3">
        <f>MONTH(Healthcare_Data_clean__3[[#This Row],[Date of Admission]])</f>
        <v>11</v>
      </c>
      <c r="V2498" s="3">
        <f>CEILING(Healthcare_Data_clean__3[[#This Row],[Admission Month Number]]/3,1)</f>
        <v>4</v>
      </c>
      <c r="W2498" s="3">
        <f>DAY(Healthcare_Data_clean__3[[#This Row],[Date of Admission]])</f>
        <v>25</v>
      </c>
      <c r="X2498" s="3" t="str">
        <f>TEXT(Healthcare_Data_clean__3[[#This Row],[Date of Admission]],"MMM")</f>
        <v>Nov</v>
      </c>
      <c r="Y2498" s="3" t="str">
        <f>TEXT(Healthcare_Data_clean__3[[#This Row],[Date of Admission]],"DDD")</f>
        <v>Sun</v>
      </c>
      <c r="Z2498" s="3" t="str">
        <f>IF(OR(Healthcare_Data_clean__3[[#This Row],[Admission Day Name]]="Sat",Healthcare_Data_clean__3[[#This Row],[Admission Day Name]]="Sun"),"Weekend","Weekday")</f>
        <v>Weekend</v>
      </c>
      <c r="AA2498" s="3" t="str" cm="1">
        <f t="array" ref="AA2498">_xlfn.IFS(Healthcare_Data_clean__3[[#This Row],[Age]]&lt;35,"Young",Healthcare_Data_clean__3[[#This Row],[Age]]&lt;60,"Middle",Healthcare_Data_clean__3[[#This Row],[Age]]&lt;=85,"Senior")</f>
        <v>Middle</v>
      </c>
      <c r="AB2498" s="3" t="str">
        <f>IF(Healthcare_Data_clean__3[[#This Row],[Gender]]="M","Male","Female")</f>
        <v>Female</v>
      </c>
      <c r="AC2498" s="3" t="str">
        <f>_xlfn.CONCAT(Healthcare_Data_clean__3[[#This Row],[Age Bucket]],"-",Healthcare_Data_clean__3[[#This Row],[Gender Updated]])</f>
        <v>Middle-Female</v>
      </c>
    </row>
    <row r="2499" spans="1:29" x14ac:dyDescent="0.3">
      <c r="A2499" s="3" t="s">
        <v>1733</v>
      </c>
      <c r="B2499" s="3">
        <v>35</v>
      </c>
      <c r="C2499" s="3" t="s">
        <v>26774</v>
      </c>
      <c r="D2499" s="3" t="s">
        <v>52</v>
      </c>
      <c r="E2499" s="3" t="s">
        <v>26777</v>
      </c>
      <c r="F2499" s="4">
        <v>44604</v>
      </c>
      <c r="G2499" s="3" t="s">
        <v>1734</v>
      </c>
      <c r="H2499" s="3" t="s">
        <v>1735</v>
      </c>
      <c r="I2499" s="3" t="s">
        <v>31</v>
      </c>
      <c r="J2499" s="3" t="b">
        <f>OR(Healthcare_Data_clean__3[[#This Row],[ Billing Amount ]]&lt;=$AF$9,Healthcare_Data_clean__3[[#This Row],[ Billing Amount ]]&gt;=$AF$8)</f>
        <v>0</v>
      </c>
      <c r="K2499" s="22">
        <f>(Healthcare_Data_clean__3[[#This Row],[ Billing Amount ]]-$AF$12)/$AF$13</f>
        <v>-0.21181789411097712</v>
      </c>
      <c r="L2499" s="3" t="str">
        <f>IF(ABS(Healthcare_Data_clean__3[[#This Row],[Z-Score]]&gt;3),"Outlier","Normal")</f>
        <v>Normal</v>
      </c>
      <c r="M2499" s="3">
        <v>19846.689999999999</v>
      </c>
      <c r="N2499" s="3">
        <v>469</v>
      </c>
      <c r="O2499" s="3" t="s">
        <v>40</v>
      </c>
      <c r="P2499" s="4">
        <v>44621</v>
      </c>
      <c r="Q2499" s="3" t="s">
        <v>51</v>
      </c>
      <c r="R2499" s="3" t="s">
        <v>24</v>
      </c>
      <c r="S2499" s="5">
        <f>Healthcare_Data_clean__3[[#This Row],[Discharge Date]]-Healthcare_Data_clean__3[[#This Row],[Date of Admission]]</f>
        <v>17</v>
      </c>
      <c r="T2499" s="3">
        <f>YEAR(Healthcare_Data_clean__3[[#This Row],[Date of Admission]])</f>
        <v>2022</v>
      </c>
      <c r="U2499" s="3">
        <f>MONTH(Healthcare_Data_clean__3[[#This Row],[Date of Admission]])</f>
        <v>2</v>
      </c>
      <c r="V2499" s="3">
        <f>CEILING(Healthcare_Data_clean__3[[#This Row],[Admission Month Number]]/3,1)</f>
        <v>1</v>
      </c>
      <c r="W2499" s="3">
        <f>DAY(Healthcare_Data_clean__3[[#This Row],[Date of Admission]])</f>
        <v>12</v>
      </c>
      <c r="X2499" s="3" t="str">
        <f>TEXT(Healthcare_Data_clean__3[[#This Row],[Date of Admission]],"MMM")</f>
        <v>Feb</v>
      </c>
      <c r="Y2499" s="3" t="str">
        <f>TEXT(Healthcare_Data_clean__3[[#This Row],[Date of Admission]],"DDD")</f>
        <v>Sat</v>
      </c>
      <c r="Z2499" s="3" t="str">
        <f>IF(OR(Healthcare_Data_clean__3[[#This Row],[Admission Day Name]]="Sat",Healthcare_Data_clean__3[[#This Row],[Admission Day Name]]="Sun"),"Weekend","Weekday")</f>
        <v>Weekend</v>
      </c>
      <c r="AA2499" s="3" t="str" cm="1">
        <f t="array" ref="AA2499">_xlfn.IFS(Healthcare_Data_clean__3[[#This Row],[Age]]&lt;35,"Young",Healthcare_Data_clean__3[[#This Row],[Age]]&lt;60,"Middle",Healthcare_Data_clean__3[[#This Row],[Age]]&lt;=85,"Senior")</f>
        <v>Middle</v>
      </c>
      <c r="AB2499" s="3" t="str">
        <f>IF(Healthcare_Data_clean__3[[#This Row],[Gender]]="M","Male","Female")</f>
        <v>Male</v>
      </c>
      <c r="AC2499" s="3" t="str">
        <f>_xlfn.CONCAT(Healthcare_Data_clean__3[[#This Row],[Age Bucket]],"-",Healthcare_Data_clean__3[[#This Row],[Gender Updated]])</f>
        <v>Middle-Male</v>
      </c>
    </row>
    <row r="2500" spans="1:29" x14ac:dyDescent="0.3">
      <c r="A2500" s="3" t="s">
        <v>1759</v>
      </c>
      <c r="B2500" s="3">
        <v>35</v>
      </c>
      <c r="C2500" s="3" t="s">
        <v>26775</v>
      </c>
      <c r="D2500" s="3" t="s">
        <v>27</v>
      </c>
      <c r="E2500" s="3" t="s">
        <v>26777</v>
      </c>
      <c r="F2500" s="4">
        <v>44776</v>
      </c>
      <c r="G2500" s="3" t="s">
        <v>1760</v>
      </c>
      <c r="H2500" s="3" t="s">
        <v>1761</v>
      </c>
      <c r="I2500" s="3" t="s">
        <v>60</v>
      </c>
      <c r="J2500" s="3" t="b">
        <f>OR(Healthcare_Data_clean__3[[#This Row],[ Billing Amount ]]&lt;=$AF$9,Healthcare_Data_clean__3[[#This Row],[ Billing Amount ]]&gt;=$AF$8)</f>
        <v>0</v>
      </c>
      <c r="K2500" s="22">
        <f>(Healthcare_Data_clean__3[[#This Row],[ Billing Amount ]]-$AF$12)/$AF$13</f>
        <v>8.4585784998591276E-2</v>
      </c>
      <c r="L2500" s="3" t="str">
        <f>IF(ABS(Healthcare_Data_clean__3[[#This Row],[Z-Score]]&gt;3),"Outlier","Normal")</f>
        <v>Normal</v>
      </c>
      <c r="M2500" s="3">
        <v>24711.439999999999</v>
      </c>
      <c r="N2500" s="3">
        <v>285</v>
      </c>
      <c r="O2500" s="3" t="s">
        <v>22</v>
      </c>
      <c r="P2500" s="4">
        <v>44796</v>
      </c>
      <c r="Q2500" s="3" t="s">
        <v>45</v>
      </c>
      <c r="R2500" s="3" t="s">
        <v>24</v>
      </c>
      <c r="S2500" s="5">
        <f>Healthcare_Data_clean__3[[#This Row],[Discharge Date]]-Healthcare_Data_clean__3[[#This Row],[Date of Admission]]</f>
        <v>20</v>
      </c>
      <c r="T2500" s="3">
        <f>YEAR(Healthcare_Data_clean__3[[#This Row],[Date of Admission]])</f>
        <v>2022</v>
      </c>
      <c r="U2500" s="3">
        <f>MONTH(Healthcare_Data_clean__3[[#This Row],[Date of Admission]])</f>
        <v>8</v>
      </c>
      <c r="V2500" s="3">
        <f>CEILING(Healthcare_Data_clean__3[[#This Row],[Admission Month Number]]/3,1)</f>
        <v>3</v>
      </c>
      <c r="W2500" s="3">
        <f>DAY(Healthcare_Data_clean__3[[#This Row],[Date of Admission]])</f>
        <v>3</v>
      </c>
      <c r="X2500" s="3" t="str">
        <f>TEXT(Healthcare_Data_clean__3[[#This Row],[Date of Admission]],"MMM")</f>
        <v>Aug</v>
      </c>
      <c r="Y2500" s="3" t="str">
        <f>TEXT(Healthcare_Data_clean__3[[#This Row],[Date of Admission]],"DDD")</f>
        <v>Wed</v>
      </c>
      <c r="Z2500" s="3" t="str">
        <f>IF(OR(Healthcare_Data_clean__3[[#This Row],[Admission Day Name]]="Sat",Healthcare_Data_clean__3[[#This Row],[Admission Day Name]]="Sun"),"Weekend","Weekday")</f>
        <v>Weekday</v>
      </c>
      <c r="AA2500" s="3" t="str" cm="1">
        <f t="array" ref="AA2500">_xlfn.IFS(Healthcare_Data_clean__3[[#This Row],[Age]]&lt;35,"Young",Healthcare_Data_clean__3[[#This Row],[Age]]&lt;60,"Middle",Healthcare_Data_clean__3[[#This Row],[Age]]&lt;=85,"Senior")</f>
        <v>Middle</v>
      </c>
      <c r="AB2500" s="3" t="str">
        <f>IF(Healthcare_Data_clean__3[[#This Row],[Gender]]="M","Male","Female")</f>
        <v>Female</v>
      </c>
      <c r="AC2500" s="3" t="str">
        <f>_xlfn.CONCAT(Healthcare_Data_clean__3[[#This Row],[Age Bucket]],"-",Healthcare_Data_clean__3[[#This Row],[Gender Updated]])</f>
        <v>Middle-Female</v>
      </c>
    </row>
    <row r="2501" spans="1:29" x14ac:dyDescent="0.3">
      <c r="A2501" s="3" t="s">
        <v>1926</v>
      </c>
      <c r="B2501" s="3">
        <v>35</v>
      </c>
      <c r="C2501" s="3" t="s">
        <v>26775</v>
      </c>
      <c r="D2501" s="3" t="s">
        <v>237</v>
      </c>
      <c r="E2501" s="3" t="s">
        <v>26776</v>
      </c>
      <c r="F2501" s="4">
        <v>43821</v>
      </c>
      <c r="G2501" s="3" t="s">
        <v>1927</v>
      </c>
      <c r="H2501" s="3" t="s">
        <v>1928</v>
      </c>
      <c r="I2501" s="3" t="s">
        <v>64</v>
      </c>
      <c r="J2501" s="3" t="b">
        <f>OR(Healthcare_Data_clean__3[[#This Row],[ Billing Amount ]]&lt;=$AF$9,Healthcare_Data_clean__3[[#This Row],[ Billing Amount ]]&gt;=$AF$8)</f>
        <v>0</v>
      </c>
      <c r="K2501" s="22">
        <f>(Healthcare_Data_clean__3[[#This Row],[ Billing Amount ]]-$AF$12)/$AF$13</f>
        <v>-0.16920546693678518</v>
      </c>
      <c r="L2501" s="3" t="str">
        <f>IF(ABS(Healthcare_Data_clean__3[[#This Row],[Z-Score]]&gt;3),"Outlier","Normal")</f>
        <v>Normal</v>
      </c>
      <c r="M2501" s="3">
        <v>20546.07</v>
      </c>
      <c r="N2501" s="3">
        <v>500</v>
      </c>
      <c r="O2501" s="3" t="s">
        <v>22</v>
      </c>
      <c r="P2501" s="4">
        <v>43826</v>
      </c>
      <c r="Q2501" s="3" t="s">
        <v>45</v>
      </c>
      <c r="R2501" s="3" t="s">
        <v>46</v>
      </c>
      <c r="S2501" s="5">
        <f>Healthcare_Data_clean__3[[#This Row],[Discharge Date]]-Healthcare_Data_clean__3[[#This Row],[Date of Admission]]</f>
        <v>5</v>
      </c>
      <c r="T2501" s="3">
        <f>YEAR(Healthcare_Data_clean__3[[#This Row],[Date of Admission]])</f>
        <v>2019</v>
      </c>
      <c r="U2501" s="3">
        <f>MONTH(Healthcare_Data_clean__3[[#This Row],[Date of Admission]])</f>
        <v>12</v>
      </c>
      <c r="V2501" s="3">
        <f>CEILING(Healthcare_Data_clean__3[[#This Row],[Admission Month Number]]/3,1)</f>
        <v>4</v>
      </c>
      <c r="W2501" s="3">
        <f>DAY(Healthcare_Data_clean__3[[#This Row],[Date of Admission]])</f>
        <v>22</v>
      </c>
      <c r="X2501" s="3" t="str">
        <f>TEXT(Healthcare_Data_clean__3[[#This Row],[Date of Admission]],"MMM")</f>
        <v>Dec</v>
      </c>
      <c r="Y2501" s="3" t="str">
        <f>TEXT(Healthcare_Data_clean__3[[#This Row],[Date of Admission]],"DDD")</f>
        <v>Sun</v>
      </c>
      <c r="Z2501" s="3" t="str">
        <f>IF(OR(Healthcare_Data_clean__3[[#This Row],[Admission Day Name]]="Sat",Healthcare_Data_clean__3[[#This Row],[Admission Day Name]]="Sun"),"Weekend","Weekday")</f>
        <v>Weekend</v>
      </c>
      <c r="AA2501" s="3" t="str" cm="1">
        <f t="array" ref="AA2501">_xlfn.IFS(Healthcare_Data_clean__3[[#This Row],[Age]]&lt;35,"Young",Healthcare_Data_clean__3[[#This Row],[Age]]&lt;60,"Middle",Healthcare_Data_clean__3[[#This Row],[Age]]&lt;=85,"Senior")</f>
        <v>Middle</v>
      </c>
      <c r="AB2501" s="3" t="str">
        <f>IF(Healthcare_Data_clean__3[[#This Row],[Gender]]="M","Male","Female")</f>
        <v>Female</v>
      </c>
      <c r="AC2501" s="3" t="str">
        <f>_xlfn.CONCAT(Healthcare_Data_clean__3[[#This Row],[Age Bucket]],"-",Healthcare_Data_clean__3[[#This Row],[Gender Updated]])</f>
        <v>Middle-Female</v>
      </c>
    </row>
    <row r="2502" spans="1:29" x14ac:dyDescent="0.3">
      <c r="A2502" s="3" t="s">
        <v>2237</v>
      </c>
      <c r="B2502" s="3">
        <v>35</v>
      </c>
      <c r="C2502" s="3" t="s">
        <v>26774</v>
      </c>
      <c r="D2502" s="3" t="s">
        <v>66</v>
      </c>
      <c r="E2502" s="3" t="s">
        <v>26777</v>
      </c>
      <c r="F2502" s="4">
        <v>44181</v>
      </c>
      <c r="G2502" s="3" t="s">
        <v>2238</v>
      </c>
      <c r="H2502" s="3" t="s">
        <v>2239</v>
      </c>
      <c r="I2502" s="3" t="s">
        <v>21</v>
      </c>
      <c r="J2502" s="3" t="b">
        <f>OR(Healthcare_Data_clean__3[[#This Row],[ Billing Amount ]]&lt;=$AF$9,Healthcare_Data_clean__3[[#This Row],[ Billing Amount ]]&gt;=$AF$8)</f>
        <v>0</v>
      </c>
      <c r="K2502" s="22">
        <f>(Healthcare_Data_clean__3[[#This Row],[ Billing Amount ]]-$AF$12)/$AF$13</f>
        <v>0.710381247425242</v>
      </c>
      <c r="L2502" s="3" t="str">
        <f>IF(ABS(Healthcare_Data_clean__3[[#This Row],[Z-Score]]&gt;3),"Outlier","Normal")</f>
        <v>Normal</v>
      </c>
      <c r="M2502" s="3">
        <v>34982.36</v>
      </c>
      <c r="N2502" s="3">
        <v>390</v>
      </c>
      <c r="O2502" s="3" t="s">
        <v>40</v>
      </c>
      <c r="P2502" s="4">
        <v>44202</v>
      </c>
      <c r="Q2502" s="3" t="s">
        <v>33</v>
      </c>
      <c r="R2502" s="3" t="s">
        <v>34</v>
      </c>
      <c r="S2502" s="5">
        <f>Healthcare_Data_clean__3[[#This Row],[Discharge Date]]-Healthcare_Data_clean__3[[#This Row],[Date of Admission]]</f>
        <v>21</v>
      </c>
      <c r="T2502" s="3">
        <f>YEAR(Healthcare_Data_clean__3[[#This Row],[Date of Admission]])</f>
        <v>2020</v>
      </c>
      <c r="U2502" s="3">
        <f>MONTH(Healthcare_Data_clean__3[[#This Row],[Date of Admission]])</f>
        <v>12</v>
      </c>
      <c r="V2502" s="3">
        <f>CEILING(Healthcare_Data_clean__3[[#This Row],[Admission Month Number]]/3,1)</f>
        <v>4</v>
      </c>
      <c r="W2502" s="3">
        <f>DAY(Healthcare_Data_clean__3[[#This Row],[Date of Admission]])</f>
        <v>16</v>
      </c>
      <c r="X2502" s="3" t="str">
        <f>TEXT(Healthcare_Data_clean__3[[#This Row],[Date of Admission]],"MMM")</f>
        <v>Dec</v>
      </c>
      <c r="Y2502" s="3" t="str">
        <f>TEXT(Healthcare_Data_clean__3[[#This Row],[Date of Admission]],"DDD")</f>
        <v>Wed</v>
      </c>
      <c r="Z2502" s="3" t="str">
        <f>IF(OR(Healthcare_Data_clean__3[[#This Row],[Admission Day Name]]="Sat",Healthcare_Data_clean__3[[#This Row],[Admission Day Name]]="Sun"),"Weekend","Weekday")</f>
        <v>Weekday</v>
      </c>
      <c r="AA2502" s="3" t="str" cm="1">
        <f t="array" ref="AA2502">_xlfn.IFS(Healthcare_Data_clean__3[[#This Row],[Age]]&lt;35,"Young",Healthcare_Data_clean__3[[#This Row],[Age]]&lt;60,"Middle",Healthcare_Data_clean__3[[#This Row],[Age]]&lt;=85,"Senior")</f>
        <v>Middle</v>
      </c>
      <c r="AB2502" s="3" t="str">
        <f>IF(Healthcare_Data_clean__3[[#This Row],[Gender]]="M","Male","Female")</f>
        <v>Male</v>
      </c>
      <c r="AC2502" s="3" t="str">
        <f>_xlfn.CONCAT(Healthcare_Data_clean__3[[#This Row],[Age Bucket]],"-",Healthcare_Data_clean__3[[#This Row],[Gender Updated]])</f>
        <v>Middle-Male</v>
      </c>
    </row>
    <row r="2503" spans="1:29" x14ac:dyDescent="0.3">
      <c r="A2503" s="3" t="s">
        <v>2425</v>
      </c>
      <c r="B2503" s="3">
        <v>35</v>
      </c>
      <c r="C2503" s="3" t="s">
        <v>26774</v>
      </c>
      <c r="D2503" s="3" t="s">
        <v>66</v>
      </c>
      <c r="E2503" s="3" t="s">
        <v>26777</v>
      </c>
      <c r="F2503" s="4">
        <v>44154</v>
      </c>
      <c r="G2503" s="3" t="s">
        <v>2426</v>
      </c>
      <c r="H2503" s="3" t="s">
        <v>894</v>
      </c>
      <c r="I2503" s="3" t="s">
        <v>55</v>
      </c>
      <c r="J2503" s="3" t="b">
        <f>OR(Healthcare_Data_clean__3[[#This Row],[ Billing Amount ]]&lt;=$AF$9,Healthcare_Data_clean__3[[#This Row],[ Billing Amount ]]&gt;=$AF$8)</f>
        <v>0</v>
      </c>
      <c r="K2503" s="22">
        <f>(Healthcare_Data_clean__3[[#This Row],[ Billing Amount ]]-$AF$12)/$AF$13</f>
        <v>-0.84066223676839857</v>
      </c>
      <c r="L2503" s="3" t="str">
        <f>IF(ABS(Healthcare_Data_clean__3[[#This Row],[Z-Score]]&gt;3),"Outlier","Normal")</f>
        <v>Normal</v>
      </c>
      <c r="M2503" s="3">
        <v>9525.73</v>
      </c>
      <c r="N2503" s="3">
        <v>304</v>
      </c>
      <c r="O2503" s="3" t="s">
        <v>40</v>
      </c>
      <c r="P2503" s="4">
        <v>44180</v>
      </c>
      <c r="Q2503" s="3" t="s">
        <v>89</v>
      </c>
      <c r="R2503" s="3" t="s">
        <v>24</v>
      </c>
      <c r="S2503" s="5">
        <f>Healthcare_Data_clean__3[[#This Row],[Discharge Date]]-Healthcare_Data_clean__3[[#This Row],[Date of Admission]]</f>
        <v>26</v>
      </c>
      <c r="T2503" s="3">
        <f>YEAR(Healthcare_Data_clean__3[[#This Row],[Date of Admission]])</f>
        <v>2020</v>
      </c>
      <c r="U2503" s="3">
        <f>MONTH(Healthcare_Data_clean__3[[#This Row],[Date of Admission]])</f>
        <v>11</v>
      </c>
      <c r="V2503" s="3">
        <f>CEILING(Healthcare_Data_clean__3[[#This Row],[Admission Month Number]]/3,1)</f>
        <v>4</v>
      </c>
      <c r="W2503" s="3">
        <f>DAY(Healthcare_Data_clean__3[[#This Row],[Date of Admission]])</f>
        <v>19</v>
      </c>
      <c r="X2503" s="3" t="str">
        <f>TEXT(Healthcare_Data_clean__3[[#This Row],[Date of Admission]],"MMM")</f>
        <v>Nov</v>
      </c>
      <c r="Y2503" s="3" t="str">
        <f>TEXT(Healthcare_Data_clean__3[[#This Row],[Date of Admission]],"DDD")</f>
        <v>Thu</v>
      </c>
      <c r="Z2503" s="3" t="str">
        <f>IF(OR(Healthcare_Data_clean__3[[#This Row],[Admission Day Name]]="Sat",Healthcare_Data_clean__3[[#This Row],[Admission Day Name]]="Sun"),"Weekend","Weekday")</f>
        <v>Weekday</v>
      </c>
      <c r="AA2503" s="3" t="str" cm="1">
        <f t="array" ref="AA2503">_xlfn.IFS(Healthcare_Data_clean__3[[#This Row],[Age]]&lt;35,"Young",Healthcare_Data_clean__3[[#This Row],[Age]]&lt;60,"Middle",Healthcare_Data_clean__3[[#This Row],[Age]]&lt;=85,"Senior")</f>
        <v>Middle</v>
      </c>
      <c r="AB2503" s="3" t="str">
        <f>IF(Healthcare_Data_clean__3[[#This Row],[Gender]]="M","Male","Female")</f>
        <v>Male</v>
      </c>
      <c r="AC2503" s="3" t="str">
        <f>_xlfn.CONCAT(Healthcare_Data_clean__3[[#This Row],[Age Bucket]],"-",Healthcare_Data_clean__3[[#This Row],[Gender Updated]])</f>
        <v>Middle-Male</v>
      </c>
    </row>
    <row r="2504" spans="1:29" x14ac:dyDescent="0.3">
      <c r="A2504" s="3" t="s">
        <v>2436</v>
      </c>
      <c r="B2504" s="3">
        <v>35</v>
      </c>
      <c r="C2504" s="3" t="s">
        <v>26775</v>
      </c>
      <c r="D2504" s="3" t="s">
        <v>27</v>
      </c>
      <c r="E2504" s="3" t="s">
        <v>26777</v>
      </c>
      <c r="F2504" s="4">
        <v>44634</v>
      </c>
      <c r="G2504" s="3" t="s">
        <v>2437</v>
      </c>
      <c r="H2504" s="3" t="s">
        <v>2438</v>
      </c>
      <c r="I2504" s="3" t="s">
        <v>64</v>
      </c>
      <c r="J2504" s="3" t="b">
        <f>OR(Healthcare_Data_clean__3[[#This Row],[ Billing Amount ]]&lt;=$AF$9,Healthcare_Data_clean__3[[#This Row],[ Billing Amount ]]&gt;=$AF$8)</f>
        <v>0</v>
      </c>
      <c r="K2504" s="22">
        <f>(Healthcare_Data_clean__3[[#This Row],[ Billing Amount ]]-$AF$12)/$AF$13</f>
        <v>0.35335152323126151</v>
      </c>
      <c r="L2504" s="3" t="str">
        <f>IF(ABS(Healthcare_Data_clean__3[[#This Row],[Z-Score]]&gt;3),"Outlier","Normal")</f>
        <v>Normal</v>
      </c>
      <c r="M2504" s="3">
        <v>29122.58</v>
      </c>
      <c r="N2504" s="3">
        <v>396</v>
      </c>
      <c r="O2504" s="3" t="s">
        <v>44</v>
      </c>
      <c r="P2504" s="4">
        <v>44662</v>
      </c>
      <c r="Q2504" s="3" t="s">
        <v>23</v>
      </c>
      <c r="R2504" s="3" t="s">
        <v>34</v>
      </c>
      <c r="S2504" s="5">
        <f>Healthcare_Data_clean__3[[#This Row],[Discharge Date]]-Healthcare_Data_clean__3[[#This Row],[Date of Admission]]</f>
        <v>28</v>
      </c>
      <c r="T2504" s="3">
        <f>YEAR(Healthcare_Data_clean__3[[#This Row],[Date of Admission]])</f>
        <v>2022</v>
      </c>
      <c r="U2504" s="3">
        <f>MONTH(Healthcare_Data_clean__3[[#This Row],[Date of Admission]])</f>
        <v>3</v>
      </c>
      <c r="V2504" s="3">
        <f>CEILING(Healthcare_Data_clean__3[[#This Row],[Admission Month Number]]/3,1)</f>
        <v>1</v>
      </c>
      <c r="W2504" s="3">
        <f>DAY(Healthcare_Data_clean__3[[#This Row],[Date of Admission]])</f>
        <v>14</v>
      </c>
      <c r="X2504" s="3" t="str">
        <f>TEXT(Healthcare_Data_clean__3[[#This Row],[Date of Admission]],"MMM")</f>
        <v>Mar</v>
      </c>
      <c r="Y2504" s="3" t="str">
        <f>TEXT(Healthcare_Data_clean__3[[#This Row],[Date of Admission]],"DDD")</f>
        <v>Mon</v>
      </c>
      <c r="Z2504" s="3" t="str">
        <f>IF(OR(Healthcare_Data_clean__3[[#This Row],[Admission Day Name]]="Sat",Healthcare_Data_clean__3[[#This Row],[Admission Day Name]]="Sun"),"Weekend","Weekday")</f>
        <v>Weekday</v>
      </c>
      <c r="AA2504" s="3" t="str" cm="1">
        <f t="array" ref="AA2504">_xlfn.IFS(Healthcare_Data_clean__3[[#This Row],[Age]]&lt;35,"Young",Healthcare_Data_clean__3[[#This Row],[Age]]&lt;60,"Middle",Healthcare_Data_clean__3[[#This Row],[Age]]&lt;=85,"Senior")</f>
        <v>Middle</v>
      </c>
      <c r="AB2504" s="3" t="str">
        <f>IF(Healthcare_Data_clean__3[[#This Row],[Gender]]="M","Male","Female")</f>
        <v>Female</v>
      </c>
      <c r="AC2504" s="3" t="str">
        <f>_xlfn.CONCAT(Healthcare_Data_clean__3[[#This Row],[Age Bucket]],"-",Healthcare_Data_clean__3[[#This Row],[Gender Updated]])</f>
        <v>Middle-Female</v>
      </c>
    </row>
    <row r="2505" spans="1:29" x14ac:dyDescent="0.3">
      <c r="A2505" s="3" t="s">
        <v>2582</v>
      </c>
      <c r="B2505" s="3">
        <v>35</v>
      </c>
      <c r="C2505" s="3" t="s">
        <v>26775</v>
      </c>
      <c r="D2505" s="3" t="s">
        <v>27</v>
      </c>
      <c r="E2505" s="3" t="s">
        <v>73</v>
      </c>
      <c r="F2505" s="4">
        <v>43751</v>
      </c>
      <c r="G2505" s="3" t="s">
        <v>2583</v>
      </c>
      <c r="H2505" s="3" t="s">
        <v>2584</v>
      </c>
      <c r="I2505" s="3" t="s">
        <v>55</v>
      </c>
      <c r="J2505" s="3" t="b">
        <f>OR(Healthcare_Data_clean__3[[#This Row],[ Billing Amount ]]&lt;=$AF$9,Healthcare_Data_clean__3[[#This Row],[ Billing Amount ]]&gt;=$AF$8)</f>
        <v>0</v>
      </c>
      <c r="K2505" s="22">
        <f>(Healthcare_Data_clean__3[[#This Row],[ Billing Amount ]]-$AF$12)/$AF$13</f>
        <v>-0.46892367611337871</v>
      </c>
      <c r="L2505" s="3" t="str">
        <f>IF(ABS(Healthcare_Data_clean__3[[#This Row],[Z-Score]]&gt;3),"Outlier","Normal")</f>
        <v>Normal</v>
      </c>
      <c r="M2505" s="3">
        <v>15626.92</v>
      </c>
      <c r="N2505" s="3">
        <v>133</v>
      </c>
      <c r="O2505" s="3" t="s">
        <v>40</v>
      </c>
      <c r="P2505" s="4">
        <v>43759</v>
      </c>
      <c r="Q2505" s="3" t="s">
        <v>23</v>
      </c>
      <c r="R2505" s="3" t="s">
        <v>46</v>
      </c>
      <c r="S2505" s="5">
        <f>Healthcare_Data_clean__3[[#This Row],[Discharge Date]]-Healthcare_Data_clean__3[[#This Row],[Date of Admission]]</f>
        <v>8</v>
      </c>
      <c r="T2505" s="3">
        <f>YEAR(Healthcare_Data_clean__3[[#This Row],[Date of Admission]])</f>
        <v>2019</v>
      </c>
      <c r="U2505" s="3">
        <f>MONTH(Healthcare_Data_clean__3[[#This Row],[Date of Admission]])</f>
        <v>10</v>
      </c>
      <c r="V2505" s="3">
        <f>CEILING(Healthcare_Data_clean__3[[#This Row],[Admission Month Number]]/3,1)</f>
        <v>4</v>
      </c>
      <c r="W2505" s="3">
        <f>DAY(Healthcare_Data_clean__3[[#This Row],[Date of Admission]])</f>
        <v>13</v>
      </c>
      <c r="X2505" s="3" t="str">
        <f>TEXT(Healthcare_Data_clean__3[[#This Row],[Date of Admission]],"MMM")</f>
        <v>Oct</v>
      </c>
      <c r="Y2505" s="3" t="str">
        <f>TEXT(Healthcare_Data_clean__3[[#This Row],[Date of Admission]],"DDD")</f>
        <v>Sun</v>
      </c>
      <c r="Z2505" s="3" t="str">
        <f>IF(OR(Healthcare_Data_clean__3[[#This Row],[Admission Day Name]]="Sat",Healthcare_Data_clean__3[[#This Row],[Admission Day Name]]="Sun"),"Weekend","Weekday")</f>
        <v>Weekend</v>
      </c>
      <c r="AA2505" s="3" t="str" cm="1">
        <f t="array" ref="AA2505">_xlfn.IFS(Healthcare_Data_clean__3[[#This Row],[Age]]&lt;35,"Young",Healthcare_Data_clean__3[[#This Row],[Age]]&lt;60,"Middle",Healthcare_Data_clean__3[[#This Row],[Age]]&lt;=85,"Senior")</f>
        <v>Middle</v>
      </c>
      <c r="AB2505" s="3" t="str">
        <f>IF(Healthcare_Data_clean__3[[#This Row],[Gender]]="M","Male","Female")</f>
        <v>Female</v>
      </c>
      <c r="AC2505" s="3" t="str">
        <f>_xlfn.CONCAT(Healthcare_Data_clean__3[[#This Row],[Age Bucket]],"-",Healthcare_Data_clean__3[[#This Row],[Gender Updated]])</f>
        <v>Middle-Female</v>
      </c>
    </row>
    <row r="2506" spans="1:29" x14ac:dyDescent="0.3">
      <c r="A2506" s="3" t="s">
        <v>2643</v>
      </c>
      <c r="B2506" s="3">
        <v>35</v>
      </c>
      <c r="C2506" s="3" t="s">
        <v>26774</v>
      </c>
      <c r="D2506" s="3" t="s">
        <v>36</v>
      </c>
      <c r="E2506" s="3" t="s">
        <v>73</v>
      </c>
      <c r="F2506" s="4">
        <v>45193</v>
      </c>
      <c r="G2506" s="3" t="s">
        <v>2644</v>
      </c>
      <c r="H2506" s="3" t="s">
        <v>2645</v>
      </c>
      <c r="I2506" s="3" t="s">
        <v>60</v>
      </c>
      <c r="J2506" s="3" t="b">
        <f>OR(Healthcare_Data_clean__3[[#This Row],[ Billing Amount ]]&lt;=$AF$9,Healthcare_Data_clean__3[[#This Row],[ Billing Amount ]]&gt;=$AF$8)</f>
        <v>0</v>
      </c>
      <c r="K2506" s="22">
        <f>(Healthcare_Data_clean__3[[#This Row],[ Billing Amount ]]-$AF$12)/$AF$13</f>
        <v>-0.94711531576112462</v>
      </c>
      <c r="L2506" s="3" t="str">
        <f>IF(ABS(Healthcare_Data_clean__3[[#This Row],[Z-Score]]&gt;3),"Outlier","Normal")</f>
        <v>Normal</v>
      </c>
      <c r="M2506" s="3">
        <v>7778.56</v>
      </c>
      <c r="N2506" s="3">
        <v>483</v>
      </c>
      <c r="O2506" s="3" t="s">
        <v>40</v>
      </c>
      <c r="P2506" s="4">
        <v>45213</v>
      </c>
      <c r="Q2506" s="3" t="s">
        <v>45</v>
      </c>
      <c r="R2506" s="3" t="s">
        <v>34</v>
      </c>
      <c r="S2506" s="5">
        <f>Healthcare_Data_clean__3[[#This Row],[Discharge Date]]-Healthcare_Data_clean__3[[#This Row],[Date of Admission]]</f>
        <v>20</v>
      </c>
      <c r="T2506" s="3">
        <f>YEAR(Healthcare_Data_clean__3[[#This Row],[Date of Admission]])</f>
        <v>2023</v>
      </c>
      <c r="U2506" s="3">
        <f>MONTH(Healthcare_Data_clean__3[[#This Row],[Date of Admission]])</f>
        <v>9</v>
      </c>
      <c r="V2506" s="3">
        <f>CEILING(Healthcare_Data_clean__3[[#This Row],[Admission Month Number]]/3,1)</f>
        <v>3</v>
      </c>
      <c r="W2506" s="3">
        <f>DAY(Healthcare_Data_clean__3[[#This Row],[Date of Admission]])</f>
        <v>24</v>
      </c>
      <c r="X2506" s="3" t="str">
        <f>TEXT(Healthcare_Data_clean__3[[#This Row],[Date of Admission]],"MMM")</f>
        <v>Sep</v>
      </c>
      <c r="Y2506" s="3" t="str">
        <f>TEXT(Healthcare_Data_clean__3[[#This Row],[Date of Admission]],"DDD")</f>
        <v>Sun</v>
      </c>
      <c r="Z2506" s="3" t="str">
        <f>IF(OR(Healthcare_Data_clean__3[[#This Row],[Admission Day Name]]="Sat",Healthcare_Data_clean__3[[#This Row],[Admission Day Name]]="Sun"),"Weekend","Weekday")</f>
        <v>Weekend</v>
      </c>
      <c r="AA2506" s="3" t="str" cm="1">
        <f t="array" ref="AA2506">_xlfn.IFS(Healthcare_Data_clean__3[[#This Row],[Age]]&lt;35,"Young",Healthcare_Data_clean__3[[#This Row],[Age]]&lt;60,"Middle",Healthcare_Data_clean__3[[#This Row],[Age]]&lt;=85,"Senior")</f>
        <v>Middle</v>
      </c>
      <c r="AB2506" s="3" t="str">
        <f>IF(Healthcare_Data_clean__3[[#This Row],[Gender]]="M","Male","Female")</f>
        <v>Male</v>
      </c>
      <c r="AC2506" s="3" t="str">
        <f>_xlfn.CONCAT(Healthcare_Data_clean__3[[#This Row],[Age Bucket]],"-",Healthcare_Data_clean__3[[#This Row],[Gender Updated]])</f>
        <v>Middle-Male</v>
      </c>
    </row>
    <row r="2507" spans="1:29" x14ac:dyDescent="0.3">
      <c r="A2507" s="3" t="s">
        <v>2758</v>
      </c>
      <c r="B2507" s="3">
        <v>35</v>
      </c>
      <c r="C2507" s="3" t="s">
        <v>26774</v>
      </c>
      <c r="D2507" s="3" t="s">
        <v>36</v>
      </c>
      <c r="E2507" s="3" t="s">
        <v>26777</v>
      </c>
      <c r="F2507" s="4">
        <v>44492</v>
      </c>
      <c r="G2507" s="3" t="s">
        <v>2759</v>
      </c>
      <c r="H2507" s="3" t="s">
        <v>2760</v>
      </c>
      <c r="I2507" s="3" t="s">
        <v>55</v>
      </c>
      <c r="J2507" s="3" t="b">
        <f>OR(Healthcare_Data_clean__3[[#This Row],[ Billing Amount ]]&lt;=$AF$9,Healthcare_Data_clean__3[[#This Row],[ Billing Amount ]]&gt;=$AF$8)</f>
        <v>0</v>
      </c>
      <c r="K2507" s="22">
        <f>(Healthcare_Data_clean__3[[#This Row],[ Billing Amount ]]-$AF$12)/$AF$13</f>
        <v>0.10711423154790274</v>
      </c>
      <c r="L2507" s="3" t="str">
        <f>IF(ABS(Healthcare_Data_clean__3[[#This Row],[Z-Score]]&gt;3),"Outlier","Normal")</f>
        <v>Normal</v>
      </c>
      <c r="M2507" s="3">
        <v>25081.19</v>
      </c>
      <c r="N2507" s="3">
        <v>383</v>
      </c>
      <c r="O2507" s="3" t="s">
        <v>40</v>
      </c>
      <c r="P2507" s="4">
        <v>44496</v>
      </c>
      <c r="Q2507" s="3" t="s">
        <v>51</v>
      </c>
      <c r="R2507" s="3" t="s">
        <v>46</v>
      </c>
      <c r="S2507" s="5">
        <f>Healthcare_Data_clean__3[[#This Row],[Discharge Date]]-Healthcare_Data_clean__3[[#This Row],[Date of Admission]]</f>
        <v>4</v>
      </c>
      <c r="T2507" s="3">
        <f>YEAR(Healthcare_Data_clean__3[[#This Row],[Date of Admission]])</f>
        <v>2021</v>
      </c>
      <c r="U2507" s="3">
        <f>MONTH(Healthcare_Data_clean__3[[#This Row],[Date of Admission]])</f>
        <v>10</v>
      </c>
      <c r="V2507" s="3">
        <f>CEILING(Healthcare_Data_clean__3[[#This Row],[Admission Month Number]]/3,1)</f>
        <v>4</v>
      </c>
      <c r="W2507" s="3">
        <f>DAY(Healthcare_Data_clean__3[[#This Row],[Date of Admission]])</f>
        <v>23</v>
      </c>
      <c r="X2507" s="3" t="str">
        <f>TEXT(Healthcare_Data_clean__3[[#This Row],[Date of Admission]],"MMM")</f>
        <v>Oct</v>
      </c>
      <c r="Y2507" s="3" t="str">
        <f>TEXT(Healthcare_Data_clean__3[[#This Row],[Date of Admission]],"DDD")</f>
        <v>Sat</v>
      </c>
      <c r="Z2507" s="3" t="str">
        <f>IF(OR(Healthcare_Data_clean__3[[#This Row],[Admission Day Name]]="Sat",Healthcare_Data_clean__3[[#This Row],[Admission Day Name]]="Sun"),"Weekend","Weekday")</f>
        <v>Weekend</v>
      </c>
      <c r="AA2507" s="3" t="str" cm="1">
        <f t="array" ref="AA2507">_xlfn.IFS(Healthcare_Data_clean__3[[#This Row],[Age]]&lt;35,"Young",Healthcare_Data_clean__3[[#This Row],[Age]]&lt;60,"Middle",Healthcare_Data_clean__3[[#This Row],[Age]]&lt;=85,"Senior")</f>
        <v>Middle</v>
      </c>
      <c r="AB2507" s="3" t="str">
        <f>IF(Healthcare_Data_clean__3[[#This Row],[Gender]]="M","Male","Female")</f>
        <v>Male</v>
      </c>
      <c r="AC2507" s="3" t="str">
        <f>_xlfn.CONCAT(Healthcare_Data_clean__3[[#This Row],[Age Bucket]],"-",Healthcare_Data_clean__3[[#This Row],[Gender Updated]])</f>
        <v>Middle-Male</v>
      </c>
    </row>
    <row r="2508" spans="1:29" x14ac:dyDescent="0.3">
      <c r="A2508" s="3" t="s">
        <v>3727</v>
      </c>
      <c r="B2508" s="3">
        <v>35</v>
      </c>
      <c r="C2508" s="3" t="s">
        <v>26775</v>
      </c>
      <c r="D2508" s="3" t="s">
        <v>94</v>
      </c>
      <c r="E2508" s="3" t="s">
        <v>18</v>
      </c>
      <c r="F2508" s="4">
        <v>44991</v>
      </c>
      <c r="G2508" s="3" t="s">
        <v>3728</v>
      </c>
      <c r="H2508" s="3" t="s">
        <v>3729</v>
      </c>
      <c r="I2508" s="3" t="s">
        <v>55</v>
      </c>
      <c r="J2508" s="3" t="b">
        <f>OR(Healthcare_Data_clean__3[[#This Row],[ Billing Amount ]]&lt;=$AF$9,Healthcare_Data_clean__3[[#This Row],[ Billing Amount ]]&gt;=$AF$8)</f>
        <v>0</v>
      </c>
      <c r="K2508" s="22">
        <f>(Healthcare_Data_clean__3[[#This Row],[ Billing Amount ]]-$AF$12)/$AF$13</f>
        <v>2.0318258934410975</v>
      </c>
      <c r="L2508" s="3" t="str">
        <f>IF(ABS(Healthcare_Data_clean__3[[#This Row],[Z-Score]]&gt;3),"Outlier","Normal")</f>
        <v>Normal</v>
      </c>
      <c r="M2508" s="3">
        <v>56670.68</v>
      </c>
      <c r="N2508" s="3">
        <v>283</v>
      </c>
      <c r="O2508" s="3" t="s">
        <v>44</v>
      </c>
      <c r="P2508" s="4">
        <v>45021</v>
      </c>
      <c r="Q2508" s="3" t="s">
        <v>51</v>
      </c>
      <c r="R2508" s="3" t="s">
        <v>24</v>
      </c>
      <c r="S2508" s="5">
        <f>Healthcare_Data_clean__3[[#This Row],[Discharge Date]]-Healthcare_Data_clean__3[[#This Row],[Date of Admission]]</f>
        <v>30</v>
      </c>
      <c r="T2508" s="3">
        <f>YEAR(Healthcare_Data_clean__3[[#This Row],[Date of Admission]])</f>
        <v>2023</v>
      </c>
      <c r="U2508" s="3">
        <f>MONTH(Healthcare_Data_clean__3[[#This Row],[Date of Admission]])</f>
        <v>3</v>
      </c>
      <c r="V2508" s="3">
        <f>CEILING(Healthcare_Data_clean__3[[#This Row],[Admission Month Number]]/3,1)</f>
        <v>1</v>
      </c>
      <c r="W2508" s="3">
        <f>DAY(Healthcare_Data_clean__3[[#This Row],[Date of Admission]])</f>
        <v>6</v>
      </c>
      <c r="X2508" s="3" t="str">
        <f>TEXT(Healthcare_Data_clean__3[[#This Row],[Date of Admission]],"MMM")</f>
        <v>Mar</v>
      </c>
      <c r="Y2508" s="3" t="str">
        <f>TEXT(Healthcare_Data_clean__3[[#This Row],[Date of Admission]],"DDD")</f>
        <v>Mon</v>
      </c>
      <c r="Z2508" s="3" t="str">
        <f>IF(OR(Healthcare_Data_clean__3[[#This Row],[Admission Day Name]]="Sat",Healthcare_Data_clean__3[[#This Row],[Admission Day Name]]="Sun"),"Weekend","Weekday")</f>
        <v>Weekday</v>
      </c>
      <c r="AA2508" s="3" t="str" cm="1">
        <f t="array" ref="AA2508">_xlfn.IFS(Healthcare_Data_clean__3[[#This Row],[Age]]&lt;35,"Young",Healthcare_Data_clean__3[[#This Row],[Age]]&lt;60,"Middle",Healthcare_Data_clean__3[[#This Row],[Age]]&lt;=85,"Senior")</f>
        <v>Middle</v>
      </c>
      <c r="AB2508" s="3" t="str">
        <f>IF(Healthcare_Data_clean__3[[#This Row],[Gender]]="M","Male","Female")</f>
        <v>Female</v>
      </c>
      <c r="AC2508" s="3" t="str">
        <f>_xlfn.CONCAT(Healthcare_Data_clean__3[[#This Row],[Age Bucket]],"-",Healthcare_Data_clean__3[[#This Row],[Gender Updated]])</f>
        <v>Middle-Female</v>
      </c>
    </row>
    <row r="2509" spans="1:29" x14ac:dyDescent="0.3">
      <c r="A2509" s="3" t="s">
        <v>3741</v>
      </c>
      <c r="B2509" s="3">
        <v>35</v>
      </c>
      <c r="C2509" s="3" t="s">
        <v>26774</v>
      </c>
      <c r="D2509" s="3" t="s">
        <v>36</v>
      </c>
      <c r="E2509" s="3" t="s">
        <v>26777</v>
      </c>
      <c r="F2509" s="4">
        <v>44875</v>
      </c>
      <c r="G2509" s="3" t="s">
        <v>3742</v>
      </c>
      <c r="H2509" s="3" t="s">
        <v>3743</v>
      </c>
      <c r="I2509" s="3" t="s">
        <v>31</v>
      </c>
      <c r="J2509" s="3" t="b">
        <f>OR(Healthcare_Data_clean__3[[#This Row],[ Billing Amount ]]&lt;=$AF$9,Healthcare_Data_clean__3[[#This Row],[ Billing Amount ]]&gt;=$AF$8)</f>
        <v>0</v>
      </c>
      <c r="K2509" s="22">
        <f>(Healthcare_Data_clean__3[[#This Row],[ Billing Amount ]]-$AF$12)/$AF$13</f>
        <v>0.47868401925649512</v>
      </c>
      <c r="L2509" s="3" t="str">
        <f>IF(ABS(Healthcare_Data_clean__3[[#This Row],[Z-Score]]&gt;3),"Outlier","Normal")</f>
        <v>Normal</v>
      </c>
      <c r="M2509" s="3">
        <v>31179.61</v>
      </c>
      <c r="N2509" s="3">
        <v>226</v>
      </c>
      <c r="O2509" s="3" t="s">
        <v>40</v>
      </c>
      <c r="P2509" s="4">
        <v>44904</v>
      </c>
      <c r="Q2509" s="3" t="s">
        <v>33</v>
      </c>
      <c r="R2509" s="3" t="s">
        <v>46</v>
      </c>
      <c r="S2509" s="5">
        <f>Healthcare_Data_clean__3[[#This Row],[Discharge Date]]-Healthcare_Data_clean__3[[#This Row],[Date of Admission]]</f>
        <v>29</v>
      </c>
      <c r="T2509" s="3">
        <f>YEAR(Healthcare_Data_clean__3[[#This Row],[Date of Admission]])</f>
        <v>2022</v>
      </c>
      <c r="U2509" s="3">
        <f>MONTH(Healthcare_Data_clean__3[[#This Row],[Date of Admission]])</f>
        <v>11</v>
      </c>
      <c r="V2509" s="3">
        <f>CEILING(Healthcare_Data_clean__3[[#This Row],[Admission Month Number]]/3,1)</f>
        <v>4</v>
      </c>
      <c r="W2509" s="3">
        <f>DAY(Healthcare_Data_clean__3[[#This Row],[Date of Admission]])</f>
        <v>10</v>
      </c>
      <c r="X2509" s="3" t="str">
        <f>TEXT(Healthcare_Data_clean__3[[#This Row],[Date of Admission]],"MMM")</f>
        <v>Nov</v>
      </c>
      <c r="Y2509" s="3" t="str">
        <f>TEXT(Healthcare_Data_clean__3[[#This Row],[Date of Admission]],"DDD")</f>
        <v>Thu</v>
      </c>
      <c r="Z2509" s="3" t="str">
        <f>IF(OR(Healthcare_Data_clean__3[[#This Row],[Admission Day Name]]="Sat",Healthcare_Data_clean__3[[#This Row],[Admission Day Name]]="Sun"),"Weekend","Weekday")</f>
        <v>Weekday</v>
      </c>
      <c r="AA2509" s="3" t="str" cm="1">
        <f t="array" ref="AA2509">_xlfn.IFS(Healthcare_Data_clean__3[[#This Row],[Age]]&lt;35,"Young",Healthcare_Data_clean__3[[#This Row],[Age]]&lt;60,"Middle",Healthcare_Data_clean__3[[#This Row],[Age]]&lt;=85,"Senior")</f>
        <v>Middle</v>
      </c>
      <c r="AB2509" s="3" t="str">
        <f>IF(Healthcare_Data_clean__3[[#This Row],[Gender]]="M","Male","Female")</f>
        <v>Male</v>
      </c>
      <c r="AC2509" s="3" t="str">
        <f>_xlfn.CONCAT(Healthcare_Data_clean__3[[#This Row],[Age Bucket]],"-",Healthcare_Data_clean__3[[#This Row],[Gender Updated]])</f>
        <v>Middle-Male</v>
      </c>
    </row>
    <row r="2510" spans="1:29" x14ac:dyDescent="0.3">
      <c r="A2510" s="3" t="s">
        <v>3779</v>
      </c>
      <c r="B2510" s="3">
        <v>35</v>
      </c>
      <c r="C2510" s="3" t="s">
        <v>26775</v>
      </c>
      <c r="D2510" s="3" t="s">
        <v>66</v>
      </c>
      <c r="E2510" s="3" t="s">
        <v>37</v>
      </c>
      <c r="F2510" s="4">
        <v>44237</v>
      </c>
      <c r="G2510" s="3" t="s">
        <v>3780</v>
      </c>
      <c r="H2510" s="3" t="s">
        <v>3781</v>
      </c>
      <c r="I2510" s="3" t="s">
        <v>31</v>
      </c>
      <c r="J2510" s="3" t="b">
        <f>OR(Healthcare_Data_clean__3[[#This Row],[ Billing Amount ]]&lt;=$AF$9,Healthcare_Data_clean__3[[#This Row],[ Billing Amount ]]&gt;=$AF$8)</f>
        <v>0</v>
      </c>
      <c r="K2510" s="22">
        <f>(Healthcare_Data_clean__3[[#This Row],[ Billing Amount ]]-$AF$12)/$AF$13</f>
        <v>-0.5200667531898534</v>
      </c>
      <c r="L2510" s="3" t="str">
        <f>IF(ABS(Healthcare_Data_clean__3[[#This Row],[Z-Score]]&gt;3),"Outlier","Normal")</f>
        <v>Normal</v>
      </c>
      <c r="M2510" s="3">
        <v>14787.53</v>
      </c>
      <c r="N2510" s="3">
        <v>248</v>
      </c>
      <c r="O2510" s="3" t="s">
        <v>40</v>
      </c>
      <c r="P2510" s="4">
        <v>44252</v>
      </c>
      <c r="Q2510" s="3" t="s">
        <v>51</v>
      </c>
      <c r="R2510" s="3" t="s">
        <v>24</v>
      </c>
      <c r="S2510" s="5">
        <f>Healthcare_Data_clean__3[[#This Row],[Discharge Date]]-Healthcare_Data_clean__3[[#This Row],[Date of Admission]]</f>
        <v>15</v>
      </c>
      <c r="T2510" s="3">
        <f>YEAR(Healthcare_Data_clean__3[[#This Row],[Date of Admission]])</f>
        <v>2021</v>
      </c>
      <c r="U2510" s="3">
        <f>MONTH(Healthcare_Data_clean__3[[#This Row],[Date of Admission]])</f>
        <v>2</v>
      </c>
      <c r="V2510" s="3">
        <f>CEILING(Healthcare_Data_clean__3[[#This Row],[Admission Month Number]]/3,1)</f>
        <v>1</v>
      </c>
      <c r="W2510" s="3">
        <f>DAY(Healthcare_Data_clean__3[[#This Row],[Date of Admission]])</f>
        <v>10</v>
      </c>
      <c r="X2510" s="3" t="str">
        <f>TEXT(Healthcare_Data_clean__3[[#This Row],[Date of Admission]],"MMM")</f>
        <v>Feb</v>
      </c>
      <c r="Y2510" s="3" t="str">
        <f>TEXT(Healthcare_Data_clean__3[[#This Row],[Date of Admission]],"DDD")</f>
        <v>Wed</v>
      </c>
      <c r="Z2510" s="3" t="str">
        <f>IF(OR(Healthcare_Data_clean__3[[#This Row],[Admission Day Name]]="Sat",Healthcare_Data_clean__3[[#This Row],[Admission Day Name]]="Sun"),"Weekend","Weekday")</f>
        <v>Weekday</v>
      </c>
      <c r="AA2510" s="3" t="str" cm="1">
        <f t="array" ref="AA2510">_xlfn.IFS(Healthcare_Data_clean__3[[#This Row],[Age]]&lt;35,"Young",Healthcare_Data_clean__3[[#This Row],[Age]]&lt;60,"Middle",Healthcare_Data_clean__3[[#This Row],[Age]]&lt;=85,"Senior")</f>
        <v>Middle</v>
      </c>
      <c r="AB2510" s="3" t="str">
        <f>IF(Healthcare_Data_clean__3[[#This Row],[Gender]]="M","Male","Female")</f>
        <v>Female</v>
      </c>
      <c r="AC2510" s="3" t="str">
        <f>_xlfn.CONCAT(Healthcare_Data_clean__3[[#This Row],[Age Bucket]],"-",Healthcare_Data_clean__3[[#This Row],[Gender Updated]])</f>
        <v>Middle-Female</v>
      </c>
    </row>
    <row r="2511" spans="1:29" x14ac:dyDescent="0.3">
      <c r="A2511" s="3" t="s">
        <v>4578</v>
      </c>
      <c r="B2511" s="3">
        <v>35</v>
      </c>
      <c r="C2511" s="3" t="s">
        <v>26774</v>
      </c>
      <c r="D2511" s="3" t="s">
        <v>17</v>
      </c>
      <c r="E2511" s="3" t="s">
        <v>26777</v>
      </c>
      <c r="F2511" s="4">
        <v>44768</v>
      </c>
      <c r="G2511" s="3" t="s">
        <v>4579</v>
      </c>
      <c r="H2511" s="3" t="s">
        <v>4580</v>
      </c>
      <c r="I2511" s="3" t="s">
        <v>21</v>
      </c>
      <c r="J2511" s="3" t="b">
        <f>OR(Healthcare_Data_clean__3[[#This Row],[ Billing Amount ]]&lt;=$AF$9,Healthcare_Data_clean__3[[#This Row],[ Billing Amount ]]&gt;=$AF$8)</f>
        <v>0</v>
      </c>
      <c r="K2511" s="22">
        <f>(Healthcare_Data_clean__3[[#This Row],[ Billing Amount ]]-$AF$12)/$AF$13</f>
        <v>-0.85255067622939007</v>
      </c>
      <c r="L2511" s="3" t="str">
        <f>IF(ABS(Healthcare_Data_clean__3[[#This Row],[Z-Score]]&gt;3),"Outlier","Normal")</f>
        <v>Normal</v>
      </c>
      <c r="M2511" s="3">
        <v>9330.61</v>
      </c>
      <c r="N2511" s="3">
        <v>255</v>
      </c>
      <c r="O2511" s="3" t="s">
        <v>40</v>
      </c>
      <c r="P2511" s="4">
        <v>44790</v>
      </c>
      <c r="Q2511" s="3" t="s">
        <v>33</v>
      </c>
      <c r="R2511" s="3" t="s">
        <v>24</v>
      </c>
      <c r="S2511" s="5">
        <f>Healthcare_Data_clean__3[[#This Row],[Discharge Date]]-Healthcare_Data_clean__3[[#This Row],[Date of Admission]]</f>
        <v>22</v>
      </c>
      <c r="T2511" s="3">
        <f>YEAR(Healthcare_Data_clean__3[[#This Row],[Date of Admission]])</f>
        <v>2022</v>
      </c>
      <c r="U2511" s="3">
        <f>MONTH(Healthcare_Data_clean__3[[#This Row],[Date of Admission]])</f>
        <v>7</v>
      </c>
      <c r="V2511" s="3">
        <f>CEILING(Healthcare_Data_clean__3[[#This Row],[Admission Month Number]]/3,1)</f>
        <v>3</v>
      </c>
      <c r="W2511" s="3">
        <f>DAY(Healthcare_Data_clean__3[[#This Row],[Date of Admission]])</f>
        <v>26</v>
      </c>
      <c r="X2511" s="3" t="str">
        <f>TEXT(Healthcare_Data_clean__3[[#This Row],[Date of Admission]],"MMM")</f>
        <v>Jul</v>
      </c>
      <c r="Y2511" s="3" t="str">
        <f>TEXT(Healthcare_Data_clean__3[[#This Row],[Date of Admission]],"DDD")</f>
        <v>Tue</v>
      </c>
      <c r="Z2511" s="3" t="str">
        <f>IF(OR(Healthcare_Data_clean__3[[#This Row],[Admission Day Name]]="Sat",Healthcare_Data_clean__3[[#This Row],[Admission Day Name]]="Sun"),"Weekend","Weekday")</f>
        <v>Weekday</v>
      </c>
      <c r="AA2511" s="3" t="str" cm="1">
        <f t="array" ref="AA2511">_xlfn.IFS(Healthcare_Data_clean__3[[#This Row],[Age]]&lt;35,"Young",Healthcare_Data_clean__3[[#This Row],[Age]]&lt;60,"Middle",Healthcare_Data_clean__3[[#This Row],[Age]]&lt;=85,"Senior")</f>
        <v>Middle</v>
      </c>
      <c r="AB2511" s="3" t="str">
        <f>IF(Healthcare_Data_clean__3[[#This Row],[Gender]]="M","Male","Female")</f>
        <v>Male</v>
      </c>
      <c r="AC2511" s="3" t="str">
        <f>_xlfn.CONCAT(Healthcare_Data_clean__3[[#This Row],[Age Bucket]],"-",Healthcare_Data_clean__3[[#This Row],[Gender Updated]])</f>
        <v>Middle-Male</v>
      </c>
    </row>
    <row r="2512" spans="1:29" x14ac:dyDescent="0.3">
      <c r="A2512" s="3" t="s">
        <v>4939</v>
      </c>
      <c r="B2512" s="3">
        <v>35</v>
      </c>
      <c r="C2512" s="3" t="s">
        <v>26775</v>
      </c>
      <c r="D2512" s="3" t="s">
        <v>120</v>
      </c>
      <c r="E2512" s="3" t="s">
        <v>26776</v>
      </c>
      <c r="F2512" s="4">
        <v>44139</v>
      </c>
      <c r="G2512" s="3" t="s">
        <v>4940</v>
      </c>
      <c r="H2512" s="3" t="s">
        <v>4941</v>
      </c>
      <c r="I2512" s="3" t="s">
        <v>55</v>
      </c>
      <c r="J2512" s="3" t="b">
        <f>OR(Healthcare_Data_clean__3[[#This Row],[ Billing Amount ]]&lt;=$AF$9,Healthcare_Data_clean__3[[#This Row],[ Billing Amount ]]&gt;=$AF$8)</f>
        <v>0</v>
      </c>
      <c r="K2512" s="22">
        <f>(Healthcare_Data_clean__3[[#This Row],[ Billing Amount ]]-$AF$12)/$AF$13</f>
        <v>0.17892133201098737</v>
      </c>
      <c r="L2512" s="3" t="str">
        <f>IF(ABS(Healthcare_Data_clean__3[[#This Row],[Z-Score]]&gt;3),"Outlier","Normal")</f>
        <v>Normal</v>
      </c>
      <c r="M2512" s="3">
        <v>26259.73</v>
      </c>
      <c r="N2512" s="3">
        <v>157</v>
      </c>
      <c r="O2512" s="3" t="s">
        <v>22</v>
      </c>
      <c r="P2512" s="4">
        <v>44161</v>
      </c>
      <c r="Q2512" s="3" t="s">
        <v>33</v>
      </c>
      <c r="R2512" s="3" t="s">
        <v>34</v>
      </c>
      <c r="S2512" s="5">
        <f>Healthcare_Data_clean__3[[#This Row],[Discharge Date]]-Healthcare_Data_clean__3[[#This Row],[Date of Admission]]</f>
        <v>22</v>
      </c>
      <c r="T2512" s="3">
        <f>YEAR(Healthcare_Data_clean__3[[#This Row],[Date of Admission]])</f>
        <v>2020</v>
      </c>
      <c r="U2512" s="3">
        <f>MONTH(Healthcare_Data_clean__3[[#This Row],[Date of Admission]])</f>
        <v>11</v>
      </c>
      <c r="V2512" s="3">
        <f>CEILING(Healthcare_Data_clean__3[[#This Row],[Admission Month Number]]/3,1)</f>
        <v>4</v>
      </c>
      <c r="W2512" s="3">
        <f>DAY(Healthcare_Data_clean__3[[#This Row],[Date of Admission]])</f>
        <v>4</v>
      </c>
      <c r="X2512" s="3" t="str">
        <f>TEXT(Healthcare_Data_clean__3[[#This Row],[Date of Admission]],"MMM")</f>
        <v>Nov</v>
      </c>
      <c r="Y2512" s="3" t="str">
        <f>TEXT(Healthcare_Data_clean__3[[#This Row],[Date of Admission]],"DDD")</f>
        <v>Wed</v>
      </c>
      <c r="Z2512" s="3" t="str">
        <f>IF(OR(Healthcare_Data_clean__3[[#This Row],[Admission Day Name]]="Sat",Healthcare_Data_clean__3[[#This Row],[Admission Day Name]]="Sun"),"Weekend","Weekday")</f>
        <v>Weekday</v>
      </c>
      <c r="AA2512" s="3" t="str" cm="1">
        <f t="array" ref="AA2512">_xlfn.IFS(Healthcare_Data_clean__3[[#This Row],[Age]]&lt;35,"Young",Healthcare_Data_clean__3[[#This Row],[Age]]&lt;60,"Middle",Healthcare_Data_clean__3[[#This Row],[Age]]&lt;=85,"Senior")</f>
        <v>Middle</v>
      </c>
      <c r="AB2512" s="3" t="str">
        <f>IF(Healthcare_Data_clean__3[[#This Row],[Gender]]="M","Male","Female")</f>
        <v>Female</v>
      </c>
      <c r="AC2512" s="3" t="str">
        <f>_xlfn.CONCAT(Healthcare_Data_clean__3[[#This Row],[Age Bucket]],"-",Healthcare_Data_clean__3[[#This Row],[Gender Updated]])</f>
        <v>Middle-Female</v>
      </c>
    </row>
    <row r="2513" spans="1:29" x14ac:dyDescent="0.3">
      <c r="A2513" s="3" t="s">
        <v>5165</v>
      </c>
      <c r="B2513" s="3">
        <v>35</v>
      </c>
      <c r="C2513" s="3" t="s">
        <v>26774</v>
      </c>
      <c r="D2513" s="3" t="s">
        <v>36</v>
      </c>
      <c r="E2513" s="3" t="s">
        <v>73</v>
      </c>
      <c r="F2513" s="4">
        <v>45044</v>
      </c>
      <c r="G2513" s="3" t="s">
        <v>5166</v>
      </c>
      <c r="H2513" s="3" t="s">
        <v>5167</v>
      </c>
      <c r="I2513" s="3" t="s">
        <v>64</v>
      </c>
      <c r="J2513" s="3" t="b">
        <f>OR(Healthcare_Data_clean__3[[#This Row],[ Billing Amount ]]&lt;=$AF$9,Healthcare_Data_clean__3[[#This Row],[ Billing Amount ]]&gt;=$AF$8)</f>
        <v>0</v>
      </c>
      <c r="K2513" s="22">
        <f>(Healthcare_Data_clean__3[[#This Row],[ Billing Amount ]]-$AF$12)/$AF$13</f>
        <v>-1.6080270726376585E-2</v>
      </c>
      <c r="L2513" s="3" t="str">
        <f>IF(ABS(Healthcare_Data_clean__3[[#This Row],[Z-Score]]&gt;3),"Outlier","Normal")</f>
        <v>Normal</v>
      </c>
      <c r="M2513" s="3">
        <v>23059.25</v>
      </c>
      <c r="N2513" s="3">
        <v>225</v>
      </c>
      <c r="O2513" s="3" t="s">
        <v>40</v>
      </c>
      <c r="P2513" s="4">
        <v>45066</v>
      </c>
      <c r="Q2513" s="3" t="s">
        <v>89</v>
      </c>
      <c r="R2513" s="3" t="s">
        <v>46</v>
      </c>
      <c r="S2513" s="5">
        <f>Healthcare_Data_clean__3[[#This Row],[Discharge Date]]-Healthcare_Data_clean__3[[#This Row],[Date of Admission]]</f>
        <v>22</v>
      </c>
      <c r="T2513" s="3">
        <f>YEAR(Healthcare_Data_clean__3[[#This Row],[Date of Admission]])</f>
        <v>2023</v>
      </c>
      <c r="U2513" s="3">
        <f>MONTH(Healthcare_Data_clean__3[[#This Row],[Date of Admission]])</f>
        <v>4</v>
      </c>
      <c r="V2513" s="3">
        <f>CEILING(Healthcare_Data_clean__3[[#This Row],[Admission Month Number]]/3,1)</f>
        <v>2</v>
      </c>
      <c r="W2513" s="3">
        <f>DAY(Healthcare_Data_clean__3[[#This Row],[Date of Admission]])</f>
        <v>28</v>
      </c>
      <c r="X2513" s="3" t="str">
        <f>TEXT(Healthcare_Data_clean__3[[#This Row],[Date of Admission]],"MMM")</f>
        <v>Apr</v>
      </c>
      <c r="Y2513" s="3" t="str">
        <f>TEXT(Healthcare_Data_clean__3[[#This Row],[Date of Admission]],"DDD")</f>
        <v>Fri</v>
      </c>
      <c r="Z2513" s="3" t="str">
        <f>IF(OR(Healthcare_Data_clean__3[[#This Row],[Admission Day Name]]="Sat",Healthcare_Data_clean__3[[#This Row],[Admission Day Name]]="Sun"),"Weekend","Weekday")</f>
        <v>Weekday</v>
      </c>
      <c r="AA2513" s="3" t="str" cm="1">
        <f t="array" ref="AA2513">_xlfn.IFS(Healthcare_Data_clean__3[[#This Row],[Age]]&lt;35,"Young",Healthcare_Data_clean__3[[#This Row],[Age]]&lt;60,"Middle",Healthcare_Data_clean__3[[#This Row],[Age]]&lt;=85,"Senior")</f>
        <v>Middle</v>
      </c>
      <c r="AB2513" s="3" t="str">
        <f>IF(Healthcare_Data_clean__3[[#This Row],[Gender]]="M","Male","Female")</f>
        <v>Male</v>
      </c>
      <c r="AC2513" s="3" t="str">
        <f>_xlfn.CONCAT(Healthcare_Data_clean__3[[#This Row],[Age Bucket]],"-",Healthcare_Data_clean__3[[#This Row],[Gender Updated]])</f>
        <v>Middle-Male</v>
      </c>
    </row>
    <row r="2514" spans="1:29" x14ac:dyDescent="0.3">
      <c r="A2514" s="3" t="s">
        <v>5367</v>
      </c>
      <c r="B2514" s="3">
        <v>35</v>
      </c>
      <c r="C2514" s="3" t="s">
        <v>26775</v>
      </c>
      <c r="D2514" s="3" t="s">
        <v>52</v>
      </c>
      <c r="E2514" s="3" t="s">
        <v>73</v>
      </c>
      <c r="F2514" s="4">
        <v>44849</v>
      </c>
      <c r="G2514" s="3" t="s">
        <v>5368</v>
      </c>
      <c r="H2514" s="3" t="s">
        <v>5369</v>
      </c>
      <c r="I2514" s="3" t="s">
        <v>55</v>
      </c>
      <c r="J2514" s="3" t="b">
        <f>OR(Healthcare_Data_clean__3[[#This Row],[ Billing Amount ]]&lt;=$AF$9,Healthcare_Data_clean__3[[#This Row],[ Billing Amount ]]&gt;=$AF$8)</f>
        <v>0</v>
      </c>
      <c r="K2514" s="22">
        <f>(Healthcare_Data_clean__3[[#This Row],[ Billing Amount ]]-$AF$12)/$AF$13</f>
        <v>2.5224525044377248</v>
      </c>
      <c r="L2514" s="3" t="str">
        <f>IF(ABS(Healthcare_Data_clean__3[[#This Row],[Z-Score]]&gt;3),"Outlier","Normal")</f>
        <v>Normal</v>
      </c>
      <c r="M2514" s="3">
        <v>64723.13</v>
      </c>
      <c r="N2514" s="3">
        <v>497</v>
      </c>
      <c r="O2514" s="3" t="s">
        <v>40</v>
      </c>
      <c r="P2514" s="4">
        <v>44869</v>
      </c>
      <c r="Q2514" s="3" t="s">
        <v>33</v>
      </c>
      <c r="R2514" s="3" t="s">
        <v>24</v>
      </c>
      <c r="S2514" s="5">
        <f>Healthcare_Data_clean__3[[#This Row],[Discharge Date]]-Healthcare_Data_clean__3[[#This Row],[Date of Admission]]</f>
        <v>20</v>
      </c>
      <c r="T2514" s="3">
        <f>YEAR(Healthcare_Data_clean__3[[#This Row],[Date of Admission]])</f>
        <v>2022</v>
      </c>
      <c r="U2514" s="3">
        <f>MONTH(Healthcare_Data_clean__3[[#This Row],[Date of Admission]])</f>
        <v>10</v>
      </c>
      <c r="V2514" s="3">
        <f>CEILING(Healthcare_Data_clean__3[[#This Row],[Admission Month Number]]/3,1)</f>
        <v>4</v>
      </c>
      <c r="W2514" s="3">
        <f>DAY(Healthcare_Data_clean__3[[#This Row],[Date of Admission]])</f>
        <v>15</v>
      </c>
      <c r="X2514" s="3" t="str">
        <f>TEXT(Healthcare_Data_clean__3[[#This Row],[Date of Admission]],"MMM")</f>
        <v>Oct</v>
      </c>
      <c r="Y2514" s="3" t="str">
        <f>TEXT(Healthcare_Data_clean__3[[#This Row],[Date of Admission]],"DDD")</f>
        <v>Sat</v>
      </c>
      <c r="Z2514" s="3" t="str">
        <f>IF(OR(Healthcare_Data_clean__3[[#This Row],[Admission Day Name]]="Sat",Healthcare_Data_clean__3[[#This Row],[Admission Day Name]]="Sun"),"Weekend","Weekday")</f>
        <v>Weekend</v>
      </c>
      <c r="AA2514" s="3" t="str" cm="1">
        <f t="array" ref="AA2514">_xlfn.IFS(Healthcare_Data_clean__3[[#This Row],[Age]]&lt;35,"Young",Healthcare_Data_clean__3[[#This Row],[Age]]&lt;60,"Middle",Healthcare_Data_clean__3[[#This Row],[Age]]&lt;=85,"Senior")</f>
        <v>Middle</v>
      </c>
      <c r="AB2514" s="3" t="str">
        <f>IF(Healthcare_Data_clean__3[[#This Row],[Gender]]="M","Male","Female")</f>
        <v>Female</v>
      </c>
      <c r="AC2514" s="3" t="str">
        <f>_xlfn.CONCAT(Healthcare_Data_clean__3[[#This Row],[Age Bucket]],"-",Healthcare_Data_clean__3[[#This Row],[Gender Updated]])</f>
        <v>Middle-Female</v>
      </c>
    </row>
    <row r="2515" spans="1:29" x14ac:dyDescent="0.3">
      <c r="A2515" s="3" t="s">
        <v>5607</v>
      </c>
      <c r="B2515" s="3">
        <v>35</v>
      </c>
      <c r="C2515" s="3" t="s">
        <v>26774</v>
      </c>
      <c r="D2515" s="3" t="s">
        <v>237</v>
      </c>
      <c r="E2515" s="3" t="s">
        <v>26777</v>
      </c>
      <c r="F2515" s="4">
        <v>44678</v>
      </c>
      <c r="G2515" s="3" t="s">
        <v>5608</v>
      </c>
      <c r="H2515" s="3" t="s">
        <v>5609</v>
      </c>
      <c r="I2515" s="3" t="s">
        <v>64</v>
      </c>
      <c r="J2515" s="3" t="b">
        <f>OR(Healthcare_Data_clean__3[[#This Row],[ Billing Amount ]]&lt;=$AF$9,Healthcare_Data_clean__3[[#This Row],[ Billing Amount ]]&gt;=$AF$8)</f>
        <v>0</v>
      </c>
      <c r="K2515" s="22">
        <f>(Healthcare_Data_clean__3[[#This Row],[ Billing Amount ]]-$AF$12)/$AF$13</f>
        <v>-0.92714466281868302</v>
      </c>
      <c r="L2515" s="3" t="str">
        <f>IF(ABS(Healthcare_Data_clean__3[[#This Row],[Z-Score]]&gt;3),"Outlier","Normal")</f>
        <v>Normal</v>
      </c>
      <c r="M2515" s="3">
        <v>8106.33</v>
      </c>
      <c r="N2515" s="3">
        <v>460</v>
      </c>
      <c r="O2515" s="3" t="s">
        <v>40</v>
      </c>
      <c r="P2515" s="4">
        <v>44707</v>
      </c>
      <c r="Q2515" s="3" t="s">
        <v>51</v>
      </c>
      <c r="R2515" s="3" t="s">
        <v>24</v>
      </c>
      <c r="S2515" s="5">
        <f>Healthcare_Data_clean__3[[#This Row],[Discharge Date]]-Healthcare_Data_clean__3[[#This Row],[Date of Admission]]</f>
        <v>29</v>
      </c>
      <c r="T2515" s="3">
        <f>YEAR(Healthcare_Data_clean__3[[#This Row],[Date of Admission]])</f>
        <v>2022</v>
      </c>
      <c r="U2515" s="3">
        <f>MONTH(Healthcare_Data_clean__3[[#This Row],[Date of Admission]])</f>
        <v>4</v>
      </c>
      <c r="V2515" s="3">
        <f>CEILING(Healthcare_Data_clean__3[[#This Row],[Admission Month Number]]/3,1)</f>
        <v>2</v>
      </c>
      <c r="W2515" s="3">
        <f>DAY(Healthcare_Data_clean__3[[#This Row],[Date of Admission]])</f>
        <v>27</v>
      </c>
      <c r="X2515" s="3" t="str">
        <f>TEXT(Healthcare_Data_clean__3[[#This Row],[Date of Admission]],"MMM")</f>
        <v>Apr</v>
      </c>
      <c r="Y2515" s="3" t="str">
        <f>TEXT(Healthcare_Data_clean__3[[#This Row],[Date of Admission]],"DDD")</f>
        <v>Wed</v>
      </c>
      <c r="Z2515" s="3" t="str">
        <f>IF(OR(Healthcare_Data_clean__3[[#This Row],[Admission Day Name]]="Sat",Healthcare_Data_clean__3[[#This Row],[Admission Day Name]]="Sun"),"Weekend","Weekday")</f>
        <v>Weekday</v>
      </c>
      <c r="AA2515" s="3" t="str" cm="1">
        <f t="array" ref="AA2515">_xlfn.IFS(Healthcare_Data_clean__3[[#This Row],[Age]]&lt;35,"Young",Healthcare_Data_clean__3[[#This Row],[Age]]&lt;60,"Middle",Healthcare_Data_clean__3[[#This Row],[Age]]&lt;=85,"Senior")</f>
        <v>Middle</v>
      </c>
      <c r="AB2515" s="3" t="str">
        <f>IF(Healthcare_Data_clean__3[[#This Row],[Gender]]="M","Male","Female")</f>
        <v>Male</v>
      </c>
      <c r="AC2515" s="3" t="str">
        <f>_xlfn.CONCAT(Healthcare_Data_clean__3[[#This Row],[Age Bucket]],"-",Healthcare_Data_clean__3[[#This Row],[Gender Updated]])</f>
        <v>Middle-Male</v>
      </c>
    </row>
    <row r="2516" spans="1:29" x14ac:dyDescent="0.3">
      <c r="A2516" s="3" t="s">
        <v>5308</v>
      </c>
      <c r="B2516" s="3">
        <v>35</v>
      </c>
      <c r="C2516" s="3" t="s">
        <v>26774</v>
      </c>
      <c r="D2516" s="3" t="s">
        <v>94</v>
      </c>
      <c r="E2516" s="3" t="s">
        <v>26777</v>
      </c>
      <c r="F2516" s="4">
        <v>43586</v>
      </c>
      <c r="G2516" s="3" t="s">
        <v>5862</v>
      </c>
      <c r="H2516" s="3" t="s">
        <v>5863</v>
      </c>
      <c r="I2516" s="3" t="s">
        <v>31</v>
      </c>
      <c r="J2516" s="3" t="b">
        <f>OR(Healthcare_Data_clean__3[[#This Row],[ Billing Amount ]]&lt;=$AF$9,Healthcare_Data_clean__3[[#This Row],[ Billing Amount ]]&gt;=$AF$8)</f>
        <v>0</v>
      </c>
      <c r="K2516" s="22">
        <f>(Healthcare_Data_clean__3[[#This Row],[ Billing Amount ]]-$AF$12)/$AF$13</f>
        <v>-0.67587769361633676</v>
      </c>
      <c r="L2516" s="3" t="str">
        <f>IF(ABS(Healthcare_Data_clean__3[[#This Row],[Z-Score]]&gt;3),"Outlier","Normal")</f>
        <v>Normal</v>
      </c>
      <c r="M2516" s="3">
        <v>12230.27</v>
      </c>
      <c r="N2516" s="3">
        <v>401</v>
      </c>
      <c r="O2516" s="3" t="s">
        <v>22</v>
      </c>
      <c r="P2516" s="4">
        <v>43598</v>
      </c>
      <c r="Q2516" s="3" t="s">
        <v>45</v>
      </c>
      <c r="R2516" s="3" t="s">
        <v>34</v>
      </c>
      <c r="S2516" s="5">
        <f>Healthcare_Data_clean__3[[#This Row],[Discharge Date]]-Healthcare_Data_clean__3[[#This Row],[Date of Admission]]</f>
        <v>12</v>
      </c>
      <c r="T2516" s="3">
        <f>YEAR(Healthcare_Data_clean__3[[#This Row],[Date of Admission]])</f>
        <v>2019</v>
      </c>
      <c r="U2516" s="3">
        <f>MONTH(Healthcare_Data_clean__3[[#This Row],[Date of Admission]])</f>
        <v>5</v>
      </c>
      <c r="V2516" s="3">
        <f>CEILING(Healthcare_Data_clean__3[[#This Row],[Admission Month Number]]/3,1)</f>
        <v>2</v>
      </c>
      <c r="W2516" s="3">
        <f>DAY(Healthcare_Data_clean__3[[#This Row],[Date of Admission]])</f>
        <v>1</v>
      </c>
      <c r="X2516" s="3" t="str">
        <f>TEXT(Healthcare_Data_clean__3[[#This Row],[Date of Admission]],"MMM")</f>
        <v>May</v>
      </c>
      <c r="Y2516" s="3" t="str">
        <f>TEXT(Healthcare_Data_clean__3[[#This Row],[Date of Admission]],"DDD")</f>
        <v>Wed</v>
      </c>
      <c r="Z2516" s="3" t="str">
        <f>IF(OR(Healthcare_Data_clean__3[[#This Row],[Admission Day Name]]="Sat",Healthcare_Data_clean__3[[#This Row],[Admission Day Name]]="Sun"),"Weekend","Weekday")</f>
        <v>Weekday</v>
      </c>
      <c r="AA2516" s="3" t="str" cm="1">
        <f t="array" ref="AA2516">_xlfn.IFS(Healthcare_Data_clean__3[[#This Row],[Age]]&lt;35,"Young",Healthcare_Data_clean__3[[#This Row],[Age]]&lt;60,"Middle",Healthcare_Data_clean__3[[#This Row],[Age]]&lt;=85,"Senior")</f>
        <v>Middle</v>
      </c>
      <c r="AB2516" s="3" t="str">
        <f>IF(Healthcare_Data_clean__3[[#This Row],[Gender]]="M","Male","Female")</f>
        <v>Male</v>
      </c>
      <c r="AC2516" s="3" t="str">
        <f>_xlfn.CONCAT(Healthcare_Data_clean__3[[#This Row],[Age Bucket]],"-",Healthcare_Data_clean__3[[#This Row],[Gender Updated]])</f>
        <v>Middle-Male</v>
      </c>
    </row>
    <row r="2517" spans="1:29" x14ac:dyDescent="0.3">
      <c r="A2517" s="3" t="s">
        <v>6063</v>
      </c>
      <c r="B2517" s="3">
        <v>35</v>
      </c>
      <c r="C2517" s="3" t="s">
        <v>26775</v>
      </c>
      <c r="D2517" s="3" t="s">
        <v>94</v>
      </c>
      <c r="E2517" s="3" t="s">
        <v>73</v>
      </c>
      <c r="F2517" s="4">
        <v>44150</v>
      </c>
      <c r="G2517" s="3" t="s">
        <v>6064</v>
      </c>
      <c r="H2517" s="3" t="s">
        <v>6065</v>
      </c>
      <c r="I2517" s="3" t="s">
        <v>55</v>
      </c>
      <c r="J2517" s="3" t="b">
        <f>OR(Healthcare_Data_clean__3[[#This Row],[ Billing Amount ]]&lt;=$AF$9,Healthcare_Data_clean__3[[#This Row],[ Billing Amount ]]&gt;=$AF$8)</f>
        <v>1</v>
      </c>
      <c r="K2517" s="22">
        <f>(Healthcare_Data_clean__3[[#This Row],[ Billing Amount ]]-$AF$12)/$AF$13</f>
        <v>3.0345321675777268</v>
      </c>
      <c r="L2517" s="3" t="str">
        <f>IF(ABS(Healthcare_Data_clean__3[[#This Row],[Z-Score]]&gt;3),"Outlier","Normal")</f>
        <v>Outlier</v>
      </c>
      <c r="M2517" s="3">
        <v>73127.679999999993</v>
      </c>
      <c r="N2517" s="3">
        <v>158</v>
      </c>
      <c r="O2517" s="3" t="s">
        <v>40</v>
      </c>
      <c r="P2517" s="4">
        <v>44157</v>
      </c>
      <c r="Q2517" s="3" t="s">
        <v>51</v>
      </c>
      <c r="R2517" s="3" t="s">
        <v>24</v>
      </c>
      <c r="S2517" s="5">
        <f>Healthcare_Data_clean__3[[#This Row],[Discharge Date]]-Healthcare_Data_clean__3[[#This Row],[Date of Admission]]</f>
        <v>7</v>
      </c>
      <c r="T2517" s="3">
        <f>YEAR(Healthcare_Data_clean__3[[#This Row],[Date of Admission]])</f>
        <v>2020</v>
      </c>
      <c r="U2517" s="3">
        <f>MONTH(Healthcare_Data_clean__3[[#This Row],[Date of Admission]])</f>
        <v>11</v>
      </c>
      <c r="V2517" s="3">
        <f>CEILING(Healthcare_Data_clean__3[[#This Row],[Admission Month Number]]/3,1)</f>
        <v>4</v>
      </c>
      <c r="W2517" s="3">
        <f>DAY(Healthcare_Data_clean__3[[#This Row],[Date of Admission]])</f>
        <v>15</v>
      </c>
      <c r="X2517" s="3" t="str">
        <f>TEXT(Healthcare_Data_clean__3[[#This Row],[Date of Admission]],"MMM")</f>
        <v>Nov</v>
      </c>
      <c r="Y2517" s="3" t="str">
        <f>TEXT(Healthcare_Data_clean__3[[#This Row],[Date of Admission]],"DDD")</f>
        <v>Sun</v>
      </c>
      <c r="Z2517" s="3" t="str">
        <f>IF(OR(Healthcare_Data_clean__3[[#This Row],[Admission Day Name]]="Sat",Healthcare_Data_clean__3[[#This Row],[Admission Day Name]]="Sun"),"Weekend","Weekday")</f>
        <v>Weekend</v>
      </c>
      <c r="AA2517" s="3" t="str" cm="1">
        <f t="array" ref="AA2517">_xlfn.IFS(Healthcare_Data_clean__3[[#This Row],[Age]]&lt;35,"Young",Healthcare_Data_clean__3[[#This Row],[Age]]&lt;60,"Middle",Healthcare_Data_clean__3[[#This Row],[Age]]&lt;=85,"Senior")</f>
        <v>Middle</v>
      </c>
      <c r="AB2517" s="3" t="str">
        <f>IF(Healthcare_Data_clean__3[[#This Row],[Gender]]="M","Male","Female")</f>
        <v>Female</v>
      </c>
      <c r="AC2517" s="3" t="str">
        <f>_xlfn.CONCAT(Healthcare_Data_clean__3[[#This Row],[Age Bucket]],"-",Healthcare_Data_clean__3[[#This Row],[Gender Updated]])</f>
        <v>Middle-Female</v>
      </c>
    </row>
    <row r="2518" spans="1:29" x14ac:dyDescent="0.3">
      <c r="A2518" s="3" t="s">
        <v>6224</v>
      </c>
      <c r="B2518" s="3">
        <v>35</v>
      </c>
      <c r="C2518" s="3" t="s">
        <v>26774</v>
      </c>
      <c r="D2518" s="3" t="s">
        <v>17</v>
      </c>
      <c r="E2518" s="3" t="s">
        <v>18</v>
      </c>
      <c r="F2518" s="4">
        <v>44272</v>
      </c>
      <c r="G2518" s="3" t="s">
        <v>6225</v>
      </c>
      <c r="H2518" s="3" t="s">
        <v>6226</v>
      </c>
      <c r="I2518" s="3" t="s">
        <v>31</v>
      </c>
      <c r="J2518" s="3" t="b">
        <f>OR(Healthcare_Data_clean__3[[#This Row],[ Billing Amount ]]&lt;=$AF$9,Healthcare_Data_clean__3[[#This Row],[ Billing Amount ]]&gt;=$AF$8)</f>
        <v>0</v>
      </c>
      <c r="K2518" s="22">
        <f>(Healthcare_Data_clean__3[[#This Row],[ Billing Amount ]]-$AF$12)/$AF$13</f>
        <v>-0.62701762098124858</v>
      </c>
      <c r="L2518" s="3" t="str">
        <f>IF(ABS(Healthcare_Data_clean__3[[#This Row],[Z-Score]]&gt;3),"Outlier","Normal")</f>
        <v>Normal</v>
      </c>
      <c r="M2518" s="3">
        <v>13032.19</v>
      </c>
      <c r="N2518" s="3">
        <v>108</v>
      </c>
      <c r="O2518" s="3" t="s">
        <v>22</v>
      </c>
      <c r="P2518" s="4">
        <v>44295</v>
      </c>
      <c r="Q2518" s="3" t="s">
        <v>89</v>
      </c>
      <c r="R2518" s="3" t="s">
        <v>34</v>
      </c>
      <c r="S2518" s="5">
        <f>Healthcare_Data_clean__3[[#This Row],[Discharge Date]]-Healthcare_Data_clean__3[[#This Row],[Date of Admission]]</f>
        <v>23</v>
      </c>
      <c r="T2518" s="3">
        <f>YEAR(Healthcare_Data_clean__3[[#This Row],[Date of Admission]])</f>
        <v>2021</v>
      </c>
      <c r="U2518" s="3">
        <f>MONTH(Healthcare_Data_clean__3[[#This Row],[Date of Admission]])</f>
        <v>3</v>
      </c>
      <c r="V2518" s="3">
        <f>CEILING(Healthcare_Data_clean__3[[#This Row],[Admission Month Number]]/3,1)</f>
        <v>1</v>
      </c>
      <c r="W2518" s="3">
        <f>DAY(Healthcare_Data_clean__3[[#This Row],[Date of Admission]])</f>
        <v>17</v>
      </c>
      <c r="X2518" s="3" t="str">
        <f>TEXT(Healthcare_Data_clean__3[[#This Row],[Date of Admission]],"MMM")</f>
        <v>Mar</v>
      </c>
      <c r="Y2518" s="3" t="str">
        <f>TEXT(Healthcare_Data_clean__3[[#This Row],[Date of Admission]],"DDD")</f>
        <v>Wed</v>
      </c>
      <c r="Z2518" s="3" t="str">
        <f>IF(OR(Healthcare_Data_clean__3[[#This Row],[Admission Day Name]]="Sat",Healthcare_Data_clean__3[[#This Row],[Admission Day Name]]="Sun"),"Weekend","Weekday")</f>
        <v>Weekday</v>
      </c>
      <c r="AA2518" s="3" t="str" cm="1">
        <f t="array" ref="AA2518">_xlfn.IFS(Healthcare_Data_clean__3[[#This Row],[Age]]&lt;35,"Young",Healthcare_Data_clean__3[[#This Row],[Age]]&lt;60,"Middle",Healthcare_Data_clean__3[[#This Row],[Age]]&lt;=85,"Senior")</f>
        <v>Middle</v>
      </c>
      <c r="AB2518" s="3" t="str">
        <f>IF(Healthcare_Data_clean__3[[#This Row],[Gender]]="M","Male","Female")</f>
        <v>Male</v>
      </c>
      <c r="AC2518" s="3" t="str">
        <f>_xlfn.CONCAT(Healthcare_Data_clean__3[[#This Row],[Age Bucket]],"-",Healthcare_Data_clean__3[[#This Row],[Gender Updated]])</f>
        <v>Middle-Male</v>
      </c>
    </row>
    <row r="2519" spans="1:29" x14ac:dyDescent="0.3">
      <c r="A2519" s="3" t="s">
        <v>6254</v>
      </c>
      <c r="B2519" s="3">
        <v>35</v>
      </c>
      <c r="C2519" s="3" t="s">
        <v>26775</v>
      </c>
      <c r="D2519" s="3" t="s">
        <v>17</v>
      </c>
      <c r="E2519" s="3" t="s">
        <v>18</v>
      </c>
      <c r="F2519" s="4">
        <v>43603</v>
      </c>
      <c r="G2519" s="3" t="s">
        <v>6255</v>
      </c>
      <c r="H2519" s="3" t="s">
        <v>6256</v>
      </c>
      <c r="I2519" s="3" t="s">
        <v>60</v>
      </c>
      <c r="J2519" s="3" t="b">
        <f>OR(Healthcare_Data_clean__3[[#This Row],[ Billing Amount ]]&lt;=$AF$9,Healthcare_Data_clean__3[[#This Row],[ Billing Amount ]]&gt;=$AF$8)</f>
        <v>0</v>
      </c>
      <c r="K2519" s="22">
        <f>(Healthcare_Data_clean__3[[#This Row],[ Billing Amount ]]-$AF$12)/$AF$13</f>
        <v>1.5423209827851674</v>
      </c>
      <c r="L2519" s="3" t="str">
        <f>IF(ABS(Healthcare_Data_clean__3[[#This Row],[Z-Score]]&gt;3),"Outlier","Normal")</f>
        <v>Normal</v>
      </c>
      <c r="M2519" s="3">
        <v>48636.639999999999</v>
      </c>
      <c r="N2519" s="3">
        <v>351</v>
      </c>
      <c r="O2519" s="3" t="s">
        <v>40</v>
      </c>
      <c r="P2519" s="4">
        <v>43627</v>
      </c>
      <c r="Q2519" s="3" t="s">
        <v>89</v>
      </c>
      <c r="R2519" s="3" t="s">
        <v>24</v>
      </c>
      <c r="S2519" s="5">
        <f>Healthcare_Data_clean__3[[#This Row],[Discharge Date]]-Healthcare_Data_clean__3[[#This Row],[Date of Admission]]</f>
        <v>24</v>
      </c>
      <c r="T2519" s="3">
        <f>YEAR(Healthcare_Data_clean__3[[#This Row],[Date of Admission]])</f>
        <v>2019</v>
      </c>
      <c r="U2519" s="3">
        <f>MONTH(Healthcare_Data_clean__3[[#This Row],[Date of Admission]])</f>
        <v>5</v>
      </c>
      <c r="V2519" s="3">
        <f>CEILING(Healthcare_Data_clean__3[[#This Row],[Admission Month Number]]/3,1)</f>
        <v>2</v>
      </c>
      <c r="W2519" s="3">
        <f>DAY(Healthcare_Data_clean__3[[#This Row],[Date of Admission]])</f>
        <v>18</v>
      </c>
      <c r="X2519" s="3" t="str">
        <f>TEXT(Healthcare_Data_clean__3[[#This Row],[Date of Admission]],"MMM")</f>
        <v>May</v>
      </c>
      <c r="Y2519" s="3" t="str">
        <f>TEXT(Healthcare_Data_clean__3[[#This Row],[Date of Admission]],"DDD")</f>
        <v>Sat</v>
      </c>
      <c r="Z2519" s="3" t="str">
        <f>IF(OR(Healthcare_Data_clean__3[[#This Row],[Admission Day Name]]="Sat",Healthcare_Data_clean__3[[#This Row],[Admission Day Name]]="Sun"),"Weekend","Weekday")</f>
        <v>Weekend</v>
      </c>
      <c r="AA2519" s="3" t="str" cm="1">
        <f t="array" ref="AA2519">_xlfn.IFS(Healthcare_Data_clean__3[[#This Row],[Age]]&lt;35,"Young",Healthcare_Data_clean__3[[#This Row],[Age]]&lt;60,"Middle",Healthcare_Data_clean__3[[#This Row],[Age]]&lt;=85,"Senior")</f>
        <v>Middle</v>
      </c>
      <c r="AB2519" s="3" t="str">
        <f>IF(Healthcare_Data_clean__3[[#This Row],[Gender]]="M","Male","Female")</f>
        <v>Female</v>
      </c>
      <c r="AC2519" s="3" t="str">
        <f>_xlfn.CONCAT(Healthcare_Data_clean__3[[#This Row],[Age Bucket]],"-",Healthcare_Data_clean__3[[#This Row],[Gender Updated]])</f>
        <v>Middle-Female</v>
      </c>
    </row>
    <row r="2520" spans="1:29" x14ac:dyDescent="0.3">
      <c r="A2520" s="3" t="s">
        <v>6302</v>
      </c>
      <c r="B2520" s="3">
        <v>35</v>
      </c>
      <c r="C2520" s="3" t="s">
        <v>26775</v>
      </c>
      <c r="D2520" s="3" t="s">
        <v>237</v>
      </c>
      <c r="E2520" s="3" t="s">
        <v>73</v>
      </c>
      <c r="F2520" s="4">
        <v>43937</v>
      </c>
      <c r="G2520" s="3" t="s">
        <v>6303</v>
      </c>
      <c r="H2520" s="3" t="s">
        <v>6304</v>
      </c>
      <c r="I2520" s="3" t="s">
        <v>21</v>
      </c>
      <c r="J2520" s="3" t="b">
        <f>OR(Healthcare_Data_clean__3[[#This Row],[ Billing Amount ]]&lt;=$AF$9,Healthcare_Data_clean__3[[#This Row],[ Billing Amount ]]&gt;=$AF$8)</f>
        <v>0</v>
      </c>
      <c r="K2520" s="22">
        <f>(Healthcare_Data_clean__3[[#This Row],[ Billing Amount ]]-$AF$12)/$AF$13</f>
        <v>0.51908229160282504</v>
      </c>
      <c r="L2520" s="3" t="str">
        <f>IF(ABS(Healthcare_Data_clean__3[[#This Row],[Z-Score]]&gt;3),"Outlier","Normal")</f>
        <v>Normal</v>
      </c>
      <c r="M2520" s="3">
        <v>31842.65</v>
      </c>
      <c r="N2520" s="3">
        <v>254</v>
      </c>
      <c r="O2520" s="3" t="s">
        <v>40</v>
      </c>
      <c r="P2520" s="4">
        <v>43958</v>
      </c>
      <c r="Q2520" s="3" t="s">
        <v>89</v>
      </c>
      <c r="R2520" s="3" t="s">
        <v>34</v>
      </c>
      <c r="S2520" s="5">
        <f>Healthcare_Data_clean__3[[#This Row],[Discharge Date]]-Healthcare_Data_clean__3[[#This Row],[Date of Admission]]</f>
        <v>21</v>
      </c>
      <c r="T2520" s="3">
        <f>YEAR(Healthcare_Data_clean__3[[#This Row],[Date of Admission]])</f>
        <v>2020</v>
      </c>
      <c r="U2520" s="3">
        <f>MONTH(Healthcare_Data_clean__3[[#This Row],[Date of Admission]])</f>
        <v>4</v>
      </c>
      <c r="V2520" s="3">
        <f>CEILING(Healthcare_Data_clean__3[[#This Row],[Admission Month Number]]/3,1)</f>
        <v>2</v>
      </c>
      <c r="W2520" s="3">
        <f>DAY(Healthcare_Data_clean__3[[#This Row],[Date of Admission]])</f>
        <v>16</v>
      </c>
      <c r="X2520" s="3" t="str">
        <f>TEXT(Healthcare_Data_clean__3[[#This Row],[Date of Admission]],"MMM")</f>
        <v>Apr</v>
      </c>
      <c r="Y2520" s="3" t="str">
        <f>TEXT(Healthcare_Data_clean__3[[#This Row],[Date of Admission]],"DDD")</f>
        <v>Thu</v>
      </c>
      <c r="Z2520" s="3" t="str">
        <f>IF(OR(Healthcare_Data_clean__3[[#This Row],[Admission Day Name]]="Sat",Healthcare_Data_clean__3[[#This Row],[Admission Day Name]]="Sun"),"Weekend","Weekday")</f>
        <v>Weekday</v>
      </c>
      <c r="AA2520" s="3" t="str" cm="1">
        <f t="array" ref="AA2520">_xlfn.IFS(Healthcare_Data_clean__3[[#This Row],[Age]]&lt;35,"Young",Healthcare_Data_clean__3[[#This Row],[Age]]&lt;60,"Middle",Healthcare_Data_clean__3[[#This Row],[Age]]&lt;=85,"Senior")</f>
        <v>Middle</v>
      </c>
      <c r="AB2520" s="3" t="str">
        <f>IF(Healthcare_Data_clean__3[[#This Row],[Gender]]="M","Male","Female")</f>
        <v>Female</v>
      </c>
      <c r="AC2520" s="3" t="str">
        <f>_xlfn.CONCAT(Healthcare_Data_clean__3[[#This Row],[Age Bucket]],"-",Healthcare_Data_clean__3[[#This Row],[Gender Updated]])</f>
        <v>Middle-Female</v>
      </c>
    </row>
    <row r="2521" spans="1:29" x14ac:dyDescent="0.3">
      <c r="A2521" s="3" t="s">
        <v>6401</v>
      </c>
      <c r="B2521" s="3">
        <v>35</v>
      </c>
      <c r="C2521" s="3" t="s">
        <v>26775</v>
      </c>
      <c r="D2521" s="3" t="s">
        <v>36</v>
      </c>
      <c r="E2521" s="3" t="s">
        <v>73</v>
      </c>
      <c r="F2521" s="4">
        <v>43837</v>
      </c>
      <c r="G2521" s="3" t="s">
        <v>6402</v>
      </c>
      <c r="H2521" s="3" t="s">
        <v>6403</v>
      </c>
      <c r="I2521" s="3" t="s">
        <v>64</v>
      </c>
      <c r="J2521" s="3" t="b">
        <f>OR(Healthcare_Data_clean__3[[#This Row],[ Billing Amount ]]&lt;=$AF$9,Healthcare_Data_clean__3[[#This Row],[ Billing Amount ]]&gt;=$AF$8)</f>
        <v>0</v>
      </c>
      <c r="K2521" s="22">
        <f>(Healthcare_Data_clean__3[[#This Row],[ Billing Amount ]]-$AF$12)/$AF$13</f>
        <v>2.2356920362419079</v>
      </c>
      <c r="L2521" s="3" t="str">
        <f>IF(ABS(Healthcare_Data_clean__3[[#This Row],[Z-Score]]&gt;3),"Outlier","Normal")</f>
        <v>Normal</v>
      </c>
      <c r="M2521" s="3">
        <v>60016.65</v>
      </c>
      <c r="N2521" s="3">
        <v>495</v>
      </c>
      <c r="O2521" s="3" t="s">
        <v>22</v>
      </c>
      <c r="P2521" s="4">
        <v>43855</v>
      </c>
      <c r="Q2521" s="3" t="s">
        <v>45</v>
      </c>
      <c r="R2521" s="3" t="s">
        <v>24</v>
      </c>
      <c r="S2521" s="5">
        <f>Healthcare_Data_clean__3[[#This Row],[Discharge Date]]-Healthcare_Data_clean__3[[#This Row],[Date of Admission]]</f>
        <v>18</v>
      </c>
      <c r="T2521" s="3">
        <f>YEAR(Healthcare_Data_clean__3[[#This Row],[Date of Admission]])</f>
        <v>2020</v>
      </c>
      <c r="U2521" s="3">
        <f>MONTH(Healthcare_Data_clean__3[[#This Row],[Date of Admission]])</f>
        <v>1</v>
      </c>
      <c r="V2521" s="3">
        <f>CEILING(Healthcare_Data_clean__3[[#This Row],[Admission Month Number]]/3,1)</f>
        <v>1</v>
      </c>
      <c r="W2521" s="3">
        <f>DAY(Healthcare_Data_clean__3[[#This Row],[Date of Admission]])</f>
        <v>7</v>
      </c>
      <c r="X2521" s="3" t="str">
        <f>TEXT(Healthcare_Data_clean__3[[#This Row],[Date of Admission]],"MMM")</f>
        <v>Jan</v>
      </c>
      <c r="Y2521" s="3" t="str">
        <f>TEXT(Healthcare_Data_clean__3[[#This Row],[Date of Admission]],"DDD")</f>
        <v>Tue</v>
      </c>
      <c r="Z2521" s="3" t="str">
        <f>IF(OR(Healthcare_Data_clean__3[[#This Row],[Admission Day Name]]="Sat",Healthcare_Data_clean__3[[#This Row],[Admission Day Name]]="Sun"),"Weekend","Weekday")</f>
        <v>Weekday</v>
      </c>
      <c r="AA2521" s="3" t="str" cm="1">
        <f t="array" ref="AA2521">_xlfn.IFS(Healthcare_Data_clean__3[[#This Row],[Age]]&lt;35,"Young",Healthcare_Data_clean__3[[#This Row],[Age]]&lt;60,"Middle",Healthcare_Data_clean__3[[#This Row],[Age]]&lt;=85,"Senior")</f>
        <v>Middle</v>
      </c>
      <c r="AB2521" s="3" t="str">
        <f>IF(Healthcare_Data_clean__3[[#This Row],[Gender]]="M","Male","Female")</f>
        <v>Female</v>
      </c>
      <c r="AC2521" s="3" t="str">
        <f>_xlfn.CONCAT(Healthcare_Data_clean__3[[#This Row],[Age Bucket]],"-",Healthcare_Data_clean__3[[#This Row],[Gender Updated]])</f>
        <v>Middle-Female</v>
      </c>
    </row>
    <row r="2522" spans="1:29" x14ac:dyDescent="0.3">
      <c r="A2522" s="3" t="s">
        <v>6434</v>
      </c>
      <c r="B2522" s="3">
        <v>35</v>
      </c>
      <c r="C2522" s="3" t="s">
        <v>26774</v>
      </c>
      <c r="D2522" s="3" t="s">
        <v>27</v>
      </c>
      <c r="E2522" s="3" t="s">
        <v>37</v>
      </c>
      <c r="F2522" s="4">
        <v>44769</v>
      </c>
      <c r="G2522" s="3" t="s">
        <v>6435</v>
      </c>
      <c r="H2522" s="3" t="s">
        <v>6436</v>
      </c>
      <c r="I2522" s="3" t="s">
        <v>55</v>
      </c>
      <c r="J2522" s="3" t="b">
        <f>OR(Healthcare_Data_clean__3[[#This Row],[ Billing Amount ]]&lt;=$AF$9,Healthcare_Data_clean__3[[#This Row],[ Billing Amount ]]&gt;=$AF$8)</f>
        <v>0</v>
      </c>
      <c r="K2522" s="22">
        <f>(Healthcare_Data_clean__3[[#This Row],[ Billing Amount ]]-$AF$12)/$AF$13</f>
        <v>-1.2137150329665383</v>
      </c>
      <c r="L2522" s="3" t="str">
        <f>IF(ABS(Healthcare_Data_clean__3[[#This Row],[Z-Score]]&gt;3),"Outlier","Normal")</f>
        <v>Normal</v>
      </c>
      <c r="M2522" s="3">
        <v>3402.97</v>
      </c>
      <c r="N2522" s="3">
        <v>199</v>
      </c>
      <c r="O2522" s="3" t="s">
        <v>22</v>
      </c>
      <c r="P2522" s="4">
        <v>44775</v>
      </c>
      <c r="Q2522" s="3" t="s">
        <v>89</v>
      </c>
      <c r="R2522" s="3" t="s">
        <v>46</v>
      </c>
      <c r="S2522" s="5">
        <f>Healthcare_Data_clean__3[[#This Row],[Discharge Date]]-Healthcare_Data_clean__3[[#This Row],[Date of Admission]]</f>
        <v>6</v>
      </c>
      <c r="T2522" s="3">
        <f>YEAR(Healthcare_Data_clean__3[[#This Row],[Date of Admission]])</f>
        <v>2022</v>
      </c>
      <c r="U2522" s="3">
        <f>MONTH(Healthcare_Data_clean__3[[#This Row],[Date of Admission]])</f>
        <v>7</v>
      </c>
      <c r="V2522" s="3">
        <f>CEILING(Healthcare_Data_clean__3[[#This Row],[Admission Month Number]]/3,1)</f>
        <v>3</v>
      </c>
      <c r="W2522" s="3">
        <f>DAY(Healthcare_Data_clean__3[[#This Row],[Date of Admission]])</f>
        <v>27</v>
      </c>
      <c r="X2522" s="3" t="str">
        <f>TEXT(Healthcare_Data_clean__3[[#This Row],[Date of Admission]],"MMM")</f>
        <v>Jul</v>
      </c>
      <c r="Y2522" s="3" t="str">
        <f>TEXT(Healthcare_Data_clean__3[[#This Row],[Date of Admission]],"DDD")</f>
        <v>Wed</v>
      </c>
      <c r="Z2522" s="3" t="str">
        <f>IF(OR(Healthcare_Data_clean__3[[#This Row],[Admission Day Name]]="Sat",Healthcare_Data_clean__3[[#This Row],[Admission Day Name]]="Sun"),"Weekend","Weekday")</f>
        <v>Weekday</v>
      </c>
      <c r="AA2522" s="3" t="str" cm="1">
        <f t="array" ref="AA2522">_xlfn.IFS(Healthcare_Data_clean__3[[#This Row],[Age]]&lt;35,"Young",Healthcare_Data_clean__3[[#This Row],[Age]]&lt;60,"Middle",Healthcare_Data_clean__3[[#This Row],[Age]]&lt;=85,"Senior")</f>
        <v>Middle</v>
      </c>
      <c r="AB2522" s="3" t="str">
        <f>IF(Healthcare_Data_clean__3[[#This Row],[Gender]]="M","Male","Female")</f>
        <v>Male</v>
      </c>
      <c r="AC2522" s="3" t="str">
        <f>_xlfn.CONCAT(Healthcare_Data_clean__3[[#This Row],[Age Bucket]],"-",Healthcare_Data_clean__3[[#This Row],[Gender Updated]])</f>
        <v>Middle-Male</v>
      </c>
    </row>
    <row r="2523" spans="1:29" x14ac:dyDescent="0.3">
      <c r="A2523" s="3" t="s">
        <v>6760</v>
      </c>
      <c r="B2523" s="3">
        <v>35</v>
      </c>
      <c r="C2523" s="3" t="s">
        <v>26775</v>
      </c>
      <c r="D2523" s="3" t="s">
        <v>237</v>
      </c>
      <c r="E2523" s="3" t="s">
        <v>73</v>
      </c>
      <c r="F2523" s="4">
        <v>44757</v>
      </c>
      <c r="G2523" s="3" t="s">
        <v>6761</v>
      </c>
      <c r="H2523" s="3" t="s">
        <v>6762</v>
      </c>
      <c r="I2523" s="3" t="s">
        <v>60</v>
      </c>
      <c r="J2523" s="3" t="b">
        <f>OR(Healthcare_Data_clean__3[[#This Row],[ Billing Amount ]]&lt;=$AF$9,Healthcare_Data_clean__3[[#This Row],[ Billing Amount ]]&gt;=$AF$8)</f>
        <v>0</v>
      </c>
      <c r="K2523" s="22">
        <f>(Healthcare_Data_clean__3[[#This Row],[ Billing Amount ]]-$AF$12)/$AF$13</f>
        <v>0.21587103079493439</v>
      </c>
      <c r="L2523" s="3" t="str">
        <f>IF(ABS(Healthcare_Data_clean__3[[#This Row],[Z-Score]]&gt;3),"Outlier","Normal")</f>
        <v>Normal</v>
      </c>
      <c r="M2523" s="3">
        <v>26866.17</v>
      </c>
      <c r="N2523" s="3">
        <v>316</v>
      </c>
      <c r="O2523" s="3" t="s">
        <v>40</v>
      </c>
      <c r="P2523" s="4">
        <v>44762</v>
      </c>
      <c r="Q2523" s="3" t="s">
        <v>45</v>
      </c>
      <c r="R2523" s="3" t="s">
        <v>46</v>
      </c>
      <c r="S2523" s="5">
        <f>Healthcare_Data_clean__3[[#This Row],[Discharge Date]]-Healthcare_Data_clean__3[[#This Row],[Date of Admission]]</f>
        <v>5</v>
      </c>
      <c r="T2523" s="3">
        <f>YEAR(Healthcare_Data_clean__3[[#This Row],[Date of Admission]])</f>
        <v>2022</v>
      </c>
      <c r="U2523" s="3">
        <f>MONTH(Healthcare_Data_clean__3[[#This Row],[Date of Admission]])</f>
        <v>7</v>
      </c>
      <c r="V2523" s="3">
        <f>CEILING(Healthcare_Data_clean__3[[#This Row],[Admission Month Number]]/3,1)</f>
        <v>3</v>
      </c>
      <c r="W2523" s="3">
        <f>DAY(Healthcare_Data_clean__3[[#This Row],[Date of Admission]])</f>
        <v>15</v>
      </c>
      <c r="X2523" s="3" t="str">
        <f>TEXT(Healthcare_Data_clean__3[[#This Row],[Date of Admission]],"MMM")</f>
        <v>Jul</v>
      </c>
      <c r="Y2523" s="3" t="str">
        <f>TEXT(Healthcare_Data_clean__3[[#This Row],[Date of Admission]],"DDD")</f>
        <v>Fri</v>
      </c>
      <c r="Z2523" s="3" t="str">
        <f>IF(OR(Healthcare_Data_clean__3[[#This Row],[Admission Day Name]]="Sat",Healthcare_Data_clean__3[[#This Row],[Admission Day Name]]="Sun"),"Weekend","Weekday")</f>
        <v>Weekday</v>
      </c>
      <c r="AA2523" s="3" t="str" cm="1">
        <f t="array" ref="AA2523">_xlfn.IFS(Healthcare_Data_clean__3[[#This Row],[Age]]&lt;35,"Young",Healthcare_Data_clean__3[[#This Row],[Age]]&lt;60,"Middle",Healthcare_Data_clean__3[[#This Row],[Age]]&lt;=85,"Senior")</f>
        <v>Middle</v>
      </c>
      <c r="AB2523" s="3" t="str">
        <f>IF(Healthcare_Data_clean__3[[#This Row],[Gender]]="M","Male","Female")</f>
        <v>Female</v>
      </c>
      <c r="AC2523" s="3" t="str">
        <f>_xlfn.CONCAT(Healthcare_Data_clean__3[[#This Row],[Age Bucket]],"-",Healthcare_Data_clean__3[[#This Row],[Gender Updated]])</f>
        <v>Middle-Female</v>
      </c>
    </row>
    <row r="2524" spans="1:29" x14ac:dyDescent="0.3">
      <c r="A2524" s="3" t="s">
        <v>7014</v>
      </c>
      <c r="B2524" s="3">
        <v>35</v>
      </c>
      <c r="C2524" s="3" t="s">
        <v>26775</v>
      </c>
      <c r="D2524" s="3" t="s">
        <v>36</v>
      </c>
      <c r="E2524" s="3" t="s">
        <v>26776</v>
      </c>
      <c r="F2524" s="4">
        <v>43706</v>
      </c>
      <c r="G2524" s="3" t="s">
        <v>7015</v>
      </c>
      <c r="H2524" s="3" t="s">
        <v>7016</v>
      </c>
      <c r="I2524" s="3" t="s">
        <v>31</v>
      </c>
      <c r="J2524" s="3" t="b">
        <f>OR(Healthcare_Data_clean__3[[#This Row],[ Billing Amount ]]&lt;=$AF$9,Healthcare_Data_clean__3[[#This Row],[ Billing Amount ]]&gt;=$AF$8)</f>
        <v>0</v>
      </c>
      <c r="K2524" s="22">
        <f>(Healthcare_Data_clean__3[[#This Row],[ Billing Amount ]]-$AF$12)/$AF$13</f>
        <v>-0.38616034777065339</v>
      </c>
      <c r="L2524" s="3" t="str">
        <f>IF(ABS(Healthcare_Data_clean__3[[#This Row],[Z-Score]]&gt;3),"Outlier","Normal")</f>
        <v>Normal</v>
      </c>
      <c r="M2524" s="3">
        <v>16985.28</v>
      </c>
      <c r="N2524" s="3">
        <v>448</v>
      </c>
      <c r="O2524" s="3" t="s">
        <v>40</v>
      </c>
      <c r="P2524" s="4">
        <v>43712</v>
      </c>
      <c r="Q2524" s="3" t="s">
        <v>45</v>
      </c>
      <c r="R2524" s="3" t="s">
        <v>34</v>
      </c>
      <c r="S2524" s="5">
        <f>Healthcare_Data_clean__3[[#This Row],[Discharge Date]]-Healthcare_Data_clean__3[[#This Row],[Date of Admission]]</f>
        <v>6</v>
      </c>
      <c r="T2524" s="3">
        <f>YEAR(Healthcare_Data_clean__3[[#This Row],[Date of Admission]])</f>
        <v>2019</v>
      </c>
      <c r="U2524" s="3">
        <f>MONTH(Healthcare_Data_clean__3[[#This Row],[Date of Admission]])</f>
        <v>8</v>
      </c>
      <c r="V2524" s="3">
        <f>CEILING(Healthcare_Data_clean__3[[#This Row],[Admission Month Number]]/3,1)</f>
        <v>3</v>
      </c>
      <c r="W2524" s="3">
        <f>DAY(Healthcare_Data_clean__3[[#This Row],[Date of Admission]])</f>
        <v>29</v>
      </c>
      <c r="X2524" s="3" t="str">
        <f>TEXT(Healthcare_Data_clean__3[[#This Row],[Date of Admission]],"MMM")</f>
        <v>Aug</v>
      </c>
      <c r="Y2524" s="3" t="str">
        <f>TEXT(Healthcare_Data_clean__3[[#This Row],[Date of Admission]],"DDD")</f>
        <v>Thu</v>
      </c>
      <c r="Z2524" s="3" t="str">
        <f>IF(OR(Healthcare_Data_clean__3[[#This Row],[Admission Day Name]]="Sat",Healthcare_Data_clean__3[[#This Row],[Admission Day Name]]="Sun"),"Weekend","Weekday")</f>
        <v>Weekday</v>
      </c>
      <c r="AA2524" s="3" t="str" cm="1">
        <f t="array" ref="AA2524">_xlfn.IFS(Healthcare_Data_clean__3[[#This Row],[Age]]&lt;35,"Young",Healthcare_Data_clean__3[[#This Row],[Age]]&lt;60,"Middle",Healthcare_Data_clean__3[[#This Row],[Age]]&lt;=85,"Senior")</f>
        <v>Middle</v>
      </c>
      <c r="AB2524" s="3" t="str">
        <f>IF(Healthcare_Data_clean__3[[#This Row],[Gender]]="M","Male","Female")</f>
        <v>Female</v>
      </c>
      <c r="AC2524" s="3" t="str">
        <f>_xlfn.CONCAT(Healthcare_Data_clean__3[[#This Row],[Age Bucket]],"-",Healthcare_Data_clean__3[[#This Row],[Gender Updated]])</f>
        <v>Middle-Female</v>
      </c>
    </row>
    <row r="2525" spans="1:29" x14ac:dyDescent="0.3">
      <c r="A2525" s="3" t="s">
        <v>7023</v>
      </c>
      <c r="B2525" s="3">
        <v>35</v>
      </c>
      <c r="C2525" s="3" t="s">
        <v>26774</v>
      </c>
      <c r="D2525" s="3" t="s">
        <v>27</v>
      </c>
      <c r="E2525" s="3" t="s">
        <v>26777</v>
      </c>
      <c r="F2525" s="4">
        <v>43705</v>
      </c>
      <c r="G2525" s="3" t="s">
        <v>7024</v>
      </c>
      <c r="H2525" s="3" t="s">
        <v>1480</v>
      </c>
      <c r="I2525" s="3" t="s">
        <v>64</v>
      </c>
      <c r="J2525" s="3" t="b">
        <f>OR(Healthcare_Data_clean__3[[#This Row],[ Billing Amount ]]&lt;=$AF$9,Healthcare_Data_clean__3[[#This Row],[ Billing Amount ]]&gt;=$AF$8)</f>
        <v>0</v>
      </c>
      <c r="K2525" s="22">
        <f>(Healthcare_Data_clean__3[[#This Row],[ Billing Amount ]]-$AF$12)/$AF$13</f>
        <v>-0.16250877576644085</v>
      </c>
      <c r="L2525" s="3" t="str">
        <f>IF(ABS(Healthcare_Data_clean__3[[#This Row],[Z-Score]]&gt;3),"Outlier","Normal")</f>
        <v>Normal</v>
      </c>
      <c r="M2525" s="3">
        <v>20655.98</v>
      </c>
      <c r="N2525" s="3">
        <v>301</v>
      </c>
      <c r="O2525" s="3" t="s">
        <v>44</v>
      </c>
      <c r="P2525" s="4">
        <v>43721</v>
      </c>
      <c r="Q2525" s="3" t="s">
        <v>45</v>
      </c>
      <c r="R2525" s="3" t="s">
        <v>34</v>
      </c>
      <c r="S2525" s="5">
        <f>Healthcare_Data_clean__3[[#This Row],[Discharge Date]]-Healthcare_Data_clean__3[[#This Row],[Date of Admission]]</f>
        <v>16</v>
      </c>
      <c r="T2525" s="3">
        <f>YEAR(Healthcare_Data_clean__3[[#This Row],[Date of Admission]])</f>
        <v>2019</v>
      </c>
      <c r="U2525" s="3">
        <f>MONTH(Healthcare_Data_clean__3[[#This Row],[Date of Admission]])</f>
        <v>8</v>
      </c>
      <c r="V2525" s="3">
        <f>CEILING(Healthcare_Data_clean__3[[#This Row],[Admission Month Number]]/3,1)</f>
        <v>3</v>
      </c>
      <c r="W2525" s="3">
        <f>DAY(Healthcare_Data_clean__3[[#This Row],[Date of Admission]])</f>
        <v>28</v>
      </c>
      <c r="X2525" s="3" t="str">
        <f>TEXT(Healthcare_Data_clean__3[[#This Row],[Date of Admission]],"MMM")</f>
        <v>Aug</v>
      </c>
      <c r="Y2525" s="3" t="str">
        <f>TEXT(Healthcare_Data_clean__3[[#This Row],[Date of Admission]],"DDD")</f>
        <v>Wed</v>
      </c>
      <c r="Z2525" s="3" t="str">
        <f>IF(OR(Healthcare_Data_clean__3[[#This Row],[Admission Day Name]]="Sat",Healthcare_Data_clean__3[[#This Row],[Admission Day Name]]="Sun"),"Weekend","Weekday")</f>
        <v>Weekday</v>
      </c>
      <c r="AA2525" s="3" t="str" cm="1">
        <f t="array" ref="AA2525">_xlfn.IFS(Healthcare_Data_clean__3[[#This Row],[Age]]&lt;35,"Young",Healthcare_Data_clean__3[[#This Row],[Age]]&lt;60,"Middle",Healthcare_Data_clean__3[[#This Row],[Age]]&lt;=85,"Senior")</f>
        <v>Middle</v>
      </c>
      <c r="AB2525" s="3" t="str">
        <f>IF(Healthcare_Data_clean__3[[#This Row],[Gender]]="M","Male","Female")</f>
        <v>Male</v>
      </c>
      <c r="AC2525" s="3" t="str">
        <f>_xlfn.CONCAT(Healthcare_Data_clean__3[[#This Row],[Age Bucket]],"-",Healthcare_Data_clean__3[[#This Row],[Gender Updated]])</f>
        <v>Middle-Male</v>
      </c>
    </row>
    <row r="2526" spans="1:29" x14ac:dyDescent="0.3">
      <c r="A2526" s="3" t="s">
        <v>7244</v>
      </c>
      <c r="B2526" s="3">
        <v>35</v>
      </c>
      <c r="C2526" s="3" t="s">
        <v>26775</v>
      </c>
      <c r="D2526" s="3" t="s">
        <v>120</v>
      </c>
      <c r="E2526" s="3" t="s">
        <v>26777</v>
      </c>
      <c r="F2526" s="4">
        <v>43533</v>
      </c>
      <c r="G2526" s="3" t="s">
        <v>7245</v>
      </c>
      <c r="H2526" s="3" t="s">
        <v>7246</v>
      </c>
      <c r="I2526" s="3" t="s">
        <v>60</v>
      </c>
      <c r="J2526" s="3" t="b">
        <f>OR(Healthcare_Data_clean__3[[#This Row],[ Billing Amount ]]&lt;=$AF$9,Healthcare_Data_clean__3[[#This Row],[ Billing Amount ]]&gt;=$AF$8)</f>
        <v>0</v>
      </c>
      <c r="K2526" s="22">
        <f>(Healthcare_Data_clean__3[[#This Row],[ Billing Amount ]]-$AF$12)/$AF$13</f>
        <v>-0.38476751399616449</v>
      </c>
      <c r="L2526" s="3" t="str">
        <f>IF(ABS(Healthcare_Data_clean__3[[#This Row],[Z-Score]]&gt;3),"Outlier","Normal")</f>
        <v>Normal</v>
      </c>
      <c r="M2526" s="3">
        <v>17008.14</v>
      </c>
      <c r="N2526" s="3">
        <v>389</v>
      </c>
      <c r="O2526" s="3" t="s">
        <v>40</v>
      </c>
      <c r="P2526" s="4">
        <v>43546</v>
      </c>
      <c r="Q2526" s="3" t="s">
        <v>23</v>
      </c>
      <c r="R2526" s="3" t="s">
        <v>46</v>
      </c>
      <c r="S2526" s="5">
        <f>Healthcare_Data_clean__3[[#This Row],[Discharge Date]]-Healthcare_Data_clean__3[[#This Row],[Date of Admission]]</f>
        <v>13</v>
      </c>
      <c r="T2526" s="3">
        <f>YEAR(Healthcare_Data_clean__3[[#This Row],[Date of Admission]])</f>
        <v>2019</v>
      </c>
      <c r="U2526" s="3">
        <f>MONTH(Healthcare_Data_clean__3[[#This Row],[Date of Admission]])</f>
        <v>3</v>
      </c>
      <c r="V2526" s="3">
        <f>CEILING(Healthcare_Data_clean__3[[#This Row],[Admission Month Number]]/3,1)</f>
        <v>1</v>
      </c>
      <c r="W2526" s="3">
        <f>DAY(Healthcare_Data_clean__3[[#This Row],[Date of Admission]])</f>
        <v>9</v>
      </c>
      <c r="X2526" s="3" t="str">
        <f>TEXT(Healthcare_Data_clean__3[[#This Row],[Date of Admission]],"MMM")</f>
        <v>Mar</v>
      </c>
      <c r="Y2526" s="3" t="str">
        <f>TEXT(Healthcare_Data_clean__3[[#This Row],[Date of Admission]],"DDD")</f>
        <v>Sat</v>
      </c>
      <c r="Z2526" s="3" t="str">
        <f>IF(OR(Healthcare_Data_clean__3[[#This Row],[Admission Day Name]]="Sat",Healthcare_Data_clean__3[[#This Row],[Admission Day Name]]="Sun"),"Weekend","Weekday")</f>
        <v>Weekend</v>
      </c>
      <c r="AA2526" s="3" t="str" cm="1">
        <f t="array" ref="AA2526">_xlfn.IFS(Healthcare_Data_clean__3[[#This Row],[Age]]&lt;35,"Young",Healthcare_Data_clean__3[[#This Row],[Age]]&lt;60,"Middle",Healthcare_Data_clean__3[[#This Row],[Age]]&lt;=85,"Senior")</f>
        <v>Middle</v>
      </c>
      <c r="AB2526" s="3" t="str">
        <f>IF(Healthcare_Data_clean__3[[#This Row],[Gender]]="M","Male","Female")</f>
        <v>Female</v>
      </c>
      <c r="AC2526" s="3" t="str">
        <f>_xlfn.CONCAT(Healthcare_Data_clean__3[[#This Row],[Age Bucket]],"-",Healthcare_Data_clean__3[[#This Row],[Gender Updated]])</f>
        <v>Middle-Female</v>
      </c>
    </row>
    <row r="2527" spans="1:29" x14ac:dyDescent="0.3">
      <c r="A2527" s="3" t="s">
        <v>7492</v>
      </c>
      <c r="B2527" s="3">
        <v>35</v>
      </c>
      <c r="C2527" s="3" t="s">
        <v>26775</v>
      </c>
      <c r="D2527" s="3" t="s">
        <v>36</v>
      </c>
      <c r="E2527" s="3" t="s">
        <v>26777</v>
      </c>
      <c r="F2527" s="4">
        <v>44244</v>
      </c>
      <c r="G2527" s="3" t="s">
        <v>7493</v>
      </c>
      <c r="H2527" s="3" t="s">
        <v>7494</v>
      </c>
      <c r="I2527" s="3" t="s">
        <v>55</v>
      </c>
      <c r="J2527" s="3" t="b">
        <f>OR(Healthcare_Data_clean__3[[#This Row],[ Billing Amount ]]&lt;=$AF$9,Healthcare_Data_clean__3[[#This Row],[ Billing Amount ]]&gt;=$AF$8)</f>
        <v>0</v>
      </c>
      <c r="K2527" s="22">
        <f>(Healthcare_Data_clean__3[[#This Row],[ Billing Amount ]]-$AF$12)/$AF$13</f>
        <v>5.1364323251432191E-2</v>
      </c>
      <c r="L2527" s="3" t="str">
        <f>IF(ABS(Healthcare_Data_clean__3[[#This Row],[Z-Score]]&gt;3),"Outlier","Normal")</f>
        <v>Normal</v>
      </c>
      <c r="M2527" s="3">
        <v>24166.19</v>
      </c>
      <c r="N2527" s="3">
        <v>134</v>
      </c>
      <c r="O2527" s="3" t="s">
        <v>44</v>
      </c>
      <c r="P2527" s="4">
        <v>44274</v>
      </c>
      <c r="Q2527" s="3" t="s">
        <v>23</v>
      </c>
      <c r="R2527" s="3" t="s">
        <v>24</v>
      </c>
      <c r="S2527" s="5">
        <f>Healthcare_Data_clean__3[[#This Row],[Discharge Date]]-Healthcare_Data_clean__3[[#This Row],[Date of Admission]]</f>
        <v>30</v>
      </c>
      <c r="T2527" s="3">
        <f>YEAR(Healthcare_Data_clean__3[[#This Row],[Date of Admission]])</f>
        <v>2021</v>
      </c>
      <c r="U2527" s="3">
        <f>MONTH(Healthcare_Data_clean__3[[#This Row],[Date of Admission]])</f>
        <v>2</v>
      </c>
      <c r="V2527" s="3">
        <f>CEILING(Healthcare_Data_clean__3[[#This Row],[Admission Month Number]]/3,1)</f>
        <v>1</v>
      </c>
      <c r="W2527" s="3">
        <f>DAY(Healthcare_Data_clean__3[[#This Row],[Date of Admission]])</f>
        <v>17</v>
      </c>
      <c r="X2527" s="3" t="str">
        <f>TEXT(Healthcare_Data_clean__3[[#This Row],[Date of Admission]],"MMM")</f>
        <v>Feb</v>
      </c>
      <c r="Y2527" s="3" t="str">
        <f>TEXT(Healthcare_Data_clean__3[[#This Row],[Date of Admission]],"DDD")</f>
        <v>Wed</v>
      </c>
      <c r="Z2527" s="3" t="str">
        <f>IF(OR(Healthcare_Data_clean__3[[#This Row],[Admission Day Name]]="Sat",Healthcare_Data_clean__3[[#This Row],[Admission Day Name]]="Sun"),"Weekend","Weekday")</f>
        <v>Weekday</v>
      </c>
      <c r="AA2527" s="3" t="str" cm="1">
        <f t="array" ref="AA2527">_xlfn.IFS(Healthcare_Data_clean__3[[#This Row],[Age]]&lt;35,"Young",Healthcare_Data_clean__3[[#This Row],[Age]]&lt;60,"Middle",Healthcare_Data_clean__3[[#This Row],[Age]]&lt;=85,"Senior")</f>
        <v>Middle</v>
      </c>
      <c r="AB2527" s="3" t="str">
        <f>IF(Healthcare_Data_clean__3[[#This Row],[Gender]]="M","Male","Female")</f>
        <v>Female</v>
      </c>
      <c r="AC2527" s="3" t="str">
        <f>_xlfn.CONCAT(Healthcare_Data_clean__3[[#This Row],[Age Bucket]],"-",Healthcare_Data_clean__3[[#This Row],[Gender Updated]])</f>
        <v>Middle-Female</v>
      </c>
    </row>
    <row r="2528" spans="1:29" x14ac:dyDescent="0.3">
      <c r="A2528" s="3" t="s">
        <v>7674</v>
      </c>
      <c r="B2528" s="3">
        <v>35</v>
      </c>
      <c r="C2528" s="3" t="s">
        <v>26775</v>
      </c>
      <c r="D2528" s="3" t="s">
        <v>237</v>
      </c>
      <c r="E2528" s="3" t="s">
        <v>26777</v>
      </c>
      <c r="F2528" s="4">
        <v>44574</v>
      </c>
      <c r="G2528" s="3" t="s">
        <v>7675</v>
      </c>
      <c r="H2528" s="3" t="s">
        <v>3276</v>
      </c>
      <c r="I2528" s="3" t="s">
        <v>21</v>
      </c>
      <c r="J2528" s="3" t="b">
        <f>OR(Healthcare_Data_clean__3[[#This Row],[ Billing Amount ]]&lt;=$AF$9,Healthcare_Data_clean__3[[#This Row],[ Billing Amount ]]&gt;=$AF$8)</f>
        <v>0</v>
      </c>
      <c r="K2528" s="22">
        <f>(Healthcare_Data_clean__3[[#This Row],[ Billing Amount ]]-$AF$12)/$AF$13</f>
        <v>0.1104068272247785</v>
      </c>
      <c r="L2528" s="3" t="str">
        <f>IF(ABS(Healthcare_Data_clean__3[[#This Row],[Z-Score]]&gt;3),"Outlier","Normal")</f>
        <v>Normal</v>
      </c>
      <c r="M2528" s="3">
        <v>25135.23</v>
      </c>
      <c r="N2528" s="3">
        <v>321</v>
      </c>
      <c r="O2528" s="3" t="s">
        <v>44</v>
      </c>
      <c r="P2528" s="4">
        <v>44593</v>
      </c>
      <c r="Q2528" s="3" t="s">
        <v>23</v>
      </c>
      <c r="R2528" s="3" t="s">
        <v>34</v>
      </c>
      <c r="S2528" s="5">
        <f>Healthcare_Data_clean__3[[#This Row],[Discharge Date]]-Healthcare_Data_clean__3[[#This Row],[Date of Admission]]</f>
        <v>19</v>
      </c>
      <c r="T2528" s="3">
        <f>YEAR(Healthcare_Data_clean__3[[#This Row],[Date of Admission]])</f>
        <v>2022</v>
      </c>
      <c r="U2528" s="3">
        <f>MONTH(Healthcare_Data_clean__3[[#This Row],[Date of Admission]])</f>
        <v>1</v>
      </c>
      <c r="V2528" s="3">
        <f>CEILING(Healthcare_Data_clean__3[[#This Row],[Admission Month Number]]/3,1)</f>
        <v>1</v>
      </c>
      <c r="W2528" s="3">
        <f>DAY(Healthcare_Data_clean__3[[#This Row],[Date of Admission]])</f>
        <v>13</v>
      </c>
      <c r="X2528" s="3" t="str">
        <f>TEXT(Healthcare_Data_clean__3[[#This Row],[Date of Admission]],"MMM")</f>
        <v>Jan</v>
      </c>
      <c r="Y2528" s="3" t="str">
        <f>TEXT(Healthcare_Data_clean__3[[#This Row],[Date of Admission]],"DDD")</f>
        <v>Thu</v>
      </c>
      <c r="Z2528" s="3" t="str">
        <f>IF(OR(Healthcare_Data_clean__3[[#This Row],[Admission Day Name]]="Sat",Healthcare_Data_clean__3[[#This Row],[Admission Day Name]]="Sun"),"Weekend","Weekday")</f>
        <v>Weekday</v>
      </c>
      <c r="AA2528" s="3" t="str" cm="1">
        <f t="array" ref="AA2528">_xlfn.IFS(Healthcare_Data_clean__3[[#This Row],[Age]]&lt;35,"Young",Healthcare_Data_clean__3[[#This Row],[Age]]&lt;60,"Middle",Healthcare_Data_clean__3[[#This Row],[Age]]&lt;=85,"Senior")</f>
        <v>Middle</v>
      </c>
      <c r="AB2528" s="3" t="str">
        <f>IF(Healthcare_Data_clean__3[[#This Row],[Gender]]="M","Male","Female")</f>
        <v>Female</v>
      </c>
      <c r="AC2528" s="3" t="str">
        <f>_xlfn.CONCAT(Healthcare_Data_clean__3[[#This Row],[Age Bucket]],"-",Healthcare_Data_clean__3[[#This Row],[Gender Updated]])</f>
        <v>Middle-Female</v>
      </c>
    </row>
    <row r="2529" spans="1:29" x14ac:dyDescent="0.3">
      <c r="A2529" s="3" t="s">
        <v>7740</v>
      </c>
      <c r="B2529" s="3">
        <v>35</v>
      </c>
      <c r="C2529" s="3" t="s">
        <v>26774</v>
      </c>
      <c r="D2529" s="3" t="s">
        <v>52</v>
      </c>
      <c r="E2529" s="3" t="s">
        <v>26777</v>
      </c>
      <c r="F2529" s="4">
        <v>44323</v>
      </c>
      <c r="G2529" s="3" t="s">
        <v>7741</v>
      </c>
      <c r="H2529" s="3" t="s">
        <v>7742</v>
      </c>
      <c r="I2529" s="3" t="s">
        <v>21</v>
      </c>
      <c r="J2529" s="3" t="b">
        <f>OR(Healthcare_Data_clean__3[[#This Row],[ Billing Amount ]]&lt;=$AF$9,Healthcare_Data_clean__3[[#This Row],[ Billing Amount ]]&gt;=$AF$8)</f>
        <v>0</v>
      </c>
      <c r="K2529" s="22">
        <f>(Healthcare_Data_clean__3[[#This Row],[ Billing Amount ]]-$AF$12)/$AF$13</f>
        <v>-0.12040144885430112</v>
      </c>
      <c r="L2529" s="3" t="str">
        <f>IF(ABS(Healthcare_Data_clean__3[[#This Row],[Z-Score]]&gt;3),"Outlier","Normal")</f>
        <v>Normal</v>
      </c>
      <c r="M2529" s="3">
        <v>21347.07</v>
      </c>
      <c r="N2529" s="3">
        <v>142</v>
      </c>
      <c r="O2529" s="3" t="s">
        <v>44</v>
      </c>
      <c r="P2529" s="4">
        <v>44342</v>
      </c>
      <c r="Q2529" s="3" t="s">
        <v>51</v>
      </c>
      <c r="R2529" s="3" t="s">
        <v>24</v>
      </c>
      <c r="S2529" s="5">
        <f>Healthcare_Data_clean__3[[#This Row],[Discharge Date]]-Healthcare_Data_clean__3[[#This Row],[Date of Admission]]</f>
        <v>19</v>
      </c>
      <c r="T2529" s="3">
        <f>YEAR(Healthcare_Data_clean__3[[#This Row],[Date of Admission]])</f>
        <v>2021</v>
      </c>
      <c r="U2529" s="3">
        <f>MONTH(Healthcare_Data_clean__3[[#This Row],[Date of Admission]])</f>
        <v>5</v>
      </c>
      <c r="V2529" s="3">
        <f>CEILING(Healthcare_Data_clean__3[[#This Row],[Admission Month Number]]/3,1)</f>
        <v>2</v>
      </c>
      <c r="W2529" s="3">
        <f>DAY(Healthcare_Data_clean__3[[#This Row],[Date of Admission]])</f>
        <v>7</v>
      </c>
      <c r="X2529" s="3" t="str">
        <f>TEXT(Healthcare_Data_clean__3[[#This Row],[Date of Admission]],"MMM")</f>
        <v>May</v>
      </c>
      <c r="Y2529" s="3" t="str">
        <f>TEXT(Healthcare_Data_clean__3[[#This Row],[Date of Admission]],"DDD")</f>
        <v>Fri</v>
      </c>
      <c r="Z2529" s="3" t="str">
        <f>IF(OR(Healthcare_Data_clean__3[[#This Row],[Admission Day Name]]="Sat",Healthcare_Data_clean__3[[#This Row],[Admission Day Name]]="Sun"),"Weekend","Weekday")</f>
        <v>Weekday</v>
      </c>
      <c r="AA2529" s="3" t="str" cm="1">
        <f t="array" ref="AA2529">_xlfn.IFS(Healthcare_Data_clean__3[[#This Row],[Age]]&lt;35,"Young",Healthcare_Data_clean__3[[#This Row],[Age]]&lt;60,"Middle",Healthcare_Data_clean__3[[#This Row],[Age]]&lt;=85,"Senior")</f>
        <v>Middle</v>
      </c>
      <c r="AB2529" s="3" t="str">
        <f>IF(Healthcare_Data_clean__3[[#This Row],[Gender]]="M","Male","Female")</f>
        <v>Male</v>
      </c>
      <c r="AC2529" s="3" t="str">
        <f>_xlfn.CONCAT(Healthcare_Data_clean__3[[#This Row],[Age Bucket]],"-",Healthcare_Data_clean__3[[#This Row],[Gender Updated]])</f>
        <v>Middle-Male</v>
      </c>
    </row>
    <row r="2530" spans="1:29" x14ac:dyDescent="0.3">
      <c r="A2530" s="3" t="s">
        <v>7809</v>
      </c>
      <c r="B2530" s="3">
        <v>35</v>
      </c>
      <c r="C2530" s="3" t="s">
        <v>26774</v>
      </c>
      <c r="D2530" s="3" t="s">
        <v>27</v>
      </c>
      <c r="E2530" s="3" t="s">
        <v>26777</v>
      </c>
      <c r="F2530" s="4">
        <v>45062</v>
      </c>
      <c r="G2530" s="3" t="s">
        <v>7810</v>
      </c>
      <c r="H2530" s="3" t="s">
        <v>7811</v>
      </c>
      <c r="I2530" s="3" t="s">
        <v>21</v>
      </c>
      <c r="J2530" s="3" t="b">
        <f>OR(Healthcare_Data_clean__3[[#This Row],[ Billing Amount ]]&lt;=$AF$9,Healthcare_Data_clean__3[[#This Row],[ Billing Amount ]]&gt;=$AF$8)</f>
        <v>0</v>
      </c>
      <c r="K2530" s="22">
        <f>(Healthcare_Data_clean__3[[#This Row],[ Billing Amount ]]-$AF$12)/$AF$13</f>
        <v>0.7066280295552283</v>
      </c>
      <c r="L2530" s="3" t="str">
        <f>IF(ABS(Healthcare_Data_clean__3[[#This Row],[Z-Score]]&gt;3),"Outlier","Normal")</f>
        <v>Normal</v>
      </c>
      <c r="M2530" s="3">
        <v>34920.76</v>
      </c>
      <c r="N2530" s="3">
        <v>164</v>
      </c>
      <c r="O2530" s="3" t="s">
        <v>40</v>
      </c>
      <c r="P2530" s="4">
        <v>45085</v>
      </c>
      <c r="Q2530" s="3" t="s">
        <v>45</v>
      </c>
      <c r="R2530" s="3" t="s">
        <v>34</v>
      </c>
      <c r="S2530" s="5">
        <f>Healthcare_Data_clean__3[[#This Row],[Discharge Date]]-Healthcare_Data_clean__3[[#This Row],[Date of Admission]]</f>
        <v>23</v>
      </c>
      <c r="T2530" s="3">
        <f>YEAR(Healthcare_Data_clean__3[[#This Row],[Date of Admission]])</f>
        <v>2023</v>
      </c>
      <c r="U2530" s="3">
        <f>MONTH(Healthcare_Data_clean__3[[#This Row],[Date of Admission]])</f>
        <v>5</v>
      </c>
      <c r="V2530" s="3">
        <f>CEILING(Healthcare_Data_clean__3[[#This Row],[Admission Month Number]]/3,1)</f>
        <v>2</v>
      </c>
      <c r="W2530" s="3">
        <f>DAY(Healthcare_Data_clean__3[[#This Row],[Date of Admission]])</f>
        <v>16</v>
      </c>
      <c r="X2530" s="3" t="str">
        <f>TEXT(Healthcare_Data_clean__3[[#This Row],[Date of Admission]],"MMM")</f>
        <v>May</v>
      </c>
      <c r="Y2530" s="3" t="str">
        <f>TEXT(Healthcare_Data_clean__3[[#This Row],[Date of Admission]],"DDD")</f>
        <v>Tue</v>
      </c>
      <c r="Z2530" s="3" t="str">
        <f>IF(OR(Healthcare_Data_clean__3[[#This Row],[Admission Day Name]]="Sat",Healthcare_Data_clean__3[[#This Row],[Admission Day Name]]="Sun"),"Weekend","Weekday")</f>
        <v>Weekday</v>
      </c>
      <c r="AA2530" s="3" t="str" cm="1">
        <f t="array" ref="AA2530">_xlfn.IFS(Healthcare_Data_clean__3[[#This Row],[Age]]&lt;35,"Young",Healthcare_Data_clean__3[[#This Row],[Age]]&lt;60,"Middle",Healthcare_Data_clean__3[[#This Row],[Age]]&lt;=85,"Senior")</f>
        <v>Middle</v>
      </c>
      <c r="AB2530" s="3" t="str">
        <f>IF(Healthcare_Data_clean__3[[#This Row],[Gender]]="M","Male","Female")</f>
        <v>Male</v>
      </c>
      <c r="AC2530" s="3" t="str">
        <f>_xlfn.CONCAT(Healthcare_Data_clean__3[[#This Row],[Age Bucket]],"-",Healthcare_Data_clean__3[[#This Row],[Gender Updated]])</f>
        <v>Middle-Male</v>
      </c>
    </row>
    <row r="2531" spans="1:29" x14ac:dyDescent="0.3">
      <c r="A2531" s="3" t="s">
        <v>5754</v>
      </c>
      <c r="B2531" s="3">
        <v>35</v>
      </c>
      <c r="C2531" s="3" t="s">
        <v>26774</v>
      </c>
      <c r="D2531" s="3" t="s">
        <v>66</v>
      </c>
      <c r="E2531" s="3" t="s">
        <v>26776</v>
      </c>
      <c r="F2531" s="4">
        <v>45169</v>
      </c>
      <c r="G2531" s="3" t="s">
        <v>7887</v>
      </c>
      <c r="H2531" s="3" t="s">
        <v>7888</v>
      </c>
      <c r="I2531" s="3" t="s">
        <v>64</v>
      </c>
      <c r="J2531" s="3" t="b">
        <f>OR(Healthcare_Data_clean__3[[#This Row],[ Billing Amount ]]&lt;=$AF$9,Healthcare_Data_clean__3[[#This Row],[ Billing Amount ]]&gt;=$AF$8)</f>
        <v>0</v>
      </c>
      <c r="K2531" s="22">
        <f>(Healthcare_Data_clean__3[[#This Row],[ Billing Amount ]]-$AF$12)/$AF$13</f>
        <v>-0.56259753568960025</v>
      </c>
      <c r="L2531" s="3" t="str">
        <f>IF(ABS(Healthcare_Data_clean__3[[#This Row],[Z-Score]]&gt;3),"Outlier","Normal")</f>
        <v>Normal</v>
      </c>
      <c r="M2531" s="3">
        <v>14089.49</v>
      </c>
      <c r="N2531" s="3">
        <v>191</v>
      </c>
      <c r="O2531" s="3" t="s">
        <v>22</v>
      </c>
      <c r="P2531" s="4">
        <v>45190</v>
      </c>
      <c r="Q2531" s="3" t="s">
        <v>23</v>
      </c>
      <c r="R2531" s="3" t="s">
        <v>34</v>
      </c>
      <c r="S2531" s="5">
        <f>Healthcare_Data_clean__3[[#This Row],[Discharge Date]]-Healthcare_Data_clean__3[[#This Row],[Date of Admission]]</f>
        <v>21</v>
      </c>
      <c r="T2531" s="3">
        <f>YEAR(Healthcare_Data_clean__3[[#This Row],[Date of Admission]])</f>
        <v>2023</v>
      </c>
      <c r="U2531" s="3">
        <f>MONTH(Healthcare_Data_clean__3[[#This Row],[Date of Admission]])</f>
        <v>8</v>
      </c>
      <c r="V2531" s="3">
        <f>CEILING(Healthcare_Data_clean__3[[#This Row],[Admission Month Number]]/3,1)</f>
        <v>3</v>
      </c>
      <c r="W2531" s="3">
        <f>DAY(Healthcare_Data_clean__3[[#This Row],[Date of Admission]])</f>
        <v>31</v>
      </c>
      <c r="X2531" s="3" t="str">
        <f>TEXT(Healthcare_Data_clean__3[[#This Row],[Date of Admission]],"MMM")</f>
        <v>Aug</v>
      </c>
      <c r="Y2531" s="3" t="str">
        <f>TEXT(Healthcare_Data_clean__3[[#This Row],[Date of Admission]],"DDD")</f>
        <v>Thu</v>
      </c>
      <c r="Z2531" s="3" t="str">
        <f>IF(OR(Healthcare_Data_clean__3[[#This Row],[Admission Day Name]]="Sat",Healthcare_Data_clean__3[[#This Row],[Admission Day Name]]="Sun"),"Weekend","Weekday")</f>
        <v>Weekday</v>
      </c>
      <c r="AA2531" s="3" t="str" cm="1">
        <f t="array" ref="AA2531">_xlfn.IFS(Healthcare_Data_clean__3[[#This Row],[Age]]&lt;35,"Young",Healthcare_Data_clean__3[[#This Row],[Age]]&lt;60,"Middle",Healthcare_Data_clean__3[[#This Row],[Age]]&lt;=85,"Senior")</f>
        <v>Middle</v>
      </c>
      <c r="AB2531" s="3" t="str">
        <f>IF(Healthcare_Data_clean__3[[#This Row],[Gender]]="M","Male","Female")</f>
        <v>Male</v>
      </c>
      <c r="AC2531" s="3" t="str">
        <f>_xlfn.CONCAT(Healthcare_Data_clean__3[[#This Row],[Age Bucket]],"-",Healthcare_Data_clean__3[[#This Row],[Gender Updated]])</f>
        <v>Middle-Male</v>
      </c>
    </row>
    <row r="2532" spans="1:29" x14ac:dyDescent="0.3">
      <c r="A2532" s="3" t="s">
        <v>8055</v>
      </c>
      <c r="B2532" s="3">
        <v>35</v>
      </c>
      <c r="C2532" s="3" t="s">
        <v>26774</v>
      </c>
      <c r="D2532" s="3" t="s">
        <v>17</v>
      </c>
      <c r="E2532" s="3" t="s">
        <v>73</v>
      </c>
      <c r="F2532" s="4">
        <v>44751</v>
      </c>
      <c r="G2532" s="3" t="s">
        <v>8056</v>
      </c>
      <c r="H2532" s="3" t="s">
        <v>8057</v>
      </c>
      <c r="I2532" s="3" t="s">
        <v>60</v>
      </c>
      <c r="J2532" s="3" t="b">
        <f>OR(Healthcare_Data_clean__3[[#This Row],[ Billing Amount ]]&lt;=$AF$9,Healthcare_Data_clean__3[[#This Row],[ Billing Amount ]]&gt;=$AF$8)</f>
        <v>0</v>
      </c>
      <c r="K2532" s="22">
        <f>(Healthcare_Data_clean__3[[#This Row],[ Billing Amount ]]-$AF$12)/$AF$13</f>
        <v>-0.61019942733417243</v>
      </c>
      <c r="L2532" s="3" t="str">
        <f>IF(ABS(Healthcare_Data_clean__3[[#This Row],[Z-Score]]&gt;3),"Outlier","Normal")</f>
        <v>Normal</v>
      </c>
      <c r="M2532" s="3">
        <v>13308.22</v>
      </c>
      <c r="N2532" s="3">
        <v>105</v>
      </c>
      <c r="O2532" s="3" t="s">
        <v>22</v>
      </c>
      <c r="P2532" s="4">
        <v>44773</v>
      </c>
      <c r="Q2532" s="3" t="s">
        <v>51</v>
      </c>
      <c r="R2532" s="3" t="s">
        <v>46</v>
      </c>
      <c r="S2532" s="5">
        <f>Healthcare_Data_clean__3[[#This Row],[Discharge Date]]-Healthcare_Data_clean__3[[#This Row],[Date of Admission]]</f>
        <v>22</v>
      </c>
      <c r="T2532" s="3">
        <f>YEAR(Healthcare_Data_clean__3[[#This Row],[Date of Admission]])</f>
        <v>2022</v>
      </c>
      <c r="U2532" s="3">
        <f>MONTH(Healthcare_Data_clean__3[[#This Row],[Date of Admission]])</f>
        <v>7</v>
      </c>
      <c r="V2532" s="3">
        <f>CEILING(Healthcare_Data_clean__3[[#This Row],[Admission Month Number]]/3,1)</f>
        <v>3</v>
      </c>
      <c r="W2532" s="3">
        <f>DAY(Healthcare_Data_clean__3[[#This Row],[Date of Admission]])</f>
        <v>9</v>
      </c>
      <c r="X2532" s="3" t="str">
        <f>TEXT(Healthcare_Data_clean__3[[#This Row],[Date of Admission]],"MMM")</f>
        <v>Jul</v>
      </c>
      <c r="Y2532" s="3" t="str">
        <f>TEXT(Healthcare_Data_clean__3[[#This Row],[Date of Admission]],"DDD")</f>
        <v>Sat</v>
      </c>
      <c r="Z2532" s="3" t="str">
        <f>IF(OR(Healthcare_Data_clean__3[[#This Row],[Admission Day Name]]="Sat",Healthcare_Data_clean__3[[#This Row],[Admission Day Name]]="Sun"),"Weekend","Weekday")</f>
        <v>Weekend</v>
      </c>
      <c r="AA2532" s="3" t="str" cm="1">
        <f t="array" ref="AA2532">_xlfn.IFS(Healthcare_Data_clean__3[[#This Row],[Age]]&lt;35,"Young",Healthcare_Data_clean__3[[#This Row],[Age]]&lt;60,"Middle",Healthcare_Data_clean__3[[#This Row],[Age]]&lt;=85,"Senior")</f>
        <v>Middle</v>
      </c>
      <c r="AB2532" s="3" t="str">
        <f>IF(Healthcare_Data_clean__3[[#This Row],[Gender]]="M","Male","Female")</f>
        <v>Male</v>
      </c>
      <c r="AC2532" s="3" t="str">
        <f>_xlfn.CONCAT(Healthcare_Data_clean__3[[#This Row],[Age Bucket]],"-",Healthcare_Data_clean__3[[#This Row],[Gender Updated]])</f>
        <v>Middle-Male</v>
      </c>
    </row>
    <row r="2533" spans="1:29" x14ac:dyDescent="0.3">
      <c r="A2533" s="3" t="s">
        <v>8122</v>
      </c>
      <c r="B2533" s="3">
        <v>35</v>
      </c>
      <c r="C2533" s="3" t="s">
        <v>26774</v>
      </c>
      <c r="D2533" s="3" t="s">
        <v>52</v>
      </c>
      <c r="E2533" s="3" t="s">
        <v>28</v>
      </c>
      <c r="F2533" s="4">
        <v>44473</v>
      </c>
      <c r="G2533" s="3" t="s">
        <v>8123</v>
      </c>
      <c r="H2533" s="3" t="s">
        <v>670</v>
      </c>
      <c r="I2533" s="3" t="s">
        <v>55</v>
      </c>
      <c r="J2533" s="3" t="b">
        <f>OR(Healthcare_Data_clean__3[[#This Row],[ Billing Amount ]]&lt;=$AF$9,Healthcare_Data_clean__3[[#This Row],[ Billing Amount ]]&gt;=$AF$8)</f>
        <v>0</v>
      </c>
      <c r="K2533" s="22">
        <f>(Healthcare_Data_clean__3[[#This Row],[ Billing Amount ]]-$AF$12)/$AF$13</f>
        <v>-6.6040048932071863E-3</v>
      </c>
      <c r="L2533" s="3" t="str">
        <f>IF(ABS(Healthcare_Data_clean__3[[#This Row],[Z-Score]]&gt;3),"Outlier","Normal")</f>
        <v>Normal</v>
      </c>
      <c r="M2533" s="3">
        <v>23214.78</v>
      </c>
      <c r="N2533" s="3">
        <v>269</v>
      </c>
      <c r="O2533" s="3" t="s">
        <v>44</v>
      </c>
      <c r="P2533" s="4">
        <v>44484</v>
      </c>
      <c r="Q2533" s="3" t="s">
        <v>45</v>
      </c>
      <c r="R2533" s="3" t="s">
        <v>34</v>
      </c>
      <c r="S2533" s="5">
        <f>Healthcare_Data_clean__3[[#This Row],[Discharge Date]]-Healthcare_Data_clean__3[[#This Row],[Date of Admission]]</f>
        <v>11</v>
      </c>
      <c r="T2533" s="3">
        <f>YEAR(Healthcare_Data_clean__3[[#This Row],[Date of Admission]])</f>
        <v>2021</v>
      </c>
      <c r="U2533" s="3">
        <f>MONTH(Healthcare_Data_clean__3[[#This Row],[Date of Admission]])</f>
        <v>10</v>
      </c>
      <c r="V2533" s="3">
        <f>CEILING(Healthcare_Data_clean__3[[#This Row],[Admission Month Number]]/3,1)</f>
        <v>4</v>
      </c>
      <c r="W2533" s="3">
        <f>DAY(Healthcare_Data_clean__3[[#This Row],[Date of Admission]])</f>
        <v>4</v>
      </c>
      <c r="X2533" s="3" t="str">
        <f>TEXT(Healthcare_Data_clean__3[[#This Row],[Date of Admission]],"MMM")</f>
        <v>Oct</v>
      </c>
      <c r="Y2533" s="3" t="str">
        <f>TEXT(Healthcare_Data_clean__3[[#This Row],[Date of Admission]],"DDD")</f>
        <v>Mon</v>
      </c>
      <c r="Z2533" s="3" t="str">
        <f>IF(OR(Healthcare_Data_clean__3[[#This Row],[Admission Day Name]]="Sat",Healthcare_Data_clean__3[[#This Row],[Admission Day Name]]="Sun"),"Weekend","Weekday")</f>
        <v>Weekday</v>
      </c>
      <c r="AA2533" s="3" t="str" cm="1">
        <f t="array" ref="AA2533">_xlfn.IFS(Healthcare_Data_clean__3[[#This Row],[Age]]&lt;35,"Young",Healthcare_Data_clean__3[[#This Row],[Age]]&lt;60,"Middle",Healthcare_Data_clean__3[[#This Row],[Age]]&lt;=85,"Senior")</f>
        <v>Middle</v>
      </c>
      <c r="AB2533" s="3" t="str">
        <f>IF(Healthcare_Data_clean__3[[#This Row],[Gender]]="M","Male","Female")</f>
        <v>Male</v>
      </c>
      <c r="AC2533" s="3" t="str">
        <f>_xlfn.CONCAT(Healthcare_Data_clean__3[[#This Row],[Age Bucket]],"-",Healthcare_Data_clean__3[[#This Row],[Gender Updated]])</f>
        <v>Middle-Male</v>
      </c>
    </row>
    <row r="2534" spans="1:29" x14ac:dyDescent="0.3">
      <c r="A2534" s="3" t="s">
        <v>8282</v>
      </c>
      <c r="B2534" s="3">
        <v>35</v>
      </c>
      <c r="C2534" s="3" t="s">
        <v>26774</v>
      </c>
      <c r="D2534" s="3" t="s">
        <v>94</v>
      </c>
      <c r="E2534" s="3" t="s">
        <v>28</v>
      </c>
      <c r="F2534" s="4">
        <v>44332</v>
      </c>
      <c r="G2534" s="3" t="s">
        <v>8283</v>
      </c>
      <c r="H2534" s="3" t="s">
        <v>8284</v>
      </c>
      <c r="I2534" s="3" t="s">
        <v>31</v>
      </c>
      <c r="J2534" s="3" t="b">
        <f>OR(Healthcare_Data_clean__3[[#This Row],[ Billing Amount ]]&lt;=$AF$9,Healthcare_Data_clean__3[[#This Row],[ Billing Amount ]]&gt;=$AF$8)</f>
        <v>0</v>
      </c>
      <c r="K2534" s="22">
        <f>(Healthcare_Data_clean__3[[#This Row],[ Billing Amount ]]-$AF$12)/$AF$13</f>
        <v>0.92613887613012025</v>
      </c>
      <c r="L2534" s="3" t="str">
        <f>IF(ABS(Healthcare_Data_clean__3[[#This Row],[Z-Score]]&gt;3),"Outlier","Normal")</f>
        <v>Normal</v>
      </c>
      <c r="M2534" s="3">
        <v>38523.5</v>
      </c>
      <c r="N2534" s="3">
        <v>136</v>
      </c>
      <c r="O2534" s="3" t="s">
        <v>40</v>
      </c>
      <c r="P2534" s="4">
        <v>44333</v>
      </c>
      <c r="Q2534" s="3" t="s">
        <v>33</v>
      </c>
      <c r="R2534" s="3" t="s">
        <v>24</v>
      </c>
      <c r="S2534" s="5">
        <f>Healthcare_Data_clean__3[[#This Row],[Discharge Date]]-Healthcare_Data_clean__3[[#This Row],[Date of Admission]]</f>
        <v>1</v>
      </c>
      <c r="T2534" s="3">
        <f>YEAR(Healthcare_Data_clean__3[[#This Row],[Date of Admission]])</f>
        <v>2021</v>
      </c>
      <c r="U2534" s="3">
        <f>MONTH(Healthcare_Data_clean__3[[#This Row],[Date of Admission]])</f>
        <v>5</v>
      </c>
      <c r="V2534" s="3">
        <f>CEILING(Healthcare_Data_clean__3[[#This Row],[Admission Month Number]]/3,1)</f>
        <v>2</v>
      </c>
      <c r="W2534" s="3">
        <f>DAY(Healthcare_Data_clean__3[[#This Row],[Date of Admission]])</f>
        <v>16</v>
      </c>
      <c r="X2534" s="3" t="str">
        <f>TEXT(Healthcare_Data_clean__3[[#This Row],[Date of Admission]],"MMM")</f>
        <v>May</v>
      </c>
      <c r="Y2534" s="3" t="str">
        <f>TEXT(Healthcare_Data_clean__3[[#This Row],[Date of Admission]],"DDD")</f>
        <v>Sun</v>
      </c>
      <c r="Z2534" s="3" t="str">
        <f>IF(OR(Healthcare_Data_clean__3[[#This Row],[Admission Day Name]]="Sat",Healthcare_Data_clean__3[[#This Row],[Admission Day Name]]="Sun"),"Weekend","Weekday")</f>
        <v>Weekend</v>
      </c>
      <c r="AA2534" s="3" t="str" cm="1">
        <f t="array" ref="AA2534">_xlfn.IFS(Healthcare_Data_clean__3[[#This Row],[Age]]&lt;35,"Young",Healthcare_Data_clean__3[[#This Row],[Age]]&lt;60,"Middle",Healthcare_Data_clean__3[[#This Row],[Age]]&lt;=85,"Senior")</f>
        <v>Middle</v>
      </c>
      <c r="AB2534" s="3" t="str">
        <f>IF(Healthcare_Data_clean__3[[#This Row],[Gender]]="M","Male","Female")</f>
        <v>Male</v>
      </c>
      <c r="AC2534" s="3" t="str">
        <f>_xlfn.CONCAT(Healthcare_Data_clean__3[[#This Row],[Age Bucket]],"-",Healthcare_Data_clean__3[[#This Row],[Gender Updated]])</f>
        <v>Middle-Male</v>
      </c>
    </row>
    <row r="2535" spans="1:29" x14ac:dyDescent="0.3">
      <c r="A2535" s="3" t="s">
        <v>8300</v>
      </c>
      <c r="B2535" s="3">
        <v>35</v>
      </c>
      <c r="C2535" s="3" t="s">
        <v>26775</v>
      </c>
      <c r="D2535" s="3" t="s">
        <v>120</v>
      </c>
      <c r="E2535" s="3" t="s">
        <v>73</v>
      </c>
      <c r="F2535" s="4">
        <v>43853</v>
      </c>
      <c r="G2535" s="3" t="s">
        <v>8301</v>
      </c>
      <c r="H2535" s="3" t="s">
        <v>8302</v>
      </c>
      <c r="I2535" s="3" t="s">
        <v>31</v>
      </c>
      <c r="J2535" s="3" t="b">
        <f>OR(Healthcare_Data_clean__3[[#This Row],[ Billing Amount ]]&lt;=$AF$9,Healthcare_Data_clean__3[[#This Row],[ Billing Amount ]]&gt;=$AF$8)</f>
        <v>0</v>
      </c>
      <c r="K2535" s="22">
        <f>(Healthcare_Data_clean__3[[#This Row],[ Billing Amount ]]-$AF$12)/$AF$13</f>
        <v>0.46584387097846419</v>
      </c>
      <c r="L2535" s="3" t="str">
        <f>IF(ABS(Healthcare_Data_clean__3[[#This Row],[Z-Score]]&gt;3),"Outlier","Normal")</f>
        <v>Normal</v>
      </c>
      <c r="M2535" s="3">
        <v>30968.87</v>
      </c>
      <c r="N2535" s="3">
        <v>320</v>
      </c>
      <c r="O2535" s="3" t="s">
        <v>22</v>
      </c>
      <c r="P2535" s="4">
        <v>43873</v>
      </c>
      <c r="Q2535" s="3" t="s">
        <v>45</v>
      </c>
      <c r="R2535" s="3" t="s">
        <v>34</v>
      </c>
      <c r="S2535" s="5">
        <f>Healthcare_Data_clean__3[[#This Row],[Discharge Date]]-Healthcare_Data_clean__3[[#This Row],[Date of Admission]]</f>
        <v>20</v>
      </c>
      <c r="T2535" s="3">
        <f>YEAR(Healthcare_Data_clean__3[[#This Row],[Date of Admission]])</f>
        <v>2020</v>
      </c>
      <c r="U2535" s="3">
        <f>MONTH(Healthcare_Data_clean__3[[#This Row],[Date of Admission]])</f>
        <v>1</v>
      </c>
      <c r="V2535" s="3">
        <f>CEILING(Healthcare_Data_clean__3[[#This Row],[Admission Month Number]]/3,1)</f>
        <v>1</v>
      </c>
      <c r="W2535" s="3">
        <f>DAY(Healthcare_Data_clean__3[[#This Row],[Date of Admission]])</f>
        <v>23</v>
      </c>
      <c r="X2535" s="3" t="str">
        <f>TEXT(Healthcare_Data_clean__3[[#This Row],[Date of Admission]],"MMM")</f>
        <v>Jan</v>
      </c>
      <c r="Y2535" s="3" t="str">
        <f>TEXT(Healthcare_Data_clean__3[[#This Row],[Date of Admission]],"DDD")</f>
        <v>Thu</v>
      </c>
      <c r="Z2535" s="3" t="str">
        <f>IF(OR(Healthcare_Data_clean__3[[#This Row],[Admission Day Name]]="Sat",Healthcare_Data_clean__3[[#This Row],[Admission Day Name]]="Sun"),"Weekend","Weekday")</f>
        <v>Weekday</v>
      </c>
      <c r="AA2535" s="3" t="str" cm="1">
        <f t="array" ref="AA2535">_xlfn.IFS(Healthcare_Data_clean__3[[#This Row],[Age]]&lt;35,"Young",Healthcare_Data_clean__3[[#This Row],[Age]]&lt;60,"Middle",Healthcare_Data_clean__3[[#This Row],[Age]]&lt;=85,"Senior")</f>
        <v>Middle</v>
      </c>
      <c r="AB2535" s="3" t="str">
        <f>IF(Healthcare_Data_clean__3[[#This Row],[Gender]]="M","Male","Female")</f>
        <v>Female</v>
      </c>
      <c r="AC2535" s="3" t="str">
        <f>_xlfn.CONCAT(Healthcare_Data_clean__3[[#This Row],[Age Bucket]],"-",Healthcare_Data_clean__3[[#This Row],[Gender Updated]])</f>
        <v>Middle-Female</v>
      </c>
    </row>
    <row r="2536" spans="1:29" x14ac:dyDescent="0.3">
      <c r="A2536" s="3" t="s">
        <v>8547</v>
      </c>
      <c r="B2536" s="3">
        <v>35</v>
      </c>
      <c r="C2536" s="3" t="s">
        <v>26775</v>
      </c>
      <c r="D2536" s="3" t="s">
        <v>17</v>
      </c>
      <c r="E2536" s="3" t="s">
        <v>26776</v>
      </c>
      <c r="F2536" s="4">
        <v>44825</v>
      </c>
      <c r="G2536" s="3" t="s">
        <v>8548</v>
      </c>
      <c r="H2536" s="3" t="s">
        <v>8549</v>
      </c>
      <c r="I2536" s="3" t="s">
        <v>21</v>
      </c>
      <c r="J2536" s="3" t="b">
        <f>OR(Healthcare_Data_clean__3[[#This Row],[ Billing Amount ]]&lt;=$AF$9,Healthcare_Data_clean__3[[#This Row],[ Billing Amount ]]&gt;=$AF$8)</f>
        <v>0</v>
      </c>
      <c r="K2536" s="22">
        <f>(Healthcare_Data_clean__3[[#This Row],[ Billing Amount ]]-$AF$12)/$AF$13</f>
        <v>0.90955769575438095</v>
      </c>
      <c r="L2536" s="3" t="str">
        <f>IF(ABS(Healthcare_Data_clean__3[[#This Row],[Z-Score]]&gt;3),"Outlier","Normal")</f>
        <v>Normal</v>
      </c>
      <c r="M2536" s="3">
        <v>38251.360000000001</v>
      </c>
      <c r="N2536" s="3">
        <v>284</v>
      </c>
      <c r="O2536" s="3" t="s">
        <v>44</v>
      </c>
      <c r="P2536" s="4">
        <v>44840</v>
      </c>
      <c r="Q2536" s="3" t="s">
        <v>45</v>
      </c>
      <c r="R2536" s="3" t="s">
        <v>24</v>
      </c>
      <c r="S2536" s="5">
        <f>Healthcare_Data_clean__3[[#This Row],[Discharge Date]]-Healthcare_Data_clean__3[[#This Row],[Date of Admission]]</f>
        <v>15</v>
      </c>
      <c r="T2536" s="3">
        <f>YEAR(Healthcare_Data_clean__3[[#This Row],[Date of Admission]])</f>
        <v>2022</v>
      </c>
      <c r="U2536" s="3">
        <f>MONTH(Healthcare_Data_clean__3[[#This Row],[Date of Admission]])</f>
        <v>9</v>
      </c>
      <c r="V2536" s="3">
        <f>CEILING(Healthcare_Data_clean__3[[#This Row],[Admission Month Number]]/3,1)</f>
        <v>3</v>
      </c>
      <c r="W2536" s="3">
        <f>DAY(Healthcare_Data_clean__3[[#This Row],[Date of Admission]])</f>
        <v>21</v>
      </c>
      <c r="X2536" s="3" t="str">
        <f>TEXT(Healthcare_Data_clean__3[[#This Row],[Date of Admission]],"MMM")</f>
        <v>Sep</v>
      </c>
      <c r="Y2536" s="3" t="str">
        <f>TEXT(Healthcare_Data_clean__3[[#This Row],[Date of Admission]],"DDD")</f>
        <v>Wed</v>
      </c>
      <c r="Z2536" s="3" t="str">
        <f>IF(OR(Healthcare_Data_clean__3[[#This Row],[Admission Day Name]]="Sat",Healthcare_Data_clean__3[[#This Row],[Admission Day Name]]="Sun"),"Weekend","Weekday")</f>
        <v>Weekday</v>
      </c>
      <c r="AA2536" s="3" t="str" cm="1">
        <f t="array" ref="AA2536">_xlfn.IFS(Healthcare_Data_clean__3[[#This Row],[Age]]&lt;35,"Young",Healthcare_Data_clean__3[[#This Row],[Age]]&lt;60,"Middle",Healthcare_Data_clean__3[[#This Row],[Age]]&lt;=85,"Senior")</f>
        <v>Middle</v>
      </c>
      <c r="AB2536" s="3" t="str">
        <f>IF(Healthcare_Data_clean__3[[#This Row],[Gender]]="M","Male","Female")</f>
        <v>Female</v>
      </c>
      <c r="AC2536" s="3" t="str">
        <f>_xlfn.CONCAT(Healthcare_Data_clean__3[[#This Row],[Age Bucket]],"-",Healthcare_Data_clean__3[[#This Row],[Gender Updated]])</f>
        <v>Middle-Female</v>
      </c>
    </row>
    <row r="2537" spans="1:29" x14ac:dyDescent="0.3">
      <c r="A2537" s="3" t="s">
        <v>8678</v>
      </c>
      <c r="B2537" s="3">
        <v>35</v>
      </c>
      <c r="C2537" s="3" t="s">
        <v>26774</v>
      </c>
      <c r="D2537" s="3" t="s">
        <v>94</v>
      </c>
      <c r="E2537" s="3" t="s">
        <v>26776</v>
      </c>
      <c r="F2537" s="4">
        <v>45054</v>
      </c>
      <c r="G2537" s="3" t="s">
        <v>8679</v>
      </c>
      <c r="H2537" s="3" t="s">
        <v>8680</v>
      </c>
      <c r="I2537" s="3" t="s">
        <v>55</v>
      </c>
      <c r="J2537" s="3" t="b">
        <f>OR(Healthcare_Data_clean__3[[#This Row],[ Billing Amount ]]&lt;=$AF$9,Healthcare_Data_clean__3[[#This Row],[ Billing Amount ]]&gt;=$AF$8)</f>
        <v>0</v>
      </c>
      <c r="K2537" s="22">
        <f>(Healthcare_Data_clean__3[[#This Row],[ Billing Amount ]]-$AF$12)/$AF$13</f>
        <v>1.0392710318140985E-2</v>
      </c>
      <c r="L2537" s="3" t="str">
        <f>IF(ABS(Healthcare_Data_clean__3[[#This Row],[Z-Score]]&gt;3),"Outlier","Normal")</f>
        <v>Normal</v>
      </c>
      <c r="M2537" s="3">
        <v>23493.74</v>
      </c>
      <c r="N2537" s="3">
        <v>118</v>
      </c>
      <c r="O2537" s="3" t="s">
        <v>44</v>
      </c>
      <c r="P2537" s="4">
        <v>45080</v>
      </c>
      <c r="Q2537" s="3" t="s">
        <v>45</v>
      </c>
      <c r="R2537" s="3" t="s">
        <v>46</v>
      </c>
      <c r="S2537" s="5">
        <f>Healthcare_Data_clean__3[[#This Row],[Discharge Date]]-Healthcare_Data_clean__3[[#This Row],[Date of Admission]]</f>
        <v>26</v>
      </c>
      <c r="T2537" s="3">
        <f>YEAR(Healthcare_Data_clean__3[[#This Row],[Date of Admission]])</f>
        <v>2023</v>
      </c>
      <c r="U2537" s="3">
        <f>MONTH(Healthcare_Data_clean__3[[#This Row],[Date of Admission]])</f>
        <v>5</v>
      </c>
      <c r="V2537" s="3">
        <f>CEILING(Healthcare_Data_clean__3[[#This Row],[Admission Month Number]]/3,1)</f>
        <v>2</v>
      </c>
      <c r="W2537" s="3">
        <f>DAY(Healthcare_Data_clean__3[[#This Row],[Date of Admission]])</f>
        <v>8</v>
      </c>
      <c r="X2537" s="3" t="str">
        <f>TEXT(Healthcare_Data_clean__3[[#This Row],[Date of Admission]],"MMM")</f>
        <v>May</v>
      </c>
      <c r="Y2537" s="3" t="str">
        <f>TEXT(Healthcare_Data_clean__3[[#This Row],[Date of Admission]],"DDD")</f>
        <v>Mon</v>
      </c>
      <c r="Z2537" s="3" t="str">
        <f>IF(OR(Healthcare_Data_clean__3[[#This Row],[Admission Day Name]]="Sat",Healthcare_Data_clean__3[[#This Row],[Admission Day Name]]="Sun"),"Weekend","Weekday")</f>
        <v>Weekday</v>
      </c>
      <c r="AA2537" s="3" t="str" cm="1">
        <f t="array" ref="AA2537">_xlfn.IFS(Healthcare_Data_clean__3[[#This Row],[Age]]&lt;35,"Young",Healthcare_Data_clean__3[[#This Row],[Age]]&lt;60,"Middle",Healthcare_Data_clean__3[[#This Row],[Age]]&lt;=85,"Senior")</f>
        <v>Middle</v>
      </c>
      <c r="AB2537" s="3" t="str">
        <f>IF(Healthcare_Data_clean__3[[#This Row],[Gender]]="M","Male","Female")</f>
        <v>Male</v>
      </c>
      <c r="AC2537" s="3" t="str">
        <f>_xlfn.CONCAT(Healthcare_Data_clean__3[[#This Row],[Age Bucket]],"-",Healthcare_Data_clean__3[[#This Row],[Gender Updated]])</f>
        <v>Middle-Male</v>
      </c>
    </row>
    <row r="2538" spans="1:29" x14ac:dyDescent="0.3">
      <c r="A2538" s="3" t="s">
        <v>8791</v>
      </c>
      <c r="B2538" s="3">
        <v>35</v>
      </c>
      <c r="C2538" s="3" t="s">
        <v>26775</v>
      </c>
      <c r="D2538" s="3" t="s">
        <v>94</v>
      </c>
      <c r="E2538" s="3" t="s">
        <v>37</v>
      </c>
      <c r="F2538" s="4">
        <v>43464</v>
      </c>
      <c r="G2538" s="3" t="s">
        <v>8792</v>
      </c>
      <c r="H2538" s="3" t="s">
        <v>8793</v>
      </c>
      <c r="I2538" s="3" t="s">
        <v>55</v>
      </c>
      <c r="J2538" s="3" t="b">
        <f>OR(Healthcare_Data_clean__3[[#This Row],[ Billing Amount ]]&lt;=$AF$9,Healthcare_Data_clean__3[[#This Row],[ Billing Amount ]]&gt;=$AF$8)</f>
        <v>0</v>
      </c>
      <c r="K2538" s="22">
        <f>(Healthcare_Data_clean__3[[#This Row],[ Billing Amount ]]-$AF$12)/$AF$13</f>
        <v>-1.283475532970958</v>
      </c>
      <c r="L2538" s="3" t="str">
        <f>IF(ABS(Healthcare_Data_clean__3[[#This Row],[Z-Score]]&gt;3),"Outlier","Normal")</f>
        <v>Normal</v>
      </c>
      <c r="M2538" s="3">
        <v>2258.02</v>
      </c>
      <c r="N2538" s="3">
        <v>300</v>
      </c>
      <c r="O2538" s="3" t="s">
        <v>40</v>
      </c>
      <c r="P2538" s="4">
        <v>43478</v>
      </c>
      <c r="Q2538" s="3" t="s">
        <v>89</v>
      </c>
      <c r="R2538" s="3" t="s">
        <v>46</v>
      </c>
      <c r="S2538" s="5">
        <f>Healthcare_Data_clean__3[[#This Row],[Discharge Date]]-Healthcare_Data_clean__3[[#This Row],[Date of Admission]]</f>
        <v>14</v>
      </c>
      <c r="T2538" s="3">
        <f>YEAR(Healthcare_Data_clean__3[[#This Row],[Date of Admission]])</f>
        <v>2018</v>
      </c>
      <c r="U2538" s="3">
        <f>MONTH(Healthcare_Data_clean__3[[#This Row],[Date of Admission]])</f>
        <v>12</v>
      </c>
      <c r="V2538" s="3">
        <f>CEILING(Healthcare_Data_clean__3[[#This Row],[Admission Month Number]]/3,1)</f>
        <v>4</v>
      </c>
      <c r="W2538" s="3">
        <f>DAY(Healthcare_Data_clean__3[[#This Row],[Date of Admission]])</f>
        <v>30</v>
      </c>
      <c r="X2538" s="3" t="str">
        <f>TEXT(Healthcare_Data_clean__3[[#This Row],[Date of Admission]],"MMM")</f>
        <v>Dec</v>
      </c>
      <c r="Y2538" s="3" t="str">
        <f>TEXT(Healthcare_Data_clean__3[[#This Row],[Date of Admission]],"DDD")</f>
        <v>Sun</v>
      </c>
      <c r="Z2538" s="3" t="str">
        <f>IF(OR(Healthcare_Data_clean__3[[#This Row],[Admission Day Name]]="Sat",Healthcare_Data_clean__3[[#This Row],[Admission Day Name]]="Sun"),"Weekend","Weekday")</f>
        <v>Weekend</v>
      </c>
      <c r="AA2538" s="3" t="str" cm="1">
        <f t="array" ref="AA2538">_xlfn.IFS(Healthcare_Data_clean__3[[#This Row],[Age]]&lt;35,"Young",Healthcare_Data_clean__3[[#This Row],[Age]]&lt;60,"Middle",Healthcare_Data_clean__3[[#This Row],[Age]]&lt;=85,"Senior")</f>
        <v>Middle</v>
      </c>
      <c r="AB2538" s="3" t="str">
        <f>IF(Healthcare_Data_clean__3[[#This Row],[Gender]]="M","Male","Female")</f>
        <v>Female</v>
      </c>
      <c r="AC2538" s="3" t="str">
        <f>_xlfn.CONCAT(Healthcare_Data_clean__3[[#This Row],[Age Bucket]],"-",Healthcare_Data_clean__3[[#This Row],[Gender Updated]])</f>
        <v>Middle-Female</v>
      </c>
    </row>
    <row r="2539" spans="1:29" x14ac:dyDescent="0.3">
      <c r="A2539" s="3" t="s">
        <v>8896</v>
      </c>
      <c r="B2539" s="3">
        <v>35</v>
      </c>
      <c r="C2539" s="3" t="s">
        <v>26775</v>
      </c>
      <c r="D2539" s="3" t="s">
        <v>36</v>
      </c>
      <c r="E2539" s="3" t="s">
        <v>37</v>
      </c>
      <c r="F2539" s="4">
        <v>43920</v>
      </c>
      <c r="G2539" s="3" t="s">
        <v>8897</v>
      </c>
      <c r="H2539" s="3" t="s">
        <v>1616</v>
      </c>
      <c r="I2539" s="3" t="s">
        <v>21</v>
      </c>
      <c r="J2539" s="3" t="b">
        <f>OR(Healthcare_Data_clean__3[[#This Row],[ Billing Amount ]]&lt;=$AF$9,Healthcare_Data_clean__3[[#This Row],[ Billing Amount ]]&gt;=$AF$8)</f>
        <v>0</v>
      </c>
      <c r="K2539" s="22">
        <f>(Healthcare_Data_clean__3[[#This Row],[ Billing Amount ]]-$AF$12)/$AF$13</f>
        <v>-1.2901155603000829</v>
      </c>
      <c r="L2539" s="3" t="str">
        <f>IF(ABS(Healthcare_Data_clean__3[[#This Row],[Z-Score]]&gt;3),"Outlier","Normal")</f>
        <v>Normal</v>
      </c>
      <c r="M2539" s="3">
        <v>2149.04</v>
      </c>
      <c r="N2539" s="3">
        <v>282</v>
      </c>
      <c r="O2539" s="3" t="s">
        <v>22</v>
      </c>
      <c r="P2539" s="4">
        <v>43930</v>
      </c>
      <c r="Q2539" s="3" t="s">
        <v>23</v>
      </c>
      <c r="R2539" s="3" t="s">
        <v>46</v>
      </c>
      <c r="S2539" s="5">
        <f>Healthcare_Data_clean__3[[#This Row],[Discharge Date]]-Healthcare_Data_clean__3[[#This Row],[Date of Admission]]</f>
        <v>10</v>
      </c>
      <c r="T2539" s="3">
        <f>YEAR(Healthcare_Data_clean__3[[#This Row],[Date of Admission]])</f>
        <v>2020</v>
      </c>
      <c r="U2539" s="3">
        <f>MONTH(Healthcare_Data_clean__3[[#This Row],[Date of Admission]])</f>
        <v>3</v>
      </c>
      <c r="V2539" s="3">
        <f>CEILING(Healthcare_Data_clean__3[[#This Row],[Admission Month Number]]/3,1)</f>
        <v>1</v>
      </c>
      <c r="W2539" s="3">
        <f>DAY(Healthcare_Data_clean__3[[#This Row],[Date of Admission]])</f>
        <v>30</v>
      </c>
      <c r="X2539" s="3" t="str">
        <f>TEXT(Healthcare_Data_clean__3[[#This Row],[Date of Admission]],"MMM")</f>
        <v>Mar</v>
      </c>
      <c r="Y2539" s="3" t="str">
        <f>TEXT(Healthcare_Data_clean__3[[#This Row],[Date of Admission]],"DDD")</f>
        <v>Mon</v>
      </c>
      <c r="Z2539" s="3" t="str">
        <f>IF(OR(Healthcare_Data_clean__3[[#This Row],[Admission Day Name]]="Sat",Healthcare_Data_clean__3[[#This Row],[Admission Day Name]]="Sun"),"Weekend","Weekday")</f>
        <v>Weekday</v>
      </c>
      <c r="AA2539" s="3" t="str" cm="1">
        <f t="array" ref="AA2539">_xlfn.IFS(Healthcare_Data_clean__3[[#This Row],[Age]]&lt;35,"Young",Healthcare_Data_clean__3[[#This Row],[Age]]&lt;60,"Middle",Healthcare_Data_clean__3[[#This Row],[Age]]&lt;=85,"Senior")</f>
        <v>Middle</v>
      </c>
      <c r="AB2539" s="3" t="str">
        <f>IF(Healthcare_Data_clean__3[[#This Row],[Gender]]="M","Male","Female")</f>
        <v>Female</v>
      </c>
      <c r="AC2539" s="3" t="str">
        <f>_xlfn.CONCAT(Healthcare_Data_clean__3[[#This Row],[Age Bucket]],"-",Healthcare_Data_clean__3[[#This Row],[Gender Updated]])</f>
        <v>Middle-Female</v>
      </c>
    </row>
    <row r="2540" spans="1:29" x14ac:dyDescent="0.3">
      <c r="A2540" s="3" t="s">
        <v>9109</v>
      </c>
      <c r="B2540" s="3">
        <v>35</v>
      </c>
      <c r="C2540" s="3" t="s">
        <v>26774</v>
      </c>
      <c r="D2540" s="3" t="s">
        <v>27</v>
      </c>
      <c r="E2540" s="3" t="s">
        <v>26777</v>
      </c>
      <c r="F2540" s="4">
        <v>44816</v>
      </c>
      <c r="G2540" s="3" t="s">
        <v>9110</v>
      </c>
      <c r="H2540" s="3" t="s">
        <v>9111</v>
      </c>
      <c r="I2540" s="3" t="s">
        <v>31</v>
      </c>
      <c r="J2540" s="3" t="b">
        <f>OR(Healthcare_Data_clean__3[[#This Row],[ Billing Amount ]]&lt;=$AF$9,Healthcare_Data_clean__3[[#This Row],[ Billing Amount ]]&gt;=$AF$8)</f>
        <v>0</v>
      </c>
      <c r="K2540" s="22">
        <f>(Healthcare_Data_clean__3[[#This Row],[ Billing Amount ]]-$AF$12)/$AF$13</f>
        <v>9.3987717620698866E-2</v>
      </c>
      <c r="L2540" s="3" t="str">
        <f>IF(ABS(Healthcare_Data_clean__3[[#This Row],[Z-Score]]&gt;3),"Outlier","Normal")</f>
        <v>Normal</v>
      </c>
      <c r="M2540" s="3">
        <v>24865.75</v>
      </c>
      <c r="N2540" s="3">
        <v>137</v>
      </c>
      <c r="O2540" s="3" t="s">
        <v>22</v>
      </c>
      <c r="P2540" s="4">
        <v>44836</v>
      </c>
      <c r="Q2540" s="3" t="s">
        <v>51</v>
      </c>
      <c r="R2540" s="3" t="s">
        <v>46</v>
      </c>
      <c r="S2540" s="5">
        <f>Healthcare_Data_clean__3[[#This Row],[Discharge Date]]-Healthcare_Data_clean__3[[#This Row],[Date of Admission]]</f>
        <v>20</v>
      </c>
      <c r="T2540" s="3">
        <f>YEAR(Healthcare_Data_clean__3[[#This Row],[Date of Admission]])</f>
        <v>2022</v>
      </c>
      <c r="U2540" s="3">
        <f>MONTH(Healthcare_Data_clean__3[[#This Row],[Date of Admission]])</f>
        <v>9</v>
      </c>
      <c r="V2540" s="3">
        <f>CEILING(Healthcare_Data_clean__3[[#This Row],[Admission Month Number]]/3,1)</f>
        <v>3</v>
      </c>
      <c r="W2540" s="3">
        <f>DAY(Healthcare_Data_clean__3[[#This Row],[Date of Admission]])</f>
        <v>12</v>
      </c>
      <c r="X2540" s="3" t="str">
        <f>TEXT(Healthcare_Data_clean__3[[#This Row],[Date of Admission]],"MMM")</f>
        <v>Sep</v>
      </c>
      <c r="Y2540" s="3" t="str">
        <f>TEXT(Healthcare_Data_clean__3[[#This Row],[Date of Admission]],"DDD")</f>
        <v>Mon</v>
      </c>
      <c r="Z2540" s="3" t="str">
        <f>IF(OR(Healthcare_Data_clean__3[[#This Row],[Admission Day Name]]="Sat",Healthcare_Data_clean__3[[#This Row],[Admission Day Name]]="Sun"),"Weekend","Weekday")</f>
        <v>Weekday</v>
      </c>
      <c r="AA2540" s="3" t="str" cm="1">
        <f t="array" ref="AA2540">_xlfn.IFS(Healthcare_Data_clean__3[[#This Row],[Age]]&lt;35,"Young",Healthcare_Data_clean__3[[#This Row],[Age]]&lt;60,"Middle",Healthcare_Data_clean__3[[#This Row],[Age]]&lt;=85,"Senior")</f>
        <v>Middle</v>
      </c>
      <c r="AB2540" s="3" t="str">
        <f>IF(Healthcare_Data_clean__3[[#This Row],[Gender]]="M","Male","Female")</f>
        <v>Male</v>
      </c>
      <c r="AC2540" s="3" t="str">
        <f>_xlfn.CONCAT(Healthcare_Data_clean__3[[#This Row],[Age Bucket]],"-",Healthcare_Data_clean__3[[#This Row],[Gender Updated]])</f>
        <v>Middle-Male</v>
      </c>
    </row>
    <row r="2541" spans="1:29" x14ac:dyDescent="0.3">
      <c r="A2541" s="3" t="s">
        <v>9132</v>
      </c>
      <c r="B2541" s="3">
        <v>35</v>
      </c>
      <c r="C2541" s="3" t="s">
        <v>26775</v>
      </c>
      <c r="D2541" s="3" t="s">
        <v>94</v>
      </c>
      <c r="E2541" s="3" t="s">
        <v>37</v>
      </c>
      <c r="F2541" s="4">
        <v>44470</v>
      </c>
      <c r="G2541" s="3" t="s">
        <v>9133</v>
      </c>
      <c r="H2541" s="3" t="s">
        <v>9134</v>
      </c>
      <c r="I2541" s="3" t="s">
        <v>31</v>
      </c>
      <c r="J2541" s="3" t="b">
        <f>OR(Healthcare_Data_clean__3[[#This Row],[ Billing Amount ]]&lt;=$AF$9,Healthcare_Data_clean__3[[#This Row],[ Billing Amount ]]&gt;=$AF$8)</f>
        <v>0</v>
      </c>
      <c r="K2541" s="22">
        <f>(Healthcare_Data_clean__3[[#This Row],[ Billing Amount ]]-$AF$12)/$AF$13</f>
        <v>-0.26277574744841214</v>
      </c>
      <c r="L2541" s="3" t="str">
        <f>IF(ABS(Healthcare_Data_clean__3[[#This Row],[Z-Score]]&gt;3),"Outlier","Normal")</f>
        <v>Normal</v>
      </c>
      <c r="M2541" s="3">
        <v>19010.34</v>
      </c>
      <c r="N2541" s="3">
        <v>149</v>
      </c>
      <c r="O2541" s="3" t="s">
        <v>22</v>
      </c>
      <c r="P2541" s="4">
        <v>44473</v>
      </c>
      <c r="Q2541" s="3" t="s">
        <v>45</v>
      </c>
      <c r="R2541" s="3" t="s">
        <v>46</v>
      </c>
      <c r="S2541" s="5">
        <f>Healthcare_Data_clean__3[[#This Row],[Discharge Date]]-Healthcare_Data_clean__3[[#This Row],[Date of Admission]]</f>
        <v>3</v>
      </c>
      <c r="T2541" s="3">
        <f>YEAR(Healthcare_Data_clean__3[[#This Row],[Date of Admission]])</f>
        <v>2021</v>
      </c>
      <c r="U2541" s="3">
        <f>MONTH(Healthcare_Data_clean__3[[#This Row],[Date of Admission]])</f>
        <v>10</v>
      </c>
      <c r="V2541" s="3">
        <f>CEILING(Healthcare_Data_clean__3[[#This Row],[Admission Month Number]]/3,1)</f>
        <v>4</v>
      </c>
      <c r="W2541" s="3">
        <f>DAY(Healthcare_Data_clean__3[[#This Row],[Date of Admission]])</f>
        <v>1</v>
      </c>
      <c r="X2541" s="3" t="str">
        <f>TEXT(Healthcare_Data_clean__3[[#This Row],[Date of Admission]],"MMM")</f>
        <v>Oct</v>
      </c>
      <c r="Y2541" s="3" t="str">
        <f>TEXT(Healthcare_Data_clean__3[[#This Row],[Date of Admission]],"DDD")</f>
        <v>Fri</v>
      </c>
      <c r="Z2541" s="3" t="str">
        <f>IF(OR(Healthcare_Data_clean__3[[#This Row],[Admission Day Name]]="Sat",Healthcare_Data_clean__3[[#This Row],[Admission Day Name]]="Sun"),"Weekend","Weekday")</f>
        <v>Weekday</v>
      </c>
      <c r="AA2541" s="3" t="str" cm="1">
        <f t="array" ref="AA2541">_xlfn.IFS(Healthcare_Data_clean__3[[#This Row],[Age]]&lt;35,"Young",Healthcare_Data_clean__3[[#This Row],[Age]]&lt;60,"Middle",Healthcare_Data_clean__3[[#This Row],[Age]]&lt;=85,"Senior")</f>
        <v>Middle</v>
      </c>
      <c r="AB2541" s="3" t="str">
        <f>IF(Healthcare_Data_clean__3[[#This Row],[Gender]]="M","Male","Female")</f>
        <v>Female</v>
      </c>
      <c r="AC2541" s="3" t="str">
        <f>_xlfn.CONCAT(Healthcare_Data_clean__3[[#This Row],[Age Bucket]],"-",Healthcare_Data_clean__3[[#This Row],[Gender Updated]])</f>
        <v>Middle-Female</v>
      </c>
    </row>
    <row r="2542" spans="1:29" x14ac:dyDescent="0.3">
      <c r="A2542" s="3" t="s">
        <v>9145</v>
      </c>
      <c r="B2542" s="3">
        <v>35</v>
      </c>
      <c r="C2542" s="3" t="s">
        <v>26775</v>
      </c>
      <c r="D2542" s="3" t="s">
        <v>27</v>
      </c>
      <c r="E2542" s="3" t="s">
        <v>73</v>
      </c>
      <c r="F2542" s="4">
        <v>44303</v>
      </c>
      <c r="G2542" s="3" t="s">
        <v>9146</v>
      </c>
      <c r="H2542" s="3" t="s">
        <v>9147</v>
      </c>
      <c r="I2542" s="3" t="s">
        <v>64</v>
      </c>
      <c r="J2542" s="3" t="b">
        <f>OR(Healthcare_Data_clean__3[[#This Row],[ Billing Amount ]]&lt;=$AF$9,Healthcare_Data_clean__3[[#This Row],[ Billing Amount ]]&gt;=$AF$8)</f>
        <v>0</v>
      </c>
      <c r="K2542" s="22">
        <f>(Healthcare_Data_clean__3[[#This Row],[ Billing Amount ]]-$AF$12)/$AF$13</f>
        <v>1.0556669335600479</v>
      </c>
      <c r="L2542" s="3" t="str">
        <f>IF(ABS(Healthcare_Data_clean__3[[#This Row],[Z-Score]]&gt;3),"Outlier","Normal")</f>
        <v>Normal</v>
      </c>
      <c r="M2542" s="3">
        <v>40649.39</v>
      </c>
      <c r="N2542" s="3">
        <v>349</v>
      </c>
      <c r="O2542" s="3" t="s">
        <v>40</v>
      </c>
      <c r="P2542" s="4">
        <v>44320</v>
      </c>
      <c r="Q2542" s="3" t="s">
        <v>23</v>
      </c>
      <c r="R2542" s="3" t="s">
        <v>24</v>
      </c>
      <c r="S2542" s="5">
        <f>Healthcare_Data_clean__3[[#This Row],[Discharge Date]]-Healthcare_Data_clean__3[[#This Row],[Date of Admission]]</f>
        <v>17</v>
      </c>
      <c r="T2542" s="3">
        <f>YEAR(Healthcare_Data_clean__3[[#This Row],[Date of Admission]])</f>
        <v>2021</v>
      </c>
      <c r="U2542" s="3">
        <f>MONTH(Healthcare_Data_clean__3[[#This Row],[Date of Admission]])</f>
        <v>4</v>
      </c>
      <c r="V2542" s="3">
        <f>CEILING(Healthcare_Data_clean__3[[#This Row],[Admission Month Number]]/3,1)</f>
        <v>2</v>
      </c>
      <c r="W2542" s="3">
        <f>DAY(Healthcare_Data_clean__3[[#This Row],[Date of Admission]])</f>
        <v>17</v>
      </c>
      <c r="X2542" s="3" t="str">
        <f>TEXT(Healthcare_Data_clean__3[[#This Row],[Date of Admission]],"MMM")</f>
        <v>Apr</v>
      </c>
      <c r="Y2542" s="3" t="str">
        <f>TEXT(Healthcare_Data_clean__3[[#This Row],[Date of Admission]],"DDD")</f>
        <v>Sat</v>
      </c>
      <c r="Z2542" s="3" t="str">
        <f>IF(OR(Healthcare_Data_clean__3[[#This Row],[Admission Day Name]]="Sat",Healthcare_Data_clean__3[[#This Row],[Admission Day Name]]="Sun"),"Weekend","Weekday")</f>
        <v>Weekend</v>
      </c>
      <c r="AA2542" s="3" t="str" cm="1">
        <f t="array" ref="AA2542">_xlfn.IFS(Healthcare_Data_clean__3[[#This Row],[Age]]&lt;35,"Young",Healthcare_Data_clean__3[[#This Row],[Age]]&lt;60,"Middle",Healthcare_Data_clean__3[[#This Row],[Age]]&lt;=85,"Senior")</f>
        <v>Middle</v>
      </c>
      <c r="AB2542" s="3" t="str">
        <f>IF(Healthcare_Data_clean__3[[#This Row],[Gender]]="M","Male","Female")</f>
        <v>Female</v>
      </c>
      <c r="AC2542" s="3" t="str">
        <f>_xlfn.CONCAT(Healthcare_Data_clean__3[[#This Row],[Age Bucket]],"-",Healthcare_Data_clean__3[[#This Row],[Gender Updated]])</f>
        <v>Middle-Female</v>
      </c>
    </row>
    <row r="2543" spans="1:29" x14ac:dyDescent="0.3">
      <c r="A2543" s="3" t="s">
        <v>9272</v>
      </c>
      <c r="B2543" s="3">
        <v>35</v>
      </c>
      <c r="C2543" s="3" t="s">
        <v>26774</v>
      </c>
      <c r="D2543" s="3" t="s">
        <v>66</v>
      </c>
      <c r="E2543" s="3" t="s">
        <v>37</v>
      </c>
      <c r="F2543" s="4">
        <v>45211</v>
      </c>
      <c r="G2543" s="3" t="s">
        <v>9273</v>
      </c>
      <c r="H2543" s="3" t="s">
        <v>9274</v>
      </c>
      <c r="I2543" s="3" t="s">
        <v>60</v>
      </c>
      <c r="J2543" s="3" t="b">
        <f>OR(Healthcare_Data_clean__3[[#This Row],[ Billing Amount ]]&lt;=$AF$9,Healthcare_Data_clean__3[[#This Row],[ Billing Amount ]]&gt;=$AF$8)</f>
        <v>0</v>
      </c>
      <c r="K2543" s="22">
        <f>(Healthcare_Data_clean__3[[#This Row],[ Billing Amount ]]-$AF$12)/$AF$13</f>
        <v>-1.1719531726992523</v>
      </c>
      <c r="L2543" s="3" t="str">
        <f>IF(ABS(Healthcare_Data_clean__3[[#This Row],[Z-Score]]&gt;3),"Outlier","Normal")</f>
        <v>Normal</v>
      </c>
      <c r="M2543" s="3">
        <v>4088.39</v>
      </c>
      <c r="N2543" s="3">
        <v>351</v>
      </c>
      <c r="O2543" s="3" t="s">
        <v>44</v>
      </c>
      <c r="P2543" s="4">
        <v>45234</v>
      </c>
      <c r="Q2543" s="3" t="s">
        <v>45</v>
      </c>
      <c r="R2543" s="3" t="s">
        <v>46</v>
      </c>
      <c r="S2543" s="5">
        <f>Healthcare_Data_clean__3[[#This Row],[Discharge Date]]-Healthcare_Data_clean__3[[#This Row],[Date of Admission]]</f>
        <v>23</v>
      </c>
      <c r="T2543" s="3">
        <f>YEAR(Healthcare_Data_clean__3[[#This Row],[Date of Admission]])</f>
        <v>2023</v>
      </c>
      <c r="U2543" s="3">
        <f>MONTH(Healthcare_Data_clean__3[[#This Row],[Date of Admission]])</f>
        <v>10</v>
      </c>
      <c r="V2543" s="3">
        <f>CEILING(Healthcare_Data_clean__3[[#This Row],[Admission Month Number]]/3,1)</f>
        <v>4</v>
      </c>
      <c r="W2543" s="3">
        <f>DAY(Healthcare_Data_clean__3[[#This Row],[Date of Admission]])</f>
        <v>12</v>
      </c>
      <c r="X2543" s="3" t="str">
        <f>TEXT(Healthcare_Data_clean__3[[#This Row],[Date of Admission]],"MMM")</f>
        <v>Oct</v>
      </c>
      <c r="Y2543" s="3" t="str">
        <f>TEXT(Healthcare_Data_clean__3[[#This Row],[Date of Admission]],"DDD")</f>
        <v>Thu</v>
      </c>
      <c r="Z2543" s="3" t="str">
        <f>IF(OR(Healthcare_Data_clean__3[[#This Row],[Admission Day Name]]="Sat",Healthcare_Data_clean__3[[#This Row],[Admission Day Name]]="Sun"),"Weekend","Weekday")</f>
        <v>Weekday</v>
      </c>
      <c r="AA2543" s="3" t="str" cm="1">
        <f t="array" ref="AA2543">_xlfn.IFS(Healthcare_Data_clean__3[[#This Row],[Age]]&lt;35,"Young",Healthcare_Data_clean__3[[#This Row],[Age]]&lt;60,"Middle",Healthcare_Data_clean__3[[#This Row],[Age]]&lt;=85,"Senior")</f>
        <v>Middle</v>
      </c>
      <c r="AB2543" s="3" t="str">
        <f>IF(Healthcare_Data_clean__3[[#This Row],[Gender]]="M","Male","Female")</f>
        <v>Male</v>
      </c>
      <c r="AC2543" s="3" t="str">
        <f>_xlfn.CONCAT(Healthcare_Data_clean__3[[#This Row],[Age Bucket]],"-",Healthcare_Data_clean__3[[#This Row],[Gender Updated]])</f>
        <v>Middle-Male</v>
      </c>
    </row>
    <row r="2544" spans="1:29" x14ac:dyDescent="0.3">
      <c r="A2544" s="3" t="s">
        <v>9284</v>
      </c>
      <c r="B2544" s="3">
        <v>35</v>
      </c>
      <c r="C2544" s="3" t="s">
        <v>26775</v>
      </c>
      <c r="D2544" s="3" t="s">
        <v>120</v>
      </c>
      <c r="E2544" s="3" t="s">
        <v>26776</v>
      </c>
      <c r="F2544" s="4">
        <v>43790</v>
      </c>
      <c r="G2544" s="3" t="s">
        <v>9285</v>
      </c>
      <c r="H2544" s="3" t="s">
        <v>9286</v>
      </c>
      <c r="I2544" s="3" t="s">
        <v>31</v>
      </c>
      <c r="J2544" s="3" t="b">
        <f>OR(Healthcare_Data_clean__3[[#This Row],[ Billing Amount ]]&lt;=$AF$9,Healthcare_Data_clean__3[[#This Row],[ Billing Amount ]]&gt;=$AF$8)</f>
        <v>0</v>
      </c>
      <c r="K2544" s="22">
        <f>(Healthcare_Data_clean__3[[#This Row],[ Billing Amount ]]-$AF$12)/$AF$13</f>
        <v>0.42798755073500727</v>
      </c>
      <c r="L2544" s="3" t="str">
        <f>IF(ABS(Healthcare_Data_clean__3[[#This Row],[Z-Score]]&gt;3),"Outlier","Normal")</f>
        <v>Normal</v>
      </c>
      <c r="M2544" s="3">
        <v>30347.55</v>
      </c>
      <c r="N2544" s="3">
        <v>398</v>
      </c>
      <c r="O2544" s="3" t="s">
        <v>44</v>
      </c>
      <c r="P2544" s="4">
        <v>43798</v>
      </c>
      <c r="Q2544" s="3" t="s">
        <v>33</v>
      </c>
      <c r="R2544" s="3" t="s">
        <v>24</v>
      </c>
      <c r="S2544" s="5">
        <f>Healthcare_Data_clean__3[[#This Row],[Discharge Date]]-Healthcare_Data_clean__3[[#This Row],[Date of Admission]]</f>
        <v>8</v>
      </c>
      <c r="T2544" s="3">
        <f>YEAR(Healthcare_Data_clean__3[[#This Row],[Date of Admission]])</f>
        <v>2019</v>
      </c>
      <c r="U2544" s="3">
        <f>MONTH(Healthcare_Data_clean__3[[#This Row],[Date of Admission]])</f>
        <v>11</v>
      </c>
      <c r="V2544" s="3">
        <f>CEILING(Healthcare_Data_clean__3[[#This Row],[Admission Month Number]]/3,1)</f>
        <v>4</v>
      </c>
      <c r="W2544" s="3">
        <f>DAY(Healthcare_Data_clean__3[[#This Row],[Date of Admission]])</f>
        <v>21</v>
      </c>
      <c r="X2544" s="3" t="str">
        <f>TEXT(Healthcare_Data_clean__3[[#This Row],[Date of Admission]],"MMM")</f>
        <v>Nov</v>
      </c>
      <c r="Y2544" s="3" t="str">
        <f>TEXT(Healthcare_Data_clean__3[[#This Row],[Date of Admission]],"DDD")</f>
        <v>Thu</v>
      </c>
      <c r="Z2544" s="3" t="str">
        <f>IF(OR(Healthcare_Data_clean__3[[#This Row],[Admission Day Name]]="Sat",Healthcare_Data_clean__3[[#This Row],[Admission Day Name]]="Sun"),"Weekend","Weekday")</f>
        <v>Weekday</v>
      </c>
      <c r="AA2544" s="3" t="str" cm="1">
        <f t="array" ref="AA2544">_xlfn.IFS(Healthcare_Data_clean__3[[#This Row],[Age]]&lt;35,"Young",Healthcare_Data_clean__3[[#This Row],[Age]]&lt;60,"Middle",Healthcare_Data_clean__3[[#This Row],[Age]]&lt;=85,"Senior")</f>
        <v>Middle</v>
      </c>
      <c r="AB2544" s="3" t="str">
        <f>IF(Healthcare_Data_clean__3[[#This Row],[Gender]]="M","Male","Female")</f>
        <v>Female</v>
      </c>
      <c r="AC2544" s="3" t="str">
        <f>_xlfn.CONCAT(Healthcare_Data_clean__3[[#This Row],[Age Bucket]],"-",Healthcare_Data_clean__3[[#This Row],[Gender Updated]])</f>
        <v>Middle-Female</v>
      </c>
    </row>
    <row r="2545" spans="1:29" x14ac:dyDescent="0.3">
      <c r="A2545" s="3" t="s">
        <v>9334</v>
      </c>
      <c r="B2545" s="3">
        <v>35</v>
      </c>
      <c r="C2545" s="3" t="s">
        <v>26775</v>
      </c>
      <c r="D2545" s="3" t="s">
        <v>27</v>
      </c>
      <c r="E2545" s="3" t="s">
        <v>73</v>
      </c>
      <c r="F2545" s="4">
        <v>44057</v>
      </c>
      <c r="G2545" s="3" t="s">
        <v>9335</v>
      </c>
      <c r="H2545" s="3" t="s">
        <v>9336</v>
      </c>
      <c r="I2545" s="3" t="s">
        <v>21</v>
      </c>
      <c r="J2545" s="3" t="b">
        <f>OR(Healthcare_Data_clean__3[[#This Row],[ Billing Amount ]]&lt;=$AF$9,Healthcare_Data_clean__3[[#This Row],[ Billing Amount ]]&gt;=$AF$8)</f>
        <v>0</v>
      </c>
      <c r="K2545" s="22">
        <f>(Healthcare_Data_clean__3[[#This Row],[ Billing Amount ]]-$AF$12)/$AF$13</f>
        <v>1.715357121653722</v>
      </c>
      <c r="L2545" s="3" t="str">
        <f>IF(ABS(Healthcare_Data_clean__3[[#This Row],[Z-Score]]&gt;3),"Outlier","Normal")</f>
        <v>Normal</v>
      </c>
      <c r="M2545" s="3">
        <v>51476.61</v>
      </c>
      <c r="N2545" s="3">
        <v>344</v>
      </c>
      <c r="O2545" s="3" t="s">
        <v>40</v>
      </c>
      <c r="P2545" s="4">
        <v>44087</v>
      </c>
      <c r="Q2545" s="3" t="s">
        <v>23</v>
      </c>
      <c r="R2545" s="3" t="s">
        <v>24</v>
      </c>
      <c r="S2545" s="5">
        <f>Healthcare_Data_clean__3[[#This Row],[Discharge Date]]-Healthcare_Data_clean__3[[#This Row],[Date of Admission]]</f>
        <v>30</v>
      </c>
      <c r="T2545" s="3">
        <f>YEAR(Healthcare_Data_clean__3[[#This Row],[Date of Admission]])</f>
        <v>2020</v>
      </c>
      <c r="U2545" s="3">
        <f>MONTH(Healthcare_Data_clean__3[[#This Row],[Date of Admission]])</f>
        <v>8</v>
      </c>
      <c r="V2545" s="3">
        <f>CEILING(Healthcare_Data_clean__3[[#This Row],[Admission Month Number]]/3,1)</f>
        <v>3</v>
      </c>
      <c r="W2545" s="3">
        <f>DAY(Healthcare_Data_clean__3[[#This Row],[Date of Admission]])</f>
        <v>14</v>
      </c>
      <c r="X2545" s="3" t="str">
        <f>TEXT(Healthcare_Data_clean__3[[#This Row],[Date of Admission]],"MMM")</f>
        <v>Aug</v>
      </c>
      <c r="Y2545" s="3" t="str">
        <f>TEXT(Healthcare_Data_clean__3[[#This Row],[Date of Admission]],"DDD")</f>
        <v>Fri</v>
      </c>
      <c r="Z2545" s="3" t="str">
        <f>IF(OR(Healthcare_Data_clean__3[[#This Row],[Admission Day Name]]="Sat",Healthcare_Data_clean__3[[#This Row],[Admission Day Name]]="Sun"),"Weekend","Weekday")</f>
        <v>Weekday</v>
      </c>
      <c r="AA2545" s="3" t="str" cm="1">
        <f t="array" ref="AA2545">_xlfn.IFS(Healthcare_Data_clean__3[[#This Row],[Age]]&lt;35,"Young",Healthcare_Data_clean__3[[#This Row],[Age]]&lt;60,"Middle",Healthcare_Data_clean__3[[#This Row],[Age]]&lt;=85,"Senior")</f>
        <v>Middle</v>
      </c>
      <c r="AB2545" s="3" t="str">
        <f>IF(Healthcare_Data_clean__3[[#This Row],[Gender]]="M","Male","Female")</f>
        <v>Female</v>
      </c>
      <c r="AC2545" s="3" t="str">
        <f>_xlfn.CONCAT(Healthcare_Data_clean__3[[#This Row],[Age Bucket]],"-",Healthcare_Data_clean__3[[#This Row],[Gender Updated]])</f>
        <v>Middle-Female</v>
      </c>
    </row>
    <row r="2546" spans="1:29" x14ac:dyDescent="0.3">
      <c r="A2546" s="3" t="s">
        <v>9351</v>
      </c>
      <c r="B2546" s="3">
        <v>35</v>
      </c>
      <c r="C2546" s="3" t="s">
        <v>26775</v>
      </c>
      <c r="D2546" s="3" t="s">
        <v>66</v>
      </c>
      <c r="E2546" s="3" t="s">
        <v>73</v>
      </c>
      <c r="F2546" s="4">
        <v>43885</v>
      </c>
      <c r="G2546" s="3" t="s">
        <v>9352</v>
      </c>
      <c r="H2546" s="3" t="s">
        <v>9353</v>
      </c>
      <c r="I2546" s="3" t="s">
        <v>31</v>
      </c>
      <c r="J2546" s="3" t="b">
        <f>OR(Healthcare_Data_clean__3[[#This Row],[ Billing Amount ]]&lt;=$AF$9,Healthcare_Data_clean__3[[#This Row],[ Billing Amount ]]&gt;=$AF$8)</f>
        <v>0</v>
      </c>
      <c r="K2546" s="22">
        <f>(Healthcare_Data_clean__3[[#This Row],[ Billing Amount ]]-$AF$12)/$AF$13</f>
        <v>1.313020086740246</v>
      </c>
      <c r="L2546" s="3" t="str">
        <f>IF(ABS(Healthcare_Data_clean__3[[#This Row],[Z-Score]]&gt;3),"Outlier","Normal")</f>
        <v>Normal</v>
      </c>
      <c r="M2546" s="3">
        <v>44873.22</v>
      </c>
      <c r="N2546" s="3">
        <v>469</v>
      </c>
      <c r="O2546" s="3" t="s">
        <v>40</v>
      </c>
      <c r="P2546" s="4">
        <v>43906</v>
      </c>
      <c r="Q2546" s="3" t="s">
        <v>23</v>
      </c>
      <c r="R2546" s="3" t="s">
        <v>34</v>
      </c>
      <c r="S2546" s="5">
        <f>Healthcare_Data_clean__3[[#This Row],[Discharge Date]]-Healthcare_Data_clean__3[[#This Row],[Date of Admission]]</f>
        <v>21</v>
      </c>
      <c r="T2546" s="3">
        <f>YEAR(Healthcare_Data_clean__3[[#This Row],[Date of Admission]])</f>
        <v>2020</v>
      </c>
      <c r="U2546" s="3">
        <f>MONTH(Healthcare_Data_clean__3[[#This Row],[Date of Admission]])</f>
        <v>2</v>
      </c>
      <c r="V2546" s="3">
        <f>CEILING(Healthcare_Data_clean__3[[#This Row],[Admission Month Number]]/3,1)</f>
        <v>1</v>
      </c>
      <c r="W2546" s="3">
        <f>DAY(Healthcare_Data_clean__3[[#This Row],[Date of Admission]])</f>
        <v>24</v>
      </c>
      <c r="X2546" s="3" t="str">
        <f>TEXT(Healthcare_Data_clean__3[[#This Row],[Date of Admission]],"MMM")</f>
        <v>Feb</v>
      </c>
      <c r="Y2546" s="3" t="str">
        <f>TEXT(Healthcare_Data_clean__3[[#This Row],[Date of Admission]],"DDD")</f>
        <v>Mon</v>
      </c>
      <c r="Z2546" s="3" t="str">
        <f>IF(OR(Healthcare_Data_clean__3[[#This Row],[Admission Day Name]]="Sat",Healthcare_Data_clean__3[[#This Row],[Admission Day Name]]="Sun"),"Weekend","Weekday")</f>
        <v>Weekday</v>
      </c>
      <c r="AA2546" s="3" t="str" cm="1">
        <f t="array" ref="AA2546">_xlfn.IFS(Healthcare_Data_clean__3[[#This Row],[Age]]&lt;35,"Young",Healthcare_Data_clean__3[[#This Row],[Age]]&lt;60,"Middle",Healthcare_Data_clean__3[[#This Row],[Age]]&lt;=85,"Senior")</f>
        <v>Middle</v>
      </c>
      <c r="AB2546" s="3" t="str">
        <f>IF(Healthcare_Data_clean__3[[#This Row],[Gender]]="M","Male","Female")</f>
        <v>Female</v>
      </c>
      <c r="AC2546" s="3" t="str">
        <f>_xlfn.CONCAT(Healthcare_Data_clean__3[[#This Row],[Age Bucket]],"-",Healthcare_Data_clean__3[[#This Row],[Gender Updated]])</f>
        <v>Middle-Female</v>
      </c>
    </row>
    <row r="2547" spans="1:29" x14ac:dyDescent="0.3">
      <c r="A2547" s="3" t="s">
        <v>9564</v>
      </c>
      <c r="B2547" s="3">
        <v>35</v>
      </c>
      <c r="C2547" s="3" t="s">
        <v>26775</v>
      </c>
      <c r="D2547" s="3" t="s">
        <v>94</v>
      </c>
      <c r="E2547" s="3" t="s">
        <v>37</v>
      </c>
      <c r="F2547" s="4">
        <v>44053</v>
      </c>
      <c r="G2547" s="3" t="s">
        <v>9565</v>
      </c>
      <c r="H2547" s="3" t="s">
        <v>9566</v>
      </c>
      <c r="I2547" s="3" t="s">
        <v>60</v>
      </c>
      <c r="J2547" s="3" t="b">
        <f>OR(Healthcare_Data_clean__3[[#This Row],[ Billing Amount ]]&lt;=$AF$9,Healthcare_Data_clean__3[[#This Row],[ Billing Amount ]]&gt;=$AF$8)</f>
        <v>0</v>
      </c>
      <c r="K2547" s="22">
        <f>(Healthcare_Data_clean__3[[#This Row],[ Billing Amount ]]-$AF$12)/$AF$13</f>
        <v>-0.41544397719737425</v>
      </c>
      <c r="L2547" s="3" t="str">
        <f>IF(ABS(Healthcare_Data_clean__3[[#This Row],[Z-Score]]&gt;3),"Outlier","Normal")</f>
        <v>Normal</v>
      </c>
      <c r="M2547" s="3">
        <v>16504.66</v>
      </c>
      <c r="N2547" s="3">
        <v>111</v>
      </c>
      <c r="O2547" s="3" t="s">
        <v>40</v>
      </c>
      <c r="P2547" s="4">
        <v>44081</v>
      </c>
      <c r="Q2547" s="3" t="s">
        <v>33</v>
      </c>
      <c r="R2547" s="3" t="s">
        <v>34</v>
      </c>
      <c r="S2547" s="5">
        <f>Healthcare_Data_clean__3[[#This Row],[Discharge Date]]-Healthcare_Data_clean__3[[#This Row],[Date of Admission]]</f>
        <v>28</v>
      </c>
      <c r="T2547" s="3">
        <f>YEAR(Healthcare_Data_clean__3[[#This Row],[Date of Admission]])</f>
        <v>2020</v>
      </c>
      <c r="U2547" s="3">
        <f>MONTH(Healthcare_Data_clean__3[[#This Row],[Date of Admission]])</f>
        <v>8</v>
      </c>
      <c r="V2547" s="3">
        <f>CEILING(Healthcare_Data_clean__3[[#This Row],[Admission Month Number]]/3,1)</f>
        <v>3</v>
      </c>
      <c r="W2547" s="3">
        <f>DAY(Healthcare_Data_clean__3[[#This Row],[Date of Admission]])</f>
        <v>10</v>
      </c>
      <c r="X2547" s="3" t="str">
        <f>TEXT(Healthcare_Data_clean__3[[#This Row],[Date of Admission]],"MMM")</f>
        <v>Aug</v>
      </c>
      <c r="Y2547" s="3" t="str">
        <f>TEXT(Healthcare_Data_clean__3[[#This Row],[Date of Admission]],"DDD")</f>
        <v>Mon</v>
      </c>
      <c r="Z2547" s="3" t="str">
        <f>IF(OR(Healthcare_Data_clean__3[[#This Row],[Admission Day Name]]="Sat",Healthcare_Data_clean__3[[#This Row],[Admission Day Name]]="Sun"),"Weekend","Weekday")</f>
        <v>Weekday</v>
      </c>
      <c r="AA2547" s="3" t="str" cm="1">
        <f t="array" ref="AA2547">_xlfn.IFS(Healthcare_Data_clean__3[[#This Row],[Age]]&lt;35,"Young",Healthcare_Data_clean__3[[#This Row],[Age]]&lt;60,"Middle",Healthcare_Data_clean__3[[#This Row],[Age]]&lt;=85,"Senior")</f>
        <v>Middle</v>
      </c>
      <c r="AB2547" s="3" t="str">
        <f>IF(Healthcare_Data_clean__3[[#This Row],[Gender]]="M","Male","Female")</f>
        <v>Female</v>
      </c>
      <c r="AC2547" s="3" t="str">
        <f>_xlfn.CONCAT(Healthcare_Data_clean__3[[#This Row],[Age Bucket]],"-",Healthcare_Data_clean__3[[#This Row],[Gender Updated]])</f>
        <v>Middle-Female</v>
      </c>
    </row>
    <row r="2548" spans="1:29" x14ac:dyDescent="0.3">
      <c r="A2548" s="3" t="s">
        <v>4862</v>
      </c>
      <c r="B2548" s="3">
        <v>35</v>
      </c>
      <c r="C2548" s="3" t="s">
        <v>26775</v>
      </c>
      <c r="D2548" s="3" t="s">
        <v>94</v>
      </c>
      <c r="E2548" s="3" t="s">
        <v>73</v>
      </c>
      <c r="F2548" s="4">
        <v>44122</v>
      </c>
      <c r="G2548" s="3" t="s">
        <v>9859</v>
      </c>
      <c r="H2548" s="3" t="s">
        <v>9860</v>
      </c>
      <c r="I2548" s="3" t="s">
        <v>55</v>
      </c>
      <c r="J2548" s="3" t="b">
        <f>OR(Healthcare_Data_clean__3[[#This Row],[ Billing Amount ]]&lt;=$AF$9,Healthcare_Data_clean__3[[#This Row],[ Billing Amount ]]&gt;=$AF$8)</f>
        <v>0</v>
      </c>
      <c r="K2548" s="22">
        <f>(Healthcare_Data_clean__3[[#This Row],[ Billing Amount ]]-$AF$12)/$AF$13</f>
        <v>-1.2136894428446974</v>
      </c>
      <c r="L2548" s="3" t="str">
        <f>IF(ABS(Healthcare_Data_clean__3[[#This Row],[Z-Score]]&gt;3),"Outlier","Normal")</f>
        <v>Normal</v>
      </c>
      <c r="M2548" s="3">
        <v>3403.39</v>
      </c>
      <c r="N2548" s="3">
        <v>164</v>
      </c>
      <c r="O2548" s="3" t="s">
        <v>40</v>
      </c>
      <c r="P2548" s="4">
        <v>44147</v>
      </c>
      <c r="Q2548" s="3" t="s">
        <v>89</v>
      </c>
      <c r="R2548" s="3" t="s">
        <v>46</v>
      </c>
      <c r="S2548" s="5">
        <f>Healthcare_Data_clean__3[[#This Row],[Discharge Date]]-Healthcare_Data_clean__3[[#This Row],[Date of Admission]]</f>
        <v>25</v>
      </c>
      <c r="T2548" s="3">
        <f>YEAR(Healthcare_Data_clean__3[[#This Row],[Date of Admission]])</f>
        <v>2020</v>
      </c>
      <c r="U2548" s="3">
        <f>MONTH(Healthcare_Data_clean__3[[#This Row],[Date of Admission]])</f>
        <v>10</v>
      </c>
      <c r="V2548" s="3">
        <f>CEILING(Healthcare_Data_clean__3[[#This Row],[Admission Month Number]]/3,1)</f>
        <v>4</v>
      </c>
      <c r="W2548" s="3">
        <f>DAY(Healthcare_Data_clean__3[[#This Row],[Date of Admission]])</f>
        <v>18</v>
      </c>
      <c r="X2548" s="3" t="str">
        <f>TEXT(Healthcare_Data_clean__3[[#This Row],[Date of Admission]],"MMM")</f>
        <v>Oct</v>
      </c>
      <c r="Y2548" s="3" t="str">
        <f>TEXT(Healthcare_Data_clean__3[[#This Row],[Date of Admission]],"DDD")</f>
        <v>Sun</v>
      </c>
      <c r="Z2548" s="3" t="str">
        <f>IF(OR(Healthcare_Data_clean__3[[#This Row],[Admission Day Name]]="Sat",Healthcare_Data_clean__3[[#This Row],[Admission Day Name]]="Sun"),"Weekend","Weekday")</f>
        <v>Weekend</v>
      </c>
      <c r="AA2548" s="3" t="str" cm="1">
        <f t="array" ref="AA2548">_xlfn.IFS(Healthcare_Data_clean__3[[#This Row],[Age]]&lt;35,"Young",Healthcare_Data_clean__3[[#This Row],[Age]]&lt;60,"Middle",Healthcare_Data_clean__3[[#This Row],[Age]]&lt;=85,"Senior")</f>
        <v>Middle</v>
      </c>
      <c r="AB2548" s="3" t="str">
        <f>IF(Healthcare_Data_clean__3[[#This Row],[Gender]]="M","Male","Female")</f>
        <v>Female</v>
      </c>
      <c r="AC2548" s="3" t="str">
        <f>_xlfn.CONCAT(Healthcare_Data_clean__3[[#This Row],[Age Bucket]],"-",Healthcare_Data_clean__3[[#This Row],[Gender Updated]])</f>
        <v>Middle-Female</v>
      </c>
    </row>
    <row r="2549" spans="1:29" x14ac:dyDescent="0.3">
      <c r="A2549" s="3" t="s">
        <v>10199</v>
      </c>
      <c r="B2549" s="3">
        <v>35</v>
      </c>
      <c r="C2549" s="3" t="s">
        <v>26774</v>
      </c>
      <c r="D2549" s="3" t="s">
        <v>27</v>
      </c>
      <c r="E2549" s="3" t="s">
        <v>26777</v>
      </c>
      <c r="F2549" s="4">
        <v>44898</v>
      </c>
      <c r="G2549" s="3" t="s">
        <v>10200</v>
      </c>
      <c r="H2549" s="3" t="s">
        <v>10201</v>
      </c>
      <c r="I2549" s="3" t="s">
        <v>60</v>
      </c>
      <c r="J2549" s="3" t="b">
        <f>OR(Healthcare_Data_clean__3[[#This Row],[ Billing Amount ]]&lt;=$AF$9,Healthcare_Data_clean__3[[#This Row],[ Billing Amount ]]&gt;=$AF$8)</f>
        <v>0</v>
      </c>
      <c r="K2549" s="22">
        <f>(Healthcare_Data_clean__3[[#This Row],[ Billing Amount ]]-$AF$12)/$AF$13</f>
        <v>-0.93150473214949758</v>
      </c>
      <c r="L2549" s="3" t="str">
        <f>IF(ABS(Healthcare_Data_clean__3[[#This Row],[Z-Score]]&gt;3),"Outlier","Normal")</f>
        <v>Normal</v>
      </c>
      <c r="M2549" s="3">
        <v>8034.77</v>
      </c>
      <c r="N2549" s="3">
        <v>431</v>
      </c>
      <c r="O2549" s="3" t="s">
        <v>44</v>
      </c>
      <c r="P2549" s="4">
        <v>44900</v>
      </c>
      <c r="Q2549" s="3" t="s">
        <v>45</v>
      </c>
      <c r="R2549" s="3" t="s">
        <v>34</v>
      </c>
      <c r="S2549" s="5">
        <f>Healthcare_Data_clean__3[[#This Row],[Discharge Date]]-Healthcare_Data_clean__3[[#This Row],[Date of Admission]]</f>
        <v>2</v>
      </c>
      <c r="T2549" s="3">
        <f>YEAR(Healthcare_Data_clean__3[[#This Row],[Date of Admission]])</f>
        <v>2022</v>
      </c>
      <c r="U2549" s="3">
        <f>MONTH(Healthcare_Data_clean__3[[#This Row],[Date of Admission]])</f>
        <v>12</v>
      </c>
      <c r="V2549" s="3">
        <f>CEILING(Healthcare_Data_clean__3[[#This Row],[Admission Month Number]]/3,1)</f>
        <v>4</v>
      </c>
      <c r="W2549" s="3">
        <f>DAY(Healthcare_Data_clean__3[[#This Row],[Date of Admission]])</f>
        <v>3</v>
      </c>
      <c r="X2549" s="3" t="str">
        <f>TEXT(Healthcare_Data_clean__3[[#This Row],[Date of Admission]],"MMM")</f>
        <v>Dec</v>
      </c>
      <c r="Y2549" s="3" t="str">
        <f>TEXT(Healthcare_Data_clean__3[[#This Row],[Date of Admission]],"DDD")</f>
        <v>Sat</v>
      </c>
      <c r="Z2549" s="3" t="str">
        <f>IF(OR(Healthcare_Data_clean__3[[#This Row],[Admission Day Name]]="Sat",Healthcare_Data_clean__3[[#This Row],[Admission Day Name]]="Sun"),"Weekend","Weekday")</f>
        <v>Weekend</v>
      </c>
      <c r="AA2549" s="3" t="str" cm="1">
        <f t="array" ref="AA2549">_xlfn.IFS(Healthcare_Data_clean__3[[#This Row],[Age]]&lt;35,"Young",Healthcare_Data_clean__3[[#This Row],[Age]]&lt;60,"Middle",Healthcare_Data_clean__3[[#This Row],[Age]]&lt;=85,"Senior")</f>
        <v>Middle</v>
      </c>
      <c r="AB2549" s="3" t="str">
        <f>IF(Healthcare_Data_clean__3[[#This Row],[Gender]]="M","Male","Female")</f>
        <v>Male</v>
      </c>
      <c r="AC2549" s="3" t="str">
        <f>_xlfn.CONCAT(Healthcare_Data_clean__3[[#This Row],[Age Bucket]],"-",Healthcare_Data_clean__3[[#This Row],[Gender Updated]])</f>
        <v>Middle-Male</v>
      </c>
    </row>
    <row r="2550" spans="1:29" x14ac:dyDescent="0.3">
      <c r="A2550" s="3" t="s">
        <v>10379</v>
      </c>
      <c r="B2550" s="3">
        <v>35</v>
      </c>
      <c r="C2550" s="3" t="s">
        <v>26775</v>
      </c>
      <c r="D2550" s="3" t="s">
        <v>120</v>
      </c>
      <c r="E2550" s="3" t="s">
        <v>73</v>
      </c>
      <c r="F2550" s="4">
        <v>44278</v>
      </c>
      <c r="G2550" s="3" t="s">
        <v>10380</v>
      </c>
      <c r="H2550" s="3" t="s">
        <v>10381</v>
      </c>
      <c r="I2550" s="3" t="s">
        <v>31</v>
      </c>
      <c r="J2550" s="3" t="b">
        <f>OR(Healthcare_Data_clean__3[[#This Row],[ Billing Amount ]]&lt;=$AF$9,Healthcare_Data_clean__3[[#This Row],[ Billing Amount ]]&gt;=$AF$8)</f>
        <v>0</v>
      </c>
      <c r="K2550" s="22">
        <f>(Healthcare_Data_clean__3[[#This Row],[ Billing Amount ]]-$AF$12)/$AF$13</f>
        <v>2.4669524044735121</v>
      </c>
      <c r="L2550" s="3" t="str">
        <f>IF(ABS(Healthcare_Data_clean__3[[#This Row],[Z-Score]]&gt;3),"Outlier","Normal")</f>
        <v>Normal</v>
      </c>
      <c r="M2550" s="3">
        <v>63812.23</v>
      </c>
      <c r="N2550" s="3">
        <v>226</v>
      </c>
      <c r="O2550" s="3" t="s">
        <v>40</v>
      </c>
      <c r="P2550" s="4">
        <v>44296</v>
      </c>
      <c r="Q2550" s="3" t="s">
        <v>33</v>
      </c>
      <c r="R2550" s="3" t="s">
        <v>24</v>
      </c>
      <c r="S2550" s="5">
        <f>Healthcare_Data_clean__3[[#This Row],[Discharge Date]]-Healthcare_Data_clean__3[[#This Row],[Date of Admission]]</f>
        <v>18</v>
      </c>
      <c r="T2550" s="3">
        <f>YEAR(Healthcare_Data_clean__3[[#This Row],[Date of Admission]])</f>
        <v>2021</v>
      </c>
      <c r="U2550" s="3">
        <f>MONTH(Healthcare_Data_clean__3[[#This Row],[Date of Admission]])</f>
        <v>3</v>
      </c>
      <c r="V2550" s="3">
        <f>CEILING(Healthcare_Data_clean__3[[#This Row],[Admission Month Number]]/3,1)</f>
        <v>1</v>
      </c>
      <c r="W2550" s="3">
        <f>DAY(Healthcare_Data_clean__3[[#This Row],[Date of Admission]])</f>
        <v>23</v>
      </c>
      <c r="X2550" s="3" t="str">
        <f>TEXT(Healthcare_Data_clean__3[[#This Row],[Date of Admission]],"MMM")</f>
        <v>Mar</v>
      </c>
      <c r="Y2550" s="3" t="str">
        <f>TEXT(Healthcare_Data_clean__3[[#This Row],[Date of Admission]],"DDD")</f>
        <v>Tue</v>
      </c>
      <c r="Z2550" s="3" t="str">
        <f>IF(OR(Healthcare_Data_clean__3[[#This Row],[Admission Day Name]]="Sat",Healthcare_Data_clean__3[[#This Row],[Admission Day Name]]="Sun"),"Weekend","Weekday")</f>
        <v>Weekday</v>
      </c>
      <c r="AA2550" s="3" t="str" cm="1">
        <f t="array" ref="AA2550">_xlfn.IFS(Healthcare_Data_clean__3[[#This Row],[Age]]&lt;35,"Young",Healthcare_Data_clean__3[[#This Row],[Age]]&lt;60,"Middle",Healthcare_Data_clean__3[[#This Row],[Age]]&lt;=85,"Senior")</f>
        <v>Middle</v>
      </c>
      <c r="AB2550" s="3" t="str">
        <f>IF(Healthcare_Data_clean__3[[#This Row],[Gender]]="M","Male","Female")</f>
        <v>Female</v>
      </c>
      <c r="AC2550" s="3" t="str">
        <f>_xlfn.CONCAT(Healthcare_Data_clean__3[[#This Row],[Age Bucket]],"-",Healthcare_Data_clean__3[[#This Row],[Gender Updated]])</f>
        <v>Middle-Female</v>
      </c>
    </row>
    <row r="2551" spans="1:29" x14ac:dyDescent="0.3">
      <c r="A2551" s="3" t="s">
        <v>10492</v>
      </c>
      <c r="B2551" s="3">
        <v>35</v>
      </c>
      <c r="C2551" s="3" t="s">
        <v>26775</v>
      </c>
      <c r="D2551" s="3" t="s">
        <v>66</v>
      </c>
      <c r="E2551" s="3" t="s">
        <v>26777</v>
      </c>
      <c r="F2551" s="4">
        <v>44492</v>
      </c>
      <c r="G2551" s="3" t="s">
        <v>10493</v>
      </c>
      <c r="H2551" s="3" t="s">
        <v>10494</v>
      </c>
      <c r="I2551" s="3" t="s">
        <v>31</v>
      </c>
      <c r="J2551" s="3" t="b">
        <f>OR(Healthcare_Data_clean__3[[#This Row],[ Billing Amount ]]&lt;=$AF$9,Healthcare_Data_clean__3[[#This Row],[ Billing Amount ]]&gt;=$AF$8)</f>
        <v>0</v>
      </c>
      <c r="K2551" s="22">
        <f>(Healthcare_Data_clean__3[[#This Row],[ Billing Amount ]]-$AF$12)/$AF$13</f>
        <v>-0.54610348358584326</v>
      </c>
      <c r="L2551" s="3" t="str">
        <f>IF(ABS(Healthcare_Data_clean__3[[#This Row],[Z-Score]]&gt;3),"Outlier","Normal")</f>
        <v>Normal</v>
      </c>
      <c r="M2551" s="3">
        <v>14360.2</v>
      </c>
      <c r="N2551" s="3">
        <v>419</v>
      </c>
      <c r="O2551" s="3" t="s">
        <v>40</v>
      </c>
      <c r="P2551" s="4">
        <v>44514</v>
      </c>
      <c r="Q2551" s="3" t="s">
        <v>89</v>
      </c>
      <c r="R2551" s="3" t="s">
        <v>34</v>
      </c>
      <c r="S2551" s="5">
        <f>Healthcare_Data_clean__3[[#This Row],[Discharge Date]]-Healthcare_Data_clean__3[[#This Row],[Date of Admission]]</f>
        <v>22</v>
      </c>
      <c r="T2551" s="3">
        <f>YEAR(Healthcare_Data_clean__3[[#This Row],[Date of Admission]])</f>
        <v>2021</v>
      </c>
      <c r="U2551" s="3">
        <f>MONTH(Healthcare_Data_clean__3[[#This Row],[Date of Admission]])</f>
        <v>10</v>
      </c>
      <c r="V2551" s="3">
        <f>CEILING(Healthcare_Data_clean__3[[#This Row],[Admission Month Number]]/3,1)</f>
        <v>4</v>
      </c>
      <c r="W2551" s="3">
        <f>DAY(Healthcare_Data_clean__3[[#This Row],[Date of Admission]])</f>
        <v>23</v>
      </c>
      <c r="X2551" s="3" t="str">
        <f>TEXT(Healthcare_Data_clean__3[[#This Row],[Date of Admission]],"MMM")</f>
        <v>Oct</v>
      </c>
      <c r="Y2551" s="3" t="str">
        <f>TEXT(Healthcare_Data_clean__3[[#This Row],[Date of Admission]],"DDD")</f>
        <v>Sat</v>
      </c>
      <c r="Z2551" s="3" t="str">
        <f>IF(OR(Healthcare_Data_clean__3[[#This Row],[Admission Day Name]]="Sat",Healthcare_Data_clean__3[[#This Row],[Admission Day Name]]="Sun"),"Weekend","Weekday")</f>
        <v>Weekend</v>
      </c>
      <c r="AA2551" s="3" t="str" cm="1">
        <f t="array" ref="AA2551">_xlfn.IFS(Healthcare_Data_clean__3[[#This Row],[Age]]&lt;35,"Young",Healthcare_Data_clean__3[[#This Row],[Age]]&lt;60,"Middle",Healthcare_Data_clean__3[[#This Row],[Age]]&lt;=85,"Senior")</f>
        <v>Middle</v>
      </c>
      <c r="AB2551" s="3" t="str">
        <f>IF(Healthcare_Data_clean__3[[#This Row],[Gender]]="M","Male","Female")</f>
        <v>Female</v>
      </c>
      <c r="AC2551" s="3" t="str">
        <f>_xlfn.CONCAT(Healthcare_Data_clean__3[[#This Row],[Age Bucket]],"-",Healthcare_Data_clean__3[[#This Row],[Gender Updated]])</f>
        <v>Middle-Female</v>
      </c>
    </row>
    <row r="2552" spans="1:29" x14ac:dyDescent="0.3">
      <c r="A2552" s="3" t="s">
        <v>10504</v>
      </c>
      <c r="B2552" s="3">
        <v>35</v>
      </c>
      <c r="C2552" s="3" t="s">
        <v>26775</v>
      </c>
      <c r="D2552" s="3" t="s">
        <v>120</v>
      </c>
      <c r="E2552" s="3" t="s">
        <v>73</v>
      </c>
      <c r="F2552" s="4">
        <v>43977</v>
      </c>
      <c r="G2552" s="3" t="s">
        <v>10505</v>
      </c>
      <c r="H2552" s="3" t="s">
        <v>10506</v>
      </c>
      <c r="I2552" s="3" t="s">
        <v>55</v>
      </c>
      <c r="J2552" s="3" t="b">
        <f>OR(Healthcare_Data_clean__3[[#This Row],[ Billing Amount ]]&lt;=$AF$9,Healthcare_Data_clean__3[[#This Row],[ Billing Amount ]]&gt;=$AF$8)</f>
        <v>0</v>
      </c>
      <c r="K2552" s="22">
        <f>(Healthcare_Data_clean__3[[#This Row],[ Billing Amount ]]-$AF$12)/$AF$13</f>
        <v>1.794738288893128</v>
      </c>
      <c r="L2552" s="3" t="str">
        <f>IF(ABS(Healthcare_Data_clean__3[[#This Row],[Z-Score]]&gt;3),"Outlier","Normal")</f>
        <v>Normal</v>
      </c>
      <c r="M2552" s="3">
        <v>52779.46</v>
      </c>
      <c r="N2552" s="3">
        <v>252</v>
      </c>
      <c r="O2552" s="3" t="s">
        <v>40</v>
      </c>
      <c r="P2552" s="4">
        <v>43979</v>
      </c>
      <c r="Q2552" s="3" t="s">
        <v>89</v>
      </c>
      <c r="R2552" s="3" t="s">
        <v>34</v>
      </c>
      <c r="S2552" s="5">
        <f>Healthcare_Data_clean__3[[#This Row],[Discharge Date]]-Healthcare_Data_clean__3[[#This Row],[Date of Admission]]</f>
        <v>2</v>
      </c>
      <c r="T2552" s="3">
        <f>YEAR(Healthcare_Data_clean__3[[#This Row],[Date of Admission]])</f>
        <v>2020</v>
      </c>
      <c r="U2552" s="3">
        <f>MONTH(Healthcare_Data_clean__3[[#This Row],[Date of Admission]])</f>
        <v>5</v>
      </c>
      <c r="V2552" s="3">
        <f>CEILING(Healthcare_Data_clean__3[[#This Row],[Admission Month Number]]/3,1)</f>
        <v>2</v>
      </c>
      <c r="W2552" s="3">
        <f>DAY(Healthcare_Data_clean__3[[#This Row],[Date of Admission]])</f>
        <v>26</v>
      </c>
      <c r="X2552" s="3" t="str">
        <f>TEXT(Healthcare_Data_clean__3[[#This Row],[Date of Admission]],"MMM")</f>
        <v>May</v>
      </c>
      <c r="Y2552" s="3" t="str">
        <f>TEXT(Healthcare_Data_clean__3[[#This Row],[Date of Admission]],"DDD")</f>
        <v>Tue</v>
      </c>
      <c r="Z2552" s="3" t="str">
        <f>IF(OR(Healthcare_Data_clean__3[[#This Row],[Admission Day Name]]="Sat",Healthcare_Data_clean__3[[#This Row],[Admission Day Name]]="Sun"),"Weekend","Weekday")</f>
        <v>Weekday</v>
      </c>
      <c r="AA2552" s="3" t="str" cm="1">
        <f t="array" ref="AA2552">_xlfn.IFS(Healthcare_Data_clean__3[[#This Row],[Age]]&lt;35,"Young",Healthcare_Data_clean__3[[#This Row],[Age]]&lt;60,"Middle",Healthcare_Data_clean__3[[#This Row],[Age]]&lt;=85,"Senior")</f>
        <v>Middle</v>
      </c>
      <c r="AB2552" s="3" t="str">
        <f>IF(Healthcare_Data_clean__3[[#This Row],[Gender]]="M","Male","Female")</f>
        <v>Female</v>
      </c>
      <c r="AC2552" s="3" t="str">
        <f>_xlfn.CONCAT(Healthcare_Data_clean__3[[#This Row],[Age Bucket]],"-",Healthcare_Data_clean__3[[#This Row],[Gender Updated]])</f>
        <v>Middle-Female</v>
      </c>
    </row>
    <row r="2553" spans="1:29" x14ac:dyDescent="0.3">
      <c r="A2553" s="3" t="s">
        <v>10578</v>
      </c>
      <c r="B2553" s="3">
        <v>35</v>
      </c>
      <c r="C2553" s="3" t="s">
        <v>26774</v>
      </c>
      <c r="D2553" s="3" t="s">
        <v>52</v>
      </c>
      <c r="E2553" s="3" t="s">
        <v>37</v>
      </c>
      <c r="F2553" s="4">
        <v>43708</v>
      </c>
      <c r="G2553" s="3" t="s">
        <v>10579</v>
      </c>
      <c r="H2553" s="3" t="s">
        <v>10580</v>
      </c>
      <c r="I2553" s="3" t="s">
        <v>64</v>
      </c>
      <c r="J2553" s="3" t="b">
        <f>OR(Healthcare_Data_clean__3[[#This Row],[ Billing Amount ]]&lt;=$AF$9,Healthcare_Data_clean__3[[#This Row],[ Billing Amount ]]&gt;=$AF$8)</f>
        <v>0</v>
      </c>
      <c r="K2553" s="22">
        <f>(Healthcare_Data_clean__3[[#This Row],[ Billing Amount ]]-$AF$12)/$AF$13</f>
        <v>-1.0318771107619094</v>
      </c>
      <c r="L2553" s="3" t="str">
        <f>IF(ABS(Healthcare_Data_clean__3[[#This Row],[Z-Score]]&gt;3),"Outlier","Normal")</f>
        <v>Normal</v>
      </c>
      <c r="M2553" s="3">
        <v>6387.4</v>
      </c>
      <c r="N2553" s="3">
        <v>324</v>
      </c>
      <c r="O2553" s="3" t="s">
        <v>22</v>
      </c>
      <c r="P2553" s="4">
        <v>43710</v>
      </c>
      <c r="Q2553" s="3" t="s">
        <v>33</v>
      </c>
      <c r="R2553" s="3" t="s">
        <v>24</v>
      </c>
      <c r="S2553" s="5">
        <f>Healthcare_Data_clean__3[[#This Row],[Discharge Date]]-Healthcare_Data_clean__3[[#This Row],[Date of Admission]]</f>
        <v>2</v>
      </c>
      <c r="T2553" s="3">
        <f>YEAR(Healthcare_Data_clean__3[[#This Row],[Date of Admission]])</f>
        <v>2019</v>
      </c>
      <c r="U2553" s="3">
        <f>MONTH(Healthcare_Data_clean__3[[#This Row],[Date of Admission]])</f>
        <v>8</v>
      </c>
      <c r="V2553" s="3">
        <f>CEILING(Healthcare_Data_clean__3[[#This Row],[Admission Month Number]]/3,1)</f>
        <v>3</v>
      </c>
      <c r="W2553" s="3">
        <f>DAY(Healthcare_Data_clean__3[[#This Row],[Date of Admission]])</f>
        <v>31</v>
      </c>
      <c r="X2553" s="3" t="str">
        <f>TEXT(Healthcare_Data_clean__3[[#This Row],[Date of Admission]],"MMM")</f>
        <v>Aug</v>
      </c>
      <c r="Y2553" s="3" t="str">
        <f>TEXT(Healthcare_Data_clean__3[[#This Row],[Date of Admission]],"DDD")</f>
        <v>Sat</v>
      </c>
      <c r="Z2553" s="3" t="str">
        <f>IF(OR(Healthcare_Data_clean__3[[#This Row],[Admission Day Name]]="Sat",Healthcare_Data_clean__3[[#This Row],[Admission Day Name]]="Sun"),"Weekend","Weekday")</f>
        <v>Weekend</v>
      </c>
      <c r="AA2553" s="3" t="str" cm="1">
        <f t="array" ref="AA2553">_xlfn.IFS(Healthcare_Data_clean__3[[#This Row],[Age]]&lt;35,"Young",Healthcare_Data_clean__3[[#This Row],[Age]]&lt;60,"Middle",Healthcare_Data_clean__3[[#This Row],[Age]]&lt;=85,"Senior")</f>
        <v>Middle</v>
      </c>
      <c r="AB2553" s="3" t="str">
        <f>IF(Healthcare_Data_clean__3[[#This Row],[Gender]]="M","Male","Female")</f>
        <v>Male</v>
      </c>
      <c r="AC2553" s="3" t="str">
        <f>_xlfn.CONCAT(Healthcare_Data_clean__3[[#This Row],[Age Bucket]],"-",Healthcare_Data_clean__3[[#This Row],[Gender Updated]])</f>
        <v>Middle-Male</v>
      </c>
    </row>
    <row r="2554" spans="1:29" x14ac:dyDescent="0.3">
      <c r="A2554" s="3" t="s">
        <v>10668</v>
      </c>
      <c r="B2554" s="3">
        <v>35</v>
      </c>
      <c r="C2554" s="3" t="s">
        <v>26774</v>
      </c>
      <c r="D2554" s="3" t="s">
        <v>36</v>
      </c>
      <c r="E2554" s="3" t="s">
        <v>26777</v>
      </c>
      <c r="F2554" s="4">
        <v>44604</v>
      </c>
      <c r="G2554" s="3" t="s">
        <v>10669</v>
      </c>
      <c r="H2554" s="3" t="s">
        <v>10670</v>
      </c>
      <c r="I2554" s="3" t="s">
        <v>55</v>
      </c>
      <c r="J2554" s="3" t="b">
        <f>OR(Healthcare_Data_clean__3[[#This Row],[ Billing Amount ]]&lt;=$AF$9,Healthcare_Data_clean__3[[#This Row],[ Billing Amount ]]&gt;=$AF$8)</f>
        <v>0</v>
      </c>
      <c r="K2554" s="22">
        <f>(Healthcare_Data_clean__3[[#This Row],[ Billing Amount ]]-$AF$12)/$AF$13</f>
        <v>0.62557436506692776</v>
      </c>
      <c r="L2554" s="3" t="str">
        <f>IF(ABS(Healthcare_Data_clean__3[[#This Row],[Z-Score]]&gt;3),"Outlier","Normal")</f>
        <v>Normal</v>
      </c>
      <c r="M2554" s="3">
        <v>33590.46</v>
      </c>
      <c r="N2554" s="3">
        <v>139</v>
      </c>
      <c r="O2554" s="3" t="s">
        <v>44</v>
      </c>
      <c r="P2554" s="4">
        <v>44607</v>
      </c>
      <c r="Q2554" s="3" t="s">
        <v>45</v>
      </c>
      <c r="R2554" s="3" t="s">
        <v>46</v>
      </c>
      <c r="S2554" s="5">
        <f>Healthcare_Data_clean__3[[#This Row],[Discharge Date]]-Healthcare_Data_clean__3[[#This Row],[Date of Admission]]</f>
        <v>3</v>
      </c>
      <c r="T2554" s="3">
        <f>YEAR(Healthcare_Data_clean__3[[#This Row],[Date of Admission]])</f>
        <v>2022</v>
      </c>
      <c r="U2554" s="3">
        <f>MONTH(Healthcare_Data_clean__3[[#This Row],[Date of Admission]])</f>
        <v>2</v>
      </c>
      <c r="V2554" s="3">
        <f>CEILING(Healthcare_Data_clean__3[[#This Row],[Admission Month Number]]/3,1)</f>
        <v>1</v>
      </c>
      <c r="W2554" s="3">
        <f>DAY(Healthcare_Data_clean__3[[#This Row],[Date of Admission]])</f>
        <v>12</v>
      </c>
      <c r="X2554" s="3" t="str">
        <f>TEXT(Healthcare_Data_clean__3[[#This Row],[Date of Admission]],"MMM")</f>
        <v>Feb</v>
      </c>
      <c r="Y2554" s="3" t="str">
        <f>TEXT(Healthcare_Data_clean__3[[#This Row],[Date of Admission]],"DDD")</f>
        <v>Sat</v>
      </c>
      <c r="Z2554" s="3" t="str">
        <f>IF(OR(Healthcare_Data_clean__3[[#This Row],[Admission Day Name]]="Sat",Healthcare_Data_clean__3[[#This Row],[Admission Day Name]]="Sun"),"Weekend","Weekday")</f>
        <v>Weekend</v>
      </c>
      <c r="AA2554" s="3" t="str" cm="1">
        <f t="array" ref="AA2554">_xlfn.IFS(Healthcare_Data_clean__3[[#This Row],[Age]]&lt;35,"Young",Healthcare_Data_clean__3[[#This Row],[Age]]&lt;60,"Middle",Healthcare_Data_clean__3[[#This Row],[Age]]&lt;=85,"Senior")</f>
        <v>Middle</v>
      </c>
      <c r="AB2554" s="3" t="str">
        <f>IF(Healthcare_Data_clean__3[[#This Row],[Gender]]="M","Male","Female")</f>
        <v>Male</v>
      </c>
      <c r="AC2554" s="3" t="str">
        <f>_xlfn.CONCAT(Healthcare_Data_clean__3[[#This Row],[Age Bucket]],"-",Healthcare_Data_clean__3[[#This Row],[Gender Updated]])</f>
        <v>Middle-Male</v>
      </c>
    </row>
    <row r="2555" spans="1:29" x14ac:dyDescent="0.3">
      <c r="A2555" s="3" t="s">
        <v>10779</v>
      </c>
      <c r="B2555" s="3">
        <v>35</v>
      </c>
      <c r="C2555" s="3" t="s">
        <v>26775</v>
      </c>
      <c r="D2555" s="3" t="s">
        <v>36</v>
      </c>
      <c r="E2555" s="3" t="s">
        <v>18</v>
      </c>
      <c r="F2555" s="4">
        <v>44473</v>
      </c>
      <c r="G2555" s="3" t="s">
        <v>10780</v>
      </c>
      <c r="H2555" s="3" t="s">
        <v>10781</v>
      </c>
      <c r="I2555" s="3" t="s">
        <v>60</v>
      </c>
      <c r="J2555" s="3" t="b">
        <f>OR(Healthcare_Data_clean__3[[#This Row],[ Billing Amount ]]&lt;=$AF$9,Healthcare_Data_clean__3[[#This Row],[ Billing Amount ]]&gt;=$AF$8)</f>
        <v>0</v>
      </c>
      <c r="K2555" s="22">
        <f>(Healthcare_Data_clean__3[[#This Row],[ Billing Amount ]]-$AF$12)/$AF$13</f>
        <v>-1.3053392456410187</v>
      </c>
      <c r="L2555" s="3" t="str">
        <f>IF(ABS(Healthcare_Data_clean__3[[#This Row],[Z-Score]]&gt;3),"Outlier","Normal")</f>
        <v>Normal</v>
      </c>
      <c r="M2555" s="3">
        <v>1899.18</v>
      </c>
      <c r="N2555" s="3">
        <v>149</v>
      </c>
      <c r="O2555" s="3" t="s">
        <v>44</v>
      </c>
      <c r="P2555" s="4">
        <v>44498</v>
      </c>
      <c r="Q2555" s="3" t="s">
        <v>23</v>
      </c>
      <c r="R2555" s="3" t="s">
        <v>24</v>
      </c>
      <c r="S2555" s="5">
        <f>Healthcare_Data_clean__3[[#This Row],[Discharge Date]]-Healthcare_Data_clean__3[[#This Row],[Date of Admission]]</f>
        <v>25</v>
      </c>
      <c r="T2555" s="3">
        <f>YEAR(Healthcare_Data_clean__3[[#This Row],[Date of Admission]])</f>
        <v>2021</v>
      </c>
      <c r="U2555" s="3">
        <f>MONTH(Healthcare_Data_clean__3[[#This Row],[Date of Admission]])</f>
        <v>10</v>
      </c>
      <c r="V2555" s="3">
        <f>CEILING(Healthcare_Data_clean__3[[#This Row],[Admission Month Number]]/3,1)</f>
        <v>4</v>
      </c>
      <c r="W2555" s="3">
        <f>DAY(Healthcare_Data_clean__3[[#This Row],[Date of Admission]])</f>
        <v>4</v>
      </c>
      <c r="X2555" s="3" t="str">
        <f>TEXT(Healthcare_Data_clean__3[[#This Row],[Date of Admission]],"MMM")</f>
        <v>Oct</v>
      </c>
      <c r="Y2555" s="3" t="str">
        <f>TEXT(Healthcare_Data_clean__3[[#This Row],[Date of Admission]],"DDD")</f>
        <v>Mon</v>
      </c>
      <c r="Z2555" s="3" t="str">
        <f>IF(OR(Healthcare_Data_clean__3[[#This Row],[Admission Day Name]]="Sat",Healthcare_Data_clean__3[[#This Row],[Admission Day Name]]="Sun"),"Weekend","Weekday")</f>
        <v>Weekday</v>
      </c>
      <c r="AA2555" s="3" t="str" cm="1">
        <f t="array" ref="AA2555">_xlfn.IFS(Healthcare_Data_clean__3[[#This Row],[Age]]&lt;35,"Young",Healthcare_Data_clean__3[[#This Row],[Age]]&lt;60,"Middle",Healthcare_Data_clean__3[[#This Row],[Age]]&lt;=85,"Senior")</f>
        <v>Middle</v>
      </c>
      <c r="AB2555" s="3" t="str">
        <f>IF(Healthcare_Data_clean__3[[#This Row],[Gender]]="M","Male","Female")</f>
        <v>Female</v>
      </c>
      <c r="AC2555" s="3" t="str">
        <f>_xlfn.CONCAT(Healthcare_Data_clean__3[[#This Row],[Age Bucket]],"-",Healthcare_Data_clean__3[[#This Row],[Gender Updated]])</f>
        <v>Middle-Female</v>
      </c>
    </row>
    <row r="2556" spans="1:29" x14ac:dyDescent="0.3">
      <c r="A2556" s="3" t="s">
        <v>10792</v>
      </c>
      <c r="B2556" s="3">
        <v>35</v>
      </c>
      <c r="C2556" s="3" t="s">
        <v>26775</v>
      </c>
      <c r="D2556" s="3" t="s">
        <v>52</v>
      </c>
      <c r="E2556" s="3" t="s">
        <v>26776</v>
      </c>
      <c r="F2556" s="4">
        <v>44218</v>
      </c>
      <c r="G2556" s="3" t="s">
        <v>10793</v>
      </c>
      <c r="H2556" s="3" t="s">
        <v>10794</v>
      </c>
      <c r="I2556" s="3" t="s">
        <v>31</v>
      </c>
      <c r="J2556" s="3" t="b">
        <f>OR(Healthcare_Data_clean__3[[#This Row],[ Billing Amount ]]&lt;=$AF$9,Healthcare_Data_clean__3[[#This Row],[ Billing Amount ]]&gt;=$AF$8)</f>
        <v>0</v>
      </c>
      <c r="K2556" s="22">
        <f>(Healthcare_Data_clean__3[[#This Row],[ Billing Amount ]]-$AF$12)/$AF$13</f>
        <v>-1.2070177325075788</v>
      </c>
      <c r="L2556" s="3" t="str">
        <f>IF(ABS(Healthcare_Data_clean__3[[#This Row],[Z-Score]]&gt;3),"Outlier","Normal")</f>
        <v>Normal</v>
      </c>
      <c r="M2556" s="3">
        <v>3512.89</v>
      </c>
      <c r="N2556" s="3">
        <v>490</v>
      </c>
      <c r="O2556" s="3" t="s">
        <v>22</v>
      </c>
      <c r="P2556" s="4">
        <v>44231</v>
      </c>
      <c r="Q2556" s="3" t="s">
        <v>51</v>
      </c>
      <c r="R2556" s="3" t="s">
        <v>46</v>
      </c>
      <c r="S2556" s="5">
        <f>Healthcare_Data_clean__3[[#This Row],[Discharge Date]]-Healthcare_Data_clean__3[[#This Row],[Date of Admission]]</f>
        <v>13</v>
      </c>
      <c r="T2556" s="3">
        <f>YEAR(Healthcare_Data_clean__3[[#This Row],[Date of Admission]])</f>
        <v>2021</v>
      </c>
      <c r="U2556" s="3">
        <f>MONTH(Healthcare_Data_clean__3[[#This Row],[Date of Admission]])</f>
        <v>1</v>
      </c>
      <c r="V2556" s="3">
        <f>CEILING(Healthcare_Data_clean__3[[#This Row],[Admission Month Number]]/3,1)</f>
        <v>1</v>
      </c>
      <c r="W2556" s="3">
        <f>DAY(Healthcare_Data_clean__3[[#This Row],[Date of Admission]])</f>
        <v>22</v>
      </c>
      <c r="X2556" s="3" t="str">
        <f>TEXT(Healthcare_Data_clean__3[[#This Row],[Date of Admission]],"MMM")</f>
        <v>Jan</v>
      </c>
      <c r="Y2556" s="3" t="str">
        <f>TEXT(Healthcare_Data_clean__3[[#This Row],[Date of Admission]],"DDD")</f>
        <v>Fri</v>
      </c>
      <c r="Z2556" s="3" t="str">
        <f>IF(OR(Healthcare_Data_clean__3[[#This Row],[Admission Day Name]]="Sat",Healthcare_Data_clean__3[[#This Row],[Admission Day Name]]="Sun"),"Weekend","Weekday")</f>
        <v>Weekday</v>
      </c>
      <c r="AA2556" s="3" t="str" cm="1">
        <f t="array" ref="AA2556">_xlfn.IFS(Healthcare_Data_clean__3[[#This Row],[Age]]&lt;35,"Young",Healthcare_Data_clean__3[[#This Row],[Age]]&lt;60,"Middle",Healthcare_Data_clean__3[[#This Row],[Age]]&lt;=85,"Senior")</f>
        <v>Middle</v>
      </c>
      <c r="AB2556" s="3" t="str">
        <f>IF(Healthcare_Data_clean__3[[#This Row],[Gender]]="M","Male","Female")</f>
        <v>Female</v>
      </c>
      <c r="AC2556" s="3" t="str">
        <f>_xlfn.CONCAT(Healthcare_Data_clean__3[[#This Row],[Age Bucket]],"-",Healthcare_Data_clean__3[[#This Row],[Gender Updated]])</f>
        <v>Middle-Female</v>
      </c>
    </row>
    <row r="2557" spans="1:29" x14ac:dyDescent="0.3">
      <c r="A2557" s="3" t="s">
        <v>10927</v>
      </c>
      <c r="B2557" s="3">
        <v>35</v>
      </c>
      <c r="C2557" s="3" t="s">
        <v>26774</v>
      </c>
      <c r="D2557" s="3" t="s">
        <v>66</v>
      </c>
      <c r="E2557" s="3" t="s">
        <v>26777</v>
      </c>
      <c r="F2557" s="4">
        <v>44995</v>
      </c>
      <c r="G2557" s="3" t="s">
        <v>10928</v>
      </c>
      <c r="H2557" s="3" t="s">
        <v>2981</v>
      </c>
      <c r="I2557" s="3" t="s">
        <v>55</v>
      </c>
      <c r="J2557" s="3" t="b">
        <f>OR(Healthcare_Data_clean__3[[#This Row],[ Billing Amount ]]&lt;=$AF$9,Healthcare_Data_clean__3[[#This Row],[ Billing Amount ]]&gt;=$AF$8)</f>
        <v>0</v>
      </c>
      <c r="K2557" s="22">
        <f>(Healthcare_Data_clean__3[[#This Row],[ Billing Amount ]]-$AF$12)/$AF$13</f>
        <v>-0.54627347510950142</v>
      </c>
      <c r="L2557" s="3" t="str">
        <f>IF(ABS(Healthcare_Data_clean__3[[#This Row],[Z-Score]]&gt;3),"Outlier","Normal")</f>
        <v>Normal</v>
      </c>
      <c r="M2557" s="3">
        <v>14357.41</v>
      </c>
      <c r="N2557" s="3">
        <v>397</v>
      </c>
      <c r="O2557" s="3" t="s">
        <v>44</v>
      </c>
      <c r="P2557" s="4">
        <v>45015</v>
      </c>
      <c r="Q2557" s="3" t="s">
        <v>33</v>
      </c>
      <c r="R2557" s="3" t="s">
        <v>46</v>
      </c>
      <c r="S2557" s="5">
        <f>Healthcare_Data_clean__3[[#This Row],[Discharge Date]]-Healthcare_Data_clean__3[[#This Row],[Date of Admission]]</f>
        <v>20</v>
      </c>
      <c r="T2557" s="3">
        <f>YEAR(Healthcare_Data_clean__3[[#This Row],[Date of Admission]])</f>
        <v>2023</v>
      </c>
      <c r="U2557" s="3">
        <f>MONTH(Healthcare_Data_clean__3[[#This Row],[Date of Admission]])</f>
        <v>3</v>
      </c>
      <c r="V2557" s="3">
        <f>CEILING(Healthcare_Data_clean__3[[#This Row],[Admission Month Number]]/3,1)</f>
        <v>1</v>
      </c>
      <c r="W2557" s="3">
        <f>DAY(Healthcare_Data_clean__3[[#This Row],[Date of Admission]])</f>
        <v>10</v>
      </c>
      <c r="X2557" s="3" t="str">
        <f>TEXT(Healthcare_Data_clean__3[[#This Row],[Date of Admission]],"MMM")</f>
        <v>Mar</v>
      </c>
      <c r="Y2557" s="3" t="str">
        <f>TEXT(Healthcare_Data_clean__3[[#This Row],[Date of Admission]],"DDD")</f>
        <v>Fri</v>
      </c>
      <c r="Z2557" s="3" t="str">
        <f>IF(OR(Healthcare_Data_clean__3[[#This Row],[Admission Day Name]]="Sat",Healthcare_Data_clean__3[[#This Row],[Admission Day Name]]="Sun"),"Weekend","Weekday")</f>
        <v>Weekday</v>
      </c>
      <c r="AA2557" s="3" t="str" cm="1">
        <f t="array" ref="AA2557">_xlfn.IFS(Healthcare_Data_clean__3[[#This Row],[Age]]&lt;35,"Young",Healthcare_Data_clean__3[[#This Row],[Age]]&lt;60,"Middle",Healthcare_Data_clean__3[[#This Row],[Age]]&lt;=85,"Senior")</f>
        <v>Middle</v>
      </c>
      <c r="AB2557" s="3" t="str">
        <f>IF(Healthcare_Data_clean__3[[#This Row],[Gender]]="M","Male","Female")</f>
        <v>Male</v>
      </c>
      <c r="AC2557" s="3" t="str">
        <f>_xlfn.CONCAT(Healthcare_Data_clean__3[[#This Row],[Age Bucket]],"-",Healthcare_Data_clean__3[[#This Row],[Gender Updated]])</f>
        <v>Middle-Male</v>
      </c>
    </row>
    <row r="2558" spans="1:29" x14ac:dyDescent="0.3">
      <c r="A2558" s="3" t="s">
        <v>11047</v>
      </c>
      <c r="B2558" s="3">
        <v>35</v>
      </c>
      <c r="C2558" s="3" t="s">
        <v>26774</v>
      </c>
      <c r="D2558" s="3" t="s">
        <v>36</v>
      </c>
      <c r="E2558" s="3" t="s">
        <v>26777</v>
      </c>
      <c r="F2558" s="4">
        <v>44043</v>
      </c>
      <c r="G2558" s="3" t="s">
        <v>11048</v>
      </c>
      <c r="H2558" s="3" t="s">
        <v>2363</v>
      </c>
      <c r="I2558" s="3" t="s">
        <v>55</v>
      </c>
      <c r="J2558" s="3" t="b">
        <f>OR(Healthcare_Data_clean__3[[#This Row],[ Billing Amount ]]&lt;=$AF$9,Healthcare_Data_clean__3[[#This Row],[ Billing Amount ]]&gt;=$AF$8)</f>
        <v>0</v>
      </c>
      <c r="K2558" s="22">
        <f>(Healthcare_Data_clean__3[[#This Row],[ Billing Amount ]]-$AF$12)/$AF$13</f>
        <v>0.6213008147194804</v>
      </c>
      <c r="L2558" s="3" t="str">
        <f>IF(ABS(Healthcare_Data_clean__3[[#This Row],[Z-Score]]&gt;3),"Outlier","Normal")</f>
        <v>Normal</v>
      </c>
      <c r="M2558" s="3">
        <v>33520.32</v>
      </c>
      <c r="N2558" s="3">
        <v>442</v>
      </c>
      <c r="O2558" s="3" t="s">
        <v>40</v>
      </c>
      <c r="P2558" s="4">
        <v>44071</v>
      </c>
      <c r="Q2558" s="3" t="s">
        <v>45</v>
      </c>
      <c r="R2558" s="3" t="s">
        <v>24</v>
      </c>
      <c r="S2558" s="5">
        <f>Healthcare_Data_clean__3[[#This Row],[Discharge Date]]-Healthcare_Data_clean__3[[#This Row],[Date of Admission]]</f>
        <v>28</v>
      </c>
      <c r="T2558" s="3">
        <f>YEAR(Healthcare_Data_clean__3[[#This Row],[Date of Admission]])</f>
        <v>2020</v>
      </c>
      <c r="U2558" s="3">
        <f>MONTH(Healthcare_Data_clean__3[[#This Row],[Date of Admission]])</f>
        <v>7</v>
      </c>
      <c r="V2558" s="3">
        <f>CEILING(Healthcare_Data_clean__3[[#This Row],[Admission Month Number]]/3,1)</f>
        <v>3</v>
      </c>
      <c r="W2558" s="3">
        <f>DAY(Healthcare_Data_clean__3[[#This Row],[Date of Admission]])</f>
        <v>31</v>
      </c>
      <c r="X2558" s="3" t="str">
        <f>TEXT(Healthcare_Data_clean__3[[#This Row],[Date of Admission]],"MMM")</f>
        <v>Jul</v>
      </c>
      <c r="Y2558" s="3" t="str">
        <f>TEXT(Healthcare_Data_clean__3[[#This Row],[Date of Admission]],"DDD")</f>
        <v>Fri</v>
      </c>
      <c r="Z2558" s="3" t="str">
        <f>IF(OR(Healthcare_Data_clean__3[[#This Row],[Admission Day Name]]="Sat",Healthcare_Data_clean__3[[#This Row],[Admission Day Name]]="Sun"),"Weekend","Weekday")</f>
        <v>Weekday</v>
      </c>
      <c r="AA2558" s="3" t="str" cm="1">
        <f t="array" ref="AA2558">_xlfn.IFS(Healthcare_Data_clean__3[[#This Row],[Age]]&lt;35,"Young",Healthcare_Data_clean__3[[#This Row],[Age]]&lt;60,"Middle",Healthcare_Data_clean__3[[#This Row],[Age]]&lt;=85,"Senior")</f>
        <v>Middle</v>
      </c>
      <c r="AB2558" s="3" t="str">
        <f>IF(Healthcare_Data_clean__3[[#This Row],[Gender]]="M","Male","Female")</f>
        <v>Male</v>
      </c>
      <c r="AC2558" s="3" t="str">
        <f>_xlfn.CONCAT(Healthcare_Data_clean__3[[#This Row],[Age Bucket]],"-",Healthcare_Data_clean__3[[#This Row],[Gender Updated]])</f>
        <v>Middle-Male</v>
      </c>
    </row>
    <row r="2559" spans="1:29" x14ac:dyDescent="0.3">
      <c r="A2559" s="3" t="s">
        <v>11064</v>
      </c>
      <c r="B2559" s="3">
        <v>35</v>
      </c>
      <c r="C2559" s="3" t="s">
        <v>26775</v>
      </c>
      <c r="D2559" s="3" t="s">
        <v>120</v>
      </c>
      <c r="E2559" s="3" t="s">
        <v>37</v>
      </c>
      <c r="F2559" s="4">
        <v>44453</v>
      </c>
      <c r="G2559" s="3" t="s">
        <v>11065</v>
      </c>
      <c r="H2559" s="3" t="s">
        <v>11066</v>
      </c>
      <c r="I2559" s="3" t="s">
        <v>21</v>
      </c>
      <c r="J2559" s="3" t="b">
        <f>OR(Healthcare_Data_clean__3[[#This Row],[ Billing Amount ]]&lt;=$AF$9,Healthcare_Data_clean__3[[#This Row],[ Billing Amount ]]&gt;=$AF$8)</f>
        <v>0</v>
      </c>
      <c r="K2559" s="22">
        <f>(Healthcare_Data_clean__3[[#This Row],[ Billing Amount ]]-$AF$12)/$AF$13</f>
        <v>-1.2999494785504113</v>
      </c>
      <c r="L2559" s="3" t="str">
        <f>IF(ABS(Healthcare_Data_clean__3[[#This Row],[Z-Score]]&gt;3),"Outlier","Normal")</f>
        <v>Normal</v>
      </c>
      <c r="M2559" s="3">
        <v>1987.64</v>
      </c>
      <c r="N2559" s="3">
        <v>444</v>
      </c>
      <c r="O2559" s="3" t="s">
        <v>40</v>
      </c>
      <c r="P2559" s="4">
        <v>44482</v>
      </c>
      <c r="Q2559" s="3" t="s">
        <v>23</v>
      </c>
      <c r="R2559" s="3" t="s">
        <v>46</v>
      </c>
      <c r="S2559" s="5">
        <f>Healthcare_Data_clean__3[[#This Row],[Discharge Date]]-Healthcare_Data_clean__3[[#This Row],[Date of Admission]]</f>
        <v>29</v>
      </c>
      <c r="T2559" s="3">
        <f>YEAR(Healthcare_Data_clean__3[[#This Row],[Date of Admission]])</f>
        <v>2021</v>
      </c>
      <c r="U2559" s="3">
        <f>MONTH(Healthcare_Data_clean__3[[#This Row],[Date of Admission]])</f>
        <v>9</v>
      </c>
      <c r="V2559" s="3">
        <f>CEILING(Healthcare_Data_clean__3[[#This Row],[Admission Month Number]]/3,1)</f>
        <v>3</v>
      </c>
      <c r="W2559" s="3">
        <f>DAY(Healthcare_Data_clean__3[[#This Row],[Date of Admission]])</f>
        <v>14</v>
      </c>
      <c r="X2559" s="3" t="str">
        <f>TEXT(Healthcare_Data_clean__3[[#This Row],[Date of Admission]],"MMM")</f>
        <v>Sep</v>
      </c>
      <c r="Y2559" s="3" t="str">
        <f>TEXT(Healthcare_Data_clean__3[[#This Row],[Date of Admission]],"DDD")</f>
        <v>Tue</v>
      </c>
      <c r="Z2559" s="3" t="str">
        <f>IF(OR(Healthcare_Data_clean__3[[#This Row],[Admission Day Name]]="Sat",Healthcare_Data_clean__3[[#This Row],[Admission Day Name]]="Sun"),"Weekend","Weekday")</f>
        <v>Weekday</v>
      </c>
      <c r="AA2559" s="3" t="str" cm="1">
        <f t="array" ref="AA2559">_xlfn.IFS(Healthcare_Data_clean__3[[#This Row],[Age]]&lt;35,"Young",Healthcare_Data_clean__3[[#This Row],[Age]]&lt;60,"Middle",Healthcare_Data_clean__3[[#This Row],[Age]]&lt;=85,"Senior")</f>
        <v>Middle</v>
      </c>
      <c r="AB2559" s="3" t="str">
        <f>IF(Healthcare_Data_clean__3[[#This Row],[Gender]]="M","Male","Female")</f>
        <v>Female</v>
      </c>
      <c r="AC2559" s="3" t="str">
        <f>_xlfn.CONCAT(Healthcare_Data_clean__3[[#This Row],[Age Bucket]],"-",Healthcare_Data_clean__3[[#This Row],[Gender Updated]])</f>
        <v>Middle-Female</v>
      </c>
    </row>
    <row r="2560" spans="1:29" x14ac:dyDescent="0.3">
      <c r="A2560" s="3" t="s">
        <v>11241</v>
      </c>
      <c r="B2560" s="3">
        <v>35</v>
      </c>
      <c r="C2560" s="3" t="s">
        <v>26774</v>
      </c>
      <c r="D2560" s="3" t="s">
        <v>17</v>
      </c>
      <c r="E2560" s="3" t="s">
        <v>26776</v>
      </c>
      <c r="F2560" s="4">
        <v>43806</v>
      </c>
      <c r="G2560" s="3" t="s">
        <v>2918</v>
      </c>
      <c r="H2560" s="3" t="s">
        <v>11242</v>
      </c>
      <c r="I2560" s="3" t="s">
        <v>31</v>
      </c>
      <c r="J2560" s="3" t="b">
        <f>OR(Healthcare_Data_clean__3[[#This Row],[ Billing Amount ]]&lt;=$AF$9,Healthcare_Data_clean__3[[#This Row],[ Billing Amount ]]&gt;=$AF$8)</f>
        <v>0</v>
      </c>
      <c r="K2560" s="22">
        <f>(Healthcare_Data_clean__3[[#This Row],[ Billing Amount ]]-$AF$12)/$AF$13</f>
        <v>-0.52335142811473068</v>
      </c>
      <c r="L2560" s="3" t="str">
        <f>IF(ABS(Healthcare_Data_clean__3[[#This Row],[Z-Score]]&gt;3),"Outlier","Normal")</f>
        <v>Normal</v>
      </c>
      <c r="M2560" s="3">
        <v>14733.62</v>
      </c>
      <c r="N2560" s="3">
        <v>244</v>
      </c>
      <c r="O2560" s="3" t="s">
        <v>22</v>
      </c>
      <c r="P2560" s="4">
        <v>43813</v>
      </c>
      <c r="Q2560" s="3" t="s">
        <v>23</v>
      </c>
      <c r="R2560" s="3" t="s">
        <v>24</v>
      </c>
      <c r="S2560" s="5">
        <f>Healthcare_Data_clean__3[[#This Row],[Discharge Date]]-Healthcare_Data_clean__3[[#This Row],[Date of Admission]]</f>
        <v>7</v>
      </c>
      <c r="T2560" s="3">
        <f>YEAR(Healthcare_Data_clean__3[[#This Row],[Date of Admission]])</f>
        <v>2019</v>
      </c>
      <c r="U2560" s="3">
        <f>MONTH(Healthcare_Data_clean__3[[#This Row],[Date of Admission]])</f>
        <v>12</v>
      </c>
      <c r="V2560" s="3">
        <f>CEILING(Healthcare_Data_clean__3[[#This Row],[Admission Month Number]]/3,1)</f>
        <v>4</v>
      </c>
      <c r="W2560" s="3">
        <f>DAY(Healthcare_Data_clean__3[[#This Row],[Date of Admission]])</f>
        <v>7</v>
      </c>
      <c r="X2560" s="3" t="str">
        <f>TEXT(Healthcare_Data_clean__3[[#This Row],[Date of Admission]],"MMM")</f>
        <v>Dec</v>
      </c>
      <c r="Y2560" s="3" t="str">
        <f>TEXT(Healthcare_Data_clean__3[[#This Row],[Date of Admission]],"DDD")</f>
        <v>Sat</v>
      </c>
      <c r="Z2560" s="3" t="str">
        <f>IF(OR(Healthcare_Data_clean__3[[#This Row],[Admission Day Name]]="Sat",Healthcare_Data_clean__3[[#This Row],[Admission Day Name]]="Sun"),"Weekend","Weekday")</f>
        <v>Weekend</v>
      </c>
      <c r="AA2560" s="3" t="str" cm="1">
        <f t="array" ref="AA2560">_xlfn.IFS(Healthcare_Data_clean__3[[#This Row],[Age]]&lt;35,"Young",Healthcare_Data_clean__3[[#This Row],[Age]]&lt;60,"Middle",Healthcare_Data_clean__3[[#This Row],[Age]]&lt;=85,"Senior")</f>
        <v>Middle</v>
      </c>
      <c r="AB2560" s="3" t="str">
        <f>IF(Healthcare_Data_clean__3[[#This Row],[Gender]]="M","Male","Female")</f>
        <v>Male</v>
      </c>
      <c r="AC2560" s="3" t="str">
        <f>_xlfn.CONCAT(Healthcare_Data_clean__3[[#This Row],[Age Bucket]],"-",Healthcare_Data_clean__3[[#This Row],[Gender Updated]])</f>
        <v>Middle-Male</v>
      </c>
    </row>
    <row r="2561" spans="1:29" x14ac:dyDescent="0.3">
      <c r="A2561" s="3" t="s">
        <v>11284</v>
      </c>
      <c r="B2561" s="3">
        <v>35</v>
      </c>
      <c r="C2561" s="3" t="s">
        <v>26775</v>
      </c>
      <c r="D2561" s="3" t="s">
        <v>66</v>
      </c>
      <c r="E2561" s="3" t="s">
        <v>73</v>
      </c>
      <c r="F2561" s="4">
        <v>44420</v>
      </c>
      <c r="G2561" s="3" t="s">
        <v>11285</v>
      </c>
      <c r="H2561" s="3" t="s">
        <v>11286</v>
      </c>
      <c r="I2561" s="3" t="s">
        <v>21</v>
      </c>
      <c r="J2561" s="3" t="b">
        <f>OR(Healthcare_Data_clean__3[[#This Row],[ Billing Amount ]]&lt;=$AF$9,Healthcare_Data_clean__3[[#This Row],[ Billing Amount ]]&gt;=$AF$8)</f>
        <v>0</v>
      </c>
      <c r="K2561" s="22">
        <f>(Healthcare_Data_clean__3[[#This Row],[ Billing Amount ]]-$AF$12)/$AF$13</f>
        <v>-1.2657446249782194</v>
      </c>
      <c r="L2561" s="3" t="str">
        <f>IF(ABS(Healthcare_Data_clean__3[[#This Row],[Z-Score]]&gt;3),"Outlier","Normal")</f>
        <v>Normal</v>
      </c>
      <c r="M2561" s="3">
        <v>2549.0300000000002</v>
      </c>
      <c r="N2561" s="3">
        <v>357</v>
      </c>
      <c r="O2561" s="3" t="s">
        <v>40</v>
      </c>
      <c r="P2561" s="4">
        <v>44442</v>
      </c>
      <c r="Q2561" s="3" t="s">
        <v>51</v>
      </c>
      <c r="R2561" s="3" t="s">
        <v>34</v>
      </c>
      <c r="S2561" s="5">
        <f>Healthcare_Data_clean__3[[#This Row],[Discharge Date]]-Healthcare_Data_clean__3[[#This Row],[Date of Admission]]</f>
        <v>22</v>
      </c>
      <c r="T2561" s="3">
        <f>YEAR(Healthcare_Data_clean__3[[#This Row],[Date of Admission]])</f>
        <v>2021</v>
      </c>
      <c r="U2561" s="3">
        <f>MONTH(Healthcare_Data_clean__3[[#This Row],[Date of Admission]])</f>
        <v>8</v>
      </c>
      <c r="V2561" s="3">
        <f>CEILING(Healthcare_Data_clean__3[[#This Row],[Admission Month Number]]/3,1)</f>
        <v>3</v>
      </c>
      <c r="W2561" s="3">
        <f>DAY(Healthcare_Data_clean__3[[#This Row],[Date of Admission]])</f>
        <v>12</v>
      </c>
      <c r="X2561" s="3" t="str">
        <f>TEXT(Healthcare_Data_clean__3[[#This Row],[Date of Admission]],"MMM")</f>
        <v>Aug</v>
      </c>
      <c r="Y2561" s="3" t="str">
        <f>TEXT(Healthcare_Data_clean__3[[#This Row],[Date of Admission]],"DDD")</f>
        <v>Thu</v>
      </c>
      <c r="Z2561" s="3" t="str">
        <f>IF(OR(Healthcare_Data_clean__3[[#This Row],[Admission Day Name]]="Sat",Healthcare_Data_clean__3[[#This Row],[Admission Day Name]]="Sun"),"Weekend","Weekday")</f>
        <v>Weekday</v>
      </c>
      <c r="AA2561" s="3" t="str" cm="1">
        <f t="array" ref="AA2561">_xlfn.IFS(Healthcare_Data_clean__3[[#This Row],[Age]]&lt;35,"Young",Healthcare_Data_clean__3[[#This Row],[Age]]&lt;60,"Middle",Healthcare_Data_clean__3[[#This Row],[Age]]&lt;=85,"Senior")</f>
        <v>Middle</v>
      </c>
      <c r="AB2561" s="3" t="str">
        <f>IF(Healthcare_Data_clean__3[[#This Row],[Gender]]="M","Male","Female")</f>
        <v>Female</v>
      </c>
      <c r="AC2561" s="3" t="str">
        <f>_xlfn.CONCAT(Healthcare_Data_clean__3[[#This Row],[Age Bucket]],"-",Healthcare_Data_clean__3[[#This Row],[Gender Updated]])</f>
        <v>Middle-Female</v>
      </c>
    </row>
    <row r="2562" spans="1:29" x14ac:dyDescent="0.3">
      <c r="A2562" s="3" t="s">
        <v>11611</v>
      </c>
      <c r="B2562" s="3">
        <v>35</v>
      </c>
      <c r="C2562" s="3" t="s">
        <v>26775</v>
      </c>
      <c r="D2562" s="3" t="s">
        <v>36</v>
      </c>
      <c r="E2562" s="3" t="s">
        <v>37</v>
      </c>
      <c r="F2562" s="4">
        <v>45028</v>
      </c>
      <c r="G2562" s="3" t="s">
        <v>11612</v>
      </c>
      <c r="H2562" s="3" t="s">
        <v>11613</v>
      </c>
      <c r="I2562" s="3" t="s">
        <v>55</v>
      </c>
      <c r="J2562" s="3" t="b">
        <f>OR(Healthcare_Data_clean__3[[#This Row],[ Billing Amount ]]&lt;=$AF$9,Healthcare_Data_clean__3[[#This Row],[ Billing Amount ]]&gt;=$AF$8)</f>
        <v>0</v>
      </c>
      <c r="K2562" s="22">
        <f>(Healthcare_Data_clean__3[[#This Row],[ Billing Amount ]]-$AF$12)/$AF$13</f>
        <v>-1.0911877017259708</v>
      </c>
      <c r="L2562" s="3" t="str">
        <f>IF(ABS(Healthcare_Data_clean__3[[#This Row],[Z-Score]]&gt;3),"Outlier","Normal")</f>
        <v>Normal</v>
      </c>
      <c r="M2562" s="3">
        <v>5413.96</v>
      </c>
      <c r="N2562" s="3">
        <v>404</v>
      </c>
      <c r="O2562" s="3" t="s">
        <v>40</v>
      </c>
      <c r="P2562" s="4">
        <v>45035</v>
      </c>
      <c r="Q2562" s="3" t="s">
        <v>89</v>
      </c>
      <c r="R2562" s="3" t="s">
        <v>34</v>
      </c>
      <c r="S2562" s="5">
        <f>Healthcare_Data_clean__3[[#This Row],[Discharge Date]]-Healthcare_Data_clean__3[[#This Row],[Date of Admission]]</f>
        <v>7</v>
      </c>
      <c r="T2562" s="3">
        <f>YEAR(Healthcare_Data_clean__3[[#This Row],[Date of Admission]])</f>
        <v>2023</v>
      </c>
      <c r="U2562" s="3">
        <f>MONTH(Healthcare_Data_clean__3[[#This Row],[Date of Admission]])</f>
        <v>4</v>
      </c>
      <c r="V2562" s="3">
        <f>CEILING(Healthcare_Data_clean__3[[#This Row],[Admission Month Number]]/3,1)</f>
        <v>2</v>
      </c>
      <c r="W2562" s="3">
        <f>DAY(Healthcare_Data_clean__3[[#This Row],[Date of Admission]])</f>
        <v>12</v>
      </c>
      <c r="X2562" s="3" t="str">
        <f>TEXT(Healthcare_Data_clean__3[[#This Row],[Date of Admission]],"MMM")</f>
        <v>Apr</v>
      </c>
      <c r="Y2562" s="3" t="str">
        <f>TEXT(Healthcare_Data_clean__3[[#This Row],[Date of Admission]],"DDD")</f>
        <v>Wed</v>
      </c>
      <c r="Z2562" s="3" t="str">
        <f>IF(OR(Healthcare_Data_clean__3[[#This Row],[Admission Day Name]]="Sat",Healthcare_Data_clean__3[[#This Row],[Admission Day Name]]="Sun"),"Weekend","Weekday")</f>
        <v>Weekday</v>
      </c>
      <c r="AA2562" s="3" t="str" cm="1">
        <f t="array" ref="AA2562">_xlfn.IFS(Healthcare_Data_clean__3[[#This Row],[Age]]&lt;35,"Young",Healthcare_Data_clean__3[[#This Row],[Age]]&lt;60,"Middle",Healthcare_Data_clean__3[[#This Row],[Age]]&lt;=85,"Senior")</f>
        <v>Middle</v>
      </c>
      <c r="AB2562" s="3" t="str">
        <f>IF(Healthcare_Data_clean__3[[#This Row],[Gender]]="M","Male","Female")</f>
        <v>Female</v>
      </c>
      <c r="AC2562" s="3" t="str">
        <f>_xlfn.CONCAT(Healthcare_Data_clean__3[[#This Row],[Age Bucket]],"-",Healthcare_Data_clean__3[[#This Row],[Gender Updated]])</f>
        <v>Middle-Female</v>
      </c>
    </row>
    <row r="2563" spans="1:29" x14ac:dyDescent="0.3">
      <c r="A2563" s="3" t="s">
        <v>11664</v>
      </c>
      <c r="B2563" s="3">
        <v>35</v>
      </c>
      <c r="C2563" s="3" t="s">
        <v>26774</v>
      </c>
      <c r="D2563" s="3" t="s">
        <v>237</v>
      </c>
      <c r="E2563" s="3" t="s">
        <v>18</v>
      </c>
      <c r="F2563" s="4">
        <v>44840</v>
      </c>
      <c r="G2563" s="3" t="s">
        <v>11665</v>
      </c>
      <c r="H2563" s="3" t="s">
        <v>11666</v>
      </c>
      <c r="I2563" s="3" t="s">
        <v>21</v>
      </c>
      <c r="J2563" s="3" t="b">
        <f>OR(Healthcare_Data_clean__3[[#This Row],[ Billing Amount ]]&lt;=$AF$9,Healthcare_Data_clean__3[[#This Row],[ Billing Amount ]]&gt;=$AF$8)</f>
        <v>0</v>
      </c>
      <c r="K2563" s="22">
        <f>(Healthcare_Data_clean__3[[#This Row],[ Billing Amount ]]-$AF$12)/$AF$13</f>
        <v>0.6905623073480005</v>
      </c>
      <c r="L2563" s="3" t="str">
        <f>IF(ABS(Healthcare_Data_clean__3[[#This Row],[Z-Score]]&gt;3),"Outlier","Normal")</f>
        <v>Normal</v>
      </c>
      <c r="M2563" s="3">
        <v>34657.08</v>
      </c>
      <c r="N2563" s="3">
        <v>224</v>
      </c>
      <c r="O2563" s="3" t="s">
        <v>44</v>
      </c>
      <c r="P2563" s="4">
        <v>44853</v>
      </c>
      <c r="Q2563" s="3" t="s">
        <v>89</v>
      </c>
      <c r="R2563" s="3" t="s">
        <v>24</v>
      </c>
      <c r="S2563" s="5">
        <f>Healthcare_Data_clean__3[[#This Row],[Discharge Date]]-Healthcare_Data_clean__3[[#This Row],[Date of Admission]]</f>
        <v>13</v>
      </c>
      <c r="T2563" s="3">
        <f>YEAR(Healthcare_Data_clean__3[[#This Row],[Date of Admission]])</f>
        <v>2022</v>
      </c>
      <c r="U2563" s="3">
        <f>MONTH(Healthcare_Data_clean__3[[#This Row],[Date of Admission]])</f>
        <v>10</v>
      </c>
      <c r="V2563" s="3">
        <f>CEILING(Healthcare_Data_clean__3[[#This Row],[Admission Month Number]]/3,1)</f>
        <v>4</v>
      </c>
      <c r="W2563" s="3">
        <f>DAY(Healthcare_Data_clean__3[[#This Row],[Date of Admission]])</f>
        <v>6</v>
      </c>
      <c r="X2563" s="3" t="str">
        <f>TEXT(Healthcare_Data_clean__3[[#This Row],[Date of Admission]],"MMM")</f>
        <v>Oct</v>
      </c>
      <c r="Y2563" s="3" t="str">
        <f>TEXT(Healthcare_Data_clean__3[[#This Row],[Date of Admission]],"DDD")</f>
        <v>Thu</v>
      </c>
      <c r="Z2563" s="3" t="str">
        <f>IF(OR(Healthcare_Data_clean__3[[#This Row],[Admission Day Name]]="Sat",Healthcare_Data_clean__3[[#This Row],[Admission Day Name]]="Sun"),"Weekend","Weekday")</f>
        <v>Weekday</v>
      </c>
      <c r="AA2563" s="3" t="str" cm="1">
        <f t="array" ref="AA2563">_xlfn.IFS(Healthcare_Data_clean__3[[#This Row],[Age]]&lt;35,"Young",Healthcare_Data_clean__3[[#This Row],[Age]]&lt;60,"Middle",Healthcare_Data_clean__3[[#This Row],[Age]]&lt;=85,"Senior")</f>
        <v>Middle</v>
      </c>
      <c r="AB2563" s="3" t="str">
        <f>IF(Healthcare_Data_clean__3[[#This Row],[Gender]]="M","Male","Female")</f>
        <v>Male</v>
      </c>
      <c r="AC2563" s="3" t="str">
        <f>_xlfn.CONCAT(Healthcare_Data_clean__3[[#This Row],[Age Bucket]],"-",Healthcare_Data_clean__3[[#This Row],[Gender Updated]])</f>
        <v>Middle-Male</v>
      </c>
    </row>
    <row r="2564" spans="1:29" x14ac:dyDescent="0.3">
      <c r="A2564" s="3" t="s">
        <v>11991</v>
      </c>
      <c r="B2564" s="3">
        <v>35</v>
      </c>
      <c r="C2564" s="3" t="s">
        <v>26774</v>
      </c>
      <c r="D2564" s="3" t="s">
        <v>237</v>
      </c>
      <c r="E2564" s="3" t="s">
        <v>18</v>
      </c>
      <c r="F2564" s="4">
        <v>45167</v>
      </c>
      <c r="G2564" s="3" t="s">
        <v>11992</v>
      </c>
      <c r="H2564" s="3" t="s">
        <v>11993</v>
      </c>
      <c r="I2564" s="3" t="s">
        <v>31</v>
      </c>
      <c r="J2564" s="3" t="b">
        <f>OR(Healthcare_Data_clean__3[[#This Row],[ Billing Amount ]]&lt;=$AF$9,Healthcare_Data_clean__3[[#This Row],[ Billing Amount ]]&gt;=$AF$8)</f>
        <v>0</v>
      </c>
      <c r="K2564" s="22">
        <f>(Healthcare_Data_clean__3[[#This Row],[ Billing Amount ]]-$AF$12)/$AF$13</f>
        <v>0.91352416463973629</v>
      </c>
      <c r="L2564" s="3" t="str">
        <f>IF(ABS(Healthcare_Data_clean__3[[#This Row],[Z-Score]]&gt;3),"Outlier","Normal")</f>
        <v>Normal</v>
      </c>
      <c r="M2564" s="3">
        <v>38316.46</v>
      </c>
      <c r="N2564" s="3">
        <v>396</v>
      </c>
      <c r="O2564" s="3" t="s">
        <v>44</v>
      </c>
      <c r="P2564" s="4">
        <v>45192</v>
      </c>
      <c r="Q2564" s="3" t="s">
        <v>45</v>
      </c>
      <c r="R2564" s="3" t="s">
        <v>24</v>
      </c>
      <c r="S2564" s="5">
        <f>Healthcare_Data_clean__3[[#This Row],[Discharge Date]]-Healthcare_Data_clean__3[[#This Row],[Date of Admission]]</f>
        <v>25</v>
      </c>
      <c r="T2564" s="3">
        <f>YEAR(Healthcare_Data_clean__3[[#This Row],[Date of Admission]])</f>
        <v>2023</v>
      </c>
      <c r="U2564" s="3">
        <f>MONTH(Healthcare_Data_clean__3[[#This Row],[Date of Admission]])</f>
        <v>8</v>
      </c>
      <c r="V2564" s="3">
        <f>CEILING(Healthcare_Data_clean__3[[#This Row],[Admission Month Number]]/3,1)</f>
        <v>3</v>
      </c>
      <c r="W2564" s="3">
        <f>DAY(Healthcare_Data_clean__3[[#This Row],[Date of Admission]])</f>
        <v>29</v>
      </c>
      <c r="X2564" s="3" t="str">
        <f>TEXT(Healthcare_Data_clean__3[[#This Row],[Date of Admission]],"MMM")</f>
        <v>Aug</v>
      </c>
      <c r="Y2564" s="3" t="str">
        <f>TEXT(Healthcare_Data_clean__3[[#This Row],[Date of Admission]],"DDD")</f>
        <v>Tue</v>
      </c>
      <c r="Z2564" s="3" t="str">
        <f>IF(OR(Healthcare_Data_clean__3[[#This Row],[Admission Day Name]]="Sat",Healthcare_Data_clean__3[[#This Row],[Admission Day Name]]="Sun"),"Weekend","Weekday")</f>
        <v>Weekday</v>
      </c>
      <c r="AA2564" s="3" t="str" cm="1">
        <f t="array" ref="AA2564">_xlfn.IFS(Healthcare_Data_clean__3[[#This Row],[Age]]&lt;35,"Young",Healthcare_Data_clean__3[[#This Row],[Age]]&lt;60,"Middle",Healthcare_Data_clean__3[[#This Row],[Age]]&lt;=85,"Senior")</f>
        <v>Middle</v>
      </c>
      <c r="AB2564" s="3" t="str">
        <f>IF(Healthcare_Data_clean__3[[#This Row],[Gender]]="M","Male","Female")</f>
        <v>Male</v>
      </c>
      <c r="AC2564" s="3" t="str">
        <f>_xlfn.CONCAT(Healthcare_Data_clean__3[[#This Row],[Age Bucket]],"-",Healthcare_Data_clean__3[[#This Row],[Gender Updated]])</f>
        <v>Middle-Male</v>
      </c>
    </row>
    <row r="2565" spans="1:29" x14ac:dyDescent="0.3">
      <c r="A2565" s="3" t="s">
        <v>12143</v>
      </c>
      <c r="B2565" s="3">
        <v>35</v>
      </c>
      <c r="C2565" s="3" t="s">
        <v>26775</v>
      </c>
      <c r="D2565" s="3" t="s">
        <v>36</v>
      </c>
      <c r="E2565" s="3" t="s">
        <v>18</v>
      </c>
      <c r="F2565" s="4">
        <v>44857</v>
      </c>
      <c r="G2565" s="3" t="s">
        <v>12144</v>
      </c>
      <c r="H2565" s="3" t="s">
        <v>12145</v>
      </c>
      <c r="I2565" s="3" t="s">
        <v>64</v>
      </c>
      <c r="J2565" s="3" t="b">
        <f>OR(Healthcare_Data_clean__3[[#This Row],[ Billing Amount ]]&lt;=$AF$9,Healthcare_Data_clean__3[[#This Row],[ Billing Amount ]]&gt;=$AF$8)</f>
        <v>0</v>
      </c>
      <c r="K2565" s="22">
        <f>(Healthcare_Data_clean__3[[#This Row],[ Billing Amount ]]-$AF$12)/$AF$13</f>
        <v>1.9393127286769505</v>
      </c>
      <c r="L2565" s="3" t="str">
        <f>IF(ABS(Healthcare_Data_clean__3[[#This Row],[Z-Score]]&gt;3),"Outlier","Normal")</f>
        <v>Normal</v>
      </c>
      <c r="M2565" s="3">
        <v>55152.3</v>
      </c>
      <c r="N2565" s="3">
        <v>438</v>
      </c>
      <c r="O2565" s="3" t="s">
        <v>44</v>
      </c>
      <c r="P2565" s="4">
        <v>44862</v>
      </c>
      <c r="Q2565" s="3" t="s">
        <v>89</v>
      </c>
      <c r="R2565" s="3" t="s">
        <v>34</v>
      </c>
      <c r="S2565" s="5">
        <f>Healthcare_Data_clean__3[[#This Row],[Discharge Date]]-Healthcare_Data_clean__3[[#This Row],[Date of Admission]]</f>
        <v>5</v>
      </c>
      <c r="T2565" s="3">
        <f>YEAR(Healthcare_Data_clean__3[[#This Row],[Date of Admission]])</f>
        <v>2022</v>
      </c>
      <c r="U2565" s="3">
        <f>MONTH(Healthcare_Data_clean__3[[#This Row],[Date of Admission]])</f>
        <v>10</v>
      </c>
      <c r="V2565" s="3">
        <f>CEILING(Healthcare_Data_clean__3[[#This Row],[Admission Month Number]]/3,1)</f>
        <v>4</v>
      </c>
      <c r="W2565" s="3">
        <f>DAY(Healthcare_Data_clean__3[[#This Row],[Date of Admission]])</f>
        <v>23</v>
      </c>
      <c r="X2565" s="3" t="str">
        <f>TEXT(Healthcare_Data_clean__3[[#This Row],[Date of Admission]],"MMM")</f>
        <v>Oct</v>
      </c>
      <c r="Y2565" s="3" t="str">
        <f>TEXT(Healthcare_Data_clean__3[[#This Row],[Date of Admission]],"DDD")</f>
        <v>Sun</v>
      </c>
      <c r="Z2565" s="3" t="str">
        <f>IF(OR(Healthcare_Data_clean__3[[#This Row],[Admission Day Name]]="Sat",Healthcare_Data_clean__3[[#This Row],[Admission Day Name]]="Sun"),"Weekend","Weekday")</f>
        <v>Weekend</v>
      </c>
      <c r="AA2565" s="3" t="str" cm="1">
        <f t="array" ref="AA2565">_xlfn.IFS(Healthcare_Data_clean__3[[#This Row],[Age]]&lt;35,"Young",Healthcare_Data_clean__3[[#This Row],[Age]]&lt;60,"Middle",Healthcare_Data_clean__3[[#This Row],[Age]]&lt;=85,"Senior")</f>
        <v>Middle</v>
      </c>
      <c r="AB2565" s="3" t="str">
        <f>IF(Healthcare_Data_clean__3[[#This Row],[Gender]]="M","Male","Female")</f>
        <v>Female</v>
      </c>
      <c r="AC2565" s="3" t="str">
        <f>_xlfn.CONCAT(Healthcare_Data_clean__3[[#This Row],[Age Bucket]],"-",Healthcare_Data_clean__3[[#This Row],[Gender Updated]])</f>
        <v>Middle-Female</v>
      </c>
    </row>
    <row r="2566" spans="1:29" x14ac:dyDescent="0.3">
      <c r="A2566" s="3" t="s">
        <v>7454</v>
      </c>
      <c r="B2566" s="3">
        <v>35</v>
      </c>
      <c r="C2566" s="3" t="s">
        <v>26774</v>
      </c>
      <c r="D2566" s="3" t="s">
        <v>52</v>
      </c>
      <c r="E2566" s="3" t="s">
        <v>26777</v>
      </c>
      <c r="F2566" s="4">
        <v>45226</v>
      </c>
      <c r="G2566" s="3" t="s">
        <v>12155</v>
      </c>
      <c r="H2566" s="3" t="s">
        <v>12156</v>
      </c>
      <c r="I2566" s="3" t="s">
        <v>60</v>
      </c>
      <c r="J2566" s="3" t="b">
        <f>OR(Healthcare_Data_clean__3[[#This Row],[ Billing Amount ]]&lt;=$AF$9,Healthcare_Data_clean__3[[#This Row],[ Billing Amount ]]&gt;=$AF$8)</f>
        <v>0</v>
      </c>
      <c r="K2566" s="22">
        <f>(Healthcare_Data_clean__3[[#This Row],[ Billing Amount ]]-$AF$12)/$AF$13</f>
        <v>0.14765020312128199</v>
      </c>
      <c r="L2566" s="3" t="str">
        <f>IF(ABS(Healthcare_Data_clean__3[[#This Row],[Z-Score]]&gt;3),"Outlier","Normal")</f>
        <v>Normal</v>
      </c>
      <c r="M2566" s="3">
        <v>25746.49</v>
      </c>
      <c r="N2566" s="3">
        <v>122</v>
      </c>
      <c r="O2566" s="3" t="s">
        <v>40</v>
      </c>
      <c r="P2566" s="4">
        <v>45254</v>
      </c>
      <c r="Q2566" s="3" t="s">
        <v>89</v>
      </c>
      <c r="R2566" s="3" t="s">
        <v>24</v>
      </c>
      <c r="S2566" s="5">
        <f>Healthcare_Data_clean__3[[#This Row],[Discharge Date]]-Healthcare_Data_clean__3[[#This Row],[Date of Admission]]</f>
        <v>28</v>
      </c>
      <c r="T2566" s="3">
        <f>YEAR(Healthcare_Data_clean__3[[#This Row],[Date of Admission]])</f>
        <v>2023</v>
      </c>
      <c r="U2566" s="3">
        <f>MONTH(Healthcare_Data_clean__3[[#This Row],[Date of Admission]])</f>
        <v>10</v>
      </c>
      <c r="V2566" s="3">
        <f>CEILING(Healthcare_Data_clean__3[[#This Row],[Admission Month Number]]/3,1)</f>
        <v>4</v>
      </c>
      <c r="W2566" s="3">
        <f>DAY(Healthcare_Data_clean__3[[#This Row],[Date of Admission]])</f>
        <v>27</v>
      </c>
      <c r="X2566" s="3" t="str">
        <f>TEXT(Healthcare_Data_clean__3[[#This Row],[Date of Admission]],"MMM")</f>
        <v>Oct</v>
      </c>
      <c r="Y2566" s="3" t="str">
        <f>TEXT(Healthcare_Data_clean__3[[#This Row],[Date of Admission]],"DDD")</f>
        <v>Fri</v>
      </c>
      <c r="Z2566" s="3" t="str">
        <f>IF(OR(Healthcare_Data_clean__3[[#This Row],[Admission Day Name]]="Sat",Healthcare_Data_clean__3[[#This Row],[Admission Day Name]]="Sun"),"Weekend","Weekday")</f>
        <v>Weekday</v>
      </c>
      <c r="AA2566" s="3" t="str" cm="1">
        <f t="array" ref="AA2566">_xlfn.IFS(Healthcare_Data_clean__3[[#This Row],[Age]]&lt;35,"Young",Healthcare_Data_clean__3[[#This Row],[Age]]&lt;60,"Middle",Healthcare_Data_clean__3[[#This Row],[Age]]&lt;=85,"Senior")</f>
        <v>Middle</v>
      </c>
      <c r="AB2566" s="3" t="str">
        <f>IF(Healthcare_Data_clean__3[[#This Row],[Gender]]="M","Male","Female")</f>
        <v>Male</v>
      </c>
      <c r="AC2566" s="3" t="str">
        <f>_xlfn.CONCAT(Healthcare_Data_clean__3[[#This Row],[Age Bucket]],"-",Healthcare_Data_clean__3[[#This Row],[Gender Updated]])</f>
        <v>Middle-Male</v>
      </c>
    </row>
    <row r="2567" spans="1:29" x14ac:dyDescent="0.3">
      <c r="A2567" s="3" t="s">
        <v>12260</v>
      </c>
      <c r="B2567" s="3">
        <v>35</v>
      </c>
      <c r="C2567" s="3" t="s">
        <v>26774</v>
      </c>
      <c r="D2567" s="3" t="s">
        <v>237</v>
      </c>
      <c r="E2567" s="3" t="s">
        <v>26776</v>
      </c>
      <c r="F2567" s="4">
        <v>43549</v>
      </c>
      <c r="G2567" s="3" t="s">
        <v>12261</v>
      </c>
      <c r="H2567" s="3" t="s">
        <v>12262</v>
      </c>
      <c r="I2567" s="3" t="s">
        <v>55</v>
      </c>
      <c r="J2567" s="3" t="b">
        <f>OR(Healthcare_Data_clean__3[[#This Row],[ Billing Amount ]]&lt;=$AF$9,Healthcare_Data_clean__3[[#This Row],[ Billing Amount ]]&gt;=$AF$8)</f>
        <v>0</v>
      </c>
      <c r="K2567" s="22">
        <f>(Healthcare_Data_clean__3[[#This Row],[ Billing Amount ]]-$AF$12)/$AF$13</f>
        <v>-0.80581153726402899</v>
      </c>
      <c r="L2567" s="3" t="str">
        <f>IF(ABS(Healthcare_Data_clean__3[[#This Row],[Z-Score]]&gt;3),"Outlier","Normal")</f>
        <v>Normal</v>
      </c>
      <c r="M2567" s="3">
        <v>10097.719999999999</v>
      </c>
      <c r="N2567" s="3">
        <v>496</v>
      </c>
      <c r="O2567" s="3" t="s">
        <v>22</v>
      </c>
      <c r="P2567" s="4">
        <v>43566</v>
      </c>
      <c r="Q2567" s="3" t="s">
        <v>23</v>
      </c>
      <c r="R2567" s="3" t="s">
        <v>46</v>
      </c>
      <c r="S2567" s="5">
        <f>Healthcare_Data_clean__3[[#This Row],[Discharge Date]]-Healthcare_Data_clean__3[[#This Row],[Date of Admission]]</f>
        <v>17</v>
      </c>
      <c r="T2567" s="3">
        <f>YEAR(Healthcare_Data_clean__3[[#This Row],[Date of Admission]])</f>
        <v>2019</v>
      </c>
      <c r="U2567" s="3">
        <f>MONTH(Healthcare_Data_clean__3[[#This Row],[Date of Admission]])</f>
        <v>3</v>
      </c>
      <c r="V2567" s="3">
        <f>CEILING(Healthcare_Data_clean__3[[#This Row],[Admission Month Number]]/3,1)</f>
        <v>1</v>
      </c>
      <c r="W2567" s="3">
        <f>DAY(Healthcare_Data_clean__3[[#This Row],[Date of Admission]])</f>
        <v>25</v>
      </c>
      <c r="X2567" s="3" t="str">
        <f>TEXT(Healthcare_Data_clean__3[[#This Row],[Date of Admission]],"MMM")</f>
        <v>Mar</v>
      </c>
      <c r="Y2567" s="3" t="str">
        <f>TEXT(Healthcare_Data_clean__3[[#This Row],[Date of Admission]],"DDD")</f>
        <v>Mon</v>
      </c>
      <c r="Z2567" s="3" t="str">
        <f>IF(OR(Healthcare_Data_clean__3[[#This Row],[Admission Day Name]]="Sat",Healthcare_Data_clean__3[[#This Row],[Admission Day Name]]="Sun"),"Weekend","Weekday")</f>
        <v>Weekday</v>
      </c>
      <c r="AA2567" s="3" t="str" cm="1">
        <f t="array" ref="AA2567">_xlfn.IFS(Healthcare_Data_clean__3[[#This Row],[Age]]&lt;35,"Young",Healthcare_Data_clean__3[[#This Row],[Age]]&lt;60,"Middle",Healthcare_Data_clean__3[[#This Row],[Age]]&lt;=85,"Senior")</f>
        <v>Middle</v>
      </c>
      <c r="AB2567" s="3" t="str">
        <f>IF(Healthcare_Data_clean__3[[#This Row],[Gender]]="M","Male","Female")</f>
        <v>Male</v>
      </c>
      <c r="AC2567" s="3" t="str">
        <f>_xlfn.CONCAT(Healthcare_Data_clean__3[[#This Row],[Age Bucket]],"-",Healthcare_Data_clean__3[[#This Row],[Gender Updated]])</f>
        <v>Middle-Male</v>
      </c>
    </row>
    <row r="2568" spans="1:29" x14ac:dyDescent="0.3">
      <c r="A2568" s="3" t="s">
        <v>12357</v>
      </c>
      <c r="B2568" s="3">
        <v>35</v>
      </c>
      <c r="C2568" s="3" t="s">
        <v>26775</v>
      </c>
      <c r="D2568" s="3" t="s">
        <v>94</v>
      </c>
      <c r="E2568" s="3" t="s">
        <v>18</v>
      </c>
      <c r="F2568" s="4">
        <v>44357</v>
      </c>
      <c r="G2568" s="3" t="s">
        <v>10547</v>
      </c>
      <c r="H2568" s="3" t="s">
        <v>12358</v>
      </c>
      <c r="I2568" s="3" t="s">
        <v>31</v>
      </c>
      <c r="J2568" s="3" t="b">
        <f>OR(Healthcare_Data_clean__3[[#This Row],[ Billing Amount ]]&lt;=$AF$9,Healthcare_Data_clean__3[[#This Row],[ Billing Amount ]]&gt;=$AF$8)</f>
        <v>0</v>
      </c>
      <c r="K2568" s="22">
        <f>(Healthcare_Data_clean__3[[#This Row],[ Billing Amount ]]-$AF$12)/$AF$13</f>
        <v>0.33864024961576111</v>
      </c>
      <c r="L2568" s="3" t="str">
        <f>IF(ABS(Healthcare_Data_clean__3[[#This Row],[Z-Score]]&gt;3),"Outlier","Normal")</f>
        <v>Normal</v>
      </c>
      <c r="M2568" s="3">
        <v>28881.13</v>
      </c>
      <c r="N2568" s="3">
        <v>189</v>
      </c>
      <c r="O2568" s="3" t="s">
        <v>40</v>
      </c>
      <c r="P2568" s="4">
        <v>44362</v>
      </c>
      <c r="Q2568" s="3" t="s">
        <v>33</v>
      </c>
      <c r="R2568" s="3" t="s">
        <v>34</v>
      </c>
      <c r="S2568" s="5">
        <f>Healthcare_Data_clean__3[[#This Row],[Discharge Date]]-Healthcare_Data_clean__3[[#This Row],[Date of Admission]]</f>
        <v>5</v>
      </c>
      <c r="T2568" s="3">
        <f>YEAR(Healthcare_Data_clean__3[[#This Row],[Date of Admission]])</f>
        <v>2021</v>
      </c>
      <c r="U2568" s="3">
        <f>MONTH(Healthcare_Data_clean__3[[#This Row],[Date of Admission]])</f>
        <v>6</v>
      </c>
      <c r="V2568" s="3">
        <f>CEILING(Healthcare_Data_clean__3[[#This Row],[Admission Month Number]]/3,1)</f>
        <v>2</v>
      </c>
      <c r="W2568" s="3">
        <f>DAY(Healthcare_Data_clean__3[[#This Row],[Date of Admission]])</f>
        <v>10</v>
      </c>
      <c r="X2568" s="3" t="str">
        <f>TEXT(Healthcare_Data_clean__3[[#This Row],[Date of Admission]],"MMM")</f>
        <v>Jun</v>
      </c>
      <c r="Y2568" s="3" t="str">
        <f>TEXT(Healthcare_Data_clean__3[[#This Row],[Date of Admission]],"DDD")</f>
        <v>Thu</v>
      </c>
      <c r="Z2568" s="3" t="str">
        <f>IF(OR(Healthcare_Data_clean__3[[#This Row],[Admission Day Name]]="Sat",Healthcare_Data_clean__3[[#This Row],[Admission Day Name]]="Sun"),"Weekend","Weekday")</f>
        <v>Weekday</v>
      </c>
      <c r="AA2568" s="3" t="str" cm="1">
        <f t="array" ref="AA2568">_xlfn.IFS(Healthcare_Data_clean__3[[#This Row],[Age]]&lt;35,"Young",Healthcare_Data_clean__3[[#This Row],[Age]]&lt;60,"Middle",Healthcare_Data_clean__3[[#This Row],[Age]]&lt;=85,"Senior")</f>
        <v>Middle</v>
      </c>
      <c r="AB2568" s="3" t="str">
        <f>IF(Healthcare_Data_clean__3[[#This Row],[Gender]]="M","Male","Female")</f>
        <v>Female</v>
      </c>
      <c r="AC2568" s="3" t="str">
        <f>_xlfn.CONCAT(Healthcare_Data_clean__3[[#This Row],[Age Bucket]],"-",Healthcare_Data_clean__3[[#This Row],[Gender Updated]])</f>
        <v>Middle-Female</v>
      </c>
    </row>
    <row r="2569" spans="1:29" x14ac:dyDescent="0.3">
      <c r="A2569" s="3" t="s">
        <v>12464</v>
      </c>
      <c r="B2569" s="3">
        <v>35</v>
      </c>
      <c r="C2569" s="3" t="s">
        <v>26774</v>
      </c>
      <c r="D2569" s="3" t="s">
        <v>52</v>
      </c>
      <c r="E2569" s="3" t="s">
        <v>28</v>
      </c>
      <c r="F2569" s="4">
        <v>44223</v>
      </c>
      <c r="G2569" s="3" t="s">
        <v>12465</v>
      </c>
      <c r="H2569" s="3" t="s">
        <v>12466</v>
      </c>
      <c r="I2569" s="3" t="s">
        <v>64</v>
      </c>
      <c r="J2569" s="3" t="b">
        <f>OR(Healthcare_Data_clean__3[[#This Row],[ Billing Amount ]]&lt;=$AF$9,Healthcare_Data_clean__3[[#This Row],[ Billing Amount ]]&gt;=$AF$8)</f>
        <v>0</v>
      </c>
      <c r="K2569" s="22">
        <f>(Healthcare_Data_clean__3[[#This Row],[ Billing Amount ]]-$AF$12)/$AF$13</f>
        <v>0.92381200290843468</v>
      </c>
      <c r="L2569" s="3" t="str">
        <f>IF(ABS(Healthcare_Data_clean__3[[#This Row],[Z-Score]]&gt;3),"Outlier","Normal")</f>
        <v>Normal</v>
      </c>
      <c r="M2569" s="3">
        <v>38485.31</v>
      </c>
      <c r="N2569" s="3">
        <v>433</v>
      </c>
      <c r="O2569" s="3" t="s">
        <v>44</v>
      </c>
      <c r="P2569" s="4">
        <v>44246</v>
      </c>
      <c r="Q2569" s="3" t="s">
        <v>45</v>
      </c>
      <c r="R2569" s="3" t="s">
        <v>24</v>
      </c>
      <c r="S2569" s="5">
        <f>Healthcare_Data_clean__3[[#This Row],[Discharge Date]]-Healthcare_Data_clean__3[[#This Row],[Date of Admission]]</f>
        <v>23</v>
      </c>
      <c r="T2569" s="3">
        <f>YEAR(Healthcare_Data_clean__3[[#This Row],[Date of Admission]])</f>
        <v>2021</v>
      </c>
      <c r="U2569" s="3">
        <f>MONTH(Healthcare_Data_clean__3[[#This Row],[Date of Admission]])</f>
        <v>1</v>
      </c>
      <c r="V2569" s="3">
        <f>CEILING(Healthcare_Data_clean__3[[#This Row],[Admission Month Number]]/3,1)</f>
        <v>1</v>
      </c>
      <c r="W2569" s="3">
        <f>DAY(Healthcare_Data_clean__3[[#This Row],[Date of Admission]])</f>
        <v>27</v>
      </c>
      <c r="X2569" s="3" t="str">
        <f>TEXT(Healthcare_Data_clean__3[[#This Row],[Date of Admission]],"MMM")</f>
        <v>Jan</v>
      </c>
      <c r="Y2569" s="3" t="str">
        <f>TEXT(Healthcare_Data_clean__3[[#This Row],[Date of Admission]],"DDD")</f>
        <v>Wed</v>
      </c>
      <c r="Z2569" s="3" t="str">
        <f>IF(OR(Healthcare_Data_clean__3[[#This Row],[Admission Day Name]]="Sat",Healthcare_Data_clean__3[[#This Row],[Admission Day Name]]="Sun"),"Weekend","Weekday")</f>
        <v>Weekday</v>
      </c>
      <c r="AA2569" s="3" t="str" cm="1">
        <f t="array" ref="AA2569">_xlfn.IFS(Healthcare_Data_clean__3[[#This Row],[Age]]&lt;35,"Young",Healthcare_Data_clean__3[[#This Row],[Age]]&lt;60,"Middle",Healthcare_Data_clean__3[[#This Row],[Age]]&lt;=85,"Senior")</f>
        <v>Middle</v>
      </c>
      <c r="AB2569" s="3" t="str">
        <f>IF(Healthcare_Data_clean__3[[#This Row],[Gender]]="M","Male","Female")</f>
        <v>Male</v>
      </c>
      <c r="AC2569" s="3" t="str">
        <f>_xlfn.CONCAT(Healthcare_Data_clean__3[[#This Row],[Age Bucket]],"-",Healthcare_Data_clean__3[[#This Row],[Gender Updated]])</f>
        <v>Middle-Male</v>
      </c>
    </row>
    <row r="2570" spans="1:29" x14ac:dyDescent="0.3">
      <c r="A2570" s="3" t="s">
        <v>12562</v>
      </c>
      <c r="B2570" s="3">
        <v>35</v>
      </c>
      <c r="C2570" s="3" t="s">
        <v>26774</v>
      </c>
      <c r="D2570" s="3" t="s">
        <v>17</v>
      </c>
      <c r="E2570" s="3" t="s">
        <v>18</v>
      </c>
      <c r="F2570" s="4">
        <v>44249</v>
      </c>
      <c r="G2570" s="3" t="s">
        <v>12563</v>
      </c>
      <c r="H2570" s="3" t="s">
        <v>1327</v>
      </c>
      <c r="I2570" s="3" t="s">
        <v>60</v>
      </c>
      <c r="J2570" s="3" t="b">
        <f>OR(Healthcare_Data_clean__3[[#This Row],[ Billing Amount ]]&lt;=$AF$9,Healthcare_Data_clean__3[[#This Row],[ Billing Amount ]]&gt;=$AF$8)</f>
        <v>0</v>
      </c>
      <c r="K2570" s="22">
        <f>(Healthcare_Data_clean__3[[#This Row],[ Billing Amount ]]-$AF$12)/$AF$13</f>
        <v>0.40138844694713072</v>
      </c>
      <c r="L2570" s="3" t="str">
        <f>IF(ABS(Healthcare_Data_clean__3[[#This Row],[Z-Score]]&gt;3),"Outlier","Normal")</f>
        <v>Normal</v>
      </c>
      <c r="M2570" s="3">
        <v>29910.99</v>
      </c>
      <c r="N2570" s="3">
        <v>210</v>
      </c>
      <c r="O2570" s="3" t="s">
        <v>44</v>
      </c>
      <c r="P2570" s="4">
        <v>44255</v>
      </c>
      <c r="Q2570" s="3" t="s">
        <v>33</v>
      </c>
      <c r="R2570" s="3" t="s">
        <v>24</v>
      </c>
      <c r="S2570" s="5">
        <f>Healthcare_Data_clean__3[[#This Row],[Discharge Date]]-Healthcare_Data_clean__3[[#This Row],[Date of Admission]]</f>
        <v>6</v>
      </c>
      <c r="T2570" s="3">
        <f>YEAR(Healthcare_Data_clean__3[[#This Row],[Date of Admission]])</f>
        <v>2021</v>
      </c>
      <c r="U2570" s="3">
        <f>MONTH(Healthcare_Data_clean__3[[#This Row],[Date of Admission]])</f>
        <v>2</v>
      </c>
      <c r="V2570" s="3">
        <f>CEILING(Healthcare_Data_clean__3[[#This Row],[Admission Month Number]]/3,1)</f>
        <v>1</v>
      </c>
      <c r="W2570" s="3">
        <f>DAY(Healthcare_Data_clean__3[[#This Row],[Date of Admission]])</f>
        <v>22</v>
      </c>
      <c r="X2570" s="3" t="str">
        <f>TEXT(Healthcare_Data_clean__3[[#This Row],[Date of Admission]],"MMM")</f>
        <v>Feb</v>
      </c>
      <c r="Y2570" s="3" t="str">
        <f>TEXT(Healthcare_Data_clean__3[[#This Row],[Date of Admission]],"DDD")</f>
        <v>Mon</v>
      </c>
      <c r="Z2570" s="3" t="str">
        <f>IF(OR(Healthcare_Data_clean__3[[#This Row],[Admission Day Name]]="Sat",Healthcare_Data_clean__3[[#This Row],[Admission Day Name]]="Sun"),"Weekend","Weekday")</f>
        <v>Weekday</v>
      </c>
      <c r="AA2570" s="3" t="str" cm="1">
        <f t="array" ref="AA2570">_xlfn.IFS(Healthcare_Data_clean__3[[#This Row],[Age]]&lt;35,"Young",Healthcare_Data_clean__3[[#This Row],[Age]]&lt;60,"Middle",Healthcare_Data_clean__3[[#This Row],[Age]]&lt;=85,"Senior")</f>
        <v>Middle</v>
      </c>
      <c r="AB2570" s="3" t="str">
        <f>IF(Healthcare_Data_clean__3[[#This Row],[Gender]]="M","Male","Female")</f>
        <v>Male</v>
      </c>
      <c r="AC2570" s="3" t="str">
        <f>_xlfn.CONCAT(Healthcare_Data_clean__3[[#This Row],[Age Bucket]],"-",Healthcare_Data_clean__3[[#This Row],[Gender Updated]])</f>
        <v>Middle-Male</v>
      </c>
    </row>
    <row r="2571" spans="1:29" x14ac:dyDescent="0.3">
      <c r="A2571" s="3" t="s">
        <v>12564</v>
      </c>
      <c r="B2571" s="3">
        <v>35</v>
      </c>
      <c r="C2571" s="3" t="s">
        <v>26775</v>
      </c>
      <c r="D2571" s="3" t="s">
        <v>27</v>
      </c>
      <c r="E2571" s="3" t="s">
        <v>18</v>
      </c>
      <c r="F2571" s="4">
        <v>44000</v>
      </c>
      <c r="G2571" s="3" t="s">
        <v>12565</v>
      </c>
      <c r="H2571" s="3" t="s">
        <v>12566</v>
      </c>
      <c r="I2571" s="3" t="s">
        <v>55</v>
      </c>
      <c r="J2571" s="3" t="b">
        <f>OR(Healthcare_Data_clean__3[[#This Row],[ Billing Amount ]]&lt;=$AF$9,Healthcare_Data_clean__3[[#This Row],[ Billing Amount ]]&gt;=$AF$8)</f>
        <v>0</v>
      </c>
      <c r="K2571" s="22">
        <f>(Healthcare_Data_clean__3[[#This Row],[ Billing Amount ]]-$AF$12)/$AF$13</f>
        <v>-0.43871575585730538</v>
      </c>
      <c r="L2571" s="3" t="str">
        <f>IF(ABS(Healthcare_Data_clean__3[[#This Row],[Z-Score]]&gt;3),"Outlier","Normal")</f>
        <v>Normal</v>
      </c>
      <c r="M2571" s="3">
        <v>16122.71</v>
      </c>
      <c r="N2571" s="3">
        <v>300</v>
      </c>
      <c r="O2571" s="3" t="s">
        <v>44</v>
      </c>
      <c r="P2571" s="4">
        <v>44015</v>
      </c>
      <c r="Q2571" s="3" t="s">
        <v>33</v>
      </c>
      <c r="R2571" s="3" t="s">
        <v>34</v>
      </c>
      <c r="S2571" s="5">
        <f>Healthcare_Data_clean__3[[#This Row],[Discharge Date]]-Healthcare_Data_clean__3[[#This Row],[Date of Admission]]</f>
        <v>15</v>
      </c>
      <c r="T2571" s="3">
        <f>YEAR(Healthcare_Data_clean__3[[#This Row],[Date of Admission]])</f>
        <v>2020</v>
      </c>
      <c r="U2571" s="3">
        <f>MONTH(Healthcare_Data_clean__3[[#This Row],[Date of Admission]])</f>
        <v>6</v>
      </c>
      <c r="V2571" s="3">
        <f>CEILING(Healthcare_Data_clean__3[[#This Row],[Admission Month Number]]/3,1)</f>
        <v>2</v>
      </c>
      <c r="W2571" s="3">
        <f>DAY(Healthcare_Data_clean__3[[#This Row],[Date of Admission]])</f>
        <v>18</v>
      </c>
      <c r="X2571" s="3" t="str">
        <f>TEXT(Healthcare_Data_clean__3[[#This Row],[Date of Admission]],"MMM")</f>
        <v>Jun</v>
      </c>
      <c r="Y2571" s="3" t="str">
        <f>TEXT(Healthcare_Data_clean__3[[#This Row],[Date of Admission]],"DDD")</f>
        <v>Thu</v>
      </c>
      <c r="Z2571" s="3" t="str">
        <f>IF(OR(Healthcare_Data_clean__3[[#This Row],[Admission Day Name]]="Sat",Healthcare_Data_clean__3[[#This Row],[Admission Day Name]]="Sun"),"Weekend","Weekday")</f>
        <v>Weekday</v>
      </c>
      <c r="AA2571" s="3" t="str" cm="1">
        <f t="array" ref="AA2571">_xlfn.IFS(Healthcare_Data_clean__3[[#This Row],[Age]]&lt;35,"Young",Healthcare_Data_clean__3[[#This Row],[Age]]&lt;60,"Middle",Healthcare_Data_clean__3[[#This Row],[Age]]&lt;=85,"Senior")</f>
        <v>Middle</v>
      </c>
      <c r="AB2571" s="3" t="str">
        <f>IF(Healthcare_Data_clean__3[[#This Row],[Gender]]="M","Male","Female")</f>
        <v>Female</v>
      </c>
      <c r="AC2571" s="3" t="str">
        <f>_xlfn.CONCAT(Healthcare_Data_clean__3[[#This Row],[Age Bucket]],"-",Healthcare_Data_clean__3[[#This Row],[Gender Updated]])</f>
        <v>Middle-Female</v>
      </c>
    </row>
    <row r="2572" spans="1:29" x14ac:dyDescent="0.3">
      <c r="A2572" s="3" t="s">
        <v>12600</v>
      </c>
      <c r="B2572" s="3">
        <v>35</v>
      </c>
      <c r="C2572" s="3" t="s">
        <v>26775</v>
      </c>
      <c r="D2572" s="3" t="s">
        <v>66</v>
      </c>
      <c r="E2572" s="3" t="s">
        <v>18</v>
      </c>
      <c r="F2572" s="4">
        <v>44201</v>
      </c>
      <c r="G2572" s="3" t="s">
        <v>12601</v>
      </c>
      <c r="H2572" s="3" t="s">
        <v>5744</v>
      </c>
      <c r="I2572" s="3" t="s">
        <v>55</v>
      </c>
      <c r="J2572" s="3" t="b">
        <f>OR(Healthcare_Data_clean__3[[#This Row],[ Billing Amount ]]&lt;=$AF$9,Healthcare_Data_clean__3[[#This Row],[ Billing Amount ]]&gt;=$AF$8)</f>
        <v>0</v>
      </c>
      <c r="K2572" s="22">
        <f>(Healthcare_Data_clean__3[[#This Row],[ Billing Amount ]]-$AF$12)/$AF$13</f>
        <v>1.6637010235631968</v>
      </c>
      <c r="L2572" s="3" t="str">
        <f>IF(ABS(Healthcare_Data_clean__3[[#This Row],[Z-Score]]&gt;3),"Outlier","Normal")</f>
        <v>Normal</v>
      </c>
      <c r="M2572" s="3">
        <v>50628.800000000003</v>
      </c>
      <c r="N2572" s="3">
        <v>407</v>
      </c>
      <c r="O2572" s="3" t="s">
        <v>44</v>
      </c>
      <c r="P2572" s="4">
        <v>44218</v>
      </c>
      <c r="Q2572" s="3" t="s">
        <v>33</v>
      </c>
      <c r="R2572" s="3" t="s">
        <v>46</v>
      </c>
      <c r="S2572" s="5">
        <f>Healthcare_Data_clean__3[[#This Row],[Discharge Date]]-Healthcare_Data_clean__3[[#This Row],[Date of Admission]]</f>
        <v>17</v>
      </c>
      <c r="T2572" s="3">
        <f>YEAR(Healthcare_Data_clean__3[[#This Row],[Date of Admission]])</f>
        <v>2021</v>
      </c>
      <c r="U2572" s="3">
        <f>MONTH(Healthcare_Data_clean__3[[#This Row],[Date of Admission]])</f>
        <v>1</v>
      </c>
      <c r="V2572" s="3">
        <f>CEILING(Healthcare_Data_clean__3[[#This Row],[Admission Month Number]]/3,1)</f>
        <v>1</v>
      </c>
      <c r="W2572" s="3">
        <f>DAY(Healthcare_Data_clean__3[[#This Row],[Date of Admission]])</f>
        <v>5</v>
      </c>
      <c r="X2572" s="3" t="str">
        <f>TEXT(Healthcare_Data_clean__3[[#This Row],[Date of Admission]],"MMM")</f>
        <v>Jan</v>
      </c>
      <c r="Y2572" s="3" t="str">
        <f>TEXT(Healthcare_Data_clean__3[[#This Row],[Date of Admission]],"DDD")</f>
        <v>Tue</v>
      </c>
      <c r="Z2572" s="3" t="str">
        <f>IF(OR(Healthcare_Data_clean__3[[#This Row],[Admission Day Name]]="Sat",Healthcare_Data_clean__3[[#This Row],[Admission Day Name]]="Sun"),"Weekend","Weekday")</f>
        <v>Weekday</v>
      </c>
      <c r="AA2572" s="3" t="str" cm="1">
        <f t="array" ref="AA2572">_xlfn.IFS(Healthcare_Data_clean__3[[#This Row],[Age]]&lt;35,"Young",Healthcare_Data_clean__3[[#This Row],[Age]]&lt;60,"Middle",Healthcare_Data_clean__3[[#This Row],[Age]]&lt;=85,"Senior")</f>
        <v>Middle</v>
      </c>
      <c r="AB2572" s="3" t="str">
        <f>IF(Healthcare_Data_clean__3[[#This Row],[Gender]]="M","Male","Female")</f>
        <v>Female</v>
      </c>
      <c r="AC2572" s="3" t="str">
        <f>_xlfn.CONCAT(Healthcare_Data_clean__3[[#This Row],[Age Bucket]],"-",Healthcare_Data_clean__3[[#This Row],[Gender Updated]])</f>
        <v>Middle-Female</v>
      </c>
    </row>
    <row r="2573" spans="1:29" x14ac:dyDescent="0.3">
      <c r="A2573" s="3" t="s">
        <v>12735</v>
      </c>
      <c r="B2573" s="3">
        <v>35</v>
      </c>
      <c r="C2573" s="3" t="s">
        <v>26774</v>
      </c>
      <c r="D2573" s="3" t="s">
        <v>52</v>
      </c>
      <c r="E2573" s="3" t="s">
        <v>28</v>
      </c>
      <c r="F2573" s="4">
        <v>44004</v>
      </c>
      <c r="G2573" s="3" t="s">
        <v>12736</v>
      </c>
      <c r="H2573" s="3" t="s">
        <v>12737</v>
      </c>
      <c r="I2573" s="3" t="s">
        <v>60</v>
      </c>
      <c r="J2573" s="3" t="b">
        <f>OR(Healthcare_Data_clean__3[[#This Row],[ Billing Amount ]]&lt;=$AF$9,Healthcare_Data_clean__3[[#This Row],[ Billing Amount ]]&gt;=$AF$8)</f>
        <v>0</v>
      </c>
      <c r="K2573" s="22">
        <f>(Healthcare_Data_clean__3[[#This Row],[ Billing Amount ]]-$AF$12)/$AF$13</f>
        <v>-0.46788301115851122</v>
      </c>
      <c r="L2573" s="3" t="str">
        <f>IF(ABS(Healthcare_Data_clean__3[[#This Row],[Z-Score]]&gt;3),"Outlier","Normal")</f>
        <v>Normal</v>
      </c>
      <c r="M2573" s="3">
        <v>15644</v>
      </c>
      <c r="N2573" s="3">
        <v>167</v>
      </c>
      <c r="O2573" s="3" t="s">
        <v>40</v>
      </c>
      <c r="P2573" s="4">
        <v>44033</v>
      </c>
      <c r="Q2573" s="3" t="s">
        <v>45</v>
      </c>
      <c r="R2573" s="3" t="s">
        <v>34</v>
      </c>
      <c r="S2573" s="5">
        <f>Healthcare_Data_clean__3[[#This Row],[Discharge Date]]-Healthcare_Data_clean__3[[#This Row],[Date of Admission]]</f>
        <v>29</v>
      </c>
      <c r="T2573" s="3">
        <f>YEAR(Healthcare_Data_clean__3[[#This Row],[Date of Admission]])</f>
        <v>2020</v>
      </c>
      <c r="U2573" s="3">
        <f>MONTH(Healthcare_Data_clean__3[[#This Row],[Date of Admission]])</f>
        <v>6</v>
      </c>
      <c r="V2573" s="3">
        <f>CEILING(Healthcare_Data_clean__3[[#This Row],[Admission Month Number]]/3,1)</f>
        <v>2</v>
      </c>
      <c r="W2573" s="3">
        <f>DAY(Healthcare_Data_clean__3[[#This Row],[Date of Admission]])</f>
        <v>22</v>
      </c>
      <c r="X2573" s="3" t="str">
        <f>TEXT(Healthcare_Data_clean__3[[#This Row],[Date of Admission]],"MMM")</f>
        <v>Jun</v>
      </c>
      <c r="Y2573" s="3" t="str">
        <f>TEXT(Healthcare_Data_clean__3[[#This Row],[Date of Admission]],"DDD")</f>
        <v>Mon</v>
      </c>
      <c r="Z2573" s="3" t="str">
        <f>IF(OR(Healthcare_Data_clean__3[[#This Row],[Admission Day Name]]="Sat",Healthcare_Data_clean__3[[#This Row],[Admission Day Name]]="Sun"),"Weekend","Weekday")</f>
        <v>Weekday</v>
      </c>
      <c r="AA2573" s="3" t="str" cm="1">
        <f t="array" ref="AA2573">_xlfn.IFS(Healthcare_Data_clean__3[[#This Row],[Age]]&lt;35,"Young",Healthcare_Data_clean__3[[#This Row],[Age]]&lt;60,"Middle",Healthcare_Data_clean__3[[#This Row],[Age]]&lt;=85,"Senior")</f>
        <v>Middle</v>
      </c>
      <c r="AB2573" s="3" t="str">
        <f>IF(Healthcare_Data_clean__3[[#This Row],[Gender]]="M","Male","Female")</f>
        <v>Male</v>
      </c>
      <c r="AC2573" s="3" t="str">
        <f>_xlfn.CONCAT(Healthcare_Data_clean__3[[#This Row],[Age Bucket]],"-",Healthcare_Data_clean__3[[#This Row],[Gender Updated]])</f>
        <v>Middle-Male</v>
      </c>
    </row>
    <row r="2574" spans="1:29" x14ac:dyDescent="0.3">
      <c r="A2574" s="3" t="s">
        <v>12764</v>
      </c>
      <c r="B2574" s="3">
        <v>35</v>
      </c>
      <c r="C2574" s="3" t="s">
        <v>26775</v>
      </c>
      <c r="D2574" s="3" t="s">
        <v>36</v>
      </c>
      <c r="E2574" s="3" t="s">
        <v>73</v>
      </c>
      <c r="F2574" s="4">
        <v>44347</v>
      </c>
      <c r="G2574" s="3" t="s">
        <v>12765</v>
      </c>
      <c r="H2574" s="3" t="s">
        <v>12766</v>
      </c>
      <c r="I2574" s="3" t="s">
        <v>21</v>
      </c>
      <c r="J2574" s="3" t="b">
        <f>OR(Healthcare_Data_clean__3[[#This Row],[ Billing Amount ]]&lt;=$AF$9,Healthcare_Data_clean__3[[#This Row],[ Billing Amount ]]&gt;=$AF$8)</f>
        <v>1</v>
      </c>
      <c r="K2574" s="22">
        <f>(Healthcare_Data_clean__3[[#This Row],[ Billing Amount ]]-$AF$12)/$AF$13</f>
        <v>2.9492390729044344</v>
      </c>
      <c r="L2574" s="3" t="str">
        <f>IF(ABS(Healthcare_Data_clean__3[[#This Row],[Z-Score]]&gt;3),"Outlier","Normal")</f>
        <v>Normal</v>
      </c>
      <c r="M2574" s="3">
        <v>71727.8</v>
      </c>
      <c r="N2574" s="3">
        <v>297</v>
      </c>
      <c r="O2574" s="3" t="s">
        <v>22</v>
      </c>
      <c r="P2574" s="4">
        <v>44358</v>
      </c>
      <c r="Q2574" s="3" t="s">
        <v>23</v>
      </c>
      <c r="R2574" s="3" t="s">
        <v>34</v>
      </c>
      <c r="S2574" s="5">
        <f>Healthcare_Data_clean__3[[#This Row],[Discharge Date]]-Healthcare_Data_clean__3[[#This Row],[Date of Admission]]</f>
        <v>11</v>
      </c>
      <c r="T2574" s="3">
        <f>YEAR(Healthcare_Data_clean__3[[#This Row],[Date of Admission]])</f>
        <v>2021</v>
      </c>
      <c r="U2574" s="3">
        <f>MONTH(Healthcare_Data_clean__3[[#This Row],[Date of Admission]])</f>
        <v>5</v>
      </c>
      <c r="V2574" s="3">
        <f>CEILING(Healthcare_Data_clean__3[[#This Row],[Admission Month Number]]/3,1)</f>
        <v>2</v>
      </c>
      <c r="W2574" s="3">
        <f>DAY(Healthcare_Data_clean__3[[#This Row],[Date of Admission]])</f>
        <v>31</v>
      </c>
      <c r="X2574" s="3" t="str">
        <f>TEXT(Healthcare_Data_clean__3[[#This Row],[Date of Admission]],"MMM")</f>
        <v>May</v>
      </c>
      <c r="Y2574" s="3" t="str">
        <f>TEXT(Healthcare_Data_clean__3[[#This Row],[Date of Admission]],"DDD")</f>
        <v>Mon</v>
      </c>
      <c r="Z2574" s="3" t="str">
        <f>IF(OR(Healthcare_Data_clean__3[[#This Row],[Admission Day Name]]="Sat",Healthcare_Data_clean__3[[#This Row],[Admission Day Name]]="Sun"),"Weekend","Weekday")</f>
        <v>Weekday</v>
      </c>
      <c r="AA2574" s="3" t="str" cm="1">
        <f t="array" ref="AA2574">_xlfn.IFS(Healthcare_Data_clean__3[[#This Row],[Age]]&lt;35,"Young",Healthcare_Data_clean__3[[#This Row],[Age]]&lt;60,"Middle",Healthcare_Data_clean__3[[#This Row],[Age]]&lt;=85,"Senior")</f>
        <v>Middle</v>
      </c>
      <c r="AB2574" s="3" t="str">
        <f>IF(Healthcare_Data_clean__3[[#This Row],[Gender]]="M","Male","Female")</f>
        <v>Female</v>
      </c>
      <c r="AC2574" s="3" t="str">
        <f>_xlfn.CONCAT(Healthcare_Data_clean__3[[#This Row],[Age Bucket]],"-",Healthcare_Data_clean__3[[#This Row],[Gender Updated]])</f>
        <v>Middle-Female</v>
      </c>
    </row>
    <row r="2575" spans="1:29" x14ac:dyDescent="0.3">
      <c r="A2575" s="3" t="s">
        <v>13052</v>
      </c>
      <c r="B2575" s="3">
        <v>35</v>
      </c>
      <c r="C2575" s="3" t="s">
        <v>26774</v>
      </c>
      <c r="D2575" s="3" t="s">
        <v>27</v>
      </c>
      <c r="E2575" s="3" t="s">
        <v>26776</v>
      </c>
      <c r="F2575" s="4">
        <v>43847</v>
      </c>
      <c r="G2575" s="3" t="s">
        <v>13053</v>
      </c>
      <c r="H2575" s="3" t="s">
        <v>13054</v>
      </c>
      <c r="I2575" s="3" t="s">
        <v>60</v>
      </c>
      <c r="J2575" s="3" t="b">
        <f>OR(Healthcare_Data_clean__3[[#This Row],[ Billing Amount ]]&lt;=$AF$9,Healthcare_Data_clean__3[[#This Row],[ Billing Amount ]]&gt;=$AF$8)</f>
        <v>0</v>
      </c>
      <c r="K2575" s="22">
        <f>(Healthcare_Data_clean__3[[#This Row],[ Billing Amount ]]-$AF$12)/$AF$13</f>
        <v>4.3996196027069133E-2</v>
      </c>
      <c r="L2575" s="3" t="str">
        <f>IF(ABS(Healthcare_Data_clean__3[[#This Row],[Z-Score]]&gt;3),"Outlier","Normal")</f>
        <v>Normal</v>
      </c>
      <c r="M2575" s="3">
        <v>24045.26</v>
      </c>
      <c r="N2575" s="3">
        <v>182</v>
      </c>
      <c r="O2575" s="3" t="s">
        <v>44</v>
      </c>
      <c r="P2575" s="4">
        <v>43874</v>
      </c>
      <c r="Q2575" s="3" t="s">
        <v>33</v>
      </c>
      <c r="R2575" s="3" t="s">
        <v>24</v>
      </c>
      <c r="S2575" s="5">
        <f>Healthcare_Data_clean__3[[#This Row],[Discharge Date]]-Healthcare_Data_clean__3[[#This Row],[Date of Admission]]</f>
        <v>27</v>
      </c>
      <c r="T2575" s="3">
        <f>YEAR(Healthcare_Data_clean__3[[#This Row],[Date of Admission]])</f>
        <v>2020</v>
      </c>
      <c r="U2575" s="3">
        <f>MONTH(Healthcare_Data_clean__3[[#This Row],[Date of Admission]])</f>
        <v>1</v>
      </c>
      <c r="V2575" s="3">
        <f>CEILING(Healthcare_Data_clean__3[[#This Row],[Admission Month Number]]/3,1)</f>
        <v>1</v>
      </c>
      <c r="W2575" s="3">
        <f>DAY(Healthcare_Data_clean__3[[#This Row],[Date of Admission]])</f>
        <v>17</v>
      </c>
      <c r="X2575" s="3" t="str">
        <f>TEXT(Healthcare_Data_clean__3[[#This Row],[Date of Admission]],"MMM")</f>
        <v>Jan</v>
      </c>
      <c r="Y2575" s="3" t="str">
        <f>TEXT(Healthcare_Data_clean__3[[#This Row],[Date of Admission]],"DDD")</f>
        <v>Fri</v>
      </c>
      <c r="Z2575" s="3" t="str">
        <f>IF(OR(Healthcare_Data_clean__3[[#This Row],[Admission Day Name]]="Sat",Healthcare_Data_clean__3[[#This Row],[Admission Day Name]]="Sun"),"Weekend","Weekday")</f>
        <v>Weekday</v>
      </c>
      <c r="AA2575" s="3" t="str" cm="1">
        <f t="array" ref="AA2575">_xlfn.IFS(Healthcare_Data_clean__3[[#This Row],[Age]]&lt;35,"Young",Healthcare_Data_clean__3[[#This Row],[Age]]&lt;60,"Middle",Healthcare_Data_clean__3[[#This Row],[Age]]&lt;=85,"Senior")</f>
        <v>Middle</v>
      </c>
      <c r="AB2575" s="3" t="str">
        <f>IF(Healthcare_Data_clean__3[[#This Row],[Gender]]="M","Male","Female")</f>
        <v>Male</v>
      </c>
      <c r="AC2575" s="3" t="str">
        <f>_xlfn.CONCAT(Healthcare_Data_clean__3[[#This Row],[Age Bucket]],"-",Healthcare_Data_clean__3[[#This Row],[Gender Updated]])</f>
        <v>Middle-Male</v>
      </c>
    </row>
    <row r="2576" spans="1:29" x14ac:dyDescent="0.3">
      <c r="A2576" s="3" t="s">
        <v>13070</v>
      </c>
      <c r="B2576" s="3">
        <v>35</v>
      </c>
      <c r="C2576" s="3" t="s">
        <v>26774</v>
      </c>
      <c r="D2576" s="3" t="s">
        <v>17</v>
      </c>
      <c r="E2576" s="3" t="s">
        <v>26777</v>
      </c>
      <c r="F2576" s="4">
        <v>44335</v>
      </c>
      <c r="G2576" s="3" t="s">
        <v>13071</v>
      </c>
      <c r="H2576" s="3" t="s">
        <v>13072</v>
      </c>
      <c r="I2576" s="3" t="s">
        <v>60</v>
      </c>
      <c r="J2576" s="3" t="b">
        <f>OR(Healthcare_Data_clean__3[[#This Row],[ Billing Amount ]]&lt;=$AF$9,Healthcare_Data_clean__3[[#This Row],[ Billing Amount ]]&gt;=$AF$8)</f>
        <v>0</v>
      </c>
      <c r="K2576" s="22">
        <f>(Healthcare_Data_clean__3[[#This Row],[ Billing Amount ]]-$AF$12)/$AF$13</f>
        <v>0.1962257379730428</v>
      </c>
      <c r="L2576" s="3" t="str">
        <f>IF(ABS(Healthcare_Data_clean__3[[#This Row],[Z-Score]]&gt;3),"Outlier","Normal")</f>
        <v>Normal</v>
      </c>
      <c r="M2576" s="3">
        <v>26543.74</v>
      </c>
      <c r="N2576" s="3">
        <v>289</v>
      </c>
      <c r="O2576" s="3" t="s">
        <v>44</v>
      </c>
      <c r="P2576" s="4">
        <v>44361</v>
      </c>
      <c r="Q2576" s="3" t="s">
        <v>23</v>
      </c>
      <c r="R2576" s="3" t="s">
        <v>34</v>
      </c>
      <c r="S2576" s="5">
        <f>Healthcare_Data_clean__3[[#This Row],[Discharge Date]]-Healthcare_Data_clean__3[[#This Row],[Date of Admission]]</f>
        <v>26</v>
      </c>
      <c r="T2576" s="3">
        <f>YEAR(Healthcare_Data_clean__3[[#This Row],[Date of Admission]])</f>
        <v>2021</v>
      </c>
      <c r="U2576" s="3">
        <f>MONTH(Healthcare_Data_clean__3[[#This Row],[Date of Admission]])</f>
        <v>5</v>
      </c>
      <c r="V2576" s="3">
        <f>CEILING(Healthcare_Data_clean__3[[#This Row],[Admission Month Number]]/3,1)</f>
        <v>2</v>
      </c>
      <c r="W2576" s="3">
        <f>DAY(Healthcare_Data_clean__3[[#This Row],[Date of Admission]])</f>
        <v>19</v>
      </c>
      <c r="X2576" s="3" t="str">
        <f>TEXT(Healthcare_Data_clean__3[[#This Row],[Date of Admission]],"MMM")</f>
        <v>May</v>
      </c>
      <c r="Y2576" s="3" t="str">
        <f>TEXT(Healthcare_Data_clean__3[[#This Row],[Date of Admission]],"DDD")</f>
        <v>Wed</v>
      </c>
      <c r="Z2576" s="3" t="str">
        <f>IF(OR(Healthcare_Data_clean__3[[#This Row],[Admission Day Name]]="Sat",Healthcare_Data_clean__3[[#This Row],[Admission Day Name]]="Sun"),"Weekend","Weekday")</f>
        <v>Weekday</v>
      </c>
      <c r="AA2576" s="3" t="str" cm="1">
        <f t="array" ref="AA2576">_xlfn.IFS(Healthcare_Data_clean__3[[#This Row],[Age]]&lt;35,"Young",Healthcare_Data_clean__3[[#This Row],[Age]]&lt;60,"Middle",Healthcare_Data_clean__3[[#This Row],[Age]]&lt;=85,"Senior")</f>
        <v>Middle</v>
      </c>
      <c r="AB2576" s="3" t="str">
        <f>IF(Healthcare_Data_clean__3[[#This Row],[Gender]]="M","Male","Female")</f>
        <v>Male</v>
      </c>
      <c r="AC2576" s="3" t="str">
        <f>_xlfn.CONCAT(Healthcare_Data_clean__3[[#This Row],[Age Bucket]],"-",Healthcare_Data_clean__3[[#This Row],[Gender Updated]])</f>
        <v>Middle-Male</v>
      </c>
    </row>
    <row r="2577" spans="1:29" x14ac:dyDescent="0.3">
      <c r="A2577" s="3" t="s">
        <v>238</v>
      </c>
      <c r="B2577" s="3">
        <v>35</v>
      </c>
      <c r="C2577" s="3" t="s">
        <v>26774</v>
      </c>
      <c r="D2577" s="3" t="s">
        <v>94</v>
      </c>
      <c r="E2577" s="3" t="s">
        <v>26777</v>
      </c>
      <c r="F2577" s="4">
        <v>44002</v>
      </c>
      <c r="G2577" s="3" t="s">
        <v>13279</v>
      </c>
      <c r="H2577" s="3" t="s">
        <v>13280</v>
      </c>
      <c r="I2577" s="3" t="s">
        <v>31</v>
      </c>
      <c r="J2577" s="3" t="b">
        <f>OR(Healthcare_Data_clean__3[[#This Row],[ Billing Amount ]]&lt;=$AF$9,Healthcare_Data_clean__3[[#This Row],[ Billing Amount ]]&gt;=$AF$8)</f>
        <v>0</v>
      </c>
      <c r="K2577" s="22">
        <f>(Healthcare_Data_clean__3[[#This Row],[ Billing Amount ]]-$AF$12)/$AF$13</f>
        <v>-0.84024060904663722</v>
      </c>
      <c r="L2577" s="3" t="str">
        <f>IF(ABS(Healthcare_Data_clean__3[[#This Row],[Z-Score]]&gt;3),"Outlier","Normal")</f>
        <v>Normal</v>
      </c>
      <c r="M2577" s="3">
        <v>9532.65</v>
      </c>
      <c r="N2577" s="3">
        <v>108</v>
      </c>
      <c r="O2577" s="3" t="s">
        <v>40</v>
      </c>
      <c r="P2577" s="4">
        <v>44010</v>
      </c>
      <c r="Q2577" s="3" t="s">
        <v>45</v>
      </c>
      <c r="R2577" s="3" t="s">
        <v>46</v>
      </c>
      <c r="S2577" s="5">
        <f>Healthcare_Data_clean__3[[#This Row],[Discharge Date]]-Healthcare_Data_clean__3[[#This Row],[Date of Admission]]</f>
        <v>8</v>
      </c>
      <c r="T2577" s="3">
        <f>YEAR(Healthcare_Data_clean__3[[#This Row],[Date of Admission]])</f>
        <v>2020</v>
      </c>
      <c r="U2577" s="3">
        <f>MONTH(Healthcare_Data_clean__3[[#This Row],[Date of Admission]])</f>
        <v>6</v>
      </c>
      <c r="V2577" s="3">
        <f>CEILING(Healthcare_Data_clean__3[[#This Row],[Admission Month Number]]/3,1)</f>
        <v>2</v>
      </c>
      <c r="W2577" s="3">
        <f>DAY(Healthcare_Data_clean__3[[#This Row],[Date of Admission]])</f>
        <v>20</v>
      </c>
      <c r="X2577" s="3" t="str">
        <f>TEXT(Healthcare_Data_clean__3[[#This Row],[Date of Admission]],"MMM")</f>
        <v>Jun</v>
      </c>
      <c r="Y2577" s="3" t="str">
        <f>TEXT(Healthcare_Data_clean__3[[#This Row],[Date of Admission]],"DDD")</f>
        <v>Sat</v>
      </c>
      <c r="Z2577" s="3" t="str">
        <f>IF(OR(Healthcare_Data_clean__3[[#This Row],[Admission Day Name]]="Sat",Healthcare_Data_clean__3[[#This Row],[Admission Day Name]]="Sun"),"Weekend","Weekday")</f>
        <v>Weekend</v>
      </c>
      <c r="AA2577" s="3" t="str" cm="1">
        <f t="array" ref="AA2577">_xlfn.IFS(Healthcare_Data_clean__3[[#This Row],[Age]]&lt;35,"Young",Healthcare_Data_clean__3[[#This Row],[Age]]&lt;60,"Middle",Healthcare_Data_clean__3[[#This Row],[Age]]&lt;=85,"Senior")</f>
        <v>Middle</v>
      </c>
      <c r="AB2577" s="3" t="str">
        <f>IF(Healthcare_Data_clean__3[[#This Row],[Gender]]="M","Male","Female")</f>
        <v>Male</v>
      </c>
      <c r="AC2577" s="3" t="str">
        <f>_xlfn.CONCAT(Healthcare_Data_clean__3[[#This Row],[Age Bucket]],"-",Healthcare_Data_clean__3[[#This Row],[Gender Updated]])</f>
        <v>Middle-Male</v>
      </c>
    </row>
    <row r="2578" spans="1:29" x14ac:dyDescent="0.3">
      <c r="A2578" s="3" t="s">
        <v>13353</v>
      </c>
      <c r="B2578" s="3">
        <v>35</v>
      </c>
      <c r="C2578" s="3" t="s">
        <v>26774</v>
      </c>
      <c r="D2578" s="3" t="s">
        <v>36</v>
      </c>
      <c r="E2578" s="3" t="s">
        <v>26776</v>
      </c>
      <c r="F2578" s="4">
        <v>43742</v>
      </c>
      <c r="G2578" s="3" t="s">
        <v>13354</v>
      </c>
      <c r="H2578" s="3" t="s">
        <v>13355</v>
      </c>
      <c r="I2578" s="3" t="s">
        <v>60</v>
      </c>
      <c r="J2578" s="3" t="b">
        <f>OR(Healthcare_Data_clean__3[[#This Row],[ Billing Amount ]]&lt;=$AF$9,Healthcare_Data_clean__3[[#This Row],[ Billing Amount ]]&gt;=$AF$8)</f>
        <v>0</v>
      </c>
      <c r="K2578" s="22">
        <f>(Healthcare_Data_clean__3[[#This Row],[ Billing Amount ]]-$AF$12)/$AF$13</f>
        <v>-0.4166698658912813</v>
      </c>
      <c r="L2578" s="3" t="str">
        <f>IF(ABS(Healthcare_Data_clean__3[[#This Row],[Z-Score]]&gt;3),"Outlier","Normal")</f>
        <v>Normal</v>
      </c>
      <c r="M2578" s="3">
        <v>16484.54</v>
      </c>
      <c r="N2578" s="3">
        <v>467</v>
      </c>
      <c r="O2578" s="3" t="s">
        <v>22</v>
      </c>
      <c r="P2578" s="4">
        <v>43751</v>
      </c>
      <c r="Q2578" s="3" t="s">
        <v>33</v>
      </c>
      <c r="R2578" s="3" t="s">
        <v>34</v>
      </c>
      <c r="S2578" s="5">
        <f>Healthcare_Data_clean__3[[#This Row],[Discharge Date]]-Healthcare_Data_clean__3[[#This Row],[Date of Admission]]</f>
        <v>9</v>
      </c>
      <c r="T2578" s="3">
        <f>YEAR(Healthcare_Data_clean__3[[#This Row],[Date of Admission]])</f>
        <v>2019</v>
      </c>
      <c r="U2578" s="3">
        <f>MONTH(Healthcare_Data_clean__3[[#This Row],[Date of Admission]])</f>
        <v>10</v>
      </c>
      <c r="V2578" s="3">
        <f>CEILING(Healthcare_Data_clean__3[[#This Row],[Admission Month Number]]/3,1)</f>
        <v>4</v>
      </c>
      <c r="W2578" s="3">
        <f>DAY(Healthcare_Data_clean__3[[#This Row],[Date of Admission]])</f>
        <v>4</v>
      </c>
      <c r="X2578" s="3" t="str">
        <f>TEXT(Healthcare_Data_clean__3[[#This Row],[Date of Admission]],"MMM")</f>
        <v>Oct</v>
      </c>
      <c r="Y2578" s="3" t="str">
        <f>TEXT(Healthcare_Data_clean__3[[#This Row],[Date of Admission]],"DDD")</f>
        <v>Fri</v>
      </c>
      <c r="Z2578" s="3" t="str">
        <f>IF(OR(Healthcare_Data_clean__3[[#This Row],[Admission Day Name]]="Sat",Healthcare_Data_clean__3[[#This Row],[Admission Day Name]]="Sun"),"Weekend","Weekday")</f>
        <v>Weekday</v>
      </c>
      <c r="AA2578" s="3" t="str" cm="1">
        <f t="array" ref="AA2578">_xlfn.IFS(Healthcare_Data_clean__3[[#This Row],[Age]]&lt;35,"Young",Healthcare_Data_clean__3[[#This Row],[Age]]&lt;60,"Middle",Healthcare_Data_clean__3[[#This Row],[Age]]&lt;=85,"Senior")</f>
        <v>Middle</v>
      </c>
      <c r="AB2578" s="3" t="str">
        <f>IF(Healthcare_Data_clean__3[[#This Row],[Gender]]="M","Male","Female")</f>
        <v>Male</v>
      </c>
      <c r="AC2578" s="3" t="str">
        <f>_xlfn.CONCAT(Healthcare_Data_clean__3[[#This Row],[Age Bucket]],"-",Healthcare_Data_clean__3[[#This Row],[Gender Updated]])</f>
        <v>Middle-Male</v>
      </c>
    </row>
    <row r="2579" spans="1:29" x14ac:dyDescent="0.3">
      <c r="A2579" s="3" t="s">
        <v>13757</v>
      </c>
      <c r="B2579" s="3">
        <v>35</v>
      </c>
      <c r="C2579" s="3" t="s">
        <v>26775</v>
      </c>
      <c r="D2579" s="3" t="s">
        <v>52</v>
      </c>
      <c r="E2579" s="3" t="s">
        <v>18</v>
      </c>
      <c r="F2579" s="4">
        <v>45058</v>
      </c>
      <c r="G2579" s="3" t="s">
        <v>13758</v>
      </c>
      <c r="H2579" s="3" t="s">
        <v>13759</v>
      </c>
      <c r="I2579" s="3" t="s">
        <v>60</v>
      </c>
      <c r="J2579" s="3" t="b">
        <f>OR(Healthcare_Data_clean__3[[#This Row],[ Billing Amount ]]&lt;=$AF$9,Healthcare_Data_clean__3[[#This Row],[ Billing Amount ]]&gt;=$AF$8)</f>
        <v>0</v>
      </c>
      <c r="K2579" s="22">
        <f>(Healthcare_Data_clean__3[[#This Row],[ Billing Amount ]]-$AF$12)/$AF$13</f>
        <v>2.0559476297193195</v>
      </c>
      <c r="L2579" s="3" t="str">
        <f>IF(ABS(Healthcare_Data_clean__3[[#This Row],[Z-Score]]&gt;3),"Outlier","Normal")</f>
        <v>Normal</v>
      </c>
      <c r="M2579" s="3">
        <v>57066.58</v>
      </c>
      <c r="N2579" s="3">
        <v>285</v>
      </c>
      <c r="O2579" s="3" t="s">
        <v>44</v>
      </c>
      <c r="P2579" s="4">
        <v>45080</v>
      </c>
      <c r="Q2579" s="3" t="s">
        <v>51</v>
      </c>
      <c r="R2579" s="3" t="s">
        <v>46</v>
      </c>
      <c r="S2579" s="5">
        <f>Healthcare_Data_clean__3[[#This Row],[Discharge Date]]-Healthcare_Data_clean__3[[#This Row],[Date of Admission]]</f>
        <v>22</v>
      </c>
      <c r="T2579" s="3">
        <f>YEAR(Healthcare_Data_clean__3[[#This Row],[Date of Admission]])</f>
        <v>2023</v>
      </c>
      <c r="U2579" s="3">
        <f>MONTH(Healthcare_Data_clean__3[[#This Row],[Date of Admission]])</f>
        <v>5</v>
      </c>
      <c r="V2579" s="3">
        <f>CEILING(Healthcare_Data_clean__3[[#This Row],[Admission Month Number]]/3,1)</f>
        <v>2</v>
      </c>
      <c r="W2579" s="3">
        <f>DAY(Healthcare_Data_clean__3[[#This Row],[Date of Admission]])</f>
        <v>12</v>
      </c>
      <c r="X2579" s="3" t="str">
        <f>TEXT(Healthcare_Data_clean__3[[#This Row],[Date of Admission]],"MMM")</f>
        <v>May</v>
      </c>
      <c r="Y2579" s="3" t="str">
        <f>TEXT(Healthcare_Data_clean__3[[#This Row],[Date of Admission]],"DDD")</f>
        <v>Fri</v>
      </c>
      <c r="Z2579" s="3" t="str">
        <f>IF(OR(Healthcare_Data_clean__3[[#This Row],[Admission Day Name]]="Sat",Healthcare_Data_clean__3[[#This Row],[Admission Day Name]]="Sun"),"Weekend","Weekday")</f>
        <v>Weekday</v>
      </c>
      <c r="AA2579" s="3" t="str" cm="1">
        <f t="array" ref="AA2579">_xlfn.IFS(Healthcare_Data_clean__3[[#This Row],[Age]]&lt;35,"Young",Healthcare_Data_clean__3[[#This Row],[Age]]&lt;60,"Middle",Healthcare_Data_clean__3[[#This Row],[Age]]&lt;=85,"Senior")</f>
        <v>Middle</v>
      </c>
      <c r="AB2579" s="3" t="str">
        <f>IF(Healthcare_Data_clean__3[[#This Row],[Gender]]="M","Male","Female")</f>
        <v>Female</v>
      </c>
      <c r="AC2579" s="3" t="str">
        <f>_xlfn.CONCAT(Healthcare_Data_clean__3[[#This Row],[Age Bucket]],"-",Healthcare_Data_clean__3[[#This Row],[Gender Updated]])</f>
        <v>Middle-Female</v>
      </c>
    </row>
    <row r="2580" spans="1:29" x14ac:dyDescent="0.3">
      <c r="A2580" s="3" t="s">
        <v>13944</v>
      </c>
      <c r="B2580" s="3">
        <v>35</v>
      </c>
      <c r="C2580" s="3" t="s">
        <v>26774</v>
      </c>
      <c r="D2580" s="3" t="s">
        <v>237</v>
      </c>
      <c r="E2580" s="3" t="s">
        <v>28</v>
      </c>
      <c r="F2580" s="4">
        <v>43429</v>
      </c>
      <c r="G2580" s="3" t="s">
        <v>13945</v>
      </c>
      <c r="H2580" s="3" t="s">
        <v>13946</v>
      </c>
      <c r="I2580" s="3" t="s">
        <v>64</v>
      </c>
      <c r="J2580" s="3" t="b">
        <f>OR(Healthcare_Data_clean__3[[#This Row],[ Billing Amount ]]&lt;=$AF$9,Healthcare_Data_clean__3[[#This Row],[ Billing Amount ]]&gt;=$AF$8)</f>
        <v>0</v>
      </c>
      <c r="K2580" s="22">
        <f>(Healthcare_Data_clean__3[[#This Row],[ Billing Amount ]]-$AF$12)/$AF$13</f>
        <v>-0.43801872968144567</v>
      </c>
      <c r="L2580" s="3" t="str">
        <f>IF(ABS(Healthcare_Data_clean__3[[#This Row],[Z-Score]]&gt;3),"Outlier","Normal")</f>
        <v>Normal</v>
      </c>
      <c r="M2580" s="3">
        <v>16134.15</v>
      </c>
      <c r="N2580" s="3">
        <v>142</v>
      </c>
      <c r="O2580" s="3" t="s">
        <v>44</v>
      </c>
      <c r="P2580" s="4">
        <v>43453</v>
      </c>
      <c r="Q2580" s="3" t="s">
        <v>23</v>
      </c>
      <c r="R2580" s="3" t="s">
        <v>34</v>
      </c>
      <c r="S2580" s="5">
        <f>Healthcare_Data_clean__3[[#This Row],[Discharge Date]]-Healthcare_Data_clean__3[[#This Row],[Date of Admission]]</f>
        <v>24</v>
      </c>
      <c r="T2580" s="3">
        <f>YEAR(Healthcare_Data_clean__3[[#This Row],[Date of Admission]])</f>
        <v>2018</v>
      </c>
      <c r="U2580" s="3">
        <f>MONTH(Healthcare_Data_clean__3[[#This Row],[Date of Admission]])</f>
        <v>11</v>
      </c>
      <c r="V2580" s="3">
        <f>CEILING(Healthcare_Data_clean__3[[#This Row],[Admission Month Number]]/3,1)</f>
        <v>4</v>
      </c>
      <c r="W2580" s="3">
        <f>DAY(Healthcare_Data_clean__3[[#This Row],[Date of Admission]])</f>
        <v>25</v>
      </c>
      <c r="X2580" s="3" t="str">
        <f>TEXT(Healthcare_Data_clean__3[[#This Row],[Date of Admission]],"MMM")</f>
        <v>Nov</v>
      </c>
      <c r="Y2580" s="3" t="str">
        <f>TEXT(Healthcare_Data_clean__3[[#This Row],[Date of Admission]],"DDD")</f>
        <v>Sun</v>
      </c>
      <c r="Z2580" s="3" t="str">
        <f>IF(OR(Healthcare_Data_clean__3[[#This Row],[Admission Day Name]]="Sat",Healthcare_Data_clean__3[[#This Row],[Admission Day Name]]="Sun"),"Weekend","Weekday")</f>
        <v>Weekend</v>
      </c>
      <c r="AA2580" s="3" t="str" cm="1">
        <f t="array" ref="AA2580">_xlfn.IFS(Healthcare_Data_clean__3[[#This Row],[Age]]&lt;35,"Young",Healthcare_Data_clean__3[[#This Row],[Age]]&lt;60,"Middle",Healthcare_Data_clean__3[[#This Row],[Age]]&lt;=85,"Senior")</f>
        <v>Middle</v>
      </c>
      <c r="AB2580" s="3" t="str">
        <f>IF(Healthcare_Data_clean__3[[#This Row],[Gender]]="M","Male","Female")</f>
        <v>Male</v>
      </c>
      <c r="AC2580" s="3" t="str">
        <f>_xlfn.CONCAT(Healthcare_Data_clean__3[[#This Row],[Age Bucket]],"-",Healthcare_Data_clean__3[[#This Row],[Gender Updated]])</f>
        <v>Middle-Male</v>
      </c>
    </row>
    <row r="2581" spans="1:29" x14ac:dyDescent="0.3">
      <c r="A2581" s="3" t="s">
        <v>14035</v>
      </c>
      <c r="B2581" s="3">
        <v>35</v>
      </c>
      <c r="C2581" s="3" t="s">
        <v>26774</v>
      </c>
      <c r="D2581" s="3" t="s">
        <v>17</v>
      </c>
      <c r="E2581" s="3" t="s">
        <v>26777</v>
      </c>
      <c r="F2581" s="4">
        <v>44055</v>
      </c>
      <c r="G2581" s="3" t="s">
        <v>14036</v>
      </c>
      <c r="H2581" s="3" t="s">
        <v>14037</v>
      </c>
      <c r="I2581" s="3" t="s">
        <v>55</v>
      </c>
      <c r="J2581" s="3" t="b">
        <f>OR(Healthcare_Data_clean__3[[#This Row],[ Billing Amount ]]&lt;=$AF$9,Healthcare_Data_clean__3[[#This Row],[ Billing Amount ]]&gt;=$AF$8)</f>
        <v>0</v>
      </c>
      <c r="K2581" s="22">
        <f>(Healthcare_Data_clean__3[[#This Row],[ Billing Amount ]]-$AF$12)/$AF$13</f>
        <v>-0.93279398685939197</v>
      </c>
      <c r="L2581" s="3" t="str">
        <f>IF(ABS(Healthcare_Data_clean__3[[#This Row],[Z-Score]]&gt;3),"Outlier","Normal")</f>
        <v>Normal</v>
      </c>
      <c r="M2581" s="3">
        <v>8013.61</v>
      </c>
      <c r="N2581" s="3">
        <v>433</v>
      </c>
      <c r="O2581" s="3" t="s">
        <v>40</v>
      </c>
      <c r="P2581" s="4">
        <v>44082</v>
      </c>
      <c r="Q2581" s="3" t="s">
        <v>23</v>
      </c>
      <c r="R2581" s="3" t="s">
        <v>24</v>
      </c>
      <c r="S2581" s="5">
        <f>Healthcare_Data_clean__3[[#This Row],[Discharge Date]]-Healthcare_Data_clean__3[[#This Row],[Date of Admission]]</f>
        <v>27</v>
      </c>
      <c r="T2581" s="3">
        <f>YEAR(Healthcare_Data_clean__3[[#This Row],[Date of Admission]])</f>
        <v>2020</v>
      </c>
      <c r="U2581" s="3">
        <f>MONTH(Healthcare_Data_clean__3[[#This Row],[Date of Admission]])</f>
        <v>8</v>
      </c>
      <c r="V2581" s="3">
        <f>CEILING(Healthcare_Data_clean__3[[#This Row],[Admission Month Number]]/3,1)</f>
        <v>3</v>
      </c>
      <c r="W2581" s="3">
        <f>DAY(Healthcare_Data_clean__3[[#This Row],[Date of Admission]])</f>
        <v>12</v>
      </c>
      <c r="X2581" s="3" t="str">
        <f>TEXT(Healthcare_Data_clean__3[[#This Row],[Date of Admission]],"MMM")</f>
        <v>Aug</v>
      </c>
      <c r="Y2581" s="3" t="str">
        <f>TEXT(Healthcare_Data_clean__3[[#This Row],[Date of Admission]],"DDD")</f>
        <v>Wed</v>
      </c>
      <c r="Z2581" s="3" t="str">
        <f>IF(OR(Healthcare_Data_clean__3[[#This Row],[Admission Day Name]]="Sat",Healthcare_Data_clean__3[[#This Row],[Admission Day Name]]="Sun"),"Weekend","Weekday")</f>
        <v>Weekday</v>
      </c>
      <c r="AA2581" s="3" t="str" cm="1">
        <f t="array" ref="AA2581">_xlfn.IFS(Healthcare_Data_clean__3[[#This Row],[Age]]&lt;35,"Young",Healthcare_Data_clean__3[[#This Row],[Age]]&lt;60,"Middle",Healthcare_Data_clean__3[[#This Row],[Age]]&lt;=85,"Senior")</f>
        <v>Middle</v>
      </c>
      <c r="AB2581" s="3" t="str">
        <f>IF(Healthcare_Data_clean__3[[#This Row],[Gender]]="M","Male","Female")</f>
        <v>Male</v>
      </c>
      <c r="AC2581" s="3" t="str">
        <f>_xlfn.CONCAT(Healthcare_Data_clean__3[[#This Row],[Age Bucket]],"-",Healthcare_Data_clean__3[[#This Row],[Gender Updated]])</f>
        <v>Middle-Male</v>
      </c>
    </row>
    <row r="2582" spans="1:29" x14ac:dyDescent="0.3">
      <c r="A2582" s="3" t="s">
        <v>14490</v>
      </c>
      <c r="B2582" s="3">
        <v>35</v>
      </c>
      <c r="C2582" s="3" t="s">
        <v>26775</v>
      </c>
      <c r="D2582" s="3" t="s">
        <v>237</v>
      </c>
      <c r="E2582" s="3" t="s">
        <v>73</v>
      </c>
      <c r="F2582" s="4">
        <v>43432</v>
      </c>
      <c r="G2582" s="3" t="s">
        <v>14491</v>
      </c>
      <c r="H2582" s="3" t="s">
        <v>14492</v>
      </c>
      <c r="I2582" s="3" t="s">
        <v>31</v>
      </c>
      <c r="J2582" s="3" t="b">
        <f>OR(Healthcare_Data_clean__3[[#This Row],[ Billing Amount ]]&lt;=$AF$9,Healthcare_Data_clean__3[[#This Row],[ Billing Amount ]]&gt;=$AF$8)</f>
        <v>1</v>
      </c>
      <c r="K2582" s="22">
        <f>(Healthcare_Data_clean__3[[#This Row],[ Billing Amount ]]-$AF$12)/$AF$13</f>
        <v>3.358532355938356</v>
      </c>
      <c r="L2582" s="3" t="str">
        <f>IF(ABS(Healthcare_Data_clean__3[[#This Row],[Z-Score]]&gt;3),"Outlier","Normal")</f>
        <v>Outlier</v>
      </c>
      <c r="M2582" s="3">
        <v>78445.36</v>
      </c>
      <c r="N2582" s="3">
        <v>227</v>
      </c>
      <c r="O2582" s="3" t="s">
        <v>22</v>
      </c>
      <c r="P2582" s="4">
        <v>43435</v>
      </c>
      <c r="Q2582" s="3" t="s">
        <v>23</v>
      </c>
      <c r="R2582" s="3" t="s">
        <v>34</v>
      </c>
      <c r="S2582" s="5">
        <f>Healthcare_Data_clean__3[[#This Row],[Discharge Date]]-Healthcare_Data_clean__3[[#This Row],[Date of Admission]]</f>
        <v>3</v>
      </c>
      <c r="T2582" s="3">
        <f>YEAR(Healthcare_Data_clean__3[[#This Row],[Date of Admission]])</f>
        <v>2018</v>
      </c>
      <c r="U2582" s="3">
        <f>MONTH(Healthcare_Data_clean__3[[#This Row],[Date of Admission]])</f>
        <v>11</v>
      </c>
      <c r="V2582" s="3">
        <f>CEILING(Healthcare_Data_clean__3[[#This Row],[Admission Month Number]]/3,1)</f>
        <v>4</v>
      </c>
      <c r="W2582" s="3">
        <f>DAY(Healthcare_Data_clean__3[[#This Row],[Date of Admission]])</f>
        <v>28</v>
      </c>
      <c r="X2582" s="3" t="str">
        <f>TEXT(Healthcare_Data_clean__3[[#This Row],[Date of Admission]],"MMM")</f>
        <v>Nov</v>
      </c>
      <c r="Y2582" s="3" t="str">
        <f>TEXT(Healthcare_Data_clean__3[[#This Row],[Date of Admission]],"DDD")</f>
        <v>Wed</v>
      </c>
      <c r="Z2582" s="3" t="str">
        <f>IF(OR(Healthcare_Data_clean__3[[#This Row],[Admission Day Name]]="Sat",Healthcare_Data_clean__3[[#This Row],[Admission Day Name]]="Sun"),"Weekend","Weekday")</f>
        <v>Weekday</v>
      </c>
      <c r="AA2582" s="3" t="str" cm="1">
        <f t="array" ref="AA2582">_xlfn.IFS(Healthcare_Data_clean__3[[#This Row],[Age]]&lt;35,"Young",Healthcare_Data_clean__3[[#This Row],[Age]]&lt;60,"Middle",Healthcare_Data_clean__3[[#This Row],[Age]]&lt;=85,"Senior")</f>
        <v>Middle</v>
      </c>
      <c r="AB2582" s="3" t="str">
        <f>IF(Healthcare_Data_clean__3[[#This Row],[Gender]]="M","Male","Female")</f>
        <v>Female</v>
      </c>
      <c r="AC2582" s="3" t="str">
        <f>_xlfn.CONCAT(Healthcare_Data_clean__3[[#This Row],[Age Bucket]],"-",Healthcare_Data_clean__3[[#This Row],[Gender Updated]])</f>
        <v>Middle-Female</v>
      </c>
    </row>
    <row r="2583" spans="1:29" x14ac:dyDescent="0.3">
      <c r="A2583" s="3" t="s">
        <v>14669</v>
      </c>
      <c r="B2583" s="3">
        <v>35</v>
      </c>
      <c r="C2583" s="3" t="s">
        <v>26775</v>
      </c>
      <c r="D2583" s="3" t="s">
        <v>17</v>
      </c>
      <c r="E2583" s="3" t="s">
        <v>28</v>
      </c>
      <c r="F2583" s="4">
        <v>44726</v>
      </c>
      <c r="G2583" s="3" t="s">
        <v>14670</v>
      </c>
      <c r="H2583" s="3" t="s">
        <v>14671</v>
      </c>
      <c r="I2583" s="3" t="s">
        <v>31</v>
      </c>
      <c r="J2583" s="3" t="b">
        <f>OR(Healthcare_Data_clean__3[[#This Row],[ Billing Amount ]]&lt;=$AF$9,Healthcare_Data_clean__3[[#This Row],[ Billing Amount ]]&gt;=$AF$8)</f>
        <v>0</v>
      </c>
      <c r="K2583" s="22">
        <f>(Healthcare_Data_clean__3[[#This Row],[ Billing Amount ]]-$AF$12)/$AF$13</f>
        <v>-0.20263286823590287</v>
      </c>
      <c r="L2583" s="3" t="str">
        <f>IF(ABS(Healthcare_Data_clean__3[[#This Row],[Z-Score]]&gt;3),"Outlier","Normal")</f>
        <v>Normal</v>
      </c>
      <c r="M2583" s="3">
        <v>19997.439999999999</v>
      </c>
      <c r="N2583" s="3">
        <v>453</v>
      </c>
      <c r="O2583" s="3" t="s">
        <v>44</v>
      </c>
      <c r="P2583" s="4">
        <v>44743</v>
      </c>
      <c r="Q2583" s="3" t="s">
        <v>23</v>
      </c>
      <c r="R2583" s="3" t="s">
        <v>34</v>
      </c>
      <c r="S2583" s="5">
        <f>Healthcare_Data_clean__3[[#This Row],[Discharge Date]]-Healthcare_Data_clean__3[[#This Row],[Date of Admission]]</f>
        <v>17</v>
      </c>
      <c r="T2583" s="3">
        <f>YEAR(Healthcare_Data_clean__3[[#This Row],[Date of Admission]])</f>
        <v>2022</v>
      </c>
      <c r="U2583" s="3">
        <f>MONTH(Healthcare_Data_clean__3[[#This Row],[Date of Admission]])</f>
        <v>6</v>
      </c>
      <c r="V2583" s="3">
        <f>CEILING(Healthcare_Data_clean__3[[#This Row],[Admission Month Number]]/3,1)</f>
        <v>2</v>
      </c>
      <c r="W2583" s="3">
        <f>DAY(Healthcare_Data_clean__3[[#This Row],[Date of Admission]])</f>
        <v>14</v>
      </c>
      <c r="X2583" s="3" t="str">
        <f>TEXT(Healthcare_Data_clean__3[[#This Row],[Date of Admission]],"MMM")</f>
        <v>Jun</v>
      </c>
      <c r="Y2583" s="3" t="str">
        <f>TEXT(Healthcare_Data_clean__3[[#This Row],[Date of Admission]],"DDD")</f>
        <v>Tue</v>
      </c>
      <c r="Z2583" s="3" t="str">
        <f>IF(OR(Healthcare_Data_clean__3[[#This Row],[Admission Day Name]]="Sat",Healthcare_Data_clean__3[[#This Row],[Admission Day Name]]="Sun"),"Weekend","Weekday")</f>
        <v>Weekday</v>
      </c>
      <c r="AA2583" s="3" t="str" cm="1">
        <f t="array" ref="AA2583">_xlfn.IFS(Healthcare_Data_clean__3[[#This Row],[Age]]&lt;35,"Young",Healthcare_Data_clean__3[[#This Row],[Age]]&lt;60,"Middle",Healthcare_Data_clean__3[[#This Row],[Age]]&lt;=85,"Senior")</f>
        <v>Middle</v>
      </c>
      <c r="AB2583" s="3" t="str">
        <f>IF(Healthcare_Data_clean__3[[#This Row],[Gender]]="M","Male","Female")</f>
        <v>Female</v>
      </c>
      <c r="AC2583" s="3" t="str">
        <f>_xlfn.CONCAT(Healthcare_Data_clean__3[[#This Row],[Age Bucket]],"-",Healthcare_Data_clean__3[[#This Row],[Gender Updated]])</f>
        <v>Middle-Female</v>
      </c>
    </row>
    <row r="2584" spans="1:29" x14ac:dyDescent="0.3">
      <c r="A2584" s="3" t="s">
        <v>15122</v>
      </c>
      <c r="B2584" s="3">
        <v>35</v>
      </c>
      <c r="C2584" s="3" t="s">
        <v>26775</v>
      </c>
      <c r="D2584" s="3" t="s">
        <v>17</v>
      </c>
      <c r="E2584" s="3" t="s">
        <v>26777</v>
      </c>
      <c r="F2584" s="4">
        <v>43989</v>
      </c>
      <c r="G2584" s="3" t="s">
        <v>15123</v>
      </c>
      <c r="H2584" s="3" t="s">
        <v>15124</v>
      </c>
      <c r="I2584" s="3" t="s">
        <v>31</v>
      </c>
      <c r="J2584" s="3" t="b">
        <f>OR(Healthcare_Data_clean__3[[#This Row],[ Billing Amount ]]&lt;=$AF$9,Healthcare_Data_clean__3[[#This Row],[ Billing Amount ]]&gt;=$AF$8)</f>
        <v>0</v>
      </c>
      <c r="K2584" s="22">
        <f>(Healthcare_Data_clean__3[[#This Row],[ Billing Amount ]]-$AF$12)/$AF$13</f>
        <v>0.31934346988179901</v>
      </c>
      <c r="L2584" s="3" t="str">
        <f>IF(ABS(Healthcare_Data_clean__3[[#This Row],[Z-Score]]&gt;3),"Outlier","Normal")</f>
        <v>Normal</v>
      </c>
      <c r="M2584" s="3">
        <v>28564.42</v>
      </c>
      <c r="N2584" s="3">
        <v>315</v>
      </c>
      <c r="O2584" s="3" t="s">
        <v>44</v>
      </c>
      <c r="P2584" s="4">
        <v>44013</v>
      </c>
      <c r="Q2584" s="3" t="s">
        <v>23</v>
      </c>
      <c r="R2584" s="3" t="s">
        <v>24</v>
      </c>
      <c r="S2584" s="5">
        <f>Healthcare_Data_clean__3[[#This Row],[Discharge Date]]-Healthcare_Data_clean__3[[#This Row],[Date of Admission]]</f>
        <v>24</v>
      </c>
      <c r="T2584" s="3">
        <f>YEAR(Healthcare_Data_clean__3[[#This Row],[Date of Admission]])</f>
        <v>2020</v>
      </c>
      <c r="U2584" s="3">
        <f>MONTH(Healthcare_Data_clean__3[[#This Row],[Date of Admission]])</f>
        <v>6</v>
      </c>
      <c r="V2584" s="3">
        <f>CEILING(Healthcare_Data_clean__3[[#This Row],[Admission Month Number]]/3,1)</f>
        <v>2</v>
      </c>
      <c r="W2584" s="3">
        <f>DAY(Healthcare_Data_clean__3[[#This Row],[Date of Admission]])</f>
        <v>7</v>
      </c>
      <c r="X2584" s="3" t="str">
        <f>TEXT(Healthcare_Data_clean__3[[#This Row],[Date of Admission]],"MMM")</f>
        <v>Jun</v>
      </c>
      <c r="Y2584" s="3" t="str">
        <f>TEXT(Healthcare_Data_clean__3[[#This Row],[Date of Admission]],"DDD")</f>
        <v>Sun</v>
      </c>
      <c r="Z2584" s="3" t="str">
        <f>IF(OR(Healthcare_Data_clean__3[[#This Row],[Admission Day Name]]="Sat",Healthcare_Data_clean__3[[#This Row],[Admission Day Name]]="Sun"),"Weekend","Weekday")</f>
        <v>Weekend</v>
      </c>
      <c r="AA2584" s="3" t="str" cm="1">
        <f t="array" ref="AA2584">_xlfn.IFS(Healthcare_Data_clean__3[[#This Row],[Age]]&lt;35,"Young",Healthcare_Data_clean__3[[#This Row],[Age]]&lt;60,"Middle",Healthcare_Data_clean__3[[#This Row],[Age]]&lt;=85,"Senior")</f>
        <v>Middle</v>
      </c>
      <c r="AB2584" s="3" t="str">
        <f>IF(Healthcare_Data_clean__3[[#This Row],[Gender]]="M","Male","Female")</f>
        <v>Female</v>
      </c>
      <c r="AC2584" s="3" t="str">
        <f>_xlfn.CONCAT(Healthcare_Data_clean__3[[#This Row],[Age Bucket]],"-",Healthcare_Data_clean__3[[#This Row],[Gender Updated]])</f>
        <v>Middle-Female</v>
      </c>
    </row>
    <row r="2585" spans="1:29" x14ac:dyDescent="0.3">
      <c r="A2585" s="3" t="s">
        <v>15125</v>
      </c>
      <c r="B2585" s="3">
        <v>35</v>
      </c>
      <c r="C2585" s="3" t="s">
        <v>26775</v>
      </c>
      <c r="D2585" s="3" t="s">
        <v>237</v>
      </c>
      <c r="E2585" s="3" t="s">
        <v>37</v>
      </c>
      <c r="F2585" s="4">
        <v>43749</v>
      </c>
      <c r="G2585" s="3" t="s">
        <v>7743</v>
      </c>
      <c r="H2585" s="3" t="s">
        <v>15126</v>
      </c>
      <c r="I2585" s="3" t="s">
        <v>55</v>
      </c>
      <c r="J2585" s="3" t="b">
        <f>OR(Healthcare_Data_clean__3[[#This Row],[ Billing Amount ]]&lt;=$AF$9,Healthcare_Data_clean__3[[#This Row],[ Billing Amount ]]&gt;=$AF$8)</f>
        <v>0</v>
      </c>
      <c r="K2585" s="22">
        <f>(Healthcare_Data_clean__3[[#This Row],[ Billing Amount ]]-$AF$12)/$AF$13</f>
        <v>-0.23880389616954517</v>
      </c>
      <c r="L2585" s="3" t="str">
        <f>IF(ABS(Healthcare_Data_clean__3[[#This Row],[Z-Score]]&gt;3),"Outlier","Normal")</f>
        <v>Normal</v>
      </c>
      <c r="M2585" s="3">
        <v>19403.78</v>
      </c>
      <c r="N2585" s="3">
        <v>284</v>
      </c>
      <c r="O2585" s="3" t="s">
        <v>40</v>
      </c>
      <c r="P2585" s="4">
        <v>43776</v>
      </c>
      <c r="Q2585" s="3" t="s">
        <v>89</v>
      </c>
      <c r="R2585" s="3" t="s">
        <v>46</v>
      </c>
      <c r="S2585" s="5">
        <f>Healthcare_Data_clean__3[[#This Row],[Discharge Date]]-Healthcare_Data_clean__3[[#This Row],[Date of Admission]]</f>
        <v>27</v>
      </c>
      <c r="T2585" s="3">
        <f>YEAR(Healthcare_Data_clean__3[[#This Row],[Date of Admission]])</f>
        <v>2019</v>
      </c>
      <c r="U2585" s="3">
        <f>MONTH(Healthcare_Data_clean__3[[#This Row],[Date of Admission]])</f>
        <v>10</v>
      </c>
      <c r="V2585" s="3">
        <f>CEILING(Healthcare_Data_clean__3[[#This Row],[Admission Month Number]]/3,1)</f>
        <v>4</v>
      </c>
      <c r="W2585" s="3">
        <f>DAY(Healthcare_Data_clean__3[[#This Row],[Date of Admission]])</f>
        <v>11</v>
      </c>
      <c r="X2585" s="3" t="str">
        <f>TEXT(Healthcare_Data_clean__3[[#This Row],[Date of Admission]],"MMM")</f>
        <v>Oct</v>
      </c>
      <c r="Y2585" s="3" t="str">
        <f>TEXT(Healthcare_Data_clean__3[[#This Row],[Date of Admission]],"DDD")</f>
        <v>Fri</v>
      </c>
      <c r="Z2585" s="3" t="str">
        <f>IF(OR(Healthcare_Data_clean__3[[#This Row],[Admission Day Name]]="Sat",Healthcare_Data_clean__3[[#This Row],[Admission Day Name]]="Sun"),"Weekend","Weekday")</f>
        <v>Weekday</v>
      </c>
      <c r="AA2585" s="3" t="str" cm="1">
        <f t="array" ref="AA2585">_xlfn.IFS(Healthcare_Data_clean__3[[#This Row],[Age]]&lt;35,"Young",Healthcare_Data_clean__3[[#This Row],[Age]]&lt;60,"Middle",Healthcare_Data_clean__3[[#This Row],[Age]]&lt;=85,"Senior")</f>
        <v>Middle</v>
      </c>
      <c r="AB2585" s="3" t="str">
        <f>IF(Healthcare_Data_clean__3[[#This Row],[Gender]]="M","Male","Female")</f>
        <v>Female</v>
      </c>
      <c r="AC2585" s="3" t="str">
        <f>_xlfn.CONCAT(Healthcare_Data_clean__3[[#This Row],[Age Bucket]],"-",Healthcare_Data_clean__3[[#This Row],[Gender Updated]])</f>
        <v>Middle-Female</v>
      </c>
    </row>
    <row r="2586" spans="1:29" x14ac:dyDescent="0.3">
      <c r="A2586" s="3" t="s">
        <v>15138</v>
      </c>
      <c r="B2586" s="3">
        <v>35</v>
      </c>
      <c r="C2586" s="3" t="s">
        <v>26774</v>
      </c>
      <c r="D2586" s="3" t="s">
        <v>52</v>
      </c>
      <c r="E2586" s="3" t="s">
        <v>26777</v>
      </c>
      <c r="F2586" s="4">
        <v>44837</v>
      </c>
      <c r="G2586" s="3" t="s">
        <v>15139</v>
      </c>
      <c r="H2586" s="3" t="s">
        <v>15140</v>
      </c>
      <c r="I2586" s="3" t="s">
        <v>31</v>
      </c>
      <c r="J2586" s="3" t="b">
        <f>OR(Healthcare_Data_clean__3[[#This Row],[ Billing Amount ]]&lt;=$AF$9,Healthcare_Data_clean__3[[#This Row],[ Billing Amount ]]&gt;=$AF$8)</f>
        <v>0</v>
      </c>
      <c r="K2586" s="22">
        <f>(Healthcare_Data_clean__3[[#This Row],[ Billing Amount ]]-$AF$12)/$AF$13</f>
        <v>-0.70986685901872593</v>
      </c>
      <c r="L2586" s="3" t="str">
        <f>IF(ABS(Healthcare_Data_clean__3[[#This Row],[Z-Score]]&gt;3),"Outlier","Normal")</f>
        <v>Normal</v>
      </c>
      <c r="M2586" s="3">
        <v>11672.42</v>
      </c>
      <c r="N2586" s="3">
        <v>458</v>
      </c>
      <c r="O2586" s="3" t="s">
        <v>44</v>
      </c>
      <c r="P2586" s="4">
        <v>44850</v>
      </c>
      <c r="Q2586" s="3" t="s">
        <v>51</v>
      </c>
      <c r="R2586" s="3" t="s">
        <v>34</v>
      </c>
      <c r="S2586" s="5">
        <f>Healthcare_Data_clean__3[[#This Row],[Discharge Date]]-Healthcare_Data_clean__3[[#This Row],[Date of Admission]]</f>
        <v>13</v>
      </c>
      <c r="T2586" s="3">
        <f>YEAR(Healthcare_Data_clean__3[[#This Row],[Date of Admission]])</f>
        <v>2022</v>
      </c>
      <c r="U2586" s="3">
        <f>MONTH(Healthcare_Data_clean__3[[#This Row],[Date of Admission]])</f>
        <v>10</v>
      </c>
      <c r="V2586" s="3">
        <f>CEILING(Healthcare_Data_clean__3[[#This Row],[Admission Month Number]]/3,1)</f>
        <v>4</v>
      </c>
      <c r="W2586" s="3">
        <f>DAY(Healthcare_Data_clean__3[[#This Row],[Date of Admission]])</f>
        <v>3</v>
      </c>
      <c r="X2586" s="3" t="str">
        <f>TEXT(Healthcare_Data_clean__3[[#This Row],[Date of Admission]],"MMM")</f>
        <v>Oct</v>
      </c>
      <c r="Y2586" s="3" t="str">
        <f>TEXT(Healthcare_Data_clean__3[[#This Row],[Date of Admission]],"DDD")</f>
        <v>Mon</v>
      </c>
      <c r="Z2586" s="3" t="str">
        <f>IF(OR(Healthcare_Data_clean__3[[#This Row],[Admission Day Name]]="Sat",Healthcare_Data_clean__3[[#This Row],[Admission Day Name]]="Sun"),"Weekend","Weekday")</f>
        <v>Weekday</v>
      </c>
      <c r="AA2586" s="3" t="str" cm="1">
        <f t="array" ref="AA2586">_xlfn.IFS(Healthcare_Data_clean__3[[#This Row],[Age]]&lt;35,"Young",Healthcare_Data_clean__3[[#This Row],[Age]]&lt;60,"Middle",Healthcare_Data_clean__3[[#This Row],[Age]]&lt;=85,"Senior")</f>
        <v>Middle</v>
      </c>
      <c r="AB2586" s="3" t="str">
        <f>IF(Healthcare_Data_clean__3[[#This Row],[Gender]]="M","Male","Female")</f>
        <v>Male</v>
      </c>
      <c r="AC2586" s="3" t="str">
        <f>_xlfn.CONCAT(Healthcare_Data_clean__3[[#This Row],[Age Bucket]],"-",Healthcare_Data_clean__3[[#This Row],[Gender Updated]])</f>
        <v>Middle-Male</v>
      </c>
    </row>
    <row r="2587" spans="1:29" x14ac:dyDescent="0.3">
      <c r="A2587" s="3" t="s">
        <v>15287</v>
      </c>
      <c r="B2587" s="3">
        <v>35</v>
      </c>
      <c r="C2587" s="3" t="s">
        <v>26774</v>
      </c>
      <c r="D2587" s="3" t="s">
        <v>36</v>
      </c>
      <c r="E2587" s="3" t="s">
        <v>18</v>
      </c>
      <c r="F2587" s="4">
        <v>44975</v>
      </c>
      <c r="G2587" s="3" t="s">
        <v>15288</v>
      </c>
      <c r="H2587" s="3" t="s">
        <v>15289</v>
      </c>
      <c r="I2587" s="3" t="s">
        <v>31</v>
      </c>
      <c r="J2587" s="3" t="b">
        <f>OR(Healthcare_Data_clean__3[[#This Row],[ Billing Amount ]]&lt;=$AF$9,Healthcare_Data_clean__3[[#This Row],[ Billing Amount ]]&gt;=$AF$8)</f>
        <v>0</v>
      </c>
      <c r="K2587" s="22">
        <f>(Healthcare_Data_clean__3[[#This Row],[ Billing Amount ]]-$AF$12)/$AF$13</f>
        <v>-1.3313723203053169</v>
      </c>
      <c r="L2587" s="3" t="str">
        <f>IF(ABS(Healthcare_Data_clean__3[[#This Row],[Z-Score]]&gt;3),"Outlier","Normal")</f>
        <v>Normal</v>
      </c>
      <c r="M2587" s="3">
        <v>1471.91</v>
      </c>
      <c r="N2587" s="3">
        <v>309</v>
      </c>
      <c r="O2587" s="3" t="s">
        <v>22</v>
      </c>
      <c r="P2587" s="4">
        <v>44991</v>
      </c>
      <c r="Q2587" s="3" t="s">
        <v>51</v>
      </c>
      <c r="R2587" s="3" t="s">
        <v>24</v>
      </c>
      <c r="S2587" s="5">
        <f>Healthcare_Data_clean__3[[#This Row],[Discharge Date]]-Healthcare_Data_clean__3[[#This Row],[Date of Admission]]</f>
        <v>16</v>
      </c>
      <c r="T2587" s="3">
        <f>YEAR(Healthcare_Data_clean__3[[#This Row],[Date of Admission]])</f>
        <v>2023</v>
      </c>
      <c r="U2587" s="3">
        <f>MONTH(Healthcare_Data_clean__3[[#This Row],[Date of Admission]])</f>
        <v>2</v>
      </c>
      <c r="V2587" s="3">
        <f>CEILING(Healthcare_Data_clean__3[[#This Row],[Admission Month Number]]/3,1)</f>
        <v>1</v>
      </c>
      <c r="W2587" s="3">
        <f>DAY(Healthcare_Data_clean__3[[#This Row],[Date of Admission]])</f>
        <v>18</v>
      </c>
      <c r="X2587" s="3" t="str">
        <f>TEXT(Healthcare_Data_clean__3[[#This Row],[Date of Admission]],"MMM")</f>
        <v>Feb</v>
      </c>
      <c r="Y2587" s="3" t="str">
        <f>TEXT(Healthcare_Data_clean__3[[#This Row],[Date of Admission]],"DDD")</f>
        <v>Sat</v>
      </c>
      <c r="Z2587" s="3" t="str">
        <f>IF(OR(Healthcare_Data_clean__3[[#This Row],[Admission Day Name]]="Sat",Healthcare_Data_clean__3[[#This Row],[Admission Day Name]]="Sun"),"Weekend","Weekday")</f>
        <v>Weekend</v>
      </c>
      <c r="AA2587" s="3" t="str" cm="1">
        <f t="array" ref="AA2587">_xlfn.IFS(Healthcare_Data_clean__3[[#This Row],[Age]]&lt;35,"Young",Healthcare_Data_clean__3[[#This Row],[Age]]&lt;60,"Middle",Healthcare_Data_clean__3[[#This Row],[Age]]&lt;=85,"Senior")</f>
        <v>Middle</v>
      </c>
      <c r="AB2587" s="3" t="str">
        <f>IF(Healthcare_Data_clean__3[[#This Row],[Gender]]="M","Male","Female")</f>
        <v>Male</v>
      </c>
      <c r="AC2587" s="3" t="str">
        <f>_xlfn.CONCAT(Healthcare_Data_clean__3[[#This Row],[Age Bucket]],"-",Healthcare_Data_clean__3[[#This Row],[Gender Updated]])</f>
        <v>Middle-Male</v>
      </c>
    </row>
    <row r="2588" spans="1:29" x14ac:dyDescent="0.3">
      <c r="A2588" s="3" t="s">
        <v>15524</v>
      </c>
      <c r="B2588" s="3">
        <v>35</v>
      </c>
      <c r="C2588" s="3" t="s">
        <v>26775</v>
      </c>
      <c r="D2588" s="3" t="s">
        <v>52</v>
      </c>
      <c r="E2588" s="3" t="s">
        <v>26777</v>
      </c>
      <c r="F2588" s="4">
        <v>44386</v>
      </c>
      <c r="G2588" s="3" t="s">
        <v>15525</v>
      </c>
      <c r="H2588" s="3" t="s">
        <v>15526</v>
      </c>
      <c r="I2588" s="3" t="s">
        <v>64</v>
      </c>
      <c r="J2588" s="3" t="b">
        <f>OR(Healthcare_Data_clean__3[[#This Row],[ Billing Amount ]]&lt;=$AF$9,Healthcare_Data_clean__3[[#This Row],[ Billing Amount ]]&gt;=$AF$8)</f>
        <v>0</v>
      </c>
      <c r="K2588" s="22">
        <f>(Healthcare_Data_clean__3[[#This Row],[ Billing Amount ]]-$AF$12)/$AF$13</f>
        <v>-1.2167986426483792</v>
      </c>
      <c r="L2588" s="3" t="str">
        <f>IF(ABS(Healthcare_Data_clean__3[[#This Row],[Z-Score]]&gt;3),"Outlier","Normal")</f>
        <v>Normal</v>
      </c>
      <c r="M2588" s="3">
        <v>3352.36</v>
      </c>
      <c r="N2588" s="3">
        <v>366</v>
      </c>
      <c r="O2588" s="3" t="s">
        <v>44</v>
      </c>
      <c r="P2588" s="4">
        <v>44391</v>
      </c>
      <c r="Q2588" s="3" t="s">
        <v>51</v>
      </c>
      <c r="R2588" s="3" t="s">
        <v>34</v>
      </c>
      <c r="S2588" s="5">
        <f>Healthcare_Data_clean__3[[#This Row],[Discharge Date]]-Healthcare_Data_clean__3[[#This Row],[Date of Admission]]</f>
        <v>5</v>
      </c>
      <c r="T2588" s="3">
        <f>YEAR(Healthcare_Data_clean__3[[#This Row],[Date of Admission]])</f>
        <v>2021</v>
      </c>
      <c r="U2588" s="3">
        <f>MONTH(Healthcare_Data_clean__3[[#This Row],[Date of Admission]])</f>
        <v>7</v>
      </c>
      <c r="V2588" s="3">
        <f>CEILING(Healthcare_Data_clean__3[[#This Row],[Admission Month Number]]/3,1)</f>
        <v>3</v>
      </c>
      <c r="W2588" s="3">
        <f>DAY(Healthcare_Data_clean__3[[#This Row],[Date of Admission]])</f>
        <v>9</v>
      </c>
      <c r="X2588" s="3" t="str">
        <f>TEXT(Healthcare_Data_clean__3[[#This Row],[Date of Admission]],"MMM")</f>
        <v>Jul</v>
      </c>
      <c r="Y2588" s="3" t="str">
        <f>TEXT(Healthcare_Data_clean__3[[#This Row],[Date of Admission]],"DDD")</f>
        <v>Fri</v>
      </c>
      <c r="Z2588" s="3" t="str">
        <f>IF(OR(Healthcare_Data_clean__3[[#This Row],[Admission Day Name]]="Sat",Healthcare_Data_clean__3[[#This Row],[Admission Day Name]]="Sun"),"Weekend","Weekday")</f>
        <v>Weekday</v>
      </c>
      <c r="AA2588" s="3" t="str" cm="1">
        <f t="array" ref="AA2588">_xlfn.IFS(Healthcare_Data_clean__3[[#This Row],[Age]]&lt;35,"Young",Healthcare_Data_clean__3[[#This Row],[Age]]&lt;60,"Middle",Healthcare_Data_clean__3[[#This Row],[Age]]&lt;=85,"Senior")</f>
        <v>Middle</v>
      </c>
      <c r="AB2588" s="3" t="str">
        <f>IF(Healthcare_Data_clean__3[[#This Row],[Gender]]="M","Male","Female")</f>
        <v>Female</v>
      </c>
      <c r="AC2588" s="3" t="str">
        <f>_xlfn.CONCAT(Healthcare_Data_clean__3[[#This Row],[Age Bucket]],"-",Healthcare_Data_clean__3[[#This Row],[Gender Updated]])</f>
        <v>Middle-Female</v>
      </c>
    </row>
    <row r="2589" spans="1:29" x14ac:dyDescent="0.3">
      <c r="A2589" s="3" t="s">
        <v>15544</v>
      </c>
      <c r="B2589" s="3">
        <v>35</v>
      </c>
      <c r="C2589" s="3" t="s">
        <v>26775</v>
      </c>
      <c r="D2589" s="3" t="s">
        <v>36</v>
      </c>
      <c r="E2589" s="3" t="s">
        <v>37</v>
      </c>
      <c r="F2589" s="4">
        <v>44938</v>
      </c>
      <c r="G2589" s="3" t="s">
        <v>15545</v>
      </c>
      <c r="H2589" s="3" t="s">
        <v>15546</v>
      </c>
      <c r="I2589" s="3" t="s">
        <v>21</v>
      </c>
      <c r="J2589" s="3" t="b">
        <f>OR(Healthcare_Data_clean__3[[#This Row],[ Billing Amount ]]&lt;=$AF$9,Healthcare_Data_clean__3[[#This Row],[ Billing Amount ]]&gt;=$AF$8)</f>
        <v>0</v>
      </c>
      <c r="K2589" s="22">
        <f>(Healthcare_Data_clean__3[[#This Row],[ Billing Amount ]]-$AF$12)/$AF$13</f>
        <v>-0.19598674802062516</v>
      </c>
      <c r="L2589" s="3" t="str">
        <f>IF(ABS(Healthcare_Data_clean__3[[#This Row],[Z-Score]]&gt;3),"Outlier","Normal")</f>
        <v>Normal</v>
      </c>
      <c r="M2589" s="3">
        <v>20106.52</v>
      </c>
      <c r="N2589" s="3">
        <v>237</v>
      </c>
      <c r="O2589" s="3" t="s">
        <v>40</v>
      </c>
      <c r="P2589" s="4">
        <v>44941</v>
      </c>
      <c r="Q2589" s="3" t="s">
        <v>45</v>
      </c>
      <c r="R2589" s="3" t="s">
        <v>24</v>
      </c>
      <c r="S2589" s="5">
        <f>Healthcare_Data_clean__3[[#This Row],[Discharge Date]]-Healthcare_Data_clean__3[[#This Row],[Date of Admission]]</f>
        <v>3</v>
      </c>
      <c r="T2589" s="3">
        <f>YEAR(Healthcare_Data_clean__3[[#This Row],[Date of Admission]])</f>
        <v>2023</v>
      </c>
      <c r="U2589" s="3">
        <f>MONTH(Healthcare_Data_clean__3[[#This Row],[Date of Admission]])</f>
        <v>1</v>
      </c>
      <c r="V2589" s="3">
        <f>CEILING(Healthcare_Data_clean__3[[#This Row],[Admission Month Number]]/3,1)</f>
        <v>1</v>
      </c>
      <c r="W2589" s="3">
        <f>DAY(Healthcare_Data_clean__3[[#This Row],[Date of Admission]])</f>
        <v>12</v>
      </c>
      <c r="X2589" s="3" t="str">
        <f>TEXT(Healthcare_Data_clean__3[[#This Row],[Date of Admission]],"MMM")</f>
        <v>Jan</v>
      </c>
      <c r="Y2589" s="3" t="str">
        <f>TEXT(Healthcare_Data_clean__3[[#This Row],[Date of Admission]],"DDD")</f>
        <v>Thu</v>
      </c>
      <c r="Z2589" s="3" t="str">
        <f>IF(OR(Healthcare_Data_clean__3[[#This Row],[Admission Day Name]]="Sat",Healthcare_Data_clean__3[[#This Row],[Admission Day Name]]="Sun"),"Weekend","Weekday")</f>
        <v>Weekday</v>
      </c>
      <c r="AA2589" s="3" t="str" cm="1">
        <f t="array" ref="AA2589">_xlfn.IFS(Healthcare_Data_clean__3[[#This Row],[Age]]&lt;35,"Young",Healthcare_Data_clean__3[[#This Row],[Age]]&lt;60,"Middle",Healthcare_Data_clean__3[[#This Row],[Age]]&lt;=85,"Senior")</f>
        <v>Middle</v>
      </c>
      <c r="AB2589" s="3" t="str">
        <f>IF(Healthcare_Data_clean__3[[#This Row],[Gender]]="M","Male","Female")</f>
        <v>Female</v>
      </c>
      <c r="AC2589" s="3" t="str">
        <f>_xlfn.CONCAT(Healthcare_Data_clean__3[[#This Row],[Age Bucket]],"-",Healthcare_Data_clean__3[[#This Row],[Gender Updated]])</f>
        <v>Middle-Female</v>
      </c>
    </row>
    <row r="2590" spans="1:29" x14ac:dyDescent="0.3">
      <c r="A2590" s="3" t="s">
        <v>1979</v>
      </c>
      <c r="B2590" s="3">
        <v>35</v>
      </c>
      <c r="C2590" s="3" t="s">
        <v>26774</v>
      </c>
      <c r="D2590" s="3" t="s">
        <v>52</v>
      </c>
      <c r="E2590" s="3" t="s">
        <v>26777</v>
      </c>
      <c r="F2590" s="4">
        <v>44663</v>
      </c>
      <c r="G2590" s="3" t="s">
        <v>15625</v>
      </c>
      <c r="H2590" s="3" t="s">
        <v>15626</v>
      </c>
      <c r="I2590" s="3" t="s">
        <v>31</v>
      </c>
      <c r="J2590" s="3" t="b">
        <f>OR(Healthcare_Data_clean__3[[#This Row],[ Billing Amount ]]&lt;=$AF$9,Healthcare_Data_clean__3[[#This Row],[ Billing Amount ]]&gt;=$AF$8)</f>
        <v>0</v>
      </c>
      <c r="K2590" s="22">
        <f>(Healthcare_Data_clean__3[[#This Row],[ Billing Amount ]]-$AF$12)/$AF$13</f>
        <v>0.14371419866668952</v>
      </c>
      <c r="L2590" s="3" t="str">
        <f>IF(ABS(Healthcare_Data_clean__3[[#This Row],[Z-Score]]&gt;3),"Outlier","Normal")</f>
        <v>Normal</v>
      </c>
      <c r="M2590" s="3">
        <v>25681.89</v>
      </c>
      <c r="N2590" s="3">
        <v>493</v>
      </c>
      <c r="O2590" s="3" t="s">
        <v>44</v>
      </c>
      <c r="P2590" s="4">
        <v>44683</v>
      </c>
      <c r="Q2590" s="3" t="s">
        <v>23</v>
      </c>
      <c r="R2590" s="3" t="s">
        <v>24</v>
      </c>
      <c r="S2590" s="5">
        <f>Healthcare_Data_clean__3[[#This Row],[Discharge Date]]-Healthcare_Data_clean__3[[#This Row],[Date of Admission]]</f>
        <v>20</v>
      </c>
      <c r="T2590" s="3">
        <f>YEAR(Healthcare_Data_clean__3[[#This Row],[Date of Admission]])</f>
        <v>2022</v>
      </c>
      <c r="U2590" s="3">
        <f>MONTH(Healthcare_Data_clean__3[[#This Row],[Date of Admission]])</f>
        <v>4</v>
      </c>
      <c r="V2590" s="3">
        <f>CEILING(Healthcare_Data_clean__3[[#This Row],[Admission Month Number]]/3,1)</f>
        <v>2</v>
      </c>
      <c r="W2590" s="3">
        <f>DAY(Healthcare_Data_clean__3[[#This Row],[Date of Admission]])</f>
        <v>12</v>
      </c>
      <c r="X2590" s="3" t="str">
        <f>TEXT(Healthcare_Data_clean__3[[#This Row],[Date of Admission]],"MMM")</f>
        <v>Apr</v>
      </c>
      <c r="Y2590" s="3" t="str">
        <f>TEXT(Healthcare_Data_clean__3[[#This Row],[Date of Admission]],"DDD")</f>
        <v>Tue</v>
      </c>
      <c r="Z2590" s="3" t="str">
        <f>IF(OR(Healthcare_Data_clean__3[[#This Row],[Admission Day Name]]="Sat",Healthcare_Data_clean__3[[#This Row],[Admission Day Name]]="Sun"),"Weekend","Weekday")</f>
        <v>Weekday</v>
      </c>
      <c r="AA2590" s="3" t="str" cm="1">
        <f t="array" ref="AA2590">_xlfn.IFS(Healthcare_Data_clean__3[[#This Row],[Age]]&lt;35,"Young",Healthcare_Data_clean__3[[#This Row],[Age]]&lt;60,"Middle",Healthcare_Data_clean__3[[#This Row],[Age]]&lt;=85,"Senior")</f>
        <v>Middle</v>
      </c>
      <c r="AB2590" s="3" t="str">
        <f>IF(Healthcare_Data_clean__3[[#This Row],[Gender]]="M","Male","Female")</f>
        <v>Male</v>
      </c>
      <c r="AC2590" s="3" t="str">
        <f>_xlfn.CONCAT(Healthcare_Data_clean__3[[#This Row],[Age Bucket]],"-",Healthcare_Data_clean__3[[#This Row],[Gender Updated]])</f>
        <v>Middle-Male</v>
      </c>
    </row>
    <row r="2591" spans="1:29" x14ac:dyDescent="0.3">
      <c r="A2591" s="3" t="s">
        <v>9009</v>
      </c>
      <c r="B2591" s="3">
        <v>35</v>
      </c>
      <c r="C2591" s="3" t="s">
        <v>26774</v>
      </c>
      <c r="D2591" s="3" t="s">
        <v>120</v>
      </c>
      <c r="E2591" s="3" t="s">
        <v>26777</v>
      </c>
      <c r="F2591" s="4">
        <v>44564</v>
      </c>
      <c r="G2591" s="3" t="s">
        <v>15708</v>
      </c>
      <c r="H2591" s="3" t="s">
        <v>15709</v>
      </c>
      <c r="I2591" s="3" t="s">
        <v>31</v>
      </c>
      <c r="J2591" s="3" t="b">
        <f>OR(Healthcare_Data_clean__3[[#This Row],[ Billing Amount ]]&lt;=$AF$9,Healthcare_Data_clean__3[[#This Row],[ Billing Amount ]]&gt;=$AF$8)</f>
        <v>0</v>
      </c>
      <c r="K2591" s="22">
        <f>(Healthcare_Data_clean__3[[#This Row],[ Billing Amount ]]-$AF$12)/$AF$13</f>
        <v>-0.35208527267351214</v>
      </c>
      <c r="L2591" s="3" t="str">
        <f>IF(ABS(Healthcare_Data_clean__3[[#This Row],[Z-Score]]&gt;3),"Outlier","Normal")</f>
        <v>Normal</v>
      </c>
      <c r="M2591" s="3">
        <v>17544.54</v>
      </c>
      <c r="N2591" s="3">
        <v>438</v>
      </c>
      <c r="O2591" s="3" t="s">
        <v>44</v>
      </c>
      <c r="P2591" s="4">
        <v>44570</v>
      </c>
      <c r="Q2591" s="3" t="s">
        <v>33</v>
      </c>
      <c r="R2591" s="3" t="s">
        <v>46</v>
      </c>
      <c r="S2591" s="5">
        <f>Healthcare_Data_clean__3[[#This Row],[Discharge Date]]-Healthcare_Data_clean__3[[#This Row],[Date of Admission]]</f>
        <v>6</v>
      </c>
      <c r="T2591" s="3">
        <f>YEAR(Healthcare_Data_clean__3[[#This Row],[Date of Admission]])</f>
        <v>2022</v>
      </c>
      <c r="U2591" s="3">
        <f>MONTH(Healthcare_Data_clean__3[[#This Row],[Date of Admission]])</f>
        <v>1</v>
      </c>
      <c r="V2591" s="3">
        <f>CEILING(Healthcare_Data_clean__3[[#This Row],[Admission Month Number]]/3,1)</f>
        <v>1</v>
      </c>
      <c r="W2591" s="3">
        <f>DAY(Healthcare_Data_clean__3[[#This Row],[Date of Admission]])</f>
        <v>3</v>
      </c>
      <c r="X2591" s="3" t="str">
        <f>TEXT(Healthcare_Data_clean__3[[#This Row],[Date of Admission]],"MMM")</f>
        <v>Jan</v>
      </c>
      <c r="Y2591" s="3" t="str">
        <f>TEXT(Healthcare_Data_clean__3[[#This Row],[Date of Admission]],"DDD")</f>
        <v>Mon</v>
      </c>
      <c r="Z2591" s="3" t="str">
        <f>IF(OR(Healthcare_Data_clean__3[[#This Row],[Admission Day Name]]="Sat",Healthcare_Data_clean__3[[#This Row],[Admission Day Name]]="Sun"),"Weekend","Weekday")</f>
        <v>Weekday</v>
      </c>
      <c r="AA2591" s="3" t="str" cm="1">
        <f t="array" ref="AA2591">_xlfn.IFS(Healthcare_Data_clean__3[[#This Row],[Age]]&lt;35,"Young",Healthcare_Data_clean__3[[#This Row],[Age]]&lt;60,"Middle",Healthcare_Data_clean__3[[#This Row],[Age]]&lt;=85,"Senior")</f>
        <v>Middle</v>
      </c>
      <c r="AB2591" s="3" t="str">
        <f>IF(Healthcare_Data_clean__3[[#This Row],[Gender]]="M","Male","Female")</f>
        <v>Male</v>
      </c>
      <c r="AC2591" s="3" t="str">
        <f>_xlfn.CONCAT(Healthcare_Data_clean__3[[#This Row],[Age Bucket]],"-",Healthcare_Data_clean__3[[#This Row],[Gender Updated]])</f>
        <v>Middle-Male</v>
      </c>
    </row>
    <row r="2592" spans="1:29" x14ac:dyDescent="0.3">
      <c r="A2592" s="3" t="s">
        <v>15919</v>
      </c>
      <c r="B2592" s="3">
        <v>35</v>
      </c>
      <c r="C2592" s="3" t="s">
        <v>26774</v>
      </c>
      <c r="D2592" s="3" t="s">
        <v>66</v>
      </c>
      <c r="E2592" s="3" t="s">
        <v>18</v>
      </c>
      <c r="F2592" s="4">
        <v>44720</v>
      </c>
      <c r="G2592" s="3" t="s">
        <v>15491</v>
      </c>
      <c r="H2592" s="3" t="s">
        <v>15920</v>
      </c>
      <c r="I2592" s="3" t="s">
        <v>55</v>
      </c>
      <c r="J2592" s="3" t="b">
        <f>OR(Healthcare_Data_clean__3[[#This Row],[ Billing Amount ]]&lt;=$AF$9,Healthcare_Data_clean__3[[#This Row],[ Billing Amount ]]&gt;=$AF$8)</f>
        <v>0</v>
      </c>
      <c r="K2592" s="22">
        <f>(Healthcare_Data_clean__3[[#This Row],[ Billing Amount ]]-$AF$12)/$AF$13</f>
        <v>2.1102096552173206</v>
      </c>
      <c r="L2592" s="3" t="str">
        <f>IF(ABS(Healthcare_Data_clean__3[[#This Row],[Z-Score]]&gt;3),"Outlier","Normal")</f>
        <v>Normal</v>
      </c>
      <c r="M2592" s="3">
        <v>57957.16</v>
      </c>
      <c r="N2592" s="3">
        <v>243</v>
      </c>
      <c r="O2592" s="3" t="s">
        <v>40</v>
      </c>
      <c r="P2592" s="4">
        <v>44726</v>
      </c>
      <c r="Q2592" s="3" t="s">
        <v>45</v>
      </c>
      <c r="R2592" s="3" t="s">
        <v>24</v>
      </c>
      <c r="S2592" s="5">
        <f>Healthcare_Data_clean__3[[#This Row],[Discharge Date]]-Healthcare_Data_clean__3[[#This Row],[Date of Admission]]</f>
        <v>6</v>
      </c>
      <c r="T2592" s="3">
        <f>YEAR(Healthcare_Data_clean__3[[#This Row],[Date of Admission]])</f>
        <v>2022</v>
      </c>
      <c r="U2592" s="3">
        <f>MONTH(Healthcare_Data_clean__3[[#This Row],[Date of Admission]])</f>
        <v>6</v>
      </c>
      <c r="V2592" s="3">
        <f>CEILING(Healthcare_Data_clean__3[[#This Row],[Admission Month Number]]/3,1)</f>
        <v>2</v>
      </c>
      <c r="W2592" s="3">
        <f>DAY(Healthcare_Data_clean__3[[#This Row],[Date of Admission]])</f>
        <v>8</v>
      </c>
      <c r="X2592" s="3" t="str">
        <f>TEXT(Healthcare_Data_clean__3[[#This Row],[Date of Admission]],"MMM")</f>
        <v>Jun</v>
      </c>
      <c r="Y2592" s="3" t="str">
        <f>TEXT(Healthcare_Data_clean__3[[#This Row],[Date of Admission]],"DDD")</f>
        <v>Wed</v>
      </c>
      <c r="Z2592" s="3" t="str">
        <f>IF(OR(Healthcare_Data_clean__3[[#This Row],[Admission Day Name]]="Sat",Healthcare_Data_clean__3[[#This Row],[Admission Day Name]]="Sun"),"Weekend","Weekday")</f>
        <v>Weekday</v>
      </c>
      <c r="AA2592" s="3" t="str" cm="1">
        <f t="array" ref="AA2592">_xlfn.IFS(Healthcare_Data_clean__3[[#This Row],[Age]]&lt;35,"Young",Healthcare_Data_clean__3[[#This Row],[Age]]&lt;60,"Middle",Healthcare_Data_clean__3[[#This Row],[Age]]&lt;=85,"Senior")</f>
        <v>Middle</v>
      </c>
      <c r="AB2592" s="3" t="str">
        <f>IF(Healthcare_Data_clean__3[[#This Row],[Gender]]="M","Male","Female")</f>
        <v>Male</v>
      </c>
      <c r="AC2592" s="3" t="str">
        <f>_xlfn.CONCAT(Healthcare_Data_clean__3[[#This Row],[Age Bucket]],"-",Healthcare_Data_clean__3[[#This Row],[Gender Updated]])</f>
        <v>Middle-Male</v>
      </c>
    </row>
    <row r="2593" spans="1:29" x14ac:dyDescent="0.3">
      <c r="A2593" s="3" t="s">
        <v>4768</v>
      </c>
      <c r="B2593" s="3">
        <v>35</v>
      </c>
      <c r="C2593" s="3" t="s">
        <v>26775</v>
      </c>
      <c r="D2593" s="3" t="s">
        <v>66</v>
      </c>
      <c r="E2593" s="3" t="s">
        <v>18</v>
      </c>
      <c r="F2593" s="4">
        <v>43618</v>
      </c>
      <c r="G2593" s="3" t="s">
        <v>16088</v>
      </c>
      <c r="H2593" s="3" t="s">
        <v>16089</v>
      </c>
      <c r="I2593" s="3" t="s">
        <v>21</v>
      </c>
      <c r="J2593" s="3" t="b">
        <f>OR(Healthcare_Data_clean__3[[#This Row],[ Billing Amount ]]&lt;=$AF$9,Healthcare_Data_clean__3[[#This Row],[ Billing Amount ]]&gt;=$AF$8)</f>
        <v>0</v>
      </c>
      <c r="K2593" s="22">
        <f>(Healthcare_Data_clean__3[[#This Row],[ Billing Amount ]]-$AF$12)/$AF$13</f>
        <v>0.26413217272122003</v>
      </c>
      <c r="L2593" s="3" t="str">
        <f>IF(ABS(Healthcare_Data_clean__3[[#This Row],[Z-Score]]&gt;3),"Outlier","Normal")</f>
        <v>Normal</v>
      </c>
      <c r="M2593" s="3">
        <v>27658.26</v>
      </c>
      <c r="N2593" s="3">
        <v>123</v>
      </c>
      <c r="O2593" s="3" t="s">
        <v>44</v>
      </c>
      <c r="P2593" s="4">
        <v>43641</v>
      </c>
      <c r="Q2593" s="3" t="s">
        <v>51</v>
      </c>
      <c r="R2593" s="3" t="s">
        <v>34</v>
      </c>
      <c r="S2593" s="5">
        <f>Healthcare_Data_clean__3[[#This Row],[Discharge Date]]-Healthcare_Data_clean__3[[#This Row],[Date of Admission]]</f>
        <v>23</v>
      </c>
      <c r="T2593" s="3">
        <f>YEAR(Healthcare_Data_clean__3[[#This Row],[Date of Admission]])</f>
        <v>2019</v>
      </c>
      <c r="U2593" s="3">
        <f>MONTH(Healthcare_Data_clean__3[[#This Row],[Date of Admission]])</f>
        <v>6</v>
      </c>
      <c r="V2593" s="3">
        <f>CEILING(Healthcare_Data_clean__3[[#This Row],[Admission Month Number]]/3,1)</f>
        <v>2</v>
      </c>
      <c r="W2593" s="3">
        <f>DAY(Healthcare_Data_clean__3[[#This Row],[Date of Admission]])</f>
        <v>2</v>
      </c>
      <c r="X2593" s="3" t="str">
        <f>TEXT(Healthcare_Data_clean__3[[#This Row],[Date of Admission]],"MMM")</f>
        <v>Jun</v>
      </c>
      <c r="Y2593" s="3" t="str">
        <f>TEXT(Healthcare_Data_clean__3[[#This Row],[Date of Admission]],"DDD")</f>
        <v>Sun</v>
      </c>
      <c r="Z2593" s="3" t="str">
        <f>IF(OR(Healthcare_Data_clean__3[[#This Row],[Admission Day Name]]="Sat",Healthcare_Data_clean__3[[#This Row],[Admission Day Name]]="Sun"),"Weekend","Weekday")</f>
        <v>Weekend</v>
      </c>
      <c r="AA2593" s="3" t="str" cm="1">
        <f t="array" ref="AA2593">_xlfn.IFS(Healthcare_Data_clean__3[[#This Row],[Age]]&lt;35,"Young",Healthcare_Data_clean__3[[#This Row],[Age]]&lt;60,"Middle",Healthcare_Data_clean__3[[#This Row],[Age]]&lt;=85,"Senior")</f>
        <v>Middle</v>
      </c>
      <c r="AB2593" s="3" t="str">
        <f>IF(Healthcare_Data_clean__3[[#This Row],[Gender]]="M","Male","Female")</f>
        <v>Female</v>
      </c>
      <c r="AC2593" s="3" t="str">
        <f>_xlfn.CONCAT(Healthcare_Data_clean__3[[#This Row],[Age Bucket]],"-",Healthcare_Data_clean__3[[#This Row],[Gender Updated]])</f>
        <v>Middle-Female</v>
      </c>
    </row>
    <row r="2594" spans="1:29" x14ac:dyDescent="0.3">
      <c r="A2594" s="3" t="s">
        <v>3783</v>
      </c>
      <c r="B2594" s="3">
        <v>35</v>
      </c>
      <c r="C2594" s="3" t="s">
        <v>26774</v>
      </c>
      <c r="D2594" s="3" t="s">
        <v>66</v>
      </c>
      <c r="E2594" s="3" t="s">
        <v>28</v>
      </c>
      <c r="F2594" s="4">
        <v>44482</v>
      </c>
      <c r="G2594" s="3" t="s">
        <v>16135</v>
      </c>
      <c r="H2594" s="3" t="s">
        <v>16136</v>
      </c>
      <c r="I2594" s="3" t="s">
        <v>55</v>
      </c>
      <c r="J2594" s="3" t="b">
        <f>OR(Healthcare_Data_clean__3[[#This Row],[ Billing Amount ]]&lt;=$AF$9,Healthcare_Data_clean__3[[#This Row],[ Billing Amount ]]&gt;=$AF$8)</f>
        <v>0</v>
      </c>
      <c r="K2594" s="22">
        <f>(Healthcare_Data_clean__3[[#This Row],[ Billing Amount ]]-$AF$12)/$AF$13</f>
        <v>1.0224680154916537</v>
      </c>
      <c r="L2594" s="3" t="str">
        <f>IF(ABS(Healthcare_Data_clean__3[[#This Row],[Z-Score]]&gt;3),"Outlier","Normal")</f>
        <v>Normal</v>
      </c>
      <c r="M2594" s="3">
        <v>40104.51</v>
      </c>
      <c r="N2594" s="3">
        <v>236</v>
      </c>
      <c r="O2594" s="3" t="s">
        <v>44</v>
      </c>
      <c r="P2594" s="4">
        <v>44488</v>
      </c>
      <c r="Q2594" s="3" t="s">
        <v>33</v>
      </c>
      <c r="R2594" s="3" t="s">
        <v>46</v>
      </c>
      <c r="S2594" s="5">
        <f>Healthcare_Data_clean__3[[#This Row],[Discharge Date]]-Healthcare_Data_clean__3[[#This Row],[Date of Admission]]</f>
        <v>6</v>
      </c>
      <c r="T2594" s="3">
        <f>YEAR(Healthcare_Data_clean__3[[#This Row],[Date of Admission]])</f>
        <v>2021</v>
      </c>
      <c r="U2594" s="3">
        <f>MONTH(Healthcare_Data_clean__3[[#This Row],[Date of Admission]])</f>
        <v>10</v>
      </c>
      <c r="V2594" s="3">
        <f>CEILING(Healthcare_Data_clean__3[[#This Row],[Admission Month Number]]/3,1)</f>
        <v>4</v>
      </c>
      <c r="W2594" s="3">
        <f>DAY(Healthcare_Data_clean__3[[#This Row],[Date of Admission]])</f>
        <v>13</v>
      </c>
      <c r="X2594" s="3" t="str">
        <f>TEXT(Healthcare_Data_clean__3[[#This Row],[Date of Admission]],"MMM")</f>
        <v>Oct</v>
      </c>
      <c r="Y2594" s="3" t="str">
        <f>TEXT(Healthcare_Data_clean__3[[#This Row],[Date of Admission]],"DDD")</f>
        <v>Wed</v>
      </c>
      <c r="Z2594" s="3" t="str">
        <f>IF(OR(Healthcare_Data_clean__3[[#This Row],[Admission Day Name]]="Sat",Healthcare_Data_clean__3[[#This Row],[Admission Day Name]]="Sun"),"Weekend","Weekday")</f>
        <v>Weekday</v>
      </c>
      <c r="AA2594" s="3" t="str" cm="1">
        <f t="array" ref="AA2594">_xlfn.IFS(Healthcare_Data_clean__3[[#This Row],[Age]]&lt;35,"Young",Healthcare_Data_clean__3[[#This Row],[Age]]&lt;60,"Middle",Healthcare_Data_clean__3[[#This Row],[Age]]&lt;=85,"Senior")</f>
        <v>Middle</v>
      </c>
      <c r="AB2594" s="3" t="str">
        <f>IF(Healthcare_Data_clean__3[[#This Row],[Gender]]="M","Male","Female")</f>
        <v>Male</v>
      </c>
      <c r="AC2594" s="3" t="str">
        <f>_xlfn.CONCAT(Healthcare_Data_clean__3[[#This Row],[Age Bucket]],"-",Healthcare_Data_clean__3[[#This Row],[Gender Updated]])</f>
        <v>Middle-Male</v>
      </c>
    </row>
    <row r="2595" spans="1:29" x14ac:dyDescent="0.3">
      <c r="A2595" s="3" t="s">
        <v>16380</v>
      </c>
      <c r="B2595" s="3">
        <v>35</v>
      </c>
      <c r="C2595" s="3" t="s">
        <v>26775</v>
      </c>
      <c r="D2595" s="3" t="s">
        <v>17</v>
      </c>
      <c r="E2595" s="3" t="s">
        <v>26776</v>
      </c>
      <c r="F2595" s="4">
        <v>44410</v>
      </c>
      <c r="G2595" s="3" t="s">
        <v>16381</v>
      </c>
      <c r="H2595" s="3" t="s">
        <v>16382</v>
      </c>
      <c r="I2595" s="3" t="s">
        <v>31</v>
      </c>
      <c r="J2595" s="3" t="b">
        <f>OR(Healthcare_Data_clean__3[[#This Row],[ Billing Amount ]]&lt;=$AF$9,Healthcare_Data_clean__3[[#This Row],[ Billing Amount ]]&gt;=$AF$8)</f>
        <v>0</v>
      </c>
      <c r="K2595" s="22">
        <f>(Healthcare_Data_clean__3[[#This Row],[ Billing Amount ]]-$AF$12)/$AF$13</f>
        <v>-0.24012056886712632</v>
      </c>
      <c r="L2595" s="3" t="str">
        <f>IF(ABS(Healthcare_Data_clean__3[[#This Row],[Z-Score]]&gt;3),"Outlier","Normal")</f>
        <v>Normal</v>
      </c>
      <c r="M2595" s="3">
        <v>19382.169999999998</v>
      </c>
      <c r="N2595" s="3">
        <v>394</v>
      </c>
      <c r="O2595" s="3" t="s">
        <v>44</v>
      </c>
      <c r="P2595" s="4">
        <v>44427</v>
      </c>
      <c r="Q2595" s="3" t="s">
        <v>51</v>
      </c>
      <c r="R2595" s="3" t="s">
        <v>46</v>
      </c>
      <c r="S2595" s="5">
        <f>Healthcare_Data_clean__3[[#This Row],[Discharge Date]]-Healthcare_Data_clean__3[[#This Row],[Date of Admission]]</f>
        <v>17</v>
      </c>
      <c r="T2595" s="3">
        <f>YEAR(Healthcare_Data_clean__3[[#This Row],[Date of Admission]])</f>
        <v>2021</v>
      </c>
      <c r="U2595" s="3">
        <f>MONTH(Healthcare_Data_clean__3[[#This Row],[Date of Admission]])</f>
        <v>8</v>
      </c>
      <c r="V2595" s="3">
        <f>CEILING(Healthcare_Data_clean__3[[#This Row],[Admission Month Number]]/3,1)</f>
        <v>3</v>
      </c>
      <c r="W2595" s="3">
        <f>DAY(Healthcare_Data_clean__3[[#This Row],[Date of Admission]])</f>
        <v>2</v>
      </c>
      <c r="X2595" s="3" t="str">
        <f>TEXT(Healthcare_Data_clean__3[[#This Row],[Date of Admission]],"MMM")</f>
        <v>Aug</v>
      </c>
      <c r="Y2595" s="3" t="str">
        <f>TEXT(Healthcare_Data_clean__3[[#This Row],[Date of Admission]],"DDD")</f>
        <v>Mon</v>
      </c>
      <c r="Z2595" s="3" t="str">
        <f>IF(OR(Healthcare_Data_clean__3[[#This Row],[Admission Day Name]]="Sat",Healthcare_Data_clean__3[[#This Row],[Admission Day Name]]="Sun"),"Weekend","Weekday")</f>
        <v>Weekday</v>
      </c>
      <c r="AA2595" s="3" t="str" cm="1">
        <f t="array" ref="AA2595">_xlfn.IFS(Healthcare_Data_clean__3[[#This Row],[Age]]&lt;35,"Young",Healthcare_Data_clean__3[[#This Row],[Age]]&lt;60,"Middle",Healthcare_Data_clean__3[[#This Row],[Age]]&lt;=85,"Senior")</f>
        <v>Middle</v>
      </c>
      <c r="AB2595" s="3" t="str">
        <f>IF(Healthcare_Data_clean__3[[#This Row],[Gender]]="M","Male","Female")</f>
        <v>Female</v>
      </c>
      <c r="AC2595" s="3" t="str">
        <f>_xlfn.CONCAT(Healthcare_Data_clean__3[[#This Row],[Age Bucket]],"-",Healthcare_Data_clean__3[[#This Row],[Gender Updated]])</f>
        <v>Middle-Female</v>
      </c>
    </row>
    <row r="2596" spans="1:29" x14ac:dyDescent="0.3">
      <c r="A2596" s="3" t="s">
        <v>16455</v>
      </c>
      <c r="B2596" s="3">
        <v>35</v>
      </c>
      <c r="C2596" s="3" t="s">
        <v>26774</v>
      </c>
      <c r="D2596" s="3" t="s">
        <v>94</v>
      </c>
      <c r="E2596" s="3" t="s">
        <v>18</v>
      </c>
      <c r="F2596" s="4">
        <v>44021</v>
      </c>
      <c r="G2596" s="3" t="s">
        <v>16456</v>
      </c>
      <c r="H2596" s="3" t="s">
        <v>16457</v>
      </c>
      <c r="I2596" s="3" t="s">
        <v>21</v>
      </c>
      <c r="J2596" s="3" t="b">
        <f>OR(Healthcare_Data_clean__3[[#This Row],[ Billing Amount ]]&lt;=$AF$9,Healthcare_Data_clean__3[[#This Row],[ Billing Amount ]]&gt;=$AF$8)</f>
        <v>0</v>
      </c>
      <c r="K2596" s="22">
        <f>(Healthcare_Data_clean__3[[#This Row],[ Billing Amount ]]-$AF$12)/$AF$13</f>
        <v>1.1163874183798257</v>
      </c>
      <c r="L2596" s="3" t="str">
        <f>IF(ABS(Healthcare_Data_clean__3[[#This Row],[Z-Score]]&gt;3),"Outlier","Normal")</f>
        <v>Normal</v>
      </c>
      <c r="M2596" s="3">
        <v>41645.97</v>
      </c>
      <c r="N2596" s="3">
        <v>298</v>
      </c>
      <c r="O2596" s="3" t="s">
        <v>44</v>
      </c>
      <c r="P2596" s="4">
        <v>44047</v>
      </c>
      <c r="Q2596" s="3" t="s">
        <v>23</v>
      </c>
      <c r="R2596" s="3" t="s">
        <v>46</v>
      </c>
      <c r="S2596" s="5">
        <f>Healthcare_Data_clean__3[[#This Row],[Discharge Date]]-Healthcare_Data_clean__3[[#This Row],[Date of Admission]]</f>
        <v>26</v>
      </c>
      <c r="T2596" s="3">
        <f>YEAR(Healthcare_Data_clean__3[[#This Row],[Date of Admission]])</f>
        <v>2020</v>
      </c>
      <c r="U2596" s="3">
        <f>MONTH(Healthcare_Data_clean__3[[#This Row],[Date of Admission]])</f>
        <v>7</v>
      </c>
      <c r="V2596" s="3">
        <f>CEILING(Healthcare_Data_clean__3[[#This Row],[Admission Month Number]]/3,1)</f>
        <v>3</v>
      </c>
      <c r="W2596" s="3">
        <f>DAY(Healthcare_Data_clean__3[[#This Row],[Date of Admission]])</f>
        <v>9</v>
      </c>
      <c r="X2596" s="3" t="str">
        <f>TEXT(Healthcare_Data_clean__3[[#This Row],[Date of Admission]],"MMM")</f>
        <v>Jul</v>
      </c>
      <c r="Y2596" s="3" t="str">
        <f>TEXT(Healthcare_Data_clean__3[[#This Row],[Date of Admission]],"DDD")</f>
        <v>Thu</v>
      </c>
      <c r="Z2596" s="3" t="str">
        <f>IF(OR(Healthcare_Data_clean__3[[#This Row],[Admission Day Name]]="Sat",Healthcare_Data_clean__3[[#This Row],[Admission Day Name]]="Sun"),"Weekend","Weekday")</f>
        <v>Weekday</v>
      </c>
      <c r="AA2596" s="3" t="str" cm="1">
        <f t="array" ref="AA2596">_xlfn.IFS(Healthcare_Data_clean__3[[#This Row],[Age]]&lt;35,"Young",Healthcare_Data_clean__3[[#This Row],[Age]]&lt;60,"Middle",Healthcare_Data_clean__3[[#This Row],[Age]]&lt;=85,"Senior")</f>
        <v>Middle</v>
      </c>
      <c r="AB2596" s="3" t="str">
        <f>IF(Healthcare_Data_clean__3[[#This Row],[Gender]]="M","Male","Female")</f>
        <v>Male</v>
      </c>
      <c r="AC2596" s="3" t="str">
        <f>_xlfn.CONCAT(Healthcare_Data_clean__3[[#This Row],[Age Bucket]],"-",Healthcare_Data_clean__3[[#This Row],[Gender Updated]])</f>
        <v>Middle-Male</v>
      </c>
    </row>
    <row r="2597" spans="1:29" x14ac:dyDescent="0.3">
      <c r="A2597" s="3" t="s">
        <v>16464</v>
      </c>
      <c r="B2597" s="3">
        <v>35</v>
      </c>
      <c r="C2597" s="3" t="s">
        <v>26774</v>
      </c>
      <c r="D2597" s="3" t="s">
        <v>120</v>
      </c>
      <c r="E2597" s="3" t="s">
        <v>37</v>
      </c>
      <c r="F2597" s="4">
        <v>44151</v>
      </c>
      <c r="G2597" s="3" t="s">
        <v>16465</v>
      </c>
      <c r="H2597" s="3" t="s">
        <v>16466</v>
      </c>
      <c r="I2597" s="3" t="s">
        <v>64</v>
      </c>
      <c r="J2597" s="3" t="b">
        <f>OR(Healthcare_Data_clean__3[[#This Row],[ Billing Amount ]]&lt;=$AF$9,Healthcare_Data_clean__3[[#This Row],[ Billing Amount ]]&gt;=$AF$8)</f>
        <v>0</v>
      </c>
      <c r="K2597" s="22">
        <f>(Healthcare_Data_clean__3[[#This Row],[ Billing Amount ]]-$AF$12)/$AF$13</f>
        <v>-1.2108568600723444</v>
      </c>
      <c r="L2597" s="3" t="str">
        <f>IF(ABS(Healthcare_Data_clean__3[[#This Row],[Z-Score]]&gt;3),"Outlier","Normal")</f>
        <v>Normal</v>
      </c>
      <c r="M2597" s="3">
        <v>3449.88</v>
      </c>
      <c r="N2597" s="3">
        <v>118</v>
      </c>
      <c r="O2597" s="3" t="s">
        <v>44</v>
      </c>
      <c r="P2597" s="4">
        <v>44175</v>
      </c>
      <c r="Q2597" s="3" t="s">
        <v>45</v>
      </c>
      <c r="R2597" s="3" t="s">
        <v>46</v>
      </c>
      <c r="S2597" s="5">
        <f>Healthcare_Data_clean__3[[#This Row],[Discharge Date]]-Healthcare_Data_clean__3[[#This Row],[Date of Admission]]</f>
        <v>24</v>
      </c>
      <c r="T2597" s="3">
        <f>YEAR(Healthcare_Data_clean__3[[#This Row],[Date of Admission]])</f>
        <v>2020</v>
      </c>
      <c r="U2597" s="3">
        <f>MONTH(Healthcare_Data_clean__3[[#This Row],[Date of Admission]])</f>
        <v>11</v>
      </c>
      <c r="V2597" s="3">
        <f>CEILING(Healthcare_Data_clean__3[[#This Row],[Admission Month Number]]/3,1)</f>
        <v>4</v>
      </c>
      <c r="W2597" s="3">
        <f>DAY(Healthcare_Data_clean__3[[#This Row],[Date of Admission]])</f>
        <v>16</v>
      </c>
      <c r="X2597" s="3" t="str">
        <f>TEXT(Healthcare_Data_clean__3[[#This Row],[Date of Admission]],"MMM")</f>
        <v>Nov</v>
      </c>
      <c r="Y2597" s="3" t="str">
        <f>TEXT(Healthcare_Data_clean__3[[#This Row],[Date of Admission]],"DDD")</f>
        <v>Mon</v>
      </c>
      <c r="Z2597" s="3" t="str">
        <f>IF(OR(Healthcare_Data_clean__3[[#This Row],[Admission Day Name]]="Sat",Healthcare_Data_clean__3[[#This Row],[Admission Day Name]]="Sun"),"Weekend","Weekday")</f>
        <v>Weekday</v>
      </c>
      <c r="AA2597" s="3" t="str" cm="1">
        <f t="array" ref="AA2597">_xlfn.IFS(Healthcare_Data_clean__3[[#This Row],[Age]]&lt;35,"Young",Healthcare_Data_clean__3[[#This Row],[Age]]&lt;60,"Middle",Healthcare_Data_clean__3[[#This Row],[Age]]&lt;=85,"Senior")</f>
        <v>Middle</v>
      </c>
      <c r="AB2597" s="3" t="str">
        <f>IF(Healthcare_Data_clean__3[[#This Row],[Gender]]="M","Male","Female")</f>
        <v>Male</v>
      </c>
      <c r="AC2597" s="3" t="str">
        <f>_xlfn.CONCAT(Healthcare_Data_clean__3[[#This Row],[Age Bucket]],"-",Healthcare_Data_clean__3[[#This Row],[Gender Updated]])</f>
        <v>Middle-Male</v>
      </c>
    </row>
    <row r="2598" spans="1:29" x14ac:dyDescent="0.3">
      <c r="A2598" s="3" t="s">
        <v>16808</v>
      </c>
      <c r="B2598" s="3">
        <v>35</v>
      </c>
      <c r="C2598" s="3" t="s">
        <v>26775</v>
      </c>
      <c r="D2598" s="3" t="s">
        <v>52</v>
      </c>
      <c r="E2598" s="3" t="s">
        <v>26776</v>
      </c>
      <c r="F2598" s="4">
        <v>44789</v>
      </c>
      <c r="G2598" s="3" t="s">
        <v>16809</v>
      </c>
      <c r="H2598" s="3" t="s">
        <v>16810</v>
      </c>
      <c r="I2598" s="3" t="s">
        <v>55</v>
      </c>
      <c r="J2598" s="3" t="b">
        <f>OR(Healthcare_Data_clean__3[[#This Row],[ Billing Amount ]]&lt;=$AF$9,Healthcare_Data_clean__3[[#This Row],[ Billing Amount ]]&gt;=$AF$8)</f>
        <v>0</v>
      </c>
      <c r="K2598" s="22">
        <f>(Healthcare_Data_clean__3[[#This Row],[ Billing Amount ]]-$AF$12)/$AF$13</f>
        <v>-1.3009931899483551</v>
      </c>
      <c r="L2598" s="3" t="str">
        <f>IF(ABS(Healthcare_Data_clean__3[[#This Row],[Z-Score]]&gt;3),"Outlier","Normal")</f>
        <v>Normal</v>
      </c>
      <c r="M2598" s="3">
        <v>1970.51</v>
      </c>
      <c r="N2598" s="3">
        <v>201</v>
      </c>
      <c r="O2598" s="3" t="s">
        <v>40</v>
      </c>
      <c r="P2598" s="4">
        <v>44810</v>
      </c>
      <c r="Q2598" s="3" t="s">
        <v>23</v>
      </c>
      <c r="R2598" s="3" t="s">
        <v>24</v>
      </c>
      <c r="S2598" s="5">
        <f>Healthcare_Data_clean__3[[#This Row],[Discharge Date]]-Healthcare_Data_clean__3[[#This Row],[Date of Admission]]</f>
        <v>21</v>
      </c>
      <c r="T2598" s="3">
        <f>YEAR(Healthcare_Data_clean__3[[#This Row],[Date of Admission]])</f>
        <v>2022</v>
      </c>
      <c r="U2598" s="3">
        <f>MONTH(Healthcare_Data_clean__3[[#This Row],[Date of Admission]])</f>
        <v>8</v>
      </c>
      <c r="V2598" s="3">
        <f>CEILING(Healthcare_Data_clean__3[[#This Row],[Admission Month Number]]/3,1)</f>
        <v>3</v>
      </c>
      <c r="W2598" s="3">
        <f>DAY(Healthcare_Data_clean__3[[#This Row],[Date of Admission]])</f>
        <v>16</v>
      </c>
      <c r="X2598" s="3" t="str">
        <f>TEXT(Healthcare_Data_clean__3[[#This Row],[Date of Admission]],"MMM")</f>
        <v>Aug</v>
      </c>
      <c r="Y2598" s="3" t="str">
        <f>TEXT(Healthcare_Data_clean__3[[#This Row],[Date of Admission]],"DDD")</f>
        <v>Tue</v>
      </c>
      <c r="Z2598" s="3" t="str">
        <f>IF(OR(Healthcare_Data_clean__3[[#This Row],[Admission Day Name]]="Sat",Healthcare_Data_clean__3[[#This Row],[Admission Day Name]]="Sun"),"Weekend","Weekday")</f>
        <v>Weekday</v>
      </c>
      <c r="AA2598" s="3" t="str" cm="1">
        <f t="array" ref="AA2598">_xlfn.IFS(Healthcare_Data_clean__3[[#This Row],[Age]]&lt;35,"Young",Healthcare_Data_clean__3[[#This Row],[Age]]&lt;60,"Middle",Healthcare_Data_clean__3[[#This Row],[Age]]&lt;=85,"Senior")</f>
        <v>Middle</v>
      </c>
      <c r="AB2598" s="3" t="str">
        <f>IF(Healthcare_Data_clean__3[[#This Row],[Gender]]="M","Male","Female")</f>
        <v>Female</v>
      </c>
      <c r="AC2598" s="3" t="str">
        <f>_xlfn.CONCAT(Healthcare_Data_clean__3[[#This Row],[Age Bucket]],"-",Healthcare_Data_clean__3[[#This Row],[Gender Updated]])</f>
        <v>Middle-Female</v>
      </c>
    </row>
    <row r="2599" spans="1:29" x14ac:dyDescent="0.3">
      <c r="A2599" s="3" t="s">
        <v>16928</v>
      </c>
      <c r="B2599" s="3">
        <v>35</v>
      </c>
      <c r="C2599" s="3" t="s">
        <v>26775</v>
      </c>
      <c r="D2599" s="3" t="s">
        <v>17</v>
      </c>
      <c r="E2599" s="3" t="s">
        <v>18</v>
      </c>
      <c r="F2599" s="4">
        <v>43542</v>
      </c>
      <c r="G2599" s="3" t="s">
        <v>16929</v>
      </c>
      <c r="H2599" s="3" t="s">
        <v>16930</v>
      </c>
      <c r="I2599" s="3" t="s">
        <v>31</v>
      </c>
      <c r="J2599" s="3" t="b">
        <f>OR(Healthcare_Data_clean__3[[#This Row],[ Billing Amount ]]&lt;=$AF$9,Healthcare_Data_clean__3[[#This Row],[ Billing Amount ]]&gt;=$AF$8)</f>
        <v>0</v>
      </c>
      <c r="K2599" s="22">
        <f>(Healthcare_Data_clean__3[[#This Row],[ Billing Amount ]]-$AF$12)/$AF$13</f>
        <v>-0.17342661846332005</v>
      </c>
      <c r="L2599" s="3" t="str">
        <f>IF(ABS(Healthcare_Data_clean__3[[#This Row],[Z-Score]]&gt;3),"Outlier","Normal")</f>
        <v>Normal</v>
      </c>
      <c r="M2599" s="3">
        <v>20476.79</v>
      </c>
      <c r="N2599" s="3">
        <v>156</v>
      </c>
      <c r="O2599" s="3" t="s">
        <v>44</v>
      </c>
      <c r="P2599" s="4">
        <v>43565</v>
      </c>
      <c r="Q2599" s="3" t="s">
        <v>33</v>
      </c>
      <c r="R2599" s="3" t="s">
        <v>24</v>
      </c>
      <c r="S2599" s="5">
        <f>Healthcare_Data_clean__3[[#This Row],[Discharge Date]]-Healthcare_Data_clean__3[[#This Row],[Date of Admission]]</f>
        <v>23</v>
      </c>
      <c r="T2599" s="3">
        <f>YEAR(Healthcare_Data_clean__3[[#This Row],[Date of Admission]])</f>
        <v>2019</v>
      </c>
      <c r="U2599" s="3">
        <f>MONTH(Healthcare_Data_clean__3[[#This Row],[Date of Admission]])</f>
        <v>3</v>
      </c>
      <c r="V2599" s="3">
        <f>CEILING(Healthcare_Data_clean__3[[#This Row],[Admission Month Number]]/3,1)</f>
        <v>1</v>
      </c>
      <c r="W2599" s="3">
        <f>DAY(Healthcare_Data_clean__3[[#This Row],[Date of Admission]])</f>
        <v>18</v>
      </c>
      <c r="X2599" s="3" t="str">
        <f>TEXT(Healthcare_Data_clean__3[[#This Row],[Date of Admission]],"MMM")</f>
        <v>Mar</v>
      </c>
      <c r="Y2599" s="3" t="str">
        <f>TEXT(Healthcare_Data_clean__3[[#This Row],[Date of Admission]],"DDD")</f>
        <v>Mon</v>
      </c>
      <c r="Z2599" s="3" t="str">
        <f>IF(OR(Healthcare_Data_clean__3[[#This Row],[Admission Day Name]]="Sat",Healthcare_Data_clean__3[[#This Row],[Admission Day Name]]="Sun"),"Weekend","Weekday")</f>
        <v>Weekday</v>
      </c>
      <c r="AA2599" s="3" t="str" cm="1">
        <f t="array" ref="AA2599">_xlfn.IFS(Healthcare_Data_clean__3[[#This Row],[Age]]&lt;35,"Young",Healthcare_Data_clean__3[[#This Row],[Age]]&lt;60,"Middle",Healthcare_Data_clean__3[[#This Row],[Age]]&lt;=85,"Senior")</f>
        <v>Middle</v>
      </c>
      <c r="AB2599" s="3" t="str">
        <f>IF(Healthcare_Data_clean__3[[#This Row],[Gender]]="M","Male","Female")</f>
        <v>Female</v>
      </c>
      <c r="AC2599" s="3" t="str">
        <f>_xlfn.CONCAT(Healthcare_Data_clean__3[[#This Row],[Age Bucket]],"-",Healthcare_Data_clean__3[[#This Row],[Gender Updated]])</f>
        <v>Middle-Female</v>
      </c>
    </row>
    <row r="2600" spans="1:29" x14ac:dyDescent="0.3">
      <c r="A2600" s="3" t="s">
        <v>12686</v>
      </c>
      <c r="B2600" s="3">
        <v>35</v>
      </c>
      <c r="C2600" s="3" t="s">
        <v>26774</v>
      </c>
      <c r="D2600" s="3" t="s">
        <v>94</v>
      </c>
      <c r="E2600" s="3" t="s">
        <v>26776</v>
      </c>
      <c r="F2600" s="4">
        <v>44040</v>
      </c>
      <c r="G2600" s="3" t="s">
        <v>16593</v>
      </c>
      <c r="H2600" s="3" t="s">
        <v>17147</v>
      </c>
      <c r="I2600" s="3" t="s">
        <v>60</v>
      </c>
      <c r="J2600" s="3" t="b">
        <f>OR(Healthcare_Data_clean__3[[#This Row],[ Billing Amount ]]&lt;=$AF$9,Healthcare_Data_clean__3[[#This Row],[ Billing Amount ]]&gt;=$AF$8)</f>
        <v>0</v>
      </c>
      <c r="K2600" s="22">
        <f>(Healthcare_Data_clean__3[[#This Row],[ Billing Amount ]]-$AF$12)/$AF$13</f>
        <v>0.53699598618014222</v>
      </c>
      <c r="L2600" s="3" t="str">
        <f>IF(ABS(Healthcare_Data_clean__3[[#This Row],[Z-Score]]&gt;3),"Outlier","Normal")</f>
        <v>Normal</v>
      </c>
      <c r="M2600" s="3">
        <v>32136.66</v>
      </c>
      <c r="N2600" s="3">
        <v>191</v>
      </c>
      <c r="O2600" s="3" t="s">
        <v>22</v>
      </c>
      <c r="P2600" s="4">
        <v>44045</v>
      </c>
      <c r="Q2600" s="3" t="s">
        <v>51</v>
      </c>
      <c r="R2600" s="3" t="s">
        <v>34</v>
      </c>
      <c r="S2600" s="5">
        <f>Healthcare_Data_clean__3[[#This Row],[Discharge Date]]-Healthcare_Data_clean__3[[#This Row],[Date of Admission]]</f>
        <v>5</v>
      </c>
      <c r="T2600" s="3">
        <f>YEAR(Healthcare_Data_clean__3[[#This Row],[Date of Admission]])</f>
        <v>2020</v>
      </c>
      <c r="U2600" s="3">
        <f>MONTH(Healthcare_Data_clean__3[[#This Row],[Date of Admission]])</f>
        <v>7</v>
      </c>
      <c r="V2600" s="3">
        <f>CEILING(Healthcare_Data_clean__3[[#This Row],[Admission Month Number]]/3,1)</f>
        <v>3</v>
      </c>
      <c r="W2600" s="3">
        <f>DAY(Healthcare_Data_clean__3[[#This Row],[Date of Admission]])</f>
        <v>28</v>
      </c>
      <c r="X2600" s="3" t="str">
        <f>TEXT(Healthcare_Data_clean__3[[#This Row],[Date of Admission]],"MMM")</f>
        <v>Jul</v>
      </c>
      <c r="Y2600" s="3" t="str">
        <f>TEXT(Healthcare_Data_clean__3[[#This Row],[Date of Admission]],"DDD")</f>
        <v>Tue</v>
      </c>
      <c r="Z2600" s="3" t="str">
        <f>IF(OR(Healthcare_Data_clean__3[[#This Row],[Admission Day Name]]="Sat",Healthcare_Data_clean__3[[#This Row],[Admission Day Name]]="Sun"),"Weekend","Weekday")</f>
        <v>Weekday</v>
      </c>
      <c r="AA2600" s="3" t="str" cm="1">
        <f t="array" ref="AA2600">_xlfn.IFS(Healthcare_Data_clean__3[[#This Row],[Age]]&lt;35,"Young",Healthcare_Data_clean__3[[#This Row],[Age]]&lt;60,"Middle",Healthcare_Data_clean__3[[#This Row],[Age]]&lt;=85,"Senior")</f>
        <v>Middle</v>
      </c>
      <c r="AB2600" s="3" t="str">
        <f>IF(Healthcare_Data_clean__3[[#This Row],[Gender]]="M","Male","Female")</f>
        <v>Male</v>
      </c>
      <c r="AC2600" s="3" t="str">
        <f>_xlfn.CONCAT(Healthcare_Data_clean__3[[#This Row],[Age Bucket]],"-",Healthcare_Data_clean__3[[#This Row],[Gender Updated]])</f>
        <v>Middle-Male</v>
      </c>
    </row>
    <row r="2601" spans="1:29" x14ac:dyDescent="0.3">
      <c r="A2601" s="3" t="s">
        <v>17402</v>
      </c>
      <c r="B2601" s="3">
        <v>35</v>
      </c>
      <c r="C2601" s="3" t="s">
        <v>26774</v>
      </c>
      <c r="D2601" s="3" t="s">
        <v>237</v>
      </c>
      <c r="E2601" s="3" t="s">
        <v>37</v>
      </c>
      <c r="F2601" s="4">
        <v>44917</v>
      </c>
      <c r="G2601" s="3" t="s">
        <v>17403</v>
      </c>
      <c r="H2601" s="3" t="s">
        <v>17404</v>
      </c>
      <c r="I2601" s="3" t="s">
        <v>21</v>
      </c>
      <c r="J2601" s="3" t="b">
        <f>OR(Healthcare_Data_clean__3[[#This Row],[ Billing Amount ]]&lt;=$AF$9,Healthcare_Data_clean__3[[#This Row],[ Billing Amount ]]&gt;=$AF$8)</f>
        <v>0</v>
      </c>
      <c r="K2601" s="22">
        <f>(Healthcare_Data_clean__3[[#This Row],[ Billing Amount ]]-$AF$12)/$AF$13</f>
        <v>-1.3364653638402919</v>
      </c>
      <c r="L2601" s="3" t="str">
        <f>IF(ABS(Healthcare_Data_clean__3[[#This Row],[Z-Score]]&gt;3),"Outlier","Normal")</f>
        <v>Normal</v>
      </c>
      <c r="M2601" s="3">
        <v>1388.32</v>
      </c>
      <c r="N2601" s="3">
        <v>191</v>
      </c>
      <c r="O2601" s="3" t="s">
        <v>22</v>
      </c>
      <c r="P2601" s="4">
        <v>44923</v>
      </c>
      <c r="Q2601" s="3" t="s">
        <v>45</v>
      </c>
      <c r="R2601" s="3" t="s">
        <v>34</v>
      </c>
      <c r="S2601" s="5">
        <f>Healthcare_Data_clean__3[[#This Row],[Discharge Date]]-Healthcare_Data_clean__3[[#This Row],[Date of Admission]]</f>
        <v>6</v>
      </c>
      <c r="T2601" s="3">
        <f>YEAR(Healthcare_Data_clean__3[[#This Row],[Date of Admission]])</f>
        <v>2022</v>
      </c>
      <c r="U2601" s="3">
        <f>MONTH(Healthcare_Data_clean__3[[#This Row],[Date of Admission]])</f>
        <v>12</v>
      </c>
      <c r="V2601" s="3">
        <f>CEILING(Healthcare_Data_clean__3[[#This Row],[Admission Month Number]]/3,1)</f>
        <v>4</v>
      </c>
      <c r="W2601" s="3">
        <f>DAY(Healthcare_Data_clean__3[[#This Row],[Date of Admission]])</f>
        <v>22</v>
      </c>
      <c r="X2601" s="3" t="str">
        <f>TEXT(Healthcare_Data_clean__3[[#This Row],[Date of Admission]],"MMM")</f>
        <v>Dec</v>
      </c>
      <c r="Y2601" s="3" t="str">
        <f>TEXT(Healthcare_Data_clean__3[[#This Row],[Date of Admission]],"DDD")</f>
        <v>Thu</v>
      </c>
      <c r="Z2601" s="3" t="str">
        <f>IF(OR(Healthcare_Data_clean__3[[#This Row],[Admission Day Name]]="Sat",Healthcare_Data_clean__3[[#This Row],[Admission Day Name]]="Sun"),"Weekend","Weekday")</f>
        <v>Weekday</v>
      </c>
      <c r="AA2601" s="3" t="str" cm="1">
        <f t="array" ref="AA2601">_xlfn.IFS(Healthcare_Data_clean__3[[#This Row],[Age]]&lt;35,"Young",Healthcare_Data_clean__3[[#This Row],[Age]]&lt;60,"Middle",Healthcare_Data_clean__3[[#This Row],[Age]]&lt;=85,"Senior")</f>
        <v>Middle</v>
      </c>
      <c r="AB2601" s="3" t="str">
        <f>IF(Healthcare_Data_clean__3[[#This Row],[Gender]]="M","Male","Female")</f>
        <v>Male</v>
      </c>
      <c r="AC2601" s="3" t="str">
        <f>_xlfn.CONCAT(Healthcare_Data_clean__3[[#This Row],[Age Bucket]],"-",Healthcare_Data_clean__3[[#This Row],[Gender Updated]])</f>
        <v>Middle-Male</v>
      </c>
    </row>
    <row r="2602" spans="1:29" x14ac:dyDescent="0.3">
      <c r="A2602" s="3" t="s">
        <v>17416</v>
      </c>
      <c r="B2602" s="3">
        <v>35</v>
      </c>
      <c r="C2602" s="3" t="s">
        <v>26774</v>
      </c>
      <c r="D2602" s="3" t="s">
        <v>120</v>
      </c>
      <c r="E2602" s="3" t="s">
        <v>28</v>
      </c>
      <c r="F2602" s="4">
        <v>44373</v>
      </c>
      <c r="G2602" s="3" t="s">
        <v>6717</v>
      </c>
      <c r="H2602" s="3" t="s">
        <v>6068</v>
      </c>
      <c r="I2602" s="3" t="s">
        <v>60</v>
      </c>
      <c r="J2602" s="3" t="b">
        <f>OR(Healthcare_Data_clean__3[[#This Row],[ Billing Amount ]]&lt;=$AF$9,Healthcare_Data_clean__3[[#This Row],[ Billing Amount ]]&gt;=$AF$8)</f>
        <v>0</v>
      </c>
      <c r="K2602" s="22">
        <f>(Healthcare_Data_clean__3[[#This Row],[ Billing Amount ]]-$AF$12)/$AF$13</f>
        <v>-0.19830813764477342</v>
      </c>
      <c r="L2602" s="3" t="str">
        <f>IF(ABS(Healthcare_Data_clean__3[[#This Row],[Z-Score]]&gt;3),"Outlier","Normal")</f>
        <v>Normal</v>
      </c>
      <c r="M2602" s="3">
        <v>20068.419999999998</v>
      </c>
      <c r="N2602" s="3">
        <v>468</v>
      </c>
      <c r="O2602" s="3" t="s">
        <v>40</v>
      </c>
      <c r="P2602" s="4">
        <v>44390</v>
      </c>
      <c r="Q2602" s="3" t="s">
        <v>89</v>
      </c>
      <c r="R2602" s="3" t="s">
        <v>46</v>
      </c>
      <c r="S2602" s="5">
        <f>Healthcare_Data_clean__3[[#This Row],[Discharge Date]]-Healthcare_Data_clean__3[[#This Row],[Date of Admission]]</f>
        <v>17</v>
      </c>
      <c r="T2602" s="3">
        <f>YEAR(Healthcare_Data_clean__3[[#This Row],[Date of Admission]])</f>
        <v>2021</v>
      </c>
      <c r="U2602" s="3">
        <f>MONTH(Healthcare_Data_clean__3[[#This Row],[Date of Admission]])</f>
        <v>6</v>
      </c>
      <c r="V2602" s="3">
        <f>CEILING(Healthcare_Data_clean__3[[#This Row],[Admission Month Number]]/3,1)</f>
        <v>2</v>
      </c>
      <c r="W2602" s="3">
        <f>DAY(Healthcare_Data_clean__3[[#This Row],[Date of Admission]])</f>
        <v>26</v>
      </c>
      <c r="X2602" s="3" t="str">
        <f>TEXT(Healthcare_Data_clean__3[[#This Row],[Date of Admission]],"MMM")</f>
        <v>Jun</v>
      </c>
      <c r="Y2602" s="3" t="str">
        <f>TEXT(Healthcare_Data_clean__3[[#This Row],[Date of Admission]],"DDD")</f>
        <v>Sat</v>
      </c>
      <c r="Z2602" s="3" t="str">
        <f>IF(OR(Healthcare_Data_clean__3[[#This Row],[Admission Day Name]]="Sat",Healthcare_Data_clean__3[[#This Row],[Admission Day Name]]="Sun"),"Weekend","Weekday")</f>
        <v>Weekend</v>
      </c>
      <c r="AA2602" s="3" t="str" cm="1">
        <f t="array" ref="AA2602">_xlfn.IFS(Healthcare_Data_clean__3[[#This Row],[Age]]&lt;35,"Young",Healthcare_Data_clean__3[[#This Row],[Age]]&lt;60,"Middle",Healthcare_Data_clean__3[[#This Row],[Age]]&lt;=85,"Senior")</f>
        <v>Middle</v>
      </c>
      <c r="AB2602" s="3" t="str">
        <f>IF(Healthcare_Data_clean__3[[#This Row],[Gender]]="M","Male","Female")</f>
        <v>Male</v>
      </c>
      <c r="AC2602" s="3" t="str">
        <f>_xlfn.CONCAT(Healthcare_Data_clean__3[[#This Row],[Age Bucket]],"-",Healthcare_Data_clean__3[[#This Row],[Gender Updated]])</f>
        <v>Middle-Male</v>
      </c>
    </row>
    <row r="2603" spans="1:29" x14ac:dyDescent="0.3">
      <c r="A2603" s="3" t="s">
        <v>17420</v>
      </c>
      <c r="B2603" s="3">
        <v>35</v>
      </c>
      <c r="C2603" s="3" t="s">
        <v>26775</v>
      </c>
      <c r="D2603" s="3" t="s">
        <v>66</v>
      </c>
      <c r="E2603" s="3" t="s">
        <v>18</v>
      </c>
      <c r="F2603" s="4">
        <v>43810</v>
      </c>
      <c r="G2603" s="3" t="s">
        <v>17421</v>
      </c>
      <c r="H2603" s="3" t="s">
        <v>17422</v>
      </c>
      <c r="I2603" s="3" t="s">
        <v>55</v>
      </c>
      <c r="J2603" s="3" t="b">
        <f>OR(Healthcare_Data_clean__3[[#This Row],[ Billing Amount ]]&lt;=$AF$9,Healthcare_Data_clean__3[[#This Row],[ Billing Amount ]]&gt;=$AF$8)</f>
        <v>0</v>
      </c>
      <c r="K2603" s="22">
        <f>(Healthcare_Data_clean__3[[#This Row],[ Billing Amount ]]-$AF$12)/$AF$13</f>
        <v>0.89286318769620288</v>
      </c>
      <c r="L2603" s="3" t="str">
        <f>IF(ABS(Healthcare_Data_clean__3[[#This Row],[Z-Score]]&gt;3),"Outlier","Normal")</f>
        <v>Normal</v>
      </c>
      <c r="M2603" s="3">
        <v>37977.360000000001</v>
      </c>
      <c r="N2603" s="3">
        <v>304</v>
      </c>
      <c r="O2603" s="3" t="s">
        <v>40</v>
      </c>
      <c r="P2603" s="4">
        <v>43825</v>
      </c>
      <c r="Q2603" s="3" t="s">
        <v>45</v>
      </c>
      <c r="R2603" s="3" t="s">
        <v>24</v>
      </c>
      <c r="S2603" s="5">
        <f>Healthcare_Data_clean__3[[#This Row],[Discharge Date]]-Healthcare_Data_clean__3[[#This Row],[Date of Admission]]</f>
        <v>15</v>
      </c>
      <c r="T2603" s="3">
        <f>YEAR(Healthcare_Data_clean__3[[#This Row],[Date of Admission]])</f>
        <v>2019</v>
      </c>
      <c r="U2603" s="3">
        <f>MONTH(Healthcare_Data_clean__3[[#This Row],[Date of Admission]])</f>
        <v>12</v>
      </c>
      <c r="V2603" s="3">
        <f>CEILING(Healthcare_Data_clean__3[[#This Row],[Admission Month Number]]/3,1)</f>
        <v>4</v>
      </c>
      <c r="W2603" s="3">
        <f>DAY(Healthcare_Data_clean__3[[#This Row],[Date of Admission]])</f>
        <v>11</v>
      </c>
      <c r="X2603" s="3" t="str">
        <f>TEXT(Healthcare_Data_clean__3[[#This Row],[Date of Admission]],"MMM")</f>
        <v>Dec</v>
      </c>
      <c r="Y2603" s="3" t="str">
        <f>TEXT(Healthcare_Data_clean__3[[#This Row],[Date of Admission]],"DDD")</f>
        <v>Wed</v>
      </c>
      <c r="Z2603" s="3" t="str">
        <f>IF(OR(Healthcare_Data_clean__3[[#This Row],[Admission Day Name]]="Sat",Healthcare_Data_clean__3[[#This Row],[Admission Day Name]]="Sun"),"Weekend","Weekday")</f>
        <v>Weekday</v>
      </c>
      <c r="AA2603" s="3" t="str" cm="1">
        <f t="array" ref="AA2603">_xlfn.IFS(Healthcare_Data_clean__3[[#This Row],[Age]]&lt;35,"Young",Healthcare_Data_clean__3[[#This Row],[Age]]&lt;60,"Middle",Healthcare_Data_clean__3[[#This Row],[Age]]&lt;=85,"Senior")</f>
        <v>Middle</v>
      </c>
      <c r="AB2603" s="3" t="str">
        <f>IF(Healthcare_Data_clean__3[[#This Row],[Gender]]="M","Male","Female")</f>
        <v>Female</v>
      </c>
      <c r="AC2603" s="3" t="str">
        <f>_xlfn.CONCAT(Healthcare_Data_clean__3[[#This Row],[Age Bucket]],"-",Healthcare_Data_clean__3[[#This Row],[Gender Updated]])</f>
        <v>Middle-Female</v>
      </c>
    </row>
    <row r="2604" spans="1:29" x14ac:dyDescent="0.3">
      <c r="A2604" s="3" t="s">
        <v>12506</v>
      </c>
      <c r="B2604" s="3">
        <v>35</v>
      </c>
      <c r="C2604" s="3" t="s">
        <v>26775</v>
      </c>
      <c r="D2604" s="3" t="s">
        <v>27</v>
      </c>
      <c r="E2604" s="3" t="s">
        <v>26776</v>
      </c>
      <c r="F2604" s="4">
        <v>45221</v>
      </c>
      <c r="G2604" s="3" t="s">
        <v>17998</v>
      </c>
      <c r="H2604" s="3" t="s">
        <v>17999</v>
      </c>
      <c r="I2604" s="3" t="s">
        <v>55</v>
      </c>
      <c r="J2604" s="3" t="b">
        <f>OR(Healthcare_Data_clean__3[[#This Row],[ Billing Amount ]]&lt;=$AF$9,Healthcare_Data_clean__3[[#This Row],[ Billing Amount ]]&gt;=$AF$8)</f>
        <v>0</v>
      </c>
      <c r="K2604" s="22">
        <f>(Healthcare_Data_clean__3[[#This Row],[ Billing Amount ]]-$AF$12)/$AF$13</f>
        <v>-0.92849484639010349</v>
      </c>
      <c r="L2604" s="3" t="str">
        <f>IF(ABS(Healthcare_Data_clean__3[[#This Row],[Z-Score]]&gt;3),"Outlier","Normal")</f>
        <v>Normal</v>
      </c>
      <c r="M2604" s="3">
        <v>8084.17</v>
      </c>
      <c r="N2604" s="3">
        <v>111</v>
      </c>
      <c r="O2604" s="3" t="s">
        <v>22</v>
      </c>
      <c r="P2604" s="4">
        <v>45226</v>
      </c>
      <c r="Q2604" s="3" t="s">
        <v>33</v>
      </c>
      <c r="R2604" s="3" t="s">
        <v>46</v>
      </c>
      <c r="S2604" s="5">
        <f>Healthcare_Data_clean__3[[#This Row],[Discharge Date]]-Healthcare_Data_clean__3[[#This Row],[Date of Admission]]</f>
        <v>5</v>
      </c>
      <c r="T2604" s="3">
        <f>YEAR(Healthcare_Data_clean__3[[#This Row],[Date of Admission]])</f>
        <v>2023</v>
      </c>
      <c r="U2604" s="3">
        <f>MONTH(Healthcare_Data_clean__3[[#This Row],[Date of Admission]])</f>
        <v>10</v>
      </c>
      <c r="V2604" s="3">
        <f>CEILING(Healthcare_Data_clean__3[[#This Row],[Admission Month Number]]/3,1)</f>
        <v>4</v>
      </c>
      <c r="W2604" s="3">
        <f>DAY(Healthcare_Data_clean__3[[#This Row],[Date of Admission]])</f>
        <v>22</v>
      </c>
      <c r="X2604" s="3" t="str">
        <f>TEXT(Healthcare_Data_clean__3[[#This Row],[Date of Admission]],"MMM")</f>
        <v>Oct</v>
      </c>
      <c r="Y2604" s="3" t="str">
        <f>TEXT(Healthcare_Data_clean__3[[#This Row],[Date of Admission]],"DDD")</f>
        <v>Sun</v>
      </c>
      <c r="Z2604" s="3" t="str">
        <f>IF(OR(Healthcare_Data_clean__3[[#This Row],[Admission Day Name]]="Sat",Healthcare_Data_clean__3[[#This Row],[Admission Day Name]]="Sun"),"Weekend","Weekday")</f>
        <v>Weekend</v>
      </c>
      <c r="AA2604" s="3" t="str" cm="1">
        <f t="array" ref="AA2604">_xlfn.IFS(Healthcare_Data_clean__3[[#This Row],[Age]]&lt;35,"Young",Healthcare_Data_clean__3[[#This Row],[Age]]&lt;60,"Middle",Healthcare_Data_clean__3[[#This Row],[Age]]&lt;=85,"Senior")</f>
        <v>Middle</v>
      </c>
      <c r="AB2604" s="3" t="str">
        <f>IF(Healthcare_Data_clean__3[[#This Row],[Gender]]="M","Male","Female")</f>
        <v>Female</v>
      </c>
      <c r="AC2604" s="3" t="str">
        <f>_xlfn.CONCAT(Healthcare_Data_clean__3[[#This Row],[Age Bucket]],"-",Healthcare_Data_clean__3[[#This Row],[Gender Updated]])</f>
        <v>Middle-Female</v>
      </c>
    </row>
    <row r="2605" spans="1:29" x14ac:dyDescent="0.3">
      <c r="A2605" s="3" t="s">
        <v>18279</v>
      </c>
      <c r="B2605" s="3">
        <v>35</v>
      </c>
      <c r="C2605" s="3" t="s">
        <v>26774</v>
      </c>
      <c r="D2605" s="3" t="s">
        <v>66</v>
      </c>
      <c r="E2605" s="3" t="s">
        <v>28</v>
      </c>
      <c r="F2605" s="4">
        <v>43675</v>
      </c>
      <c r="G2605" s="3" t="s">
        <v>3949</v>
      </c>
      <c r="H2605" s="3" t="s">
        <v>18280</v>
      </c>
      <c r="I2605" s="3" t="s">
        <v>31</v>
      </c>
      <c r="J2605" s="3" t="b">
        <f>OR(Healthcare_Data_clean__3[[#This Row],[ Billing Amount ]]&lt;=$AF$9,Healthcare_Data_clean__3[[#This Row],[ Billing Amount ]]&gt;=$AF$8)</f>
        <v>0</v>
      </c>
      <c r="K2605" s="22">
        <f>(Healthcare_Data_clean__3[[#This Row],[ Billing Amount ]]-$AF$12)/$AF$13</f>
        <v>-0.36135803610918427</v>
      </c>
      <c r="L2605" s="3" t="str">
        <f>IF(ABS(Healthcare_Data_clean__3[[#This Row],[Z-Score]]&gt;3),"Outlier","Normal")</f>
        <v>Normal</v>
      </c>
      <c r="M2605" s="3">
        <v>17392.349999999999</v>
      </c>
      <c r="N2605" s="3">
        <v>482</v>
      </c>
      <c r="O2605" s="3" t="s">
        <v>40</v>
      </c>
      <c r="P2605" s="4">
        <v>43676</v>
      </c>
      <c r="Q2605" s="3" t="s">
        <v>51</v>
      </c>
      <c r="R2605" s="3" t="s">
        <v>46</v>
      </c>
      <c r="S2605" s="5">
        <f>Healthcare_Data_clean__3[[#This Row],[Discharge Date]]-Healthcare_Data_clean__3[[#This Row],[Date of Admission]]</f>
        <v>1</v>
      </c>
      <c r="T2605" s="3">
        <f>YEAR(Healthcare_Data_clean__3[[#This Row],[Date of Admission]])</f>
        <v>2019</v>
      </c>
      <c r="U2605" s="3">
        <f>MONTH(Healthcare_Data_clean__3[[#This Row],[Date of Admission]])</f>
        <v>7</v>
      </c>
      <c r="V2605" s="3">
        <f>CEILING(Healthcare_Data_clean__3[[#This Row],[Admission Month Number]]/3,1)</f>
        <v>3</v>
      </c>
      <c r="W2605" s="3">
        <f>DAY(Healthcare_Data_clean__3[[#This Row],[Date of Admission]])</f>
        <v>29</v>
      </c>
      <c r="X2605" s="3" t="str">
        <f>TEXT(Healthcare_Data_clean__3[[#This Row],[Date of Admission]],"MMM")</f>
        <v>Jul</v>
      </c>
      <c r="Y2605" s="3" t="str">
        <f>TEXT(Healthcare_Data_clean__3[[#This Row],[Date of Admission]],"DDD")</f>
        <v>Mon</v>
      </c>
      <c r="Z2605" s="3" t="str">
        <f>IF(OR(Healthcare_Data_clean__3[[#This Row],[Admission Day Name]]="Sat",Healthcare_Data_clean__3[[#This Row],[Admission Day Name]]="Sun"),"Weekend","Weekday")</f>
        <v>Weekday</v>
      </c>
      <c r="AA2605" s="3" t="str" cm="1">
        <f t="array" ref="AA2605">_xlfn.IFS(Healthcare_Data_clean__3[[#This Row],[Age]]&lt;35,"Young",Healthcare_Data_clean__3[[#This Row],[Age]]&lt;60,"Middle",Healthcare_Data_clean__3[[#This Row],[Age]]&lt;=85,"Senior")</f>
        <v>Middle</v>
      </c>
      <c r="AB2605" s="3" t="str">
        <f>IF(Healthcare_Data_clean__3[[#This Row],[Gender]]="M","Male","Female")</f>
        <v>Male</v>
      </c>
      <c r="AC2605" s="3" t="str">
        <f>_xlfn.CONCAT(Healthcare_Data_clean__3[[#This Row],[Age Bucket]],"-",Healthcare_Data_clean__3[[#This Row],[Gender Updated]])</f>
        <v>Middle-Male</v>
      </c>
    </row>
    <row r="2606" spans="1:29" x14ac:dyDescent="0.3">
      <c r="A2606" s="3" t="s">
        <v>18626</v>
      </c>
      <c r="B2606" s="3">
        <v>35</v>
      </c>
      <c r="C2606" s="3" t="s">
        <v>26775</v>
      </c>
      <c r="D2606" s="3" t="s">
        <v>94</v>
      </c>
      <c r="E2606" s="3" t="s">
        <v>37</v>
      </c>
      <c r="F2606" s="4">
        <v>44969</v>
      </c>
      <c r="G2606" s="3" t="s">
        <v>18627</v>
      </c>
      <c r="H2606" s="3" t="s">
        <v>18628</v>
      </c>
      <c r="I2606" s="3" t="s">
        <v>21</v>
      </c>
      <c r="J2606" s="3" t="b">
        <f>OR(Healthcare_Data_clean__3[[#This Row],[ Billing Amount ]]&lt;=$AF$9,Healthcare_Data_clean__3[[#This Row],[ Billing Amount ]]&gt;=$AF$8)</f>
        <v>0</v>
      </c>
      <c r="K2606" s="22">
        <f>(Healthcare_Data_clean__3[[#This Row],[ Billing Amount ]]-$AF$12)/$AF$13</f>
        <v>-0.44345906772711974</v>
      </c>
      <c r="L2606" s="3" t="str">
        <f>IF(ABS(Healthcare_Data_clean__3[[#This Row],[Z-Score]]&gt;3),"Outlier","Normal")</f>
        <v>Normal</v>
      </c>
      <c r="M2606" s="3">
        <v>16044.86</v>
      </c>
      <c r="N2606" s="3">
        <v>384</v>
      </c>
      <c r="O2606" s="3" t="s">
        <v>22</v>
      </c>
      <c r="P2606" s="4">
        <v>44976</v>
      </c>
      <c r="Q2606" s="3" t="s">
        <v>33</v>
      </c>
      <c r="R2606" s="3" t="s">
        <v>46</v>
      </c>
      <c r="S2606" s="5">
        <f>Healthcare_Data_clean__3[[#This Row],[Discharge Date]]-Healthcare_Data_clean__3[[#This Row],[Date of Admission]]</f>
        <v>7</v>
      </c>
      <c r="T2606" s="3">
        <f>YEAR(Healthcare_Data_clean__3[[#This Row],[Date of Admission]])</f>
        <v>2023</v>
      </c>
      <c r="U2606" s="3">
        <f>MONTH(Healthcare_Data_clean__3[[#This Row],[Date of Admission]])</f>
        <v>2</v>
      </c>
      <c r="V2606" s="3">
        <f>CEILING(Healthcare_Data_clean__3[[#This Row],[Admission Month Number]]/3,1)</f>
        <v>1</v>
      </c>
      <c r="W2606" s="3">
        <f>DAY(Healthcare_Data_clean__3[[#This Row],[Date of Admission]])</f>
        <v>12</v>
      </c>
      <c r="X2606" s="3" t="str">
        <f>TEXT(Healthcare_Data_clean__3[[#This Row],[Date of Admission]],"MMM")</f>
        <v>Feb</v>
      </c>
      <c r="Y2606" s="3" t="str">
        <f>TEXT(Healthcare_Data_clean__3[[#This Row],[Date of Admission]],"DDD")</f>
        <v>Sun</v>
      </c>
      <c r="Z2606" s="3" t="str">
        <f>IF(OR(Healthcare_Data_clean__3[[#This Row],[Admission Day Name]]="Sat",Healthcare_Data_clean__3[[#This Row],[Admission Day Name]]="Sun"),"Weekend","Weekday")</f>
        <v>Weekend</v>
      </c>
      <c r="AA2606" s="3" t="str" cm="1">
        <f t="array" ref="AA2606">_xlfn.IFS(Healthcare_Data_clean__3[[#This Row],[Age]]&lt;35,"Young",Healthcare_Data_clean__3[[#This Row],[Age]]&lt;60,"Middle",Healthcare_Data_clean__3[[#This Row],[Age]]&lt;=85,"Senior")</f>
        <v>Middle</v>
      </c>
      <c r="AB2606" s="3" t="str">
        <f>IF(Healthcare_Data_clean__3[[#This Row],[Gender]]="M","Male","Female")</f>
        <v>Female</v>
      </c>
      <c r="AC2606" s="3" t="str">
        <f>_xlfn.CONCAT(Healthcare_Data_clean__3[[#This Row],[Age Bucket]],"-",Healthcare_Data_clean__3[[#This Row],[Gender Updated]])</f>
        <v>Middle-Female</v>
      </c>
    </row>
    <row r="2607" spans="1:29" x14ac:dyDescent="0.3">
      <c r="A2607" s="3" t="s">
        <v>4538</v>
      </c>
      <c r="B2607" s="3">
        <v>35</v>
      </c>
      <c r="C2607" s="3" t="s">
        <v>26775</v>
      </c>
      <c r="D2607" s="3" t="s">
        <v>66</v>
      </c>
      <c r="E2607" s="3" t="s">
        <v>26777</v>
      </c>
      <c r="F2607" s="4">
        <v>44691</v>
      </c>
      <c r="G2607" s="3" t="s">
        <v>18873</v>
      </c>
      <c r="H2607" s="3" t="s">
        <v>18874</v>
      </c>
      <c r="I2607" s="3" t="s">
        <v>55</v>
      </c>
      <c r="J2607" s="3" t="b">
        <f>OR(Healthcare_Data_clean__3[[#This Row],[ Billing Amount ]]&lt;=$AF$9,Healthcare_Data_clean__3[[#This Row],[ Billing Amount ]]&gt;=$AF$8)</f>
        <v>0</v>
      </c>
      <c r="K2607" s="22">
        <f>(Healthcare_Data_clean__3[[#This Row],[ Billing Amount ]]-$AF$12)/$AF$13</f>
        <v>-1.059678340987698</v>
      </c>
      <c r="L2607" s="3" t="str">
        <f>IF(ABS(Healthcare_Data_clean__3[[#This Row],[Z-Score]]&gt;3),"Outlier","Normal")</f>
        <v>Normal</v>
      </c>
      <c r="M2607" s="3">
        <v>5931.11</v>
      </c>
      <c r="N2607" s="3">
        <v>179</v>
      </c>
      <c r="O2607" s="3" t="s">
        <v>44</v>
      </c>
      <c r="P2607" s="4">
        <v>44708</v>
      </c>
      <c r="Q2607" s="3" t="s">
        <v>51</v>
      </c>
      <c r="R2607" s="3" t="s">
        <v>34</v>
      </c>
      <c r="S2607" s="5">
        <f>Healthcare_Data_clean__3[[#This Row],[Discharge Date]]-Healthcare_Data_clean__3[[#This Row],[Date of Admission]]</f>
        <v>17</v>
      </c>
      <c r="T2607" s="3">
        <f>YEAR(Healthcare_Data_clean__3[[#This Row],[Date of Admission]])</f>
        <v>2022</v>
      </c>
      <c r="U2607" s="3">
        <f>MONTH(Healthcare_Data_clean__3[[#This Row],[Date of Admission]])</f>
        <v>5</v>
      </c>
      <c r="V2607" s="3">
        <f>CEILING(Healthcare_Data_clean__3[[#This Row],[Admission Month Number]]/3,1)</f>
        <v>2</v>
      </c>
      <c r="W2607" s="3">
        <f>DAY(Healthcare_Data_clean__3[[#This Row],[Date of Admission]])</f>
        <v>10</v>
      </c>
      <c r="X2607" s="3" t="str">
        <f>TEXT(Healthcare_Data_clean__3[[#This Row],[Date of Admission]],"MMM")</f>
        <v>May</v>
      </c>
      <c r="Y2607" s="3" t="str">
        <f>TEXT(Healthcare_Data_clean__3[[#This Row],[Date of Admission]],"DDD")</f>
        <v>Tue</v>
      </c>
      <c r="Z2607" s="3" t="str">
        <f>IF(OR(Healthcare_Data_clean__3[[#This Row],[Admission Day Name]]="Sat",Healthcare_Data_clean__3[[#This Row],[Admission Day Name]]="Sun"),"Weekend","Weekday")</f>
        <v>Weekday</v>
      </c>
      <c r="AA2607" s="3" t="str" cm="1">
        <f t="array" ref="AA2607">_xlfn.IFS(Healthcare_Data_clean__3[[#This Row],[Age]]&lt;35,"Young",Healthcare_Data_clean__3[[#This Row],[Age]]&lt;60,"Middle",Healthcare_Data_clean__3[[#This Row],[Age]]&lt;=85,"Senior")</f>
        <v>Middle</v>
      </c>
      <c r="AB2607" s="3" t="str">
        <f>IF(Healthcare_Data_clean__3[[#This Row],[Gender]]="M","Male","Female")</f>
        <v>Female</v>
      </c>
      <c r="AC2607" s="3" t="str">
        <f>_xlfn.CONCAT(Healthcare_Data_clean__3[[#This Row],[Age Bucket]],"-",Healthcare_Data_clean__3[[#This Row],[Gender Updated]])</f>
        <v>Middle-Female</v>
      </c>
    </row>
    <row r="2608" spans="1:29" x14ac:dyDescent="0.3">
      <c r="A2608" s="3" t="s">
        <v>18953</v>
      </c>
      <c r="B2608" s="3">
        <v>35</v>
      </c>
      <c r="C2608" s="3" t="s">
        <v>26774</v>
      </c>
      <c r="D2608" s="3" t="s">
        <v>36</v>
      </c>
      <c r="E2608" s="3" t="s">
        <v>28</v>
      </c>
      <c r="F2608" s="4">
        <v>45181</v>
      </c>
      <c r="G2608" s="3" t="s">
        <v>18954</v>
      </c>
      <c r="H2608" s="3" t="s">
        <v>18955</v>
      </c>
      <c r="I2608" s="3" t="s">
        <v>31</v>
      </c>
      <c r="J2608" s="3" t="b">
        <f>OR(Healthcare_Data_clean__3[[#This Row],[ Billing Amount ]]&lt;=$AF$9,Healthcare_Data_clean__3[[#This Row],[ Billing Amount ]]&gt;=$AF$8)</f>
        <v>0</v>
      </c>
      <c r="K2608" s="22">
        <f>(Healthcare_Data_clean__3[[#This Row],[ Billing Amount ]]-$AF$12)/$AF$13</f>
        <v>0.26091147310094542</v>
      </c>
      <c r="L2608" s="3" t="str">
        <f>IF(ABS(Healthcare_Data_clean__3[[#This Row],[Z-Score]]&gt;3),"Outlier","Normal")</f>
        <v>Normal</v>
      </c>
      <c r="M2608" s="3">
        <v>27605.4</v>
      </c>
      <c r="N2608" s="3">
        <v>189</v>
      </c>
      <c r="O2608" s="3" t="s">
        <v>40</v>
      </c>
      <c r="P2608" s="4">
        <v>45206</v>
      </c>
      <c r="Q2608" s="3" t="s">
        <v>23</v>
      </c>
      <c r="R2608" s="3" t="s">
        <v>34</v>
      </c>
      <c r="S2608" s="5">
        <f>Healthcare_Data_clean__3[[#This Row],[Discharge Date]]-Healthcare_Data_clean__3[[#This Row],[Date of Admission]]</f>
        <v>25</v>
      </c>
      <c r="T2608" s="3">
        <f>YEAR(Healthcare_Data_clean__3[[#This Row],[Date of Admission]])</f>
        <v>2023</v>
      </c>
      <c r="U2608" s="3">
        <f>MONTH(Healthcare_Data_clean__3[[#This Row],[Date of Admission]])</f>
        <v>9</v>
      </c>
      <c r="V2608" s="3">
        <f>CEILING(Healthcare_Data_clean__3[[#This Row],[Admission Month Number]]/3,1)</f>
        <v>3</v>
      </c>
      <c r="W2608" s="3">
        <f>DAY(Healthcare_Data_clean__3[[#This Row],[Date of Admission]])</f>
        <v>12</v>
      </c>
      <c r="X2608" s="3" t="str">
        <f>TEXT(Healthcare_Data_clean__3[[#This Row],[Date of Admission]],"MMM")</f>
        <v>Sep</v>
      </c>
      <c r="Y2608" s="3" t="str">
        <f>TEXT(Healthcare_Data_clean__3[[#This Row],[Date of Admission]],"DDD")</f>
        <v>Tue</v>
      </c>
      <c r="Z2608" s="3" t="str">
        <f>IF(OR(Healthcare_Data_clean__3[[#This Row],[Admission Day Name]]="Sat",Healthcare_Data_clean__3[[#This Row],[Admission Day Name]]="Sun"),"Weekend","Weekday")</f>
        <v>Weekday</v>
      </c>
      <c r="AA2608" s="3" t="str" cm="1">
        <f t="array" ref="AA2608">_xlfn.IFS(Healthcare_Data_clean__3[[#This Row],[Age]]&lt;35,"Young",Healthcare_Data_clean__3[[#This Row],[Age]]&lt;60,"Middle",Healthcare_Data_clean__3[[#This Row],[Age]]&lt;=85,"Senior")</f>
        <v>Middle</v>
      </c>
      <c r="AB2608" s="3" t="str">
        <f>IF(Healthcare_Data_clean__3[[#This Row],[Gender]]="M","Male","Female")</f>
        <v>Male</v>
      </c>
      <c r="AC2608" s="3" t="str">
        <f>_xlfn.CONCAT(Healthcare_Data_clean__3[[#This Row],[Age Bucket]],"-",Healthcare_Data_clean__3[[#This Row],[Gender Updated]])</f>
        <v>Middle-Male</v>
      </c>
    </row>
    <row r="2609" spans="1:29" x14ac:dyDescent="0.3">
      <c r="A2609" s="3" t="s">
        <v>8286</v>
      </c>
      <c r="B2609" s="3">
        <v>35</v>
      </c>
      <c r="C2609" s="3" t="s">
        <v>26774</v>
      </c>
      <c r="D2609" s="3" t="s">
        <v>27</v>
      </c>
      <c r="E2609" s="3" t="s">
        <v>18</v>
      </c>
      <c r="F2609" s="4">
        <v>45003</v>
      </c>
      <c r="G2609" s="3" t="s">
        <v>18970</v>
      </c>
      <c r="H2609" s="3" t="s">
        <v>18971</v>
      </c>
      <c r="I2609" s="3" t="s">
        <v>55</v>
      </c>
      <c r="J2609" s="3" t="b">
        <f>OR(Healthcare_Data_clean__3[[#This Row],[ Billing Amount ]]&lt;=$AF$9,Healthcare_Data_clean__3[[#This Row],[ Billing Amount ]]&gt;=$AF$8)</f>
        <v>0</v>
      </c>
      <c r="K2609" s="22">
        <f>(Healthcare_Data_clean__3[[#This Row],[ Billing Amount ]]-$AF$12)/$AF$13</f>
        <v>1.2299533326671199</v>
      </c>
      <c r="L2609" s="3" t="str">
        <f>IF(ABS(Healthcare_Data_clean__3[[#This Row],[Z-Score]]&gt;3),"Outlier","Normal")</f>
        <v>Normal</v>
      </c>
      <c r="M2609" s="3">
        <v>43509.88</v>
      </c>
      <c r="N2609" s="3">
        <v>145</v>
      </c>
      <c r="O2609" s="3" t="s">
        <v>44</v>
      </c>
      <c r="P2609" s="4">
        <v>45013</v>
      </c>
      <c r="Q2609" s="3" t="s">
        <v>45</v>
      </c>
      <c r="R2609" s="3" t="s">
        <v>46</v>
      </c>
      <c r="S2609" s="5">
        <f>Healthcare_Data_clean__3[[#This Row],[Discharge Date]]-Healthcare_Data_clean__3[[#This Row],[Date of Admission]]</f>
        <v>10</v>
      </c>
      <c r="T2609" s="3">
        <f>YEAR(Healthcare_Data_clean__3[[#This Row],[Date of Admission]])</f>
        <v>2023</v>
      </c>
      <c r="U2609" s="3">
        <f>MONTH(Healthcare_Data_clean__3[[#This Row],[Date of Admission]])</f>
        <v>3</v>
      </c>
      <c r="V2609" s="3">
        <f>CEILING(Healthcare_Data_clean__3[[#This Row],[Admission Month Number]]/3,1)</f>
        <v>1</v>
      </c>
      <c r="W2609" s="3">
        <f>DAY(Healthcare_Data_clean__3[[#This Row],[Date of Admission]])</f>
        <v>18</v>
      </c>
      <c r="X2609" s="3" t="str">
        <f>TEXT(Healthcare_Data_clean__3[[#This Row],[Date of Admission]],"MMM")</f>
        <v>Mar</v>
      </c>
      <c r="Y2609" s="3" t="str">
        <f>TEXT(Healthcare_Data_clean__3[[#This Row],[Date of Admission]],"DDD")</f>
        <v>Sat</v>
      </c>
      <c r="Z2609" s="3" t="str">
        <f>IF(OR(Healthcare_Data_clean__3[[#This Row],[Admission Day Name]]="Sat",Healthcare_Data_clean__3[[#This Row],[Admission Day Name]]="Sun"),"Weekend","Weekday")</f>
        <v>Weekend</v>
      </c>
      <c r="AA2609" s="3" t="str" cm="1">
        <f t="array" ref="AA2609">_xlfn.IFS(Healthcare_Data_clean__3[[#This Row],[Age]]&lt;35,"Young",Healthcare_Data_clean__3[[#This Row],[Age]]&lt;60,"Middle",Healthcare_Data_clean__3[[#This Row],[Age]]&lt;=85,"Senior")</f>
        <v>Middle</v>
      </c>
      <c r="AB2609" s="3" t="str">
        <f>IF(Healthcare_Data_clean__3[[#This Row],[Gender]]="M","Male","Female")</f>
        <v>Male</v>
      </c>
      <c r="AC2609" s="3" t="str">
        <f>_xlfn.CONCAT(Healthcare_Data_clean__3[[#This Row],[Age Bucket]],"-",Healthcare_Data_clean__3[[#This Row],[Gender Updated]])</f>
        <v>Middle-Male</v>
      </c>
    </row>
    <row r="2610" spans="1:29" x14ac:dyDescent="0.3">
      <c r="A2610" s="3" t="s">
        <v>19031</v>
      </c>
      <c r="B2610" s="3">
        <v>35</v>
      </c>
      <c r="C2610" s="3" t="s">
        <v>26774</v>
      </c>
      <c r="D2610" s="3" t="s">
        <v>66</v>
      </c>
      <c r="E2610" s="3" t="s">
        <v>37</v>
      </c>
      <c r="F2610" s="4">
        <v>44980</v>
      </c>
      <c r="G2610" s="3" t="s">
        <v>19032</v>
      </c>
      <c r="H2610" s="3" t="s">
        <v>19033</v>
      </c>
      <c r="I2610" s="3" t="s">
        <v>31</v>
      </c>
      <c r="J2610" s="3" t="b">
        <f>OR(Healthcare_Data_clean__3[[#This Row],[ Billing Amount ]]&lt;=$AF$9,Healthcare_Data_clean__3[[#This Row],[ Billing Amount ]]&gt;=$AF$8)</f>
        <v>0</v>
      </c>
      <c r="K2610" s="22">
        <f>(Healthcare_Data_clean__3[[#This Row],[ Billing Amount ]]-$AF$12)/$AF$13</f>
        <v>-1.0380589530523574</v>
      </c>
      <c r="L2610" s="3" t="str">
        <f>IF(ABS(Healthcare_Data_clean__3[[#This Row],[Z-Score]]&gt;3),"Outlier","Normal")</f>
        <v>Normal</v>
      </c>
      <c r="M2610" s="3">
        <v>6285.94</v>
      </c>
      <c r="N2610" s="3">
        <v>211</v>
      </c>
      <c r="O2610" s="3" t="s">
        <v>40</v>
      </c>
      <c r="P2610" s="4">
        <v>44997</v>
      </c>
      <c r="Q2610" s="3" t="s">
        <v>23</v>
      </c>
      <c r="R2610" s="3" t="s">
        <v>46</v>
      </c>
      <c r="S2610" s="5">
        <f>Healthcare_Data_clean__3[[#This Row],[Discharge Date]]-Healthcare_Data_clean__3[[#This Row],[Date of Admission]]</f>
        <v>17</v>
      </c>
      <c r="T2610" s="3">
        <f>YEAR(Healthcare_Data_clean__3[[#This Row],[Date of Admission]])</f>
        <v>2023</v>
      </c>
      <c r="U2610" s="3">
        <f>MONTH(Healthcare_Data_clean__3[[#This Row],[Date of Admission]])</f>
        <v>2</v>
      </c>
      <c r="V2610" s="3">
        <f>CEILING(Healthcare_Data_clean__3[[#This Row],[Admission Month Number]]/3,1)</f>
        <v>1</v>
      </c>
      <c r="W2610" s="3">
        <f>DAY(Healthcare_Data_clean__3[[#This Row],[Date of Admission]])</f>
        <v>23</v>
      </c>
      <c r="X2610" s="3" t="str">
        <f>TEXT(Healthcare_Data_clean__3[[#This Row],[Date of Admission]],"MMM")</f>
        <v>Feb</v>
      </c>
      <c r="Y2610" s="3" t="str">
        <f>TEXT(Healthcare_Data_clean__3[[#This Row],[Date of Admission]],"DDD")</f>
        <v>Thu</v>
      </c>
      <c r="Z2610" s="3" t="str">
        <f>IF(OR(Healthcare_Data_clean__3[[#This Row],[Admission Day Name]]="Sat",Healthcare_Data_clean__3[[#This Row],[Admission Day Name]]="Sun"),"Weekend","Weekday")</f>
        <v>Weekday</v>
      </c>
      <c r="AA2610" s="3" t="str" cm="1">
        <f t="array" ref="AA2610">_xlfn.IFS(Healthcare_Data_clean__3[[#This Row],[Age]]&lt;35,"Young",Healthcare_Data_clean__3[[#This Row],[Age]]&lt;60,"Middle",Healthcare_Data_clean__3[[#This Row],[Age]]&lt;=85,"Senior")</f>
        <v>Middle</v>
      </c>
      <c r="AB2610" s="3" t="str">
        <f>IF(Healthcare_Data_clean__3[[#This Row],[Gender]]="M","Male","Female")</f>
        <v>Male</v>
      </c>
      <c r="AC2610" s="3" t="str">
        <f>_xlfn.CONCAT(Healthcare_Data_clean__3[[#This Row],[Age Bucket]],"-",Healthcare_Data_clean__3[[#This Row],[Gender Updated]])</f>
        <v>Middle-Male</v>
      </c>
    </row>
    <row r="2611" spans="1:29" x14ac:dyDescent="0.3">
      <c r="A2611" s="3" t="s">
        <v>19272</v>
      </c>
      <c r="B2611" s="3">
        <v>35</v>
      </c>
      <c r="C2611" s="3" t="s">
        <v>26774</v>
      </c>
      <c r="D2611" s="3" t="s">
        <v>17</v>
      </c>
      <c r="E2611" s="3" t="s">
        <v>26776</v>
      </c>
      <c r="F2611" s="4">
        <v>43813</v>
      </c>
      <c r="G2611" s="3" t="s">
        <v>19274</v>
      </c>
      <c r="H2611" s="3" t="s">
        <v>19275</v>
      </c>
      <c r="I2611" s="3" t="s">
        <v>55</v>
      </c>
      <c r="J2611" s="3" t="b">
        <f>OR(Healthcare_Data_clean__3[[#This Row],[ Billing Amount ]]&lt;=$AF$9,Healthcare_Data_clean__3[[#This Row],[ Billing Amount ]]&gt;=$AF$8)</f>
        <v>0</v>
      </c>
      <c r="K2611" s="22">
        <f>(Healthcare_Data_clean__3[[#This Row],[ Billing Amount ]]-$AF$12)/$AF$13</f>
        <v>0.706250879902381</v>
      </c>
      <c r="L2611" s="3" t="str">
        <f>IF(ABS(Healthcare_Data_clean__3[[#This Row],[Z-Score]]&gt;3),"Outlier","Normal")</f>
        <v>Normal</v>
      </c>
      <c r="M2611" s="3">
        <v>34914.57</v>
      </c>
      <c r="N2611" s="3">
        <v>276</v>
      </c>
      <c r="O2611" s="3" t="s">
        <v>22</v>
      </c>
      <c r="P2611" s="4">
        <v>43830</v>
      </c>
      <c r="Q2611" s="3" t="s">
        <v>23</v>
      </c>
      <c r="R2611" s="3" t="s">
        <v>46</v>
      </c>
      <c r="S2611" s="5">
        <f>Healthcare_Data_clean__3[[#This Row],[Discharge Date]]-Healthcare_Data_clean__3[[#This Row],[Date of Admission]]</f>
        <v>17</v>
      </c>
      <c r="T2611" s="3">
        <f>YEAR(Healthcare_Data_clean__3[[#This Row],[Date of Admission]])</f>
        <v>2019</v>
      </c>
      <c r="U2611" s="3">
        <f>MONTH(Healthcare_Data_clean__3[[#This Row],[Date of Admission]])</f>
        <v>12</v>
      </c>
      <c r="V2611" s="3">
        <f>CEILING(Healthcare_Data_clean__3[[#This Row],[Admission Month Number]]/3,1)</f>
        <v>4</v>
      </c>
      <c r="W2611" s="3">
        <f>DAY(Healthcare_Data_clean__3[[#This Row],[Date of Admission]])</f>
        <v>14</v>
      </c>
      <c r="X2611" s="3" t="str">
        <f>TEXT(Healthcare_Data_clean__3[[#This Row],[Date of Admission]],"MMM")</f>
        <v>Dec</v>
      </c>
      <c r="Y2611" s="3" t="str">
        <f>TEXT(Healthcare_Data_clean__3[[#This Row],[Date of Admission]],"DDD")</f>
        <v>Sat</v>
      </c>
      <c r="Z2611" s="3" t="str">
        <f>IF(OR(Healthcare_Data_clean__3[[#This Row],[Admission Day Name]]="Sat",Healthcare_Data_clean__3[[#This Row],[Admission Day Name]]="Sun"),"Weekend","Weekday")</f>
        <v>Weekend</v>
      </c>
      <c r="AA2611" s="3" t="str" cm="1">
        <f t="array" ref="AA2611">_xlfn.IFS(Healthcare_Data_clean__3[[#This Row],[Age]]&lt;35,"Young",Healthcare_Data_clean__3[[#This Row],[Age]]&lt;60,"Middle",Healthcare_Data_clean__3[[#This Row],[Age]]&lt;=85,"Senior")</f>
        <v>Middle</v>
      </c>
      <c r="AB2611" s="3" t="str">
        <f>IF(Healthcare_Data_clean__3[[#This Row],[Gender]]="M","Male","Female")</f>
        <v>Male</v>
      </c>
      <c r="AC2611" s="3" t="str">
        <f>_xlfn.CONCAT(Healthcare_Data_clean__3[[#This Row],[Age Bucket]],"-",Healthcare_Data_clean__3[[#This Row],[Gender Updated]])</f>
        <v>Middle-Male</v>
      </c>
    </row>
    <row r="2612" spans="1:29" x14ac:dyDescent="0.3">
      <c r="A2612" s="3" t="s">
        <v>19396</v>
      </c>
      <c r="B2612" s="3">
        <v>35</v>
      </c>
      <c r="C2612" s="3" t="s">
        <v>26775</v>
      </c>
      <c r="D2612" s="3" t="s">
        <v>237</v>
      </c>
      <c r="E2612" s="3" t="s">
        <v>28</v>
      </c>
      <c r="F2612" s="4">
        <v>44510</v>
      </c>
      <c r="G2612" s="3" t="s">
        <v>19397</v>
      </c>
      <c r="H2612" s="3" t="s">
        <v>19398</v>
      </c>
      <c r="I2612" s="3" t="s">
        <v>64</v>
      </c>
      <c r="J2612" s="3" t="b">
        <f>OR(Healthcare_Data_clean__3[[#This Row],[ Billing Amount ]]&lt;=$AF$9,Healthcare_Data_clean__3[[#This Row],[ Billing Amount ]]&gt;=$AF$8)</f>
        <v>0</v>
      </c>
      <c r="K2612" s="22">
        <f>(Healthcare_Data_clean__3[[#This Row],[ Billing Amount ]]-$AF$12)/$AF$13</f>
        <v>0.20237224152380542</v>
      </c>
      <c r="L2612" s="3" t="str">
        <f>IF(ABS(Healthcare_Data_clean__3[[#This Row],[Z-Score]]&gt;3),"Outlier","Normal")</f>
        <v>Normal</v>
      </c>
      <c r="M2612" s="3">
        <v>26644.62</v>
      </c>
      <c r="N2612" s="3">
        <v>367</v>
      </c>
      <c r="O2612" s="3" t="s">
        <v>40</v>
      </c>
      <c r="P2612" s="4">
        <v>44537</v>
      </c>
      <c r="Q2612" s="3" t="s">
        <v>51</v>
      </c>
      <c r="R2612" s="3" t="s">
        <v>46</v>
      </c>
      <c r="S2612" s="5">
        <f>Healthcare_Data_clean__3[[#This Row],[Discharge Date]]-Healthcare_Data_clean__3[[#This Row],[Date of Admission]]</f>
        <v>27</v>
      </c>
      <c r="T2612" s="3">
        <f>YEAR(Healthcare_Data_clean__3[[#This Row],[Date of Admission]])</f>
        <v>2021</v>
      </c>
      <c r="U2612" s="3">
        <f>MONTH(Healthcare_Data_clean__3[[#This Row],[Date of Admission]])</f>
        <v>11</v>
      </c>
      <c r="V2612" s="3">
        <f>CEILING(Healthcare_Data_clean__3[[#This Row],[Admission Month Number]]/3,1)</f>
        <v>4</v>
      </c>
      <c r="W2612" s="3">
        <f>DAY(Healthcare_Data_clean__3[[#This Row],[Date of Admission]])</f>
        <v>10</v>
      </c>
      <c r="X2612" s="3" t="str">
        <f>TEXT(Healthcare_Data_clean__3[[#This Row],[Date of Admission]],"MMM")</f>
        <v>Nov</v>
      </c>
      <c r="Y2612" s="3" t="str">
        <f>TEXT(Healthcare_Data_clean__3[[#This Row],[Date of Admission]],"DDD")</f>
        <v>Wed</v>
      </c>
      <c r="Z2612" s="3" t="str">
        <f>IF(OR(Healthcare_Data_clean__3[[#This Row],[Admission Day Name]]="Sat",Healthcare_Data_clean__3[[#This Row],[Admission Day Name]]="Sun"),"Weekend","Weekday")</f>
        <v>Weekday</v>
      </c>
      <c r="AA2612" s="3" t="str" cm="1">
        <f t="array" ref="AA2612">_xlfn.IFS(Healthcare_Data_clean__3[[#This Row],[Age]]&lt;35,"Young",Healthcare_Data_clean__3[[#This Row],[Age]]&lt;60,"Middle",Healthcare_Data_clean__3[[#This Row],[Age]]&lt;=85,"Senior")</f>
        <v>Middle</v>
      </c>
      <c r="AB2612" s="3" t="str">
        <f>IF(Healthcare_Data_clean__3[[#This Row],[Gender]]="M","Male","Female")</f>
        <v>Female</v>
      </c>
      <c r="AC2612" s="3" t="str">
        <f>_xlfn.CONCAT(Healthcare_Data_clean__3[[#This Row],[Age Bucket]],"-",Healthcare_Data_clean__3[[#This Row],[Gender Updated]])</f>
        <v>Middle-Female</v>
      </c>
    </row>
    <row r="2613" spans="1:29" x14ac:dyDescent="0.3">
      <c r="A2613" s="3" t="s">
        <v>19597</v>
      </c>
      <c r="B2613" s="3">
        <v>35</v>
      </c>
      <c r="C2613" s="3" t="s">
        <v>26775</v>
      </c>
      <c r="D2613" s="3" t="s">
        <v>27</v>
      </c>
      <c r="E2613" s="3" t="s">
        <v>73</v>
      </c>
      <c r="F2613" s="4">
        <v>45004</v>
      </c>
      <c r="G2613" s="3" t="s">
        <v>10383</v>
      </c>
      <c r="H2613" s="3" t="s">
        <v>19598</v>
      </c>
      <c r="I2613" s="3" t="s">
        <v>55</v>
      </c>
      <c r="J2613" s="3" t="b">
        <f>OR(Healthcare_Data_clean__3[[#This Row],[ Billing Amount ]]&lt;=$AF$9,Healthcare_Data_clean__3[[#This Row],[ Billing Amount ]]&gt;=$AF$8)</f>
        <v>0</v>
      </c>
      <c r="K2613" s="22">
        <f>(Healthcare_Data_clean__3[[#This Row],[ Billing Amount ]]-$AF$12)/$AF$13</f>
        <v>-1.2942093705060282</v>
      </c>
      <c r="L2613" s="3" t="str">
        <f>IF(ABS(Healthcare_Data_clean__3[[#This Row],[Z-Score]]&gt;3),"Outlier","Normal")</f>
        <v>Normal</v>
      </c>
      <c r="M2613" s="3">
        <v>2081.85</v>
      </c>
      <c r="N2613" s="3">
        <v>180</v>
      </c>
      <c r="O2613" s="3" t="s">
        <v>22</v>
      </c>
      <c r="P2613" s="4">
        <v>45007</v>
      </c>
      <c r="Q2613" s="3" t="s">
        <v>89</v>
      </c>
      <c r="R2613" s="3" t="s">
        <v>34</v>
      </c>
      <c r="S2613" s="5">
        <f>Healthcare_Data_clean__3[[#This Row],[Discharge Date]]-Healthcare_Data_clean__3[[#This Row],[Date of Admission]]</f>
        <v>3</v>
      </c>
      <c r="T2613" s="3">
        <f>YEAR(Healthcare_Data_clean__3[[#This Row],[Date of Admission]])</f>
        <v>2023</v>
      </c>
      <c r="U2613" s="3">
        <f>MONTH(Healthcare_Data_clean__3[[#This Row],[Date of Admission]])</f>
        <v>3</v>
      </c>
      <c r="V2613" s="3">
        <f>CEILING(Healthcare_Data_clean__3[[#This Row],[Admission Month Number]]/3,1)</f>
        <v>1</v>
      </c>
      <c r="W2613" s="3">
        <f>DAY(Healthcare_Data_clean__3[[#This Row],[Date of Admission]])</f>
        <v>19</v>
      </c>
      <c r="X2613" s="3" t="str">
        <f>TEXT(Healthcare_Data_clean__3[[#This Row],[Date of Admission]],"MMM")</f>
        <v>Mar</v>
      </c>
      <c r="Y2613" s="3" t="str">
        <f>TEXT(Healthcare_Data_clean__3[[#This Row],[Date of Admission]],"DDD")</f>
        <v>Sun</v>
      </c>
      <c r="Z2613" s="3" t="str">
        <f>IF(OR(Healthcare_Data_clean__3[[#This Row],[Admission Day Name]]="Sat",Healthcare_Data_clean__3[[#This Row],[Admission Day Name]]="Sun"),"Weekend","Weekday")</f>
        <v>Weekend</v>
      </c>
      <c r="AA2613" s="3" t="str" cm="1">
        <f t="array" ref="AA2613">_xlfn.IFS(Healthcare_Data_clean__3[[#This Row],[Age]]&lt;35,"Young",Healthcare_Data_clean__3[[#This Row],[Age]]&lt;60,"Middle",Healthcare_Data_clean__3[[#This Row],[Age]]&lt;=85,"Senior")</f>
        <v>Middle</v>
      </c>
      <c r="AB2613" s="3" t="str">
        <f>IF(Healthcare_Data_clean__3[[#This Row],[Gender]]="M","Male","Female")</f>
        <v>Female</v>
      </c>
      <c r="AC2613" s="3" t="str">
        <f>_xlfn.CONCAT(Healthcare_Data_clean__3[[#This Row],[Age Bucket]],"-",Healthcare_Data_clean__3[[#This Row],[Gender Updated]])</f>
        <v>Middle-Female</v>
      </c>
    </row>
    <row r="2614" spans="1:29" x14ac:dyDescent="0.3">
      <c r="A2614" s="3" t="s">
        <v>19685</v>
      </c>
      <c r="B2614" s="3">
        <v>35</v>
      </c>
      <c r="C2614" s="3" t="s">
        <v>26775</v>
      </c>
      <c r="D2614" s="3" t="s">
        <v>52</v>
      </c>
      <c r="E2614" s="3" t="s">
        <v>26776</v>
      </c>
      <c r="F2614" s="4">
        <v>44701</v>
      </c>
      <c r="G2614" s="3" t="s">
        <v>19686</v>
      </c>
      <c r="H2614" s="3" t="s">
        <v>19687</v>
      </c>
      <c r="I2614" s="3" t="s">
        <v>21</v>
      </c>
      <c r="J2614" s="3" t="b">
        <f>OR(Healthcare_Data_clean__3[[#This Row],[ Billing Amount ]]&lt;=$AF$9,Healthcare_Data_clean__3[[#This Row],[ Billing Amount ]]&gt;=$AF$8)</f>
        <v>0</v>
      </c>
      <c r="K2614" s="22">
        <f>(Healthcare_Data_clean__3[[#This Row],[ Billing Amount ]]-$AF$12)/$AF$13</f>
        <v>-1.0562096609010114</v>
      </c>
      <c r="L2614" s="3" t="str">
        <f>IF(ABS(Healthcare_Data_clean__3[[#This Row],[Z-Score]]&gt;3),"Outlier","Normal")</f>
        <v>Normal</v>
      </c>
      <c r="M2614" s="3">
        <v>5988.04</v>
      </c>
      <c r="N2614" s="3">
        <v>106</v>
      </c>
      <c r="O2614" s="3" t="s">
        <v>22</v>
      </c>
      <c r="P2614" s="4">
        <v>44702</v>
      </c>
      <c r="Q2614" s="3" t="s">
        <v>45</v>
      </c>
      <c r="R2614" s="3" t="s">
        <v>46</v>
      </c>
      <c r="S2614" s="5">
        <f>Healthcare_Data_clean__3[[#This Row],[Discharge Date]]-Healthcare_Data_clean__3[[#This Row],[Date of Admission]]</f>
        <v>1</v>
      </c>
      <c r="T2614" s="3">
        <f>YEAR(Healthcare_Data_clean__3[[#This Row],[Date of Admission]])</f>
        <v>2022</v>
      </c>
      <c r="U2614" s="3">
        <f>MONTH(Healthcare_Data_clean__3[[#This Row],[Date of Admission]])</f>
        <v>5</v>
      </c>
      <c r="V2614" s="3">
        <f>CEILING(Healthcare_Data_clean__3[[#This Row],[Admission Month Number]]/3,1)</f>
        <v>2</v>
      </c>
      <c r="W2614" s="3">
        <f>DAY(Healthcare_Data_clean__3[[#This Row],[Date of Admission]])</f>
        <v>20</v>
      </c>
      <c r="X2614" s="3" t="str">
        <f>TEXT(Healthcare_Data_clean__3[[#This Row],[Date of Admission]],"MMM")</f>
        <v>May</v>
      </c>
      <c r="Y2614" s="3" t="str">
        <f>TEXT(Healthcare_Data_clean__3[[#This Row],[Date of Admission]],"DDD")</f>
        <v>Fri</v>
      </c>
      <c r="Z2614" s="3" t="str">
        <f>IF(OR(Healthcare_Data_clean__3[[#This Row],[Admission Day Name]]="Sat",Healthcare_Data_clean__3[[#This Row],[Admission Day Name]]="Sun"),"Weekend","Weekday")</f>
        <v>Weekday</v>
      </c>
      <c r="AA2614" s="3" t="str" cm="1">
        <f t="array" ref="AA2614">_xlfn.IFS(Healthcare_Data_clean__3[[#This Row],[Age]]&lt;35,"Young",Healthcare_Data_clean__3[[#This Row],[Age]]&lt;60,"Middle",Healthcare_Data_clean__3[[#This Row],[Age]]&lt;=85,"Senior")</f>
        <v>Middle</v>
      </c>
      <c r="AB2614" s="3" t="str">
        <f>IF(Healthcare_Data_clean__3[[#This Row],[Gender]]="M","Male","Female")</f>
        <v>Female</v>
      </c>
      <c r="AC2614" s="3" t="str">
        <f>_xlfn.CONCAT(Healthcare_Data_clean__3[[#This Row],[Age Bucket]],"-",Healthcare_Data_clean__3[[#This Row],[Gender Updated]])</f>
        <v>Middle-Female</v>
      </c>
    </row>
    <row r="2615" spans="1:29" x14ac:dyDescent="0.3">
      <c r="A2615" s="3" t="s">
        <v>20055</v>
      </c>
      <c r="B2615" s="3">
        <v>35</v>
      </c>
      <c r="C2615" s="3" t="s">
        <v>26775</v>
      </c>
      <c r="D2615" s="3" t="s">
        <v>17</v>
      </c>
      <c r="E2615" s="3" t="s">
        <v>26777</v>
      </c>
      <c r="F2615" s="4">
        <v>44673</v>
      </c>
      <c r="G2615" s="3" t="s">
        <v>20056</v>
      </c>
      <c r="H2615" s="3" t="s">
        <v>20057</v>
      </c>
      <c r="I2615" s="3" t="s">
        <v>55</v>
      </c>
      <c r="J2615" s="3" t="b">
        <f>OR(Healthcare_Data_clean__3[[#This Row],[ Billing Amount ]]&lt;=$AF$9,Healthcare_Data_clean__3[[#This Row],[ Billing Amount ]]&gt;=$AF$8)</f>
        <v>0</v>
      </c>
      <c r="K2615" s="22">
        <f>(Healthcare_Data_clean__3[[#This Row],[ Billing Amount ]]-$AF$12)/$AF$13</f>
        <v>-0.43503748048696878</v>
      </c>
      <c r="L2615" s="3" t="str">
        <f>IF(ABS(Healthcare_Data_clean__3[[#This Row],[Z-Score]]&gt;3),"Outlier","Normal")</f>
        <v>Normal</v>
      </c>
      <c r="M2615" s="3">
        <v>16183.08</v>
      </c>
      <c r="N2615" s="3">
        <v>210</v>
      </c>
      <c r="O2615" s="3" t="s">
        <v>40</v>
      </c>
      <c r="P2615" s="4">
        <v>44695</v>
      </c>
      <c r="Q2615" s="3" t="s">
        <v>23</v>
      </c>
      <c r="R2615" s="3" t="s">
        <v>24</v>
      </c>
      <c r="S2615" s="5">
        <f>Healthcare_Data_clean__3[[#This Row],[Discharge Date]]-Healthcare_Data_clean__3[[#This Row],[Date of Admission]]</f>
        <v>22</v>
      </c>
      <c r="T2615" s="3">
        <f>YEAR(Healthcare_Data_clean__3[[#This Row],[Date of Admission]])</f>
        <v>2022</v>
      </c>
      <c r="U2615" s="3">
        <f>MONTH(Healthcare_Data_clean__3[[#This Row],[Date of Admission]])</f>
        <v>4</v>
      </c>
      <c r="V2615" s="3">
        <f>CEILING(Healthcare_Data_clean__3[[#This Row],[Admission Month Number]]/3,1)</f>
        <v>2</v>
      </c>
      <c r="W2615" s="3">
        <f>DAY(Healthcare_Data_clean__3[[#This Row],[Date of Admission]])</f>
        <v>22</v>
      </c>
      <c r="X2615" s="3" t="str">
        <f>TEXT(Healthcare_Data_clean__3[[#This Row],[Date of Admission]],"MMM")</f>
        <v>Apr</v>
      </c>
      <c r="Y2615" s="3" t="str">
        <f>TEXT(Healthcare_Data_clean__3[[#This Row],[Date of Admission]],"DDD")</f>
        <v>Fri</v>
      </c>
      <c r="Z2615" s="3" t="str">
        <f>IF(OR(Healthcare_Data_clean__3[[#This Row],[Admission Day Name]]="Sat",Healthcare_Data_clean__3[[#This Row],[Admission Day Name]]="Sun"),"Weekend","Weekday")</f>
        <v>Weekday</v>
      </c>
      <c r="AA2615" s="3" t="str" cm="1">
        <f t="array" ref="AA2615">_xlfn.IFS(Healthcare_Data_clean__3[[#This Row],[Age]]&lt;35,"Young",Healthcare_Data_clean__3[[#This Row],[Age]]&lt;60,"Middle",Healthcare_Data_clean__3[[#This Row],[Age]]&lt;=85,"Senior")</f>
        <v>Middle</v>
      </c>
      <c r="AB2615" s="3" t="str">
        <f>IF(Healthcare_Data_clean__3[[#This Row],[Gender]]="M","Male","Female")</f>
        <v>Female</v>
      </c>
      <c r="AC2615" s="3" t="str">
        <f>_xlfn.CONCAT(Healthcare_Data_clean__3[[#This Row],[Age Bucket]],"-",Healthcare_Data_clean__3[[#This Row],[Gender Updated]])</f>
        <v>Middle-Female</v>
      </c>
    </row>
    <row r="2616" spans="1:29" x14ac:dyDescent="0.3">
      <c r="A2616" s="3" t="s">
        <v>20275</v>
      </c>
      <c r="B2616" s="3">
        <v>35</v>
      </c>
      <c r="C2616" s="3" t="s">
        <v>26774</v>
      </c>
      <c r="D2616" s="3" t="s">
        <v>27</v>
      </c>
      <c r="E2616" s="3" t="s">
        <v>26776</v>
      </c>
      <c r="F2616" s="4">
        <v>43961</v>
      </c>
      <c r="G2616" s="3" t="s">
        <v>20276</v>
      </c>
      <c r="H2616" s="3" t="s">
        <v>20277</v>
      </c>
      <c r="I2616" s="3" t="s">
        <v>60</v>
      </c>
      <c r="J2616" s="3" t="b">
        <f>OR(Healthcare_Data_clean__3[[#This Row],[ Billing Amount ]]&lt;=$AF$9,Healthcare_Data_clean__3[[#This Row],[ Billing Amount ]]&gt;=$AF$8)</f>
        <v>0</v>
      </c>
      <c r="K2616" s="22">
        <f>(Healthcare_Data_clean__3[[#This Row],[ Billing Amount ]]-$AF$12)/$AF$13</f>
        <v>-0.58506870910907705</v>
      </c>
      <c r="L2616" s="3" t="str">
        <f>IF(ABS(Healthcare_Data_clean__3[[#This Row],[Z-Score]]&gt;3),"Outlier","Normal")</f>
        <v>Normal</v>
      </c>
      <c r="M2616" s="3">
        <v>13720.68</v>
      </c>
      <c r="N2616" s="3">
        <v>387</v>
      </c>
      <c r="O2616" s="3" t="s">
        <v>44</v>
      </c>
      <c r="P2616" s="4">
        <v>43973</v>
      </c>
      <c r="Q2616" s="3" t="s">
        <v>45</v>
      </c>
      <c r="R2616" s="3" t="s">
        <v>34</v>
      </c>
      <c r="S2616" s="5">
        <f>Healthcare_Data_clean__3[[#This Row],[Discharge Date]]-Healthcare_Data_clean__3[[#This Row],[Date of Admission]]</f>
        <v>12</v>
      </c>
      <c r="T2616" s="3">
        <f>YEAR(Healthcare_Data_clean__3[[#This Row],[Date of Admission]])</f>
        <v>2020</v>
      </c>
      <c r="U2616" s="3">
        <f>MONTH(Healthcare_Data_clean__3[[#This Row],[Date of Admission]])</f>
        <v>5</v>
      </c>
      <c r="V2616" s="3">
        <f>CEILING(Healthcare_Data_clean__3[[#This Row],[Admission Month Number]]/3,1)</f>
        <v>2</v>
      </c>
      <c r="W2616" s="3">
        <f>DAY(Healthcare_Data_clean__3[[#This Row],[Date of Admission]])</f>
        <v>10</v>
      </c>
      <c r="X2616" s="3" t="str">
        <f>TEXT(Healthcare_Data_clean__3[[#This Row],[Date of Admission]],"MMM")</f>
        <v>May</v>
      </c>
      <c r="Y2616" s="3" t="str">
        <f>TEXT(Healthcare_Data_clean__3[[#This Row],[Date of Admission]],"DDD")</f>
        <v>Sun</v>
      </c>
      <c r="Z2616" s="3" t="str">
        <f>IF(OR(Healthcare_Data_clean__3[[#This Row],[Admission Day Name]]="Sat",Healthcare_Data_clean__3[[#This Row],[Admission Day Name]]="Sun"),"Weekend","Weekday")</f>
        <v>Weekend</v>
      </c>
      <c r="AA2616" s="3" t="str" cm="1">
        <f t="array" ref="AA2616">_xlfn.IFS(Healthcare_Data_clean__3[[#This Row],[Age]]&lt;35,"Young",Healthcare_Data_clean__3[[#This Row],[Age]]&lt;60,"Middle",Healthcare_Data_clean__3[[#This Row],[Age]]&lt;=85,"Senior")</f>
        <v>Middle</v>
      </c>
      <c r="AB2616" s="3" t="str">
        <f>IF(Healthcare_Data_clean__3[[#This Row],[Gender]]="M","Male","Female")</f>
        <v>Male</v>
      </c>
      <c r="AC2616" s="3" t="str">
        <f>_xlfn.CONCAT(Healthcare_Data_clean__3[[#This Row],[Age Bucket]],"-",Healthcare_Data_clean__3[[#This Row],[Gender Updated]])</f>
        <v>Middle-Male</v>
      </c>
    </row>
    <row r="2617" spans="1:29" x14ac:dyDescent="0.3">
      <c r="A2617" s="3" t="s">
        <v>20498</v>
      </c>
      <c r="B2617" s="3">
        <v>35</v>
      </c>
      <c r="C2617" s="3" t="s">
        <v>26774</v>
      </c>
      <c r="D2617" s="3" t="s">
        <v>66</v>
      </c>
      <c r="E2617" s="3" t="s">
        <v>26777</v>
      </c>
      <c r="F2617" s="4">
        <v>43780</v>
      </c>
      <c r="G2617" s="3" t="s">
        <v>20499</v>
      </c>
      <c r="H2617" s="3" t="s">
        <v>20500</v>
      </c>
      <c r="I2617" s="3" t="s">
        <v>60</v>
      </c>
      <c r="J2617" s="3" t="b">
        <f>OR(Healthcare_Data_clean__3[[#This Row],[ Billing Amount ]]&lt;=$AF$9,Healthcare_Data_clean__3[[#This Row],[ Billing Amount ]]&gt;=$AF$8)</f>
        <v>0</v>
      </c>
      <c r="K2617" s="22">
        <f>(Healthcare_Data_clean__3[[#This Row],[ Billing Amount ]]-$AF$12)/$AF$13</f>
        <v>-0.99655360329209641</v>
      </c>
      <c r="L2617" s="3" t="str">
        <f>IF(ABS(Healthcare_Data_clean__3[[#This Row],[Z-Score]]&gt;3),"Outlier","Normal")</f>
        <v>Normal</v>
      </c>
      <c r="M2617" s="3">
        <v>6967.15</v>
      </c>
      <c r="N2617" s="3">
        <v>105</v>
      </c>
      <c r="O2617" s="3" t="s">
        <v>40</v>
      </c>
      <c r="P2617" s="4">
        <v>43794</v>
      </c>
      <c r="Q2617" s="3" t="s">
        <v>33</v>
      </c>
      <c r="R2617" s="3" t="s">
        <v>24</v>
      </c>
      <c r="S2617" s="5">
        <f>Healthcare_Data_clean__3[[#This Row],[Discharge Date]]-Healthcare_Data_clean__3[[#This Row],[Date of Admission]]</f>
        <v>14</v>
      </c>
      <c r="T2617" s="3">
        <f>YEAR(Healthcare_Data_clean__3[[#This Row],[Date of Admission]])</f>
        <v>2019</v>
      </c>
      <c r="U2617" s="3">
        <f>MONTH(Healthcare_Data_clean__3[[#This Row],[Date of Admission]])</f>
        <v>11</v>
      </c>
      <c r="V2617" s="3">
        <f>CEILING(Healthcare_Data_clean__3[[#This Row],[Admission Month Number]]/3,1)</f>
        <v>4</v>
      </c>
      <c r="W2617" s="3">
        <f>DAY(Healthcare_Data_clean__3[[#This Row],[Date of Admission]])</f>
        <v>11</v>
      </c>
      <c r="X2617" s="3" t="str">
        <f>TEXT(Healthcare_Data_clean__3[[#This Row],[Date of Admission]],"MMM")</f>
        <v>Nov</v>
      </c>
      <c r="Y2617" s="3" t="str">
        <f>TEXT(Healthcare_Data_clean__3[[#This Row],[Date of Admission]],"DDD")</f>
        <v>Mon</v>
      </c>
      <c r="Z2617" s="3" t="str">
        <f>IF(OR(Healthcare_Data_clean__3[[#This Row],[Admission Day Name]]="Sat",Healthcare_Data_clean__3[[#This Row],[Admission Day Name]]="Sun"),"Weekend","Weekday")</f>
        <v>Weekday</v>
      </c>
      <c r="AA2617" s="3" t="str" cm="1">
        <f t="array" ref="AA2617">_xlfn.IFS(Healthcare_Data_clean__3[[#This Row],[Age]]&lt;35,"Young",Healthcare_Data_clean__3[[#This Row],[Age]]&lt;60,"Middle",Healthcare_Data_clean__3[[#This Row],[Age]]&lt;=85,"Senior")</f>
        <v>Middle</v>
      </c>
      <c r="AB2617" s="3" t="str">
        <f>IF(Healthcare_Data_clean__3[[#This Row],[Gender]]="M","Male","Female")</f>
        <v>Male</v>
      </c>
      <c r="AC2617" s="3" t="str">
        <f>_xlfn.CONCAT(Healthcare_Data_clean__3[[#This Row],[Age Bucket]],"-",Healthcare_Data_clean__3[[#This Row],[Gender Updated]])</f>
        <v>Middle-Male</v>
      </c>
    </row>
    <row r="2618" spans="1:29" x14ac:dyDescent="0.3">
      <c r="A2618" s="3" t="s">
        <v>20792</v>
      </c>
      <c r="B2618" s="3">
        <v>35</v>
      </c>
      <c r="C2618" s="3" t="s">
        <v>26774</v>
      </c>
      <c r="D2618" s="3" t="s">
        <v>52</v>
      </c>
      <c r="E2618" s="3" t="s">
        <v>37</v>
      </c>
      <c r="F2618" s="4">
        <v>44391</v>
      </c>
      <c r="G2618" s="3" t="s">
        <v>20793</v>
      </c>
      <c r="H2618" s="3" t="s">
        <v>20794</v>
      </c>
      <c r="I2618" s="3" t="s">
        <v>64</v>
      </c>
      <c r="J2618" s="3" t="b">
        <f>OR(Healthcare_Data_clean__3[[#This Row],[ Billing Amount ]]&lt;=$AF$9,Healthcare_Data_clean__3[[#This Row],[ Billing Amount ]]&gt;=$AF$8)</f>
        <v>0</v>
      </c>
      <c r="K2618" s="22">
        <f>(Healthcare_Data_clean__3[[#This Row],[ Billing Amount ]]-$AF$12)/$AF$13</f>
        <v>-1.3734394341688494</v>
      </c>
      <c r="L2618" s="3" t="str">
        <f>IF(ABS(Healthcare_Data_clean__3[[#This Row],[Z-Score]]&gt;3),"Outlier","Normal")</f>
        <v>Normal</v>
      </c>
      <c r="M2618" s="3">
        <v>781.48</v>
      </c>
      <c r="N2618" s="3">
        <v>423</v>
      </c>
      <c r="O2618" s="3" t="s">
        <v>40</v>
      </c>
      <c r="P2618" s="4">
        <v>44408</v>
      </c>
      <c r="Q2618" s="3" t="s">
        <v>45</v>
      </c>
      <c r="R2618" s="3" t="s">
        <v>46</v>
      </c>
      <c r="S2618" s="5">
        <f>Healthcare_Data_clean__3[[#This Row],[Discharge Date]]-Healthcare_Data_clean__3[[#This Row],[Date of Admission]]</f>
        <v>17</v>
      </c>
      <c r="T2618" s="3">
        <f>YEAR(Healthcare_Data_clean__3[[#This Row],[Date of Admission]])</f>
        <v>2021</v>
      </c>
      <c r="U2618" s="3">
        <f>MONTH(Healthcare_Data_clean__3[[#This Row],[Date of Admission]])</f>
        <v>7</v>
      </c>
      <c r="V2618" s="3">
        <f>CEILING(Healthcare_Data_clean__3[[#This Row],[Admission Month Number]]/3,1)</f>
        <v>3</v>
      </c>
      <c r="W2618" s="3">
        <f>DAY(Healthcare_Data_clean__3[[#This Row],[Date of Admission]])</f>
        <v>14</v>
      </c>
      <c r="X2618" s="3" t="str">
        <f>TEXT(Healthcare_Data_clean__3[[#This Row],[Date of Admission]],"MMM")</f>
        <v>Jul</v>
      </c>
      <c r="Y2618" s="3" t="str">
        <f>TEXT(Healthcare_Data_clean__3[[#This Row],[Date of Admission]],"DDD")</f>
        <v>Wed</v>
      </c>
      <c r="Z2618" s="3" t="str">
        <f>IF(OR(Healthcare_Data_clean__3[[#This Row],[Admission Day Name]]="Sat",Healthcare_Data_clean__3[[#This Row],[Admission Day Name]]="Sun"),"Weekend","Weekday")</f>
        <v>Weekday</v>
      </c>
      <c r="AA2618" s="3" t="str" cm="1">
        <f t="array" ref="AA2618">_xlfn.IFS(Healthcare_Data_clean__3[[#This Row],[Age]]&lt;35,"Young",Healthcare_Data_clean__3[[#This Row],[Age]]&lt;60,"Middle",Healthcare_Data_clean__3[[#This Row],[Age]]&lt;=85,"Senior")</f>
        <v>Middle</v>
      </c>
      <c r="AB2618" s="3" t="str">
        <f>IF(Healthcare_Data_clean__3[[#This Row],[Gender]]="M","Male","Female")</f>
        <v>Male</v>
      </c>
      <c r="AC2618" s="3" t="str">
        <f>_xlfn.CONCAT(Healthcare_Data_clean__3[[#This Row],[Age Bucket]],"-",Healthcare_Data_clean__3[[#This Row],[Gender Updated]])</f>
        <v>Middle-Male</v>
      </c>
    </row>
    <row r="2619" spans="1:29" x14ac:dyDescent="0.3">
      <c r="A2619" s="3" t="s">
        <v>20877</v>
      </c>
      <c r="B2619" s="3">
        <v>35</v>
      </c>
      <c r="C2619" s="3" t="s">
        <v>26774</v>
      </c>
      <c r="D2619" s="3" t="s">
        <v>27</v>
      </c>
      <c r="E2619" s="3" t="s">
        <v>37</v>
      </c>
      <c r="F2619" s="4">
        <v>43911</v>
      </c>
      <c r="G2619" s="3" t="s">
        <v>20878</v>
      </c>
      <c r="H2619" s="3" t="s">
        <v>20879</v>
      </c>
      <c r="I2619" s="3" t="s">
        <v>64</v>
      </c>
      <c r="J2619" s="3" t="b">
        <f>OR(Healthcare_Data_clean__3[[#This Row],[ Billing Amount ]]&lt;=$AF$9,Healthcare_Data_clean__3[[#This Row],[ Billing Amount ]]&gt;=$AF$8)</f>
        <v>0</v>
      </c>
      <c r="K2619" s="22">
        <f>(Healthcare_Data_clean__3[[#This Row],[ Billing Amount ]]-$AF$12)/$AF$13</f>
        <v>-1.1112893517206939</v>
      </c>
      <c r="L2619" s="3" t="str">
        <f>IF(ABS(Healthcare_Data_clean__3[[#This Row],[Z-Score]]&gt;3),"Outlier","Normal")</f>
        <v>Normal</v>
      </c>
      <c r="M2619" s="3">
        <v>5084.04</v>
      </c>
      <c r="N2619" s="3">
        <v>251</v>
      </c>
      <c r="O2619" s="3" t="s">
        <v>22</v>
      </c>
      <c r="P2619" s="4">
        <v>43933</v>
      </c>
      <c r="Q2619" s="3" t="s">
        <v>51</v>
      </c>
      <c r="R2619" s="3" t="s">
        <v>34</v>
      </c>
      <c r="S2619" s="5">
        <f>Healthcare_Data_clean__3[[#This Row],[Discharge Date]]-Healthcare_Data_clean__3[[#This Row],[Date of Admission]]</f>
        <v>22</v>
      </c>
      <c r="T2619" s="3">
        <f>YEAR(Healthcare_Data_clean__3[[#This Row],[Date of Admission]])</f>
        <v>2020</v>
      </c>
      <c r="U2619" s="3">
        <f>MONTH(Healthcare_Data_clean__3[[#This Row],[Date of Admission]])</f>
        <v>3</v>
      </c>
      <c r="V2619" s="3">
        <f>CEILING(Healthcare_Data_clean__3[[#This Row],[Admission Month Number]]/3,1)</f>
        <v>1</v>
      </c>
      <c r="W2619" s="3">
        <f>DAY(Healthcare_Data_clean__3[[#This Row],[Date of Admission]])</f>
        <v>21</v>
      </c>
      <c r="X2619" s="3" t="str">
        <f>TEXT(Healthcare_Data_clean__3[[#This Row],[Date of Admission]],"MMM")</f>
        <v>Mar</v>
      </c>
      <c r="Y2619" s="3" t="str">
        <f>TEXT(Healthcare_Data_clean__3[[#This Row],[Date of Admission]],"DDD")</f>
        <v>Sat</v>
      </c>
      <c r="Z2619" s="3" t="str">
        <f>IF(OR(Healthcare_Data_clean__3[[#This Row],[Admission Day Name]]="Sat",Healthcare_Data_clean__3[[#This Row],[Admission Day Name]]="Sun"),"Weekend","Weekday")</f>
        <v>Weekend</v>
      </c>
      <c r="AA2619" s="3" t="str" cm="1">
        <f t="array" ref="AA2619">_xlfn.IFS(Healthcare_Data_clean__3[[#This Row],[Age]]&lt;35,"Young",Healthcare_Data_clean__3[[#This Row],[Age]]&lt;60,"Middle",Healthcare_Data_clean__3[[#This Row],[Age]]&lt;=85,"Senior")</f>
        <v>Middle</v>
      </c>
      <c r="AB2619" s="3" t="str">
        <f>IF(Healthcare_Data_clean__3[[#This Row],[Gender]]="M","Male","Female")</f>
        <v>Male</v>
      </c>
      <c r="AC2619" s="3" t="str">
        <f>_xlfn.CONCAT(Healthcare_Data_clean__3[[#This Row],[Age Bucket]],"-",Healthcare_Data_clean__3[[#This Row],[Gender Updated]])</f>
        <v>Middle-Male</v>
      </c>
    </row>
    <row r="2620" spans="1:29" x14ac:dyDescent="0.3">
      <c r="A2620" s="3" t="s">
        <v>21358</v>
      </c>
      <c r="B2620" s="3">
        <v>35</v>
      </c>
      <c r="C2620" s="3" t="s">
        <v>26775</v>
      </c>
      <c r="D2620" s="3" t="s">
        <v>17</v>
      </c>
      <c r="E2620" s="3" t="s">
        <v>26776</v>
      </c>
      <c r="F2620" s="4">
        <v>43872</v>
      </c>
      <c r="G2620" s="3" t="s">
        <v>21359</v>
      </c>
      <c r="H2620" s="3" t="s">
        <v>21360</v>
      </c>
      <c r="I2620" s="3" t="s">
        <v>31</v>
      </c>
      <c r="J2620" s="3" t="b">
        <f>OR(Healthcare_Data_clean__3[[#This Row],[ Billing Amount ]]&lt;=$AF$9,Healthcare_Data_clean__3[[#This Row],[ Billing Amount ]]&gt;=$AF$8)</f>
        <v>0</v>
      </c>
      <c r="K2620" s="22">
        <f>(Healthcare_Data_clean__3[[#This Row],[ Billing Amount ]]-$AF$12)/$AF$13</f>
        <v>-0.22717196721557883</v>
      </c>
      <c r="L2620" s="3" t="str">
        <f>IF(ABS(Healthcare_Data_clean__3[[#This Row],[Z-Score]]&gt;3),"Outlier","Normal")</f>
        <v>Normal</v>
      </c>
      <c r="M2620" s="3">
        <v>19594.689999999999</v>
      </c>
      <c r="N2620" s="3">
        <v>260</v>
      </c>
      <c r="O2620" s="3" t="s">
        <v>40</v>
      </c>
      <c r="P2620" s="4">
        <v>43902</v>
      </c>
      <c r="Q2620" s="3" t="s">
        <v>45</v>
      </c>
      <c r="R2620" s="3" t="s">
        <v>46</v>
      </c>
      <c r="S2620" s="5">
        <f>Healthcare_Data_clean__3[[#This Row],[Discharge Date]]-Healthcare_Data_clean__3[[#This Row],[Date of Admission]]</f>
        <v>30</v>
      </c>
      <c r="T2620" s="3">
        <f>YEAR(Healthcare_Data_clean__3[[#This Row],[Date of Admission]])</f>
        <v>2020</v>
      </c>
      <c r="U2620" s="3">
        <f>MONTH(Healthcare_Data_clean__3[[#This Row],[Date of Admission]])</f>
        <v>2</v>
      </c>
      <c r="V2620" s="3">
        <f>CEILING(Healthcare_Data_clean__3[[#This Row],[Admission Month Number]]/3,1)</f>
        <v>1</v>
      </c>
      <c r="W2620" s="3">
        <f>DAY(Healthcare_Data_clean__3[[#This Row],[Date of Admission]])</f>
        <v>11</v>
      </c>
      <c r="X2620" s="3" t="str">
        <f>TEXT(Healthcare_Data_clean__3[[#This Row],[Date of Admission]],"MMM")</f>
        <v>Feb</v>
      </c>
      <c r="Y2620" s="3" t="str">
        <f>TEXT(Healthcare_Data_clean__3[[#This Row],[Date of Admission]],"DDD")</f>
        <v>Tue</v>
      </c>
      <c r="Z2620" s="3" t="str">
        <f>IF(OR(Healthcare_Data_clean__3[[#This Row],[Admission Day Name]]="Sat",Healthcare_Data_clean__3[[#This Row],[Admission Day Name]]="Sun"),"Weekend","Weekday")</f>
        <v>Weekday</v>
      </c>
      <c r="AA2620" s="3" t="str" cm="1">
        <f t="array" ref="AA2620">_xlfn.IFS(Healthcare_Data_clean__3[[#This Row],[Age]]&lt;35,"Young",Healthcare_Data_clean__3[[#This Row],[Age]]&lt;60,"Middle",Healthcare_Data_clean__3[[#This Row],[Age]]&lt;=85,"Senior")</f>
        <v>Middle</v>
      </c>
      <c r="AB2620" s="3" t="str">
        <f>IF(Healthcare_Data_clean__3[[#This Row],[Gender]]="M","Male","Female")</f>
        <v>Female</v>
      </c>
      <c r="AC2620" s="3" t="str">
        <f>_xlfn.CONCAT(Healthcare_Data_clean__3[[#This Row],[Age Bucket]],"-",Healthcare_Data_clean__3[[#This Row],[Gender Updated]])</f>
        <v>Middle-Female</v>
      </c>
    </row>
    <row r="2621" spans="1:29" x14ac:dyDescent="0.3">
      <c r="A2621" s="3" t="s">
        <v>21444</v>
      </c>
      <c r="B2621" s="3">
        <v>35</v>
      </c>
      <c r="C2621" s="3" t="s">
        <v>26775</v>
      </c>
      <c r="D2621" s="3" t="s">
        <v>120</v>
      </c>
      <c r="E2621" s="3" t="s">
        <v>37</v>
      </c>
      <c r="F2621" s="4">
        <v>43428</v>
      </c>
      <c r="G2621" s="3" t="s">
        <v>21445</v>
      </c>
      <c r="H2621" s="3" t="s">
        <v>21446</v>
      </c>
      <c r="I2621" s="3" t="s">
        <v>60</v>
      </c>
      <c r="J2621" s="3" t="b">
        <f>OR(Healthcare_Data_clean__3[[#This Row],[ Billing Amount ]]&lt;=$AF$9,Healthcare_Data_clean__3[[#This Row],[ Billing Amount ]]&gt;=$AF$8)</f>
        <v>0</v>
      </c>
      <c r="K2621" s="22">
        <f>(Healthcare_Data_clean__3[[#This Row],[ Billing Amount ]]-$AF$12)/$AF$13</f>
        <v>-0.95165939025374846</v>
      </c>
      <c r="L2621" s="3" t="str">
        <f>IF(ABS(Healthcare_Data_clean__3[[#This Row],[Z-Score]]&gt;3),"Outlier","Normal")</f>
        <v>Normal</v>
      </c>
      <c r="M2621" s="3">
        <v>7703.98</v>
      </c>
      <c r="N2621" s="3">
        <v>122</v>
      </c>
      <c r="O2621" s="3" t="s">
        <v>44</v>
      </c>
      <c r="P2621" s="4">
        <v>43450</v>
      </c>
      <c r="Q2621" s="3" t="s">
        <v>33</v>
      </c>
      <c r="R2621" s="3" t="s">
        <v>24</v>
      </c>
      <c r="S2621" s="5">
        <f>Healthcare_Data_clean__3[[#This Row],[Discharge Date]]-Healthcare_Data_clean__3[[#This Row],[Date of Admission]]</f>
        <v>22</v>
      </c>
      <c r="T2621" s="3">
        <f>YEAR(Healthcare_Data_clean__3[[#This Row],[Date of Admission]])</f>
        <v>2018</v>
      </c>
      <c r="U2621" s="3">
        <f>MONTH(Healthcare_Data_clean__3[[#This Row],[Date of Admission]])</f>
        <v>11</v>
      </c>
      <c r="V2621" s="3">
        <f>CEILING(Healthcare_Data_clean__3[[#This Row],[Admission Month Number]]/3,1)</f>
        <v>4</v>
      </c>
      <c r="W2621" s="3">
        <f>DAY(Healthcare_Data_clean__3[[#This Row],[Date of Admission]])</f>
        <v>24</v>
      </c>
      <c r="X2621" s="3" t="str">
        <f>TEXT(Healthcare_Data_clean__3[[#This Row],[Date of Admission]],"MMM")</f>
        <v>Nov</v>
      </c>
      <c r="Y2621" s="3" t="str">
        <f>TEXT(Healthcare_Data_clean__3[[#This Row],[Date of Admission]],"DDD")</f>
        <v>Sat</v>
      </c>
      <c r="Z2621" s="3" t="str">
        <f>IF(OR(Healthcare_Data_clean__3[[#This Row],[Admission Day Name]]="Sat",Healthcare_Data_clean__3[[#This Row],[Admission Day Name]]="Sun"),"Weekend","Weekday")</f>
        <v>Weekend</v>
      </c>
      <c r="AA2621" s="3" t="str" cm="1">
        <f t="array" ref="AA2621">_xlfn.IFS(Healthcare_Data_clean__3[[#This Row],[Age]]&lt;35,"Young",Healthcare_Data_clean__3[[#This Row],[Age]]&lt;60,"Middle",Healthcare_Data_clean__3[[#This Row],[Age]]&lt;=85,"Senior")</f>
        <v>Middle</v>
      </c>
      <c r="AB2621" s="3" t="str">
        <f>IF(Healthcare_Data_clean__3[[#This Row],[Gender]]="M","Male","Female")</f>
        <v>Female</v>
      </c>
      <c r="AC2621" s="3" t="str">
        <f>_xlfn.CONCAT(Healthcare_Data_clean__3[[#This Row],[Age Bucket]],"-",Healthcare_Data_clean__3[[#This Row],[Gender Updated]])</f>
        <v>Middle-Female</v>
      </c>
    </row>
    <row r="2622" spans="1:29" x14ac:dyDescent="0.3">
      <c r="A2622" s="3" t="s">
        <v>21500</v>
      </c>
      <c r="B2622" s="3">
        <v>35</v>
      </c>
      <c r="C2622" s="3" t="s">
        <v>26774</v>
      </c>
      <c r="D2622" s="3" t="s">
        <v>120</v>
      </c>
      <c r="E2622" s="3" t="s">
        <v>37</v>
      </c>
      <c r="F2622" s="4">
        <v>44920</v>
      </c>
      <c r="G2622" s="3" t="s">
        <v>2539</v>
      </c>
      <c r="H2622" s="3" t="s">
        <v>21501</v>
      </c>
      <c r="I2622" s="3" t="s">
        <v>55</v>
      </c>
      <c r="J2622" s="3" t="b">
        <f>OR(Healthcare_Data_clean__3[[#This Row],[ Billing Amount ]]&lt;=$AF$9,Healthcare_Data_clean__3[[#This Row],[ Billing Amount ]]&gt;=$AF$8)</f>
        <v>0</v>
      </c>
      <c r="K2622" s="22">
        <f>(Healthcare_Data_clean__3[[#This Row],[ Billing Amount ]]-$AF$12)/$AF$13</f>
        <v>-4.9491770141556765E-3</v>
      </c>
      <c r="L2622" s="3" t="str">
        <f>IF(ABS(Healthcare_Data_clean__3[[#This Row],[Z-Score]]&gt;3),"Outlier","Normal")</f>
        <v>Normal</v>
      </c>
      <c r="M2622" s="3">
        <v>23241.94</v>
      </c>
      <c r="N2622" s="3">
        <v>322</v>
      </c>
      <c r="O2622" s="3" t="s">
        <v>40</v>
      </c>
      <c r="P2622" s="4">
        <v>44922</v>
      </c>
      <c r="Q2622" s="3" t="s">
        <v>89</v>
      </c>
      <c r="R2622" s="3" t="s">
        <v>46</v>
      </c>
      <c r="S2622" s="5">
        <f>Healthcare_Data_clean__3[[#This Row],[Discharge Date]]-Healthcare_Data_clean__3[[#This Row],[Date of Admission]]</f>
        <v>2</v>
      </c>
      <c r="T2622" s="3">
        <f>YEAR(Healthcare_Data_clean__3[[#This Row],[Date of Admission]])</f>
        <v>2022</v>
      </c>
      <c r="U2622" s="3">
        <f>MONTH(Healthcare_Data_clean__3[[#This Row],[Date of Admission]])</f>
        <v>12</v>
      </c>
      <c r="V2622" s="3">
        <f>CEILING(Healthcare_Data_clean__3[[#This Row],[Admission Month Number]]/3,1)</f>
        <v>4</v>
      </c>
      <c r="W2622" s="3">
        <f>DAY(Healthcare_Data_clean__3[[#This Row],[Date of Admission]])</f>
        <v>25</v>
      </c>
      <c r="X2622" s="3" t="str">
        <f>TEXT(Healthcare_Data_clean__3[[#This Row],[Date of Admission]],"MMM")</f>
        <v>Dec</v>
      </c>
      <c r="Y2622" s="3" t="str">
        <f>TEXT(Healthcare_Data_clean__3[[#This Row],[Date of Admission]],"DDD")</f>
        <v>Sun</v>
      </c>
      <c r="Z2622" s="3" t="str">
        <f>IF(OR(Healthcare_Data_clean__3[[#This Row],[Admission Day Name]]="Sat",Healthcare_Data_clean__3[[#This Row],[Admission Day Name]]="Sun"),"Weekend","Weekday")</f>
        <v>Weekend</v>
      </c>
      <c r="AA2622" s="3" t="str" cm="1">
        <f t="array" ref="AA2622">_xlfn.IFS(Healthcare_Data_clean__3[[#This Row],[Age]]&lt;35,"Young",Healthcare_Data_clean__3[[#This Row],[Age]]&lt;60,"Middle",Healthcare_Data_clean__3[[#This Row],[Age]]&lt;=85,"Senior")</f>
        <v>Middle</v>
      </c>
      <c r="AB2622" s="3" t="str">
        <f>IF(Healthcare_Data_clean__3[[#This Row],[Gender]]="M","Male","Female")</f>
        <v>Male</v>
      </c>
      <c r="AC2622" s="3" t="str">
        <f>_xlfn.CONCAT(Healthcare_Data_clean__3[[#This Row],[Age Bucket]],"-",Healthcare_Data_clean__3[[#This Row],[Gender Updated]])</f>
        <v>Middle-Male</v>
      </c>
    </row>
    <row r="2623" spans="1:29" x14ac:dyDescent="0.3">
      <c r="A2623" s="3" t="s">
        <v>21613</v>
      </c>
      <c r="B2623" s="3">
        <v>35</v>
      </c>
      <c r="C2623" s="3" t="s">
        <v>26774</v>
      </c>
      <c r="D2623" s="3" t="s">
        <v>36</v>
      </c>
      <c r="E2623" s="3" t="s">
        <v>28</v>
      </c>
      <c r="F2623" s="4">
        <v>44392</v>
      </c>
      <c r="G2623" s="3" t="s">
        <v>2058</v>
      </c>
      <c r="H2623" s="3" t="s">
        <v>21614</v>
      </c>
      <c r="I2623" s="3" t="s">
        <v>21</v>
      </c>
      <c r="J2623" s="3" t="b">
        <f>OR(Healthcare_Data_clean__3[[#This Row],[ Billing Amount ]]&lt;=$AF$9,Healthcare_Data_clean__3[[#This Row],[ Billing Amount ]]&gt;=$AF$8)</f>
        <v>0</v>
      </c>
      <c r="K2623" s="22">
        <f>(Healthcare_Data_clean__3[[#This Row],[ Billing Amount ]]-$AF$12)/$AF$13</f>
        <v>1.1213500741511342</v>
      </c>
      <c r="L2623" s="3" t="str">
        <f>IF(ABS(Healthcare_Data_clean__3[[#This Row],[Z-Score]]&gt;3),"Outlier","Normal")</f>
        <v>Normal</v>
      </c>
      <c r="M2623" s="3">
        <v>41727.42</v>
      </c>
      <c r="N2623" s="3">
        <v>460</v>
      </c>
      <c r="O2623" s="3" t="s">
        <v>40</v>
      </c>
      <c r="P2623" s="4">
        <v>44413</v>
      </c>
      <c r="Q2623" s="3" t="s">
        <v>23</v>
      </c>
      <c r="R2623" s="3" t="s">
        <v>24</v>
      </c>
      <c r="S2623" s="5">
        <f>Healthcare_Data_clean__3[[#This Row],[Discharge Date]]-Healthcare_Data_clean__3[[#This Row],[Date of Admission]]</f>
        <v>21</v>
      </c>
      <c r="T2623" s="3">
        <f>YEAR(Healthcare_Data_clean__3[[#This Row],[Date of Admission]])</f>
        <v>2021</v>
      </c>
      <c r="U2623" s="3">
        <f>MONTH(Healthcare_Data_clean__3[[#This Row],[Date of Admission]])</f>
        <v>7</v>
      </c>
      <c r="V2623" s="3">
        <f>CEILING(Healthcare_Data_clean__3[[#This Row],[Admission Month Number]]/3,1)</f>
        <v>3</v>
      </c>
      <c r="W2623" s="3">
        <f>DAY(Healthcare_Data_clean__3[[#This Row],[Date of Admission]])</f>
        <v>15</v>
      </c>
      <c r="X2623" s="3" t="str">
        <f>TEXT(Healthcare_Data_clean__3[[#This Row],[Date of Admission]],"MMM")</f>
        <v>Jul</v>
      </c>
      <c r="Y2623" s="3" t="str">
        <f>TEXT(Healthcare_Data_clean__3[[#This Row],[Date of Admission]],"DDD")</f>
        <v>Thu</v>
      </c>
      <c r="Z2623" s="3" t="str">
        <f>IF(OR(Healthcare_Data_clean__3[[#This Row],[Admission Day Name]]="Sat",Healthcare_Data_clean__3[[#This Row],[Admission Day Name]]="Sun"),"Weekend","Weekday")</f>
        <v>Weekday</v>
      </c>
      <c r="AA2623" s="3" t="str" cm="1">
        <f t="array" ref="AA2623">_xlfn.IFS(Healthcare_Data_clean__3[[#This Row],[Age]]&lt;35,"Young",Healthcare_Data_clean__3[[#This Row],[Age]]&lt;60,"Middle",Healthcare_Data_clean__3[[#This Row],[Age]]&lt;=85,"Senior")</f>
        <v>Middle</v>
      </c>
      <c r="AB2623" s="3" t="str">
        <f>IF(Healthcare_Data_clean__3[[#This Row],[Gender]]="M","Male","Female")</f>
        <v>Male</v>
      </c>
      <c r="AC2623" s="3" t="str">
        <f>_xlfn.CONCAT(Healthcare_Data_clean__3[[#This Row],[Age Bucket]],"-",Healthcare_Data_clean__3[[#This Row],[Gender Updated]])</f>
        <v>Middle-Male</v>
      </c>
    </row>
    <row r="2624" spans="1:29" x14ac:dyDescent="0.3">
      <c r="A2624" s="3" t="s">
        <v>21709</v>
      </c>
      <c r="B2624" s="3">
        <v>35</v>
      </c>
      <c r="C2624" s="3" t="s">
        <v>26775</v>
      </c>
      <c r="D2624" s="3" t="s">
        <v>17</v>
      </c>
      <c r="E2624" s="3" t="s">
        <v>37</v>
      </c>
      <c r="F2624" s="4">
        <v>44518</v>
      </c>
      <c r="G2624" s="3" t="s">
        <v>21710</v>
      </c>
      <c r="H2624" s="3" t="s">
        <v>21711</v>
      </c>
      <c r="I2624" s="3" t="s">
        <v>64</v>
      </c>
      <c r="J2624" s="3" t="b">
        <f>OR(Healthcare_Data_clean__3[[#This Row],[ Billing Amount ]]&lt;=$AF$9,Healthcare_Data_clean__3[[#This Row],[ Billing Amount ]]&gt;=$AF$8)</f>
        <v>0</v>
      </c>
      <c r="K2624" s="22">
        <f>(Healthcare_Data_clean__3[[#This Row],[ Billing Amount ]]-$AF$12)/$AF$13</f>
        <v>-0.56924000017318632</v>
      </c>
      <c r="L2624" s="3" t="str">
        <f>IF(ABS(Healthcare_Data_clean__3[[#This Row],[Z-Score]]&gt;3),"Outlier","Normal")</f>
        <v>Normal</v>
      </c>
      <c r="M2624" s="3">
        <v>13980.47</v>
      </c>
      <c r="N2624" s="3">
        <v>186</v>
      </c>
      <c r="O2624" s="3" t="s">
        <v>22</v>
      </c>
      <c r="P2624" s="4">
        <v>44521</v>
      </c>
      <c r="Q2624" s="3" t="s">
        <v>89</v>
      </c>
      <c r="R2624" s="3" t="s">
        <v>34</v>
      </c>
      <c r="S2624" s="5">
        <f>Healthcare_Data_clean__3[[#This Row],[Discharge Date]]-Healthcare_Data_clean__3[[#This Row],[Date of Admission]]</f>
        <v>3</v>
      </c>
      <c r="T2624" s="3">
        <f>YEAR(Healthcare_Data_clean__3[[#This Row],[Date of Admission]])</f>
        <v>2021</v>
      </c>
      <c r="U2624" s="3">
        <f>MONTH(Healthcare_Data_clean__3[[#This Row],[Date of Admission]])</f>
        <v>11</v>
      </c>
      <c r="V2624" s="3">
        <f>CEILING(Healthcare_Data_clean__3[[#This Row],[Admission Month Number]]/3,1)</f>
        <v>4</v>
      </c>
      <c r="W2624" s="3">
        <f>DAY(Healthcare_Data_clean__3[[#This Row],[Date of Admission]])</f>
        <v>18</v>
      </c>
      <c r="X2624" s="3" t="str">
        <f>TEXT(Healthcare_Data_clean__3[[#This Row],[Date of Admission]],"MMM")</f>
        <v>Nov</v>
      </c>
      <c r="Y2624" s="3" t="str">
        <f>TEXT(Healthcare_Data_clean__3[[#This Row],[Date of Admission]],"DDD")</f>
        <v>Thu</v>
      </c>
      <c r="Z2624" s="3" t="str">
        <f>IF(OR(Healthcare_Data_clean__3[[#This Row],[Admission Day Name]]="Sat",Healthcare_Data_clean__3[[#This Row],[Admission Day Name]]="Sun"),"Weekend","Weekday")</f>
        <v>Weekday</v>
      </c>
      <c r="AA2624" s="3" t="str" cm="1">
        <f t="array" ref="AA2624">_xlfn.IFS(Healthcare_Data_clean__3[[#This Row],[Age]]&lt;35,"Young",Healthcare_Data_clean__3[[#This Row],[Age]]&lt;60,"Middle",Healthcare_Data_clean__3[[#This Row],[Age]]&lt;=85,"Senior")</f>
        <v>Middle</v>
      </c>
      <c r="AB2624" s="3" t="str">
        <f>IF(Healthcare_Data_clean__3[[#This Row],[Gender]]="M","Male","Female")</f>
        <v>Female</v>
      </c>
      <c r="AC2624" s="3" t="str">
        <f>_xlfn.CONCAT(Healthcare_Data_clean__3[[#This Row],[Age Bucket]],"-",Healthcare_Data_clean__3[[#This Row],[Gender Updated]])</f>
        <v>Middle-Female</v>
      </c>
    </row>
    <row r="2625" spans="1:29" x14ac:dyDescent="0.3">
      <c r="A2625" s="3" t="s">
        <v>21862</v>
      </c>
      <c r="B2625" s="3">
        <v>35</v>
      </c>
      <c r="C2625" s="3" t="s">
        <v>26775</v>
      </c>
      <c r="D2625" s="3" t="s">
        <v>36</v>
      </c>
      <c r="E2625" s="3" t="s">
        <v>28</v>
      </c>
      <c r="F2625" s="4">
        <v>44454</v>
      </c>
      <c r="G2625" s="3" t="s">
        <v>21863</v>
      </c>
      <c r="H2625" s="3" t="s">
        <v>21864</v>
      </c>
      <c r="I2625" s="3" t="s">
        <v>64</v>
      </c>
      <c r="J2625" s="3" t="b">
        <f>OR(Healthcare_Data_clean__3[[#This Row],[ Billing Amount ]]&lt;=$AF$9,Healthcare_Data_clean__3[[#This Row],[ Billing Amount ]]&gt;=$AF$8)</f>
        <v>0</v>
      </c>
      <c r="K2625" s="22">
        <f>(Healthcare_Data_clean__3[[#This Row],[ Billing Amount ]]-$AF$12)/$AF$13</f>
        <v>-0.2690532480514562</v>
      </c>
      <c r="L2625" s="3" t="str">
        <f>IF(ABS(Healthcare_Data_clean__3[[#This Row],[Z-Score]]&gt;3),"Outlier","Normal")</f>
        <v>Normal</v>
      </c>
      <c r="M2625" s="3">
        <v>18907.310000000001</v>
      </c>
      <c r="N2625" s="3">
        <v>110</v>
      </c>
      <c r="O2625" s="3" t="s">
        <v>40</v>
      </c>
      <c r="P2625" s="4">
        <v>44483</v>
      </c>
      <c r="Q2625" s="3" t="s">
        <v>45</v>
      </c>
      <c r="R2625" s="3" t="s">
        <v>24</v>
      </c>
      <c r="S2625" s="5">
        <f>Healthcare_Data_clean__3[[#This Row],[Discharge Date]]-Healthcare_Data_clean__3[[#This Row],[Date of Admission]]</f>
        <v>29</v>
      </c>
      <c r="T2625" s="3">
        <f>YEAR(Healthcare_Data_clean__3[[#This Row],[Date of Admission]])</f>
        <v>2021</v>
      </c>
      <c r="U2625" s="3">
        <f>MONTH(Healthcare_Data_clean__3[[#This Row],[Date of Admission]])</f>
        <v>9</v>
      </c>
      <c r="V2625" s="3">
        <f>CEILING(Healthcare_Data_clean__3[[#This Row],[Admission Month Number]]/3,1)</f>
        <v>3</v>
      </c>
      <c r="W2625" s="3">
        <f>DAY(Healthcare_Data_clean__3[[#This Row],[Date of Admission]])</f>
        <v>15</v>
      </c>
      <c r="X2625" s="3" t="str">
        <f>TEXT(Healthcare_Data_clean__3[[#This Row],[Date of Admission]],"MMM")</f>
        <v>Sep</v>
      </c>
      <c r="Y2625" s="3" t="str">
        <f>TEXT(Healthcare_Data_clean__3[[#This Row],[Date of Admission]],"DDD")</f>
        <v>Wed</v>
      </c>
      <c r="Z2625" s="3" t="str">
        <f>IF(OR(Healthcare_Data_clean__3[[#This Row],[Admission Day Name]]="Sat",Healthcare_Data_clean__3[[#This Row],[Admission Day Name]]="Sun"),"Weekend","Weekday")</f>
        <v>Weekday</v>
      </c>
      <c r="AA2625" s="3" t="str" cm="1">
        <f t="array" ref="AA2625">_xlfn.IFS(Healthcare_Data_clean__3[[#This Row],[Age]]&lt;35,"Young",Healthcare_Data_clean__3[[#This Row],[Age]]&lt;60,"Middle",Healthcare_Data_clean__3[[#This Row],[Age]]&lt;=85,"Senior")</f>
        <v>Middle</v>
      </c>
      <c r="AB2625" s="3" t="str">
        <f>IF(Healthcare_Data_clean__3[[#This Row],[Gender]]="M","Male","Female")</f>
        <v>Female</v>
      </c>
      <c r="AC2625" s="3" t="str">
        <f>_xlfn.CONCAT(Healthcare_Data_clean__3[[#This Row],[Age Bucket]],"-",Healthcare_Data_clean__3[[#This Row],[Gender Updated]])</f>
        <v>Middle-Female</v>
      </c>
    </row>
    <row r="2626" spans="1:29" x14ac:dyDescent="0.3">
      <c r="A2626" s="3" t="s">
        <v>21877</v>
      </c>
      <c r="B2626" s="3">
        <v>35</v>
      </c>
      <c r="C2626" s="3" t="s">
        <v>26775</v>
      </c>
      <c r="D2626" s="3" t="s">
        <v>237</v>
      </c>
      <c r="E2626" s="3" t="s">
        <v>26777</v>
      </c>
      <c r="F2626" s="4">
        <v>44678</v>
      </c>
      <c r="G2626" s="3" t="s">
        <v>21878</v>
      </c>
      <c r="H2626" s="3" t="s">
        <v>21879</v>
      </c>
      <c r="I2626" s="3" t="s">
        <v>31</v>
      </c>
      <c r="J2626" s="3" t="b">
        <f>OR(Healthcare_Data_clean__3[[#This Row],[ Billing Amount ]]&lt;=$AF$9,Healthcare_Data_clean__3[[#This Row],[ Billing Amount ]]&gt;=$AF$8)</f>
        <v>0</v>
      </c>
      <c r="K2626" s="22">
        <f>(Healthcare_Data_clean__3[[#This Row],[ Billing Amount ]]-$AF$12)/$AF$13</f>
        <v>-1.2910989521251157</v>
      </c>
      <c r="L2626" s="3" t="str">
        <f>IF(ABS(Healthcare_Data_clean__3[[#This Row],[Z-Score]]&gt;3),"Outlier","Normal")</f>
        <v>Normal</v>
      </c>
      <c r="M2626" s="3">
        <v>2132.9</v>
      </c>
      <c r="N2626" s="3">
        <v>421</v>
      </c>
      <c r="O2626" s="3" t="s">
        <v>40</v>
      </c>
      <c r="P2626" s="4">
        <v>44681</v>
      </c>
      <c r="Q2626" s="3" t="s">
        <v>51</v>
      </c>
      <c r="R2626" s="3" t="s">
        <v>24</v>
      </c>
      <c r="S2626" s="5">
        <f>Healthcare_Data_clean__3[[#This Row],[Discharge Date]]-Healthcare_Data_clean__3[[#This Row],[Date of Admission]]</f>
        <v>3</v>
      </c>
      <c r="T2626" s="3">
        <f>YEAR(Healthcare_Data_clean__3[[#This Row],[Date of Admission]])</f>
        <v>2022</v>
      </c>
      <c r="U2626" s="3">
        <f>MONTH(Healthcare_Data_clean__3[[#This Row],[Date of Admission]])</f>
        <v>4</v>
      </c>
      <c r="V2626" s="3">
        <f>CEILING(Healthcare_Data_clean__3[[#This Row],[Admission Month Number]]/3,1)</f>
        <v>2</v>
      </c>
      <c r="W2626" s="3">
        <f>DAY(Healthcare_Data_clean__3[[#This Row],[Date of Admission]])</f>
        <v>27</v>
      </c>
      <c r="X2626" s="3" t="str">
        <f>TEXT(Healthcare_Data_clean__3[[#This Row],[Date of Admission]],"MMM")</f>
        <v>Apr</v>
      </c>
      <c r="Y2626" s="3" t="str">
        <f>TEXT(Healthcare_Data_clean__3[[#This Row],[Date of Admission]],"DDD")</f>
        <v>Wed</v>
      </c>
      <c r="Z2626" s="3" t="str">
        <f>IF(OR(Healthcare_Data_clean__3[[#This Row],[Admission Day Name]]="Sat",Healthcare_Data_clean__3[[#This Row],[Admission Day Name]]="Sun"),"Weekend","Weekday")</f>
        <v>Weekday</v>
      </c>
      <c r="AA2626" s="3" t="str" cm="1">
        <f t="array" ref="AA2626">_xlfn.IFS(Healthcare_Data_clean__3[[#This Row],[Age]]&lt;35,"Young",Healthcare_Data_clean__3[[#This Row],[Age]]&lt;60,"Middle",Healthcare_Data_clean__3[[#This Row],[Age]]&lt;=85,"Senior")</f>
        <v>Middle</v>
      </c>
      <c r="AB2626" s="3" t="str">
        <f>IF(Healthcare_Data_clean__3[[#This Row],[Gender]]="M","Male","Female")</f>
        <v>Female</v>
      </c>
      <c r="AC2626" s="3" t="str">
        <f>_xlfn.CONCAT(Healthcare_Data_clean__3[[#This Row],[Age Bucket]],"-",Healthcare_Data_clean__3[[#This Row],[Gender Updated]])</f>
        <v>Middle-Female</v>
      </c>
    </row>
    <row r="2627" spans="1:29" x14ac:dyDescent="0.3">
      <c r="A2627" s="3" t="s">
        <v>21991</v>
      </c>
      <c r="B2627" s="3">
        <v>35</v>
      </c>
      <c r="C2627" s="3" t="s">
        <v>26774</v>
      </c>
      <c r="D2627" s="3" t="s">
        <v>17</v>
      </c>
      <c r="E2627" s="3" t="s">
        <v>26776</v>
      </c>
      <c r="F2627" s="4">
        <v>44241</v>
      </c>
      <c r="G2627" s="3" t="s">
        <v>21992</v>
      </c>
      <c r="H2627" s="3" t="s">
        <v>21993</v>
      </c>
      <c r="I2627" s="3" t="s">
        <v>64</v>
      </c>
      <c r="J2627" s="3" t="b">
        <f>OR(Healthcare_Data_clean__3[[#This Row],[ Billing Amount ]]&lt;=$AF$9,Healthcare_Data_clean__3[[#This Row],[ Billing Amount ]]&gt;=$AF$8)</f>
        <v>0</v>
      </c>
      <c r="K2627" s="22">
        <f>(Healthcare_Data_clean__3[[#This Row],[ Billing Amount ]]-$AF$12)/$AF$13</f>
        <v>-0.68574695060635016</v>
      </c>
      <c r="L2627" s="3" t="str">
        <f>IF(ABS(Healthcare_Data_clean__3[[#This Row],[Z-Score]]&gt;3),"Outlier","Normal")</f>
        <v>Normal</v>
      </c>
      <c r="M2627" s="3">
        <v>12068.29</v>
      </c>
      <c r="N2627" s="3">
        <v>238</v>
      </c>
      <c r="O2627" s="3" t="s">
        <v>22</v>
      </c>
      <c r="P2627" s="4">
        <v>44247</v>
      </c>
      <c r="Q2627" s="3" t="s">
        <v>33</v>
      </c>
      <c r="R2627" s="3" t="s">
        <v>24</v>
      </c>
      <c r="S2627" s="5">
        <f>Healthcare_Data_clean__3[[#This Row],[Discharge Date]]-Healthcare_Data_clean__3[[#This Row],[Date of Admission]]</f>
        <v>6</v>
      </c>
      <c r="T2627" s="3">
        <f>YEAR(Healthcare_Data_clean__3[[#This Row],[Date of Admission]])</f>
        <v>2021</v>
      </c>
      <c r="U2627" s="3">
        <f>MONTH(Healthcare_Data_clean__3[[#This Row],[Date of Admission]])</f>
        <v>2</v>
      </c>
      <c r="V2627" s="3">
        <f>CEILING(Healthcare_Data_clean__3[[#This Row],[Admission Month Number]]/3,1)</f>
        <v>1</v>
      </c>
      <c r="W2627" s="3">
        <f>DAY(Healthcare_Data_clean__3[[#This Row],[Date of Admission]])</f>
        <v>14</v>
      </c>
      <c r="X2627" s="3" t="str">
        <f>TEXT(Healthcare_Data_clean__3[[#This Row],[Date of Admission]],"MMM")</f>
        <v>Feb</v>
      </c>
      <c r="Y2627" s="3" t="str">
        <f>TEXT(Healthcare_Data_clean__3[[#This Row],[Date of Admission]],"DDD")</f>
        <v>Sun</v>
      </c>
      <c r="Z2627" s="3" t="str">
        <f>IF(OR(Healthcare_Data_clean__3[[#This Row],[Admission Day Name]]="Sat",Healthcare_Data_clean__3[[#This Row],[Admission Day Name]]="Sun"),"Weekend","Weekday")</f>
        <v>Weekend</v>
      </c>
      <c r="AA2627" s="3" t="str" cm="1">
        <f t="array" ref="AA2627">_xlfn.IFS(Healthcare_Data_clean__3[[#This Row],[Age]]&lt;35,"Young",Healthcare_Data_clean__3[[#This Row],[Age]]&lt;60,"Middle",Healthcare_Data_clean__3[[#This Row],[Age]]&lt;=85,"Senior")</f>
        <v>Middle</v>
      </c>
      <c r="AB2627" s="3" t="str">
        <f>IF(Healthcare_Data_clean__3[[#This Row],[Gender]]="M","Male","Female")</f>
        <v>Male</v>
      </c>
      <c r="AC2627" s="3" t="str">
        <f>_xlfn.CONCAT(Healthcare_Data_clean__3[[#This Row],[Age Bucket]],"-",Healthcare_Data_clean__3[[#This Row],[Gender Updated]])</f>
        <v>Middle-Male</v>
      </c>
    </row>
    <row r="2628" spans="1:29" x14ac:dyDescent="0.3">
      <c r="A2628" s="3" t="s">
        <v>22498</v>
      </c>
      <c r="B2628" s="3">
        <v>35</v>
      </c>
      <c r="C2628" s="3" t="s">
        <v>26774</v>
      </c>
      <c r="D2628" s="3" t="s">
        <v>52</v>
      </c>
      <c r="E2628" s="3" t="s">
        <v>26777</v>
      </c>
      <c r="F2628" s="4">
        <v>43414</v>
      </c>
      <c r="G2628" s="3" t="s">
        <v>22499</v>
      </c>
      <c r="H2628" s="3" t="s">
        <v>12749</v>
      </c>
      <c r="I2628" s="3" t="s">
        <v>60</v>
      </c>
      <c r="J2628" s="3" t="b">
        <f>OR(Healthcare_Data_clean__3[[#This Row],[ Billing Amount ]]&lt;=$AF$9,Healthcare_Data_clean__3[[#This Row],[ Billing Amount ]]&gt;=$AF$8)</f>
        <v>0</v>
      </c>
      <c r="K2628" s="22">
        <f>(Healthcare_Data_clean__3[[#This Row],[ Billing Amount ]]-$AF$12)/$AF$13</f>
        <v>-1.1095090103868985</v>
      </c>
      <c r="L2628" s="3" t="str">
        <f>IF(ABS(Healthcare_Data_clean__3[[#This Row],[Z-Score]]&gt;3),"Outlier","Normal")</f>
        <v>Normal</v>
      </c>
      <c r="M2628" s="3">
        <v>5113.26</v>
      </c>
      <c r="N2628" s="3">
        <v>229</v>
      </c>
      <c r="O2628" s="3" t="s">
        <v>44</v>
      </c>
      <c r="P2628" s="4">
        <v>43435</v>
      </c>
      <c r="Q2628" s="3" t="s">
        <v>45</v>
      </c>
      <c r="R2628" s="3" t="s">
        <v>34</v>
      </c>
      <c r="S2628" s="5">
        <f>Healthcare_Data_clean__3[[#This Row],[Discharge Date]]-Healthcare_Data_clean__3[[#This Row],[Date of Admission]]</f>
        <v>21</v>
      </c>
      <c r="T2628" s="3">
        <f>YEAR(Healthcare_Data_clean__3[[#This Row],[Date of Admission]])</f>
        <v>2018</v>
      </c>
      <c r="U2628" s="3">
        <f>MONTH(Healthcare_Data_clean__3[[#This Row],[Date of Admission]])</f>
        <v>11</v>
      </c>
      <c r="V2628" s="3">
        <f>CEILING(Healthcare_Data_clean__3[[#This Row],[Admission Month Number]]/3,1)</f>
        <v>4</v>
      </c>
      <c r="W2628" s="3">
        <f>DAY(Healthcare_Data_clean__3[[#This Row],[Date of Admission]])</f>
        <v>10</v>
      </c>
      <c r="X2628" s="3" t="str">
        <f>TEXT(Healthcare_Data_clean__3[[#This Row],[Date of Admission]],"MMM")</f>
        <v>Nov</v>
      </c>
      <c r="Y2628" s="3" t="str">
        <f>TEXT(Healthcare_Data_clean__3[[#This Row],[Date of Admission]],"DDD")</f>
        <v>Sat</v>
      </c>
      <c r="Z2628" s="3" t="str">
        <f>IF(OR(Healthcare_Data_clean__3[[#This Row],[Admission Day Name]]="Sat",Healthcare_Data_clean__3[[#This Row],[Admission Day Name]]="Sun"),"Weekend","Weekday")</f>
        <v>Weekend</v>
      </c>
      <c r="AA2628" s="3" t="str" cm="1">
        <f t="array" ref="AA2628">_xlfn.IFS(Healthcare_Data_clean__3[[#This Row],[Age]]&lt;35,"Young",Healthcare_Data_clean__3[[#This Row],[Age]]&lt;60,"Middle",Healthcare_Data_clean__3[[#This Row],[Age]]&lt;=85,"Senior")</f>
        <v>Middle</v>
      </c>
      <c r="AB2628" s="3" t="str">
        <f>IF(Healthcare_Data_clean__3[[#This Row],[Gender]]="M","Male","Female")</f>
        <v>Male</v>
      </c>
      <c r="AC2628" s="3" t="str">
        <f>_xlfn.CONCAT(Healthcare_Data_clean__3[[#This Row],[Age Bucket]],"-",Healthcare_Data_clean__3[[#This Row],[Gender Updated]])</f>
        <v>Middle-Male</v>
      </c>
    </row>
    <row r="2629" spans="1:29" x14ac:dyDescent="0.3">
      <c r="A2629" s="3" t="s">
        <v>22666</v>
      </c>
      <c r="B2629" s="3">
        <v>35</v>
      </c>
      <c r="C2629" s="3" t="s">
        <v>26774</v>
      </c>
      <c r="D2629" s="3" t="s">
        <v>237</v>
      </c>
      <c r="E2629" s="3" t="s">
        <v>26776</v>
      </c>
      <c r="F2629" s="4">
        <v>44829</v>
      </c>
      <c r="G2629" s="3" t="s">
        <v>22667</v>
      </c>
      <c r="H2629" s="3" t="s">
        <v>22668</v>
      </c>
      <c r="I2629" s="3" t="s">
        <v>21</v>
      </c>
      <c r="J2629" s="3" t="b">
        <f>OR(Healthcare_Data_clean__3[[#This Row],[ Billing Amount ]]&lt;=$AF$9,Healthcare_Data_clean__3[[#This Row],[ Billing Amount ]]&gt;=$AF$8)</f>
        <v>0</v>
      </c>
      <c r="K2629" s="22">
        <f>(Healthcare_Data_clean__3[[#This Row],[ Billing Amount ]]-$AF$12)/$AF$13</f>
        <v>-1.2498604707783396</v>
      </c>
      <c r="L2629" s="3" t="str">
        <f>IF(ABS(Healthcare_Data_clean__3[[#This Row],[Z-Score]]&gt;3),"Outlier","Normal")</f>
        <v>Normal</v>
      </c>
      <c r="M2629" s="3">
        <v>2809.73</v>
      </c>
      <c r="N2629" s="3">
        <v>416</v>
      </c>
      <c r="O2629" s="3" t="s">
        <v>44</v>
      </c>
      <c r="P2629" s="4">
        <v>44843</v>
      </c>
      <c r="Q2629" s="3" t="s">
        <v>23</v>
      </c>
      <c r="R2629" s="3" t="s">
        <v>24</v>
      </c>
      <c r="S2629" s="5">
        <f>Healthcare_Data_clean__3[[#This Row],[Discharge Date]]-Healthcare_Data_clean__3[[#This Row],[Date of Admission]]</f>
        <v>14</v>
      </c>
      <c r="T2629" s="3">
        <f>YEAR(Healthcare_Data_clean__3[[#This Row],[Date of Admission]])</f>
        <v>2022</v>
      </c>
      <c r="U2629" s="3">
        <f>MONTH(Healthcare_Data_clean__3[[#This Row],[Date of Admission]])</f>
        <v>9</v>
      </c>
      <c r="V2629" s="3">
        <f>CEILING(Healthcare_Data_clean__3[[#This Row],[Admission Month Number]]/3,1)</f>
        <v>3</v>
      </c>
      <c r="W2629" s="3">
        <f>DAY(Healthcare_Data_clean__3[[#This Row],[Date of Admission]])</f>
        <v>25</v>
      </c>
      <c r="X2629" s="3" t="str">
        <f>TEXT(Healthcare_Data_clean__3[[#This Row],[Date of Admission]],"MMM")</f>
        <v>Sep</v>
      </c>
      <c r="Y2629" s="3" t="str">
        <f>TEXT(Healthcare_Data_clean__3[[#This Row],[Date of Admission]],"DDD")</f>
        <v>Sun</v>
      </c>
      <c r="Z2629" s="3" t="str">
        <f>IF(OR(Healthcare_Data_clean__3[[#This Row],[Admission Day Name]]="Sat",Healthcare_Data_clean__3[[#This Row],[Admission Day Name]]="Sun"),"Weekend","Weekday")</f>
        <v>Weekend</v>
      </c>
      <c r="AA2629" s="3" t="str" cm="1">
        <f t="array" ref="AA2629">_xlfn.IFS(Healthcare_Data_clean__3[[#This Row],[Age]]&lt;35,"Young",Healthcare_Data_clean__3[[#This Row],[Age]]&lt;60,"Middle",Healthcare_Data_clean__3[[#This Row],[Age]]&lt;=85,"Senior")</f>
        <v>Middle</v>
      </c>
      <c r="AB2629" s="3" t="str">
        <f>IF(Healthcare_Data_clean__3[[#This Row],[Gender]]="M","Male","Female")</f>
        <v>Male</v>
      </c>
      <c r="AC2629" s="3" t="str">
        <f>_xlfn.CONCAT(Healthcare_Data_clean__3[[#This Row],[Age Bucket]],"-",Healthcare_Data_clean__3[[#This Row],[Gender Updated]])</f>
        <v>Middle-Male</v>
      </c>
    </row>
    <row r="2630" spans="1:29" x14ac:dyDescent="0.3">
      <c r="A2630" s="3" t="s">
        <v>18197</v>
      </c>
      <c r="B2630" s="3">
        <v>35</v>
      </c>
      <c r="C2630" s="3" t="s">
        <v>26775</v>
      </c>
      <c r="D2630" s="3" t="s">
        <v>237</v>
      </c>
      <c r="E2630" s="3" t="s">
        <v>18</v>
      </c>
      <c r="F2630" s="4">
        <v>44017</v>
      </c>
      <c r="G2630" s="3" t="s">
        <v>21413</v>
      </c>
      <c r="H2630" s="3" t="s">
        <v>22721</v>
      </c>
      <c r="I2630" s="3" t="s">
        <v>21</v>
      </c>
      <c r="J2630" s="3" t="b">
        <f>OR(Healthcare_Data_clean__3[[#This Row],[ Billing Amount ]]&lt;=$AF$9,Healthcare_Data_clean__3[[#This Row],[ Billing Amount ]]&gt;=$AF$8)</f>
        <v>0</v>
      </c>
      <c r="K2630" s="22">
        <f>(Healthcare_Data_clean__3[[#This Row],[ Billing Amount ]]-$AF$12)/$AF$13</f>
        <v>0.95757085721425483</v>
      </c>
      <c r="L2630" s="3" t="str">
        <f>IF(ABS(Healthcare_Data_clean__3[[#This Row],[Z-Score]]&gt;3),"Outlier","Normal")</f>
        <v>Normal</v>
      </c>
      <c r="M2630" s="3">
        <v>39039.379999999997</v>
      </c>
      <c r="N2630" s="3">
        <v>208</v>
      </c>
      <c r="O2630" s="3" t="s">
        <v>44</v>
      </c>
      <c r="P2630" s="4">
        <v>44025</v>
      </c>
      <c r="Q2630" s="3" t="s">
        <v>45</v>
      </c>
      <c r="R2630" s="3" t="s">
        <v>34</v>
      </c>
      <c r="S2630" s="5">
        <f>Healthcare_Data_clean__3[[#This Row],[Discharge Date]]-Healthcare_Data_clean__3[[#This Row],[Date of Admission]]</f>
        <v>8</v>
      </c>
      <c r="T2630" s="3">
        <f>YEAR(Healthcare_Data_clean__3[[#This Row],[Date of Admission]])</f>
        <v>2020</v>
      </c>
      <c r="U2630" s="3">
        <f>MONTH(Healthcare_Data_clean__3[[#This Row],[Date of Admission]])</f>
        <v>7</v>
      </c>
      <c r="V2630" s="3">
        <f>CEILING(Healthcare_Data_clean__3[[#This Row],[Admission Month Number]]/3,1)</f>
        <v>3</v>
      </c>
      <c r="W2630" s="3">
        <f>DAY(Healthcare_Data_clean__3[[#This Row],[Date of Admission]])</f>
        <v>5</v>
      </c>
      <c r="X2630" s="3" t="str">
        <f>TEXT(Healthcare_Data_clean__3[[#This Row],[Date of Admission]],"MMM")</f>
        <v>Jul</v>
      </c>
      <c r="Y2630" s="3" t="str">
        <f>TEXT(Healthcare_Data_clean__3[[#This Row],[Date of Admission]],"DDD")</f>
        <v>Sun</v>
      </c>
      <c r="Z2630" s="3" t="str">
        <f>IF(OR(Healthcare_Data_clean__3[[#This Row],[Admission Day Name]]="Sat",Healthcare_Data_clean__3[[#This Row],[Admission Day Name]]="Sun"),"Weekend","Weekday")</f>
        <v>Weekend</v>
      </c>
      <c r="AA2630" s="3" t="str" cm="1">
        <f t="array" ref="AA2630">_xlfn.IFS(Healthcare_Data_clean__3[[#This Row],[Age]]&lt;35,"Young",Healthcare_Data_clean__3[[#This Row],[Age]]&lt;60,"Middle",Healthcare_Data_clean__3[[#This Row],[Age]]&lt;=85,"Senior")</f>
        <v>Middle</v>
      </c>
      <c r="AB2630" s="3" t="str">
        <f>IF(Healthcare_Data_clean__3[[#This Row],[Gender]]="M","Male","Female")</f>
        <v>Female</v>
      </c>
      <c r="AC2630" s="3" t="str">
        <f>_xlfn.CONCAT(Healthcare_Data_clean__3[[#This Row],[Age Bucket]],"-",Healthcare_Data_clean__3[[#This Row],[Gender Updated]])</f>
        <v>Middle-Female</v>
      </c>
    </row>
    <row r="2631" spans="1:29" x14ac:dyDescent="0.3">
      <c r="A2631" s="3" t="s">
        <v>22847</v>
      </c>
      <c r="B2631" s="3">
        <v>35</v>
      </c>
      <c r="C2631" s="3" t="s">
        <v>26775</v>
      </c>
      <c r="D2631" s="3" t="s">
        <v>27</v>
      </c>
      <c r="E2631" s="3" t="s">
        <v>73</v>
      </c>
      <c r="F2631" s="4">
        <v>44606</v>
      </c>
      <c r="G2631" s="3" t="s">
        <v>22848</v>
      </c>
      <c r="H2631" s="3" t="s">
        <v>22849</v>
      </c>
      <c r="I2631" s="3" t="s">
        <v>21</v>
      </c>
      <c r="J2631" s="3" t="b">
        <f>OR(Healthcare_Data_clean__3[[#This Row],[ Billing Amount ]]&lt;=$AF$9,Healthcare_Data_clean__3[[#This Row],[ Billing Amount ]]&gt;=$AF$8)</f>
        <v>0</v>
      </c>
      <c r="K2631" s="22">
        <f>(Healthcare_Data_clean__3[[#This Row],[ Billing Amount ]]-$AF$12)/$AF$13</f>
        <v>0.98478351463770053</v>
      </c>
      <c r="L2631" s="3" t="str">
        <f>IF(ABS(Healthcare_Data_clean__3[[#This Row],[Z-Score]]&gt;3),"Outlier","Normal")</f>
        <v>Normal</v>
      </c>
      <c r="M2631" s="3">
        <v>39486.01</v>
      </c>
      <c r="N2631" s="3">
        <v>475</v>
      </c>
      <c r="O2631" s="3" t="s">
        <v>40</v>
      </c>
      <c r="P2631" s="4">
        <v>44630</v>
      </c>
      <c r="Q2631" s="3" t="s">
        <v>45</v>
      </c>
      <c r="R2631" s="3" t="s">
        <v>46</v>
      </c>
      <c r="S2631" s="5">
        <f>Healthcare_Data_clean__3[[#This Row],[Discharge Date]]-Healthcare_Data_clean__3[[#This Row],[Date of Admission]]</f>
        <v>24</v>
      </c>
      <c r="T2631" s="3">
        <f>YEAR(Healthcare_Data_clean__3[[#This Row],[Date of Admission]])</f>
        <v>2022</v>
      </c>
      <c r="U2631" s="3">
        <f>MONTH(Healthcare_Data_clean__3[[#This Row],[Date of Admission]])</f>
        <v>2</v>
      </c>
      <c r="V2631" s="3">
        <f>CEILING(Healthcare_Data_clean__3[[#This Row],[Admission Month Number]]/3,1)</f>
        <v>1</v>
      </c>
      <c r="W2631" s="3">
        <f>DAY(Healthcare_Data_clean__3[[#This Row],[Date of Admission]])</f>
        <v>14</v>
      </c>
      <c r="X2631" s="3" t="str">
        <f>TEXT(Healthcare_Data_clean__3[[#This Row],[Date of Admission]],"MMM")</f>
        <v>Feb</v>
      </c>
      <c r="Y2631" s="3" t="str">
        <f>TEXT(Healthcare_Data_clean__3[[#This Row],[Date of Admission]],"DDD")</f>
        <v>Mon</v>
      </c>
      <c r="Z2631" s="3" t="str">
        <f>IF(OR(Healthcare_Data_clean__3[[#This Row],[Admission Day Name]]="Sat",Healthcare_Data_clean__3[[#This Row],[Admission Day Name]]="Sun"),"Weekend","Weekday")</f>
        <v>Weekday</v>
      </c>
      <c r="AA2631" s="3" t="str" cm="1">
        <f t="array" ref="AA2631">_xlfn.IFS(Healthcare_Data_clean__3[[#This Row],[Age]]&lt;35,"Young",Healthcare_Data_clean__3[[#This Row],[Age]]&lt;60,"Middle",Healthcare_Data_clean__3[[#This Row],[Age]]&lt;=85,"Senior")</f>
        <v>Middle</v>
      </c>
      <c r="AB2631" s="3" t="str">
        <f>IF(Healthcare_Data_clean__3[[#This Row],[Gender]]="M","Male","Female")</f>
        <v>Female</v>
      </c>
      <c r="AC2631" s="3" t="str">
        <f>_xlfn.CONCAT(Healthcare_Data_clean__3[[#This Row],[Age Bucket]],"-",Healthcare_Data_clean__3[[#This Row],[Gender Updated]])</f>
        <v>Middle-Female</v>
      </c>
    </row>
    <row r="2632" spans="1:29" x14ac:dyDescent="0.3">
      <c r="A2632" s="3" t="s">
        <v>3350</v>
      </c>
      <c r="B2632" s="3">
        <v>35</v>
      </c>
      <c r="C2632" s="3" t="s">
        <v>26774</v>
      </c>
      <c r="D2632" s="3" t="s">
        <v>120</v>
      </c>
      <c r="E2632" s="3" t="s">
        <v>26776</v>
      </c>
      <c r="F2632" s="4">
        <v>45170</v>
      </c>
      <c r="G2632" s="3" t="s">
        <v>2554</v>
      </c>
      <c r="H2632" s="3" t="s">
        <v>4638</v>
      </c>
      <c r="I2632" s="3" t="s">
        <v>64</v>
      </c>
      <c r="J2632" s="3" t="b">
        <f>OR(Healthcare_Data_clean__3[[#This Row],[ Billing Amount ]]&lt;=$AF$9,Healthcare_Data_clean__3[[#This Row],[ Billing Amount ]]&gt;=$AF$8)</f>
        <v>0</v>
      </c>
      <c r="K2632" s="22">
        <f>(Healthcare_Data_clean__3[[#This Row],[ Billing Amount ]]-$AF$12)/$AF$13</f>
        <v>3.1106086082586974E-2</v>
      </c>
      <c r="L2632" s="3" t="str">
        <f>IF(ABS(Healthcare_Data_clean__3[[#This Row],[Z-Score]]&gt;3),"Outlier","Normal")</f>
        <v>Normal</v>
      </c>
      <c r="M2632" s="3">
        <v>23833.7</v>
      </c>
      <c r="N2632" s="3">
        <v>205</v>
      </c>
      <c r="O2632" s="3" t="s">
        <v>44</v>
      </c>
      <c r="P2632" s="4">
        <v>45198</v>
      </c>
      <c r="Q2632" s="3" t="s">
        <v>33</v>
      </c>
      <c r="R2632" s="3" t="s">
        <v>24</v>
      </c>
      <c r="S2632" s="5">
        <f>Healthcare_Data_clean__3[[#This Row],[Discharge Date]]-Healthcare_Data_clean__3[[#This Row],[Date of Admission]]</f>
        <v>28</v>
      </c>
      <c r="T2632" s="3">
        <f>YEAR(Healthcare_Data_clean__3[[#This Row],[Date of Admission]])</f>
        <v>2023</v>
      </c>
      <c r="U2632" s="3">
        <f>MONTH(Healthcare_Data_clean__3[[#This Row],[Date of Admission]])</f>
        <v>9</v>
      </c>
      <c r="V2632" s="3">
        <f>CEILING(Healthcare_Data_clean__3[[#This Row],[Admission Month Number]]/3,1)</f>
        <v>3</v>
      </c>
      <c r="W2632" s="3">
        <f>DAY(Healthcare_Data_clean__3[[#This Row],[Date of Admission]])</f>
        <v>1</v>
      </c>
      <c r="X2632" s="3" t="str">
        <f>TEXT(Healthcare_Data_clean__3[[#This Row],[Date of Admission]],"MMM")</f>
        <v>Sep</v>
      </c>
      <c r="Y2632" s="3" t="str">
        <f>TEXT(Healthcare_Data_clean__3[[#This Row],[Date of Admission]],"DDD")</f>
        <v>Fri</v>
      </c>
      <c r="Z2632" s="3" t="str">
        <f>IF(OR(Healthcare_Data_clean__3[[#This Row],[Admission Day Name]]="Sat",Healthcare_Data_clean__3[[#This Row],[Admission Day Name]]="Sun"),"Weekend","Weekday")</f>
        <v>Weekday</v>
      </c>
      <c r="AA2632" s="3" t="str" cm="1">
        <f t="array" ref="AA2632">_xlfn.IFS(Healthcare_Data_clean__3[[#This Row],[Age]]&lt;35,"Young",Healthcare_Data_clean__3[[#This Row],[Age]]&lt;60,"Middle",Healthcare_Data_clean__3[[#This Row],[Age]]&lt;=85,"Senior")</f>
        <v>Middle</v>
      </c>
      <c r="AB2632" s="3" t="str">
        <f>IF(Healthcare_Data_clean__3[[#This Row],[Gender]]="M","Male","Female")</f>
        <v>Male</v>
      </c>
      <c r="AC2632" s="3" t="str">
        <f>_xlfn.CONCAT(Healthcare_Data_clean__3[[#This Row],[Age Bucket]],"-",Healthcare_Data_clean__3[[#This Row],[Gender Updated]])</f>
        <v>Middle-Male</v>
      </c>
    </row>
    <row r="2633" spans="1:29" x14ac:dyDescent="0.3">
      <c r="A2633" s="3" t="s">
        <v>13406</v>
      </c>
      <c r="B2633" s="3">
        <v>35</v>
      </c>
      <c r="C2633" s="3" t="s">
        <v>26775</v>
      </c>
      <c r="D2633" s="3" t="s">
        <v>237</v>
      </c>
      <c r="E2633" s="3" t="s">
        <v>26776</v>
      </c>
      <c r="F2633" s="4">
        <v>44063</v>
      </c>
      <c r="G2633" s="3" t="s">
        <v>22928</v>
      </c>
      <c r="H2633" s="3" t="s">
        <v>22929</v>
      </c>
      <c r="I2633" s="3" t="s">
        <v>55</v>
      </c>
      <c r="J2633" s="3" t="b">
        <f>OR(Healthcare_Data_clean__3[[#This Row],[ Billing Amount ]]&lt;=$AF$9,Healthcare_Data_clean__3[[#This Row],[ Billing Amount ]]&gt;=$AF$8)</f>
        <v>0</v>
      </c>
      <c r="K2633" s="22">
        <f>(Healthcare_Data_clean__3[[#This Row],[ Billing Amount ]]-$AF$12)/$AF$13</f>
        <v>0.56287978513370129</v>
      </c>
      <c r="L2633" s="3" t="str">
        <f>IF(ABS(Healthcare_Data_clean__3[[#This Row],[Z-Score]]&gt;3),"Outlier","Normal")</f>
        <v>Normal</v>
      </c>
      <c r="M2633" s="3">
        <v>32561.48</v>
      </c>
      <c r="N2633" s="3">
        <v>311</v>
      </c>
      <c r="O2633" s="3" t="s">
        <v>44</v>
      </c>
      <c r="P2633" s="4">
        <v>44076</v>
      </c>
      <c r="Q2633" s="3" t="s">
        <v>89</v>
      </c>
      <c r="R2633" s="3" t="s">
        <v>24</v>
      </c>
      <c r="S2633" s="5">
        <f>Healthcare_Data_clean__3[[#This Row],[Discharge Date]]-Healthcare_Data_clean__3[[#This Row],[Date of Admission]]</f>
        <v>13</v>
      </c>
      <c r="T2633" s="3">
        <f>YEAR(Healthcare_Data_clean__3[[#This Row],[Date of Admission]])</f>
        <v>2020</v>
      </c>
      <c r="U2633" s="3">
        <f>MONTH(Healthcare_Data_clean__3[[#This Row],[Date of Admission]])</f>
        <v>8</v>
      </c>
      <c r="V2633" s="3">
        <f>CEILING(Healthcare_Data_clean__3[[#This Row],[Admission Month Number]]/3,1)</f>
        <v>3</v>
      </c>
      <c r="W2633" s="3">
        <f>DAY(Healthcare_Data_clean__3[[#This Row],[Date of Admission]])</f>
        <v>20</v>
      </c>
      <c r="X2633" s="3" t="str">
        <f>TEXT(Healthcare_Data_clean__3[[#This Row],[Date of Admission]],"MMM")</f>
        <v>Aug</v>
      </c>
      <c r="Y2633" s="3" t="str">
        <f>TEXT(Healthcare_Data_clean__3[[#This Row],[Date of Admission]],"DDD")</f>
        <v>Thu</v>
      </c>
      <c r="Z2633" s="3" t="str">
        <f>IF(OR(Healthcare_Data_clean__3[[#This Row],[Admission Day Name]]="Sat",Healthcare_Data_clean__3[[#This Row],[Admission Day Name]]="Sun"),"Weekend","Weekday")</f>
        <v>Weekday</v>
      </c>
      <c r="AA2633" s="3" t="str" cm="1">
        <f t="array" ref="AA2633">_xlfn.IFS(Healthcare_Data_clean__3[[#This Row],[Age]]&lt;35,"Young",Healthcare_Data_clean__3[[#This Row],[Age]]&lt;60,"Middle",Healthcare_Data_clean__3[[#This Row],[Age]]&lt;=85,"Senior")</f>
        <v>Middle</v>
      </c>
      <c r="AB2633" s="3" t="str">
        <f>IF(Healthcare_Data_clean__3[[#This Row],[Gender]]="M","Male","Female")</f>
        <v>Female</v>
      </c>
      <c r="AC2633" s="3" t="str">
        <f>_xlfn.CONCAT(Healthcare_Data_clean__3[[#This Row],[Age Bucket]],"-",Healthcare_Data_clean__3[[#This Row],[Gender Updated]])</f>
        <v>Middle-Female</v>
      </c>
    </row>
    <row r="2634" spans="1:29" x14ac:dyDescent="0.3">
      <c r="A2634" s="3" t="s">
        <v>23103</v>
      </c>
      <c r="B2634" s="3">
        <v>35</v>
      </c>
      <c r="C2634" s="3" t="s">
        <v>26774</v>
      </c>
      <c r="D2634" s="3" t="s">
        <v>66</v>
      </c>
      <c r="E2634" s="3" t="s">
        <v>18</v>
      </c>
      <c r="F2634" s="4">
        <v>44267</v>
      </c>
      <c r="G2634" s="3" t="s">
        <v>23104</v>
      </c>
      <c r="H2634" s="3" t="s">
        <v>736</v>
      </c>
      <c r="I2634" s="3" t="s">
        <v>64</v>
      </c>
      <c r="J2634" s="3" t="b">
        <f>OR(Healthcare_Data_clean__3[[#This Row],[ Billing Amount ]]&lt;=$AF$9,Healthcare_Data_clean__3[[#This Row],[ Billing Amount ]]&gt;=$AF$8)</f>
        <v>0</v>
      </c>
      <c r="K2634" s="22">
        <f>(Healthcare_Data_clean__3[[#This Row],[ Billing Amount ]]-$AF$12)/$AF$13</f>
        <v>1.4952966967478636</v>
      </c>
      <c r="L2634" s="3" t="str">
        <f>IF(ABS(Healthcare_Data_clean__3[[#This Row],[Z-Score]]&gt;3),"Outlier","Normal")</f>
        <v>Normal</v>
      </c>
      <c r="M2634" s="3">
        <v>47864.85</v>
      </c>
      <c r="N2634" s="3">
        <v>258</v>
      </c>
      <c r="O2634" s="3" t="s">
        <v>40</v>
      </c>
      <c r="P2634" s="4">
        <v>44273</v>
      </c>
      <c r="Q2634" s="3" t="s">
        <v>89</v>
      </c>
      <c r="R2634" s="3" t="s">
        <v>24</v>
      </c>
      <c r="S2634" s="5">
        <f>Healthcare_Data_clean__3[[#This Row],[Discharge Date]]-Healthcare_Data_clean__3[[#This Row],[Date of Admission]]</f>
        <v>6</v>
      </c>
      <c r="T2634" s="3">
        <f>YEAR(Healthcare_Data_clean__3[[#This Row],[Date of Admission]])</f>
        <v>2021</v>
      </c>
      <c r="U2634" s="3">
        <f>MONTH(Healthcare_Data_clean__3[[#This Row],[Date of Admission]])</f>
        <v>3</v>
      </c>
      <c r="V2634" s="3">
        <f>CEILING(Healthcare_Data_clean__3[[#This Row],[Admission Month Number]]/3,1)</f>
        <v>1</v>
      </c>
      <c r="W2634" s="3">
        <f>DAY(Healthcare_Data_clean__3[[#This Row],[Date of Admission]])</f>
        <v>12</v>
      </c>
      <c r="X2634" s="3" t="str">
        <f>TEXT(Healthcare_Data_clean__3[[#This Row],[Date of Admission]],"MMM")</f>
        <v>Mar</v>
      </c>
      <c r="Y2634" s="3" t="str">
        <f>TEXT(Healthcare_Data_clean__3[[#This Row],[Date of Admission]],"DDD")</f>
        <v>Fri</v>
      </c>
      <c r="Z2634" s="3" t="str">
        <f>IF(OR(Healthcare_Data_clean__3[[#This Row],[Admission Day Name]]="Sat",Healthcare_Data_clean__3[[#This Row],[Admission Day Name]]="Sun"),"Weekend","Weekday")</f>
        <v>Weekday</v>
      </c>
      <c r="AA2634" s="3" t="str" cm="1">
        <f t="array" ref="AA2634">_xlfn.IFS(Healthcare_Data_clean__3[[#This Row],[Age]]&lt;35,"Young",Healthcare_Data_clean__3[[#This Row],[Age]]&lt;60,"Middle",Healthcare_Data_clean__3[[#This Row],[Age]]&lt;=85,"Senior")</f>
        <v>Middle</v>
      </c>
      <c r="AB2634" s="3" t="str">
        <f>IF(Healthcare_Data_clean__3[[#This Row],[Gender]]="M","Male","Female")</f>
        <v>Male</v>
      </c>
      <c r="AC2634" s="3" t="str">
        <f>_xlfn.CONCAT(Healthcare_Data_clean__3[[#This Row],[Age Bucket]],"-",Healthcare_Data_clean__3[[#This Row],[Gender Updated]])</f>
        <v>Middle-Male</v>
      </c>
    </row>
    <row r="2635" spans="1:29" x14ac:dyDescent="0.3">
      <c r="A2635" s="3" t="s">
        <v>24039</v>
      </c>
      <c r="B2635" s="3">
        <v>35</v>
      </c>
      <c r="C2635" s="3" t="s">
        <v>26775</v>
      </c>
      <c r="D2635" s="3" t="s">
        <v>27</v>
      </c>
      <c r="E2635" s="3" t="s">
        <v>26776</v>
      </c>
      <c r="F2635" s="4">
        <v>44738</v>
      </c>
      <c r="G2635" s="3" t="s">
        <v>10687</v>
      </c>
      <c r="H2635" s="3" t="s">
        <v>24040</v>
      </c>
      <c r="I2635" s="3" t="s">
        <v>60</v>
      </c>
      <c r="J2635" s="3" t="b">
        <f>OR(Healthcare_Data_clean__3[[#This Row],[ Billing Amount ]]&lt;=$AF$9,Healthcare_Data_clean__3[[#This Row],[ Billing Amount ]]&gt;=$AF$8)</f>
        <v>0</v>
      </c>
      <c r="K2635" s="22">
        <f>(Healthcare_Data_clean__3[[#This Row],[ Billing Amount ]]-$AF$12)/$AF$13</f>
        <v>-0.91563337301053849</v>
      </c>
      <c r="L2635" s="3" t="str">
        <f>IF(ABS(Healthcare_Data_clean__3[[#This Row],[Z-Score]]&gt;3),"Outlier","Normal")</f>
        <v>Normal</v>
      </c>
      <c r="M2635" s="3">
        <v>8295.26</v>
      </c>
      <c r="N2635" s="3">
        <v>110</v>
      </c>
      <c r="O2635" s="3" t="s">
        <v>40</v>
      </c>
      <c r="P2635" s="4">
        <v>44749</v>
      </c>
      <c r="Q2635" s="3" t="s">
        <v>51</v>
      </c>
      <c r="R2635" s="3" t="s">
        <v>46</v>
      </c>
      <c r="S2635" s="5">
        <f>Healthcare_Data_clean__3[[#This Row],[Discharge Date]]-Healthcare_Data_clean__3[[#This Row],[Date of Admission]]</f>
        <v>11</v>
      </c>
      <c r="T2635" s="3">
        <f>YEAR(Healthcare_Data_clean__3[[#This Row],[Date of Admission]])</f>
        <v>2022</v>
      </c>
      <c r="U2635" s="3">
        <f>MONTH(Healthcare_Data_clean__3[[#This Row],[Date of Admission]])</f>
        <v>6</v>
      </c>
      <c r="V2635" s="3">
        <f>CEILING(Healthcare_Data_clean__3[[#This Row],[Admission Month Number]]/3,1)</f>
        <v>2</v>
      </c>
      <c r="W2635" s="3">
        <f>DAY(Healthcare_Data_clean__3[[#This Row],[Date of Admission]])</f>
        <v>26</v>
      </c>
      <c r="X2635" s="3" t="str">
        <f>TEXT(Healthcare_Data_clean__3[[#This Row],[Date of Admission]],"MMM")</f>
        <v>Jun</v>
      </c>
      <c r="Y2635" s="3" t="str">
        <f>TEXT(Healthcare_Data_clean__3[[#This Row],[Date of Admission]],"DDD")</f>
        <v>Sun</v>
      </c>
      <c r="Z2635" s="3" t="str">
        <f>IF(OR(Healthcare_Data_clean__3[[#This Row],[Admission Day Name]]="Sat",Healthcare_Data_clean__3[[#This Row],[Admission Day Name]]="Sun"),"Weekend","Weekday")</f>
        <v>Weekend</v>
      </c>
      <c r="AA2635" s="3" t="str" cm="1">
        <f t="array" ref="AA2635">_xlfn.IFS(Healthcare_Data_clean__3[[#This Row],[Age]]&lt;35,"Young",Healthcare_Data_clean__3[[#This Row],[Age]]&lt;60,"Middle",Healthcare_Data_clean__3[[#This Row],[Age]]&lt;=85,"Senior")</f>
        <v>Middle</v>
      </c>
      <c r="AB2635" s="3" t="str">
        <f>IF(Healthcare_Data_clean__3[[#This Row],[Gender]]="M","Male","Female")</f>
        <v>Female</v>
      </c>
      <c r="AC2635" s="3" t="str">
        <f>_xlfn.CONCAT(Healthcare_Data_clean__3[[#This Row],[Age Bucket]],"-",Healthcare_Data_clean__3[[#This Row],[Gender Updated]])</f>
        <v>Middle-Female</v>
      </c>
    </row>
    <row r="2636" spans="1:29" x14ac:dyDescent="0.3">
      <c r="A2636" s="3" t="s">
        <v>24224</v>
      </c>
      <c r="B2636" s="3">
        <v>35</v>
      </c>
      <c r="C2636" s="3" t="s">
        <v>26774</v>
      </c>
      <c r="D2636" s="3" t="s">
        <v>237</v>
      </c>
      <c r="E2636" s="3" t="s">
        <v>26776</v>
      </c>
      <c r="F2636" s="4">
        <v>43619</v>
      </c>
      <c r="G2636" s="3" t="s">
        <v>24225</v>
      </c>
      <c r="H2636" s="3" t="s">
        <v>24226</v>
      </c>
      <c r="I2636" s="3" t="s">
        <v>55</v>
      </c>
      <c r="J2636" s="3" t="b">
        <f>OR(Healthcare_Data_clean__3[[#This Row],[ Billing Amount ]]&lt;=$AF$9,Healthcare_Data_clean__3[[#This Row],[ Billing Amount ]]&gt;=$AF$8)</f>
        <v>0</v>
      </c>
      <c r="K2636" s="22">
        <f>(Healthcare_Data_clean__3[[#This Row],[ Billing Amount ]]-$AF$12)/$AF$13</f>
        <v>0.5912092685889222</v>
      </c>
      <c r="L2636" s="3" t="str">
        <f>IF(ABS(Healthcare_Data_clean__3[[#This Row],[Z-Score]]&gt;3),"Outlier","Normal")</f>
        <v>Normal</v>
      </c>
      <c r="M2636" s="3">
        <v>33026.44</v>
      </c>
      <c r="N2636" s="3">
        <v>468</v>
      </c>
      <c r="O2636" s="3" t="s">
        <v>22</v>
      </c>
      <c r="P2636" s="4">
        <v>43641</v>
      </c>
      <c r="Q2636" s="3" t="s">
        <v>89</v>
      </c>
      <c r="R2636" s="3" t="s">
        <v>46</v>
      </c>
      <c r="S2636" s="5">
        <f>Healthcare_Data_clean__3[[#This Row],[Discharge Date]]-Healthcare_Data_clean__3[[#This Row],[Date of Admission]]</f>
        <v>22</v>
      </c>
      <c r="T2636" s="3">
        <f>YEAR(Healthcare_Data_clean__3[[#This Row],[Date of Admission]])</f>
        <v>2019</v>
      </c>
      <c r="U2636" s="3">
        <f>MONTH(Healthcare_Data_clean__3[[#This Row],[Date of Admission]])</f>
        <v>6</v>
      </c>
      <c r="V2636" s="3">
        <f>CEILING(Healthcare_Data_clean__3[[#This Row],[Admission Month Number]]/3,1)</f>
        <v>2</v>
      </c>
      <c r="W2636" s="3">
        <f>DAY(Healthcare_Data_clean__3[[#This Row],[Date of Admission]])</f>
        <v>3</v>
      </c>
      <c r="X2636" s="3" t="str">
        <f>TEXT(Healthcare_Data_clean__3[[#This Row],[Date of Admission]],"MMM")</f>
        <v>Jun</v>
      </c>
      <c r="Y2636" s="3" t="str">
        <f>TEXT(Healthcare_Data_clean__3[[#This Row],[Date of Admission]],"DDD")</f>
        <v>Mon</v>
      </c>
      <c r="Z2636" s="3" t="str">
        <f>IF(OR(Healthcare_Data_clean__3[[#This Row],[Admission Day Name]]="Sat",Healthcare_Data_clean__3[[#This Row],[Admission Day Name]]="Sun"),"Weekend","Weekday")</f>
        <v>Weekday</v>
      </c>
      <c r="AA2636" s="3" t="str" cm="1">
        <f t="array" ref="AA2636">_xlfn.IFS(Healthcare_Data_clean__3[[#This Row],[Age]]&lt;35,"Young",Healthcare_Data_clean__3[[#This Row],[Age]]&lt;60,"Middle",Healthcare_Data_clean__3[[#This Row],[Age]]&lt;=85,"Senior")</f>
        <v>Middle</v>
      </c>
      <c r="AB2636" s="3" t="str">
        <f>IF(Healthcare_Data_clean__3[[#This Row],[Gender]]="M","Male","Female")</f>
        <v>Male</v>
      </c>
      <c r="AC2636" s="3" t="str">
        <f>_xlfn.CONCAT(Healthcare_Data_clean__3[[#This Row],[Age Bucket]],"-",Healthcare_Data_clean__3[[#This Row],[Gender Updated]])</f>
        <v>Middle-Male</v>
      </c>
    </row>
    <row r="2637" spans="1:29" x14ac:dyDescent="0.3">
      <c r="A2637" s="3" t="s">
        <v>24452</v>
      </c>
      <c r="B2637" s="3">
        <v>35</v>
      </c>
      <c r="C2637" s="3" t="s">
        <v>26775</v>
      </c>
      <c r="D2637" s="3" t="s">
        <v>237</v>
      </c>
      <c r="E2637" s="3" t="s">
        <v>37</v>
      </c>
      <c r="F2637" s="4">
        <v>44332</v>
      </c>
      <c r="G2637" s="3" t="s">
        <v>24453</v>
      </c>
      <c r="H2637" s="3" t="s">
        <v>24454</v>
      </c>
      <c r="I2637" s="3" t="s">
        <v>21</v>
      </c>
      <c r="J2637" s="3" t="b">
        <f>OR(Healthcare_Data_clean__3[[#This Row],[ Billing Amount ]]&lt;=$AF$9,Healthcare_Data_clean__3[[#This Row],[ Billing Amount ]]&gt;=$AF$8)</f>
        <v>0</v>
      </c>
      <c r="K2637" s="22">
        <f>(Healthcare_Data_clean__3[[#This Row],[ Billing Amount ]]-$AF$12)/$AF$13</f>
        <v>-0.30725259778530567</v>
      </c>
      <c r="L2637" s="3" t="str">
        <f>IF(ABS(Healthcare_Data_clean__3[[#This Row],[Z-Score]]&gt;3),"Outlier","Normal")</f>
        <v>Normal</v>
      </c>
      <c r="M2637" s="3">
        <v>18280.36</v>
      </c>
      <c r="N2637" s="3">
        <v>301</v>
      </c>
      <c r="O2637" s="3" t="s">
        <v>40</v>
      </c>
      <c r="P2637" s="4">
        <v>44348</v>
      </c>
      <c r="Q2637" s="3" t="s">
        <v>33</v>
      </c>
      <c r="R2637" s="3" t="s">
        <v>24</v>
      </c>
      <c r="S2637" s="5">
        <f>Healthcare_Data_clean__3[[#This Row],[Discharge Date]]-Healthcare_Data_clean__3[[#This Row],[Date of Admission]]</f>
        <v>16</v>
      </c>
      <c r="T2637" s="3">
        <f>YEAR(Healthcare_Data_clean__3[[#This Row],[Date of Admission]])</f>
        <v>2021</v>
      </c>
      <c r="U2637" s="3">
        <f>MONTH(Healthcare_Data_clean__3[[#This Row],[Date of Admission]])</f>
        <v>5</v>
      </c>
      <c r="V2637" s="3">
        <f>CEILING(Healthcare_Data_clean__3[[#This Row],[Admission Month Number]]/3,1)</f>
        <v>2</v>
      </c>
      <c r="W2637" s="3">
        <f>DAY(Healthcare_Data_clean__3[[#This Row],[Date of Admission]])</f>
        <v>16</v>
      </c>
      <c r="X2637" s="3" t="str">
        <f>TEXT(Healthcare_Data_clean__3[[#This Row],[Date of Admission]],"MMM")</f>
        <v>May</v>
      </c>
      <c r="Y2637" s="3" t="str">
        <f>TEXT(Healthcare_Data_clean__3[[#This Row],[Date of Admission]],"DDD")</f>
        <v>Sun</v>
      </c>
      <c r="Z2637" s="3" t="str">
        <f>IF(OR(Healthcare_Data_clean__3[[#This Row],[Admission Day Name]]="Sat",Healthcare_Data_clean__3[[#This Row],[Admission Day Name]]="Sun"),"Weekend","Weekday")</f>
        <v>Weekend</v>
      </c>
      <c r="AA2637" s="3" t="str" cm="1">
        <f t="array" ref="AA2637">_xlfn.IFS(Healthcare_Data_clean__3[[#This Row],[Age]]&lt;35,"Young",Healthcare_Data_clean__3[[#This Row],[Age]]&lt;60,"Middle",Healthcare_Data_clean__3[[#This Row],[Age]]&lt;=85,"Senior")</f>
        <v>Middle</v>
      </c>
      <c r="AB2637" s="3" t="str">
        <f>IF(Healthcare_Data_clean__3[[#This Row],[Gender]]="M","Male","Female")</f>
        <v>Female</v>
      </c>
      <c r="AC2637" s="3" t="str">
        <f>_xlfn.CONCAT(Healthcare_Data_clean__3[[#This Row],[Age Bucket]],"-",Healthcare_Data_clean__3[[#This Row],[Gender Updated]])</f>
        <v>Middle-Female</v>
      </c>
    </row>
    <row r="2638" spans="1:29" x14ac:dyDescent="0.3">
      <c r="A2638" s="3" t="s">
        <v>24455</v>
      </c>
      <c r="B2638" s="3">
        <v>35</v>
      </c>
      <c r="C2638" s="3" t="s">
        <v>26774</v>
      </c>
      <c r="D2638" s="3" t="s">
        <v>27</v>
      </c>
      <c r="E2638" s="3" t="s">
        <v>18</v>
      </c>
      <c r="F2638" s="4">
        <v>44270</v>
      </c>
      <c r="G2638" s="3" t="s">
        <v>24456</v>
      </c>
      <c r="H2638" s="3" t="s">
        <v>24457</v>
      </c>
      <c r="I2638" s="3" t="s">
        <v>55</v>
      </c>
      <c r="J2638" s="3" t="b">
        <f>OR(Healthcare_Data_clean__3[[#This Row],[ Billing Amount ]]&lt;=$AF$9,Healthcare_Data_clean__3[[#This Row],[ Billing Amount ]]&gt;=$AF$8)</f>
        <v>0</v>
      </c>
      <c r="K2638" s="22">
        <f>(Healthcare_Data_clean__3[[#This Row],[ Billing Amount ]]-$AF$12)/$AF$13</f>
        <v>-0.44022861948900083</v>
      </c>
      <c r="L2638" s="3" t="str">
        <f>IF(ABS(Healthcare_Data_clean__3[[#This Row],[Z-Score]]&gt;3),"Outlier","Normal")</f>
        <v>Normal</v>
      </c>
      <c r="M2638" s="3">
        <v>16097.88</v>
      </c>
      <c r="N2638" s="3">
        <v>259</v>
      </c>
      <c r="O2638" s="3" t="s">
        <v>40</v>
      </c>
      <c r="P2638" s="4">
        <v>44284</v>
      </c>
      <c r="Q2638" s="3" t="s">
        <v>89</v>
      </c>
      <c r="R2638" s="3" t="s">
        <v>46</v>
      </c>
      <c r="S2638" s="5">
        <f>Healthcare_Data_clean__3[[#This Row],[Discharge Date]]-Healthcare_Data_clean__3[[#This Row],[Date of Admission]]</f>
        <v>14</v>
      </c>
      <c r="T2638" s="3">
        <f>YEAR(Healthcare_Data_clean__3[[#This Row],[Date of Admission]])</f>
        <v>2021</v>
      </c>
      <c r="U2638" s="3">
        <f>MONTH(Healthcare_Data_clean__3[[#This Row],[Date of Admission]])</f>
        <v>3</v>
      </c>
      <c r="V2638" s="3">
        <f>CEILING(Healthcare_Data_clean__3[[#This Row],[Admission Month Number]]/3,1)</f>
        <v>1</v>
      </c>
      <c r="W2638" s="3">
        <f>DAY(Healthcare_Data_clean__3[[#This Row],[Date of Admission]])</f>
        <v>15</v>
      </c>
      <c r="X2638" s="3" t="str">
        <f>TEXT(Healthcare_Data_clean__3[[#This Row],[Date of Admission]],"MMM")</f>
        <v>Mar</v>
      </c>
      <c r="Y2638" s="3" t="str">
        <f>TEXT(Healthcare_Data_clean__3[[#This Row],[Date of Admission]],"DDD")</f>
        <v>Mon</v>
      </c>
      <c r="Z2638" s="3" t="str">
        <f>IF(OR(Healthcare_Data_clean__3[[#This Row],[Admission Day Name]]="Sat",Healthcare_Data_clean__3[[#This Row],[Admission Day Name]]="Sun"),"Weekend","Weekday")</f>
        <v>Weekday</v>
      </c>
      <c r="AA2638" s="3" t="str" cm="1">
        <f t="array" ref="AA2638">_xlfn.IFS(Healthcare_Data_clean__3[[#This Row],[Age]]&lt;35,"Young",Healthcare_Data_clean__3[[#This Row],[Age]]&lt;60,"Middle",Healthcare_Data_clean__3[[#This Row],[Age]]&lt;=85,"Senior")</f>
        <v>Middle</v>
      </c>
      <c r="AB2638" s="3" t="str">
        <f>IF(Healthcare_Data_clean__3[[#This Row],[Gender]]="M","Male","Female")</f>
        <v>Male</v>
      </c>
      <c r="AC2638" s="3" t="str">
        <f>_xlfn.CONCAT(Healthcare_Data_clean__3[[#This Row],[Age Bucket]],"-",Healthcare_Data_clean__3[[#This Row],[Gender Updated]])</f>
        <v>Middle-Male</v>
      </c>
    </row>
    <row r="2639" spans="1:29" x14ac:dyDescent="0.3">
      <c r="A2639" s="3" t="s">
        <v>24466</v>
      </c>
      <c r="B2639" s="3">
        <v>35</v>
      </c>
      <c r="C2639" s="3" t="s">
        <v>26775</v>
      </c>
      <c r="D2639" s="3" t="s">
        <v>94</v>
      </c>
      <c r="E2639" s="3" t="s">
        <v>73</v>
      </c>
      <c r="F2639" s="4">
        <v>45165</v>
      </c>
      <c r="G2639" s="3" t="s">
        <v>24467</v>
      </c>
      <c r="H2639" s="3" t="s">
        <v>24468</v>
      </c>
      <c r="I2639" s="3" t="s">
        <v>60</v>
      </c>
      <c r="J2639" s="3" t="b">
        <f>OR(Healthcare_Data_clean__3[[#This Row],[ Billing Amount ]]&lt;=$AF$9,Healthcare_Data_clean__3[[#This Row],[ Billing Amount ]]&gt;=$AF$8)</f>
        <v>0</v>
      </c>
      <c r="K2639" s="22">
        <f>(Healthcare_Data_clean__3[[#This Row],[ Billing Amount ]]-$AF$12)/$AF$13</f>
        <v>0.53365038239373874</v>
      </c>
      <c r="L2639" s="3" t="str">
        <f>IF(ABS(Healthcare_Data_clean__3[[#This Row],[Z-Score]]&gt;3),"Outlier","Normal")</f>
        <v>Normal</v>
      </c>
      <c r="M2639" s="3">
        <v>32081.75</v>
      </c>
      <c r="N2639" s="3">
        <v>148</v>
      </c>
      <c r="O2639" s="3" t="s">
        <v>22</v>
      </c>
      <c r="P2639" s="4">
        <v>45166</v>
      </c>
      <c r="Q2639" s="3" t="s">
        <v>45</v>
      </c>
      <c r="R2639" s="3" t="s">
        <v>34</v>
      </c>
      <c r="S2639" s="5">
        <f>Healthcare_Data_clean__3[[#This Row],[Discharge Date]]-Healthcare_Data_clean__3[[#This Row],[Date of Admission]]</f>
        <v>1</v>
      </c>
      <c r="T2639" s="3">
        <f>YEAR(Healthcare_Data_clean__3[[#This Row],[Date of Admission]])</f>
        <v>2023</v>
      </c>
      <c r="U2639" s="3">
        <f>MONTH(Healthcare_Data_clean__3[[#This Row],[Date of Admission]])</f>
        <v>8</v>
      </c>
      <c r="V2639" s="3">
        <f>CEILING(Healthcare_Data_clean__3[[#This Row],[Admission Month Number]]/3,1)</f>
        <v>3</v>
      </c>
      <c r="W2639" s="3">
        <f>DAY(Healthcare_Data_clean__3[[#This Row],[Date of Admission]])</f>
        <v>27</v>
      </c>
      <c r="X2639" s="3" t="str">
        <f>TEXT(Healthcare_Data_clean__3[[#This Row],[Date of Admission]],"MMM")</f>
        <v>Aug</v>
      </c>
      <c r="Y2639" s="3" t="str">
        <f>TEXT(Healthcare_Data_clean__3[[#This Row],[Date of Admission]],"DDD")</f>
        <v>Sun</v>
      </c>
      <c r="Z2639" s="3" t="str">
        <f>IF(OR(Healthcare_Data_clean__3[[#This Row],[Admission Day Name]]="Sat",Healthcare_Data_clean__3[[#This Row],[Admission Day Name]]="Sun"),"Weekend","Weekday")</f>
        <v>Weekend</v>
      </c>
      <c r="AA2639" s="3" t="str" cm="1">
        <f t="array" ref="AA2639">_xlfn.IFS(Healthcare_Data_clean__3[[#This Row],[Age]]&lt;35,"Young",Healthcare_Data_clean__3[[#This Row],[Age]]&lt;60,"Middle",Healthcare_Data_clean__3[[#This Row],[Age]]&lt;=85,"Senior")</f>
        <v>Middle</v>
      </c>
      <c r="AB2639" s="3" t="str">
        <f>IF(Healthcare_Data_clean__3[[#This Row],[Gender]]="M","Male","Female")</f>
        <v>Female</v>
      </c>
      <c r="AC2639" s="3" t="str">
        <f>_xlfn.CONCAT(Healthcare_Data_clean__3[[#This Row],[Age Bucket]],"-",Healthcare_Data_clean__3[[#This Row],[Gender Updated]])</f>
        <v>Middle-Female</v>
      </c>
    </row>
    <row r="2640" spans="1:29" x14ac:dyDescent="0.3">
      <c r="A2640" s="3" t="s">
        <v>24674</v>
      </c>
      <c r="B2640" s="3">
        <v>35</v>
      </c>
      <c r="C2640" s="3" t="s">
        <v>26774</v>
      </c>
      <c r="D2640" s="3" t="s">
        <v>66</v>
      </c>
      <c r="E2640" s="3" t="s">
        <v>37</v>
      </c>
      <c r="F2640" s="4">
        <v>43984</v>
      </c>
      <c r="G2640" s="3" t="s">
        <v>24675</v>
      </c>
      <c r="H2640" s="3" t="s">
        <v>24676</v>
      </c>
      <c r="I2640" s="3" t="s">
        <v>55</v>
      </c>
      <c r="J2640" s="3" t="b">
        <f>OR(Healthcare_Data_clean__3[[#This Row],[ Billing Amount ]]&lt;=$AF$9,Healthcare_Data_clean__3[[#This Row],[ Billing Amount ]]&gt;=$AF$8)</f>
        <v>0</v>
      </c>
      <c r="K2640" s="22">
        <f>(Healthcare_Data_clean__3[[#This Row],[ Billing Amount ]]-$AF$12)/$AF$13</f>
        <v>-1.4382792644256692E-2</v>
      </c>
      <c r="L2640" s="3" t="str">
        <f>IF(ABS(Healthcare_Data_clean__3[[#This Row],[Z-Score]]&gt;3),"Outlier","Normal")</f>
        <v>Normal</v>
      </c>
      <c r="M2640" s="3">
        <v>23087.11</v>
      </c>
      <c r="N2640" s="3">
        <v>275</v>
      </c>
      <c r="O2640" s="3" t="s">
        <v>22</v>
      </c>
      <c r="P2640" s="4">
        <v>43988</v>
      </c>
      <c r="Q2640" s="3" t="s">
        <v>89</v>
      </c>
      <c r="R2640" s="3" t="s">
        <v>46</v>
      </c>
      <c r="S2640" s="5">
        <f>Healthcare_Data_clean__3[[#This Row],[Discharge Date]]-Healthcare_Data_clean__3[[#This Row],[Date of Admission]]</f>
        <v>4</v>
      </c>
      <c r="T2640" s="3">
        <f>YEAR(Healthcare_Data_clean__3[[#This Row],[Date of Admission]])</f>
        <v>2020</v>
      </c>
      <c r="U2640" s="3">
        <f>MONTH(Healthcare_Data_clean__3[[#This Row],[Date of Admission]])</f>
        <v>6</v>
      </c>
      <c r="V2640" s="3">
        <f>CEILING(Healthcare_Data_clean__3[[#This Row],[Admission Month Number]]/3,1)</f>
        <v>2</v>
      </c>
      <c r="W2640" s="3">
        <f>DAY(Healthcare_Data_clean__3[[#This Row],[Date of Admission]])</f>
        <v>2</v>
      </c>
      <c r="X2640" s="3" t="str">
        <f>TEXT(Healthcare_Data_clean__3[[#This Row],[Date of Admission]],"MMM")</f>
        <v>Jun</v>
      </c>
      <c r="Y2640" s="3" t="str">
        <f>TEXT(Healthcare_Data_clean__3[[#This Row],[Date of Admission]],"DDD")</f>
        <v>Tue</v>
      </c>
      <c r="Z2640" s="3" t="str">
        <f>IF(OR(Healthcare_Data_clean__3[[#This Row],[Admission Day Name]]="Sat",Healthcare_Data_clean__3[[#This Row],[Admission Day Name]]="Sun"),"Weekend","Weekday")</f>
        <v>Weekday</v>
      </c>
      <c r="AA2640" s="3" t="str" cm="1">
        <f t="array" ref="AA2640">_xlfn.IFS(Healthcare_Data_clean__3[[#This Row],[Age]]&lt;35,"Young",Healthcare_Data_clean__3[[#This Row],[Age]]&lt;60,"Middle",Healthcare_Data_clean__3[[#This Row],[Age]]&lt;=85,"Senior")</f>
        <v>Middle</v>
      </c>
      <c r="AB2640" s="3" t="str">
        <f>IF(Healthcare_Data_clean__3[[#This Row],[Gender]]="M","Male","Female")</f>
        <v>Male</v>
      </c>
      <c r="AC2640" s="3" t="str">
        <f>_xlfn.CONCAT(Healthcare_Data_clean__3[[#This Row],[Age Bucket]],"-",Healthcare_Data_clean__3[[#This Row],[Gender Updated]])</f>
        <v>Middle-Male</v>
      </c>
    </row>
    <row r="2641" spans="1:29" x14ac:dyDescent="0.3">
      <c r="A2641" s="3" t="s">
        <v>24706</v>
      </c>
      <c r="B2641" s="3">
        <v>35</v>
      </c>
      <c r="C2641" s="3" t="s">
        <v>26774</v>
      </c>
      <c r="D2641" s="3" t="s">
        <v>94</v>
      </c>
      <c r="E2641" s="3" t="s">
        <v>26776</v>
      </c>
      <c r="F2641" s="4">
        <v>44700</v>
      </c>
      <c r="G2641" s="3" t="s">
        <v>24707</v>
      </c>
      <c r="H2641" s="3" t="s">
        <v>3308</v>
      </c>
      <c r="I2641" s="3" t="s">
        <v>31</v>
      </c>
      <c r="J2641" s="3" t="b">
        <f>OR(Healthcare_Data_clean__3[[#This Row],[ Billing Amount ]]&lt;=$AF$9,Healthcare_Data_clean__3[[#This Row],[ Billing Amount ]]&gt;=$AF$8)</f>
        <v>0</v>
      </c>
      <c r="K2641" s="22">
        <f>(Healthcare_Data_clean__3[[#This Row],[ Billing Amount ]]-$AF$12)/$AF$13</f>
        <v>-0.18779364401119733</v>
      </c>
      <c r="L2641" s="3" t="str">
        <f>IF(ABS(Healthcare_Data_clean__3[[#This Row],[Z-Score]]&gt;3),"Outlier","Normal")</f>
        <v>Normal</v>
      </c>
      <c r="M2641" s="3">
        <v>20240.990000000002</v>
      </c>
      <c r="N2641" s="3">
        <v>267</v>
      </c>
      <c r="O2641" s="3" t="s">
        <v>22</v>
      </c>
      <c r="P2641" s="4">
        <v>44706</v>
      </c>
      <c r="Q2641" s="3" t="s">
        <v>51</v>
      </c>
      <c r="R2641" s="3" t="s">
        <v>46</v>
      </c>
      <c r="S2641" s="5">
        <f>Healthcare_Data_clean__3[[#This Row],[Discharge Date]]-Healthcare_Data_clean__3[[#This Row],[Date of Admission]]</f>
        <v>6</v>
      </c>
      <c r="T2641" s="3">
        <f>YEAR(Healthcare_Data_clean__3[[#This Row],[Date of Admission]])</f>
        <v>2022</v>
      </c>
      <c r="U2641" s="3">
        <f>MONTH(Healthcare_Data_clean__3[[#This Row],[Date of Admission]])</f>
        <v>5</v>
      </c>
      <c r="V2641" s="3">
        <f>CEILING(Healthcare_Data_clean__3[[#This Row],[Admission Month Number]]/3,1)</f>
        <v>2</v>
      </c>
      <c r="W2641" s="3">
        <f>DAY(Healthcare_Data_clean__3[[#This Row],[Date of Admission]])</f>
        <v>19</v>
      </c>
      <c r="X2641" s="3" t="str">
        <f>TEXT(Healthcare_Data_clean__3[[#This Row],[Date of Admission]],"MMM")</f>
        <v>May</v>
      </c>
      <c r="Y2641" s="3" t="str">
        <f>TEXT(Healthcare_Data_clean__3[[#This Row],[Date of Admission]],"DDD")</f>
        <v>Thu</v>
      </c>
      <c r="Z2641" s="3" t="str">
        <f>IF(OR(Healthcare_Data_clean__3[[#This Row],[Admission Day Name]]="Sat",Healthcare_Data_clean__3[[#This Row],[Admission Day Name]]="Sun"),"Weekend","Weekday")</f>
        <v>Weekday</v>
      </c>
      <c r="AA2641" s="3" t="str" cm="1">
        <f t="array" ref="AA2641">_xlfn.IFS(Healthcare_Data_clean__3[[#This Row],[Age]]&lt;35,"Young",Healthcare_Data_clean__3[[#This Row],[Age]]&lt;60,"Middle",Healthcare_Data_clean__3[[#This Row],[Age]]&lt;=85,"Senior")</f>
        <v>Middle</v>
      </c>
      <c r="AB2641" s="3" t="str">
        <f>IF(Healthcare_Data_clean__3[[#This Row],[Gender]]="M","Male","Female")</f>
        <v>Male</v>
      </c>
      <c r="AC2641" s="3" t="str">
        <f>_xlfn.CONCAT(Healthcare_Data_clean__3[[#This Row],[Age Bucket]],"-",Healthcare_Data_clean__3[[#This Row],[Gender Updated]])</f>
        <v>Middle-Male</v>
      </c>
    </row>
    <row r="2642" spans="1:29" x14ac:dyDescent="0.3">
      <c r="A2642" s="3" t="s">
        <v>25072</v>
      </c>
      <c r="B2642" s="3">
        <v>35</v>
      </c>
      <c r="C2642" s="3" t="s">
        <v>26775</v>
      </c>
      <c r="D2642" s="3" t="s">
        <v>94</v>
      </c>
      <c r="E2642" s="3" t="s">
        <v>37</v>
      </c>
      <c r="F2642" s="4">
        <v>43737</v>
      </c>
      <c r="G2642" s="3" t="s">
        <v>25073</v>
      </c>
      <c r="H2642" s="3" t="s">
        <v>25074</v>
      </c>
      <c r="I2642" s="3" t="s">
        <v>21</v>
      </c>
      <c r="J2642" s="3" t="b">
        <f>OR(Healthcare_Data_clean__3[[#This Row],[ Billing Amount ]]&lt;=$AF$9,Healthcare_Data_clean__3[[#This Row],[ Billing Amount ]]&gt;=$AF$8)</f>
        <v>0</v>
      </c>
      <c r="K2642" s="22">
        <f>(Healthcare_Data_clean__3[[#This Row],[ Billing Amount ]]-$AF$12)/$AF$13</f>
        <v>-1.2584240222658467</v>
      </c>
      <c r="L2642" s="3" t="str">
        <f>IF(ABS(Healthcare_Data_clean__3[[#This Row],[Z-Score]]&gt;3),"Outlier","Normal")</f>
        <v>Normal</v>
      </c>
      <c r="M2642" s="3">
        <v>2669.18</v>
      </c>
      <c r="N2642" s="3">
        <v>275</v>
      </c>
      <c r="O2642" s="3" t="s">
        <v>40</v>
      </c>
      <c r="P2642" s="4">
        <v>43748</v>
      </c>
      <c r="Q2642" s="3" t="s">
        <v>33</v>
      </c>
      <c r="R2642" s="3" t="s">
        <v>34</v>
      </c>
      <c r="S2642" s="5">
        <f>Healthcare_Data_clean__3[[#This Row],[Discharge Date]]-Healthcare_Data_clean__3[[#This Row],[Date of Admission]]</f>
        <v>11</v>
      </c>
      <c r="T2642" s="3">
        <f>YEAR(Healthcare_Data_clean__3[[#This Row],[Date of Admission]])</f>
        <v>2019</v>
      </c>
      <c r="U2642" s="3">
        <f>MONTH(Healthcare_Data_clean__3[[#This Row],[Date of Admission]])</f>
        <v>9</v>
      </c>
      <c r="V2642" s="3">
        <f>CEILING(Healthcare_Data_clean__3[[#This Row],[Admission Month Number]]/3,1)</f>
        <v>3</v>
      </c>
      <c r="W2642" s="3">
        <f>DAY(Healthcare_Data_clean__3[[#This Row],[Date of Admission]])</f>
        <v>29</v>
      </c>
      <c r="X2642" s="3" t="str">
        <f>TEXT(Healthcare_Data_clean__3[[#This Row],[Date of Admission]],"MMM")</f>
        <v>Sep</v>
      </c>
      <c r="Y2642" s="3" t="str">
        <f>TEXT(Healthcare_Data_clean__3[[#This Row],[Date of Admission]],"DDD")</f>
        <v>Sun</v>
      </c>
      <c r="Z2642" s="3" t="str">
        <f>IF(OR(Healthcare_Data_clean__3[[#This Row],[Admission Day Name]]="Sat",Healthcare_Data_clean__3[[#This Row],[Admission Day Name]]="Sun"),"Weekend","Weekday")</f>
        <v>Weekend</v>
      </c>
      <c r="AA2642" s="3" t="str" cm="1">
        <f t="array" ref="AA2642">_xlfn.IFS(Healthcare_Data_clean__3[[#This Row],[Age]]&lt;35,"Young",Healthcare_Data_clean__3[[#This Row],[Age]]&lt;60,"Middle",Healthcare_Data_clean__3[[#This Row],[Age]]&lt;=85,"Senior")</f>
        <v>Middle</v>
      </c>
      <c r="AB2642" s="3" t="str">
        <f>IF(Healthcare_Data_clean__3[[#This Row],[Gender]]="M","Male","Female")</f>
        <v>Female</v>
      </c>
      <c r="AC2642" s="3" t="str">
        <f>_xlfn.CONCAT(Healthcare_Data_clean__3[[#This Row],[Age Bucket]],"-",Healthcare_Data_clean__3[[#This Row],[Gender Updated]])</f>
        <v>Middle-Female</v>
      </c>
    </row>
    <row r="2643" spans="1:29" x14ac:dyDescent="0.3">
      <c r="A2643" s="3" t="s">
        <v>25153</v>
      </c>
      <c r="B2643" s="3">
        <v>35</v>
      </c>
      <c r="C2643" s="3" t="s">
        <v>26774</v>
      </c>
      <c r="D2643" s="3" t="s">
        <v>17</v>
      </c>
      <c r="E2643" s="3" t="s">
        <v>26777</v>
      </c>
      <c r="F2643" s="4">
        <v>44680</v>
      </c>
      <c r="G2643" s="3" t="s">
        <v>25154</v>
      </c>
      <c r="H2643" s="3" t="s">
        <v>531</v>
      </c>
      <c r="I2643" s="3" t="s">
        <v>55</v>
      </c>
      <c r="J2643" s="3" t="b">
        <f>OR(Healthcare_Data_clean__3[[#This Row],[ Billing Amount ]]&lt;=$AF$9,Healthcare_Data_clean__3[[#This Row],[ Billing Amount ]]&gt;=$AF$8)</f>
        <v>0</v>
      </c>
      <c r="K2643" s="22">
        <f>(Healthcare_Data_clean__3[[#This Row],[ Billing Amount ]]-$AF$12)/$AF$13</f>
        <v>-0.3685768876228081</v>
      </c>
      <c r="L2643" s="3" t="str">
        <f>IF(ABS(Healthcare_Data_clean__3[[#This Row],[Z-Score]]&gt;3),"Outlier","Normal")</f>
        <v>Normal</v>
      </c>
      <c r="M2643" s="3">
        <v>17273.87</v>
      </c>
      <c r="N2643" s="3">
        <v>109</v>
      </c>
      <c r="O2643" s="3" t="s">
        <v>44</v>
      </c>
      <c r="P2643" s="4">
        <v>44687</v>
      </c>
      <c r="Q2643" s="3" t="s">
        <v>89</v>
      </c>
      <c r="R2643" s="3" t="s">
        <v>24</v>
      </c>
      <c r="S2643" s="5">
        <f>Healthcare_Data_clean__3[[#This Row],[Discharge Date]]-Healthcare_Data_clean__3[[#This Row],[Date of Admission]]</f>
        <v>7</v>
      </c>
      <c r="T2643" s="3">
        <f>YEAR(Healthcare_Data_clean__3[[#This Row],[Date of Admission]])</f>
        <v>2022</v>
      </c>
      <c r="U2643" s="3">
        <f>MONTH(Healthcare_Data_clean__3[[#This Row],[Date of Admission]])</f>
        <v>4</v>
      </c>
      <c r="V2643" s="3">
        <f>CEILING(Healthcare_Data_clean__3[[#This Row],[Admission Month Number]]/3,1)</f>
        <v>2</v>
      </c>
      <c r="W2643" s="3">
        <f>DAY(Healthcare_Data_clean__3[[#This Row],[Date of Admission]])</f>
        <v>29</v>
      </c>
      <c r="X2643" s="3" t="str">
        <f>TEXT(Healthcare_Data_clean__3[[#This Row],[Date of Admission]],"MMM")</f>
        <v>Apr</v>
      </c>
      <c r="Y2643" s="3" t="str">
        <f>TEXT(Healthcare_Data_clean__3[[#This Row],[Date of Admission]],"DDD")</f>
        <v>Fri</v>
      </c>
      <c r="Z2643" s="3" t="str">
        <f>IF(OR(Healthcare_Data_clean__3[[#This Row],[Admission Day Name]]="Sat",Healthcare_Data_clean__3[[#This Row],[Admission Day Name]]="Sun"),"Weekend","Weekday")</f>
        <v>Weekday</v>
      </c>
      <c r="AA2643" s="3" t="str" cm="1">
        <f t="array" ref="AA2643">_xlfn.IFS(Healthcare_Data_clean__3[[#This Row],[Age]]&lt;35,"Young",Healthcare_Data_clean__3[[#This Row],[Age]]&lt;60,"Middle",Healthcare_Data_clean__3[[#This Row],[Age]]&lt;=85,"Senior")</f>
        <v>Middle</v>
      </c>
      <c r="AB2643" s="3" t="str">
        <f>IF(Healthcare_Data_clean__3[[#This Row],[Gender]]="M","Male","Female")</f>
        <v>Male</v>
      </c>
      <c r="AC2643" s="3" t="str">
        <f>_xlfn.CONCAT(Healthcare_Data_clean__3[[#This Row],[Age Bucket]],"-",Healthcare_Data_clean__3[[#This Row],[Gender Updated]])</f>
        <v>Middle-Male</v>
      </c>
    </row>
    <row r="2644" spans="1:29" x14ac:dyDescent="0.3">
      <c r="A2644" s="3" t="s">
        <v>25348</v>
      </c>
      <c r="B2644" s="3">
        <v>35</v>
      </c>
      <c r="C2644" s="3" t="s">
        <v>26775</v>
      </c>
      <c r="D2644" s="3" t="s">
        <v>52</v>
      </c>
      <c r="E2644" s="3" t="s">
        <v>37</v>
      </c>
      <c r="F2644" s="4">
        <v>44246</v>
      </c>
      <c r="G2644" s="3" t="s">
        <v>25349</v>
      </c>
      <c r="H2644" s="3" t="s">
        <v>25350</v>
      </c>
      <c r="I2644" s="3" t="s">
        <v>21</v>
      </c>
      <c r="J2644" s="3" t="b">
        <f>OR(Healthcare_Data_clean__3[[#This Row],[ Billing Amount ]]&lt;=$AF$9,Healthcare_Data_clean__3[[#This Row],[ Billing Amount ]]&gt;=$AF$8)</f>
        <v>0</v>
      </c>
      <c r="K2644" s="22">
        <f>(Healthcare_Data_clean__3[[#This Row],[ Billing Amount ]]-$AF$12)/$AF$13</f>
        <v>-0.76418859480102241</v>
      </c>
      <c r="L2644" s="3" t="str">
        <f>IF(ABS(Healthcare_Data_clean__3[[#This Row],[Z-Score]]&gt;3),"Outlier","Normal")</f>
        <v>Normal</v>
      </c>
      <c r="M2644" s="3">
        <v>10780.86</v>
      </c>
      <c r="N2644" s="3">
        <v>238</v>
      </c>
      <c r="O2644" s="3" t="s">
        <v>22</v>
      </c>
      <c r="P2644" s="4">
        <v>44266</v>
      </c>
      <c r="Q2644" s="3" t="s">
        <v>89</v>
      </c>
      <c r="R2644" s="3" t="s">
        <v>46</v>
      </c>
      <c r="S2644" s="5">
        <f>Healthcare_Data_clean__3[[#This Row],[Discharge Date]]-Healthcare_Data_clean__3[[#This Row],[Date of Admission]]</f>
        <v>20</v>
      </c>
      <c r="T2644" s="3">
        <f>YEAR(Healthcare_Data_clean__3[[#This Row],[Date of Admission]])</f>
        <v>2021</v>
      </c>
      <c r="U2644" s="3">
        <f>MONTH(Healthcare_Data_clean__3[[#This Row],[Date of Admission]])</f>
        <v>2</v>
      </c>
      <c r="V2644" s="3">
        <f>CEILING(Healthcare_Data_clean__3[[#This Row],[Admission Month Number]]/3,1)</f>
        <v>1</v>
      </c>
      <c r="W2644" s="3">
        <f>DAY(Healthcare_Data_clean__3[[#This Row],[Date of Admission]])</f>
        <v>19</v>
      </c>
      <c r="X2644" s="3" t="str">
        <f>TEXT(Healthcare_Data_clean__3[[#This Row],[Date of Admission]],"MMM")</f>
        <v>Feb</v>
      </c>
      <c r="Y2644" s="3" t="str">
        <f>TEXT(Healthcare_Data_clean__3[[#This Row],[Date of Admission]],"DDD")</f>
        <v>Fri</v>
      </c>
      <c r="Z2644" s="3" t="str">
        <f>IF(OR(Healthcare_Data_clean__3[[#This Row],[Admission Day Name]]="Sat",Healthcare_Data_clean__3[[#This Row],[Admission Day Name]]="Sun"),"Weekend","Weekday")</f>
        <v>Weekday</v>
      </c>
      <c r="AA2644" s="3" t="str" cm="1">
        <f t="array" ref="AA2644">_xlfn.IFS(Healthcare_Data_clean__3[[#This Row],[Age]]&lt;35,"Young",Healthcare_Data_clean__3[[#This Row],[Age]]&lt;60,"Middle",Healthcare_Data_clean__3[[#This Row],[Age]]&lt;=85,"Senior")</f>
        <v>Middle</v>
      </c>
      <c r="AB2644" s="3" t="str">
        <f>IF(Healthcare_Data_clean__3[[#This Row],[Gender]]="M","Male","Female")</f>
        <v>Female</v>
      </c>
      <c r="AC2644" s="3" t="str">
        <f>_xlfn.CONCAT(Healthcare_Data_clean__3[[#This Row],[Age Bucket]],"-",Healthcare_Data_clean__3[[#This Row],[Gender Updated]])</f>
        <v>Middle-Female</v>
      </c>
    </row>
    <row r="2645" spans="1:29" x14ac:dyDescent="0.3">
      <c r="A2645" s="3" t="s">
        <v>25358</v>
      </c>
      <c r="B2645" s="3">
        <v>35</v>
      </c>
      <c r="C2645" s="3" t="s">
        <v>26775</v>
      </c>
      <c r="D2645" s="3" t="s">
        <v>237</v>
      </c>
      <c r="E2645" s="3" t="s">
        <v>37</v>
      </c>
      <c r="F2645" s="4">
        <v>43609</v>
      </c>
      <c r="G2645" s="3" t="s">
        <v>4221</v>
      </c>
      <c r="H2645" s="3" t="s">
        <v>25359</v>
      </c>
      <c r="I2645" s="3" t="s">
        <v>55</v>
      </c>
      <c r="J2645" s="3" t="b">
        <f>OR(Healthcare_Data_clean__3[[#This Row],[ Billing Amount ]]&lt;=$AF$9,Healthcare_Data_clean__3[[#This Row],[ Billing Amount ]]&gt;=$AF$8)</f>
        <v>0</v>
      </c>
      <c r="K2645" s="22">
        <f>(Healthcare_Data_clean__3[[#This Row],[ Billing Amount ]]-$AF$12)/$AF$13</f>
        <v>-0.32757785670182982</v>
      </c>
      <c r="L2645" s="3" t="str">
        <f>IF(ABS(Healthcare_Data_clean__3[[#This Row],[Z-Score]]&gt;3),"Outlier","Normal")</f>
        <v>Normal</v>
      </c>
      <c r="M2645" s="3">
        <v>17946.77</v>
      </c>
      <c r="N2645" s="3">
        <v>421</v>
      </c>
      <c r="O2645" s="3" t="s">
        <v>40</v>
      </c>
      <c r="P2645" s="4">
        <v>43632</v>
      </c>
      <c r="Q2645" s="3" t="s">
        <v>23</v>
      </c>
      <c r="R2645" s="3" t="s">
        <v>34</v>
      </c>
      <c r="S2645" s="5">
        <f>Healthcare_Data_clean__3[[#This Row],[Discharge Date]]-Healthcare_Data_clean__3[[#This Row],[Date of Admission]]</f>
        <v>23</v>
      </c>
      <c r="T2645" s="3">
        <f>YEAR(Healthcare_Data_clean__3[[#This Row],[Date of Admission]])</f>
        <v>2019</v>
      </c>
      <c r="U2645" s="3">
        <f>MONTH(Healthcare_Data_clean__3[[#This Row],[Date of Admission]])</f>
        <v>5</v>
      </c>
      <c r="V2645" s="3">
        <f>CEILING(Healthcare_Data_clean__3[[#This Row],[Admission Month Number]]/3,1)</f>
        <v>2</v>
      </c>
      <c r="W2645" s="3">
        <f>DAY(Healthcare_Data_clean__3[[#This Row],[Date of Admission]])</f>
        <v>24</v>
      </c>
      <c r="X2645" s="3" t="str">
        <f>TEXT(Healthcare_Data_clean__3[[#This Row],[Date of Admission]],"MMM")</f>
        <v>May</v>
      </c>
      <c r="Y2645" s="3" t="str">
        <f>TEXT(Healthcare_Data_clean__3[[#This Row],[Date of Admission]],"DDD")</f>
        <v>Fri</v>
      </c>
      <c r="Z2645" s="3" t="str">
        <f>IF(OR(Healthcare_Data_clean__3[[#This Row],[Admission Day Name]]="Sat",Healthcare_Data_clean__3[[#This Row],[Admission Day Name]]="Sun"),"Weekend","Weekday")</f>
        <v>Weekday</v>
      </c>
      <c r="AA2645" s="3" t="str" cm="1">
        <f t="array" ref="AA2645">_xlfn.IFS(Healthcare_Data_clean__3[[#This Row],[Age]]&lt;35,"Young",Healthcare_Data_clean__3[[#This Row],[Age]]&lt;60,"Middle",Healthcare_Data_clean__3[[#This Row],[Age]]&lt;=85,"Senior")</f>
        <v>Middle</v>
      </c>
      <c r="AB2645" s="3" t="str">
        <f>IF(Healthcare_Data_clean__3[[#This Row],[Gender]]="M","Male","Female")</f>
        <v>Female</v>
      </c>
      <c r="AC2645" s="3" t="str">
        <f>_xlfn.CONCAT(Healthcare_Data_clean__3[[#This Row],[Age Bucket]],"-",Healthcare_Data_clean__3[[#This Row],[Gender Updated]])</f>
        <v>Middle-Female</v>
      </c>
    </row>
    <row r="2646" spans="1:29" x14ac:dyDescent="0.3">
      <c r="A2646" s="3" t="s">
        <v>25451</v>
      </c>
      <c r="B2646" s="3">
        <v>35</v>
      </c>
      <c r="C2646" s="3" t="s">
        <v>26775</v>
      </c>
      <c r="D2646" s="3" t="s">
        <v>94</v>
      </c>
      <c r="E2646" s="3" t="s">
        <v>28</v>
      </c>
      <c r="F2646" s="4">
        <v>43601</v>
      </c>
      <c r="G2646" s="3" t="s">
        <v>25453</v>
      </c>
      <c r="H2646" s="3" t="s">
        <v>2834</v>
      </c>
      <c r="I2646" s="3" t="s">
        <v>64</v>
      </c>
      <c r="J2646" s="3" t="b">
        <f>OR(Healthcare_Data_clean__3[[#This Row],[ Billing Amount ]]&lt;=$AF$9,Healthcare_Data_clean__3[[#This Row],[ Billing Amount ]]&gt;=$AF$8)</f>
        <v>0</v>
      </c>
      <c r="K2646" s="22">
        <f>(Healthcare_Data_clean__3[[#This Row],[ Billing Amount ]]-$AF$12)/$AF$13</f>
        <v>0.66890087849820667</v>
      </c>
      <c r="L2646" s="3" t="str">
        <f>IF(ABS(Healthcare_Data_clean__3[[#This Row],[Z-Score]]&gt;3),"Outlier","Normal")</f>
        <v>Normal</v>
      </c>
      <c r="M2646" s="3">
        <v>34301.56</v>
      </c>
      <c r="N2646" s="3">
        <v>350</v>
      </c>
      <c r="O2646" s="3" t="s">
        <v>40</v>
      </c>
      <c r="P2646" s="4">
        <v>43631</v>
      </c>
      <c r="Q2646" s="3" t="s">
        <v>23</v>
      </c>
      <c r="R2646" s="3" t="s">
        <v>34</v>
      </c>
      <c r="S2646" s="5">
        <f>Healthcare_Data_clean__3[[#This Row],[Discharge Date]]-Healthcare_Data_clean__3[[#This Row],[Date of Admission]]</f>
        <v>30</v>
      </c>
      <c r="T2646" s="3">
        <f>YEAR(Healthcare_Data_clean__3[[#This Row],[Date of Admission]])</f>
        <v>2019</v>
      </c>
      <c r="U2646" s="3">
        <f>MONTH(Healthcare_Data_clean__3[[#This Row],[Date of Admission]])</f>
        <v>5</v>
      </c>
      <c r="V2646" s="3">
        <f>CEILING(Healthcare_Data_clean__3[[#This Row],[Admission Month Number]]/3,1)</f>
        <v>2</v>
      </c>
      <c r="W2646" s="3">
        <f>DAY(Healthcare_Data_clean__3[[#This Row],[Date of Admission]])</f>
        <v>16</v>
      </c>
      <c r="X2646" s="3" t="str">
        <f>TEXT(Healthcare_Data_clean__3[[#This Row],[Date of Admission]],"MMM")</f>
        <v>May</v>
      </c>
      <c r="Y2646" s="3" t="str">
        <f>TEXT(Healthcare_Data_clean__3[[#This Row],[Date of Admission]],"DDD")</f>
        <v>Thu</v>
      </c>
      <c r="Z2646" s="3" t="str">
        <f>IF(OR(Healthcare_Data_clean__3[[#This Row],[Admission Day Name]]="Sat",Healthcare_Data_clean__3[[#This Row],[Admission Day Name]]="Sun"),"Weekend","Weekday")</f>
        <v>Weekday</v>
      </c>
      <c r="AA2646" s="3" t="str" cm="1">
        <f t="array" ref="AA2646">_xlfn.IFS(Healthcare_Data_clean__3[[#This Row],[Age]]&lt;35,"Young",Healthcare_Data_clean__3[[#This Row],[Age]]&lt;60,"Middle",Healthcare_Data_clean__3[[#This Row],[Age]]&lt;=85,"Senior")</f>
        <v>Middle</v>
      </c>
      <c r="AB2646" s="3" t="str">
        <f>IF(Healthcare_Data_clean__3[[#This Row],[Gender]]="M","Male","Female")</f>
        <v>Female</v>
      </c>
      <c r="AC2646" s="3" t="str">
        <f>_xlfn.CONCAT(Healthcare_Data_clean__3[[#This Row],[Age Bucket]],"-",Healthcare_Data_clean__3[[#This Row],[Gender Updated]])</f>
        <v>Middle-Female</v>
      </c>
    </row>
    <row r="2647" spans="1:29" x14ac:dyDescent="0.3">
      <c r="A2647" s="3" t="s">
        <v>25500</v>
      </c>
      <c r="B2647" s="3">
        <v>35</v>
      </c>
      <c r="C2647" s="3" t="s">
        <v>26774</v>
      </c>
      <c r="D2647" s="3" t="s">
        <v>27</v>
      </c>
      <c r="E2647" s="3" t="s">
        <v>37</v>
      </c>
      <c r="F2647" s="4">
        <v>43549</v>
      </c>
      <c r="G2647" s="3" t="s">
        <v>25501</v>
      </c>
      <c r="H2647" s="3" t="s">
        <v>3210</v>
      </c>
      <c r="I2647" s="3" t="s">
        <v>55</v>
      </c>
      <c r="J2647" s="3" t="b">
        <f>OR(Healthcare_Data_clean__3[[#This Row],[ Billing Amount ]]&lt;=$AF$9,Healthcare_Data_clean__3[[#This Row],[ Billing Amount ]]&gt;=$AF$8)</f>
        <v>0</v>
      </c>
      <c r="K2647" s="22">
        <f>(Healthcare_Data_clean__3[[#This Row],[ Billing Amount ]]-$AF$12)/$AF$13</f>
        <v>-0.21142612153136364</v>
      </c>
      <c r="L2647" s="3" t="str">
        <f>IF(ABS(Healthcare_Data_clean__3[[#This Row],[Z-Score]]&gt;3),"Outlier","Normal")</f>
        <v>Normal</v>
      </c>
      <c r="M2647" s="3">
        <v>19853.12</v>
      </c>
      <c r="N2647" s="3">
        <v>120</v>
      </c>
      <c r="O2647" s="3" t="s">
        <v>22</v>
      </c>
      <c r="P2647" s="4">
        <v>43552</v>
      </c>
      <c r="Q2647" s="3" t="s">
        <v>33</v>
      </c>
      <c r="R2647" s="3" t="s">
        <v>46</v>
      </c>
      <c r="S2647" s="5">
        <f>Healthcare_Data_clean__3[[#This Row],[Discharge Date]]-Healthcare_Data_clean__3[[#This Row],[Date of Admission]]</f>
        <v>3</v>
      </c>
      <c r="T2647" s="3">
        <f>YEAR(Healthcare_Data_clean__3[[#This Row],[Date of Admission]])</f>
        <v>2019</v>
      </c>
      <c r="U2647" s="3">
        <f>MONTH(Healthcare_Data_clean__3[[#This Row],[Date of Admission]])</f>
        <v>3</v>
      </c>
      <c r="V2647" s="3">
        <f>CEILING(Healthcare_Data_clean__3[[#This Row],[Admission Month Number]]/3,1)</f>
        <v>1</v>
      </c>
      <c r="W2647" s="3">
        <f>DAY(Healthcare_Data_clean__3[[#This Row],[Date of Admission]])</f>
        <v>25</v>
      </c>
      <c r="X2647" s="3" t="str">
        <f>TEXT(Healthcare_Data_clean__3[[#This Row],[Date of Admission]],"MMM")</f>
        <v>Mar</v>
      </c>
      <c r="Y2647" s="3" t="str">
        <f>TEXT(Healthcare_Data_clean__3[[#This Row],[Date of Admission]],"DDD")</f>
        <v>Mon</v>
      </c>
      <c r="Z2647" s="3" t="str">
        <f>IF(OR(Healthcare_Data_clean__3[[#This Row],[Admission Day Name]]="Sat",Healthcare_Data_clean__3[[#This Row],[Admission Day Name]]="Sun"),"Weekend","Weekday")</f>
        <v>Weekday</v>
      </c>
      <c r="AA2647" s="3" t="str" cm="1">
        <f t="array" ref="AA2647">_xlfn.IFS(Healthcare_Data_clean__3[[#This Row],[Age]]&lt;35,"Young",Healthcare_Data_clean__3[[#This Row],[Age]]&lt;60,"Middle",Healthcare_Data_clean__3[[#This Row],[Age]]&lt;=85,"Senior")</f>
        <v>Middle</v>
      </c>
      <c r="AB2647" s="3" t="str">
        <f>IF(Healthcare_Data_clean__3[[#This Row],[Gender]]="M","Male","Female")</f>
        <v>Male</v>
      </c>
      <c r="AC2647" s="3" t="str">
        <f>_xlfn.CONCAT(Healthcare_Data_clean__3[[#This Row],[Age Bucket]],"-",Healthcare_Data_clean__3[[#This Row],[Gender Updated]])</f>
        <v>Middle-Male</v>
      </c>
    </row>
    <row r="2648" spans="1:29" x14ac:dyDescent="0.3">
      <c r="A2648" s="3" t="s">
        <v>25551</v>
      </c>
      <c r="B2648" s="3">
        <v>35</v>
      </c>
      <c r="C2648" s="3" t="s">
        <v>26774</v>
      </c>
      <c r="D2648" s="3" t="s">
        <v>66</v>
      </c>
      <c r="E2648" s="3" t="s">
        <v>37</v>
      </c>
      <c r="F2648" s="4">
        <v>44135</v>
      </c>
      <c r="G2648" s="3" t="s">
        <v>15440</v>
      </c>
      <c r="H2648" s="3" t="s">
        <v>25552</v>
      </c>
      <c r="I2648" s="3" t="s">
        <v>60</v>
      </c>
      <c r="J2648" s="3" t="b">
        <f>OR(Healthcare_Data_clean__3[[#This Row],[ Billing Amount ]]&lt;=$AF$9,Healthcare_Data_clean__3[[#This Row],[ Billing Amount ]]&gt;=$AF$8)</f>
        <v>0</v>
      </c>
      <c r="K2648" s="22">
        <f>(Healthcare_Data_clean__3[[#This Row],[ Billing Amount ]]-$AF$12)/$AF$13</f>
        <v>-0.14940785196107786</v>
      </c>
      <c r="L2648" s="3" t="str">
        <f>IF(ABS(Healthcare_Data_clean__3[[#This Row],[Z-Score]]&gt;3),"Outlier","Normal")</f>
        <v>Normal</v>
      </c>
      <c r="M2648" s="3">
        <v>20871</v>
      </c>
      <c r="N2648" s="3">
        <v>229</v>
      </c>
      <c r="O2648" s="3" t="s">
        <v>22</v>
      </c>
      <c r="P2648" s="4">
        <v>44141</v>
      </c>
      <c r="Q2648" s="3" t="s">
        <v>89</v>
      </c>
      <c r="R2648" s="3" t="s">
        <v>34</v>
      </c>
      <c r="S2648" s="5">
        <f>Healthcare_Data_clean__3[[#This Row],[Discharge Date]]-Healthcare_Data_clean__3[[#This Row],[Date of Admission]]</f>
        <v>6</v>
      </c>
      <c r="T2648" s="3">
        <f>YEAR(Healthcare_Data_clean__3[[#This Row],[Date of Admission]])</f>
        <v>2020</v>
      </c>
      <c r="U2648" s="3">
        <f>MONTH(Healthcare_Data_clean__3[[#This Row],[Date of Admission]])</f>
        <v>10</v>
      </c>
      <c r="V2648" s="3">
        <f>CEILING(Healthcare_Data_clean__3[[#This Row],[Admission Month Number]]/3,1)</f>
        <v>4</v>
      </c>
      <c r="W2648" s="3">
        <f>DAY(Healthcare_Data_clean__3[[#This Row],[Date of Admission]])</f>
        <v>31</v>
      </c>
      <c r="X2648" s="3" t="str">
        <f>TEXT(Healthcare_Data_clean__3[[#This Row],[Date of Admission]],"MMM")</f>
        <v>Oct</v>
      </c>
      <c r="Y2648" s="3" t="str">
        <f>TEXT(Healthcare_Data_clean__3[[#This Row],[Date of Admission]],"DDD")</f>
        <v>Sat</v>
      </c>
      <c r="Z2648" s="3" t="str">
        <f>IF(OR(Healthcare_Data_clean__3[[#This Row],[Admission Day Name]]="Sat",Healthcare_Data_clean__3[[#This Row],[Admission Day Name]]="Sun"),"Weekend","Weekday")</f>
        <v>Weekend</v>
      </c>
      <c r="AA2648" s="3" t="str" cm="1">
        <f t="array" ref="AA2648">_xlfn.IFS(Healthcare_Data_clean__3[[#This Row],[Age]]&lt;35,"Young",Healthcare_Data_clean__3[[#This Row],[Age]]&lt;60,"Middle",Healthcare_Data_clean__3[[#This Row],[Age]]&lt;=85,"Senior")</f>
        <v>Middle</v>
      </c>
      <c r="AB2648" s="3" t="str">
        <f>IF(Healthcare_Data_clean__3[[#This Row],[Gender]]="M","Male","Female")</f>
        <v>Male</v>
      </c>
      <c r="AC2648" s="3" t="str">
        <f>_xlfn.CONCAT(Healthcare_Data_clean__3[[#This Row],[Age Bucket]],"-",Healthcare_Data_clean__3[[#This Row],[Gender Updated]])</f>
        <v>Middle-Male</v>
      </c>
    </row>
    <row r="2649" spans="1:29" x14ac:dyDescent="0.3">
      <c r="A2649" s="3" t="s">
        <v>25734</v>
      </c>
      <c r="B2649" s="3">
        <v>35</v>
      </c>
      <c r="C2649" s="3" t="s">
        <v>26774</v>
      </c>
      <c r="D2649" s="3" t="s">
        <v>237</v>
      </c>
      <c r="E2649" s="3" t="s">
        <v>26777</v>
      </c>
      <c r="F2649" s="4">
        <v>43823</v>
      </c>
      <c r="G2649" s="3" t="s">
        <v>25735</v>
      </c>
      <c r="H2649" s="3" t="s">
        <v>25736</v>
      </c>
      <c r="I2649" s="3" t="s">
        <v>21</v>
      </c>
      <c r="J2649" s="3" t="b">
        <f>OR(Healthcare_Data_clean__3[[#This Row],[ Billing Amount ]]&lt;=$AF$9,Healthcare_Data_clean__3[[#This Row],[ Billing Amount ]]&gt;=$AF$8)</f>
        <v>0</v>
      </c>
      <c r="K2649" s="22">
        <f>(Healthcare_Data_clean__3[[#This Row],[ Billing Amount ]]-$AF$12)/$AF$13</f>
        <v>-0.62606347500974835</v>
      </c>
      <c r="L2649" s="3" t="str">
        <f>IF(ABS(Healthcare_Data_clean__3[[#This Row],[Z-Score]]&gt;3),"Outlier","Normal")</f>
        <v>Normal</v>
      </c>
      <c r="M2649" s="3">
        <v>13047.85</v>
      </c>
      <c r="N2649" s="3">
        <v>484</v>
      </c>
      <c r="O2649" s="3" t="s">
        <v>44</v>
      </c>
      <c r="P2649" s="4">
        <v>43850</v>
      </c>
      <c r="Q2649" s="3" t="s">
        <v>33</v>
      </c>
      <c r="R2649" s="3" t="s">
        <v>34</v>
      </c>
      <c r="S2649" s="5">
        <f>Healthcare_Data_clean__3[[#This Row],[Discharge Date]]-Healthcare_Data_clean__3[[#This Row],[Date of Admission]]</f>
        <v>27</v>
      </c>
      <c r="T2649" s="3">
        <f>YEAR(Healthcare_Data_clean__3[[#This Row],[Date of Admission]])</f>
        <v>2019</v>
      </c>
      <c r="U2649" s="3">
        <f>MONTH(Healthcare_Data_clean__3[[#This Row],[Date of Admission]])</f>
        <v>12</v>
      </c>
      <c r="V2649" s="3">
        <f>CEILING(Healthcare_Data_clean__3[[#This Row],[Admission Month Number]]/3,1)</f>
        <v>4</v>
      </c>
      <c r="W2649" s="3">
        <f>DAY(Healthcare_Data_clean__3[[#This Row],[Date of Admission]])</f>
        <v>24</v>
      </c>
      <c r="X2649" s="3" t="str">
        <f>TEXT(Healthcare_Data_clean__3[[#This Row],[Date of Admission]],"MMM")</f>
        <v>Dec</v>
      </c>
      <c r="Y2649" s="3" t="str">
        <f>TEXT(Healthcare_Data_clean__3[[#This Row],[Date of Admission]],"DDD")</f>
        <v>Tue</v>
      </c>
      <c r="Z2649" s="3" t="str">
        <f>IF(OR(Healthcare_Data_clean__3[[#This Row],[Admission Day Name]]="Sat",Healthcare_Data_clean__3[[#This Row],[Admission Day Name]]="Sun"),"Weekend","Weekday")</f>
        <v>Weekday</v>
      </c>
      <c r="AA2649" s="3" t="str" cm="1">
        <f t="array" ref="AA2649">_xlfn.IFS(Healthcare_Data_clean__3[[#This Row],[Age]]&lt;35,"Young",Healthcare_Data_clean__3[[#This Row],[Age]]&lt;60,"Middle",Healthcare_Data_clean__3[[#This Row],[Age]]&lt;=85,"Senior")</f>
        <v>Middle</v>
      </c>
      <c r="AB2649" s="3" t="str">
        <f>IF(Healthcare_Data_clean__3[[#This Row],[Gender]]="M","Male","Female")</f>
        <v>Male</v>
      </c>
      <c r="AC2649" s="3" t="str">
        <f>_xlfn.CONCAT(Healthcare_Data_clean__3[[#This Row],[Age Bucket]],"-",Healthcare_Data_clean__3[[#This Row],[Gender Updated]])</f>
        <v>Middle-Male</v>
      </c>
    </row>
    <row r="2650" spans="1:29" x14ac:dyDescent="0.3">
      <c r="A2650" s="3" t="s">
        <v>25807</v>
      </c>
      <c r="B2650" s="3">
        <v>35</v>
      </c>
      <c r="C2650" s="3" t="s">
        <v>26775</v>
      </c>
      <c r="D2650" s="3" t="s">
        <v>52</v>
      </c>
      <c r="E2650" s="3" t="s">
        <v>73</v>
      </c>
      <c r="F2650" s="4">
        <v>44153</v>
      </c>
      <c r="G2650" s="3" t="s">
        <v>25808</v>
      </c>
      <c r="H2650" s="3" t="s">
        <v>25809</v>
      </c>
      <c r="I2650" s="3" t="s">
        <v>55</v>
      </c>
      <c r="J2650" s="3" t="b">
        <f>OR(Healthcare_Data_clean__3[[#This Row],[ Billing Amount ]]&lt;=$AF$9,Healthcare_Data_clean__3[[#This Row],[ Billing Amount ]]&gt;=$AF$8)</f>
        <v>0</v>
      </c>
      <c r="K2650" s="22">
        <f>(Healthcare_Data_clean__3[[#This Row],[ Billing Amount ]]-$AF$12)/$AF$13</f>
        <v>0.42530789940508512</v>
      </c>
      <c r="L2650" s="3" t="str">
        <f>IF(ABS(Healthcare_Data_clean__3[[#This Row],[Z-Score]]&gt;3),"Outlier","Normal")</f>
        <v>Normal</v>
      </c>
      <c r="M2650" s="3">
        <v>30303.57</v>
      </c>
      <c r="N2650" s="3">
        <v>379</v>
      </c>
      <c r="O2650" s="3" t="s">
        <v>22</v>
      </c>
      <c r="P2650" s="4">
        <v>44156</v>
      </c>
      <c r="Q2650" s="3" t="s">
        <v>51</v>
      </c>
      <c r="R2650" s="3" t="s">
        <v>24</v>
      </c>
      <c r="S2650" s="5">
        <f>Healthcare_Data_clean__3[[#This Row],[Discharge Date]]-Healthcare_Data_clean__3[[#This Row],[Date of Admission]]</f>
        <v>3</v>
      </c>
      <c r="T2650" s="3">
        <f>YEAR(Healthcare_Data_clean__3[[#This Row],[Date of Admission]])</f>
        <v>2020</v>
      </c>
      <c r="U2650" s="3">
        <f>MONTH(Healthcare_Data_clean__3[[#This Row],[Date of Admission]])</f>
        <v>11</v>
      </c>
      <c r="V2650" s="3">
        <f>CEILING(Healthcare_Data_clean__3[[#This Row],[Admission Month Number]]/3,1)</f>
        <v>4</v>
      </c>
      <c r="W2650" s="3">
        <f>DAY(Healthcare_Data_clean__3[[#This Row],[Date of Admission]])</f>
        <v>18</v>
      </c>
      <c r="X2650" s="3" t="str">
        <f>TEXT(Healthcare_Data_clean__3[[#This Row],[Date of Admission]],"MMM")</f>
        <v>Nov</v>
      </c>
      <c r="Y2650" s="3" t="str">
        <f>TEXT(Healthcare_Data_clean__3[[#This Row],[Date of Admission]],"DDD")</f>
        <v>Wed</v>
      </c>
      <c r="Z2650" s="3" t="str">
        <f>IF(OR(Healthcare_Data_clean__3[[#This Row],[Admission Day Name]]="Sat",Healthcare_Data_clean__3[[#This Row],[Admission Day Name]]="Sun"),"Weekend","Weekday")</f>
        <v>Weekday</v>
      </c>
      <c r="AA2650" s="3" t="str" cm="1">
        <f t="array" ref="AA2650">_xlfn.IFS(Healthcare_Data_clean__3[[#This Row],[Age]]&lt;35,"Young",Healthcare_Data_clean__3[[#This Row],[Age]]&lt;60,"Middle",Healthcare_Data_clean__3[[#This Row],[Age]]&lt;=85,"Senior")</f>
        <v>Middle</v>
      </c>
      <c r="AB2650" s="3" t="str">
        <f>IF(Healthcare_Data_clean__3[[#This Row],[Gender]]="M","Male","Female")</f>
        <v>Female</v>
      </c>
      <c r="AC2650" s="3" t="str">
        <f>_xlfn.CONCAT(Healthcare_Data_clean__3[[#This Row],[Age Bucket]],"-",Healthcare_Data_clean__3[[#This Row],[Gender Updated]])</f>
        <v>Middle-Female</v>
      </c>
    </row>
    <row r="2651" spans="1:29" x14ac:dyDescent="0.3">
      <c r="A2651" s="3" t="s">
        <v>26178</v>
      </c>
      <c r="B2651" s="3">
        <v>35</v>
      </c>
      <c r="C2651" s="3" t="s">
        <v>26774</v>
      </c>
      <c r="D2651" s="3" t="s">
        <v>52</v>
      </c>
      <c r="E2651" s="3" t="s">
        <v>73</v>
      </c>
      <c r="F2651" s="4">
        <v>44018</v>
      </c>
      <c r="G2651" s="3" t="s">
        <v>26179</v>
      </c>
      <c r="H2651" s="3" t="s">
        <v>26180</v>
      </c>
      <c r="I2651" s="3" t="s">
        <v>21</v>
      </c>
      <c r="J2651" s="3" t="b">
        <f>OR(Healthcare_Data_clean__3[[#This Row],[ Billing Amount ]]&lt;=$AF$9,Healthcare_Data_clean__3[[#This Row],[ Billing Amount ]]&gt;=$AF$8)</f>
        <v>0</v>
      </c>
      <c r="K2651" s="22">
        <f>(Healthcare_Data_clean__3[[#This Row],[ Billing Amount ]]-$AF$12)/$AF$13</f>
        <v>0.4406960926721416</v>
      </c>
      <c r="L2651" s="3" t="str">
        <f>IF(ABS(Healthcare_Data_clean__3[[#This Row],[Z-Score]]&gt;3),"Outlier","Normal")</f>
        <v>Normal</v>
      </c>
      <c r="M2651" s="3">
        <v>30556.13</v>
      </c>
      <c r="N2651" s="3">
        <v>307</v>
      </c>
      <c r="O2651" s="3" t="s">
        <v>22</v>
      </c>
      <c r="P2651" s="4">
        <v>44019</v>
      </c>
      <c r="Q2651" s="3" t="s">
        <v>45</v>
      </c>
      <c r="R2651" s="3" t="s">
        <v>34</v>
      </c>
      <c r="S2651" s="5">
        <f>Healthcare_Data_clean__3[[#This Row],[Discharge Date]]-Healthcare_Data_clean__3[[#This Row],[Date of Admission]]</f>
        <v>1</v>
      </c>
      <c r="T2651" s="3">
        <f>YEAR(Healthcare_Data_clean__3[[#This Row],[Date of Admission]])</f>
        <v>2020</v>
      </c>
      <c r="U2651" s="3">
        <f>MONTH(Healthcare_Data_clean__3[[#This Row],[Date of Admission]])</f>
        <v>7</v>
      </c>
      <c r="V2651" s="3">
        <f>CEILING(Healthcare_Data_clean__3[[#This Row],[Admission Month Number]]/3,1)</f>
        <v>3</v>
      </c>
      <c r="W2651" s="3">
        <f>DAY(Healthcare_Data_clean__3[[#This Row],[Date of Admission]])</f>
        <v>6</v>
      </c>
      <c r="X2651" s="3" t="str">
        <f>TEXT(Healthcare_Data_clean__3[[#This Row],[Date of Admission]],"MMM")</f>
        <v>Jul</v>
      </c>
      <c r="Y2651" s="3" t="str">
        <f>TEXT(Healthcare_Data_clean__3[[#This Row],[Date of Admission]],"DDD")</f>
        <v>Mon</v>
      </c>
      <c r="Z2651" s="3" t="str">
        <f>IF(OR(Healthcare_Data_clean__3[[#This Row],[Admission Day Name]]="Sat",Healthcare_Data_clean__3[[#This Row],[Admission Day Name]]="Sun"),"Weekend","Weekday")</f>
        <v>Weekday</v>
      </c>
      <c r="AA2651" s="3" t="str" cm="1">
        <f t="array" ref="AA2651">_xlfn.IFS(Healthcare_Data_clean__3[[#This Row],[Age]]&lt;35,"Young",Healthcare_Data_clean__3[[#This Row],[Age]]&lt;60,"Middle",Healthcare_Data_clean__3[[#This Row],[Age]]&lt;=85,"Senior")</f>
        <v>Middle</v>
      </c>
      <c r="AB2651" s="3" t="str">
        <f>IF(Healthcare_Data_clean__3[[#This Row],[Gender]]="M","Male","Female")</f>
        <v>Male</v>
      </c>
      <c r="AC2651" s="3" t="str">
        <f>_xlfn.CONCAT(Healthcare_Data_clean__3[[#This Row],[Age Bucket]],"-",Healthcare_Data_clean__3[[#This Row],[Gender Updated]])</f>
        <v>Middle-Male</v>
      </c>
    </row>
    <row r="2652" spans="1:29" x14ac:dyDescent="0.3">
      <c r="A2652" s="3" t="s">
        <v>26610</v>
      </c>
      <c r="B2652" s="3">
        <v>35</v>
      </c>
      <c r="C2652" s="3" t="s">
        <v>26774</v>
      </c>
      <c r="D2652" s="3" t="s">
        <v>66</v>
      </c>
      <c r="E2652" s="3" t="s">
        <v>26777</v>
      </c>
      <c r="F2652" s="4">
        <v>45116</v>
      </c>
      <c r="G2652" s="3" t="s">
        <v>26611</v>
      </c>
      <c r="H2652" s="3" t="s">
        <v>26612</v>
      </c>
      <c r="I2652" s="3" t="s">
        <v>21</v>
      </c>
      <c r="J2652" s="3" t="b">
        <f>OR(Healthcare_Data_clean__3[[#This Row],[ Billing Amount ]]&lt;=$AF$9,Healthcare_Data_clean__3[[#This Row],[ Billing Amount ]]&gt;=$AF$8)</f>
        <v>0</v>
      </c>
      <c r="K2652" s="22">
        <f>(Healthcare_Data_clean__3[[#This Row],[ Billing Amount ]]-$AF$12)/$AF$13</f>
        <v>-0.62202571935640727</v>
      </c>
      <c r="L2652" s="3" t="str">
        <f>IF(ABS(Healthcare_Data_clean__3[[#This Row],[Z-Score]]&gt;3),"Outlier","Normal")</f>
        <v>Normal</v>
      </c>
      <c r="M2652" s="3">
        <v>13114.12</v>
      </c>
      <c r="N2652" s="3">
        <v>154</v>
      </c>
      <c r="O2652" s="3" t="s">
        <v>40</v>
      </c>
      <c r="P2652" s="4">
        <v>45134</v>
      </c>
      <c r="Q2652" s="3" t="s">
        <v>89</v>
      </c>
      <c r="R2652" s="3" t="s">
        <v>46</v>
      </c>
      <c r="S2652" s="5">
        <f>Healthcare_Data_clean__3[[#This Row],[Discharge Date]]-Healthcare_Data_clean__3[[#This Row],[Date of Admission]]</f>
        <v>18</v>
      </c>
      <c r="T2652" s="3">
        <f>YEAR(Healthcare_Data_clean__3[[#This Row],[Date of Admission]])</f>
        <v>2023</v>
      </c>
      <c r="U2652" s="3">
        <f>MONTH(Healthcare_Data_clean__3[[#This Row],[Date of Admission]])</f>
        <v>7</v>
      </c>
      <c r="V2652" s="3">
        <f>CEILING(Healthcare_Data_clean__3[[#This Row],[Admission Month Number]]/3,1)</f>
        <v>3</v>
      </c>
      <c r="W2652" s="3">
        <f>DAY(Healthcare_Data_clean__3[[#This Row],[Date of Admission]])</f>
        <v>9</v>
      </c>
      <c r="X2652" s="3" t="str">
        <f>TEXT(Healthcare_Data_clean__3[[#This Row],[Date of Admission]],"MMM")</f>
        <v>Jul</v>
      </c>
      <c r="Y2652" s="3" t="str">
        <f>TEXT(Healthcare_Data_clean__3[[#This Row],[Date of Admission]],"DDD")</f>
        <v>Sun</v>
      </c>
      <c r="Z2652" s="3" t="str">
        <f>IF(OR(Healthcare_Data_clean__3[[#This Row],[Admission Day Name]]="Sat",Healthcare_Data_clean__3[[#This Row],[Admission Day Name]]="Sun"),"Weekend","Weekday")</f>
        <v>Weekend</v>
      </c>
      <c r="AA2652" s="3" t="str" cm="1">
        <f t="array" ref="AA2652">_xlfn.IFS(Healthcare_Data_clean__3[[#This Row],[Age]]&lt;35,"Young",Healthcare_Data_clean__3[[#This Row],[Age]]&lt;60,"Middle",Healthcare_Data_clean__3[[#This Row],[Age]]&lt;=85,"Senior")</f>
        <v>Middle</v>
      </c>
      <c r="AB2652" s="3" t="str">
        <f>IF(Healthcare_Data_clean__3[[#This Row],[Gender]]="M","Male","Female")</f>
        <v>Male</v>
      </c>
      <c r="AC2652" s="3" t="str">
        <f>_xlfn.CONCAT(Healthcare_Data_clean__3[[#This Row],[Age Bucket]],"-",Healthcare_Data_clean__3[[#This Row],[Gender Updated]])</f>
        <v>Middle-Male</v>
      </c>
    </row>
    <row r="2653" spans="1:29" x14ac:dyDescent="0.3">
      <c r="A2653" s="3" t="s">
        <v>26704</v>
      </c>
      <c r="B2653" s="3">
        <v>35</v>
      </c>
      <c r="C2653" s="3" t="s">
        <v>26775</v>
      </c>
      <c r="D2653" s="3" t="s">
        <v>36</v>
      </c>
      <c r="E2653" s="3" t="s">
        <v>26776</v>
      </c>
      <c r="F2653" s="4">
        <v>44115</v>
      </c>
      <c r="G2653" s="3" t="s">
        <v>26705</v>
      </c>
      <c r="H2653" s="3" t="s">
        <v>26706</v>
      </c>
      <c r="I2653" s="3" t="s">
        <v>60</v>
      </c>
      <c r="J2653" s="3" t="b">
        <f>OR(Healthcare_Data_clean__3[[#This Row],[ Billing Amount ]]&lt;=$AF$9,Healthcare_Data_clean__3[[#This Row],[ Billing Amount ]]&gt;=$AF$8)</f>
        <v>0</v>
      </c>
      <c r="K2653" s="22">
        <f>(Healthcare_Data_clean__3[[#This Row],[ Billing Amount ]]-$AF$12)/$AF$13</f>
        <v>-0.95112199769508743</v>
      </c>
      <c r="L2653" s="3" t="str">
        <f>IF(ABS(Healthcare_Data_clean__3[[#This Row],[Z-Score]]&gt;3),"Outlier","Normal")</f>
        <v>Normal</v>
      </c>
      <c r="M2653" s="3">
        <v>7712.8</v>
      </c>
      <c r="N2653" s="3">
        <v>308</v>
      </c>
      <c r="O2653" s="3" t="s">
        <v>22</v>
      </c>
      <c r="P2653" s="4">
        <v>44131</v>
      </c>
      <c r="Q2653" s="3" t="s">
        <v>51</v>
      </c>
      <c r="R2653" s="3" t="s">
        <v>46</v>
      </c>
      <c r="S2653" s="5">
        <f>Healthcare_Data_clean__3[[#This Row],[Discharge Date]]-Healthcare_Data_clean__3[[#This Row],[Date of Admission]]</f>
        <v>16</v>
      </c>
      <c r="T2653" s="3">
        <f>YEAR(Healthcare_Data_clean__3[[#This Row],[Date of Admission]])</f>
        <v>2020</v>
      </c>
      <c r="U2653" s="3">
        <f>MONTH(Healthcare_Data_clean__3[[#This Row],[Date of Admission]])</f>
        <v>10</v>
      </c>
      <c r="V2653" s="3">
        <f>CEILING(Healthcare_Data_clean__3[[#This Row],[Admission Month Number]]/3,1)</f>
        <v>4</v>
      </c>
      <c r="W2653" s="3">
        <f>DAY(Healthcare_Data_clean__3[[#This Row],[Date of Admission]])</f>
        <v>11</v>
      </c>
      <c r="X2653" s="3" t="str">
        <f>TEXT(Healthcare_Data_clean__3[[#This Row],[Date of Admission]],"MMM")</f>
        <v>Oct</v>
      </c>
      <c r="Y2653" s="3" t="str">
        <f>TEXT(Healthcare_Data_clean__3[[#This Row],[Date of Admission]],"DDD")</f>
        <v>Sun</v>
      </c>
      <c r="Z2653" s="3" t="str">
        <f>IF(OR(Healthcare_Data_clean__3[[#This Row],[Admission Day Name]]="Sat",Healthcare_Data_clean__3[[#This Row],[Admission Day Name]]="Sun"),"Weekend","Weekday")</f>
        <v>Weekend</v>
      </c>
      <c r="AA2653" s="3" t="str" cm="1">
        <f t="array" ref="AA2653">_xlfn.IFS(Healthcare_Data_clean__3[[#This Row],[Age]]&lt;35,"Young",Healthcare_Data_clean__3[[#This Row],[Age]]&lt;60,"Middle",Healthcare_Data_clean__3[[#This Row],[Age]]&lt;=85,"Senior")</f>
        <v>Middle</v>
      </c>
      <c r="AB2653" s="3" t="str">
        <f>IF(Healthcare_Data_clean__3[[#This Row],[Gender]]="M","Male","Female")</f>
        <v>Female</v>
      </c>
      <c r="AC2653" s="3" t="str">
        <f>_xlfn.CONCAT(Healthcare_Data_clean__3[[#This Row],[Age Bucket]],"-",Healthcare_Data_clean__3[[#This Row],[Gender Updated]])</f>
        <v>Middle-Female</v>
      </c>
    </row>
    <row r="2654" spans="1:29" x14ac:dyDescent="0.3">
      <c r="A2654" s="3" t="s">
        <v>26754</v>
      </c>
      <c r="B2654" s="3">
        <v>35</v>
      </c>
      <c r="C2654" s="3" t="s">
        <v>26774</v>
      </c>
      <c r="D2654" s="3" t="s">
        <v>66</v>
      </c>
      <c r="E2654" s="3" t="s">
        <v>26776</v>
      </c>
      <c r="F2654" s="4">
        <v>44134</v>
      </c>
      <c r="G2654" s="3" t="s">
        <v>26755</v>
      </c>
      <c r="H2654" s="3" t="s">
        <v>26756</v>
      </c>
      <c r="I2654" s="3" t="s">
        <v>64</v>
      </c>
      <c r="J2654" s="3" t="b">
        <f>OR(Healthcare_Data_clean__3[[#This Row],[ Billing Amount ]]&lt;=$AF$9,Healthcare_Data_clean__3[[#This Row],[ Billing Amount ]]&gt;=$AF$8)</f>
        <v>0</v>
      </c>
      <c r="K2654" s="22">
        <f>(Healthcare_Data_clean__3[[#This Row],[ Billing Amount ]]-$AF$12)/$AF$13</f>
        <v>0.95532380080116874</v>
      </c>
      <c r="L2654" s="3" t="str">
        <f>IF(ABS(Healthcare_Data_clean__3[[#This Row],[Z-Score]]&gt;3),"Outlier","Normal")</f>
        <v>Normal</v>
      </c>
      <c r="M2654" s="3">
        <v>39002.5</v>
      </c>
      <c r="N2654" s="3">
        <v>179</v>
      </c>
      <c r="O2654" s="3" t="s">
        <v>22</v>
      </c>
      <c r="P2654" s="4">
        <v>44141</v>
      </c>
      <c r="Q2654" s="3" t="s">
        <v>33</v>
      </c>
      <c r="R2654" s="3" t="s">
        <v>24</v>
      </c>
      <c r="S2654" s="5">
        <f>Healthcare_Data_clean__3[[#This Row],[Discharge Date]]-Healthcare_Data_clean__3[[#This Row],[Date of Admission]]</f>
        <v>7</v>
      </c>
      <c r="T2654" s="3">
        <f>YEAR(Healthcare_Data_clean__3[[#This Row],[Date of Admission]])</f>
        <v>2020</v>
      </c>
      <c r="U2654" s="3">
        <f>MONTH(Healthcare_Data_clean__3[[#This Row],[Date of Admission]])</f>
        <v>10</v>
      </c>
      <c r="V2654" s="3">
        <f>CEILING(Healthcare_Data_clean__3[[#This Row],[Admission Month Number]]/3,1)</f>
        <v>4</v>
      </c>
      <c r="W2654" s="3">
        <f>DAY(Healthcare_Data_clean__3[[#This Row],[Date of Admission]])</f>
        <v>30</v>
      </c>
      <c r="X2654" s="3" t="str">
        <f>TEXT(Healthcare_Data_clean__3[[#This Row],[Date of Admission]],"MMM")</f>
        <v>Oct</v>
      </c>
      <c r="Y2654" s="3" t="str">
        <f>TEXT(Healthcare_Data_clean__3[[#This Row],[Date of Admission]],"DDD")</f>
        <v>Fri</v>
      </c>
      <c r="Z2654" s="3" t="str">
        <f>IF(OR(Healthcare_Data_clean__3[[#This Row],[Admission Day Name]]="Sat",Healthcare_Data_clean__3[[#This Row],[Admission Day Name]]="Sun"),"Weekend","Weekday")</f>
        <v>Weekday</v>
      </c>
      <c r="AA2654" s="3" t="str" cm="1">
        <f t="array" ref="AA2654">_xlfn.IFS(Healthcare_Data_clean__3[[#This Row],[Age]]&lt;35,"Young",Healthcare_Data_clean__3[[#This Row],[Age]]&lt;60,"Middle",Healthcare_Data_clean__3[[#This Row],[Age]]&lt;=85,"Senior")</f>
        <v>Middle</v>
      </c>
      <c r="AB2654" s="3" t="str">
        <f>IF(Healthcare_Data_clean__3[[#This Row],[Gender]]="M","Male","Female")</f>
        <v>Male</v>
      </c>
      <c r="AC2654" s="3" t="str">
        <f>_xlfn.CONCAT(Healthcare_Data_clean__3[[#This Row],[Age Bucket]],"-",Healthcare_Data_clean__3[[#This Row],[Gender Updated]])</f>
        <v>Middle-Male</v>
      </c>
    </row>
    <row r="2655" spans="1:29" x14ac:dyDescent="0.3">
      <c r="A2655" s="3" t="s">
        <v>438</v>
      </c>
      <c r="B2655" s="3">
        <v>36</v>
      </c>
      <c r="C2655" s="3" t="s">
        <v>26774</v>
      </c>
      <c r="D2655" s="3" t="s">
        <v>17</v>
      </c>
      <c r="E2655" s="3" t="s">
        <v>18</v>
      </c>
      <c r="F2655" s="4">
        <v>44681</v>
      </c>
      <c r="G2655" s="3" t="s">
        <v>439</v>
      </c>
      <c r="H2655" s="3" t="s">
        <v>440</v>
      </c>
      <c r="I2655" s="3" t="s">
        <v>60</v>
      </c>
      <c r="J2655" s="3" t="b">
        <f>OR(Healthcare_Data_clean__3[[#This Row],[ Billing Amount ]]&lt;=$AF$9,Healthcare_Data_clean__3[[#This Row],[ Billing Amount ]]&gt;=$AF$8)</f>
        <v>0</v>
      </c>
      <c r="K2655" s="22">
        <f>(Healthcare_Data_clean__3[[#This Row],[ Billing Amount ]]-$AF$12)/$AF$13</f>
        <v>0.25050786999534724</v>
      </c>
      <c r="L2655" s="3" t="str">
        <f>IF(ABS(Healthcare_Data_clean__3[[#This Row],[Z-Score]]&gt;3),"Outlier","Normal")</f>
        <v>Normal</v>
      </c>
      <c r="M2655" s="3">
        <v>27434.65</v>
      </c>
      <c r="N2655" s="3">
        <v>215</v>
      </c>
      <c r="O2655" s="3" t="s">
        <v>44</v>
      </c>
      <c r="P2655" s="4">
        <v>44692</v>
      </c>
      <c r="Q2655" s="3" t="s">
        <v>89</v>
      </c>
      <c r="R2655" s="3" t="s">
        <v>34</v>
      </c>
      <c r="S2655" s="5">
        <f>Healthcare_Data_clean__3[[#This Row],[Discharge Date]]-Healthcare_Data_clean__3[[#This Row],[Date of Admission]]</f>
        <v>11</v>
      </c>
      <c r="T2655" s="3">
        <f>YEAR(Healthcare_Data_clean__3[[#This Row],[Date of Admission]])</f>
        <v>2022</v>
      </c>
      <c r="U2655" s="3">
        <f>MONTH(Healthcare_Data_clean__3[[#This Row],[Date of Admission]])</f>
        <v>4</v>
      </c>
      <c r="V2655" s="3">
        <f>CEILING(Healthcare_Data_clean__3[[#This Row],[Admission Month Number]]/3,1)</f>
        <v>2</v>
      </c>
      <c r="W2655" s="3">
        <f>DAY(Healthcare_Data_clean__3[[#This Row],[Date of Admission]])</f>
        <v>30</v>
      </c>
      <c r="X2655" s="3" t="str">
        <f>TEXT(Healthcare_Data_clean__3[[#This Row],[Date of Admission]],"MMM")</f>
        <v>Apr</v>
      </c>
      <c r="Y2655" s="3" t="str">
        <f>TEXT(Healthcare_Data_clean__3[[#This Row],[Date of Admission]],"DDD")</f>
        <v>Sat</v>
      </c>
      <c r="Z2655" s="3" t="str">
        <f>IF(OR(Healthcare_Data_clean__3[[#This Row],[Admission Day Name]]="Sat",Healthcare_Data_clean__3[[#This Row],[Admission Day Name]]="Sun"),"Weekend","Weekday")</f>
        <v>Weekend</v>
      </c>
      <c r="AA2655" s="3" t="str" cm="1">
        <f t="array" ref="AA2655">_xlfn.IFS(Healthcare_Data_clean__3[[#This Row],[Age]]&lt;35,"Young",Healthcare_Data_clean__3[[#This Row],[Age]]&lt;60,"Middle",Healthcare_Data_clean__3[[#This Row],[Age]]&lt;=85,"Senior")</f>
        <v>Middle</v>
      </c>
      <c r="AB2655" s="3" t="str">
        <f>IF(Healthcare_Data_clean__3[[#This Row],[Gender]]="M","Male","Female")</f>
        <v>Male</v>
      </c>
      <c r="AC2655" s="3" t="str">
        <f>_xlfn.CONCAT(Healthcare_Data_clean__3[[#This Row],[Age Bucket]],"-",Healthcare_Data_clean__3[[#This Row],[Gender Updated]])</f>
        <v>Middle-Male</v>
      </c>
    </row>
    <row r="2656" spans="1:29" x14ac:dyDescent="0.3">
      <c r="A2656" s="3" t="s">
        <v>477</v>
      </c>
      <c r="B2656" s="3">
        <v>36</v>
      </c>
      <c r="C2656" s="3" t="s">
        <v>26774</v>
      </c>
      <c r="D2656" s="3" t="s">
        <v>17</v>
      </c>
      <c r="E2656" s="3" t="s">
        <v>26776</v>
      </c>
      <c r="F2656" s="4">
        <v>44370</v>
      </c>
      <c r="G2656" s="3" t="s">
        <v>478</v>
      </c>
      <c r="H2656" s="3" t="s">
        <v>479</v>
      </c>
      <c r="I2656" s="3" t="s">
        <v>55</v>
      </c>
      <c r="J2656" s="3" t="b">
        <f>OR(Healthcare_Data_clean__3[[#This Row],[ Billing Amount ]]&lt;=$AF$9,Healthcare_Data_clean__3[[#This Row],[ Billing Amount ]]&gt;=$AF$8)</f>
        <v>0</v>
      </c>
      <c r="K2656" s="22">
        <f>(Healthcare_Data_clean__3[[#This Row],[ Billing Amount ]]-$AF$12)/$AF$13</f>
        <v>-1.0722991453642343</v>
      </c>
      <c r="L2656" s="3" t="str">
        <f>IF(ABS(Healthcare_Data_clean__3[[#This Row],[Z-Score]]&gt;3),"Outlier","Normal")</f>
        <v>Normal</v>
      </c>
      <c r="M2656" s="3">
        <v>5723.97</v>
      </c>
      <c r="N2656" s="3">
        <v>432</v>
      </c>
      <c r="O2656" s="3" t="s">
        <v>22</v>
      </c>
      <c r="P2656" s="4">
        <v>44373</v>
      </c>
      <c r="Q2656" s="3" t="s">
        <v>51</v>
      </c>
      <c r="R2656" s="3" t="s">
        <v>24</v>
      </c>
      <c r="S2656" s="5">
        <f>Healthcare_Data_clean__3[[#This Row],[Discharge Date]]-Healthcare_Data_clean__3[[#This Row],[Date of Admission]]</f>
        <v>3</v>
      </c>
      <c r="T2656" s="3">
        <f>YEAR(Healthcare_Data_clean__3[[#This Row],[Date of Admission]])</f>
        <v>2021</v>
      </c>
      <c r="U2656" s="3">
        <f>MONTH(Healthcare_Data_clean__3[[#This Row],[Date of Admission]])</f>
        <v>6</v>
      </c>
      <c r="V2656" s="3">
        <f>CEILING(Healthcare_Data_clean__3[[#This Row],[Admission Month Number]]/3,1)</f>
        <v>2</v>
      </c>
      <c r="W2656" s="3">
        <f>DAY(Healthcare_Data_clean__3[[#This Row],[Date of Admission]])</f>
        <v>23</v>
      </c>
      <c r="X2656" s="3" t="str">
        <f>TEXT(Healthcare_Data_clean__3[[#This Row],[Date of Admission]],"MMM")</f>
        <v>Jun</v>
      </c>
      <c r="Y2656" s="3" t="str">
        <f>TEXT(Healthcare_Data_clean__3[[#This Row],[Date of Admission]],"DDD")</f>
        <v>Wed</v>
      </c>
      <c r="Z2656" s="3" t="str">
        <f>IF(OR(Healthcare_Data_clean__3[[#This Row],[Admission Day Name]]="Sat",Healthcare_Data_clean__3[[#This Row],[Admission Day Name]]="Sun"),"Weekend","Weekday")</f>
        <v>Weekday</v>
      </c>
      <c r="AA2656" s="3" t="str" cm="1">
        <f t="array" ref="AA2656">_xlfn.IFS(Healthcare_Data_clean__3[[#This Row],[Age]]&lt;35,"Young",Healthcare_Data_clean__3[[#This Row],[Age]]&lt;60,"Middle",Healthcare_Data_clean__3[[#This Row],[Age]]&lt;=85,"Senior")</f>
        <v>Middle</v>
      </c>
      <c r="AB2656" s="3" t="str">
        <f>IF(Healthcare_Data_clean__3[[#This Row],[Gender]]="M","Male","Female")</f>
        <v>Male</v>
      </c>
      <c r="AC2656" s="3" t="str">
        <f>_xlfn.CONCAT(Healthcare_Data_clean__3[[#This Row],[Age Bucket]],"-",Healthcare_Data_clean__3[[#This Row],[Gender Updated]])</f>
        <v>Middle-Male</v>
      </c>
    </row>
    <row r="2657" spans="1:29" x14ac:dyDescent="0.3">
      <c r="A2657" s="3" t="s">
        <v>689</v>
      </c>
      <c r="B2657" s="3">
        <v>36</v>
      </c>
      <c r="C2657" s="3" t="s">
        <v>26774</v>
      </c>
      <c r="D2657" s="3" t="s">
        <v>52</v>
      </c>
      <c r="E2657" s="3" t="s">
        <v>37</v>
      </c>
      <c r="F2657" s="4">
        <v>44801</v>
      </c>
      <c r="G2657" s="3" t="s">
        <v>690</v>
      </c>
      <c r="H2657" s="3" t="s">
        <v>691</v>
      </c>
      <c r="I2657" s="3" t="s">
        <v>64</v>
      </c>
      <c r="J2657" s="3" t="b">
        <f>OR(Healthcare_Data_clean__3[[#This Row],[ Billing Amount ]]&lt;=$AF$9,Healthcare_Data_clean__3[[#This Row],[ Billing Amount ]]&gt;=$AF$8)</f>
        <v>0</v>
      </c>
      <c r="K2657" s="22">
        <f>(Healthcare_Data_clean__3[[#This Row],[ Billing Amount ]]-$AF$12)/$AF$13</f>
        <v>-1.1221036153529786</v>
      </c>
      <c r="L2657" s="3" t="str">
        <f>IF(ABS(Healthcare_Data_clean__3[[#This Row],[Z-Score]]&gt;3),"Outlier","Normal")</f>
        <v>Normal</v>
      </c>
      <c r="M2657" s="3">
        <v>4906.55</v>
      </c>
      <c r="N2657" s="3">
        <v>443</v>
      </c>
      <c r="O2657" s="3" t="s">
        <v>22</v>
      </c>
      <c r="P2657" s="4">
        <v>44817</v>
      </c>
      <c r="Q2657" s="3" t="s">
        <v>23</v>
      </c>
      <c r="R2657" s="3" t="s">
        <v>34</v>
      </c>
      <c r="S2657" s="5">
        <f>Healthcare_Data_clean__3[[#This Row],[Discharge Date]]-Healthcare_Data_clean__3[[#This Row],[Date of Admission]]</f>
        <v>16</v>
      </c>
      <c r="T2657" s="3">
        <f>YEAR(Healthcare_Data_clean__3[[#This Row],[Date of Admission]])</f>
        <v>2022</v>
      </c>
      <c r="U2657" s="3">
        <f>MONTH(Healthcare_Data_clean__3[[#This Row],[Date of Admission]])</f>
        <v>8</v>
      </c>
      <c r="V2657" s="3">
        <f>CEILING(Healthcare_Data_clean__3[[#This Row],[Admission Month Number]]/3,1)</f>
        <v>3</v>
      </c>
      <c r="W2657" s="3">
        <f>DAY(Healthcare_Data_clean__3[[#This Row],[Date of Admission]])</f>
        <v>28</v>
      </c>
      <c r="X2657" s="3" t="str">
        <f>TEXT(Healthcare_Data_clean__3[[#This Row],[Date of Admission]],"MMM")</f>
        <v>Aug</v>
      </c>
      <c r="Y2657" s="3" t="str">
        <f>TEXT(Healthcare_Data_clean__3[[#This Row],[Date of Admission]],"DDD")</f>
        <v>Sun</v>
      </c>
      <c r="Z2657" s="3" t="str">
        <f>IF(OR(Healthcare_Data_clean__3[[#This Row],[Admission Day Name]]="Sat",Healthcare_Data_clean__3[[#This Row],[Admission Day Name]]="Sun"),"Weekend","Weekday")</f>
        <v>Weekend</v>
      </c>
      <c r="AA2657" s="3" t="str" cm="1">
        <f t="array" ref="AA2657">_xlfn.IFS(Healthcare_Data_clean__3[[#This Row],[Age]]&lt;35,"Young",Healthcare_Data_clean__3[[#This Row],[Age]]&lt;60,"Middle",Healthcare_Data_clean__3[[#This Row],[Age]]&lt;=85,"Senior")</f>
        <v>Middle</v>
      </c>
      <c r="AB2657" s="3" t="str">
        <f>IF(Healthcare_Data_clean__3[[#This Row],[Gender]]="M","Male","Female")</f>
        <v>Male</v>
      </c>
      <c r="AC2657" s="3" t="str">
        <f>_xlfn.CONCAT(Healthcare_Data_clean__3[[#This Row],[Age Bucket]],"-",Healthcare_Data_clean__3[[#This Row],[Gender Updated]])</f>
        <v>Middle-Male</v>
      </c>
    </row>
    <row r="2658" spans="1:29" x14ac:dyDescent="0.3">
      <c r="A2658" s="3" t="s">
        <v>936</v>
      </c>
      <c r="B2658" s="3">
        <v>36</v>
      </c>
      <c r="C2658" s="3" t="s">
        <v>26774</v>
      </c>
      <c r="D2658" s="3" t="s">
        <v>36</v>
      </c>
      <c r="E2658" s="3" t="s">
        <v>26777</v>
      </c>
      <c r="F2658" s="4">
        <v>44874</v>
      </c>
      <c r="G2658" s="3" t="s">
        <v>937</v>
      </c>
      <c r="H2658" s="3" t="s">
        <v>938</v>
      </c>
      <c r="I2658" s="3" t="s">
        <v>64</v>
      </c>
      <c r="J2658" s="3" t="b">
        <f>OR(Healthcare_Data_clean__3[[#This Row],[ Billing Amount ]]&lt;=$AF$9,Healthcare_Data_clean__3[[#This Row],[ Billing Amount ]]&gt;=$AF$8)</f>
        <v>0</v>
      </c>
      <c r="K2658" s="22">
        <f>(Healthcare_Data_clean__3[[#This Row],[ Billing Amount ]]-$AF$12)/$AF$13</f>
        <v>0.37007832358604836</v>
      </c>
      <c r="L2658" s="3" t="str">
        <f>IF(ABS(Healthcare_Data_clean__3[[#This Row],[Z-Score]]&gt;3),"Outlier","Normal")</f>
        <v>Normal</v>
      </c>
      <c r="M2658" s="3">
        <v>29397.11</v>
      </c>
      <c r="N2658" s="3">
        <v>362</v>
      </c>
      <c r="O2658" s="3" t="s">
        <v>44</v>
      </c>
      <c r="P2658" s="4">
        <v>44885</v>
      </c>
      <c r="Q2658" s="3" t="s">
        <v>23</v>
      </c>
      <c r="R2658" s="3" t="s">
        <v>34</v>
      </c>
      <c r="S2658" s="5">
        <f>Healthcare_Data_clean__3[[#This Row],[Discharge Date]]-Healthcare_Data_clean__3[[#This Row],[Date of Admission]]</f>
        <v>11</v>
      </c>
      <c r="T2658" s="3">
        <f>YEAR(Healthcare_Data_clean__3[[#This Row],[Date of Admission]])</f>
        <v>2022</v>
      </c>
      <c r="U2658" s="3">
        <f>MONTH(Healthcare_Data_clean__3[[#This Row],[Date of Admission]])</f>
        <v>11</v>
      </c>
      <c r="V2658" s="3">
        <f>CEILING(Healthcare_Data_clean__3[[#This Row],[Admission Month Number]]/3,1)</f>
        <v>4</v>
      </c>
      <c r="W2658" s="3">
        <f>DAY(Healthcare_Data_clean__3[[#This Row],[Date of Admission]])</f>
        <v>9</v>
      </c>
      <c r="X2658" s="3" t="str">
        <f>TEXT(Healthcare_Data_clean__3[[#This Row],[Date of Admission]],"MMM")</f>
        <v>Nov</v>
      </c>
      <c r="Y2658" s="3" t="str">
        <f>TEXT(Healthcare_Data_clean__3[[#This Row],[Date of Admission]],"DDD")</f>
        <v>Wed</v>
      </c>
      <c r="Z2658" s="3" t="str">
        <f>IF(OR(Healthcare_Data_clean__3[[#This Row],[Admission Day Name]]="Sat",Healthcare_Data_clean__3[[#This Row],[Admission Day Name]]="Sun"),"Weekend","Weekday")</f>
        <v>Weekday</v>
      </c>
      <c r="AA2658" s="3" t="str" cm="1">
        <f t="array" ref="AA2658">_xlfn.IFS(Healthcare_Data_clean__3[[#This Row],[Age]]&lt;35,"Young",Healthcare_Data_clean__3[[#This Row],[Age]]&lt;60,"Middle",Healthcare_Data_clean__3[[#This Row],[Age]]&lt;=85,"Senior")</f>
        <v>Middle</v>
      </c>
      <c r="AB2658" s="3" t="str">
        <f>IF(Healthcare_Data_clean__3[[#This Row],[Gender]]="M","Male","Female")</f>
        <v>Male</v>
      </c>
      <c r="AC2658" s="3" t="str">
        <f>_xlfn.CONCAT(Healthcare_Data_clean__3[[#This Row],[Age Bucket]],"-",Healthcare_Data_clean__3[[#This Row],[Gender Updated]])</f>
        <v>Middle-Male</v>
      </c>
    </row>
    <row r="2659" spans="1:29" x14ac:dyDescent="0.3">
      <c r="A2659" s="3" t="s">
        <v>1098</v>
      </c>
      <c r="B2659" s="3">
        <v>36</v>
      </c>
      <c r="C2659" s="3" t="s">
        <v>26774</v>
      </c>
      <c r="D2659" s="3" t="s">
        <v>27</v>
      </c>
      <c r="E2659" s="3" t="s">
        <v>73</v>
      </c>
      <c r="F2659" s="4">
        <v>43841</v>
      </c>
      <c r="G2659" s="3" t="s">
        <v>1099</v>
      </c>
      <c r="H2659" s="3" t="s">
        <v>1100</v>
      </c>
      <c r="I2659" s="3" t="s">
        <v>64</v>
      </c>
      <c r="J2659" s="3" t="b">
        <f>OR(Healthcare_Data_clean__3[[#This Row],[ Billing Amount ]]&lt;=$AF$9,Healthcare_Data_clean__3[[#This Row],[ Billing Amount ]]&gt;=$AF$8)</f>
        <v>0</v>
      </c>
      <c r="K2659" s="22">
        <f>(Healthcare_Data_clean__3[[#This Row],[ Billing Amount ]]-$AF$12)/$AF$13</f>
        <v>2.2373791564175685</v>
      </c>
      <c r="L2659" s="3" t="str">
        <f>IF(ABS(Healthcare_Data_clean__3[[#This Row],[Z-Score]]&gt;3),"Outlier","Normal")</f>
        <v>Normal</v>
      </c>
      <c r="M2659" s="3">
        <v>60044.34</v>
      </c>
      <c r="N2659" s="3">
        <v>247</v>
      </c>
      <c r="O2659" s="3" t="s">
        <v>40</v>
      </c>
      <c r="P2659" s="4">
        <v>43866</v>
      </c>
      <c r="Q2659" s="3" t="s">
        <v>33</v>
      </c>
      <c r="R2659" s="3" t="s">
        <v>24</v>
      </c>
      <c r="S2659" s="5">
        <f>Healthcare_Data_clean__3[[#This Row],[Discharge Date]]-Healthcare_Data_clean__3[[#This Row],[Date of Admission]]</f>
        <v>25</v>
      </c>
      <c r="T2659" s="3">
        <f>YEAR(Healthcare_Data_clean__3[[#This Row],[Date of Admission]])</f>
        <v>2020</v>
      </c>
      <c r="U2659" s="3">
        <f>MONTH(Healthcare_Data_clean__3[[#This Row],[Date of Admission]])</f>
        <v>1</v>
      </c>
      <c r="V2659" s="3">
        <f>CEILING(Healthcare_Data_clean__3[[#This Row],[Admission Month Number]]/3,1)</f>
        <v>1</v>
      </c>
      <c r="W2659" s="3">
        <f>DAY(Healthcare_Data_clean__3[[#This Row],[Date of Admission]])</f>
        <v>11</v>
      </c>
      <c r="X2659" s="3" t="str">
        <f>TEXT(Healthcare_Data_clean__3[[#This Row],[Date of Admission]],"MMM")</f>
        <v>Jan</v>
      </c>
      <c r="Y2659" s="3" t="str">
        <f>TEXT(Healthcare_Data_clean__3[[#This Row],[Date of Admission]],"DDD")</f>
        <v>Sat</v>
      </c>
      <c r="Z2659" s="3" t="str">
        <f>IF(OR(Healthcare_Data_clean__3[[#This Row],[Admission Day Name]]="Sat",Healthcare_Data_clean__3[[#This Row],[Admission Day Name]]="Sun"),"Weekend","Weekday")</f>
        <v>Weekend</v>
      </c>
      <c r="AA2659" s="3" t="str" cm="1">
        <f t="array" ref="AA2659">_xlfn.IFS(Healthcare_Data_clean__3[[#This Row],[Age]]&lt;35,"Young",Healthcare_Data_clean__3[[#This Row],[Age]]&lt;60,"Middle",Healthcare_Data_clean__3[[#This Row],[Age]]&lt;=85,"Senior")</f>
        <v>Middle</v>
      </c>
      <c r="AB2659" s="3" t="str">
        <f>IF(Healthcare_Data_clean__3[[#This Row],[Gender]]="M","Male","Female")</f>
        <v>Male</v>
      </c>
      <c r="AC2659" s="3" t="str">
        <f>_xlfn.CONCAT(Healthcare_Data_clean__3[[#This Row],[Age Bucket]],"-",Healthcare_Data_clean__3[[#This Row],[Gender Updated]])</f>
        <v>Middle-Male</v>
      </c>
    </row>
    <row r="2660" spans="1:29" x14ac:dyDescent="0.3">
      <c r="A2660" s="3" t="s">
        <v>1191</v>
      </c>
      <c r="B2660" s="3">
        <v>36</v>
      </c>
      <c r="C2660" s="3" t="s">
        <v>26774</v>
      </c>
      <c r="D2660" s="3" t="s">
        <v>52</v>
      </c>
      <c r="E2660" s="3" t="s">
        <v>26776</v>
      </c>
      <c r="F2660" s="4">
        <v>44340</v>
      </c>
      <c r="G2660" s="3" t="s">
        <v>1192</v>
      </c>
      <c r="H2660" s="3" t="s">
        <v>1193</v>
      </c>
      <c r="I2660" s="3" t="s">
        <v>21</v>
      </c>
      <c r="J2660" s="3" t="b">
        <f>OR(Healthcare_Data_clean__3[[#This Row],[ Billing Amount ]]&lt;=$AF$9,Healthcare_Data_clean__3[[#This Row],[ Billing Amount ]]&gt;=$AF$8)</f>
        <v>0</v>
      </c>
      <c r="K2660" s="22">
        <f>(Healthcare_Data_clean__3[[#This Row],[ Billing Amount ]]-$AF$12)/$AF$13</f>
        <v>0.50592470395624267</v>
      </c>
      <c r="L2660" s="3" t="str">
        <f>IF(ABS(Healthcare_Data_clean__3[[#This Row],[Z-Score]]&gt;3),"Outlier","Normal")</f>
        <v>Normal</v>
      </c>
      <c r="M2660" s="3">
        <v>31626.7</v>
      </c>
      <c r="N2660" s="3">
        <v>315</v>
      </c>
      <c r="O2660" s="3" t="s">
        <v>44</v>
      </c>
      <c r="P2660" s="4">
        <v>44360</v>
      </c>
      <c r="Q2660" s="3" t="s">
        <v>45</v>
      </c>
      <c r="R2660" s="3" t="s">
        <v>34</v>
      </c>
      <c r="S2660" s="5">
        <f>Healthcare_Data_clean__3[[#This Row],[Discharge Date]]-Healthcare_Data_clean__3[[#This Row],[Date of Admission]]</f>
        <v>20</v>
      </c>
      <c r="T2660" s="3">
        <f>YEAR(Healthcare_Data_clean__3[[#This Row],[Date of Admission]])</f>
        <v>2021</v>
      </c>
      <c r="U2660" s="3">
        <f>MONTH(Healthcare_Data_clean__3[[#This Row],[Date of Admission]])</f>
        <v>5</v>
      </c>
      <c r="V2660" s="3">
        <f>CEILING(Healthcare_Data_clean__3[[#This Row],[Admission Month Number]]/3,1)</f>
        <v>2</v>
      </c>
      <c r="W2660" s="3">
        <f>DAY(Healthcare_Data_clean__3[[#This Row],[Date of Admission]])</f>
        <v>24</v>
      </c>
      <c r="X2660" s="3" t="str">
        <f>TEXT(Healthcare_Data_clean__3[[#This Row],[Date of Admission]],"MMM")</f>
        <v>May</v>
      </c>
      <c r="Y2660" s="3" t="str">
        <f>TEXT(Healthcare_Data_clean__3[[#This Row],[Date of Admission]],"DDD")</f>
        <v>Mon</v>
      </c>
      <c r="Z2660" s="3" t="str">
        <f>IF(OR(Healthcare_Data_clean__3[[#This Row],[Admission Day Name]]="Sat",Healthcare_Data_clean__3[[#This Row],[Admission Day Name]]="Sun"),"Weekend","Weekday")</f>
        <v>Weekday</v>
      </c>
      <c r="AA2660" s="3" t="str" cm="1">
        <f t="array" ref="AA2660">_xlfn.IFS(Healthcare_Data_clean__3[[#This Row],[Age]]&lt;35,"Young",Healthcare_Data_clean__3[[#This Row],[Age]]&lt;60,"Middle",Healthcare_Data_clean__3[[#This Row],[Age]]&lt;=85,"Senior")</f>
        <v>Middle</v>
      </c>
      <c r="AB2660" s="3" t="str">
        <f>IF(Healthcare_Data_clean__3[[#This Row],[Gender]]="M","Male","Female")</f>
        <v>Male</v>
      </c>
      <c r="AC2660" s="3" t="str">
        <f>_xlfn.CONCAT(Healthcare_Data_clean__3[[#This Row],[Age Bucket]],"-",Healthcare_Data_clean__3[[#This Row],[Gender Updated]])</f>
        <v>Middle-Male</v>
      </c>
    </row>
    <row r="2661" spans="1:29" x14ac:dyDescent="0.3">
      <c r="A2661" s="3" t="s">
        <v>1451</v>
      </c>
      <c r="B2661" s="3">
        <v>36</v>
      </c>
      <c r="C2661" s="3" t="s">
        <v>26775</v>
      </c>
      <c r="D2661" s="3" t="s">
        <v>27</v>
      </c>
      <c r="E2661" s="3" t="s">
        <v>37</v>
      </c>
      <c r="F2661" s="4">
        <v>44798</v>
      </c>
      <c r="G2661" s="3" t="s">
        <v>1452</v>
      </c>
      <c r="H2661" s="3" t="s">
        <v>1453</v>
      </c>
      <c r="I2661" s="3" t="s">
        <v>60</v>
      </c>
      <c r="J2661" s="3" t="b">
        <f>OR(Healthcare_Data_clean__3[[#This Row],[ Billing Amount ]]&lt;=$AF$9,Healthcare_Data_clean__3[[#This Row],[ Billing Amount ]]&gt;=$AF$8)</f>
        <v>0</v>
      </c>
      <c r="K2661" s="22">
        <f>(Healthcare_Data_clean__3[[#This Row],[ Billing Amount ]]-$AF$12)/$AF$13</f>
        <v>-1.1830282118588691</v>
      </c>
      <c r="L2661" s="3" t="str">
        <f>IF(ABS(Healthcare_Data_clean__3[[#This Row],[Z-Score]]&gt;3),"Outlier","Normal")</f>
        <v>Normal</v>
      </c>
      <c r="M2661" s="3">
        <v>3906.62</v>
      </c>
      <c r="N2661" s="3">
        <v>422</v>
      </c>
      <c r="O2661" s="3" t="s">
        <v>22</v>
      </c>
      <c r="P2661" s="4">
        <v>44800</v>
      </c>
      <c r="Q2661" s="3" t="s">
        <v>89</v>
      </c>
      <c r="R2661" s="3" t="s">
        <v>46</v>
      </c>
      <c r="S2661" s="5">
        <f>Healthcare_Data_clean__3[[#This Row],[Discharge Date]]-Healthcare_Data_clean__3[[#This Row],[Date of Admission]]</f>
        <v>2</v>
      </c>
      <c r="T2661" s="3">
        <f>YEAR(Healthcare_Data_clean__3[[#This Row],[Date of Admission]])</f>
        <v>2022</v>
      </c>
      <c r="U2661" s="3">
        <f>MONTH(Healthcare_Data_clean__3[[#This Row],[Date of Admission]])</f>
        <v>8</v>
      </c>
      <c r="V2661" s="3">
        <f>CEILING(Healthcare_Data_clean__3[[#This Row],[Admission Month Number]]/3,1)</f>
        <v>3</v>
      </c>
      <c r="W2661" s="3">
        <f>DAY(Healthcare_Data_clean__3[[#This Row],[Date of Admission]])</f>
        <v>25</v>
      </c>
      <c r="X2661" s="3" t="str">
        <f>TEXT(Healthcare_Data_clean__3[[#This Row],[Date of Admission]],"MMM")</f>
        <v>Aug</v>
      </c>
      <c r="Y2661" s="3" t="str">
        <f>TEXT(Healthcare_Data_clean__3[[#This Row],[Date of Admission]],"DDD")</f>
        <v>Thu</v>
      </c>
      <c r="Z2661" s="3" t="str">
        <f>IF(OR(Healthcare_Data_clean__3[[#This Row],[Admission Day Name]]="Sat",Healthcare_Data_clean__3[[#This Row],[Admission Day Name]]="Sun"),"Weekend","Weekday")</f>
        <v>Weekday</v>
      </c>
      <c r="AA2661" s="3" t="str" cm="1">
        <f t="array" ref="AA2661">_xlfn.IFS(Healthcare_Data_clean__3[[#This Row],[Age]]&lt;35,"Young",Healthcare_Data_clean__3[[#This Row],[Age]]&lt;60,"Middle",Healthcare_Data_clean__3[[#This Row],[Age]]&lt;=85,"Senior")</f>
        <v>Middle</v>
      </c>
      <c r="AB2661" s="3" t="str">
        <f>IF(Healthcare_Data_clean__3[[#This Row],[Gender]]="M","Male","Female")</f>
        <v>Female</v>
      </c>
      <c r="AC2661" s="3" t="str">
        <f>_xlfn.CONCAT(Healthcare_Data_clean__3[[#This Row],[Age Bucket]],"-",Healthcare_Data_clean__3[[#This Row],[Gender Updated]])</f>
        <v>Middle-Female</v>
      </c>
    </row>
    <row r="2662" spans="1:29" x14ac:dyDescent="0.3">
      <c r="A2662" s="3" t="s">
        <v>1596</v>
      </c>
      <c r="B2662" s="3">
        <v>36</v>
      </c>
      <c r="C2662" s="3" t="s">
        <v>26774</v>
      </c>
      <c r="D2662" s="3" t="s">
        <v>17</v>
      </c>
      <c r="E2662" s="3" t="s">
        <v>73</v>
      </c>
      <c r="F2662" s="4">
        <v>43903</v>
      </c>
      <c r="G2662" s="3" t="s">
        <v>1597</v>
      </c>
      <c r="H2662" s="3" t="s">
        <v>1598</v>
      </c>
      <c r="I2662" s="3" t="s">
        <v>60</v>
      </c>
      <c r="J2662" s="3" t="b">
        <f>OR(Healthcare_Data_clean__3[[#This Row],[ Billing Amount ]]&lt;=$AF$9,Healthcare_Data_clean__3[[#This Row],[ Billing Amount ]]&gt;=$AF$8)</f>
        <v>0</v>
      </c>
      <c r="K2662" s="22">
        <f>(Healthcare_Data_clean__3[[#This Row],[ Billing Amount ]]-$AF$12)/$AF$13</f>
        <v>1.7649781957692721</v>
      </c>
      <c r="L2662" s="3" t="str">
        <f>IF(ABS(Healthcare_Data_clean__3[[#This Row],[Z-Score]]&gt;3),"Outlier","Normal")</f>
        <v>Normal</v>
      </c>
      <c r="M2662" s="3">
        <v>52291.02</v>
      </c>
      <c r="N2662" s="3">
        <v>450</v>
      </c>
      <c r="O2662" s="3" t="s">
        <v>22</v>
      </c>
      <c r="P2662" s="4">
        <v>43915</v>
      </c>
      <c r="Q2662" s="3" t="s">
        <v>23</v>
      </c>
      <c r="R2662" s="3" t="s">
        <v>34</v>
      </c>
      <c r="S2662" s="5">
        <f>Healthcare_Data_clean__3[[#This Row],[Discharge Date]]-Healthcare_Data_clean__3[[#This Row],[Date of Admission]]</f>
        <v>12</v>
      </c>
      <c r="T2662" s="3">
        <f>YEAR(Healthcare_Data_clean__3[[#This Row],[Date of Admission]])</f>
        <v>2020</v>
      </c>
      <c r="U2662" s="3">
        <f>MONTH(Healthcare_Data_clean__3[[#This Row],[Date of Admission]])</f>
        <v>3</v>
      </c>
      <c r="V2662" s="3">
        <f>CEILING(Healthcare_Data_clean__3[[#This Row],[Admission Month Number]]/3,1)</f>
        <v>1</v>
      </c>
      <c r="W2662" s="3">
        <f>DAY(Healthcare_Data_clean__3[[#This Row],[Date of Admission]])</f>
        <v>13</v>
      </c>
      <c r="X2662" s="3" t="str">
        <f>TEXT(Healthcare_Data_clean__3[[#This Row],[Date of Admission]],"MMM")</f>
        <v>Mar</v>
      </c>
      <c r="Y2662" s="3" t="str">
        <f>TEXT(Healthcare_Data_clean__3[[#This Row],[Date of Admission]],"DDD")</f>
        <v>Fri</v>
      </c>
      <c r="Z2662" s="3" t="str">
        <f>IF(OR(Healthcare_Data_clean__3[[#This Row],[Admission Day Name]]="Sat",Healthcare_Data_clean__3[[#This Row],[Admission Day Name]]="Sun"),"Weekend","Weekday")</f>
        <v>Weekday</v>
      </c>
      <c r="AA2662" s="3" t="str" cm="1">
        <f t="array" ref="AA2662">_xlfn.IFS(Healthcare_Data_clean__3[[#This Row],[Age]]&lt;35,"Young",Healthcare_Data_clean__3[[#This Row],[Age]]&lt;60,"Middle",Healthcare_Data_clean__3[[#This Row],[Age]]&lt;=85,"Senior")</f>
        <v>Middle</v>
      </c>
      <c r="AB2662" s="3" t="str">
        <f>IF(Healthcare_Data_clean__3[[#This Row],[Gender]]="M","Male","Female")</f>
        <v>Male</v>
      </c>
      <c r="AC2662" s="3" t="str">
        <f>_xlfn.CONCAT(Healthcare_Data_clean__3[[#This Row],[Age Bucket]],"-",Healthcare_Data_clean__3[[#This Row],[Gender Updated]])</f>
        <v>Middle-Male</v>
      </c>
    </row>
    <row r="2663" spans="1:29" x14ac:dyDescent="0.3">
      <c r="A2663" s="3" t="s">
        <v>1938</v>
      </c>
      <c r="B2663" s="3">
        <v>36</v>
      </c>
      <c r="C2663" s="3" t="s">
        <v>26774</v>
      </c>
      <c r="D2663" s="3" t="s">
        <v>120</v>
      </c>
      <c r="E2663" s="3" t="s">
        <v>73</v>
      </c>
      <c r="F2663" s="4">
        <v>43862</v>
      </c>
      <c r="G2663" s="3" t="s">
        <v>1939</v>
      </c>
      <c r="H2663" s="3" t="s">
        <v>1940</v>
      </c>
      <c r="I2663" s="3" t="s">
        <v>64</v>
      </c>
      <c r="J2663" s="3" t="b">
        <f>OR(Healthcare_Data_clean__3[[#This Row],[ Billing Amount ]]&lt;=$AF$9,Healthcare_Data_clean__3[[#This Row],[ Billing Amount ]]&gt;=$AF$8)</f>
        <v>0</v>
      </c>
      <c r="K2663" s="22">
        <f>(Healthcare_Data_clean__3[[#This Row],[ Billing Amount ]]-$AF$12)/$AF$13</f>
        <v>0.80220347889968235</v>
      </c>
      <c r="L2663" s="3" t="str">
        <f>IF(ABS(Healthcare_Data_clean__3[[#This Row],[Z-Score]]&gt;3),"Outlier","Normal")</f>
        <v>Normal</v>
      </c>
      <c r="M2663" s="3">
        <v>36489.4</v>
      </c>
      <c r="N2663" s="3">
        <v>226</v>
      </c>
      <c r="O2663" s="3" t="s">
        <v>44</v>
      </c>
      <c r="P2663" s="4">
        <v>43883</v>
      </c>
      <c r="Q2663" s="3" t="s">
        <v>33</v>
      </c>
      <c r="R2663" s="3" t="s">
        <v>46</v>
      </c>
      <c r="S2663" s="5">
        <f>Healthcare_Data_clean__3[[#This Row],[Discharge Date]]-Healthcare_Data_clean__3[[#This Row],[Date of Admission]]</f>
        <v>21</v>
      </c>
      <c r="T2663" s="3">
        <f>YEAR(Healthcare_Data_clean__3[[#This Row],[Date of Admission]])</f>
        <v>2020</v>
      </c>
      <c r="U2663" s="3">
        <f>MONTH(Healthcare_Data_clean__3[[#This Row],[Date of Admission]])</f>
        <v>2</v>
      </c>
      <c r="V2663" s="3">
        <f>CEILING(Healthcare_Data_clean__3[[#This Row],[Admission Month Number]]/3,1)</f>
        <v>1</v>
      </c>
      <c r="W2663" s="3">
        <f>DAY(Healthcare_Data_clean__3[[#This Row],[Date of Admission]])</f>
        <v>1</v>
      </c>
      <c r="X2663" s="3" t="str">
        <f>TEXT(Healthcare_Data_clean__3[[#This Row],[Date of Admission]],"MMM")</f>
        <v>Feb</v>
      </c>
      <c r="Y2663" s="3" t="str">
        <f>TEXT(Healthcare_Data_clean__3[[#This Row],[Date of Admission]],"DDD")</f>
        <v>Sat</v>
      </c>
      <c r="Z2663" s="3" t="str">
        <f>IF(OR(Healthcare_Data_clean__3[[#This Row],[Admission Day Name]]="Sat",Healthcare_Data_clean__3[[#This Row],[Admission Day Name]]="Sun"),"Weekend","Weekday")</f>
        <v>Weekend</v>
      </c>
      <c r="AA2663" s="3" t="str" cm="1">
        <f t="array" ref="AA2663">_xlfn.IFS(Healthcare_Data_clean__3[[#This Row],[Age]]&lt;35,"Young",Healthcare_Data_clean__3[[#This Row],[Age]]&lt;60,"Middle",Healthcare_Data_clean__3[[#This Row],[Age]]&lt;=85,"Senior")</f>
        <v>Middle</v>
      </c>
      <c r="AB2663" s="3" t="str">
        <f>IF(Healthcare_Data_clean__3[[#This Row],[Gender]]="M","Male","Female")</f>
        <v>Male</v>
      </c>
      <c r="AC2663" s="3" t="str">
        <f>_xlfn.CONCAT(Healthcare_Data_clean__3[[#This Row],[Age Bucket]],"-",Healthcare_Data_clean__3[[#This Row],[Gender Updated]])</f>
        <v>Middle-Male</v>
      </c>
    </row>
    <row r="2664" spans="1:29" x14ac:dyDescent="0.3">
      <c r="A2664" s="3" t="s">
        <v>2040</v>
      </c>
      <c r="B2664" s="3">
        <v>36</v>
      </c>
      <c r="C2664" s="3" t="s">
        <v>26774</v>
      </c>
      <c r="D2664" s="3" t="s">
        <v>17</v>
      </c>
      <c r="E2664" s="3" t="s">
        <v>37</v>
      </c>
      <c r="F2664" s="4">
        <v>44858</v>
      </c>
      <c r="G2664" s="3" t="s">
        <v>2041</v>
      </c>
      <c r="H2664" s="3" t="s">
        <v>2042</v>
      </c>
      <c r="I2664" s="3" t="s">
        <v>64</v>
      </c>
      <c r="J2664" s="3" t="b">
        <f>OR(Healthcare_Data_clean__3[[#This Row],[ Billing Amount ]]&lt;=$AF$9,Healthcare_Data_clean__3[[#This Row],[ Billing Amount ]]&gt;=$AF$8)</f>
        <v>0</v>
      </c>
      <c r="K2664" s="22">
        <f>(Healthcare_Data_clean__3[[#This Row],[ Billing Amount ]]-$AF$12)/$AF$13</f>
        <v>-0.48524469025040123</v>
      </c>
      <c r="L2664" s="3" t="str">
        <f>IF(ABS(Healthcare_Data_clean__3[[#This Row],[Z-Score]]&gt;3),"Outlier","Normal")</f>
        <v>Normal</v>
      </c>
      <c r="M2664" s="3">
        <v>15359.05</v>
      </c>
      <c r="N2664" s="3">
        <v>381</v>
      </c>
      <c r="O2664" s="3" t="s">
        <v>22</v>
      </c>
      <c r="P2664" s="4">
        <v>44861</v>
      </c>
      <c r="Q2664" s="3" t="s">
        <v>23</v>
      </c>
      <c r="R2664" s="3" t="s">
        <v>34</v>
      </c>
      <c r="S2664" s="5">
        <f>Healthcare_Data_clean__3[[#This Row],[Discharge Date]]-Healthcare_Data_clean__3[[#This Row],[Date of Admission]]</f>
        <v>3</v>
      </c>
      <c r="T2664" s="3">
        <f>YEAR(Healthcare_Data_clean__3[[#This Row],[Date of Admission]])</f>
        <v>2022</v>
      </c>
      <c r="U2664" s="3">
        <f>MONTH(Healthcare_Data_clean__3[[#This Row],[Date of Admission]])</f>
        <v>10</v>
      </c>
      <c r="V2664" s="3">
        <f>CEILING(Healthcare_Data_clean__3[[#This Row],[Admission Month Number]]/3,1)</f>
        <v>4</v>
      </c>
      <c r="W2664" s="3">
        <f>DAY(Healthcare_Data_clean__3[[#This Row],[Date of Admission]])</f>
        <v>24</v>
      </c>
      <c r="X2664" s="3" t="str">
        <f>TEXT(Healthcare_Data_clean__3[[#This Row],[Date of Admission]],"MMM")</f>
        <v>Oct</v>
      </c>
      <c r="Y2664" s="3" t="str">
        <f>TEXT(Healthcare_Data_clean__3[[#This Row],[Date of Admission]],"DDD")</f>
        <v>Mon</v>
      </c>
      <c r="Z2664" s="3" t="str">
        <f>IF(OR(Healthcare_Data_clean__3[[#This Row],[Admission Day Name]]="Sat",Healthcare_Data_clean__3[[#This Row],[Admission Day Name]]="Sun"),"Weekend","Weekday")</f>
        <v>Weekday</v>
      </c>
      <c r="AA2664" s="3" t="str" cm="1">
        <f t="array" ref="AA2664">_xlfn.IFS(Healthcare_Data_clean__3[[#This Row],[Age]]&lt;35,"Young",Healthcare_Data_clean__3[[#This Row],[Age]]&lt;60,"Middle",Healthcare_Data_clean__3[[#This Row],[Age]]&lt;=85,"Senior")</f>
        <v>Middle</v>
      </c>
      <c r="AB2664" s="3" t="str">
        <f>IF(Healthcare_Data_clean__3[[#This Row],[Gender]]="M","Male","Female")</f>
        <v>Male</v>
      </c>
      <c r="AC2664" s="3" t="str">
        <f>_xlfn.CONCAT(Healthcare_Data_clean__3[[#This Row],[Age Bucket]],"-",Healthcare_Data_clean__3[[#This Row],[Gender Updated]])</f>
        <v>Middle-Male</v>
      </c>
    </row>
    <row r="2665" spans="1:29" x14ac:dyDescent="0.3">
      <c r="A2665" s="3" t="s">
        <v>2067</v>
      </c>
      <c r="B2665" s="3">
        <v>36</v>
      </c>
      <c r="C2665" s="3" t="s">
        <v>26775</v>
      </c>
      <c r="D2665" s="3" t="s">
        <v>120</v>
      </c>
      <c r="E2665" s="3" t="s">
        <v>37</v>
      </c>
      <c r="F2665" s="4">
        <v>43623</v>
      </c>
      <c r="G2665" s="3" t="s">
        <v>2068</v>
      </c>
      <c r="H2665" s="3" t="s">
        <v>2069</v>
      </c>
      <c r="I2665" s="3" t="s">
        <v>64</v>
      </c>
      <c r="J2665" s="3" t="b">
        <f>OR(Healthcare_Data_clean__3[[#This Row],[ Billing Amount ]]&lt;=$AF$9,Healthcare_Data_clean__3[[#This Row],[ Billing Amount ]]&gt;=$AF$8)</f>
        <v>0</v>
      </c>
      <c r="K2665" s="22">
        <f>(Healthcare_Data_clean__3[[#This Row],[ Billing Amount ]]-$AF$12)/$AF$13</f>
        <v>-1.2647155365070417</v>
      </c>
      <c r="L2665" s="3" t="str">
        <f>IF(ABS(Healthcare_Data_clean__3[[#This Row],[Z-Score]]&gt;3),"Outlier","Normal")</f>
        <v>Normal</v>
      </c>
      <c r="M2665" s="3">
        <v>2565.92</v>
      </c>
      <c r="N2665" s="3">
        <v>405</v>
      </c>
      <c r="O2665" s="3" t="s">
        <v>44</v>
      </c>
      <c r="P2665" s="4">
        <v>43627</v>
      </c>
      <c r="Q2665" s="3" t="s">
        <v>23</v>
      </c>
      <c r="R2665" s="3" t="s">
        <v>34</v>
      </c>
      <c r="S2665" s="5">
        <f>Healthcare_Data_clean__3[[#This Row],[Discharge Date]]-Healthcare_Data_clean__3[[#This Row],[Date of Admission]]</f>
        <v>4</v>
      </c>
      <c r="T2665" s="3">
        <f>YEAR(Healthcare_Data_clean__3[[#This Row],[Date of Admission]])</f>
        <v>2019</v>
      </c>
      <c r="U2665" s="3">
        <f>MONTH(Healthcare_Data_clean__3[[#This Row],[Date of Admission]])</f>
        <v>6</v>
      </c>
      <c r="V2665" s="3">
        <f>CEILING(Healthcare_Data_clean__3[[#This Row],[Admission Month Number]]/3,1)</f>
        <v>2</v>
      </c>
      <c r="W2665" s="3">
        <f>DAY(Healthcare_Data_clean__3[[#This Row],[Date of Admission]])</f>
        <v>7</v>
      </c>
      <c r="X2665" s="3" t="str">
        <f>TEXT(Healthcare_Data_clean__3[[#This Row],[Date of Admission]],"MMM")</f>
        <v>Jun</v>
      </c>
      <c r="Y2665" s="3" t="str">
        <f>TEXT(Healthcare_Data_clean__3[[#This Row],[Date of Admission]],"DDD")</f>
        <v>Fri</v>
      </c>
      <c r="Z2665" s="3" t="str">
        <f>IF(OR(Healthcare_Data_clean__3[[#This Row],[Admission Day Name]]="Sat",Healthcare_Data_clean__3[[#This Row],[Admission Day Name]]="Sun"),"Weekend","Weekday")</f>
        <v>Weekday</v>
      </c>
      <c r="AA2665" s="3" t="str" cm="1">
        <f t="array" ref="AA2665">_xlfn.IFS(Healthcare_Data_clean__3[[#This Row],[Age]]&lt;35,"Young",Healthcare_Data_clean__3[[#This Row],[Age]]&lt;60,"Middle",Healthcare_Data_clean__3[[#This Row],[Age]]&lt;=85,"Senior")</f>
        <v>Middle</v>
      </c>
      <c r="AB2665" s="3" t="str">
        <f>IF(Healthcare_Data_clean__3[[#This Row],[Gender]]="M","Male","Female")</f>
        <v>Female</v>
      </c>
      <c r="AC2665" s="3" t="str">
        <f>_xlfn.CONCAT(Healthcare_Data_clean__3[[#This Row],[Age Bucket]],"-",Healthcare_Data_clean__3[[#This Row],[Gender Updated]])</f>
        <v>Middle-Female</v>
      </c>
    </row>
    <row r="2666" spans="1:29" x14ac:dyDescent="0.3">
      <c r="A2666" s="3" t="s">
        <v>2154</v>
      </c>
      <c r="B2666" s="3">
        <v>36</v>
      </c>
      <c r="C2666" s="3" t="s">
        <v>26775</v>
      </c>
      <c r="D2666" s="3" t="s">
        <v>52</v>
      </c>
      <c r="E2666" s="3" t="s">
        <v>26776</v>
      </c>
      <c r="F2666" s="4">
        <v>44370</v>
      </c>
      <c r="G2666" s="3" t="s">
        <v>2155</v>
      </c>
      <c r="H2666" s="3" t="s">
        <v>1480</v>
      </c>
      <c r="I2666" s="3" t="s">
        <v>21</v>
      </c>
      <c r="J2666" s="3" t="b">
        <f>OR(Healthcare_Data_clean__3[[#This Row],[ Billing Amount ]]&lt;=$AF$9,Healthcare_Data_clean__3[[#This Row],[ Billing Amount ]]&gt;=$AF$8)</f>
        <v>0</v>
      </c>
      <c r="K2666" s="22">
        <f>(Healthcare_Data_clean__3[[#This Row],[ Billing Amount ]]-$AF$12)/$AF$13</f>
        <v>-7.748194021801709E-2</v>
      </c>
      <c r="L2666" s="3" t="str">
        <f>IF(ABS(Healthcare_Data_clean__3[[#This Row],[Z-Score]]&gt;3),"Outlier","Normal")</f>
        <v>Normal</v>
      </c>
      <c r="M2666" s="3">
        <v>22051.49</v>
      </c>
      <c r="N2666" s="3">
        <v>244</v>
      </c>
      <c r="O2666" s="3" t="s">
        <v>22</v>
      </c>
      <c r="P2666" s="4">
        <v>44373</v>
      </c>
      <c r="Q2666" s="3" t="s">
        <v>51</v>
      </c>
      <c r="R2666" s="3" t="s">
        <v>24</v>
      </c>
      <c r="S2666" s="5">
        <f>Healthcare_Data_clean__3[[#This Row],[Discharge Date]]-Healthcare_Data_clean__3[[#This Row],[Date of Admission]]</f>
        <v>3</v>
      </c>
      <c r="T2666" s="3">
        <f>YEAR(Healthcare_Data_clean__3[[#This Row],[Date of Admission]])</f>
        <v>2021</v>
      </c>
      <c r="U2666" s="3">
        <f>MONTH(Healthcare_Data_clean__3[[#This Row],[Date of Admission]])</f>
        <v>6</v>
      </c>
      <c r="V2666" s="3">
        <f>CEILING(Healthcare_Data_clean__3[[#This Row],[Admission Month Number]]/3,1)</f>
        <v>2</v>
      </c>
      <c r="W2666" s="3">
        <f>DAY(Healthcare_Data_clean__3[[#This Row],[Date of Admission]])</f>
        <v>23</v>
      </c>
      <c r="X2666" s="3" t="str">
        <f>TEXT(Healthcare_Data_clean__3[[#This Row],[Date of Admission]],"MMM")</f>
        <v>Jun</v>
      </c>
      <c r="Y2666" s="3" t="str">
        <f>TEXT(Healthcare_Data_clean__3[[#This Row],[Date of Admission]],"DDD")</f>
        <v>Wed</v>
      </c>
      <c r="Z2666" s="3" t="str">
        <f>IF(OR(Healthcare_Data_clean__3[[#This Row],[Admission Day Name]]="Sat",Healthcare_Data_clean__3[[#This Row],[Admission Day Name]]="Sun"),"Weekend","Weekday")</f>
        <v>Weekday</v>
      </c>
      <c r="AA2666" s="3" t="str" cm="1">
        <f t="array" ref="AA2666">_xlfn.IFS(Healthcare_Data_clean__3[[#This Row],[Age]]&lt;35,"Young",Healthcare_Data_clean__3[[#This Row],[Age]]&lt;60,"Middle",Healthcare_Data_clean__3[[#This Row],[Age]]&lt;=85,"Senior")</f>
        <v>Middle</v>
      </c>
      <c r="AB2666" s="3" t="str">
        <f>IF(Healthcare_Data_clean__3[[#This Row],[Gender]]="M","Male","Female")</f>
        <v>Female</v>
      </c>
      <c r="AC2666" s="3" t="str">
        <f>_xlfn.CONCAT(Healthcare_Data_clean__3[[#This Row],[Age Bucket]],"-",Healthcare_Data_clean__3[[#This Row],[Gender Updated]])</f>
        <v>Middle-Female</v>
      </c>
    </row>
    <row r="2667" spans="1:29" x14ac:dyDescent="0.3">
      <c r="A2667" s="3" t="s">
        <v>2280</v>
      </c>
      <c r="B2667" s="3">
        <v>36</v>
      </c>
      <c r="C2667" s="3" t="s">
        <v>26774</v>
      </c>
      <c r="D2667" s="3" t="s">
        <v>52</v>
      </c>
      <c r="E2667" s="3" t="s">
        <v>26776</v>
      </c>
      <c r="F2667" s="4">
        <v>44999</v>
      </c>
      <c r="G2667" s="3" t="s">
        <v>2281</v>
      </c>
      <c r="H2667" s="3" t="s">
        <v>2282</v>
      </c>
      <c r="I2667" s="3" t="s">
        <v>55</v>
      </c>
      <c r="J2667" s="3" t="b">
        <f>OR(Healthcare_Data_clean__3[[#This Row],[ Billing Amount ]]&lt;=$AF$9,Healthcare_Data_clean__3[[#This Row],[ Billing Amount ]]&gt;=$AF$8)</f>
        <v>0</v>
      </c>
      <c r="K2667" s="22">
        <f>(Healthcare_Data_clean__3[[#This Row],[ Billing Amount ]]-$AF$12)/$AF$13</f>
        <v>-0.23034331445801737</v>
      </c>
      <c r="L2667" s="3" t="str">
        <f>IF(ABS(Healthcare_Data_clean__3[[#This Row],[Z-Score]]&gt;3),"Outlier","Normal")</f>
        <v>Normal</v>
      </c>
      <c r="M2667" s="3">
        <v>19542.64</v>
      </c>
      <c r="N2667" s="3">
        <v>470</v>
      </c>
      <c r="O2667" s="3" t="s">
        <v>22</v>
      </c>
      <c r="P2667" s="4">
        <v>45012</v>
      </c>
      <c r="Q2667" s="3" t="s">
        <v>33</v>
      </c>
      <c r="R2667" s="3" t="s">
        <v>46</v>
      </c>
      <c r="S2667" s="5">
        <f>Healthcare_Data_clean__3[[#This Row],[Discharge Date]]-Healthcare_Data_clean__3[[#This Row],[Date of Admission]]</f>
        <v>13</v>
      </c>
      <c r="T2667" s="3">
        <f>YEAR(Healthcare_Data_clean__3[[#This Row],[Date of Admission]])</f>
        <v>2023</v>
      </c>
      <c r="U2667" s="3">
        <f>MONTH(Healthcare_Data_clean__3[[#This Row],[Date of Admission]])</f>
        <v>3</v>
      </c>
      <c r="V2667" s="3">
        <f>CEILING(Healthcare_Data_clean__3[[#This Row],[Admission Month Number]]/3,1)</f>
        <v>1</v>
      </c>
      <c r="W2667" s="3">
        <f>DAY(Healthcare_Data_clean__3[[#This Row],[Date of Admission]])</f>
        <v>14</v>
      </c>
      <c r="X2667" s="3" t="str">
        <f>TEXT(Healthcare_Data_clean__3[[#This Row],[Date of Admission]],"MMM")</f>
        <v>Mar</v>
      </c>
      <c r="Y2667" s="3" t="str">
        <f>TEXT(Healthcare_Data_clean__3[[#This Row],[Date of Admission]],"DDD")</f>
        <v>Tue</v>
      </c>
      <c r="Z2667" s="3" t="str">
        <f>IF(OR(Healthcare_Data_clean__3[[#This Row],[Admission Day Name]]="Sat",Healthcare_Data_clean__3[[#This Row],[Admission Day Name]]="Sun"),"Weekend","Weekday")</f>
        <v>Weekday</v>
      </c>
      <c r="AA2667" s="3" t="str" cm="1">
        <f t="array" ref="AA2667">_xlfn.IFS(Healthcare_Data_clean__3[[#This Row],[Age]]&lt;35,"Young",Healthcare_Data_clean__3[[#This Row],[Age]]&lt;60,"Middle",Healthcare_Data_clean__3[[#This Row],[Age]]&lt;=85,"Senior")</f>
        <v>Middle</v>
      </c>
      <c r="AB2667" s="3" t="str">
        <f>IF(Healthcare_Data_clean__3[[#This Row],[Gender]]="M","Male","Female")</f>
        <v>Male</v>
      </c>
      <c r="AC2667" s="3" t="str">
        <f>_xlfn.CONCAT(Healthcare_Data_clean__3[[#This Row],[Age Bucket]],"-",Healthcare_Data_clean__3[[#This Row],[Gender Updated]])</f>
        <v>Middle-Male</v>
      </c>
    </row>
    <row r="2668" spans="1:29" x14ac:dyDescent="0.3">
      <c r="A2668" s="3" t="s">
        <v>2370</v>
      </c>
      <c r="B2668" s="3">
        <v>36</v>
      </c>
      <c r="C2668" s="3" t="s">
        <v>26775</v>
      </c>
      <c r="D2668" s="3" t="s">
        <v>66</v>
      </c>
      <c r="E2668" s="3" t="s">
        <v>37</v>
      </c>
      <c r="F2668" s="4">
        <v>44957</v>
      </c>
      <c r="G2668" s="3" t="s">
        <v>2371</v>
      </c>
      <c r="H2668" s="3" t="s">
        <v>2372</v>
      </c>
      <c r="I2668" s="3" t="s">
        <v>55</v>
      </c>
      <c r="J2668" s="3" t="b">
        <f>OR(Healthcare_Data_clean__3[[#This Row],[ Billing Amount ]]&lt;=$AF$9,Healthcare_Data_clean__3[[#This Row],[ Billing Amount ]]&gt;=$AF$8)</f>
        <v>0</v>
      </c>
      <c r="K2668" s="22">
        <f>(Healthcare_Data_clean__3[[#This Row],[ Billing Amount ]]-$AF$12)/$AF$13</f>
        <v>-0.4262381343053554</v>
      </c>
      <c r="L2668" s="3" t="str">
        <f>IF(ABS(Healthcare_Data_clean__3[[#This Row],[Z-Score]]&gt;3),"Outlier","Normal")</f>
        <v>Normal</v>
      </c>
      <c r="M2668" s="3">
        <v>16327.5</v>
      </c>
      <c r="N2668" s="3">
        <v>289</v>
      </c>
      <c r="O2668" s="3" t="s">
        <v>22</v>
      </c>
      <c r="P2668" s="4">
        <v>44971</v>
      </c>
      <c r="Q2668" s="3" t="s">
        <v>33</v>
      </c>
      <c r="R2668" s="3" t="s">
        <v>46</v>
      </c>
      <c r="S2668" s="5">
        <f>Healthcare_Data_clean__3[[#This Row],[Discharge Date]]-Healthcare_Data_clean__3[[#This Row],[Date of Admission]]</f>
        <v>14</v>
      </c>
      <c r="T2668" s="3">
        <f>YEAR(Healthcare_Data_clean__3[[#This Row],[Date of Admission]])</f>
        <v>2023</v>
      </c>
      <c r="U2668" s="3">
        <f>MONTH(Healthcare_Data_clean__3[[#This Row],[Date of Admission]])</f>
        <v>1</v>
      </c>
      <c r="V2668" s="3">
        <f>CEILING(Healthcare_Data_clean__3[[#This Row],[Admission Month Number]]/3,1)</f>
        <v>1</v>
      </c>
      <c r="W2668" s="3">
        <f>DAY(Healthcare_Data_clean__3[[#This Row],[Date of Admission]])</f>
        <v>31</v>
      </c>
      <c r="X2668" s="3" t="str">
        <f>TEXT(Healthcare_Data_clean__3[[#This Row],[Date of Admission]],"MMM")</f>
        <v>Jan</v>
      </c>
      <c r="Y2668" s="3" t="str">
        <f>TEXT(Healthcare_Data_clean__3[[#This Row],[Date of Admission]],"DDD")</f>
        <v>Tue</v>
      </c>
      <c r="Z2668" s="3" t="str">
        <f>IF(OR(Healthcare_Data_clean__3[[#This Row],[Admission Day Name]]="Sat",Healthcare_Data_clean__3[[#This Row],[Admission Day Name]]="Sun"),"Weekend","Weekday")</f>
        <v>Weekday</v>
      </c>
      <c r="AA2668" s="3" t="str" cm="1">
        <f t="array" ref="AA2668">_xlfn.IFS(Healthcare_Data_clean__3[[#This Row],[Age]]&lt;35,"Young",Healthcare_Data_clean__3[[#This Row],[Age]]&lt;60,"Middle",Healthcare_Data_clean__3[[#This Row],[Age]]&lt;=85,"Senior")</f>
        <v>Middle</v>
      </c>
      <c r="AB2668" s="3" t="str">
        <f>IF(Healthcare_Data_clean__3[[#This Row],[Gender]]="M","Male","Female")</f>
        <v>Female</v>
      </c>
      <c r="AC2668" s="3" t="str">
        <f>_xlfn.CONCAT(Healthcare_Data_clean__3[[#This Row],[Age Bucket]],"-",Healthcare_Data_clean__3[[#This Row],[Gender Updated]])</f>
        <v>Middle-Female</v>
      </c>
    </row>
    <row r="2669" spans="1:29" x14ac:dyDescent="0.3">
      <c r="A2669" s="3" t="s">
        <v>2456</v>
      </c>
      <c r="B2669" s="3">
        <v>36</v>
      </c>
      <c r="C2669" s="3" t="s">
        <v>26775</v>
      </c>
      <c r="D2669" s="3" t="s">
        <v>94</v>
      </c>
      <c r="E2669" s="3" t="s">
        <v>73</v>
      </c>
      <c r="F2669" s="4">
        <v>44641</v>
      </c>
      <c r="G2669" s="3" t="s">
        <v>2457</v>
      </c>
      <c r="H2669" s="3" t="s">
        <v>2458</v>
      </c>
      <c r="I2669" s="3" t="s">
        <v>64</v>
      </c>
      <c r="J2669" s="3" t="b">
        <f>OR(Healthcare_Data_clean__3[[#This Row],[ Billing Amount ]]&lt;=$AF$9,Healthcare_Data_clean__3[[#This Row],[ Billing Amount ]]&gt;=$AF$8)</f>
        <v>0</v>
      </c>
      <c r="K2669" s="22">
        <f>(Healthcare_Data_clean__3[[#This Row],[ Billing Amount ]]-$AF$12)/$AF$13</f>
        <v>-0.29762340050970537</v>
      </c>
      <c r="L2669" s="3" t="str">
        <f>IF(ABS(Healthcare_Data_clean__3[[#This Row],[Z-Score]]&gt;3),"Outlier","Normal")</f>
        <v>Normal</v>
      </c>
      <c r="M2669" s="3">
        <v>18438.400000000001</v>
      </c>
      <c r="N2669" s="3">
        <v>319</v>
      </c>
      <c r="O2669" s="3" t="s">
        <v>22</v>
      </c>
      <c r="P2669" s="4">
        <v>44647</v>
      </c>
      <c r="Q2669" s="3" t="s">
        <v>89</v>
      </c>
      <c r="R2669" s="3" t="s">
        <v>34</v>
      </c>
      <c r="S2669" s="5">
        <f>Healthcare_Data_clean__3[[#This Row],[Discharge Date]]-Healthcare_Data_clean__3[[#This Row],[Date of Admission]]</f>
        <v>6</v>
      </c>
      <c r="T2669" s="3">
        <f>YEAR(Healthcare_Data_clean__3[[#This Row],[Date of Admission]])</f>
        <v>2022</v>
      </c>
      <c r="U2669" s="3">
        <f>MONTH(Healthcare_Data_clean__3[[#This Row],[Date of Admission]])</f>
        <v>3</v>
      </c>
      <c r="V2669" s="3">
        <f>CEILING(Healthcare_Data_clean__3[[#This Row],[Admission Month Number]]/3,1)</f>
        <v>1</v>
      </c>
      <c r="W2669" s="3">
        <f>DAY(Healthcare_Data_clean__3[[#This Row],[Date of Admission]])</f>
        <v>21</v>
      </c>
      <c r="X2669" s="3" t="str">
        <f>TEXT(Healthcare_Data_clean__3[[#This Row],[Date of Admission]],"MMM")</f>
        <v>Mar</v>
      </c>
      <c r="Y2669" s="3" t="str">
        <f>TEXT(Healthcare_Data_clean__3[[#This Row],[Date of Admission]],"DDD")</f>
        <v>Mon</v>
      </c>
      <c r="Z2669" s="3" t="str">
        <f>IF(OR(Healthcare_Data_clean__3[[#This Row],[Admission Day Name]]="Sat",Healthcare_Data_clean__3[[#This Row],[Admission Day Name]]="Sun"),"Weekend","Weekday")</f>
        <v>Weekday</v>
      </c>
      <c r="AA2669" s="3" t="str" cm="1">
        <f t="array" ref="AA2669">_xlfn.IFS(Healthcare_Data_clean__3[[#This Row],[Age]]&lt;35,"Young",Healthcare_Data_clean__3[[#This Row],[Age]]&lt;60,"Middle",Healthcare_Data_clean__3[[#This Row],[Age]]&lt;=85,"Senior")</f>
        <v>Middle</v>
      </c>
      <c r="AB2669" s="3" t="str">
        <f>IF(Healthcare_Data_clean__3[[#This Row],[Gender]]="M","Male","Female")</f>
        <v>Female</v>
      </c>
      <c r="AC2669" s="3" t="str">
        <f>_xlfn.CONCAT(Healthcare_Data_clean__3[[#This Row],[Age Bucket]],"-",Healthcare_Data_clean__3[[#This Row],[Gender Updated]])</f>
        <v>Middle-Female</v>
      </c>
    </row>
    <row r="2670" spans="1:29" x14ac:dyDescent="0.3">
      <c r="A2670" s="3" t="s">
        <v>2662</v>
      </c>
      <c r="B2670" s="3">
        <v>36</v>
      </c>
      <c r="C2670" s="3" t="s">
        <v>26774</v>
      </c>
      <c r="D2670" s="3" t="s">
        <v>94</v>
      </c>
      <c r="E2670" s="3" t="s">
        <v>26777</v>
      </c>
      <c r="F2670" s="4">
        <v>43956</v>
      </c>
      <c r="G2670" s="3" t="s">
        <v>2663</v>
      </c>
      <c r="H2670" s="3" t="s">
        <v>2664</v>
      </c>
      <c r="I2670" s="3" t="s">
        <v>21</v>
      </c>
      <c r="J2670" s="3" t="b">
        <f>OR(Healthcare_Data_clean__3[[#This Row],[ Billing Amount ]]&lt;=$AF$9,Healthcare_Data_clean__3[[#This Row],[ Billing Amount ]]&gt;=$AF$8)</f>
        <v>0</v>
      </c>
      <c r="K2670" s="22">
        <f>(Healthcare_Data_clean__3[[#This Row],[ Billing Amount ]]-$AF$12)/$AF$13</f>
        <v>0.1463786177812301</v>
      </c>
      <c r="L2670" s="3" t="str">
        <f>IF(ABS(Healthcare_Data_clean__3[[#This Row],[Z-Score]]&gt;3),"Outlier","Normal")</f>
        <v>Normal</v>
      </c>
      <c r="M2670" s="3">
        <v>25725.62</v>
      </c>
      <c r="N2670" s="3">
        <v>457</v>
      </c>
      <c r="O2670" s="3" t="s">
        <v>22</v>
      </c>
      <c r="P2670" s="4">
        <v>43978</v>
      </c>
      <c r="Q2670" s="3" t="s">
        <v>23</v>
      </c>
      <c r="R2670" s="3" t="s">
        <v>24</v>
      </c>
      <c r="S2670" s="5">
        <f>Healthcare_Data_clean__3[[#This Row],[Discharge Date]]-Healthcare_Data_clean__3[[#This Row],[Date of Admission]]</f>
        <v>22</v>
      </c>
      <c r="T2670" s="3">
        <f>YEAR(Healthcare_Data_clean__3[[#This Row],[Date of Admission]])</f>
        <v>2020</v>
      </c>
      <c r="U2670" s="3">
        <f>MONTH(Healthcare_Data_clean__3[[#This Row],[Date of Admission]])</f>
        <v>5</v>
      </c>
      <c r="V2670" s="3">
        <f>CEILING(Healthcare_Data_clean__3[[#This Row],[Admission Month Number]]/3,1)</f>
        <v>2</v>
      </c>
      <c r="W2670" s="3">
        <f>DAY(Healthcare_Data_clean__3[[#This Row],[Date of Admission]])</f>
        <v>5</v>
      </c>
      <c r="X2670" s="3" t="str">
        <f>TEXT(Healthcare_Data_clean__3[[#This Row],[Date of Admission]],"MMM")</f>
        <v>May</v>
      </c>
      <c r="Y2670" s="3" t="str">
        <f>TEXT(Healthcare_Data_clean__3[[#This Row],[Date of Admission]],"DDD")</f>
        <v>Tue</v>
      </c>
      <c r="Z2670" s="3" t="str">
        <f>IF(OR(Healthcare_Data_clean__3[[#This Row],[Admission Day Name]]="Sat",Healthcare_Data_clean__3[[#This Row],[Admission Day Name]]="Sun"),"Weekend","Weekday")</f>
        <v>Weekday</v>
      </c>
      <c r="AA2670" s="3" t="str" cm="1">
        <f t="array" ref="AA2670">_xlfn.IFS(Healthcare_Data_clean__3[[#This Row],[Age]]&lt;35,"Young",Healthcare_Data_clean__3[[#This Row],[Age]]&lt;60,"Middle",Healthcare_Data_clean__3[[#This Row],[Age]]&lt;=85,"Senior")</f>
        <v>Middle</v>
      </c>
      <c r="AB2670" s="3" t="str">
        <f>IF(Healthcare_Data_clean__3[[#This Row],[Gender]]="M","Male","Female")</f>
        <v>Male</v>
      </c>
      <c r="AC2670" s="3" t="str">
        <f>_xlfn.CONCAT(Healthcare_Data_clean__3[[#This Row],[Age Bucket]],"-",Healthcare_Data_clean__3[[#This Row],[Gender Updated]])</f>
        <v>Middle-Male</v>
      </c>
    </row>
    <row r="2671" spans="1:29" x14ac:dyDescent="0.3">
      <c r="A2671" s="3" t="s">
        <v>2909</v>
      </c>
      <c r="B2671" s="3">
        <v>36</v>
      </c>
      <c r="C2671" s="3" t="s">
        <v>26774</v>
      </c>
      <c r="D2671" s="3" t="s">
        <v>36</v>
      </c>
      <c r="E2671" s="3" t="s">
        <v>73</v>
      </c>
      <c r="F2671" s="4">
        <v>44834</v>
      </c>
      <c r="G2671" s="3" t="s">
        <v>2910</v>
      </c>
      <c r="H2671" s="3" t="s">
        <v>2911</v>
      </c>
      <c r="I2671" s="3" t="s">
        <v>31</v>
      </c>
      <c r="J2671" s="3" t="b">
        <f>OR(Healthcare_Data_clean__3[[#This Row],[ Billing Amount ]]&lt;=$AF$9,Healthcare_Data_clean__3[[#This Row],[ Billing Amount ]]&gt;=$AF$8)</f>
        <v>1</v>
      </c>
      <c r="K2671" s="22">
        <f>(Healthcare_Data_clean__3[[#This Row],[ Billing Amount ]]-$AF$12)/$AF$13</f>
        <v>3.4108501414650561</v>
      </c>
      <c r="L2671" s="3" t="str">
        <f>IF(ABS(Healthcare_Data_clean__3[[#This Row],[Z-Score]]&gt;3),"Outlier","Normal")</f>
        <v>Outlier</v>
      </c>
      <c r="M2671" s="3">
        <v>79304.03</v>
      </c>
      <c r="N2671" s="3">
        <v>125</v>
      </c>
      <c r="O2671" s="3" t="s">
        <v>44</v>
      </c>
      <c r="P2671" s="4">
        <v>44852</v>
      </c>
      <c r="Q2671" s="3" t="s">
        <v>33</v>
      </c>
      <c r="R2671" s="3" t="s">
        <v>46</v>
      </c>
      <c r="S2671" s="5">
        <f>Healthcare_Data_clean__3[[#This Row],[Discharge Date]]-Healthcare_Data_clean__3[[#This Row],[Date of Admission]]</f>
        <v>18</v>
      </c>
      <c r="T2671" s="3">
        <f>YEAR(Healthcare_Data_clean__3[[#This Row],[Date of Admission]])</f>
        <v>2022</v>
      </c>
      <c r="U2671" s="3">
        <f>MONTH(Healthcare_Data_clean__3[[#This Row],[Date of Admission]])</f>
        <v>9</v>
      </c>
      <c r="V2671" s="3">
        <f>CEILING(Healthcare_Data_clean__3[[#This Row],[Admission Month Number]]/3,1)</f>
        <v>3</v>
      </c>
      <c r="W2671" s="3">
        <f>DAY(Healthcare_Data_clean__3[[#This Row],[Date of Admission]])</f>
        <v>30</v>
      </c>
      <c r="X2671" s="3" t="str">
        <f>TEXT(Healthcare_Data_clean__3[[#This Row],[Date of Admission]],"MMM")</f>
        <v>Sep</v>
      </c>
      <c r="Y2671" s="3" t="str">
        <f>TEXT(Healthcare_Data_clean__3[[#This Row],[Date of Admission]],"DDD")</f>
        <v>Fri</v>
      </c>
      <c r="Z2671" s="3" t="str">
        <f>IF(OR(Healthcare_Data_clean__3[[#This Row],[Admission Day Name]]="Sat",Healthcare_Data_clean__3[[#This Row],[Admission Day Name]]="Sun"),"Weekend","Weekday")</f>
        <v>Weekday</v>
      </c>
      <c r="AA2671" s="3" t="str" cm="1">
        <f t="array" ref="AA2671">_xlfn.IFS(Healthcare_Data_clean__3[[#This Row],[Age]]&lt;35,"Young",Healthcare_Data_clean__3[[#This Row],[Age]]&lt;60,"Middle",Healthcare_Data_clean__3[[#This Row],[Age]]&lt;=85,"Senior")</f>
        <v>Middle</v>
      </c>
      <c r="AB2671" s="3" t="str">
        <f>IF(Healthcare_Data_clean__3[[#This Row],[Gender]]="M","Male","Female")</f>
        <v>Male</v>
      </c>
      <c r="AC2671" s="3" t="str">
        <f>_xlfn.CONCAT(Healthcare_Data_clean__3[[#This Row],[Age Bucket]],"-",Healthcare_Data_clean__3[[#This Row],[Gender Updated]])</f>
        <v>Middle-Male</v>
      </c>
    </row>
    <row r="2672" spans="1:29" x14ac:dyDescent="0.3">
      <c r="A2672" s="3" t="s">
        <v>2924</v>
      </c>
      <c r="B2672" s="3">
        <v>36</v>
      </c>
      <c r="C2672" s="3" t="s">
        <v>26774</v>
      </c>
      <c r="D2672" s="3" t="s">
        <v>237</v>
      </c>
      <c r="E2672" s="3" t="s">
        <v>28</v>
      </c>
      <c r="F2672" s="4">
        <v>45148</v>
      </c>
      <c r="G2672" s="3" t="s">
        <v>2925</v>
      </c>
      <c r="H2672" s="3" t="s">
        <v>2926</v>
      </c>
      <c r="I2672" s="3" t="s">
        <v>60</v>
      </c>
      <c r="J2672" s="3" t="b">
        <f>OR(Healthcare_Data_clean__3[[#This Row],[ Billing Amount ]]&lt;=$AF$9,Healthcare_Data_clean__3[[#This Row],[ Billing Amount ]]&gt;=$AF$8)</f>
        <v>0</v>
      </c>
      <c r="K2672" s="22">
        <f>(Healthcare_Data_clean__3[[#This Row],[ Billing Amount ]]-$AF$12)/$AF$13</f>
        <v>1.3024629429036014</v>
      </c>
      <c r="L2672" s="3" t="str">
        <f>IF(ABS(Healthcare_Data_clean__3[[#This Row],[Z-Score]]&gt;3),"Outlier","Normal")</f>
        <v>Normal</v>
      </c>
      <c r="M2672" s="3">
        <v>44699.95</v>
      </c>
      <c r="N2672" s="3">
        <v>251</v>
      </c>
      <c r="O2672" s="3" t="s">
        <v>40</v>
      </c>
      <c r="P2672" s="4">
        <v>45158</v>
      </c>
      <c r="Q2672" s="3" t="s">
        <v>33</v>
      </c>
      <c r="R2672" s="3" t="s">
        <v>46</v>
      </c>
      <c r="S2672" s="5">
        <f>Healthcare_Data_clean__3[[#This Row],[Discharge Date]]-Healthcare_Data_clean__3[[#This Row],[Date of Admission]]</f>
        <v>10</v>
      </c>
      <c r="T2672" s="3">
        <f>YEAR(Healthcare_Data_clean__3[[#This Row],[Date of Admission]])</f>
        <v>2023</v>
      </c>
      <c r="U2672" s="3">
        <f>MONTH(Healthcare_Data_clean__3[[#This Row],[Date of Admission]])</f>
        <v>8</v>
      </c>
      <c r="V2672" s="3">
        <f>CEILING(Healthcare_Data_clean__3[[#This Row],[Admission Month Number]]/3,1)</f>
        <v>3</v>
      </c>
      <c r="W2672" s="3">
        <f>DAY(Healthcare_Data_clean__3[[#This Row],[Date of Admission]])</f>
        <v>10</v>
      </c>
      <c r="X2672" s="3" t="str">
        <f>TEXT(Healthcare_Data_clean__3[[#This Row],[Date of Admission]],"MMM")</f>
        <v>Aug</v>
      </c>
      <c r="Y2672" s="3" t="str">
        <f>TEXT(Healthcare_Data_clean__3[[#This Row],[Date of Admission]],"DDD")</f>
        <v>Thu</v>
      </c>
      <c r="Z2672" s="3" t="str">
        <f>IF(OR(Healthcare_Data_clean__3[[#This Row],[Admission Day Name]]="Sat",Healthcare_Data_clean__3[[#This Row],[Admission Day Name]]="Sun"),"Weekend","Weekday")</f>
        <v>Weekday</v>
      </c>
      <c r="AA2672" s="3" t="str" cm="1">
        <f t="array" ref="AA2672">_xlfn.IFS(Healthcare_Data_clean__3[[#This Row],[Age]]&lt;35,"Young",Healthcare_Data_clean__3[[#This Row],[Age]]&lt;60,"Middle",Healthcare_Data_clean__3[[#This Row],[Age]]&lt;=85,"Senior")</f>
        <v>Middle</v>
      </c>
      <c r="AB2672" s="3" t="str">
        <f>IF(Healthcare_Data_clean__3[[#This Row],[Gender]]="M","Male","Female")</f>
        <v>Male</v>
      </c>
      <c r="AC2672" s="3" t="str">
        <f>_xlfn.CONCAT(Healthcare_Data_clean__3[[#This Row],[Age Bucket]],"-",Healthcare_Data_clean__3[[#This Row],[Gender Updated]])</f>
        <v>Middle-Male</v>
      </c>
    </row>
    <row r="2673" spans="1:29" x14ac:dyDescent="0.3">
      <c r="A2673" s="3" t="s">
        <v>3032</v>
      </c>
      <c r="B2673" s="3">
        <v>36</v>
      </c>
      <c r="C2673" s="3" t="s">
        <v>26774</v>
      </c>
      <c r="D2673" s="3" t="s">
        <v>36</v>
      </c>
      <c r="E2673" s="3" t="s">
        <v>73</v>
      </c>
      <c r="F2673" s="4">
        <v>43782</v>
      </c>
      <c r="G2673" s="3" t="s">
        <v>3033</v>
      </c>
      <c r="H2673" s="3" t="s">
        <v>3034</v>
      </c>
      <c r="I2673" s="3" t="s">
        <v>31</v>
      </c>
      <c r="J2673" s="3" t="b">
        <f>OR(Healthcare_Data_clean__3[[#This Row],[ Billing Amount ]]&lt;=$AF$9,Healthcare_Data_clean__3[[#This Row],[ Billing Amount ]]&gt;=$AF$8)</f>
        <v>0</v>
      </c>
      <c r="K2673" s="22">
        <f>(Healthcare_Data_clean__3[[#This Row],[ Billing Amount ]]-$AF$12)/$AF$13</f>
        <v>1.4716130389840154</v>
      </c>
      <c r="L2673" s="3" t="str">
        <f>IF(ABS(Healthcare_Data_clean__3[[#This Row],[Z-Score]]&gt;3),"Outlier","Normal")</f>
        <v>Normal</v>
      </c>
      <c r="M2673" s="3">
        <v>47476.14</v>
      </c>
      <c r="N2673" s="3">
        <v>344</v>
      </c>
      <c r="O2673" s="3" t="s">
        <v>40</v>
      </c>
      <c r="P2673" s="4">
        <v>43811</v>
      </c>
      <c r="Q2673" s="3" t="s">
        <v>89</v>
      </c>
      <c r="R2673" s="3" t="s">
        <v>46</v>
      </c>
      <c r="S2673" s="5">
        <f>Healthcare_Data_clean__3[[#This Row],[Discharge Date]]-Healthcare_Data_clean__3[[#This Row],[Date of Admission]]</f>
        <v>29</v>
      </c>
      <c r="T2673" s="3">
        <f>YEAR(Healthcare_Data_clean__3[[#This Row],[Date of Admission]])</f>
        <v>2019</v>
      </c>
      <c r="U2673" s="3">
        <f>MONTH(Healthcare_Data_clean__3[[#This Row],[Date of Admission]])</f>
        <v>11</v>
      </c>
      <c r="V2673" s="3">
        <f>CEILING(Healthcare_Data_clean__3[[#This Row],[Admission Month Number]]/3,1)</f>
        <v>4</v>
      </c>
      <c r="W2673" s="3">
        <f>DAY(Healthcare_Data_clean__3[[#This Row],[Date of Admission]])</f>
        <v>13</v>
      </c>
      <c r="X2673" s="3" t="str">
        <f>TEXT(Healthcare_Data_clean__3[[#This Row],[Date of Admission]],"MMM")</f>
        <v>Nov</v>
      </c>
      <c r="Y2673" s="3" t="str">
        <f>TEXT(Healthcare_Data_clean__3[[#This Row],[Date of Admission]],"DDD")</f>
        <v>Wed</v>
      </c>
      <c r="Z2673" s="3" t="str">
        <f>IF(OR(Healthcare_Data_clean__3[[#This Row],[Admission Day Name]]="Sat",Healthcare_Data_clean__3[[#This Row],[Admission Day Name]]="Sun"),"Weekend","Weekday")</f>
        <v>Weekday</v>
      </c>
      <c r="AA2673" s="3" t="str" cm="1">
        <f t="array" ref="AA2673">_xlfn.IFS(Healthcare_Data_clean__3[[#This Row],[Age]]&lt;35,"Young",Healthcare_Data_clean__3[[#This Row],[Age]]&lt;60,"Middle",Healthcare_Data_clean__3[[#This Row],[Age]]&lt;=85,"Senior")</f>
        <v>Middle</v>
      </c>
      <c r="AB2673" s="3" t="str">
        <f>IF(Healthcare_Data_clean__3[[#This Row],[Gender]]="M","Male","Female")</f>
        <v>Male</v>
      </c>
      <c r="AC2673" s="3" t="str">
        <f>_xlfn.CONCAT(Healthcare_Data_clean__3[[#This Row],[Age Bucket]],"-",Healthcare_Data_clean__3[[#This Row],[Gender Updated]])</f>
        <v>Middle-Male</v>
      </c>
    </row>
    <row r="2674" spans="1:29" x14ac:dyDescent="0.3">
      <c r="A2674" s="3" t="s">
        <v>3148</v>
      </c>
      <c r="B2674" s="3">
        <v>36</v>
      </c>
      <c r="C2674" s="3" t="s">
        <v>26775</v>
      </c>
      <c r="D2674" s="3" t="s">
        <v>52</v>
      </c>
      <c r="E2674" s="3" t="s">
        <v>73</v>
      </c>
      <c r="F2674" s="4">
        <v>44455</v>
      </c>
      <c r="G2674" s="3" t="s">
        <v>3149</v>
      </c>
      <c r="H2674" s="3" t="s">
        <v>3150</v>
      </c>
      <c r="I2674" s="3" t="s">
        <v>21</v>
      </c>
      <c r="J2674" s="3" t="b">
        <f>OR(Healthcare_Data_clean__3[[#This Row],[ Billing Amount ]]&lt;=$AF$9,Healthcare_Data_clean__3[[#This Row],[ Billing Amount ]]&gt;=$AF$8)</f>
        <v>0</v>
      </c>
      <c r="K2674" s="22">
        <f>(Healthcare_Data_clean__3[[#This Row],[ Billing Amount ]]-$AF$12)/$AF$13</f>
        <v>1.3576139204912698</v>
      </c>
      <c r="L2674" s="3" t="str">
        <f>IF(ABS(Healthcare_Data_clean__3[[#This Row],[Z-Score]]&gt;3),"Outlier","Normal")</f>
        <v>Normal</v>
      </c>
      <c r="M2674" s="3">
        <v>45605.120000000003</v>
      </c>
      <c r="N2674" s="3">
        <v>480</v>
      </c>
      <c r="O2674" s="3" t="s">
        <v>22</v>
      </c>
      <c r="P2674" s="4">
        <v>44468</v>
      </c>
      <c r="Q2674" s="3" t="s">
        <v>51</v>
      </c>
      <c r="R2674" s="3" t="s">
        <v>46</v>
      </c>
      <c r="S2674" s="5">
        <f>Healthcare_Data_clean__3[[#This Row],[Discharge Date]]-Healthcare_Data_clean__3[[#This Row],[Date of Admission]]</f>
        <v>13</v>
      </c>
      <c r="T2674" s="3">
        <f>YEAR(Healthcare_Data_clean__3[[#This Row],[Date of Admission]])</f>
        <v>2021</v>
      </c>
      <c r="U2674" s="3">
        <f>MONTH(Healthcare_Data_clean__3[[#This Row],[Date of Admission]])</f>
        <v>9</v>
      </c>
      <c r="V2674" s="3">
        <f>CEILING(Healthcare_Data_clean__3[[#This Row],[Admission Month Number]]/3,1)</f>
        <v>3</v>
      </c>
      <c r="W2674" s="3">
        <f>DAY(Healthcare_Data_clean__3[[#This Row],[Date of Admission]])</f>
        <v>16</v>
      </c>
      <c r="X2674" s="3" t="str">
        <f>TEXT(Healthcare_Data_clean__3[[#This Row],[Date of Admission]],"MMM")</f>
        <v>Sep</v>
      </c>
      <c r="Y2674" s="3" t="str">
        <f>TEXT(Healthcare_Data_clean__3[[#This Row],[Date of Admission]],"DDD")</f>
        <v>Thu</v>
      </c>
      <c r="Z2674" s="3" t="str">
        <f>IF(OR(Healthcare_Data_clean__3[[#This Row],[Admission Day Name]]="Sat",Healthcare_Data_clean__3[[#This Row],[Admission Day Name]]="Sun"),"Weekend","Weekday")</f>
        <v>Weekday</v>
      </c>
      <c r="AA2674" s="3" t="str" cm="1">
        <f t="array" ref="AA2674">_xlfn.IFS(Healthcare_Data_clean__3[[#This Row],[Age]]&lt;35,"Young",Healthcare_Data_clean__3[[#This Row],[Age]]&lt;60,"Middle",Healthcare_Data_clean__3[[#This Row],[Age]]&lt;=85,"Senior")</f>
        <v>Middle</v>
      </c>
      <c r="AB2674" s="3" t="str">
        <f>IF(Healthcare_Data_clean__3[[#This Row],[Gender]]="M","Male","Female")</f>
        <v>Female</v>
      </c>
      <c r="AC2674" s="3" t="str">
        <f>_xlfn.CONCAT(Healthcare_Data_clean__3[[#This Row],[Age Bucket]],"-",Healthcare_Data_clean__3[[#This Row],[Gender Updated]])</f>
        <v>Middle-Female</v>
      </c>
    </row>
    <row r="2675" spans="1:29" x14ac:dyDescent="0.3">
      <c r="A2675" s="3" t="s">
        <v>3205</v>
      </c>
      <c r="B2675" s="3">
        <v>36</v>
      </c>
      <c r="C2675" s="3" t="s">
        <v>26775</v>
      </c>
      <c r="D2675" s="3" t="s">
        <v>94</v>
      </c>
      <c r="E2675" s="3" t="s">
        <v>37</v>
      </c>
      <c r="F2675" s="4">
        <v>44967</v>
      </c>
      <c r="G2675" s="3" t="s">
        <v>3206</v>
      </c>
      <c r="H2675" s="3" t="s">
        <v>3207</v>
      </c>
      <c r="I2675" s="3" t="s">
        <v>60</v>
      </c>
      <c r="J2675" s="3" t="b">
        <f>OR(Healthcare_Data_clean__3[[#This Row],[ Billing Amount ]]&lt;=$AF$9,Healthcare_Data_clean__3[[#This Row],[ Billing Amount ]]&gt;=$AF$8)</f>
        <v>0</v>
      </c>
      <c r="K2675" s="22">
        <f>(Healthcare_Data_clean__3[[#This Row],[ Billing Amount ]]-$AF$12)/$AF$13</f>
        <v>-0.15199184497840387</v>
      </c>
      <c r="L2675" s="3" t="str">
        <f>IF(ABS(Healthcare_Data_clean__3[[#This Row],[Z-Score]]&gt;3),"Outlier","Normal")</f>
        <v>Normal</v>
      </c>
      <c r="M2675" s="3">
        <v>20828.59</v>
      </c>
      <c r="N2675" s="3">
        <v>347</v>
      </c>
      <c r="O2675" s="3" t="s">
        <v>44</v>
      </c>
      <c r="P2675" s="4">
        <v>44986</v>
      </c>
      <c r="Q2675" s="3" t="s">
        <v>45</v>
      </c>
      <c r="R2675" s="3" t="s">
        <v>24</v>
      </c>
      <c r="S2675" s="5">
        <f>Healthcare_Data_clean__3[[#This Row],[Discharge Date]]-Healthcare_Data_clean__3[[#This Row],[Date of Admission]]</f>
        <v>19</v>
      </c>
      <c r="T2675" s="3">
        <f>YEAR(Healthcare_Data_clean__3[[#This Row],[Date of Admission]])</f>
        <v>2023</v>
      </c>
      <c r="U2675" s="3">
        <f>MONTH(Healthcare_Data_clean__3[[#This Row],[Date of Admission]])</f>
        <v>2</v>
      </c>
      <c r="V2675" s="3">
        <f>CEILING(Healthcare_Data_clean__3[[#This Row],[Admission Month Number]]/3,1)</f>
        <v>1</v>
      </c>
      <c r="W2675" s="3">
        <f>DAY(Healthcare_Data_clean__3[[#This Row],[Date of Admission]])</f>
        <v>10</v>
      </c>
      <c r="X2675" s="3" t="str">
        <f>TEXT(Healthcare_Data_clean__3[[#This Row],[Date of Admission]],"MMM")</f>
        <v>Feb</v>
      </c>
      <c r="Y2675" s="3" t="str">
        <f>TEXT(Healthcare_Data_clean__3[[#This Row],[Date of Admission]],"DDD")</f>
        <v>Fri</v>
      </c>
      <c r="Z2675" s="3" t="str">
        <f>IF(OR(Healthcare_Data_clean__3[[#This Row],[Admission Day Name]]="Sat",Healthcare_Data_clean__3[[#This Row],[Admission Day Name]]="Sun"),"Weekend","Weekday")</f>
        <v>Weekday</v>
      </c>
      <c r="AA2675" s="3" t="str" cm="1">
        <f t="array" ref="AA2675">_xlfn.IFS(Healthcare_Data_clean__3[[#This Row],[Age]]&lt;35,"Young",Healthcare_Data_clean__3[[#This Row],[Age]]&lt;60,"Middle",Healthcare_Data_clean__3[[#This Row],[Age]]&lt;=85,"Senior")</f>
        <v>Middle</v>
      </c>
      <c r="AB2675" s="3" t="str">
        <f>IF(Healthcare_Data_clean__3[[#This Row],[Gender]]="M","Male","Female")</f>
        <v>Female</v>
      </c>
      <c r="AC2675" s="3" t="str">
        <f>_xlfn.CONCAT(Healthcare_Data_clean__3[[#This Row],[Age Bucket]],"-",Healthcare_Data_clean__3[[#This Row],[Gender Updated]])</f>
        <v>Middle-Female</v>
      </c>
    </row>
    <row r="2676" spans="1:29" x14ac:dyDescent="0.3">
      <c r="A2676" s="3" t="s">
        <v>3309</v>
      </c>
      <c r="B2676" s="3">
        <v>36</v>
      </c>
      <c r="C2676" s="3" t="s">
        <v>26775</v>
      </c>
      <c r="D2676" s="3" t="s">
        <v>120</v>
      </c>
      <c r="E2676" s="3" t="s">
        <v>73</v>
      </c>
      <c r="F2676" s="4">
        <v>43548</v>
      </c>
      <c r="G2676" s="3" t="s">
        <v>3310</v>
      </c>
      <c r="H2676" s="3" t="s">
        <v>3311</v>
      </c>
      <c r="I2676" s="3" t="s">
        <v>55</v>
      </c>
      <c r="J2676" s="3" t="b">
        <f>OR(Healthcare_Data_clean__3[[#This Row],[ Billing Amount ]]&lt;=$AF$9,Healthcare_Data_clean__3[[#This Row],[ Billing Amount ]]&gt;=$AF$8)</f>
        <v>0</v>
      </c>
      <c r="K2676" s="22">
        <f>(Healthcare_Data_clean__3[[#This Row],[ Billing Amount ]]-$AF$12)/$AF$13</f>
        <v>-0.71478686458696639</v>
      </c>
      <c r="L2676" s="3" t="str">
        <f>IF(ABS(Healthcare_Data_clean__3[[#This Row],[Z-Score]]&gt;3),"Outlier","Normal")</f>
        <v>Normal</v>
      </c>
      <c r="M2676" s="3">
        <v>11591.67</v>
      </c>
      <c r="N2676" s="3">
        <v>373</v>
      </c>
      <c r="O2676" s="3" t="s">
        <v>40</v>
      </c>
      <c r="P2676" s="4">
        <v>43565</v>
      </c>
      <c r="Q2676" s="3" t="s">
        <v>51</v>
      </c>
      <c r="R2676" s="3" t="s">
        <v>24</v>
      </c>
      <c r="S2676" s="5">
        <f>Healthcare_Data_clean__3[[#This Row],[Discharge Date]]-Healthcare_Data_clean__3[[#This Row],[Date of Admission]]</f>
        <v>17</v>
      </c>
      <c r="T2676" s="3">
        <f>YEAR(Healthcare_Data_clean__3[[#This Row],[Date of Admission]])</f>
        <v>2019</v>
      </c>
      <c r="U2676" s="3">
        <f>MONTH(Healthcare_Data_clean__3[[#This Row],[Date of Admission]])</f>
        <v>3</v>
      </c>
      <c r="V2676" s="3">
        <f>CEILING(Healthcare_Data_clean__3[[#This Row],[Admission Month Number]]/3,1)</f>
        <v>1</v>
      </c>
      <c r="W2676" s="3">
        <f>DAY(Healthcare_Data_clean__3[[#This Row],[Date of Admission]])</f>
        <v>24</v>
      </c>
      <c r="X2676" s="3" t="str">
        <f>TEXT(Healthcare_Data_clean__3[[#This Row],[Date of Admission]],"MMM")</f>
        <v>Mar</v>
      </c>
      <c r="Y2676" s="3" t="str">
        <f>TEXT(Healthcare_Data_clean__3[[#This Row],[Date of Admission]],"DDD")</f>
        <v>Sun</v>
      </c>
      <c r="Z2676" s="3" t="str">
        <f>IF(OR(Healthcare_Data_clean__3[[#This Row],[Admission Day Name]]="Sat",Healthcare_Data_clean__3[[#This Row],[Admission Day Name]]="Sun"),"Weekend","Weekday")</f>
        <v>Weekend</v>
      </c>
      <c r="AA2676" s="3" t="str" cm="1">
        <f t="array" ref="AA2676">_xlfn.IFS(Healthcare_Data_clean__3[[#This Row],[Age]]&lt;35,"Young",Healthcare_Data_clean__3[[#This Row],[Age]]&lt;60,"Middle",Healthcare_Data_clean__3[[#This Row],[Age]]&lt;=85,"Senior")</f>
        <v>Middle</v>
      </c>
      <c r="AB2676" s="3" t="str">
        <f>IF(Healthcare_Data_clean__3[[#This Row],[Gender]]="M","Male","Female")</f>
        <v>Female</v>
      </c>
      <c r="AC2676" s="3" t="str">
        <f>_xlfn.CONCAT(Healthcare_Data_clean__3[[#This Row],[Age Bucket]],"-",Healthcare_Data_clean__3[[#This Row],[Gender Updated]])</f>
        <v>Middle-Female</v>
      </c>
    </row>
    <row r="2677" spans="1:29" x14ac:dyDescent="0.3">
      <c r="A2677" s="3" t="s">
        <v>3850</v>
      </c>
      <c r="B2677" s="3">
        <v>36</v>
      </c>
      <c r="C2677" s="3" t="s">
        <v>26774</v>
      </c>
      <c r="D2677" s="3" t="s">
        <v>17</v>
      </c>
      <c r="E2677" s="3" t="s">
        <v>26777</v>
      </c>
      <c r="F2677" s="4">
        <v>44314</v>
      </c>
      <c r="G2677" s="3" t="s">
        <v>3851</v>
      </c>
      <c r="H2677" s="3" t="s">
        <v>3852</v>
      </c>
      <c r="I2677" s="3" t="s">
        <v>21</v>
      </c>
      <c r="J2677" s="3" t="b">
        <f>OR(Healthcare_Data_clean__3[[#This Row],[ Billing Amount ]]&lt;=$AF$9,Healthcare_Data_clean__3[[#This Row],[ Billing Amount ]]&gt;=$AF$8)</f>
        <v>0</v>
      </c>
      <c r="K2677" s="22">
        <f>(Healthcare_Data_clean__3[[#This Row],[ Billing Amount ]]-$AF$12)/$AF$13</f>
        <v>-0.35126577948598475</v>
      </c>
      <c r="L2677" s="3" t="str">
        <f>IF(ABS(Healthcare_Data_clean__3[[#This Row],[Z-Score]]&gt;3),"Outlier","Normal")</f>
        <v>Normal</v>
      </c>
      <c r="M2677" s="3">
        <v>17557.990000000002</v>
      </c>
      <c r="N2677" s="3">
        <v>244</v>
      </c>
      <c r="O2677" s="3" t="s">
        <v>44</v>
      </c>
      <c r="P2677" s="4">
        <v>44318</v>
      </c>
      <c r="Q2677" s="3" t="s">
        <v>89</v>
      </c>
      <c r="R2677" s="3" t="s">
        <v>46</v>
      </c>
      <c r="S2677" s="5">
        <f>Healthcare_Data_clean__3[[#This Row],[Discharge Date]]-Healthcare_Data_clean__3[[#This Row],[Date of Admission]]</f>
        <v>4</v>
      </c>
      <c r="T2677" s="3">
        <f>YEAR(Healthcare_Data_clean__3[[#This Row],[Date of Admission]])</f>
        <v>2021</v>
      </c>
      <c r="U2677" s="3">
        <f>MONTH(Healthcare_Data_clean__3[[#This Row],[Date of Admission]])</f>
        <v>4</v>
      </c>
      <c r="V2677" s="3">
        <f>CEILING(Healthcare_Data_clean__3[[#This Row],[Admission Month Number]]/3,1)</f>
        <v>2</v>
      </c>
      <c r="W2677" s="3">
        <f>DAY(Healthcare_Data_clean__3[[#This Row],[Date of Admission]])</f>
        <v>28</v>
      </c>
      <c r="X2677" s="3" t="str">
        <f>TEXT(Healthcare_Data_clean__3[[#This Row],[Date of Admission]],"MMM")</f>
        <v>Apr</v>
      </c>
      <c r="Y2677" s="3" t="str">
        <f>TEXT(Healthcare_Data_clean__3[[#This Row],[Date of Admission]],"DDD")</f>
        <v>Wed</v>
      </c>
      <c r="Z2677" s="3" t="str">
        <f>IF(OR(Healthcare_Data_clean__3[[#This Row],[Admission Day Name]]="Sat",Healthcare_Data_clean__3[[#This Row],[Admission Day Name]]="Sun"),"Weekend","Weekday")</f>
        <v>Weekday</v>
      </c>
      <c r="AA2677" s="3" t="str" cm="1">
        <f t="array" ref="AA2677">_xlfn.IFS(Healthcare_Data_clean__3[[#This Row],[Age]]&lt;35,"Young",Healthcare_Data_clean__3[[#This Row],[Age]]&lt;60,"Middle",Healthcare_Data_clean__3[[#This Row],[Age]]&lt;=85,"Senior")</f>
        <v>Middle</v>
      </c>
      <c r="AB2677" s="3" t="str">
        <f>IF(Healthcare_Data_clean__3[[#This Row],[Gender]]="M","Male","Female")</f>
        <v>Male</v>
      </c>
      <c r="AC2677" s="3" t="str">
        <f>_xlfn.CONCAT(Healthcare_Data_clean__3[[#This Row],[Age Bucket]],"-",Healthcare_Data_clean__3[[#This Row],[Gender Updated]])</f>
        <v>Middle-Male</v>
      </c>
    </row>
    <row r="2678" spans="1:29" x14ac:dyDescent="0.3">
      <c r="A2678" s="3" t="s">
        <v>4021</v>
      </c>
      <c r="B2678" s="3">
        <v>36</v>
      </c>
      <c r="C2678" s="3" t="s">
        <v>26775</v>
      </c>
      <c r="D2678" s="3" t="s">
        <v>94</v>
      </c>
      <c r="E2678" s="3" t="s">
        <v>18</v>
      </c>
      <c r="F2678" s="4">
        <v>43790</v>
      </c>
      <c r="G2678" s="3" t="s">
        <v>4022</v>
      </c>
      <c r="H2678" s="3" t="s">
        <v>4023</v>
      </c>
      <c r="I2678" s="3" t="s">
        <v>31</v>
      </c>
      <c r="J2678" s="3" t="b">
        <f>OR(Healthcare_Data_clean__3[[#This Row],[ Billing Amount ]]&lt;=$AF$9,Healthcare_Data_clean__3[[#This Row],[ Billing Amount ]]&gt;=$AF$8)</f>
        <v>0</v>
      </c>
      <c r="K2678" s="22">
        <f>(Healthcare_Data_clean__3[[#This Row],[ Billing Amount ]]-$AF$12)/$AF$13</f>
        <v>0.3137666511863062</v>
      </c>
      <c r="L2678" s="3" t="str">
        <f>IF(ABS(Healthcare_Data_clean__3[[#This Row],[Z-Score]]&gt;3),"Outlier","Normal")</f>
        <v>Normal</v>
      </c>
      <c r="M2678" s="3">
        <v>28472.89</v>
      </c>
      <c r="N2678" s="3">
        <v>483</v>
      </c>
      <c r="O2678" s="3" t="s">
        <v>40</v>
      </c>
      <c r="P2678" s="4">
        <v>43805</v>
      </c>
      <c r="Q2678" s="3" t="s">
        <v>33</v>
      </c>
      <c r="R2678" s="3" t="s">
        <v>46</v>
      </c>
      <c r="S2678" s="5">
        <f>Healthcare_Data_clean__3[[#This Row],[Discharge Date]]-Healthcare_Data_clean__3[[#This Row],[Date of Admission]]</f>
        <v>15</v>
      </c>
      <c r="T2678" s="3">
        <f>YEAR(Healthcare_Data_clean__3[[#This Row],[Date of Admission]])</f>
        <v>2019</v>
      </c>
      <c r="U2678" s="3">
        <f>MONTH(Healthcare_Data_clean__3[[#This Row],[Date of Admission]])</f>
        <v>11</v>
      </c>
      <c r="V2678" s="3">
        <f>CEILING(Healthcare_Data_clean__3[[#This Row],[Admission Month Number]]/3,1)</f>
        <v>4</v>
      </c>
      <c r="W2678" s="3">
        <f>DAY(Healthcare_Data_clean__3[[#This Row],[Date of Admission]])</f>
        <v>21</v>
      </c>
      <c r="X2678" s="3" t="str">
        <f>TEXT(Healthcare_Data_clean__3[[#This Row],[Date of Admission]],"MMM")</f>
        <v>Nov</v>
      </c>
      <c r="Y2678" s="3" t="str">
        <f>TEXT(Healthcare_Data_clean__3[[#This Row],[Date of Admission]],"DDD")</f>
        <v>Thu</v>
      </c>
      <c r="Z2678" s="3" t="str">
        <f>IF(OR(Healthcare_Data_clean__3[[#This Row],[Admission Day Name]]="Sat",Healthcare_Data_clean__3[[#This Row],[Admission Day Name]]="Sun"),"Weekend","Weekday")</f>
        <v>Weekday</v>
      </c>
      <c r="AA2678" s="3" t="str" cm="1">
        <f t="array" ref="AA2678">_xlfn.IFS(Healthcare_Data_clean__3[[#This Row],[Age]]&lt;35,"Young",Healthcare_Data_clean__3[[#This Row],[Age]]&lt;60,"Middle",Healthcare_Data_clean__3[[#This Row],[Age]]&lt;=85,"Senior")</f>
        <v>Middle</v>
      </c>
      <c r="AB2678" s="3" t="str">
        <f>IF(Healthcare_Data_clean__3[[#This Row],[Gender]]="M","Male","Female")</f>
        <v>Female</v>
      </c>
      <c r="AC2678" s="3" t="str">
        <f>_xlfn.CONCAT(Healthcare_Data_clean__3[[#This Row],[Age Bucket]],"-",Healthcare_Data_clean__3[[#This Row],[Gender Updated]])</f>
        <v>Middle-Female</v>
      </c>
    </row>
    <row r="2679" spans="1:29" x14ac:dyDescent="0.3">
      <c r="A2679" s="3" t="s">
        <v>4203</v>
      </c>
      <c r="B2679" s="3">
        <v>36</v>
      </c>
      <c r="C2679" s="3" t="s">
        <v>26774</v>
      </c>
      <c r="D2679" s="3" t="s">
        <v>36</v>
      </c>
      <c r="E2679" s="3" t="s">
        <v>26777</v>
      </c>
      <c r="F2679" s="4">
        <v>43546</v>
      </c>
      <c r="G2679" s="3" t="s">
        <v>4204</v>
      </c>
      <c r="H2679" s="3" t="s">
        <v>4205</v>
      </c>
      <c r="I2679" s="3" t="s">
        <v>31</v>
      </c>
      <c r="J2679" s="3" t="b">
        <f>OR(Healthcare_Data_clean__3[[#This Row],[ Billing Amount ]]&lt;=$AF$9,Healthcare_Data_clean__3[[#This Row],[ Billing Amount ]]&gt;=$AF$8)</f>
        <v>0</v>
      </c>
      <c r="K2679" s="22">
        <f>(Healthcare_Data_clean__3[[#This Row],[ Billing Amount ]]-$AF$12)/$AF$13</f>
        <v>-1.2175419747589988</v>
      </c>
      <c r="L2679" s="3" t="str">
        <f>IF(ABS(Healthcare_Data_clean__3[[#This Row],[Z-Score]]&gt;3),"Outlier","Normal")</f>
        <v>Normal</v>
      </c>
      <c r="M2679" s="3">
        <v>3340.16</v>
      </c>
      <c r="N2679" s="3">
        <v>360</v>
      </c>
      <c r="O2679" s="3" t="s">
        <v>40</v>
      </c>
      <c r="P2679" s="4">
        <v>43549</v>
      </c>
      <c r="Q2679" s="3" t="s">
        <v>89</v>
      </c>
      <c r="R2679" s="3" t="s">
        <v>46</v>
      </c>
      <c r="S2679" s="5">
        <f>Healthcare_Data_clean__3[[#This Row],[Discharge Date]]-Healthcare_Data_clean__3[[#This Row],[Date of Admission]]</f>
        <v>3</v>
      </c>
      <c r="T2679" s="3">
        <f>YEAR(Healthcare_Data_clean__3[[#This Row],[Date of Admission]])</f>
        <v>2019</v>
      </c>
      <c r="U2679" s="3">
        <f>MONTH(Healthcare_Data_clean__3[[#This Row],[Date of Admission]])</f>
        <v>3</v>
      </c>
      <c r="V2679" s="3">
        <f>CEILING(Healthcare_Data_clean__3[[#This Row],[Admission Month Number]]/3,1)</f>
        <v>1</v>
      </c>
      <c r="W2679" s="3">
        <f>DAY(Healthcare_Data_clean__3[[#This Row],[Date of Admission]])</f>
        <v>22</v>
      </c>
      <c r="X2679" s="3" t="str">
        <f>TEXT(Healthcare_Data_clean__3[[#This Row],[Date of Admission]],"MMM")</f>
        <v>Mar</v>
      </c>
      <c r="Y2679" s="3" t="str">
        <f>TEXT(Healthcare_Data_clean__3[[#This Row],[Date of Admission]],"DDD")</f>
        <v>Fri</v>
      </c>
      <c r="Z2679" s="3" t="str">
        <f>IF(OR(Healthcare_Data_clean__3[[#This Row],[Admission Day Name]]="Sat",Healthcare_Data_clean__3[[#This Row],[Admission Day Name]]="Sun"),"Weekend","Weekday")</f>
        <v>Weekday</v>
      </c>
      <c r="AA2679" s="3" t="str" cm="1">
        <f t="array" ref="AA2679">_xlfn.IFS(Healthcare_Data_clean__3[[#This Row],[Age]]&lt;35,"Young",Healthcare_Data_clean__3[[#This Row],[Age]]&lt;60,"Middle",Healthcare_Data_clean__3[[#This Row],[Age]]&lt;=85,"Senior")</f>
        <v>Middle</v>
      </c>
      <c r="AB2679" s="3" t="str">
        <f>IF(Healthcare_Data_clean__3[[#This Row],[Gender]]="M","Male","Female")</f>
        <v>Male</v>
      </c>
      <c r="AC2679" s="3" t="str">
        <f>_xlfn.CONCAT(Healthcare_Data_clean__3[[#This Row],[Age Bucket]],"-",Healthcare_Data_clean__3[[#This Row],[Gender Updated]])</f>
        <v>Middle-Male</v>
      </c>
    </row>
    <row r="2680" spans="1:29" x14ac:dyDescent="0.3">
      <c r="A2680" s="3" t="s">
        <v>4277</v>
      </c>
      <c r="B2680" s="3">
        <v>36</v>
      </c>
      <c r="C2680" s="3" t="s">
        <v>26774</v>
      </c>
      <c r="D2680" s="3" t="s">
        <v>17</v>
      </c>
      <c r="E2680" s="3" t="s">
        <v>73</v>
      </c>
      <c r="F2680" s="4">
        <v>44131</v>
      </c>
      <c r="G2680" s="3" t="s">
        <v>4278</v>
      </c>
      <c r="H2680" s="3" t="s">
        <v>4279</v>
      </c>
      <c r="I2680" s="3" t="s">
        <v>55</v>
      </c>
      <c r="J2680" s="3" t="b">
        <f>OR(Healthcare_Data_clean__3[[#This Row],[ Billing Amount ]]&lt;=$AF$9,Healthcare_Data_clean__3[[#This Row],[ Billing Amount ]]&gt;=$AF$8)</f>
        <v>0</v>
      </c>
      <c r="K2680" s="22">
        <f>(Healthcare_Data_clean__3[[#This Row],[ Billing Amount ]]-$AF$12)/$AF$13</f>
        <v>-5.6900115903716492E-4</v>
      </c>
      <c r="L2680" s="3" t="str">
        <f>IF(ABS(Healthcare_Data_clean__3[[#This Row],[Z-Score]]&gt;3),"Outlier","Normal")</f>
        <v>Normal</v>
      </c>
      <c r="M2680" s="3">
        <v>23313.83</v>
      </c>
      <c r="N2680" s="3">
        <v>428</v>
      </c>
      <c r="O2680" s="3" t="s">
        <v>22</v>
      </c>
      <c r="P2680" s="4">
        <v>44133</v>
      </c>
      <c r="Q2680" s="3" t="s">
        <v>33</v>
      </c>
      <c r="R2680" s="3" t="s">
        <v>46</v>
      </c>
      <c r="S2680" s="5">
        <f>Healthcare_Data_clean__3[[#This Row],[Discharge Date]]-Healthcare_Data_clean__3[[#This Row],[Date of Admission]]</f>
        <v>2</v>
      </c>
      <c r="T2680" s="3">
        <f>YEAR(Healthcare_Data_clean__3[[#This Row],[Date of Admission]])</f>
        <v>2020</v>
      </c>
      <c r="U2680" s="3">
        <f>MONTH(Healthcare_Data_clean__3[[#This Row],[Date of Admission]])</f>
        <v>10</v>
      </c>
      <c r="V2680" s="3">
        <f>CEILING(Healthcare_Data_clean__3[[#This Row],[Admission Month Number]]/3,1)</f>
        <v>4</v>
      </c>
      <c r="W2680" s="3">
        <f>DAY(Healthcare_Data_clean__3[[#This Row],[Date of Admission]])</f>
        <v>27</v>
      </c>
      <c r="X2680" s="3" t="str">
        <f>TEXT(Healthcare_Data_clean__3[[#This Row],[Date of Admission]],"MMM")</f>
        <v>Oct</v>
      </c>
      <c r="Y2680" s="3" t="str">
        <f>TEXT(Healthcare_Data_clean__3[[#This Row],[Date of Admission]],"DDD")</f>
        <v>Tue</v>
      </c>
      <c r="Z2680" s="3" t="str">
        <f>IF(OR(Healthcare_Data_clean__3[[#This Row],[Admission Day Name]]="Sat",Healthcare_Data_clean__3[[#This Row],[Admission Day Name]]="Sun"),"Weekend","Weekday")</f>
        <v>Weekday</v>
      </c>
      <c r="AA2680" s="3" t="str" cm="1">
        <f t="array" ref="AA2680">_xlfn.IFS(Healthcare_Data_clean__3[[#This Row],[Age]]&lt;35,"Young",Healthcare_Data_clean__3[[#This Row],[Age]]&lt;60,"Middle",Healthcare_Data_clean__3[[#This Row],[Age]]&lt;=85,"Senior")</f>
        <v>Middle</v>
      </c>
      <c r="AB2680" s="3" t="str">
        <f>IF(Healthcare_Data_clean__3[[#This Row],[Gender]]="M","Male","Female")</f>
        <v>Male</v>
      </c>
      <c r="AC2680" s="3" t="str">
        <f>_xlfn.CONCAT(Healthcare_Data_clean__3[[#This Row],[Age Bucket]],"-",Healthcare_Data_clean__3[[#This Row],[Gender Updated]])</f>
        <v>Middle-Male</v>
      </c>
    </row>
    <row r="2681" spans="1:29" x14ac:dyDescent="0.3">
      <c r="A2681" s="3" t="s">
        <v>4514</v>
      </c>
      <c r="B2681" s="3">
        <v>36</v>
      </c>
      <c r="C2681" s="3" t="s">
        <v>26775</v>
      </c>
      <c r="D2681" s="3" t="s">
        <v>17</v>
      </c>
      <c r="E2681" s="3" t="s">
        <v>18</v>
      </c>
      <c r="F2681" s="4">
        <v>44578</v>
      </c>
      <c r="G2681" s="3" t="s">
        <v>4515</v>
      </c>
      <c r="H2681" s="3" t="s">
        <v>4516</v>
      </c>
      <c r="I2681" s="3" t="s">
        <v>21</v>
      </c>
      <c r="J2681" s="3" t="b">
        <f>OR(Healthcare_Data_clean__3[[#This Row],[ Billing Amount ]]&lt;=$AF$9,Healthcare_Data_clean__3[[#This Row],[ Billing Amount ]]&gt;=$AF$8)</f>
        <v>0</v>
      </c>
      <c r="K2681" s="22">
        <f>(Healthcare_Data_clean__3[[#This Row],[ Billing Amount ]]-$AF$12)/$AF$13</f>
        <v>0.79627449138456785</v>
      </c>
      <c r="L2681" s="3" t="str">
        <f>IF(ABS(Healthcare_Data_clean__3[[#This Row],[Z-Score]]&gt;3),"Outlier","Normal")</f>
        <v>Normal</v>
      </c>
      <c r="M2681" s="3">
        <v>36392.089999999997</v>
      </c>
      <c r="N2681" s="3">
        <v>372</v>
      </c>
      <c r="O2681" s="3" t="s">
        <v>44</v>
      </c>
      <c r="P2681" s="4">
        <v>44606</v>
      </c>
      <c r="Q2681" s="3" t="s">
        <v>89</v>
      </c>
      <c r="R2681" s="3" t="s">
        <v>46</v>
      </c>
      <c r="S2681" s="5">
        <f>Healthcare_Data_clean__3[[#This Row],[Discharge Date]]-Healthcare_Data_clean__3[[#This Row],[Date of Admission]]</f>
        <v>28</v>
      </c>
      <c r="T2681" s="3">
        <f>YEAR(Healthcare_Data_clean__3[[#This Row],[Date of Admission]])</f>
        <v>2022</v>
      </c>
      <c r="U2681" s="3">
        <f>MONTH(Healthcare_Data_clean__3[[#This Row],[Date of Admission]])</f>
        <v>1</v>
      </c>
      <c r="V2681" s="3">
        <f>CEILING(Healthcare_Data_clean__3[[#This Row],[Admission Month Number]]/3,1)</f>
        <v>1</v>
      </c>
      <c r="W2681" s="3">
        <f>DAY(Healthcare_Data_clean__3[[#This Row],[Date of Admission]])</f>
        <v>17</v>
      </c>
      <c r="X2681" s="3" t="str">
        <f>TEXT(Healthcare_Data_clean__3[[#This Row],[Date of Admission]],"MMM")</f>
        <v>Jan</v>
      </c>
      <c r="Y2681" s="3" t="str">
        <f>TEXT(Healthcare_Data_clean__3[[#This Row],[Date of Admission]],"DDD")</f>
        <v>Mon</v>
      </c>
      <c r="Z2681" s="3" t="str">
        <f>IF(OR(Healthcare_Data_clean__3[[#This Row],[Admission Day Name]]="Sat",Healthcare_Data_clean__3[[#This Row],[Admission Day Name]]="Sun"),"Weekend","Weekday")</f>
        <v>Weekday</v>
      </c>
      <c r="AA2681" s="3" t="str" cm="1">
        <f t="array" ref="AA2681">_xlfn.IFS(Healthcare_Data_clean__3[[#This Row],[Age]]&lt;35,"Young",Healthcare_Data_clean__3[[#This Row],[Age]]&lt;60,"Middle",Healthcare_Data_clean__3[[#This Row],[Age]]&lt;=85,"Senior")</f>
        <v>Middle</v>
      </c>
      <c r="AB2681" s="3" t="str">
        <f>IF(Healthcare_Data_clean__3[[#This Row],[Gender]]="M","Male","Female")</f>
        <v>Female</v>
      </c>
      <c r="AC2681" s="3" t="str">
        <f>_xlfn.CONCAT(Healthcare_Data_clean__3[[#This Row],[Age Bucket]],"-",Healthcare_Data_clean__3[[#This Row],[Gender Updated]])</f>
        <v>Middle-Female</v>
      </c>
    </row>
    <row r="2682" spans="1:29" x14ac:dyDescent="0.3">
      <c r="A2682" s="3" t="s">
        <v>4674</v>
      </c>
      <c r="B2682" s="3">
        <v>36</v>
      </c>
      <c r="C2682" s="3" t="s">
        <v>26774</v>
      </c>
      <c r="D2682" s="3" t="s">
        <v>94</v>
      </c>
      <c r="E2682" s="3" t="s">
        <v>73</v>
      </c>
      <c r="F2682" s="4">
        <v>43970</v>
      </c>
      <c r="G2682" s="3" t="s">
        <v>4675</v>
      </c>
      <c r="H2682" s="3" t="s">
        <v>4676</v>
      </c>
      <c r="I2682" s="3" t="s">
        <v>64</v>
      </c>
      <c r="J2682" s="3" t="b">
        <f>OR(Healthcare_Data_clean__3[[#This Row],[ Billing Amount ]]&lt;=$AF$9,Healthcare_Data_clean__3[[#This Row],[ Billing Amount ]]&gt;=$AF$8)</f>
        <v>0</v>
      </c>
      <c r="K2682" s="22">
        <f>(Healthcare_Data_clean__3[[#This Row],[ Billing Amount ]]-$AF$12)/$AF$13</f>
        <v>2.4451758200754337</v>
      </c>
      <c r="L2682" s="3" t="str">
        <f>IF(ABS(Healthcare_Data_clean__3[[#This Row],[Z-Score]]&gt;3),"Outlier","Normal")</f>
        <v>Normal</v>
      </c>
      <c r="M2682" s="3">
        <v>63454.82</v>
      </c>
      <c r="N2682" s="3">
        <v>459</v>
      </c>
      <c r="O2682" s="3" t="s">
        <v>40</v>
      </c>
      <c r="P2682" s="4">
        <v>43985</v>
      </c>
      <c r="Q2682" s="3" t="s">
        <v>51</v>
      </c>
      <c r="R2682" s="3" t="s">
        <v>24</v>
      </c>
      <c r="S2682" s="5">
        <f>Healthcare_Data_clean__3[[#This Row],[Discharge Date]]-Healthcare_Data_clean__3[[#This Row],[Date of Admission]]</f>
        <v>15</v>
      </c>
      <c r="T2682" s="3">
        <f>YEAR(Healthcare_Data_clean__3[[#This Row],[Date of Admission]])</f>
        <v>2020</v>
      </c>
      <c r="U2682" s="3">
        <f>MONTH(Healthcare_Data_clean__3[[#This Row],[Date of Admission]])</f>
        <v>5</v>
      </c>
      <c r="V2682" s="3">
        <f>CEILING(Healthcare_Data_clean__3[[#This Row],[Admission Month Number]]/3,1)</f>
        <v>2</v>
      </c>
      <c r="W2682" s="3">
        <f>DAY(Healthcare_Data_clean__3[[#This Row],[Date of Admission]])</f>
        <v>19</v>
      </c>
      <c r="X2682" s="3" t="str">
        <f>TEXT(Healthcare_Data_clean__3[[#This Row],[Date of Admission]],"MMM")</f>
        <v>May</v>
      </c>
      <c r="Y2682" s="3" t="str">
        <f>TEXT(Healthcare_Data_clean__3[[#This Row],[Date of Admission]],"DDD")</f>
        <v>Tue</v>
      </c>
      <c r="Z2682" s="3" t="str">
        <f>IF(OR(Healthcare_Data_clean__3[[#This Row],[Admission Day Name]]="Sat",Healthcare_Data_clean__3[[#This Row],[Admission Day Name]]="Sun"),"Weekend","Weekday")</f>
        <v>Weekday</v>
      </c>
      <c r="AA2682" s="3" t="str" cm="1">
        <f t="array" ref="AA2682">_xlfn.IFS(Healthcare_Data_clean__3[[#This Row],[Age]]&lt;35,"Young",Healthcare_Data_clean__3[[#This Row],[Age]]&lt;60,"Middle",Healthcare_Data_clean__3[[#This Row],[Age]]&lt;=85,"Senior")</f>
        <v>Middle</v>
      </c>
      <c r="AB2682" s="3" t="str">
        <f>IF(Healthcare_Data_clean__3[[#This Row],[Gender]]="M","Male","Female")</f>
        <v>Male</v>
      </c>
      <c r="AC2682" s="3" t="str">
        <f>_xlfn.CONCAT(Healthcare_Data_clean__3[[#This Row],[Age Bucket]],"-",Healthcare_Data_clean__3[[#This Row],[Gender Updated]])</f>
        <v>Middle-Male</v>
      </c>
    </row>
    <row r="2683" spans="1:29" x14ac:dyDescent="0.3">
      <c r="A2683" s="3" t="s">
        <v>4705</v>
      </c>
      <c r="B2683" s="3">
        <v>36</v>
      </c>
      <c r="C2683" s="3" t="s">
        <v>26774</v>
      </c>
      <c r="D2683" s="3" t="s">
        <v>17</v>
      </c>
      <c r="E2683" s="3" t="s">
        <v>28</v>
      </c>
      <c r="F2683" s="4">
        <v>44971</v>
      </c>
      <c r="G2683" s="3" t="s">
        <v>4706</v>
      </c>
      <c r="H2683" s="3" t="s">
        <v>4707</v>
      </c>
      <c r="I2683" s="3" t="s">
        <v>60</v>
      </c>
      <c r="J2683" s="3" t="b">
        <f>OR(Healthcare_Data_clean__3[[#This Row],[ Billing Amount ]]&lt;=$AF$9,Healthcare_Data_clean__3[[#This Row],[ Billing Amount ]]&gt;=$AF$8)</f>
        <v>0</v>
      </c>
      <c r="K2683" s="22">
        <f>(Healthcare_Data_clean__3[[#This Row],[ Billing Amount ]]-$AF$12)/$AF$13</f>
        <v>0.810677464960746</v>
      </c>
      <c r="L2683" s="3" t="str">
        <f>IF(ABS(Healthcare_Data_clean__3[[#This Row],[Z-Score]]&gt;3),"Outlier","Normal")</f>
        <v>Normal</v>
      </c>
      <c r="M2683" s="3">
        <v>36628.480000000003</v>
      </c>
      <c r="N2683" s="3">
        <v>483</v>
      </c>
      <c r="O2683" s="3" t="s">
        <v>44</v>
      </c>
      <c r="P2683" s="4">
        <v>44994</v>
      </c>
      <c r="Q2683" s="3" t="s">
        <v>23</v>
      </c>
      <c r="R2683" s="3" t="s">
        <v>24</v>
      </c>
      <c r="S2683" s="5">
        <f>Healthcare_Data_clean__3[[#This Row],[Discharge Date]]-Healthcare_Data_clean__3[[#This Row],[Date of Admission]]</f>
        <v>23</v>
      </c>
      <c r="T2683" s="3">
        <f>YEAR(Healthcare_Data_clean__3[[#This Row],[Date of Admission]])</f>
        <v>2023</v>
      </c>
      <c r="U2683" s="3">
        <f>MONTH(Healthcare_Data_clean__3[[#This Row],[Date of Admission]])</f>
        <v>2</v>
      </c>
      <c r="V2683" s="3">
        <f>CEILING(Healthcare_Data_clean__3[[#This Row],[Admission Month Number]]/3,1)</f>
        <v>1</v>
      </c>
      <c r="W2683" s="3">
        <f>DAY(Healthcare_Data_clean__3[[#This Row],[Date of Admission]])</f>
        <v>14</v>
      </c>
      <c r="X2683" s="3" t="str">
        <f>TEXT(Healthcare_Data_clean__3[[#This Row],[Date of Admission]],"MMM")</f>
        <v>Feb</v>
      </c>
      <c r="Y2683" s="3" t="str">
        <f>TEXT(Healthcare_Data_clean__3[[#This Row],[Date of Admission]],"DDD")</f>
        <v>Tue</v>
      </c>
      <c r="Z2683" s="3" t="str">
        <f>IF(OR(Healthcare_Data_clean__3[[#This Row],[Admission Day Name]]="Sat",Healthcare_Data_clean__3[[#This Row],[Admission Day Name]]="Sun"),"Weekend","Weekday")</f>
        <v>Weekday</v>
      </c>
      <c r="AA2683" s="3" t="str" cm="1">
        <f t="array" ref="AA2683">_xlfn.IFS(Healthcare_Data_clean__3[[#This Row],[Age]]&lt;35,"Young",Healthcare_Data_clean__3[[#This Row],[Age]]&lt;60,"Middle",Healthcare_Data_clean__3[[#This Row],[Age]]&lt;=85,"Senior")</f>
        <v>Middle</v>
      </c>
      <c r="AB2683" s="3" t="str">
        <f>IF(Healthcare_Data_clean__3[[#This Row],[Gender]]="M","Male","Female")</f>
        <v>Male</v>
      </c>
      <c r="AC2683" s="3" t="str">
        <f>_xlfn.CONCAT(Healthcare_Data_clean__3[[#This Row],[Age Bucket]],"-",Healthcare_Data_clean__3[[#This Row],[Gender Updated]])</f>
        <v>Middle-Male</v>
      </c>
    </row>
    <row r="2684" spans="1:29" x14ac:dyDescent="0.3">
      <c r="A2684" s="3" t="s">
        <v>4731</v>
      </c>
      <c r="B2684" s="3">
        <v>36</v>
      </c>
      <c r="C2684" s="3" t="s">
        <v>26775</v>
      </c>
      <c r="D2684" s="3" t="s">
        <v>120</v>
      </c>
      <c r="E2684" s="3" t="s">
        <v>26776</v>
      </c>
      <c r="F2684" s="4">
        <v>43837</v>
      </c>
      <c r="G2684" s="3" t="s">
        <v>4732</v>
      </c>
      <c r="H2684" s="3" t="s">
        <v>4733</v>
      </c>
      <c r="I2684" s="3" t="s">
        <v>31</v>
      </c>
      <c r="J2684" s="3" t="b">
        <f>OR(Healthcare_Data_clean__3[[#This Row],[ Billing Amount ]]&lt;=$AF$9,Healthcare_Data_clean__3[[#This Row],[ Billing Amount ]]&gt;=$AF$8)</f>
        <v>0</v>
      </c>
      <c r="K2684" s="22">
        <f>(Healthcare_Data_clean__3[[#This Row],[ Billing Amount ]]-$AF$12)/$AF$13</f>
        <v>-1.1938150575034672</v>
      </c>
      <c r="L2684" s="3" t="str">
        <f>IF(ABS(Healthcare_Data_clean__3[[#This Row],[Z-Score]]&gt;3),"Outlier","Normal")</f>
        <v>Normal</v>
      </c>
      <c r="M2684" s="3">
        <v>3729.58</v>
      </c>
      <c r="N2684" s="3">
        <v>489</v>
      </c>
      <c r="O2684" s="3" t="s">
        <v>22</v>
      </c>
      <c r="P2684" s="4">
        <v>43837</v>
      </c>
      <c r="Q2684" s="3" t="s">
        <v>51</v>
      </c>
      <c r="R2684" s="3" t="s">
        <v>46</v>
      </c>
      <c r="S2684" s="5">
        <f>Healthcare_Data_clean__3[[#This Row],[Discharge Date]]-Healthcare_Data_clean__3[[#This Row],[Date of Admission]]</f>
        <v>0</v>
      </c>
      <c r="T2684" s="3">
        <f>YEAR(Healthcare_Data_clean__3[[#This Row],[Date of Admission]])</f>
        <v>2020</v>
      </c>
      <c r="U2684" s="3">
        <f>MONTH(Healthcare_Data_clean__3[[#This Row],[Date of Admission]])</f>
        <v>1</v>
      </c>
      <c r="V2684" s="3">
        <f>CEILING(Healthcare_Data_clean__3[[#This Row],[Admission Month Number]]/3,1)</f>
        <v>1</v>
      </c>
      <c r="W2684" s="3">
        <f>DAY(Healthcare_Data_clean__3[[#This Row],[Date of Admission]])</f>
        <v>7</v>
      </c>
      <c r="X2684" s="3" t="str">
        <f>TEXT(Healthcare_Data_clean__3[[#This Row],[Date of Admission]],"MMM")</f>
        <v>Jan</v>
      </c>
      <c r="Y2684" s="3" t="str">
        <f>TEXT(Healthcare_Data_clean__3[[#This Row],[Date of Admission]],"DDD")</f>
        <v>Tue</v>
      </c>
      <c r="Z2684" s="3" t="str">
        <f>IF(OR(Healthcare_Data_clean__3[[#This Row],[Admission Day Name]]="Sat",Healthcare_Data_clean__3[[#This Row],[Admission Day Name]]="Sun"),"Weekend","Weekday")</f>
        <v>Weekday</v>
      </c>
      <c r="AA2684" s="3" t="str" cm="1">
        <f t="array" ref="AA2684">_xlfn.IFS(Healthcare_Data_clean__3[[#This Row],[Age]]&lt;35,"Young",Healthcare_Data_clean__3[[#This Row],[Age]]&lt;60,"Middle",Healthcare_Data_clean__3[[#This Row],[Age]]&lt;=85,"Senior")</f>
        <v>Middle</v>
      </c>
      <c r="AB2684" s="3" t="str">
        <f>IF(Healthcare_Data_clean__3[[#This Row],[Gender]]="M","Male","Female")</f>
        <v>Female</v>
      </c>
      <c r="AC2684" s="3" t="str">
        <f>_xlfn.CONCAT(Healthcare_Data_clean__3[[#This Row],[Age Bucket]],"-",Healthcare_Data_clean__3[[#This Row],[Gender Updated]])</f>
        <v>Middle-Female</v>
      </c>
    </row>
    <row r="2685" spans="1:29" x14ac:dyDescent="0.3">
      <c r="A2685" s="3" t="s">
        <v>4773</v>
      </c>
      <c r="B2685" s="3">
        <v>36</v>
      </c>
      <c r="C2685" s="3" t="s">
        <v>26775</v>
      </c>
      <c r="D2685" s="3" t="s">
        <v>36</v>
      </c>
      <c r="E2685" s="3" t="s">
        <v>26776</v>
      </c>
      <c r="F2685" s="4">
        <v>43462</v>
      </c>
      <c r="G2685" s="3" t="s">
        <v>4774</v>
      </c>
      <c r="H2685" s="3" t="s">
        <v>4775</v>
      </c>
      <c r="I2685" s="3" t="s">
        <v>64</v>
      </c>
      <c r="J2685" s="3" t="b">
        <f>OR(Healthcare_Data_clean__3[[#This Row],[ Billing Amount ]]&lt;=$AF$9,Healthcare_Data_clean__3[[#This Row],[ Billing Amount ]]&gt;=$AF$8)</f>
        <v>0</v>
      </c>
      <c r="K2685" s="22">
        <f>(Healthcare_Data_clean__3[[#This Row],[ Billing Amount ]]-$AF$12)/$AF$13</f>
        <v>0.25500685713044169</v>
      </c>
      <c r="L2685" s="3" t="str">
        <f>IF(ABS(Healthcare_Data_clean__3[[#This Row],[Z-Score]]&gt;3),"Outlier","Normal")</f>
        <v>Normal</v>
      </c>
      <c r="M2685" s="3">
        <v>27508.49</v>
      </c>
      <c r="N2685" s="3">
        <v>469</v>
      </c>
      <c r="O2685" s="3" t="s">
        <v>22</v>
      </c>
      <c r="P2685" s="4">
        <v>43468</v>
      </c>
      <c r="Q2685" s="3" t="s">
        <v>33</v>
      </c>
      <c r="R2685" s="3" t="s">
        <v>46</v>
      </c>
      <c r="S2685" s="5">
        <f>Healthcare_Data_clean__3[[#This Row],[Discharge Date]]-Healthcare_Data_clean__3[[#This Row],[Date of Admission]]</f>
        <v>6</v>
      </c>
      <c r="T2685" s="3">
        <f>YEAR(Healthcare_Data_clean__3[[#This Row],[Date of Admission]])</f>
        <v>2018</v>
      </c>
      <c r="U2685" s="3">
        <f>MONTH(Healthcare_Data_clean__3[[#This Row],[Date of Admission]])</f>
        <v>12</v>
      </c>
      <c r="V2685" s="3">
        <f>CEILING(Healthcare_Data_clean__3[[#This Row],[Admission Month Number]]/3,1)</f>
        <v>4</v>
      </c>
      <c r="W2685" s="3">
        <f>DAY(Healthcare_Data_clean__3[[#This Row],[Date of Admission]])</f>
        <v>28</v>
      </c>
      <c r="X2685" s="3" t="str">
        <f>TEXT(Healthcare_Data_clean__3[[#This Row],[Date of Admission]],"MMM")</f>
        <v>Dec</v>
      </c>
      <c r="Y2685" s="3" t="str">
        <f>TEXT(Healthcare_Data_clean__3[[#This Row],[Date of Admission]],"DDD")</f>
        <v>Fri</v>
      </c>
      <c r="Z2685" s="3" t="str">
        <f>IF(OR(Healthcare_Data_clean__3[[#This Row],[Admission Day Name]]="Sat",Healthcare_Data_clean__3[[#This Row],[Admission Day Name]]="Sun"),"Weekend","Weekday")</f>
        <v>Weekday</v>
      </c>
      <c r="AA2685" s="3" t="str" cm="1">
        <f t="array" ref="AA2685">_xlfn.IFS(Healthcare_Data_clean__3[[#This Row],[Age]]&lt;35,"Young",Healthcare_Data_clean__3[[#This Row],[Age]]&lt;60,"Middle",Healthcare_Data_clean__3[[#This Row],[Age]]&lt;=85,"Senior")</f>
        <v>Middle</v>
      </c>
      <c r="AB2685" s="3" t="str">
        <f>IF(Healthcare_Data_clean__3[[#This Row],[Gender]]="M","Male","Female")</f>
        <v>Female</v>
      </c>
      <c r="AC2685" s="3" t="str">
        <f>_xlfn.CONCAT(Healthcare_Data_clean__3[[#This Row],[Age Bucket]],"-",Healthcare_Data_clean__3[[#This Row],[Gender Updated]])</f>
        <v>Middle-Female</v>
      </c>
    </row>
    <row r="2686" spans="1:29" x14ac:dyDescent="0.3">
      <c r="A2686" s="3" t="s">
        <v>4859</v>
      </c>
      <c r="B2686" s="3">
        <v>36</v>
      </c>
      <c r="C2686" s="3" t="s">
        <v>26774</v>
      </c>
      <c r="D2686" s="3" t="s">
        <v>17</v>
      </c>
      <c r="E2686" s="3" t="s">
        <v>26777</v>
      </c>
      <c r="F2686" s="4">
        <v>44166</v>
      </c>
      <c r="G2686" s="3" t="s">
        <v>4860</v>
      </c>
      <c r="H2686" s="3" t="s">
        <v>4861</v>
      </c>
      <c r="I2686" s="3" t="s">
        <v>55</v>
      </c>
      <c r="J2686" s="3" t="b">
        <f>OR(Healthcare_Data_clean__3[[#This Row],[ Billing Amount ]]&lt;=$AF$9,Healthcare_Data_clean__3[[#This Row],[ Billing Amount ]]&gt;=$AF$8)</f>
        <v>0</v>
      </c>
      <c r="K2686" s="22">
        <f>(Healthcare_Data_clean__3[[#This Row],[ Billing Amount ]]-$AF$12)/$AF$13</f>
        <v>0.37114214150829572</v>
      </c>
      <c r="L2686" s="3" t="str">
        <f>IF(ABS(Healthcare_Data_clean__3[[#This Row],[Z-Score]]&gt;3),"Outlier","Normal")</f>
        <v>Normal</v>
      </c>
      <c r="M2686" s="3">
        <v>29414.57</v>
      </c>
      <c r="N2686" s="3">
        <v>425</v>
      </c>
      <c r="O2686" s="3" t="s">
        <v>22</v>
      </c>
      <c r="P2686" s="4">
        <v>44179</v>
      </c>
      <c r="Q2686" s="3" t="s">
        <v>23</v>
      </c>
      <c r="R2686" s="3" t="s">
        <v>34</v>
      </c>
      <c r="S2686" s="5">
        <f>Healthcare_Data_clean__3[[#This Row],[Discharge Date]]-Healthcare_Data_clean__3[[#This Row],[Date of Admission]]</f>
        <v>13</v>
      </c>
      <c r="T2686" s="3">
        <f>YEAR(Healthcare_Data_clean__3[[#This Row],[Date of Admission]])</f>
        <v>2020</v>
      </c>
      <c r="U2686" s="3">
        <f>MONTH(Healthcare_Data_clean__3[[#This Row],[Date of Admission]])</f>
        <v>12</v>
      </c>
      <c r="V2686" s="3">
        <f>CEILING(Healthcare_Data_clean__3[[#This Row],[Admission Month Number]]/3,1)</f>
        <v>4</v>
      </c>
      <c r="W2686" s="3">
        <f>DAY(Healthcare_Data_clean__3[[#This Row],[Date of Admission]])</f>
        <v>1</v>
      </c>
      <c r="X2686" s="3" t="str">
        <f>TEXT(Healthcare_Data_clean__3[[#This Row],[Date of Admission]],"MMM")</f>
        <v>Dec</v>
      </c>
      <c r="Y2686" s="3" t="str">
        <f>TEXT(Healthcare_Data_clean__3[[#This Row],[Date of Admission]],"DDD")</f>
        <v>Tue</v>
      </c>
      <c r="Z2686" s="3" t="str">
        <f>IF(OR(Healthcare_Data_clean__3[[#This Row],[Admission Day Name]]="Sat",Healthcare_Data_clean__3[[#This Row],[Admission Day Name]]="Sun"),"Weekend","Weekday")</f>
        <v>Weekday</v>
      </c>
      <c r="AA2686" s="3" t="str" cm="1">
        <f t="array" ref="AA2686">_xlfn.IFS(Healthcare_Data_clean__3[[#This Row],[Age]]&lt;35,"Young",Healthcare_Data_clean__3[[#This Row],[Age]]&lt;60,"Middle",Healthcare_Data_clean__3[[#This Row],[Age]]&lt;=85,"Senior")</f>
        <v>Middle</v>
      </c>
      <c r="AB2686" s="3" t="str">
        <f>IF(Healthcare_Data_clean__3[[#This Row],[Gender]]="M","Male","Female")</f>
        <v>Male</v>
      </c>
      <c r="AC2686" s="3" t="str">
        <f>_xlfn.CONCAT(Healthcare_Data_clean__3[[#This Row],[Age Bucket]],"-",Healthcare_Data_clean__3[[#This Row],[Gender Updated]])</f>
        <v>Middle-Male</v>
      </c>
    </row>
    <row r="2687" spans="1:29" x14ac:dyDescent="0.3">
      <c r="A2687" s="3" t="s">
        <v>5002</v>
      </c>
      <c r="B2687" s="3">
        <v>36</v>
      </c>
      <c r="C2687" s="3" t="s">
        <v>26775</v>
      </c>
      <c r="D2687" s="3" t="s">
        <v>17</v>
      </c>
      <c r="E2687" s="3" t="s">
        <v>37</v>
      </c>
      <c r="F2687" s="4">
        <v>44845</v>
      </c>
      <c r="G2687" s="3" t="s">
        <v>5003</v>
      </c>
      <c r="H2687" s="3" t="s">
        <v>5004</v>
      </c>
      <c r="I2687" s="3" t="s">
        <v>64</v>
      </c>
      <c r="J2687" s="3" t="b">
        <f>OR(Healthcare_Data_clean__3[[#This Row],[ Billing Amount ]]&lt;=$AF$9,Healthcare_Data_clean__3[[#This Row],[ Billing Amount ]]&gt;=$AF$8)</f>
        <v>0</v>
      </c>
      <c r="K2687" s="22">
        <f>(Healthcare_Data_clean__3[[#This Row],[ Billing Amount ]]-$AF$12)/$AF$13</f>
        <v>-0.8033682899168284</v>
      </c>
      <c r="L2687" s="3" t="str">
        <f>IF(ABS(Healthcare_Data_clean__3[[#This Row],[Z-Score]]&gt;3),"Outlier","Normal")</f>
        <v>Normal</v>
      </c>
      <c r="M2687" s="3">
        <v>10137.82</v>
      </c>
      <c r="N2687" s="3">
        <v>177</v>
      </c>
      <c r="O2687" s="3" t="s">
        <v>22</v>
      </c>
      <c r="P2687" s="4">
        <v>44849</v>
      </c>
      <c r="Q2687" s="3" t="s">
        <v>51</v>
      </c>
      <c r="R2687" s="3" t="s">
        <v>46</v>
      </c>
      <c r="S2687" s="5">
        <f>Healthcare_Data_clean__3[[#This Row],[Discharge Date]]-Healthcare_Data_clean__3[[#This Row],[Date of Admission]]</f>
        <v>4</v>
      </c>
      <c r="T2687" s="3">
        <f>YEAR(Healthcare_Data_clean__3[[#This Row],[Date of Admission]])</f>
        <v>2022</v>
      </c>
      <c r="U2687" s="3">
        <f>MONTH(Healthcare_Data_clean__3[[#This Row],[Date of Admission]])</f>
        <v>10</v>
      </c>
      <c r="V2687" s="3">
        <f>CEILING(Healthcare_Data_clean__3[[#This Row],[Admission Month Number]]/3,1)</f>
        <v>4</v>
      </c>
      <c r="W2687" s="3">
        <f>DAY(Healthcare_Data_clean__3[[#This Row],[Date of Admission]])</f>
        <v>11</v>
      </c>
      <c r="X2687" s="3" t="str">
        <f>TEXT(Healthcare_Data_clean__3[[#This Row],[Date of Admission]],"MMM")</f>
        <v>Oct</v>
      </c>
      <c r="Y2687" s="3" t="str">
        <f>TEXT(Healthcare_Data_clean__3[[#This Row],[Date of Admission]],"DDD")</f>
        <v>Tue</v>
      </c>
      <c r="Z2687" s="3" t="str">
        <f>IF(OR(Healthcare_Data_clean__3[[#This Row],[Admission Day Name]]="Sat",Healthcare_Data_clean__3[[#This Row],[Admission Day Name]]="Sun"),"Weekend","Weekday")</f>
        <v>Weekday</v>
      </c>
      <c r="AA2687" s="3" t="str" cm="1">
        <f t="array" ref="AA2687">_xlfn.IFS(Healthcare_Data_clean__3[[#This Row],[Age]]&lt;35,"Young",Healthcare_Data_clean__3[[#This Row],[Age]]&lt;60,"Middle",Healthcare_Data_clean__3[[#This Row],[Age]]&lt;=85,"Senior")</f>
        <v>Middle</v>
      </c>
      <c r="AB2687" s="3" t="str">
        <f>IF(Healthcare_Data_clean__3[[#This Row],[Gender]]="M","Male","Female")</f>
        <v>Female</v>
      </c>
      <c r="AC2687" s="3" t="str">
        <f>_xlfn.CONCAT(Healthcare_Data_clean__3[[#This Row],[Age Bucket]],"-",Healthcare_Data_clean__3[[#This Row],[Gender Updated]])</f>
        <v>Middle-Female</v>
      </c>
    </row>
    <row r="2688" spans="1:29" x14ac:dyDescent="0.3">
      <c r="A2688" s="3" t="s">
        <v>5267</v>
      </c>
      <c r="B2688" s="3">
        <v>36</v>
      </c>
      <c r="C2688" s="3" t="s">
        <v>26774</v>
      </c>
      <c r="D2688" s="3" t="s">
        <v>94</v>
      </c>
      <c r="E2688" s="3" t="s">
        <v>26777</v>
      </c>
      <c r="F2688" s="4">
        <v>45027</v>
      </c>
      <c r="G2688" s="3" t="s">
        <v>5268</v>
      </c>
      <c r="H2688" s="3" t="s">
        <v>5269</v>
      </c>
      <c r="I2688" s="3" t="s">
        <v>31</v>
      </c>
      <c r="J2688" s="3" t="b">
        <f>OR(Healthcare_Data_clean__3[[#This Row],[ Billing Amount ]]&lt;=$AF$9,Healthcare_Data_clean__3[[#This Row],[ Billing Amount ]]&gt;=$AF$8)</f>
        <v>0</v>
      </c>
      <c r="K2688" s="22">
        <f>(Healthcare_Data_clean__3[[#This Row],[ Billing Amount ]]-$AF$12)/$AF$13</f>
        <v>0.32689011867043383</v>
      </c>
      <c r="L2688" s="3" t="str">
        <f>IF(ABS(Healthcare_Data_clean__3[[#This Row],[Z-Score]]&gt;3),"Outlier","Normal")</f>
        <v>Normal</v>
      </c>
      <c r="M2688" s="3">
        <v>28688.28</v>
      </c>
      <c r="N2688" s="3">
        <v>260</v>
      </c>
      <c r="O2688" s="3" t="s">
        <v>40</v>
      </c>
      <c r="P2688" s="4">
        <v>45038</v>
      </c>
      <c r="Q2688" s="3" t="s">
        <v>89</v>
      </c>
      <c r="R2688" s="3" t="s">
        <v>34</v>
      </c>
      <c r="S2688" s="5">
        <f>Healthcare_Data_clean__3[[#This Row],[Discharge Date]]-Healthcare_Data_clean__3[[#This Row],[Date of Admission]]</f>
        <v>11</v>
      </c>
      <c r="T2688" s="3">
        <f>YEAR(Healthcare_Data_clean__3[[#This Row],[Date of Admission]])</f>
        <v>2023</v>
      </c>
      <c r="U2688" s="3">
        <f>MONTH(Healthcare_Data_clean__3[[#This Row],[Date of Admission]])</f>
        <v>4</v>
      </c>
      <c r="V2688" s="3">
        <f>CEILING(Healthcare_Data_clean__3[[#This Row],[Admission Month Number]]/3,1)</f>
        <v>2</v>
      </c>
      <c r="W2688" s="3">
        <f>DAY(Healthcare_Data_clean__3[[#This Row],[Date of Admission]])</f>
        <v>11</v>
      </c>
      <c r="X2688" s="3" t="str">
        <f>TEXT(Healthcare_Data_clean__3[[#This Row],[Date of Admission]],"MMM")</f>
        <v>Apr</v>
      </c>
      <c r="Y2688" s="3" t="str">
        <f>TEXT(Healthcare_Data_clean__3[[#This Row],[Date of Admission]],"DDD")</f>
        <v>Tue</v>
      </c>
      <c r="Z2688" s="3" t="str">
        <f>IF(OR(Healthcare_Data_clean__3[[#This Row],[Admission Day Name]]="Sat",Healthcare_Data_clean__3[[#This Row],[Admission Day Name]]="Sun"),"Weekend","Weekday")</f>
        <v>Weekday</v>
      </c>
      <c r="AA2688" s="3" t="str" cm="1">
        <f t="array" ref="AA2688">_xlfn.IFS(Healthcare_Data_clean__3[[#This Row],[Age]]&lt;35,"Young",Healthcare_Data_clean__3[[#This Row],[Age]]&lt;60,"Middle",Healthcare_Data_clean__3[[#This Row],[Age]]&lt;=85,"Senior")</f>
        <v>Middle</v>
      </c>
      <c r="AB2688" s="3" t="str">
        <f>IF(Healthcare_Data_clean__3[[#This Row],[Gender]]="M","Male","Female")</f>
        <v>Male</v>
      </c>
      <c r="AC2688" s="3" t="str">
        <f>_xlfn.CONCAT(Healthcare_Data_clean__3[[#This Row],[Age Bucket]],"-",Healthcare_Data_clean__3[[#This Row],[Gender Updated]])</f>
        <v>Middle-Male</v>
      </c>
    </row>
    <row r="2689" spans="1:29" x14ac:dyDescent="0.3">
      <c r="A2689" s="3" t="s">
        <v>5772</v>
      </c>
      <c r="B2689" s="3">
        <v>36</v>
      </c>
      <c r="C2689" s="3" t="s">
        <v>26774</v>
      </c>
      <c r="D2689" s="3" t="s">
        <v>237</v>
      </c>
      <c r="E2689" s="3" t="s">
        <v>73</v>
      </c>
      <c r="F2689" s="4">
        <v>45095</v>
      </c>
      <c r="G2689" s="3" t="s">
        <v>5773</v>
      </c>
      <c r="H2689" s="3" t="s">
        <v>5774</v>
      </c>
      <c r="I2689" s="3" t="s">
        <v>60</v>
      </c>
      <c r="J2689" s="3" t="b">
        <f>OR(Healthcare_Data_clean__3[[#This Row],[ Billing Amount ]]&lt;=$AF$9,Healthcare_Data_clean__3[[#This Row],[ Billing Amount ]]&gt;=$AF$8)</f>
        <v>1</v>
      </c>
      <c r="K2689" s="22">
        <f>(Healthcare_Data_clean__3[[#This Row],[ Billing Amount ]]-$AF$12)/$AF$13</f>
        <v>2.9827207008903103</v>
      </c>
      <c r="L2689" s="3" t="str">
        <f>IF(ABS(Healthcare_Data_clean__3[[#This Row],[Z-Score]]&gt;3),"Outlier","Normal")</f>
        <v>Normal</v>
      </c>
      <c r="M2689" s="3">
        <v>72277.320000000007</v>
      </c>
      <c r="N2689" s="3">
        <v>131</v>
      </c>
      <c r="O2689" s="3" t="s">
        <v>40</v>
      </c>
      <c r="P2689" s="4">
        <v>45104</v>
      </c>
      <c r="Q2689" s="3" t="s">
        <v>45</v>
      </c>
      <c r="R2689" s="3" t="s">
        <v>34</v>
      </c>
      <c r="S2689" s="5">
        <f>Healthcare_Data_clean__3[[#This Row],[Discharge Date]]-Healthcare_Data_clean__3[[#This Row],[Date of Admission]]</f>
        <v>9</v>
      </c>
      <c r="T2689" s="3">
        <f>YEAR(Healthcare_Data_clean__3[[#This Row],[Date of Admission]])</f>
        <v>2023</v>
      </c>
      <c r="U2689" s="3">
        <f>MONTH(Healthcare_Data_clean__3[[#This Row],[Date of Admission]])</f>
        <v>6</v>
      </c>
      <c r="V2689" s="3">
        <f>CEILING(Healthcare_Data_clean__3[[#This Row],[Admission Month Number]]/3,1)</f>
        <v>2</v>
      </c>
      <c r="W2689" s="3">
        <f>DAY(Healthcare_Data_clean__3[[#This Row],[Date of Admission]])</f>
        <v>18</v>
      </c>
      <c r="X2689" s="3" t="str">
        <f>TEXT(Healthcare_Data_clean__3[[#This Row],[Date of Admission]],"MMM")</f>
        <v>Jun</v>
      </c>
      <c r="Y2689" s="3" t="str">
        <f>TEXT(Healthcare_Data_clean__3[[#This Row],[Date of Admission]],"DDD")</f>
        <v>Sun</v>
      </c>
      <c r="Z2689" s="3" t="str">
        <f>IF(OR(Healthcare_Data_clean__3[[#This Row],[Admission Day Name]]="Sat",Healthcare_Data_clean__3[[#This Row],[Admission Day Name]]="Sun"),"Weekend","Weekday")</f>
        <v>Weekend</v>
      </c>
      <c r="AA2689" s="3" t="str" cm="1">
        <f t="array" ref="AA2689">_xlfn.IFS(Healthcare_Data_clean__3[[#This Row],[Age]]&lt;35,"Young",Healthcare_Data_clean__3[[#This Row],[Age]]&lt;60,"Middle",Healthcare_Data_clean__3[[#This Row],[Age]]&lt;=85,"Senior")</f>
        <v>Middle</v>
      </c>
      <c r="AB2689" s="3" t="str">
        <f>IF(Healthcare_Data_clean__3[[#This Row],[Gender]]="M","Male","Female")</f>
        <v>Male</v>
      </c>
      <c r="AC2689" s="3" t="str">
        <f>_xlfn.CONCAT(Healthcare_Data_clean__3[[#This Row],[Age Bucket]],"-",Healthcare_Data_clean__3[[#This Row],[Gender Updated]])</f>
        <v>Middle-Male</v>
      </c>
    </row>
    <row r="2690" spans="1:29" x14ac:dyDescent="0.3">
      <c r="A2690" s="3" t="s">
        <v>5959</v>
      </c>
      <c r="B2690" s="3">
        <v>36</v>
      </c>
      <c r="C2690" s="3" t="s">
        <v>26774</v>
      </c>
      <c r="D2690" s="3" t="s">
        <v>52</v>
      </c>
      <c r="E2690" s="3" t="s">
        <v>18</v>
      </c>
      <c r="F2690" s="4">
        <v>45062</v>
      </c>
      <c r="G2690" s="3" t="s">
        <v>5960</v>
      </c>
      <c r="H2690" s="3" t="s">
        <v>5961</v>
      </c>
      <c r="I2690" s="3" t="s">
        <v>60</v>
      </c>
      <c r="J2690" s="3" t="b">
        <f>OR(Healthcare_Data_clean__3[[#This Row],[ Billing Amount ]]&lt;=$AF$9,Healthcare_Data_clean__3[[#This Row],[ Billing Amount ]]&gt;=$AF$8)</f>
        <v>0</v>
      </c>
      <c r="K2690" s="22">
        <f>(Healthcare_Data_clean__3[[#This Row],[ Billing Amount ]]-$AF$12)/$AF$13</f>
        <v>-1.3427148371670339</v>
      </c>
      <c r="L2690" s="3" t="str">
        <f>IF(ABS(Healthcare_Data_clean__3[[#This Row],[Z-Score]]&gt;3),"Outlier","Normal")</f>
        <v>Normal</v>
      </c>
      <c r="M2690" s="3">
        <v>1285.75</v>
      </c>
      <c r="N2690" s="3">
        <v>360</v>
      </c>
      <c r="O2690" s="3" t="s">
        <v>40</v>
      </c>
      <c r="P2690" s="4">
        <v>45079</v>
      </c>
      <c r="Q2690" s="3" t="s">
        <v>33</v>
      </c>
      <c r="R2690" s="3" t="s">
        <v>46</v>
      </c>
      <c r="S2690" s="5">
        <f>Healthcare_Data_clean__3[[#This Row],[Discharge Date]]-Healthcare_Data_clean__3[[#This Row],[Date of Admission]]</f>
        <v>17</v>
      </c>
      <c r="T2690" s="3">
        <f>YEAR(Healthcare_Data_clean__3[[#This Row],[Date of Admission]])</f>
        <v>2023</v>
      </c>
      <c r="U2690" s="3">
        <f>MONTH(Healthcare_Data_clean__3[[#This Row],[Date of Admission]])</f>
        <v>5</v>
      </c>
      <c r="V2690" s="3">
        <f>CEILING(Healthcare_Data_clean__3[[#This Row],[Admission Month Number]]/3,1)</f>
        <v>2</v>
      </c>
      <c r="W2690" s="3">
        <f>DAY(Healthcare_Data_clean__3[[#This Row],[Date of Admission]])</f>
        <v>16</v>
      </c>
      <c r="X2690" s="3" t="str">
        <f>TEXT(Healthcare_Data_clean__3[[#This Row],[Date of Admission]],"MMM")</f>
        <v>May</v>
      </c>
      <c r="Y2690" s="3" t="str">
        <f>TEXT(Healthcare_Data_clean__3[[#This Row],[Date of Admission]],"DDD")</f>
        <v>Tue</v>
      </c>
      <c r="Z2690" s="3" t="str">
        <f>IF(OR(Healthcare_Data_clean__3[[#This Row],[Admission Day Name]]="Sat",Healthcare_Data_clean__3[[#This Row],[Admission Day Name]]="Sun"),"Weekend","Weekday")</f>
        <v>Weekday</v>
      </c>
      <c r="AA2690" s="3" t="str" cm="1">
        <f t="array" ref="AA2690">_xlfn.IFS(Healthcare_Data_clean__3[[#This Row],[Age]]&lt;35,"Young",Healthcare_Data_clean__3[[#This Row],[Age]]&lt;60,"Middle",Healthcare_Data_clean__3[[#This Row],[Age]]&lt;=85,"Senior")</f>
        <v>Middle</v>
      </c>
      <c r="AB2690" s="3" t="str">
        <f>IF(Healthcare_Data_clean__3[[#This Row],[Gender]]="M","Male","Female")</f>
        <v>Male</v>
      </c>
      <c r="AC2690" s="3" t="str">
        <f>_xlfn.CONCAT(Healthcare_Data_clean__3[[#This Row],[Age Bucket]],"-",Healthcare_Data_clean__3[[#This Row],[Gender Updated]])</f>
        <v>Middle-Male</v>
      </c>
    </row>
    <row r="2691" spans="1:29" x14ac:dyDescent="0.3">
      <c r="A2691" s="3" t="s">
        <v>6077</v>
      </c>
      <c r="B2691" s="3">
        <v>36</v>
      </c>
      <c r="C2691" s="3" t="s">
        <v>26774</v>
      </c>
      <c r="D2691" s="3" t="s">
        <v>27</v>
      </c>
      <c r="E2691" s="3" t="s">
        <v>18</v>
      </c>
      <c r="F2691" s="4">
        <v>44576</v>
      </c>
      <c r="G2691" s="3" t="s">
        <v>6078</v>
      </c>
      <c r="H2691" s="3" t="s">
        <v>6079</v>
      </c>
      <c r="I2691" s="3" t="s">
        <v>21</v>
      </c>
      <c r="J2691" s="3" t="b">
        <f>OR(Healthcare_Data_clean__3[[#This Row],[ Billing Amount ]]&lt;=$AF$9,Healthcare_Data_clean__3[[#This Row],[ Billing Amount ]]&gt;=$AF$8)</f>
        <v>0</v>
      </c>
      <c r="K2691" s="22">
        <f>(Healthcare_Data_clean__3[[#This Row],[ Billing Amount ]]-$AF$12)/$AF$13</f>
        <v>1.9543377859293105</v>
      </c>
      <c r="L2691" s="3" t="str">
        <f>IF(ABS(Healthcare_Data_clean__3[[#This Row],[Z-Score]]&gt;3),"Outlier","Normal")</f>
        <v>Normal</v>
      </c>
      <c r="M2691" s="3">
        <v>55398.9</v>
      </c>
      <c r="N2691" s="3">
        <v>117</v>
      </c>
      <c r="O2691" s="3" t="s">
        <v>22</v>
      </c>
      <c r="P2691" s="4">
        <v>44594</v>
      </c>
      <c r="Q2691" s="3" t="s">
        <v>89</v>
      </c>
      <c r="R2691" s="3" t="s">
        <v>24</v>
      </c>
      <c r="S2691" s="5">
        <f>Healthcare_Data_clean__3[[#This Row],[Discharge Date]]-Healthcare_Data_clean__3[[#This Row],[Date of Admission]]</f>
        <v>18</v>
      </c>
      <c r="T2691" s="3">
        <f>YEAR(Healthcare_Data_clean__3[[#This Row],[Date of Admission]])</f>
        <v>2022</v>
      </c>
      <c r="U2691" s="3">
        <f>MONTH(Healthcare_Data_clean__3[[#This Row],[Date of Admission]])</f>
        <v>1</v>
      </c>
      <c r="V2691" s="3">
        <f>CEILING(Healthcare_Data_clean__3[[#This Row],[Admission Month Number]]/3,1)</f>
        <v>1</v>
      </c>
      <c r="W2691" s="3">
        <f>DAY(Healthcare_Data_clean__3[[#This Row],[Date of Admission]])</f>
        <v>15</v>
      </c>
      <c r="X2691" s="3" t="str">
        <f>TEXT(Healthcare_Data_clean__3[[#This Row],[Date of Admission]],"MMM")</f>
        <v>Jan</v>
      </c>
      <c r="Y2691" s="3" t="str">
        <f>TEXT(Healthcare_Data_clean__3[[#This Row],[Date of Admission]],"DDD")</f>
        <v>Sat</v>
      </c>
      <c r="Z2691" s="3" t="str">
        <f>IF(OR(Healthcare_Data_clean__3[[#This Row],[Admission Day Name]]="Sat",Healthcare_Data_clean__3[[#This Row],[Admission Day Name]]="Sun"),"Weekend","Weekday")</f>
        <v>Weekend</v>
      </c>
      <c r="AA2691" s="3" t="str" cm="1">
        <f t="array" ref="AA2691">_xlfn.IFS(Healthcare_Data_clean__3[[#This Row],[Age]]&lt;35,"Young",Healthcare_Data_clean__3[[#This Row],[Age]]&lt;60,"Middle",Healthcare_Data_clean__3[[#This Row],[Age]]&lt;=85,"Senior")</f>
        <v>Middle</v>
      </c>
      <c r="AB2691" s="3" t="str">
        <f>IF(Healthcare_Data_clean__3[[#This Row],[Gender]]="M","Male","Female")</f>
        <v>Male</v>
      </c>
      <c r="AC2691" s="3" t="str">
        <f>_xlfn.CONCAT(Healthcare_Data_clean__3[[#This Row],[Age Bucket]],"-",Healthcare_Data_clean__3[[#This Row],[Gender Updated]])</f>
        <v>Middle-Male</v>
      </c>
    </row>
    <row r="2692" spans="1:29" x14ac:dyDescent="0.3">
      <c r="A2692" s="3" t="s">
        <v>6411</v>
      </c>
      <c r="B2692" s="3">
        <v>36</v>
      </c>
      <c r="C2692" s="3" t="s">
        <v>26775</v>
      </c>
      <c r="D2692" s="3" t="s">
        <v>66</v>
      </c>
      <c r="E2692" s="3" t="s">
        <v>26776</v>
      </c>
      <c r="F2692" s="4">
        <v>44545</v>
      </c>
      <c r="G2692" s="3" t="s">
        <v>6412</v>
      </c>
      <c r="H2692" s="3" t="s">
        <v>6413</v>
      </c>
      <c r="I2692" s="3" t="s">
        <v>31</v>
      </c>
      <c r="J2692" s="3" t="b">
        <f>OR(Healthcare_Data_clean__3[[#This Row],[ Billing Amount ]]&lt;=$AF$9,Healthcare_Data_clean__3[[#This Row],[ Billing Amount ]]&gt;=$AF$8)</f>
        <v>0</v>
      </c>
      <c r="K2692" s="22">
        <f>(Healthcare_Data_clean__3[[#This Row],[ Billing Amount ]]-$AF$12)/$AF$13</f>
        <v>-0.61993525011744344</v>
      </c>
      <c r="L2692" s="3" t="str">
        <f>IF(ABS(Healthcare_Data_clean__3[[#This Row],[Z-Score]]&gt;3),"Outlier","Normal")</f>
        <v>Normal</v>
      </c>
      <c r="M2692" s="3">
        <v>13148.43</v>
      </c>
      <c r="N2692" s="3">
        <v>351</v>
      </c>
      <c r="O2692" s="3" t="s">
        <v>40</v>
      </c>
      <c r="P2692" s="4">
        <v>44569</v>
      </c>
      <c r="Q2692" s="3" t="s">
        <v>51</v>
      </c>
      <c r="R2692" s="3" t="s">
        <v>46</v>
      </c>
      <c r="S2692" s="5">
        <f>Healthcare_Data_clean__3[[#This Row],[Discharge Date]]-Healthcare_Data_clean__3[[#This Row],[Date of Admission]]</f>
        <v>24</v>
      </c>
      <c r="T2692" s="3">
        <f>YEAR(Healthcare_Data_clean__3[[#This Row],[Date of Admission]])</f>
        <v>2021</v>
      </c>
      <c r="U2692" s="3">
        <f>MONTH(Healthcare_Data_clean__3[[#This Row],[Date of Admission]])</f>
        <v>12</v>
      </c>
      <c r="V2692" s="3">
        <f>CEILING(Healthcare_Data_clean__3[[#This Row],[Admission Month Number]]/3,1)</f>
        <v>4</v>
      </c>
      <c r="W2692" s="3">
        <f>DAY(Healthcare_Data_clean__3[[#This Row],[Date of Admission]])</f>
        <v>15</v>
      </c>
      <c r="X2692" s="3" t="str">
        <f>TEXT(Healthcare_Data_clean__3[[#This Row],[Date of Admission]],"MMM")</f>
        <v>Dec</v>
      </c>
      <c r="Y2692" s="3" t="str">
        <f>TEXT(Healthcare_Data_clean__3[[#This Row],[Date of Admission]],"DDD")</f>
        <v>Wed</v>
      </c>
      <c r="Z2692" s="3" t="str">
        <f>IF(OR(Healthcare_Data_clean__3[[#This Row],[Admission Day Name]]="Sat",Healthcare_Data_clean__3[[#This Row],[Admission Day Name]]="Sun"),"Weekend","Weekday")</f>
        <v>Weekday</v>
      </c>
      <c r="AA2692" s="3" t="str" cm="1">
        <f t="array" ref="AA2692">_xlfn.IFS(Healthcare_Data_clean__3[[#This Row],[Age]]&lt;35,"Young",Healthcare_Data_clean__3[[#This Row],[Age]]&lt;60,"Middle",Healthcare_Data_clean__3[[#This Row],[Age]]&lt;=85,"Senior")</f>
        <v>Middle</v>
      </c>
      <c r="AB2692" s="3" t="str">
        <f>IF(Healthcare_Data_clean__3[[#This Row],[Gender]]="M","Male","Female")</f>
        <v>Female</v>
      </c>
      <c r="AC2692" s="3" t="str">
        <f>_xlfn.CONCAT(Healthcare_Data_clean__3[[#This Row],[Age Bucket]],"-",Healthcare_Data_clean__3[[#This Row],[Gender Updated]])</f>
        <v>Middle-Female</v>
      </c>
    </row>
    <row r="2693" spans="1:29" x14ac:dyDescent="0.3">
      <c r="A2693" s="3" t="s">
        <v>6708</v>
      </c>
      <c r="B2693" s="3">
        <v>36</v>
      </c>
      <c r="C2693" s="3" t="s">
        <v>26774</v>
      </c>
      <c r="D2693" s="3" t="s">
        <v>27</v>
      </c>
      <c r="E2693" s="3" t="s">
        <v>26777</v>
      </c>
      <c r="F2693" s="4">
        <v>44593</v>
      </c>
      <c r="G2693" s="3" t="s">
        <v>6709</v>
      </c>
      <c r="H2693" s="3" t="s">
        <v>6710</v>
      </c>
      <c r="I2693" s="3" t="s">
        <v>64</v>
      </c>
      <c r="J2693" s="3" t="b">
        <f>OR(Healthcare_Data_clean__3[[#This Row],[ Billing Amount ]]&lt;=$AF$9,Healthcare_Data_clean__3[[#This Row],[ Billing Amount ]]&gt;=$AF$8)</f>
        <v>0</v>
      </c>
      <c r="K2693" s="22">
        <f>(Healthcare_Data_clean__3[[#This Row],[ Billing Amount ]]-$AF$12)/$AF$13</f>
        <v>-0.56911144027536598</v>
      </c>
      <c r="L2693" s="3" t="str">
        <f>IF(ABS(Healthcare_Data_clean__3[[#This Row],[Z-Score]]&gt;3),"Outlier","Normal")</f>
        <v>Normal</v>
      </c>
      <c r="M2693" s="3">
        <v>13982.58</v>
      </c>
      <c r="N2693" s="3">
        <v>169</v>
      </c>
      <c r="O2693" s="3" t="s">
        <v>44</v>
      </c>
      <c r="P2693" s="4">
        <v>44612</v>
      </c>
      <c r="Q2693" s="3" t="s">
        <v>45</v>
      </c>
      <c r="R2693" s="3" t="s">
        <v>24</v>
      </c>
      <c r="S2693" s="5">
        <f>Healthcare_Data_clean__3[[#This Row],[Discharge Date]]-Healthcare_Data_clean__3[[#This Row],[Date of Admission]]</f>
        <v>19</v>
      </c>
      <c r="T2693" s="3">
        <f>YEAR(Healthcare_Data_clean__3[[#This Row],[Date of Admission]])</f>
        <v>2022</v>
      </c>
      <c r="U2693" s="3">
        <f>MONTH(Healthcare_Data_clean__3[[#This Row],[Date of Admission]])</f>
        <v>2</v>
      </c>
      <c r="V2693" s="3">
        <f>CEILING(Healthcare_Data_clean__3[[#This Row],[Admission Month Number]]/3,1)</f>
        <v>1</v>
      </c>
      <c r="W2693" s="3">
        <f>DAY(Healthcare_Data_clean__3[[#This Row],[Date of Admission]])</f>
        <v>1</v>
      </c>
      <c r="X2693" s="3" t="str">
        <f>TEXT(Healthcare_Data_clean__3[[#This Row],[Date of Admission]],"MMM")</f>
        <v>Feb</v>
      </c>
      <c r="Y2693" s="3" t="str">
        <f>TEXT(Healthcare_Data_clean__3[[#This Row],[Date of Admission]],"DDD")</f>
        <v>Tue</v>
      </c>
      <c r="Z2693" s="3" t="str">
        <f>IF(OR(Healthcare_Data_clean__3[[#This Row],[Admission Day Name]]="Sat",Healthcare_Data_clean__3[[#This Row],[Admission Day Name]]="Sun"),"Weekend","Weekday")</f>
        <v>Weekday</v>
      </c>
      <c r="AA2693" s="3" t="str" cm="1">
        <f t="array" ref="AA2693">_xlfn.IFS(Healthcare_Data_clean__3[[#This Row],[Age]]&lt;35,"Young",Healthcare_Data_clean__3[[#This Row],[Age]]&lt;60,"Middle",Healthcare_Data_clean__3[[#This Row],[Age]]&lt;=85,"Senior")</f>
        <v>Middle</v>
      </c>
      <c r="AB2693" s="3" t="str">
        <f>IF(Healthcare_Data_clean__3[[#This Row],[Gender]]="M","Male","Female")</f>
        <v>Male</v>
      </c>
      <c r="AC2693" s="3" t="str">
        <f>_xlfn.CONCAT(Healthcare_Data_clean__3[[#This Row],[Age Bucket]],"-",Healthcare_Data_clean__3[[#This Row],[Gender Updated]])</f>
        <v>Middle-Male</v>
      </c>
    </row>
    <row r="2694" spans="1:29" x14ac:dyDescent="0.3">
      <c r="A2694" s="3" t="s">
        <v>6743</v>
      </c>
      <c r="B2694" s="3">
        <v>36</v>
      </c>
      <c r="C2694" s="3" t="s">
        <v>26774</v>
      </c>
      <c r="D2694" s="3" t="s">
        <v>120</v>
      </c>
      <c r="E2694" s="3" t="s">
        <v>26777</v>
      </c>
      <c r="F2694" s="4">
        <v>44317</v>
      </c>
      <c r="G2694" s="3" t="s">
        <v>4058</v>
      </c>
      <c r="H2694" s="3" t="s">
        <v>6744</v>
      </c>
      <c r="I2694" s="3" t="s">
        <v>31</v>
      </c>
      <c r="J2694" s="3" t="b">
        <f>OR(Healthcare_Data_clean__3[[#This Row],[ Billing Amount ]]&lt;=$AF$9,Healthcare_Data_clean__3[[#This Row],[ Billing Amount ]]&gt;=$AF$8)</f>
        <v>0</v>
      </c>
      <c r="K2694" s="22">
        <f>(Healthcare_Data_clean__3[[#This Row],[ Billing Amount ]]-$AF$12)/$AF$13</f>
        <v>-8.5049853728243648E-3</v>
      </c>
      <c r="L2694" s="3" t="str">
        <f>IF(ABS(Healthcare_Data_clean__3[[#This Row],[Z-Score]]&gt;3),"Outlier","Normal")</f>
        <v>Normal</v>
      </c>
      <c r="M2694" s="3">
        <v>23183.58</v>
      </c>
      <c r="N2694" s="3">
        <v>208</v>
      </c>
      <c r="O2694" s="3" t="s">
        <v>44</v>
      </c>
      <c r="P2694" s="4">
        <v>44345</v>
      </c>
      <c r="Q2694" s="3" t="s">
        <v>51</v>
      </c>
      <c r="R2694" s="3" t="s">
        <v>24</v>
      </c>
      <c r="S2694" s="5">
        <f>Healthcare_Data_clean__3[[#This Row],[Discharge Date]]-Healthcare_Data_clean__3[[#This Row],[Date of Admission]]</f>
        <v>28</v>
      </c>
      <c r="T2694" s="3">
        <f>YEAR(Healthcare_Data_clean__3[[#This Row],[Date of Admission]])</f>
        <v>2021</v>
      </c>
      <c r="U2694" s="3">
        <f>MONTH(Healthcare_Data_clean__3[[#This Row],[Date of Admission]])</f>
        <v>5</v>
      </c>
      <c r="V2694" s="3">
        <f>CEILING(Healthcare_Data_clean__3[[#This Row],[Admission Month Number]]/3,1)</f>
        <v>2</v>
      </c>
      <c r="W2694" s="3">
        <f>DAY(Healthcare_Data_clean__3[[#This Row],[Date of Admission]])</f>
        <v>1</v>
      </c>
      <c r="X2694" s="3" t="str">
        <f>TEXT(Healthcare_Data_clean__3[[#This Row],[Date of Admission]],"MMM")</f>
        <v>May</v>
      </c>
      <c r="Y2694" s="3" t="str">
        <f>TEXT(Healthcare_Data_clean__3[[#This Row],[Date of Admission]],"DDD")</f>
        <v>Sat</v>
      </c>
      <c r="Z2694" s="3" t="str">
        <f>IF(OR(Healthcare_Data_clean__3[[#This Row],[Admission Day Name]]="Sat",Healthcare_Data_clean__3[[#This Row],[Admission Day Name]]="Sun"),"Weekend","Weekday")</f>
        <v>Weekend</v>
      </c>
      <c r="AA2694" s="3" t="str" cm="1">
        <f t="array" ref="AA2694">_xlfn.IFS(Healthcare_Data_clean__3[[#This Row],[Age]]&lt;35,"Young",Healthcare_Data_clean__3[[#This Row],[Age]]&lt;60,"Middle",Healthcare_Data_clean__3[[#This Row],[Age]]&lt;=85,"Senior")</f>
        <v>Middle</v>
      </c>
      <c r="AB2694" s="3" t="str">
        <f>IF(Healthcare_Data_clean__3[[#This Row],[Gender]]="M","Male","Female")</f>
        <v>Male</v>
      </c>
      <c r="AC2694" s="3" t="str">
        <f>_xlfn.CONCAT(Healthcare_Data_clean__3[[#This Row],[Age Bucket]],"-",Healthcare_Data_clean__3[[#This Row],[Gender Updated]])</f>
        <v>Middle-Male</v>
      </c>
    </row>
    <row r="2695" spans="1:29" x14ac:dyDescent="0.3">
      <c r="A2695" s="3" t="s">
        <v>6830</v>
      </c>
      <c r="B2695" s="3">
        <v>36</v>
      </c>
      <c r="C2695" s="3" t="s">
        <v>26774</v>
      </c>
      <c r="D2695" s="3" t="s">
        <v>36</v>
      </c>
      <c r="E2695" s="3" t="s">
        <v>26776</v>
      </c>
      <c r="F2695" s="4">
        <v>44847</v>
      </c>
      <c r="G2695" s="3" t="s">
        <v>6831</v>
      </c>
      <c r="H2695" s="3" t="s">
        <v>6832</v>
      </c>
      <c r="I2695" s="3" t="s">
        <v>55</v>
      </c>
      <c r="J2695" s="3" t="b">
        <f>OR(Healthcare_Data_clean__3[[#This Row],[ Billing Amount ]]&lt;=$AF$9,Healthcare_Data_clean__3[[#This Row],[ Billing Amount ]]&gt;=$AF$8)</f>
        <v>0</v>
      </c>
      <c r="K2695" s="22">
        <f>(Healthcare_Data_clean__3[[#This Row],[ Billing Amount ]]-$AF$12)/$AF$13</f>
        <v>0.66764452537353669</v>
      </c>
      <c r="L2695" s="3" t="str">
        <f>IF(ABS(Healthcare_Data_clean__3[[#This Row],[Z-Score]]&gt;3),"Outlier","Normal")</f>
        <v>Normal</v>
      </c>
      <c r="M2695" s="3">
        <v>34280.94</v>
      </c>
      <c r="N2695" s="3">
        <v>302</v>
      </c>
      <c r="O2695" s="3" t="s">
        <v>40</v>
      </c>
      <c r="P2695" s="4">
        <v>44862</v>
      </c>
      <c r="Q2695" s="3" t="s">
        <v>45</v>
      </c>
      <c r="R2695" s="3" t="s">
        <v>24</v>
      </c>
      <c r="S2695" s="5">
        <f>Healthcare_Data_clean__3[[#This Row],[Discharge Date]]-Healthcare_Data_clean__3[[#This Row],[Date of Admission]]</f>
        <v>15</v>
      </c>
      <c r="T2695" s="3">
        <f>YEAR(Healthcare_Data_clean__3[[#This Row],[Date of Admission]])</f>
        <v>2022</v>
      </c>
      <c r="U2695" s="3">
        <f>MONTH(Healthcare_Data_clean__3[[#This Row],[Date of Admission]])</f>
        <v>10</v>
      </c>
      <c r="V2695" s="3">
        <f>CEILING(Healthcare_Data_clean__3[[#This Row],[Admission Month Number]]/3,1)</f>
        <v>4</v>
      </c>
      <c r="W2695" s="3">
        <f>DAY(Healthcare_Data_clean__3[[#This Row],[Date of Admission]])</f>
        <v>13</v>
      </c>
      <c r="X2695" s="3" t="str">
        <f>TEXT(Healthcare_Data_clean__3[[#This Row],[Date of Admission]],"MMM")</f>
        <v>Oct</v>
      </c>
      <c r="Y2695" s="3" t="str">
        <f>TEXT(Healthcare_Data_clean__3[[#This Row],[Date of Admission]],"DDD")</f>
        <v>Thu</v>
      </c>
      <c r="Z2695" s="3" t="str">
        <f>IF(OR(Healthcare_Data_clean__3[[#This Row],[Admission Day Name]]="Sat",Healthcare_Data_clean__3[[#This Row],[Admission Day Name]]="Sun"),"Weekend","Weekday")</f>
        <v>Weekday</v>
      </c>
      <c r="AA2695" s="3" t="str" cm="1">
        <f t="array" ref="AA2695">_xlfn.IFS(Healthcare_Data_clean__3[[#This Row],[Age]]&lt;35,"Young",Healthcare_Data_clean__3[[#This Row],[Age]]&lt;60,"Middle",Healthcare_Data_clean__3[[#This Row],[Age]]&lt;=85,"Senior")</f>
        <v>Middle</v>
      </c>
      <c r="AB2695" s="3" t="str">
        <f>IF(Healthcare_Data_clean__3[[#This Row],[Gender]]="M","Male","Female")</f>
        <v>Male</v>
      </c>
      <c r="AC2695" s="3" t="str">
        <f>_xlfn.CONCAT(Healthcare_Data_clean__3[[#This Row],[Age Bucket]],"-",Healthcare_Data_clean__3[[#This Row],[Gender Updated]])</f>
        <v>Middle-Male</v>
      </c>
    </row>
    <row r="2696" spans="1:29" x14ac:dyDescent="0.3">
      <c r="A2696" s="3" t="s">
        <v>7042</v>
      </c>
      <c r="B2696" s="3">
        <v>36</v>
      </c>
      <c r="C2696" s="3" t="s">
        <v>26774</v>
      </c>
      <c r="D2696" s="3" t="s">
        <v>36</v>
      </c>
      <c r="E2696" s="3" t="s">
        <v>73</v>
      </c>
      <c r="F2696" s="4">
        <v>44878</v>
      </c>
      <c r="G2696" s="3" t="s">
        <v>7043</v>
      </c>
      <c r="H2696" s="3" t="s">
        <v>7044</v>
      </c>
      <c r="I2696" s="3" t="s">
        <v>31</v>
      </c>
      <c r="J2696" s="3" t="b">
        <f>OR(Healthcare_Data_clean__3[[#This Row],[ Billing Amount ]]&lt;=$AF$9,Healthcare_Data_clean__3[[#This Row],[ Billing Amount ]]&gt;=$AF$8)</f>
        <v>0</v>
      </c>
      <c r="K2696" s="22">
        <f>(Healthcare_Data_clean__3[[#This Row],[ Billing Amount ]]-$AF$12)/$AF$13</f>
        <v>-0.47089838051544275</v>
      </c>
      <c r="L2696" s="3" t="str">
        <f>IF(ABS(Healthcare_Data_clean__3[[#This Row],[Z-Score]]&gt;3),"Outlier","Normal")</f>
        <v>Normal</v>
      </c>
      <c r="M2696" s="3">
        <v>15594.51</v>
      </c>
      <c r="N2696" s="3">
        <v>310</v>
      </c>
      <c r="O2696" s="3" t="s">
        <v>40</v>
      </c>
      <c r="P2696" s="4">
        <v>44887</v>
      </c>
      <c r="Q2696" s="3" t="s">
        <v>89</v>
      </c>
      <c r="R2696" s="3" t="s">
        <v>46</v>
      </c>
      <c r="S2696" s="5">
        <f>Healthcare_Data_clean__3[[#This Row],[Discharge Date]]-Healthcare_Data_clean__3[[#This Row],[Date of Admission]]</f>
        <v>9</v>
      </c>
      <c r="T2696" s="3">
        <f>YEAR(Healthcare_Data_clean__3[[#This Row],[Date of Admission]])</f>
        <v>2022</v>
      </c>
      <c r="U2696" s="3">
        <f>MONTH(Healthcare_Data_clean__3[[#This Row],[Date of Admission]])</f>
        <v>11</v>
      </c>
      <c r="V2696" s="3">
        <f>CEILING(Healthcare_Data_clean__3[[#This Row],[Admission Month Number]]/3,1)</f>
        <v>4</v>
      </c>
      <c r="W2696" s="3">
        <f>DAY(Healthcare_Data_clean__3[[#This Row],[Date of Admission]])</f>
        <v>13</v>
      </c>
      <c r="X2696" s="3" t="str">
        <f>TEXT(Healthcare_Data_clean__3[[#This Row],[Date of Admission]],"MMM")</f>
        <v>Nov</v>
      </c>
      <c r="Y2696" s="3" t="str">
        <f>TEXT(Healthcare_Data_clean__3[[#This Row],[Date of Admission]],"DDD")</f>
        <v>Sun</v>
      </c>
      <c r="Z2696" s="3" t="str">
        <f>IF(OR(Healthcare_Data_clean__3[[#This Row],[Admission Day Name]]="Sat",Healthcare_Data_clean__3[[#This Row],[Admission Day Name]]="Sun"),"Weekend","Weekday")</f>
        <v>Weekend</v>
      </c>
      <c r="AA2696" s="3" t="str" cm="1">
        <f t="array" ref="AA2696">_xlfn.IFS(Healthcare_Data_clean__3[[#This Row],[Age]]&lt;35,"Young",Healthcare_Data_clean__3[[#This Row],[Age]]&lt;60,"Middle",Healthcare_Data_clean__3[[#This Row],[Age]]&lt;=85,"Senior")</f>
        <v>Middle</v>
      </c>
      <c r="AB2696" s="3" t="str">
        <f>IF(Healthcare_Data_clean__3[[#This Row],[Gender]]="M","Male","Female")</f>
        <v>Male</v>
      </c>
      <c r="AC2696" s="3" t="str">
        <f>_xlfn.CONCAT(Healthcare_Data_clean__3[[#This Row],[Age Bucket]],"-",Healthcare_Data_clean__3[[#This Row],[Gender Updated]])</f>
        <v>Middle-Male</v>
      </c>
    </row>
    <row r="2697" spans="1:29" x14ac:dyDescent="0.3">
      <c r="A2697" s="3" t="s">
        <v>7416</v>
      </c>
      <c r="B2697" s="3">
        <v>36</v>
      </c>
      <c r="C2697" s="3" t="s">
        <v>26774</v>
      </c>
      <c r="D2697" s="3" t="s">
        <v>66</v>
      </c>
      <c r="E2697" s="3" t="s">
        <v>26777</v>
      </c>
      <c r="F2697" s="4">
        <v>45061</v>
      </c>
      <c r="G2697" s="3" t="s">
        <v>7417</v>
      </c>
      <c r="H2697" s="3" t="s">
        <v>7418</v>
      </c>
      <c r="I2697" s="3" t="s">
        <v>60</v>
      </c>
      <c r="J2697" s="3" t="b">
        <f>OR(Healthcare_Data_clean__3[[#This Row],[ Billing Amount ]]&lt;=$AF$9,Healthcare_Data_clean__3[[#This Row],[ Billing Amount ]]&gt;=$AF$8)</f>
        <v>0</v>
      </c>
      <c r="K2697" s="22">
        <f>(Healthcare_Data_clean__3[[#This Row],[ Billing Amount ]]-$AF$12)/$AF$13</f>
        <v>-0.90940705265117638</v>
      </c>
      <c r="L2697" s="3" t="str">
        <f>IF(ABS(Healthcare_Data_clean__3[[#This Row],[Z-Score]]&gt;3),"Outlier","Normal")</f>
        <v>Normal</v>
      </c>
      <c r="M2697" s="3">
        <v>8397.4500000000007</v>
      </c>
      <c r="N2697" s="3">
        <v>190</v>
      </c>
      <c r="O2697" s="3" t="s">
        <v>40</v>
      </c>
      <c r="P2697" s="4">
        <v>45077</v>
      </c>
      <c r="Q2697" s="3" t="s">
        <v>33</v>
      </c>
      <c r="R2697" s="3" t="s">
        <v>24</v>
      </c>
      <c r="S2697" s="5">
        <f>Healthcare_Data_clean__3[[#This Row],[Discharge Date]]-Healthcare_Data_clean__3[[#This Row],[Date of Admission]]</f>
        <v>16</v>
      </c>
      <c r="T2697" s="3">
        <f>YEAR(Healthcare_Data_clean__3[[#This Row],[Date of Admission]])</f>
        <v>2023</v>
      </c>
      <c r="U2697" s="3">
        <f>MONTH(Healthcare_Data_clean__3[[#This Row],[Date of Admission]])</f>
        <v>5</v>
      </c>
      <c r="V2697" s="3">
        <f>CEILING(Healthcare_Data_clean__3[[#This Row],[Admission Month Number]]/3,1)</f>
        <v>2</v>
      </c>
      <c r="W2697" s="3">
        <f>DAY(Healthcare_Data_clean__3[[#This Row],[Date of Admission]])</f>
        <v>15</v>
      </c>
      <c r="X2697" s="3" t="str">
        <f>TEXT(Healthcare_Data_clean__3[[#This Row],[Date of Admission]],"MMM")</f>
        <v>May</v>
      </c>
      <c r="Y2697" s="3" t="str">
        <f>TEXT(Healthcare_Data_clean__3[[#This Row],[Date of Admission]],"DDD")</f>
        <v>Mon</v>
      </c>
      <c r="Z2697" s="3" t="str">
        <f>IF(OR(Healthcare_Data_clean__3[[#This Row],[Admission Day Name]]="Sat",Healthcare_Data_clean__3[[#This Row],[Admission Day Name]]="Sun"),"Weekend","Weekday")</f>
        <v>Weekday</v>
      </c>
      <c r="AA2697" s="3" t="str" cm="1">
        <f t="array" ref="AA2697">_xlfn.IFS(Healthcare_Data_clean__3[[#This Row],[Age]]&lt;35,"Young",Healthcare_Data_clean__3[[#This Row],[Age]]&lt;60,"Middle",Healthcare_Data_clean__3[[#This Row],[Age]]&lt;=85,"Senior")</f>
        <v>Middle</v>
      </c>
      <c r="AB2697" s="3" t="str">
        <f>IF(Healthcare_Data_clean__3[[#This Row],[Gender]]="M","Male","Female")</f>
        <v>Male</v>
      </c>
      <c r="AC2697" s="3" t="str">
        <f>_xlfn.CONCAT(Healthcare_Data_clean__3[[#This Row],[Age Bucket]],"-",Healthcare_Data_clean__3[[#This Row],[Gender Updated]])</f>
        <v>Middle-Male</v>
      </c>
    </row>
    <row r="2698" spans="1:29" x14ac:dyDescent="0.3">
      <c r="A2698" s="3" t="s">
        <v>7510</v>
      </c>
      <c r="B2698" s="3">
        <v>36</v>
      </c>
      <c r="C2698" s="3" t="s">
        <v>26775</v>
      </c>
      <c r="D2698" s="3" t="s">
        <v>52</v>
      </c>
      <c r="E2698" s="3" t="s">
        <v>26777</v>
      </c>
      <c r="F2698" s="4">
        <v>44844</v>
      </c>
      <c r="G2698" s="3" t="s">
        <v>7511</v>
      </c>
      <c r="H2698" s="3" t="s">
        <v>7512</v>
      </c>
      <c r="I2698" s="3" t="s">
        <v>21</v>
      </c>
      <c r="J2698" s="3" t="b">
        <f>OR(Healthcare_Data_clean__3[[#This Row],[ Billing Amount ]]&lt;=$AF$9,Healthcare_Data_clean__3[[#This Row],[ Billing Amount ]]&gt;=$AF$8)</f>
        <v>0</v>
      </c>
      <c r="K2698" s="22">
        <f>(Healthcare_Data_clean__3[[#This Row],[ Billing Amount ]]-$AF$12)/$AF$13</f>
        <v>0.16095584790137279</v>
      </c>
      <c r="L2698" s="3" t="str">
        <f>IF(ABS(Healthcare_Data_clean__3[[#This Row],[Z-Score]]&gt;3),"Outlier","Normal")</f>
        <v>Normal</v>
      </c>
      <c r="M2698" s="3">
        <v>25964.87</v>
      </c>
      <c r="N2698" s="3">
        <v>113</v>
      </c>
      <c r="O2698" s="3" t="s">
        <v>44</v>
      </c>
      <c r="P2698" s="4">
        <v>44865</v>
      </c>
      <c r="Q2698" s="3" t="s">
        <v>51</v>
      </c>
      <c r="R2698" s="3" t="s">
        <v>34</v>
      </c>
      <c r="S2698" s="5">
        <f>Healthcare_Data_clean__3[[#This Row],[Discharge Date]]-Healthcare_Data_clean__3[[#This Row],[Date of Admission]]</f>
        <v>21</v>
      </c>
      <c r="T2698" s="3">
        <f>YEAR(Healthcare_Data_clean__3[[#This Row],[Date of Admission]])</f>
        <v>2022</v>
      </c>
      <c r="U2698" s="3">
        <f>MONTH(Healthcare_Data_clean__3[[#This Row],[Date of Admission]])</f>
        <v>10</v>
      </c>
      <c r="V2698" s="3">
        <f>CEILING(Healthcare_Data_clean__3[[#This Row],[Admission Month Number]]/3,1)</f>
        <v>4</v>
      </c>
      <c r="W2698" s="3">
        <f>DAY(Healthcare_Data_clean__3[[#This Row],[Date of Admission]])</f>
        <v>10</v>
      </c>
      <c r="X2698" s="3" t="str">
        <f>TEXT(Healthcare_Data_clean__3[[#This Row],[Date of Admission]],"MMM")</f>
        <v>Oct</v>
      </c>
      <c r="Y2698" s="3" t="str">
        <f>TEXT(Healthcare_Data_clean__3[[#This Row],[Date of Admission]],"DDD")</f>
        <v>Mon</v>
      </c>
      <c r="Z2698" s="3" t="str">
        <f>IF(OR(Healthcare_Data_clean__3[[#This Row],[Admission Day Name]]="Sat",Healthcare_Data_clean__3[[#This Row],[Admission Day Name]]="Sun"),"Weekend","Weekday")</f>
        <v>Weekday</v>
      </c>
      <c r="AA2698" s="3" t="str" cm="1">
        <f t="array" ref="AA2698">_xlfn.IFS(Healthcare_Data_clean__3[[#This Row],[Age]]&lt;35,"Young",Healthcare_Data_clean__3[[#This Row],[Age]]&lt;60,"Middle",Healthcare_Data_clean__3[[#This Row],[Age]]&lt;=85,"Senior")</f>
        <v>Middle</v>
      </c>
      <c r="AB2698" s="3" t="str">
        <f>IF(Healthcare_Data_clean__3[[#This Row],[Gender]]="M","Male","Female")</f>
        <v>Female</v>
      </c>
      <c r="AC2698" s="3" t="str">
        <f>_xlfn.CONCAT(Healthcare_Data_clean__3[[#This Row],[Age Bucket]],"-",Healthcare_Data_clean__3[[#This Row],[Gender Updated]])</f>
        <v>Middle-Female</v>
      </c>
    </row>
    <row r="2699" spans="1:29" x14ac:dyDescent="0.3">
      <c r="A2699" s="3" t="s">
        <v>7701</v>
      </c>
      <c r="B2699" s="3">
        <v>36</v>
      </c>
      <c r="C2699" s="3" t="s">
        <v>26774</v>
      </c>
      <c r="D2699" s="3" t="s">
        <v>17</v>
      </c>
      <c r="E2699" s="3" t="s">
        <v>18</v>
      </c>
      <c r="F2699" s="4">
        <v>44952</v>
      </c>
      <c r="G2699" s="3" t="s">
        <v>7702</v>
      </c>
      <c r="H2699" s="3" t="s">
        <v>7703</v>
      </c>
      <c r="I2699" s="3" t="s">
        <v>60</v>
      </c>
      <c r="J2699" s="3" t="b">
        <f>OR(Healthcare_Data_clean__3[[#This Row],[ Billing Amount ]]&lt;=$AF$9,Healthcare_Data_clean__3[[#This Row],[ Billing Amount ]]&gt;=$AF$8)</f>
        <v>0</v>
      </c>
      <c r="K2699" s="22">
        <f>(Healthcare_Data_clean__3[[#This Row],[ Billing Amount ]]-$AF$12)/$AF$13</f>
        <v>2.2074716154488194</v>
      </c>
      <c r="L2699" s="3" t="str">
        <f>IF(ABS(Healthcare_Data_clean__3[[#This Row],[Z-Score]]&gt;3),"Outlier","Normal")</f>
        <v>Normal</v>
      </c>
      <c r="M2699" s="3">
        <v>59553.48</v>
      </c>
      <c r="N2699" s="3">
        <v>273</v>
      </c>
      <c r="O2699" s="3" t="s">
        <v>40</v>
      </c>
      <c r="P2699" s="4">
        <v>44965</v>
      </c>
      <c r="Q2699" s="3" t="s">
        <v>45</v>
      </c>
      <c r="R2699" s="3" t="s">
        <v>46</v>
      </c>
      <c r="S2699" s="5">
        <f>Healthcare_Data_clean__3[[#This Row],[Discharge Date]]-Healthcare_Data_clean__3[[#This Row],[Date of Admission]]</f>
        <v>13</v>
      </c>
      <c r="T2699" s="3">
        <f>YEAR(Healthcare_Data_clean__3[[#This Row],[Date of Admission]])</f>
        <v>2023</v>
      </c>
      <c r="U2699" s="3">
        <f>MONTH(Healthcare_Data_clean__3[[#This Row],[Date of Admission]])</f>
        <v>1</v>
      </c>
      <c r="V2699" s="3">
        <f>CEILING(Healthcare_Data_clean__3[[#This Row],[Admission Month Number]]/3,1)</f>
        <v>1</v>
      </c>
      <c r="W2699" s="3">
        <f>DAY(Healthcare_Data_clean__3[[#This Row],[Date of Admission]])</f>
        <v>26</v>
      </c>
      <c r="X2699" s="3" t="str">
        <f>TEXT(Healthcare_Data_clean__3[[#This Row],[Date of Admission]],"MMM")</f>
        <v>Jan</v>
      </c>
      <c r="Y2699" s="3" t="str">
        <f>TEXT(Healthcare_Data_clean__3[[#This Row],[Date of Admission]],"DDD")</f>
        <v>Thu</v>
      </c>
      <c r="Z2699" s="3" t="str">
        <f>IF(OR(Healthcare_Data_clean__3[[#This Row],[Admission Day Name]]="Sat",Healthcare_Data_clean__3[[#This Row],[Admission Day Name]]="Sun"),"Weekend","Weekday")</f>
        <v>Weekday</v>
      </c>
      <c r="AA2699" s="3" t="str" cm="1">
        <f t="array" ref="AA2699">_xlfn.IFS(Healthcare_Data_clean__3[[#This Row],[Age]]&lt;35,"Young",Healthcare_Data_clean__3[[#This Row],[Age]]&lt;60,"Middle",Healthcare_Data_clean__3[[#This Row],[Age]]&lt;=85,"Senior")</f>
        <v>Middle</v>
      </c>
      <c r="AB2699" s="3" t="str">
        <f>IF(Healthcare_Data_clean__3[[#This Row],[Gender]]="M","Male","Female")</f>
        <v>Male</v>
      </c>
      <c r="AC2699" s="3" t="str">
        <f>_xlfn.CONCAT(Healthcare_Data_clean__3[[#This Row],[Age Bucket]],"-",Healthcare_Data_clean__3[[#This Row],[Gender Updated]])</f>
        <v>Middle-Male</v>
      </c>
    </row>
    <row r="2700" spans="1:29" x14ac:dyDescent="0.3">
      <c r="A2700" s="3" t="s">
        <v>7723</v>
      </c>
      <c r="B2700" s="3">
        <v>36</v>
      </c>
      <c r="C2700" s="3" t="s">
        <v>26775</v>
      </c>
      <c r="D2700" s="3" t="s">
        <v>17</v>
      </c>
      <c r="E2700" s="3" t="s">
        <v>26777</v>
      </c>
      <c r="F2700" s="4">
        <v>43567</v>
      </c>
      <c r="G2700" s="3" t="s">
        <v>7724</v>
      </c>
      <c r="H2700" s="3" t="s">
        <v>661</v>
      </c>
      <c r="I2700" s="3" t="s">
        <v>55</v>
      </c>
      <c r="J2700" s="3" t="b">
        <f>OR(Healthcare_Data_clean__3[[#This Row],[ Billing Amount ]]&lt;=$AF$9,Healthcare_Data_clean__3[[#This Row],[ Billing Amount ]]&gt;=$AF$8)</f>
        <v>0</v>
      </c>
      <c r="K2700" s="22">
        <f>(Healthcare_Data_clean__3[[#This Row],[ Billing Amount ]]-$AF$12)/$AF$13</f>
        <v>-2.0032725973580943E-2</v>
      </c>
      <c r="L2700" s="3" t="str">
        <f>IF(ABS(Healthcare_Data_clean__3[[#This Row],[Z-Score]]&gt;3),"Outlier","Normal")</f>
        <v>Normal</v>
      </c>
      <c r="M2700" s="3">
        <v>22994.38</v>
      </c>
      <c r="N2700" s="3">
        <v>415</v>
      </c>
      <c r="O2700" s="3" t="s">
        <v>44</v>
      </c>
      <c r="P2700" s="4">
        <v>43579</v>
      </c>
      <c r="Q2700" s="3" t="s">
        <v>89</v>
      </c>
      <c r="R2700" s="3" t="s">
        <v>46</v>
      </c>
      <c r="S2700" s="5">
        <f>Healthcare_Data_clean__3[[#This Row],[Discharge Date]]-Healthcare_Data_clean__3[[#This Row],[Date of Admission]]</f>
        <v>12</v>
      </c>
      <c r="T2700" s="3">
        <f>YEAR(Healthcare_Data_clean__3[[#This Row],[Date of Admission]])</f>
        <v>2019</v>
      </c>
      <c r="U2700" s="3">
        <f>MONTH(Healthcare_Data_clean__3[[#This Row],[Date of Admission]])</f>
        <v>4</v>
      </c>
      <c r="V2700" s="3">
        <f>CEILING(Healthcare_Data_clean__3[[#This Row],[Admission Month Number]]/3,1)</f>
        <v>2</v>
      </c>
      <c r="W2700" s="3">
        <f>DAY(Healthcare_Data_clean__3[[#This Row],[Date of Admission]])</f>
        <v>12</v>
      </c>
      <c r="X2700" s="3" t="str">
        <f>TEXT(Healthcare_Data_clean__3[[#This Row],[Date of Admission]],"MMM")</f>
        <v>Apr</v>
      </c>
      <c r="Y2700" s="3" t="str">
        <f>TEXT(Healthcare_Data_clean__3[[#This Row],[Date of Admission]],"DDD")</f>
        <v>Fri</v>
      </c>
      <c r="Z2700" s="3" t="str">
        <f>IF(OR(Healthcare_Data_clean__3[[#This Row],[Admission Day Name]]="Sat",Healthcare_Data_clean__3[[#This Row],[Admission Day Name]]="Sun"),"Weekend","Weekday")</f>
        <v>Weekday</v>
      </c>
      <c r="AA2700" s="3" t="str" cm="1">
        <f t="array" ref="AA2700">_xlfn.IFS(Healthcare_Data_clean__3[[#This Row],[Age]]&lt;35,"Young",Healthcare_Data_clean__3[[#This Row],[Age]]&lt;60,"Middle",Healthcare_Data_clean__3[[#This Row],[Age]]&lt;=85,"Senior")</f>
        <v>Middle</v>
      </c>
      <c r="AB2700" s="3" t="str">
        <f>IF(Healthcare_Data_clean__3[[#This Row],[Gender]]="M","Male","Female")</f>
        <v>Female</v>
      </c>
      <c r="AC2700" s="3" t="str">
        <f>_xlfn.CONCAT(Healthcare_Data_clean__3[[#This Row],[Age Bucket]],"-",Healthcare_Data_clean__3[[#This Row],[Gender Updated]])</f>
        <v>Middle-Female</v>
      </c>
    </row>
    <row r="2701" spans="1:29" x14ac:dyDescent="0.3">
      <c r="A2701" s="3" t="s">
        <v>7904</v>
      </c>
      <c r="B2701" s="3">
        <v>36</v>
      </c>
      <c r="C2701" s="3" t="s">
        <v>26774</v>
      </c>
      <c r="D2701" s="3" t="s">
        <v>36</v>
      </c>
      <c r="E2701" s="3" t="s">
        <v>73</v>
      </c>
      <c r="F2701" s="4">
        <v>43934</v>
      </c>
      <c r="G2701" s="3" t="s">
        <v>7905</v>
      </c>
      <c r="H2701" s="3" t="s">
        <v>7906</v>
      </c>
      <c r="I2701" s="3" t="s">
        <v>21</v>
      </c>
      <c r="J2701" s="3" t="b">
        <f>OR(Healthcare_Data_clean__3[[#This Row],[ Billing Amount ]]&lt;=$AF$9,Healthcare_Data_clean__3[[#This Row],[ Billing Amount ]]&gt;=$AF$8)</f>
        <v>0</v>
      </c>
      <c r="K2701" s="22">
        <f>(Healthcare_Data_clean__3[[#This Row],[ Billing Amount ]]-$AF$12)/$AF$13</f>
        <v>-1.0493825819670011</v>
      </c>
      <c r="L2701" s="3" t="str">
        <f>IF(ABS(Healthcare_Data_clean__3[[#This Row],[Z-Score]]&gt;3),"Outlier","Normal")</f>
        <v>Normal</v>
      </c>
      <c r="M2701" s="3">
        <v>6100.09</v>
      </c>
      <c r="N2701" s="3">
        <v>173</v>
      </c>
      <c r="O2701" s="3" t="s">
        <v>22</v>
      </c>
      <c r="P2701" s="4">
        <v>43941</v>
      </c>
      <c r="Q2701" s="3" t="s">
        <v>51</v>
      </c>
      <c r="R2701" s="3" t="s">
        <v>34</v>
      </c>
      <c r="S2701" s="5">
        <f>Healthcare_Data_clean__3[[#This Row],[Discharge Date]]-Healthcare_Data_clean__3[[#This Row],[Date of Admission]]</f>
        <v>7</v>
      </c>
      <c r="T2701" s="3">
        <f>YEAR(Healthcare_Data_clean__3[[#This Row],[Date of Admission]])</f>
        <v>2020</v>
      </c>
      <c r="U2701" s="3">
        <f>MONTH(Healthcare_Data_clean__3[[#This Row],[Date of Admission]])</f>
        <v>4</v>
      </c>
      <c r="V2701" s="3">
        <f>CEILING(Healthcare_Data_clean__3[[#This Row],[Admission Month Number]]/3,1)</f>
        <v>2</v>
      </c>
      <c r="W2701" s="3">
        <f>DAY(Healthcare_Data_clean__3[[#This Row],[Date of Admission]])</f>
        <v>13</v>
      </c>
      <c r="X2701" s="3" t="str">
        <f>TEXT(Healthcare_Data_clean__3[[#This Row],[Date of Admission]],"MMM")</f>
        <v>Apr</v>
      </c>
      <c r="Y2701" s="3" t="str">
        <f>TEXT(Healthcare_Data_clean__3[[#This Row],[Date of Admission]],"DDD")</f>
        <v>Mon</v>
      </c>
      <c r="Z2701" s="3" t="str">
        <f>IF(OR(Healthcare_Data_clean__3[[#This Row],[Admission Day Name]]="Sat",Healthcare_Data_clean__3[[#This Row],[Admission Day Name]]="Sun"),"Weekend","Weekday")</f>
        <v>Weekday</v>
      </c>
      <c r="AA2701" s="3" t="str" cm="1">
        <f t="array" ref="AA2701">_xlfn.IFS(Healthcare_Data_clean__3[[#This Row],[Age]]&lt;35,"Young",Healthcare_Data_clean__3[[#This Row],[Age]]&lt;60,"Middle",Healthcare_Data_clean__3[[#This Row],[Age]]&lt;=85,"Senior")</f>
        <v>Middle</v>
      </c>
      <c r="AB2701" s="3" t="str">
        <f>IF(Healthcare_Data_clean__3[[#This Row],[Gender]]="M","Male","Female")</f>
        <v>Male</v>
      </c>
      <c r="AC2701" s="3" t="str">
        <f>_xlfn.CONCAT(Healthcare_Data_clean__3[[#This Row],[Age Bucket]],"-",Healthcare_Data_clean__3[[#This Row],[Gender Updated]])</f>
        <v>Middle-Male</v>
      </c>
    </row>
    <row r="2702" spans="1:29" x14ac:dyDescent="0.3">
      <c r="A2702" s="3" t="s">
        <v>8010</v>
      </c>
      <c r="B2702" s="3">
        <v>36</v>
      </c>
      <c r="C2702" s="3" t="s">
        <v>26775</v>
      </c>
      <c r="D2702" s="3" t="s">
        <v>52</v>
      </c>
      <c r="E2702" s="3" t="s">
        <v>37</v>
      </c>
      <c r="F2702" s="4">
        <v>45138</v>
      </c>
      <c r="G2702" s="3" t="s">
        <v>8011</v>
      </c>
      <c r="H2702" s="3" t="s">
        <v>8012</v>
      </c>
      <c r="I2702" s="3" t="s">
        <v>64</v>
      </c>
      <c r="J2702" s="3" t="b">
        <f>OR(Healthcare_Data_clean__3[[#This Row],[ Billing Amount ]]&lt;=$AF$9,Healthcare_Data_clean__3[[#This Row],[ Billing Amount ]]&gt;=$AF$8)</f>
        <v>0</v>
      </c>
      <c r="K2702" s="22">
        <f>(Healthcare_Data_clean__3[[#This Row],[ Billing Amount ]]-$AF$12)/$AF$13</f>
        <v>-0.67782741718517514</v>
      </c>
      <c r="L2702" s="3" t="str">
        <f>IF(ABS(Healthcare_Data_clean__3[[#This Row],[Z-Score]]&gt;3),"Outlier","Normal")</f>
        <v>Normal</v>
      </c>
      <c r="M2702" s="3">
        <v>12198.27</v>
      </c>
      <c r="N2702" s="3">
        <v>148</v>
      </c>
      <c r="O2702" s="3" t="s">
        <v>22</v>
      </c>
      <c r="P2702" s="4">
        <v>45161</v>
      </c>
      <c r="Q2702" s="3" t="s">
        <v>23</v>
      </c>
      <c r="R2702" s="3" t="s">
        <v>46</v>
      </c>
      <c r="S2702" s="5">
        <f>Healthcare_Data_clean__3[[#This Row],[Discharge Date]]-Healthcare_Data_clean__3[[#This Row],[Date of Admission]]</f>
        <v>23</v>
      </c>
      <c r="T2702" s="3">
        <f>YEAR(Healthcare_Data_clean__3[[#This Row],[Date of Admission]])</f>
        <v>2023</v>
      </c>
      <c r="U2702" s="3">
        <f>MONTH(Healthcare_Data_clean__3[[#This Row],[Date of Admission]])</f>
        <v>7</v>
      </c>
      <c r="V2702" s="3">
        <f>CEILING(Healthcare_Data_clean__3[[#This Row],[Admission Month Number]]/3,1)</f>
        <v>3</v>
      </c>
      <c r="W2702" s="3">
        <f>DAY(Healthcare_Data_clean__3[[#This Row],[Date of Admission]])</f>
        <v>31</v>
      </c>
      <c r="X2702" s="3" t="str">
        <f>TEXT(Healthcare_Data_clean__3[[#This Row],[Date of Admission]],"MMM")</f>
        <v>Jul</v>
      </c>
      <c r="Y2702" s="3" t="str">
        <f>TEXT(Healthcare_Data_clean__3[[#This Row],[Date of Admission]],"DDD")</f>
        <v>Mon</v>
      </c>
      <c r="Z2702" s="3" t="str">
        <f>IF(OR(Healthcare_Data_clean__3[[#This Row],[Admission Day Name]]="Sat",Healthcare_Data_clean__3[[#This Row],[Admission Day Name]]="Sun"),"Weekend","Weekday")</f>
        <v>Weekday</v>
      </c>
      <c r="AA2702" s="3" t="str" cm="1">
        <f t="array" ref="AA2702">_xlfn.IFS(Healthcare_Data_clean__3[[#This Row],[Age]]&lt;35,"Young",Healthcare_Data_clean__3[[#This Row],[Age]]&lt;60,"Middle",Healthcare_Data_clean__3[[#This Row],[Age]]&lt;=85,"Senior")</f>
        <v>Middle</v>
      </c>
      <c r="AB2702" s="3" t="str">
        <f>IF(Healthcare_Data_clean__3[[#This Row],[Gender]]="M","Male","Female")</f>
        <v>Female</v>
      </c>
      <c r="AC2702" s="3" t="str">
        <f>_xlfn.CONCAT(Healthcare_Data_clean__3[[#This Row],[Age Bucket]],"-",Healthcare_Data_clean__3[[#This Row],[Gender Updated]])</f>
        <v>Middle-Female</v>
      </c>
    </row>
    <row r="2703" spans="1:29" x14ac:dyDescent="0.3">
      <c r="A2703" s="3" t="s">
        <v>7166</v>
      </c>
      <c r="B2703" s="3">
        <v>36</v>
      </c>
      <c r="C2703" s="3" t="s">
        <v>26775</v>
      </c>
      <c r="D2703" s="3" t="s">
        <v>17</v>
      </c>
      <c r="E2703" s="3" t="s">
        <v>37</v>
      </c>
      <c r="F2703" s="4">
        <v>43451</v>
      </c>
      <c r="G2703" s="3" t="s">
        <v>8303</v>
      </c>
      <c r="H2703" s="3" t="s">
        <v>8304</v>
      </c>
      <c r="I2703" s="3" t="s">
        <v>31</v>
      </c>
      <c r="J2703" s="3" t="b">
        <f>OR(Healthcare_Data_clean__3[[#This Row],[ Billing Amount ]]&lt;=$AF$9,Healthcare_Data_clean__3[[#This Row],[ Billing Amount ]]&gt;=$AF$8)</f>
        <v>0</v>
      </c>
      <c r="K2703" s="22">
        <f>(Healthcare_Data_clean__3[[#This Row],[ Billing Amount ]]-$AF$12)/$AF$13</f>
        <v>-0.40210604012067441</v>
      </c>
      <c r="L2703" s="3" t="str">
        <f>IF(ABS(Healthcare_Data_clean__3[[#This Row],[Z-Score]]&gt;3),"Outlier","Normal")</f>
        <v>Normal</v>
      </c>
      <c r="M2703" s="3">
        <v>16723.57</v>
      </c>
      <c r="N2703" s="3">
        <v>201</v>
      </c>
      <c r="O2703" s="3" t="s">
        <v>22</v>
      </c>
      <c r="P2703" s="4">
        <v>43464</v>
      </c>
      <c r="Q2703" s="3" t="s">
        <v>45</v>
      </c>
      <c r="R2703" s="3" t="s">
        <v>46</v>
      </c>
      <c r="S2703" s="5">
        <f>Healthcare_Data_clean__3[[#This Row],[Discharge Date]]-Healthcare_Data_clean__3[[#This Row],[Date of Admission]]</f>
        <v>13</v>
      </c>
      <c r="T2703" s="3">
        <f>YEAR(Healthcare_Data_clean__3[[#This Row],[Date of Admission]])</f>
        <v>2018</v>
      </c>
      <c r="U2703" s="3">
        <f>MONTH(Healthcare_Data_clean__3[[#This Row],[Date of Admission]])</f>
        <v>12</v>
      </c>
      <c r="V2703" s="3">
        <f>CEILING(Healthcare_Data_clean__3[[#This Row],[Admission Month Number]]/3,1)</f>
        <v>4</v>
      </c>
      <c r="W2703" s="3">
        <f>DAY(Healthcare_Data_clean__3[[#This Row],[Date of Admission]])</f>
        <v>17</v>
      </c>
      <c r="X2703" s="3" t="str">
        <f>TEXT(Healthcare_Data_clean__3[[#This Row],[Date of Admission]],"MMM")</f>
        <v>Dec</v>
      </c>
      <c r="Y2703" s="3" t="str">
        <f>TEXT(Healthcare_Data_clean__3[[#This Row],[Date of Admission]],"DDD")</f>
        <v>Mon</v>
      </c>
      <c r="Z2703" s="3" t="str">
        <f>IF(OR(Healthcare_Data_clean__3[[#This Row],[Admission Day Name]]="Sat",Healthcare_Data_clean__3[[#This Row],[Admission Day Name]]="Sun"),"Weekend","Weekday")</f>
        <v>Weekday</v>
      </c>
      <c r="AA2703" s="3" t="str" cm="1">
        <f t="array" ref="AA2703">_xlfn.IFS(Healthcare_Data_clean__3[[#This Row],[Age]]&lt;35,"Young",Healthcare_Data_clean__3[[#This Row],[Age]]&lt;60,"Middle",Healthcare_Data_clean__3[[#This Row],[Age]]&lt;=85,"Senior")</f>
        <v>Middle</v>
      </c>
      <c r="AB2703" s="3" t="str">
        <f>IF(Healthcare_Data_clean__3[[#This Row],[Gender]]="M","Male","Female")</f>
        <v>Female</v>
      </c>
      <c r="AC2703" s="3" t="str">
        <f>_xlfn.CONCAT(Healthcare_Data_clean__3[[#This Row],[Age Bucket]],"-",Healthcare_Data_clean__3[[#This Row],[Gender Updated]])</f>
        <v>Middle-Female</v>
      </c>
    </row>
    <row r="2704" spans="1:29" x14ac:dyDescent="0.3">
      <c r="A2704" s="3" t="s">
        <v>8370</v>
      </c>
      <c r="B2704" s="3">
        <v>36</v>
      </c>
      <c r="C2704" s="3" t="s">
        <v>26775</v>
      </c>
      <c r="D2704" s="3" t="s">
        <v>66</v>
      </c>
      <c r="E2704" s="3" t="s">
        <v>37</v>
      </c>
      <c r="F2704" s="4">
        <v>45203</v>
      </c>
      <c r="G2704" s="3" t="s">
        <v>8371</v>
      </c>
      <c r="H2704" s="3" t="s">
        <v>8372</v>
      </c>
      <c r="I2704" s="3" t="s">
        <v>21</v>
      </c>
      <c r="J2704" s="3" t="b">
        <f>OR(Healthcare_Data_clean__3[[#This Row],[ Billing Amount ]]&lt;=$AF$9,Healthcare_Data_clean__3[[#This Row],[ Billing Amount ]]&gt;=$AF$8)</f>
        <v>0</v>
      </c>
      <c r="K2704" s="22">
        <f>(Healthcare_Data_clean__3[[#This Row],[ Billing Amount ]]-$AF$12)/$AF$13</f>
        <v>-1.2700547326425824</v>
      </c>
      <c r="L2704" s="3" t="str">
        <f>IF(ABS(Healthcare_Data_clean__3[[#This Row],[Z-Score]]&gt;3),"Outlier","Normal")</f>
        <v>Normal</v>
      </c>
      <c r="M2704" s="3">
        <v>2478.29</v>
      </c>
      <c r="N2704" s="3">
        <v>458</v>
      </c>
      <c r="O2704" s="3" t="s">
        <v>22</v>
      </c>
      <c r="P2704" s="4">
        <v>45216</v>
      </c>
      <c r="Q2704" s="3" t="s">
        <v>51</v>
      </c>
      <c r="R2704" s="3" t="s">
        <v>24</v>
      </c>
      <c r="S2704" s="5">
        <f>Healthcare_Data_clean__3[[#This Row],[Discharge Date]]-Healthcare_Data_clean__3[[#This Row],[Date of Admission]]</f>
        <v>13</v>
      </c>
      <c r="T2704" s="3">
        <f>YEAR(Healthcare_Data_clean__3[[#This Row],[Date of Admission]])</f>
        <v>2023</v>
      </c>
      <c r="U2704" s="3">
        <f>MONTH(Healthcare_Data_clean__3[[#This Row],[Date of Admission]])</f>
        <v>10</v>
      </c>
      <c r="V2704" s="3">
        <f>CEILING(Healthcare_Data_clean__3[[#This Row],[Admission Month Number]]/3,1)</f>
        <v>4</v>
      </c>
      <c r="W2704" s="3">
        <f>DAY(Healthcare_Data_clean__3[[#This Row],[Date of Admission]])</f>
        <v>4</v>
      </c>
      <c r="X2704" s="3" t="str">
        <f>TEXT(Healthcare_Data_clean__3[[#This Row],[Date of Admission]],"MMM")</f>
        <v>Oct</v>
      </c>
      <c r="Y2704" s="3" t="str">
        <f>TEXT(Healthcare_Data_clean__3[[#This Row],[Date of Admission]],"DDD")</f>
        <v>Wed</v>
      </c>
      <c r="Z2704" s="3" t="str">
        <f>IF(OR(Healthcare_Data_clean__3[[#This Row],[Admission Day Name]]="Sat",Healthcare_Data_clean__3[[#This Row],[Admission Day Name]]="Sun"),"Weekend","Weekday")</f>
        <v>Weekday</v>
      </c>
      <c r="AA2704" s="3" t="str" cm="1">
        <f t="array" ref="AA2704">_xlfn.IFS(Healthcare_Data_clean__3[[#This Row],[Age]]&lt;35,"Young",Healthcare_Data_clean__3[[#This Row],[Age]]&lt;60,"Middle",Healthcare_Data_clean__3[[#This Row],[Age]]&lt;=85,"Senior")</f>
        <v>Middle</v>
      </c>
      <c r="AB2704" s="3" t="str">
        <f>IF(Healthcare_Data_clean__3[[#This Row],[Gender]]="M","Male","Female")</f>
        <v>Female</v>
      </c>
      <c r="AC2704" s="3" t="str">
        <f>_xlfn.CONCAT(Healthcare_Data_clean__3[[#This Row],[Age Bucket]],"-",Healthcare_Data_clean__3[[#This Row],[Gender Updated]])</f>
        <v>Middle-Female</v>
      </c>
    </row>
    <row r="2705" spans="1:29" x14ac:dyDescent="0.3">
      <c r="A2705" s="3" t="s">
        <v>8533</v>
      </c>
      <c r="B2705" s="3">
        <v>36</v>
      </c>
      <c r="C2705" s="3" t="s">
        <v>26775</v>
      </c>
      <c r="D2705" s="3" t="s">
        <v>94</v>
      </c>
      <c r="E2705" s="3" t="s">
        <v>37</v>
      </c>
      <c r="F2705" s="4">
        <v>45119</v>
      </c>
      <c r="G2705" s="3" t="s">
        <v>8534</v>
      </c>
      <c r="H2705" s="3" t="s">
        <v>8535</v>
      </c>
      <c r="I2705" s="3" t="s">
        <v>60</v>
      </c>
      <c r="J2705" s="3" t="b">
        <f>OR(Healthcare_Data_clean__3[[#This Row],[ Billing Amount ]]&lt;=$AF$9,Healthcare_Data_clean__3[[#This Row],[ Billing Amount ]]&gt;=$AF$8)</f>
        <v>0</v>
      </c>
      <c r="K2705" s="22">
        <f>(Healthcare_Data_clean__3[[#This Row],[ Billing Amount ]]-$AF$12)/$AF$13</f>
        <v>-0.44138626785799862</v>
      </c>
      <c r="L2705" s="3" t="str">
        <f>IF(ABS(Healthcare_Data_clean__3[[#This Row],[Z-Score]]&gt;3),"Outlier","Normal")</f>
        <v>Normal</v>
      </c>
      <c r="M2705" s="3">
        <v>16078.88</v>
      </c>
      <c r="N2705" s="3">
        <v>278</v>
      </c>
      <c r="O2705" s="3" t="s">
        <v>44</v>
      </c>
      <c r="P2705" s="4">
        <v>45130</v>
      </c>
      <c r="Q2705" s="3" t="s">
        <v>51</v>
      </c>
      <c r="R2705" s="3" t="s">
        <v>34</v>
      </c>
      <c r="S2705" s="5">
        <f>Healthcare_Data_clean__3[[#This Row],[Discharge Date]]-Healthcare_Data_clean__3[[#This Row],[Date of Admission]]</f>
        <v>11</v>
      </c>
      <c r="T2705" s="3">
        <f>YEAR(Healthcare_Data_clean__3[[#This Row],[Date of Admission]])</f>
        <v>2023</v>
      </c>
      <c r="U2705" s="3">
        <f>MONTH(Healthcare_Data_clean__3[[#This Row],[Date of Admission]])</f>
        <v>7</v>
      </c>
      <c r="V2705" s="3">
        <f>CEILING(Healthcare_Data_clean__3[[#This Row],[Admission Month Number]]/3,1)</f>
        <v>3</v>
      </c>
      <c r="W2705" s="3">
        <f>DAY(Healthcare_Data_clean__3[[#This Row],[Date of Admission]])</f>
        <v>12</v>
      </c>
      <c r="X2705" s="3" t="str">
        <f>TEXT(Healthcare_Data_clean__3[[#This Row],[Date of Admission]],"MMM")</f>
        <v>Jul</v>
      </c>
      <c r="Y2705" s="3" t="str">
        <f>TEXT(Healthcare_Data_clean__3[[#This Row],[Date of Admission]],"DDD")</f>
        <v>Wed</v>
      </c>
      <c r="Z2705" s="3" t="str">
        <f>IF(OR(Healthcare_Data_clean__3[[#This Row],[Admission Day Name]]="Sat",Healthcare_Data_clean__3[[#This Row],[Admission Day Name]]="Sun"),"Weekend","Weekday")</f>
        <v>Weekday</v>
      </c>
      <c r="AA2705" s="3" t="str" cm="1">
        <f t="array" ref="AA2705">_xlfn.IFS(Healthcare_Data_clean__3[[#This Row],[Age]]&lt;35,"Young",Healthcare_Data_clean__3[[#This Row],[Age]]&lt;60,"Middle",Healthcare_Data_clean__3[[#This Row],[Age]]&lt;=85,"Senior")</f>
        <v>Middle</v>
      </c>
      <c r="AB2705" s="3" t="str">
        <f>IF(Healthcare_Data_clean__3[[#This Row],[Gender]]="M","Male","Female")</f>
        <v>Female</v>
      </c>
      <c r="AC2705" s="3" t="str">
        <f>_xlfn.CONCAT(Healthcare_Data_clean__3[[#This Row],[Age Bucket]],"-",Healthcare_Data_clean__3[[#This Row],[Gender Updated]])</f>
        <v>Middle-Female</v>
      </c>
    </row>
    <row r="2706" spans="1:29" x14ac:dyDescent="0.3">
      <c r="A2706" s="3" t="s">
        <v>8564</v>
      </c>
      <c r="B2706" s="3">
        <v>36</v>
      </c>
      <c r="C2706" s="3" t="s">
        <v>26774</v>
      </c>
      <c r="D2706" s="3" t="s">
        <v>120</v>
      </c>
      <c r="E2706" s="3" t="s">
        <v>26777</v>
      </c>
      <c r="F2706" s="4">
        <v>45207</v>
      </c>
      <c r="G2706" s="3" t="s">
        <v>8565</v>
      </c>
      <c r="H2706" s="3" t="s">
        <v>8566</v>
      </c>
      <c r="I2706" s="3" t="s">
        <v>55</v>
      </c>
      <c r="J2706" s="3" t="b">
        <f>OR(Healthcare_Data_clean__3[[#This Row],[ Billing Amount ]]&lt;=$AF$9,Healthcare_Data_clean__3[[#This Row],[ Billing Amount ]]&gt;=$AF$8)</f>
        <v>0</v>
      </c>
      <c r="K2706" s="22">
        <f>(Healthcare_Data_clean__3[[#This Row],[ Billing Amount ]]-$AF$12)/$AF$13</f>
        <v>-0.18445535168817714</v>
      </c>
      <c r="L2706" s="3" t="str">
        <f>IF(ABS(Healthcare_Data_clean__3[[#This Row],[Z-Score]]&gt;3),"Outlier","Normal")</f>
        <v>Normal</v>
      </c>
      <c r="M2706" s="3">
        <v>20295.78</v>
      </c>
      <c r="N2706" s="3">
        <v>130</v>
      </c>
      <c r="O2706" s="3" t="s">
        <v>44</v>
      </c>
      <c r="P2706" s="4">
        <v>45219</v>
      </c>
      <c r="Q2706" s="3" t="s">
        <v>51</v>
      </c>
      <c r="R2706" s="3" t="s">
        <v>46</v>
      </c>
      <c r="S2706" s="5">
        <f>Healthcare_Data_clean__3[[#This Row],[Discharge Date]]-Healthcare_Data_clean__3[[#This Row],[Date of Admission]]</f>
        <v>12</v>
      </c>
      <c r="T2706" s="3">
        <f>YEAR(Healthcare_Data_clean__3[[#This Row],[Date of Admission]])</f>
        <v>2023</v>
      </c>
      <c r="U2706" s="3">
        <f>MONTH(Healthcare_Data_clean__3[[#This Row],[Date of Admission]])</f>
        <v>10</v>
      </c>
      <c r="V2706" s="3">
        <f>CEILING(Healthcare_Data_clean__3[[#This Row],[Admission Month Number]]/3,1)</f>
        <v>4</v>
      </c>
      <c r="W2706" s="3">
        <f>DAY(Healthcare_Data_clean__3[[#This Row],[Date of Admission]])</f>
        <v>8</v>
      </c>
      <c r="X2706" s="3" t="str">
        <f>TEXT(Healthcare_Data_clean__3[[#This Row],[Date of Admission]],"MMM")</f>
        <v>Oct</v>
      </c>
      <c r="Y2706" s="3" t="str">
        <f>TEXT(Healthcare_Data_clean__3[[#This Row],[Date of Admission]],"DDD")</f>
        <v>Sun</v>
      </c>
      <c r="Z2706" s="3" t="str">
        <f>IF(OR(Healthcare_Data_clean__3[[#This Row],[Admission Day Name]]="Sat",Healthcare_Data_clean__3[[#This Row],[Admission Day Name]]="Sun"),"Weekend","Weekday")</f>
        <v>Weekend</v>
      </c>
      <c r="AA2706" s="3" t="str" cm="1">
        <f t="array" ref="AA2706">_xlfn.IFS(Healthcare_Data_clean__3[[#This Row],[Age]]&lt;35,"Young",Healthcare_Data_clean__3[[#This Row],[Age]]&lt;60,"Middle",Healthcare_Data_clean__3[[#This Row],[Age]]&lt;=85,"Senior")</f>
        <v>Middle</v>
      </c>
      <c r="AB2706" s="3" t="str">
        <f>IF(Healthcare_Data_clean__3[[#This Row],[Gender]]="M","Male","Female")</f>
        <v>Male</v>
      </c>
      <c r="AC2706" s="3" t="str">
        <f>_xlfn.CONCAT(Healthcare_Data_clean__3[[#This Row],[Age Bucket]],"-",Healthcare_Data_clean__3[[#This Row],[Gender Updated]])</f>
        <v>Middle-Male</v>
      </c>
    </row>
    <row r="2707" spans="1:29" x14ac:dyDescent="0.3">
      <c r="A2707" s="3" t="s">
        <v>5350</v>
      </c>
      <c r="B2707" s="3">
        <v>36</v>
      </c>
      <c r="C2707" s="3" t="s">
        <v>26774</v>
      </c>
      <c r="D2707" s="3" t="s">
        <v>36</v>
      </c>
      <c r="E2707" s="3" t="s">
        <v>28</v>
      </c>
      <c r="F2707" s="4">
        <v>43669</v>
      </c>
      <c r="G2707" s="3" t="s">
        <v>8648</v>
      </c>
      <c r="H2707" s="3" t="s">
        <v>8649</v>
      </c>
      <c r="I2707" s="3" t="s">
        <v>60</v>
      </c>
      <c r="J2707" s="3" t="b">
        <f>OR(Healthcare_Data_clean__3[[#This Row],[ Billing Amount ]]&lt;=$AF$9,Healthcare_Data_clean__3[[#This Row],[ Billing Amount ]]&gt;=$AF$8)</f>
        <v>0</v>
      </c>
      <c r="K2707" s="22">
        <f>(Healthcare_Data_clean__3[[#This Row],[ Billing Amount ]]-$AF$12)/$AF$13</f>
        <v>0.342833373865994</v>
      </c>
      <c r="L2707" s="3" t="str">
        <f>IF(ABS(Healthcare_Data_clean__3[[#This Row],[Z-Score]]&gt;3),"Outlier","Normal")</f>
        <v>Normal</v>
      </c>
      <c r="M2707" s="3">
        <v>28949.95</v>
      </c>
      <c r="N2707" s="3">
        <v>379</v>
      </c>
      <c r="O2707" s="3" t="s">
        <v>44</v>
      </c>
      <c r="P2707" s="4">
        <v>43680</v>
      </c>
      <c r="Q2707" s="3" t="s">
        <v>33</v>
      </c>
      <c r="R2707" s="3" t="s">
        <v>24</v>
      </c>
      <c r="S2707" s="5">
        <f>Healthcare_Data_clean__3[[#This Row],[Discharge Date]]-Healthcare_Data_clean__3[[#This Row],[Date of Admission]]</f>
        <v>11</v>
      </c>
      <c r="T2707" s="3">
        <f>YEAR(Healthcare_Data_clean__3[[#This Row],[Date of Admission]])</f>
        <v>2019</v>
      </c>
      <c r="U2707" s="3">
        <f>MONTH(Healthcare_Data_clean__3[[#This Row],[Date of Admission]])</f>
        <v>7</v>
      </c>
      <c r="V2707" s="3">
        <f>CEILING(Healthcare_Data_clean__3[[#This Row],[Admission Month Number]]/3,1)</f>
        <v>3</v>
      </c>
      <c r="W2707" s="3">
        <f>DAY(Healthcare_Data_clean__3[[#This Row],[Date of Admission]])</f>
        <v>23</v>
      </c>
      <c r="X2707" s="3" t="str">
        <f>TEXT(Healthcare_Data_clean__3[[#This Row],[Date of Admission]],"MMM")</f>
        <v>Jul</v>
      </c>
      <c r="Y2707" s="3" t="str">
        <f>TEXT(Healthcare_Data_clean__3[[#This Row],[Date of Admission]],"DDD")</f>
        <v>Tue</v>
      </c>
      <c r="Z2707" s="3" t="str">
        <f>IF(OR(Healthcare_Data_clean__3[[#This Row],[Admission Day Name]]="Sat",Healthcare_Data_clean__3[[#This Row],[Admission Day Name]]="Sun"),"Weekend","Weekday")</f>
        <v>Weekday</v>
      </c>
      <c r="AA2707" s="3" t="str" cm="1">
        <f t="array" ref="AA2707">_xlfn.IFS(Healthcare_Data_clean__3[[#This Row],[Age]]&lt;35,"Young",Healthcare_Data_clean__3[[#This Row],[Age]]&lt;60,"Middle",Healthcare_Data_clean__3[[#This Row],[Age]]&lt;=85,"Senior")</f>
        <v>Middle</v>
      </c>
      <c r="AB2707" s="3" t="str">
        <f>IF(Healthcare_Data_clean__3[[#This Row],[Gender]]="M","Male","Female")</f>
        <v>Male</v>
      </c>
      <c r="AC2707" s="3" t="str">
        <f>_xlfn.CONCAT(Healthcare_Data_clean__3[[#This Row],[Age Bucket]],"-",Healthcare_Data_clean__3[[#This Row],[Gender Updated]])</f>
        <v>Middle-Male</v>
      </c>
    </row>
    <row r="2708" spans="1:29" x14ac:dyDescent="0.3">
      <c r="A2708" s="3" t="s">
        <v>8777</v>
      </c>
      <c r="B2708" s="3">
        <v>36</v>
      </c>
      <c r="C2708" s="3" t="s">
        <v>26774</v>
      </c>
      <c r="D2708" s="3" t="s">
        <v>120</v>
      </c>
      <c r="E2708" s="3" t="s">
        <v>18</v>
      </c>
      <c r="F2708" s="4">
        <v>43638</v>
      </c>
      <c r="G2708" s="3" t="s">
        <v>8778</v>
      </c>
      <c r="H2708" s="3" t="s">
        <v>8779</v>
      </c>
      <c r="I2708" s="3" t="s">
        <v>60</v>
      </c>
      <c r="J2708" s="3" t="b">
        <f>OR(Healthcare_Data_clean__3[[#This Row],[ Billing Amount ]]&lt;=$AF$9,Healthcare_Data_clean__3[[#This Row],[ Billing Amount ]]&gt;=$AF$8)</f>
        <v>0</v>
      </c>
      <c r="K2708" s="22">
        <f>(Healthcare_Data_clean__3[[#This Row],[ Billing Amount ]]-$AF$12)/$AF$13</f>
        <v>-0.13157519276959043</v>
      </c>
      <c r="L2708" s="3" t="str">
        <f>IF(ABS(Healthcare_Data_clean__3[[#This Row],[Z-Score]]&gt;3),"Outlier","Normal")</f>
        <v>Normal</v>
      </c>
      <c r="M2708" s="3">
        <v>21163.68</v>
      </c>
      <c r="N2708" s="3">
        <v>401</v>
      </c>
      <c r="O2708" s="3" t="s">
        <v>44</v>
      </c>
      <c r="P2708" s="4">
        <v>43660</v>
      </c>
      <c r="Q2708" s="3" t="s">
        <v>51</v>
      </c>
      <c r="R2708" s="3" t="s">
        <v>46</v>
      </c>
      <c r="S2708" s="5">
        <f>Healthcare_Data_clean__3[[#This Row],[Discharge Date]]-Healthcare_Data_clean__3[[#This Row],[Date of Admission]]</f>
        <v>22</v>
      </c>
      <c r="T2708" s="3">
        <f>YEAR(Healthcare_Data_clean__3[[#This Row],[Date of Admission]])</f>
        <v>2019</v>
      </c>
      <c r="U2708" s="3">
        <f>MONTH(Healthcare_Data_clean__3[[#This Row],[Date of Admission]])</f>
        <v>6</v>
      </c>
      <c r="V2708" s="3">
        <f>CEILING(Healthcare_Data_clean__3[[#This Row],[Admission Month Number]]/3,1)</f>
        <v>2</v>
      </c>
      <c r="W2708" s="3">
        <f>DAY(Healthcare_Data_clean__3[[#This Row],[Date of Admission]])</f>
        <v>22</v>
      </c>
      <c r="X2708" s="3" t="str">
        <f>TEXT(Healthcare_Data_clean__3[[#This Row],[Date of Admission]],"MMM")</f>
        <v>Jun</v>
      </c>
      <c r="Y2708" s="3" t="str">
        <f>TEXT(Healthcare_Data_clean__3[[#This Row],[Date of Admission]],"DDD")</f>
        <v>Sat</v>
      </c>
      <c r="Z2708" s="3" t="str">
        <f>IF(OR(Healthcare_Data_clean__3[[#This Row],[Admission Day Name]]="Sat",Healthcare_Data_clean__3[[#This Row],[Admission Day Name]]="Sun"),"Weekend","Weekday")</f>
        <v>Weekend</v>
      </c>
      <c r="AA2708" s="3" t="str" cm="1">
        <f t="array" ref="AA2708">_xlfn.IFS(Healthcare_Data_clean__3[[#This Row],[Age]]&lt;35,"Young",Healthcare_Data_clean__3[[#This Row],[Age]]&lt;60,"Middle",Healthcare_Data_clean__3[[#This Row],[Age]]&lt;=85,"Senior")</f>
        <v>Middle</v>
      </c>
      <c r="AB2708" s="3" t="str">
        <f>IF(Healthcare_Data_clean__3[[#This Row],[Gender]]="M","Male","Female")</f>
        <v>Male</v>
      </c>
      <c r="AC2708" s="3" t="str">
        <f>_xlfn.CONCAT(Healthcare_Data_clean__3[[#This Row],[Age Bucket]],"-",Healthcare_Data_clean__3[[#This Row],[Gender Updated]])</f>
        <v>Middle-Male</v>
      </c>
    </row>
    <row r="2709" spans="1:29" x14ac:dyDescent="0.3">
      <c r="A2709" s="3" t="s">
        <v>9020</v>
      </c>
      <c r="B2709" s="3">
        <v>36</v>
      </c>
      <c r="C2709" s="3" t="s">
        <v>26774</v>
      </c>
      <c r="D2709" s="3" t="s">
        <v>120</v>
      </c>
      <c r="E2709" s="3" t="s">
        <v>73</v>
      </c>
      <c r="F2709" s="4">
        <v>43604</v>
      </c>
      <c r="G2709" s="3" t="s">
        <v>9021</v>
      </c>
      <c r="H2709" s="3" t="s">
        <v>9022</v>
      </c>
      <c r="I2709" s="3" t="s">
        <v>31</v>
      </c>
      <c r="J2709" s="3" t="b">
        <f>OR(Healthcare_Data_clean__3[[#This Row],[ Billing Amount ]]&lt;=$AF$9,Healthcare_Data_clean__3[[#This Row],[ Billing Amount ]]&gt;=$AF$8)</f>
        <v>0</v>
      </c>
      <c r="K2709" s="22">
        <f>(Healthcare_Data_clean__3[[#This Row],[ Billing Amount ]]-$AF$12)/$AF$13</f>
        <v>-0.35915850420808837</v>
      </c>
      <c r="L2709" s="3" t="str">
        <f>IF(ABS(Healthcare_Data_clean__3[[#This Row],[Z-Score]]&gt;3),"Outlier","Normal")</f>
        <v>Normal</v>
      </c>
      <c r="M2709" s="3">
        <v>17428.45</v>
      </c>
      <c r="N2709" s="3">
        <v>254</v>
      </c>
      <c r="O2709" s="3" t="s">
        <v>22</v>
      </c>
      <c r="P2709" s="4">
        <v>43609</v>
      </c>
      <c r="Q2709" s="3" t="s">
        <v>51</v>
      </c>
      <c r="R2709" s="3" t="s">
        <v>34</v>
      </c>
      <c r="S2709" s="5">
        <f>Healthcare_Data_clean__3[[#This Row],[Discharge Date]]-Healthcare_Data_clean__3[[#This Row],[Date of Admission]]</f>
        <v>5</v>
      </c>
      <c r="T2709" s="3">
        <f>YEAR(Healthcare_Data_clean__3[[#This Row],[Date of Admission]])</f>
        <v>2019</v>
      </c>
      <c r="U2709" s="3">
        <f>MONTH(Healthcare_Data_clean__3[[#This Row],[Date of Admission]])</f>
        <v>5</v>
      </c>
      <c r="V2709" s="3">
        <f>CEILING(Healthcare_Data_clean__3[[#This Row],[Admission Month Number]]/3,1)</f>
        <v>2</v>
      </c>
      <c r="W2709" s="3">
        <f>DAY(Healthcare_Data_clean__3[[#This Row],[Date of Admission]])</f>
        <v>19</v>
      </c>
      <c r="X2709" s="3" t="str">
        <f>TEXT(Healthcare_Data_clean__3[[#This Row],[Date of Admission]],"MMM")</f>
        <v>May</v>
      </c>
      <c r="Y2709" s="3" t="str">
        <f>TEXT(Healthcare_Data_clean__3[[#This Row],[Date of Admission]],"DDD")</f>
        <v>Sun</v>
      </c>
      <c r="Z2709" s="3" t="str">
        <f>IF(OR(Healthcare_Data_clean__3[[#This Row],[Admission Day Name]]="Sat",Healthcare_Data_clean__3[[#This Row],[Admission Day Name]]="Sun"),"Weekend","Weekday")</f>
        <v>Weekend</v>
      </c>
      <c r="AA2709" s="3" t="str" cm="1">
        <f t="array" ref="AA2709">_xlfn.IFS(Healthcare_Data_clean__3[[#This Row],[Age]]&lt;35,"Young",Healthcare_Data_clean__3[[#This Row],[Age]]&lt;60,"Middle",Healthcare_Data_clean__3[[#This Row],[Age]]&lt;=85,"Senior")</f>
        <v>Middle</v>
      </c>
      <c r="AB2709" s="3" t="str">
        <f>IF(Healthcare_Data_clean__3[[#This Row],[Gender]]="M","Male","Female")</f>
        <v>Male</v>
      </c>
      <c r="AC2709" s="3" t="str">
        <f>_xlfn.CONCAT(Healthcare_Data_clean__3[[#This Row],[Age Bucket]],"-",Healthcare_Data_clean__3[[#This Row],[Gender Updated]])</f>
        <v>Middle-Male</v>
      </c>
    </row>
    <row r="2710" spans="1:29" x14ac:dyDescent="0.3">
      <c r="A2710" s="3" t="s">
        <v>9054</v>
      </c>
      <c r="B2710" s="3">
        <v>36</v>
      </c>
      <c r="C2710" s="3" t="s">
        <v>26774</v>
      </c>
      <c r="D2710" s="3" t="s">
        <v>52</v>
      </c>
      <c r="E2710" s="3" t="s">
        <v>26777</v>
      </c>
      <c r="F2710" s="4">
        <v>44283</v>
      </c>
      <c r="G2710" s="3" t="s">
        <v>9055</v>
      </c>
      <c r="H2710" s="3" t="s">
        <v>9056</v>
      </c>
      <c r="I2710" s="3" t="s">
        <v>60</v>
      </c>
      <c r="J2710" s="3" t="b">
        <f>OR(Healthcare_Data_clean__3[[#This Row],[ Billing Amount ]]&lt;=$AF$9,Healthcare_Data_clean__3[[#This Row],[ Billing Amount ]]&gt;=$AF$8)</f>
        <v>0</v>
      </c>
      <c r="K2710" s="22">
        <f>(Healthcare_Data_clean__3[[#This Row],[ Billing Amount ]]-$AF$12)/$AF$13</f>
        <v>-0.19758064703815048</v>
      </c>
      <c r="L2710" s="3" t="str">
        <f>IF(ABS(Healthcare_Data_clean__3[[#This Row],[Z-Score]]&gt;3),"Outlier","Normal")</f>
        <v>Normal</v>
      </c>
      <c r="M2710" s="3">
        <v>20080.36</v>
      </c>
      <c r="N2710" s="3">
        <v>198</v>
      </c>
      <c r="O2710" s="3" t="s">
        <v>44</v>
      </c>
      <c r="P2710" s="4">
        <v>44290</v>
      </c>
      <c r="Q2710" s="3" t="s">
        <v>89</v>
      </c>
      <c r="R2710" s="3" t="s">
        <v>34</v>
      </c>
      <c r="S2710" s="5">
        <f>Healthcare_Data_clean__3[[#This Row],[Discharge Date]]-Healthcare_Data_clean__3[[#This Row],[Date of Admission]]</f>
        <v>7</v>
      </c>
      <c r="T2710" s="3">
        <f>YEAR(Healthcare_Data_clean__3[[#This Row],[Date of Admission]])</f>
        <v>2021</v>
      </c>
      <c r="U2710" s="3">
        <f>MONTH(Healthcare_Data_clean__3[[#This Row],[Date of Admission]])</f>
        <v>3</v>
      </c>
      <c r="V2710" s="3">
        <f>CEILING(Healthcare_Data_clean__3[[#This Row],[Admission Month Number]]/3,1)</f>
        <v>1</v>
      </c>
      <c r="W2710" s="3">
        <f>DAY(Healthcare_Data_clean__3[[#This Row],[Date of Admission]])</f>
        <v>28</v>
      </c>
      <c r="X2710" s="3" t="str">
        <f>TEXT(Healthcare_Data_clean__3[[#This Row],[Date of Admission]],"MMM")</f>
        <v>Mar</v>
      </c>
      <c r="Y2710" s="3" t="str">
        <f>TEXT(Healthcare_Data_clean__3[[#This Row],[Date of Admission]],"DDD")</f>
        <v>Sun</v>
      </c>
      <c r="Z2710" s="3" t="str">
        <f>IF(OR(Healthcare_Data_clean__3[[#This Row],[Admission Day Name]]="Sat",Healthcare_Data_clean__3[[#This Row],[Admission Day Name]]="Sun"),"Weekend","Weekday")</f>
        <v>Weekend</v>
      </c>
      <c r="AA2710" s="3" t="str" cm="1">
        <f t="array" ref="AA2710">_xlfn.IFS(Healthcare_Data_clean__3[[#This Row],[Age]]&lt;35,"Young",Healthcare_Data_clean__3[[#This Row],[Age]]&lt;60,"Middle",Healthcare_Data_clean__3[[#This Row],[Age]]&lt;=85,"Senior")</f>
        <v>Middle</v>
      </c>
      <c r="AB2710" s="3" t="str">
        <f>IF(Healthcare_Data_clean__3[[#This Row],[Gender]]="M","Male","Female")</f>
        <v>Male</v>
      </c>
      <c r="AC2710" s="3" t="str">
        <f>_xlfn.CONCAT(Healthcare_Data_clean__3[[#This Row],[Age Bucket]],"-",Healthcare_Data_clean__3[[#This Row],[Gender Updated]])</f>
        <v>Middle-Male</v>
      </c>
    </row>
    <row r="2711" spans="1:29" x14ac:dyDescent="0.3">
      <c r="A2711" s="3" t="s">
        <v>9249</v>
      </c>
      <c r="B2711" s="3">
        <v>36</v>
      </c>
      <c r="C2711" s="3" t="s">
        <v>26774</v>
      </c>
      <c r="D2711" s="3" t="s">
        <v>237</v>
      </c>
      <c r="E2711" s="3" t="s">
        <v>73</v>
      </c>
      <c r="F2711" s="4">
        <v>44804</v>
      </c>
      <c r="G2711" s="3" t="s">
        <v>9250</v>
      </c>
      <c r="H2711" s="3" t="s">
        <v>9251</v>
      </c>
      <c r="I2711" s="3" t="s">
        <v>31</v>
      </c>
      <c r="J2711" s="3" t="b">
        <f>OR(Healthcare_Data_clean__3[[#This Row],[ Billing Amount ]]&lt;=$AF$9,Healthcare_Data_clean__3[[#This Row],[ Billing Amount ]]&gt;=$AF$8)</f>
        <v>0</v>
      </c>
      <c r="K2711" s="22">
        <f>(Healthcare_Data_clean__3[[#This Row],[ Billing Amount ]]-$AF$12)/$AF$13</f>
        <v>0.70864172842866879</v>
      </c>
      <c r="L2711" s="3" t="str">
        <f>IF(ABS(Healthcare_Data_clean__3[[#This Row],[Z-Score]]&gt;3),"Outlier","Normal")</f>
        <v>Normal</v>
      </c>
      <c r="M2711" s="3">
        <v>34953.81</v>
      </c>
      <c r="N2711" s="3">
        <v>148</v>
      </c>
      <c r="O2711" s="3" t="s">
        <v>22</v>
      </c>
      <c r="P2711" s="4">
        <v>44809</v>
      </c>
      <c r="Q2711" s="3" t="s">
        <v>23</v>
      </c>
      <c r="R2711" s="3" t="s">
        <v>34</v>
      </c>
      <c r="S2711" s="5">
        <f>Healthcare_Data_clean__3[[#This Row],[Discharge Date]]-Healthcare_Data_clean__3[[#This Row],[Date of Admission]]</f>
        <v>5</v>
      </c>
      <c r="T2711" s="3">
        <f>YEAR(Healthcare_Data_clean__3[[#This Row],[Date of Admission]])</f>
        <v>2022</v>
      </c>
      <c r="U2711" s="3">
        <f>MONTH(Healthcare_Data_clean__3[[#This Row],[Date of Admission]])</f>
        <v>8</v>
      </c>
      <c r="V2711" s="3">
        <f>CEILING(Healthcare_Data_clean__3[[#This Row],[Admission Month Number]]/3,1)</f>
        <v>3</v>
      </c>
      <c r="W2711" s="3">
        <f>DAY(Healthcare_Data_clean__3[[#This Row],[Date of Admission]])</f>
        <v>31</v>
      </c>
      <c r="X2711" s="3" t="str">
        <f>TEXT(Healthcare_Data_clean__3[[#This Row],[Date of Admission]],"MMM")</f>
        <v>Aug</v>
      </c>
      <c r="Y2711" s="3" t="str">
        <f>TEXT(Healthcare_Data_clean__3[[#This Row],[Date of Admission]],"DDD")</f>
        <v>Wed</v>
      </c>
      <c r="Z2711" s="3" t="str">
        <f>IF(OR(Healthcare_Data_clean__3[[#This Row],[Admission Day Name]]="Sat",Healthcare_Data_clean__3[[#This Row],[Admission Day Name]]="Sun"),"Weekend","Weekday")</f>
        <v>Weekday</v>
      </c>
      <c r="AA2711" s="3" t="str" cm="1">
        <f t="array" ref="AA2711">_xlfn.IFS(Healthcare_Data_clean__3[[#This Row],[Age]]&lt;35,"Young",Healthcare_Data_clean__3[[#This Row],[Age]]&lt;60,"Middle",Healthcare_Data_clean__3[[#This Row],[Age]]&lt;=85,"Senior")</f>
        <v>Middle</v>
      </c>
      <c r="AB2711" s="3" t="str">
        <f>IF(Healthcare_Data_clean__3[[#This Row],[Gender]]="M","Male","Female")</f>
        <v>Male</v>
      </c>
      <c r="AC2711" s="3" t="str">
        <f>_xlfn.CONCAT(Healthcare_Data_clean__3[[#This Row],[Age Bucket]],"-",Healthcare_Data_clean__3[[#This Row],[Gender Updated]])</f>
        <v>Middle-Male</v>
      </c>
    </row>
    <row r="2712" spans="1:29" x14ac:dyDescent="0.3">
      <c r="A2712" s="3" t="s">
        <v>9626</v>
      </c>
      <c r="B2712" s="3">
        <v>36</v>
      </c>
      <c r="C2712" s="3" t="s">
        <v>26775</v>
      </c>
      <c r="D2712" s="3" t="s">
        <v>94</v>
      </c>
      <c r="E2712" s="3" t="s">
        <v>26776</v>
      </c>
      <c r="F2712" s="4">
        <v>43575</v>
      </c>
      <c r="G2712" s="3" t="s">
        <v>9627</v>
      </c>
      <c r="H2712" s="3" t="s">
        <v>9628</v>
      </c>
      <c r="I2712" s="3" t="s">
        <v>55</v>
      </c>
      <c r="J2712" s="3" t="b">
        <f>OR(Healthcare_Data_clean__3[[#This Row],[ Billing Amount ]]&lt;=$AF$9,Healthcare_Data_clean__3[[#This Row],[ Billing Amount ]]&gt;=$AF$8)</f>
        <v>0</v>
      </c>
      <c r="K2712" s="22">
        <f>(Healthcare_Data_clean__3[[#This Row],[ Billing Amount ]]-$AF$12)/$AF$13</f>
        <v>-0.59408435274910854</v>
      </c>
      <c r="L2712" s="3" t="str">
        <f>IF(ABS(Healthcare_Data_clean__3[[#This Row],[Z-Score]]&gt;3),"Outlier","Normal")</f>
        <v>Normal</v>
      </c>
      <c r="M2712" s="3">
        <v>13572.71</v>
      </c>
      <c r="N2712" s="3">
        <v>248</v>
      </c>
      <c r="O2712" s="3" t="s">
        <v>22</v>
      </c>
      <c r="P2712" s="4">
        <v>43579</v>
      </c>
      <c r="Q2712" s="3" t="s">
        <v>51</v>
      </c>
      <c r="R2712" s="3" t="s">
        <v>24</v>
      </c>
      <c r="S2712" s="5">
        <f>Healthcare_Data_clean__3[[#This Row],[Discharge Date]]-Healthcare_Data_clean__3[[#This Row],[Date of Admission]]</f>
        <v>4</v>
      </c>
      <c r="T2712" s="3">
        <f>YEAR(Healthcare_Data_clean__3[[#This Row],[Date of Admission]])</f>
        <v>2019</v>
      </c>
      <c r="U2712" s="3">
        <f>MONTH(Healthcare_Data_clean__3[[#This Row],[Date of Admission]])</f>
        <v>4</v>
      </c>
      <c r="V2712" s="3">
        <f>CEILING(Healthcare_Data_clean__3[[#This Row],[Admission Month Number]]/3,1)</f>
        <v>2</v>
      </c>
      <c r="W2712" s="3">
        <f>DAY(Healthcare_Data_clean__3[[#This Row],[Date of Admission]])</f>
        <v>20</v>
      </c>
      <c r="X2712" s="3" t="str">
        <f>TEXT(Healthcare_Data_clean__3[[#This Row],[Date of Admission]],"MMM")</f>
        <v>Apr</v>
      </c>
      <c r="Y2712" s="3" t="str">
        <f>TEXT(Healthcare_Data_clean__3[[#This Row],[Date of Admission]],"DDD")</f>
        <v>Sat</v>
      </c>
      <c r="Z2712" s="3" t="str">
        <f>IF(OR(Healthcare_Data_clean__3[[#This Row],[Admission Day Name]]="Sat",Healthcare_Data_clean__3[[#This Row],[Admission Day Name]]="Sun"),"Weekend","Weekday")</f>
        <v>Weekend</v>
      </c>
      <c r="AA2712" s="3" t="str" cm="1">
        <f t="array" ref="AA2712">_xlfn.IFS(Healthcare_Data_clean__3[[#This Row],[Age]]&lt;35,"Young",Healthcare_Data_clean__3[[#This Row],[Age]]&lt;60,"Middle",Healthcare_Data_clean__3[[#This Row],[Age]]&lt;=85,"Senior")</f>
        <v>Middle</v>
      </c>
      <c r="AB2712" s="3" t="str">
        <f>IF(Healthcare_Data_clean__3[[#This Row],[Gender]]="M","Male","Female")</f>
        <v>Female</v>
      </c>
      <c r="AC2712" s="3" t="str">
        <f>_xlfn.CONCAT(Healthcare_Data_clean__3[[#This Row],[Age Bucket]],"-",Healthcare_Data_clean__3[[#This Row],[Gender Updated]])</f>
        <v>Middle-Female</v>
      </c>
    </row>
    <row r="2713" spans="1:29" x14ac:dyDescent="0.3">
      <c r="A2713" s="3" t="s">
        <v>9714</v>
      </c>
      <c r="B2713" s="3">
        <v>36</v>
      </c>
      <c r="C2713" s="3" t="s">
        <v>26775</v>
      </c>
      <c r="D2713" s="3" t="s">
        <v>52</v>
      </c>
      <c r="E2713" s="3" t="s">
        <v>18</v>
      </c>
      <c r="F2713" s="4">
        <v>44613</v>
      </c>
      <c r="G2713" s="3" t="s">
        <v>9715</v>
      </c>
      <c r="H2713" s="3" t="s">
        <v>9716</v>
      </c>
      <c r="I2713" s="3" t="s">
        <v>64</v>
      </c>
      <c r="J2713" s="3" t="b">
        <f>OR(Healthcare_Data_clean__3[[#This Row],[ Billing Amount ]]&lt;=$AF$9,Healthcare_Data_clean__3[[#This Row],[ Billing Amount ]]&gt;=$AF$8)</f>
        <v>0</v>
      </c>
      <c r="K2713" s="22">
        <f>(Healthcare_Data_clean__3[[#This Row],[ Billing Amount ]]-$AF$12)/$AF$13</f>
        <v>0.73723686172014369</v>
      </c>
      <c r="L2713" s="3" t="str">
        <f>IF(ABS(Healthcare_Data_clean__3[[#This Row],[Z-Score]]&gt;3),"Outlier","Normal")</f>
        <v>Normal</v>
      </c>
      <c r="M2713" s="3">
        <v>35423.129999999997</v>
      </c>
      <c r="N2713" s="3">
        <v>343</v>
      </c>
      <c r="O2713" s="3" t="s">
        <v>40</v>
      </c>
      <c r="P2713" s="4">
        <v>44642</v>
      </c>
      <c r="Q2713" s="3" t="s">
        <v>45</v>
      </c>
      <c r="R2713" s="3" t="s">
        <v>24</v>
      </c>
      <c r="S2713" s="5">
        <f>Healthcare_Data_clean__3[[#This Row],[Discharge Date]]-Healthcare_Data_clean__3[[#This Row],[Date of Admission]]</f>
        <v>29</v>
      </c>
      <c r="T2713" s="3">
        <f>YEAR(Healthcare_Data_clean__3[[#This Row],[Date of Admission]])</f>
        <v>2022</v>
      </c>
      <c r="U2713" s="3">
        <f>MONTH(Healthcare_Data_clean__3[[#This Row],[Date of Admission]])</f>
        <v>2</v>
      </c>
      <c r="V2713" s="3">
        <f>CEILING(Healthcare_Data_clean__3[[#This Row],[Admission Month Number]]/3,1)</f>
        <v>1</v>
      </c>
      <c r="W2713" s="3">
        <f>DAY(Healthcare_Data_clean__3[[#This Row],[Date of Admission]])</f>
        <v>21</v>
      </c>
      <c r="X2713" s="3" t="str">
        <f>TEXT(Healthcare_Data_clean__3[[#This Row],[Date of Admission]],"MMM")</f>
        <v>Feb</v>
      </c>
      <c r="Y2713" s="3" t="str">
        <f>TEXT(Healthcare_Data_clean__3[[#This Row],[Date of Admission]],"DDD")</f>
        <v>Mon</v>
      </c>
      <c r="Z2713" s="3" t="str">
        <f>IF(OR(Healthcare_Data_clean__3[[#This Row],[Admission Day Name]]="Sat",Healthcare_Data_clean__3[[#This Row],[Admission Day Name]]="Sun"),"Weekend","Weekday")</f>
        <v>Weekday</v>
      </c>
      <c r="AA2713" s="3" t="str" cm="1">
        <f t="array" ref="AA2713">_xlfn.IFS(Healthcare_Data_clean__3[[#This Row],[Age]]&lt;35,"Young",Healthcare_Data_clean__3[[#This Row],[Age]]&lt;60,"Middle",Healthcare_Data_clean__3[[#This Row],[Age]]&lt;=85,"Senior")</f>
        <v>Middle</v>
      </c>
      <c r="AB2713" s="3" t="str">
        <f>IF(Healthcare_Data_clean__3[[#This Row],[Gender]]="M","Male","Female")</f>
        <v>Female</v>
      </c>
      <c r="AC2713" s="3" t="str">
        <f>_xlfn.CONCAT(Healthcare_Data_clean__3[[#This Row],[Age Bucket]],"-",Healthcare_Data_clean__3[[#This Row],[Gender Updated]])</f>
        <v>Middle-Female</v>
      </c>
    </row>
    <row r="2714" spans="1:29" x14ac:dyDescent="0.3">
      <c r="A2714" s="3" t="s">
        <v>9907</v>
      </c>
      <c r="B2714" s="3">
        <v>36</v>
      </c>
      <c r="C2714" s="3" t="s">
        <v>26774</v>
      </c>
      <c r="D2714" s="3" t="s">
        <v>52</v>
      </c>
      <c r="E2714" s="3" t="s">
        <v>28</v>
      </c>
      <c r="F2714" s="4">
        <v>45142</v>
      </c>
      <c r="G2714" s="3" t="s">
        <v>7413</v>
      </c>
      <c r="H2714" s="3" t="s">
        <v>9908</v>
      </c>
      <c r="I2714" s="3" t="s">
        <v>60</v>
      </c>
      <c r="J2714" s="3" t="b">
        <f>OR(Healthcare_Data_clean__3[[#This Row],[ Billing Amount ]]&lt;=$AF$9,Healthcare_Data_clean__3[[#This Row],[ Billing Amount ]]&gt;=$AF$8)</f>
        <v>0</v>
      </c>
      <c r="K2714" s="22">
        <f>(Healthcare_Data_clean__3[[#This Row],[ Billing Amount ]]-$AF$12)/$AF$13</f>
        <v>-0.36145856873070237</v>
      </c>
      <c r="L2714" s="3" t="str">
        <f>IF(ABS(Healthcare_Data_clean__3[[#This Row],[Z-Score]]&gt;3),"Outlier","Normal")</f>
        <v>Normal</v>
      </c>
      <c r="M2714" s="3">
        <v>17390.7</v>
      </c>
      <c r="N2714" s="3">
        <v>107</v>
      </c>
      <c r="O2714" s="3" t="s">
        <v>44</v>
      </c>
      <c r="P2714" s="4">
        <v>45163</v>
      </c>
      <c r="Q2714" s="3" t="s">
        <v>23</v>
      </c>
      <c r="R2714" s="3" t="s">
        <v>34</v>
      </c>
      <c r="S2714" s="5">
        <f>Healthcare_Data_clean__3[[#This Row],[Discharge Date]]-Healthcare_Data_clean__3[[#This Row],[Date of Admission]]</f>
        <v>21</v>
      </c>
      <c r="T2714" s="3">
        <f>YEAR(Healthcare_Data_clean__3[[#This Row],[Date of Admission]])</f>
        <v>2023</v>
      </c>
      <c r="U2714" s="3">
        <f>MONTH(Healthcare_Data_clean__3[[#This Row],[Date of Admission]])</f>
        <v>8</v>
      </c>
      <c r="V2714" s="3">
        <f>CEILING(Healthcare_Data_clean__3[[#This Row],[Admission Month Number]]/3,1)</f>
        <v>3</v>
      </c>
      <c r="W2714" s="3">
        <f>DAY(Healthcare_Data_clean__3[[#This Row],[Date of Admission]])</f>
        <v>4</v>
      </c>
      <c r="X2714" s="3" t="str">
        <f>TEXT(Healthcare_Data_clean__3[[#This Row],[Date of Admission]],"MMM")</f>
        <v>Aug</v>
      </c>
      <c r="Y2714" s="3" t="str">
        <f>TEXT(Healthcare_Data_clean__3[[#This Row],[Date of Admission]],"DDD")</f>
        <v>Fri</v>
      </c>
      <c r="Z2714" s="3" t="str">
        <f>IF(OR(Healthcare_Data_clean__3[[#This Row],[Admission Day Name]]="Sat",Healthcare_Data_clean__3[[#This Row],[Admission Day Name]]="Sun"),"Weekend","Weekday")</f>
        <v>Weekday</v>
      </c>
      <c r="AA2714" s="3" t="str" cm="1">
        <f t="array" ref="AA2714">_xlfn.IFS(Healthcare_Data_clean__3[[#This Row],[Age]]&lt;35,"Young",Healthcare_Data_clean__3[[#This Row],[Age]]&lt;60,"Middle",Healthcare_Data_clean__3[[#This Row],[Age]]&lt;=85,"Senior")</f>
        <v>Middle</v>
      </c>
      <c r="AB2714" s="3" t="str">
        <f>IF(Healthcare_Data_clean__3[[#This Row],[Gender]]="M","Male","Female")</f>
        <v>Male</v>
      </c>
      <c r="AC2714" s="3" t="str">
        <f>_xlfn.CONCAT(Healthcare_Data_clean__3[[#This Row],[Age Bucket]],"-",Healthcare_Data_clean__3[[#This Row],[Gender Updated]])</f>
        <v>Middle-Male</v>
      </c>
    </row>
    <row r="2715" spans="1:29" x14ac:dyDescent="0.3">
      <c r="A2715" s="3" t="s">
        <v>10164</v>
      </c>
      <c r="B2715" s="3">
        <v>36</v>
      </c>
      <c r="C2715" s="3" t="s">
        <v>26775</v>
      </c>
      <c r="D2715" s="3" t="s">
        <v>27</v>
      </c>
      <c r="E2715" s="3" t="s">
        <v>73</v>
      </c>
      <c r="F2715" s="4">
        <v>43554</v>
      </c>
      <c r="G2715" s="3" t="s">
        <v>10165</v>
      </c>
      <c r="H2715" s="3" t="s">
        <v>10166</v>
      </c>
      <c r="I2715" s="3" t="s">
        <v>64</v>
      </c>
      <c r="J2715" s="3" t="b">
        <f>OR(Healthcare_Data_clean__3[[#This Row],[ Billing Amount ]]&lt;=$AF$9,Healthcare_Data_clean__3[[#This Row],[ Billing Amount ]]&gt;=$AF$8)</f>
        <v>0</v>
      </c>
      <c r="K2715" s="22">
        <f>(Healthcare_Data_clean__3[[#This Row],[ Billing Amount ]]-$AF$12)/$AF$13</f>
        <v>0.33693972509056497</v>
      </c>
      <c r="L2715" s="3" t="str">
        <f>IF(ABS(Healthcare_Data_clean__3[[#This Row],[Z-Score]]&gt;3),"Outlier","Normal")</f>
        <v>Normal</v>
      </c>
      <c r="M2715" s="3">
        <v>28853.22</v>
      </c>
      <c r="N2715" s="3">
        <v>370</v>
      </c>
      <c r="O2715" s="3" t="s">
        <v>22</v>
      </c>
      <c r="P2715" s="4">
        <v>43577</v>
      </c>
      <c r="Q2715" s="3" t="s">
        <v>89</v>
      </c>
      <c r="R2715" s="3" t="s">
        <v>46</v>
      </c>
      <c r="S2715" s="5">
        <f>Healthcare_Data_clean__3[[#This Row],[Discharge Date]]-Healthcare_Data_clean__3[[#This Row],[Date of Admission]]</f>
        <v>23</v>
      </c>
      <c r="T2715" s="3">
        <f>YEAR(Healthcare_Data_clean__3[[#This Row],[Date of Admission]])</f>
        <v>2019</v>
      </c>
      <c r="U2715" s="3">
        <f>MONTH(Healthcare_Data_clean__3[[#This Row],[Date of Admission]])</f>
        <v>3</v>
      </c>
      <c r="V2715" s="3">
        <f>CEILING(Healthcare_Data_clean__3[[#This Row],[Admission Month Number]]/3,1)</f>
        <v>1</v>
      </c>
      <c r="W2715" s="3">
        <f>DAY(Healthcare_Data_clean__3[[#This Row],[Date of Admission]])</f>
        <v>30</v>
      </c>
      <c r="X2715" s="3" t="str">
        <f>TEXT(Healthcare_Data_clean__3[[#This Row],[Date of Admission]],"MMM")</f>
        <v>Mar</v>
      </c>
      <c r="Y2715" s="3" t="str">
        <f>TEXT(Healthcare_Data_clean__3[[#This Row],[Date of Admission]],"DDD")</f>
        <v>Sat</v>
      </c>
      <c r="Z2715" s="3" t="str">
        <f>IF(OR(Healthcare_Data_clean__3[[#This Row],[Admission Day Name]]="Sat",Healthcare_Data_clean__3[[#This Row],[Admission Day Name]]="Sun"),"Weekend","Weekday")</f>
        <v>Weekend</v>
      </c>
      <c r="AA2715" s="3" t="str" cm="1">
        <f t="array" ref="AA2715">_xlfn.IFS(Healthcare_Data_clean__3[[#This Row],[Age]]&lt;35,"Young",Healthcare_Data_clean__3[[#This Row],[Age]]&lt;60,"Middle",Healthcare_Data_clean__3[[#This Row],[Age]]&lt;=85,"Senior")</f>
        <v>Middle</v>
      </c>
      <c r="AB2715" s="3" t="str">
        <f>IF(Healthcare_Data_clean__3[[#This Row],[Gender]]="M","Male","Female")</f>
        <v>Female</v>
      </c>
      <c r="AC2715" s="3" t="str">
        <f>_xlfn.CONCAT(Healthcare_Data_clean__3[[#This Row],[Age Bucket]],"-",Healthcare_Data_clean__3[[#This Row],[Gender Updated]])</f>
        <v>Middle-Female</v>
      </c>
    </row>
    <row r="2716" spans="1:29" x14ac:dyDescent="0.3">
      <c r="A2716" s="3" t="s">
        <v>10170</v>
      </c>
      <c r="B2716" s="3">
        <v>36</v>
      </c>
      <c r="C2716" s="3" t="s">
        <v>26774</v>
      </c>
      <c r="D2716" s="3" t="s">
        <v>36</v>
      </c>
      <c r="E2716" s="3" t="s">
        <v>26777</v>
      </c>
      <c r="F2716" s="4">
        <v>43755</v>
      </c>
      <c r="G2716" s="3" t="s">
        <v>10171</v>
      </c>
      <c r="H2716" s="3" t="s">
        <v>235</v>
      </c>
      <c r="I2716" s="3" t="s">
        <v>31</v>
      </c>
      <c r="J2716" s="3" t="b">
        <f>OR(Healthcare_Data_clean__3[[#This Row],[ Billing Amount ]]&lt;=$AF$9,Healthcare_Data_clean__3[[#This Row],[ Billing Amount ]]&gt;=$AF$8)</f>
        <v>0</v>
      </c>
      <c r="K2716" s="22">
        <f>(Healthcare_Data_clean__3[[#This Row],[ Billing Amount ]]-$AF$12)/$AF$13</f>
        <v>-0.54173488421441507</v>
      </c>
      <c r="L2716" s="3" t="str">
        <f>IF(ABS(Healthcare_Data_clean__3[[#This Row],[Z-Score]]&gt;3),"Outlier","Normal")</f>
        <v>Normal</v>
      </c>
      <c r="M2716" s="3">
        <v>14431.9</v>
      </c>
      <c r="N2716" s="3">
        <v>186</v>
      </c>
      <c r="O2716" s="3" t="s">
        <v>40</v>
      </c>
      <c r="P2716" s="4">
        <v>43760</v>
      </c>
      <c r="Q2716" s="3" t="s">
        <v>45</v>
      </c>
      <c r="R2716" s="3" t="s">
        <v>24</v>
      </c>
      <c r="S2716" s="5">
        <f>Healthcare_Data_clean__3[[#This Row],[Discharge Date]]-Healthcare_Data_clean__3[[#This Row],[Date of Admission]]</f>
        <v>5</v>
      </c>
      <c r="T2716" s="3">
        <f>YEAR(Healthcare_Data_clean__3[[#This Row],[Date of Admission]])</f>
        <v>2019</v>
      </c>
      <c r="U2716" s="3">
        <f>MONTH(Healthcare_Data_clean__3[[#This Row],[Date of Admission]])</f>
        <v>10</v>
      </c>
      <c r="V2716" s="3">
        <f>CEILING(Healthcare_Data_clean__3[[#This Row],[Admission Month Number]]/3,1)</f>
        <v>4</v>
      </c>
      <c r="W2716" s="3">
        <f>DAY(Healthcare_Data_clean__3[[#This Row],[Date of Admission]])</f>
        <v>17</v>
      </c>
      <c r="X2716" s="3" t="str">
        <f>TEXT(Healthcare_Data_clean__3[[#This Row],[Date of Admission]],"MMM")</f>
        <v>Oct</v>
      </c>
      <c r="Y2716" s="3" t="str">
        <f>TEXT(Healthcare_Data_clean__3[[#This Row],[Date of Admission]],"DDD")</f>
        <v>Thu</v>
      </c>
      <c r="Z2716" s="3" t="str">
        <f>IF(OR(Healthcare_Data_clean__3[[#This Row],[Admission Day Name]]="Sat",Healthcare_Data_clean__3[[#This Row],[Admission Day Name]]="Sun"),"Weekend","Weekday")</f>
        <v>Weekday</v>
      </c>
      <c r="AA2716" s="3" t="str" cm="1">
        <f t="array" ref="AA2716">_xlfn.IFS(Healthcare_Data_clean__3[[#This Row],[Age]]&lt;35,"Young",Healthcare_Data_clean__3[[#This Row],[Age]]&lt;60,"Middle",Healthcare_Data_clean__3[[#This Row],[Age]]&lt;=85,"Senior")</f>
        <v>Middle</v>
      </c>
      <c r="AB2716" s="3" t="str">
        <f>IF(Healthcare_Data_clean__3[[#This Row],[Gender]]="M","Male","Female")</f>
        <v>Male</v>
      </c>
      <c r="AC2716" s="3" t="str">
        <f>_xlfn.CONCAT(Healthcare_Data_clean__3[[#This Row],[Age Bucket]],"-",Healthcare_Data_clean__3[[#This Row],[Gender Updated]])</f>
        <v>Middle-Male</v>
      </c>
    </row>
    <row r="2717" spans="1:29" x14ac:dyDescent="0.3">
      <c r="A2717" s="3" t="s">
        <v>10246</v>
      </c>
      <c r="B2717" s="3">
        <v>36</v>
      </c>
      <c r="C2717" s="3" t="s">
        <v>26774</v>
      </c>
      <c r="D2717" s="3" t="s">
        <v>27</v>
      </c>
      <c r="E2717" s="3" t="s">
        <v>26777</v>
      </c>
      <c r="F2717" s="4">
        <v>44569</v>
      </c>
      <c r="G2717" s="3" t="s">
        <v>10247</v>
      </c>
      <c r="H2717" s="3" t="s">
        <v>2164</v>
      </c>
      <c r="I2717" s="3" t="s">
        <v>55</v>
      </c>
      <c r="J2717" s="3" t="b">
        <f>OR(Healthcare_Data_clean__3[[#This Row],[ Billing Amount ]]&lt;=$AF$9,Healthcare_Data_clean__3[[#This Row],[ Billing Amount ]]&gt;=$AF$8)</f>
        <v>0</v>
      </c>
      <c r="K2717" s="22">
        <f>(Healthcare_Data_clean__3[[#This Row],[ Billing Amount ]]-$AF$12)/$AF$13</f>
        <v>-9.15376192834957E-2</v>
      </c>
      <c r="L2717" s="3" t="str">
        <f>IF(ABS(Healthcare_Data_clean__3[[#This Row],[Z-Score]]&gt;3),"Outlier","Normal")</f>
        <v>Normal</v>
      </c>
      <c r="M2717" s="3">
        <v>21820.799999999999</v>
      </c>
      <c r="N2717" s="3">
        <v>206</v>
      </c>
      <c r="O2717" s="3" t="s">
        <v>40</v>
      </c>
      <c r="P2717" s="4">
        <v>44576</v>
      </c>
      <c r="Q2717" s="3" t="s">
        <v>45</v>
      </c>
      <c r="R2717" s="3" t="s">
        <v>46</v>
      </c>
      <c r="S2717" s="5">
        <f>Healthcare_Data_clean__3[[#This Row],[Discharge Date]]-Healthcare_Data_clean__3[[#This Row],[Date of Admission]]</f>
        <v>7</v>
      </c>
      <c r="T2717" s="3">
        <f>YEAR(Healthcare_Data_clean__3[[#This Row],[Date of Admission]])</f>
        <v>2022</v>
      </c>
      <c r="U2717" s="3">
        <f>MONTH(Healthcare_Data_clean__3[[#This Row],[Date of Admission]])</f>
        <v>1</v>
      </c>
      <c r="V2717" s="3">
        <f>CEILING(Healthcare_Data_clean__3[[#This Row],[Admission Month Number]]/3,1)</f>
        <v>1</v>
      </c>
      <c r="W2717" s="3">
        <f>DAY(Healthcare_Data_clean__3[[#This Row],[Date of Admission]])</f>
        <v>8</v>
      </c>
      <c r="X2717" s="3" t="str">
        <f>TEXT(Healthcare_Data_clean__3[[#This Row],[Date of Admission]],"MMM")</f>
        <v>Jan</v>
      </c>
      <c r="Y2717" s="3" t="str">
        <f>TEXT(Healthcare_Data_clean__3[[#This Row],[Date of Admission]],"DDD")</f>
        <v>Sat</v>
      </c>
      <c r="Z2717" s="3" t="str">
        <f>IF(OR(Healthcare_Data_clean__3[[#This Row],[Admission Day Name]]="Sat",Healthcare_Data_clean__3[[#This Row],[Admission Day Name]]="Sun"),"Weekend","Weekday")</f>
        <v>Weekend</v>
      </c>
      <c r="AA2717" s="3" t="str" cm="1">
        <f t="array" ref="AA2717">_xlfn.IFS(Healthcare_Data_clean__3[[#This Row],[Age]]&lt;35,"Young",Healthcare_Data_clean__3[[#This Row],[Age]]&lt;60,"Middle",Healthcare_Data_clean__3[[#This Row],[Age]]&lt;=85,"Senior")</f>
        <v>Middle</v>
      </c>
      <c r="AB2717" s="3" t="str">
        <f>IF(Healthcare_Data_clean__3[[#This Row],[Gender]]="M","Male","Female")</f>
        <v>Male</v>
      </c>
      <c r="AC2717" s="3" t="str">
        <f>_xlfn.CONCAT(Healthcare_Data_clean__3[[#This Row],[Age Bucket]],"-",Healthcare_Data_clean__3[[#This Row],[Gender Updated]])</f>
        <v>Middle-Male</v>
      </c>
    </row>
    <row r="2718" spans="1:29" x14ac:dyDescent="0.3">
      <c r="A2718" s="3" t="s">
        <v>10253</v>
      </c>
      <c r="B2718" s="3">
        <v>36</v>
      </c>
      <c r="C2718" s="3" t="s">
        <v>26774</v>
      </c>
      <c r="D2718" s="3" t="s">
        <v>66</v>
      </c>
      <c r="E2718" s="3" t="s">
        <v>73</v>
      </c>
      <c r="F2718" s="4">
        <v>44348</v>
      </c>
      <c r="G2718" s="3" t="s">
        <v>10254</v>
      </c>
      <c r="H2718" s="3" t="s">
        <v>10255</v>
      </c>
      <c r="I2718" s="3" t="s">
        <v>60</v>
      </c>
      <c r="J2718" s="3" t="b">
        <f>OR(Healthcare_Data_clean__3[[#This Row],[ Billing Amount ]]&lt;=$AF$9,Healthcare_Data_clean__3[[#This Row],[ Billing Amount ]]&gt;=$AF$8)</f>
        <v>0</v>
      </c>
      <c r="K2718" s="22">
        <f>(Healthcare_Data_clean__3[[#This Row],[ Billing Amount ]]-$AF$12)/$AF$13</f>
        <v>1.6952713131629957</v>
      </c>
      <c r="L2718" s="3" t="str">
        <f>IF(ABS(Healthcare_Data_clean__3[[#This Row],[Z-Score]]&gt;3),"Outlier","Normal")</f>
        <v>Normal</v>
      </c>
      <c r="M2718" s="3">
        <v>51146.95</v>
      </c>
      <c r="N2718" s="3">
        <v>171</v>
      </c>
      <c r="O2718" s="3" t="s">
        <v>22</v>
      </c>
      <c r="P2718" s="4">
        <v>44351</v>
      </c>
      <c r="Q2718" s="3" t="s">
        <v>51</v>
      </c>
      <c r="R2718" s="3" t="s">
        <v>46</v>
      </c>
      <c r="S2718" s="5">
        <f>Healthcare_Data_clean__3[[#This Row],[Discharge Date]]-Healthcare_Data_clean__3[[#This Row],[Date of Admission]]</f>
        <v>3</v>
      </c>
      <c r="T2718" s="3">
        <f>YEAR(Healthcare_Data_clean__3[[#This Row],[Date of Admission]])</f>
        <v>2021</v>
      </c>
      <c r="U2718" s="3">
        <f>MONTH(Healthcare_Data_clean__3[[#This Row],[Date of Admission]])</f>
        <v>6</v>
      </c>
      <c r="V2718" s="3">
        <f>CEILING(Healthcare_Data_clean__3[[#This Row],[Admission Month Number]]/3,1)</f>
        <v>2</v>
      </c>
      <c r="W2718" s="3">
        <f>DAY(Healthcare_Data_clean__3[[#This Row],[Date of Admission]])</f>
        <v>1</v>
      </c>
      <c r="X2718" s="3" t="str">
        <f>TEXT(Healthcare_Data_clean__3[[#This Row],[Date of Admission]],"MMM")</f>
        <v>Jun</v>
      </c>
      <c r="Y2718" s="3" t="str">
        <f>TEXT(Healthcare_Data_clean__3[[#This Row],[Date of Admission]],"DDD")</f>
        <v>Tue</v>
      </c>
      <c r="Z2718" s="3" t="str">
        <f>IF(OR(Healthcare_Data_clean__3[[#This Row],[Admission Day Name]]="Sat",Healthcare_Data_clean__3[[#This Row],[Admission Day Name]]="Sun"),"Weekend","Weekday")</f>
        <v>Weekday</v>
      </c>
      <c r="AA2718" s="3" t="str" cm="1">
        <f t="array" ref="AA2718">_xlfn.IFS(Healthcare_Data_clean__3[[#This Row],[Age]]&lt;35,"Young",Healthcare_Data_clean__3[[#This Row],[Age]]&lt;60,"Middle",Healthcare_Data_clean__3[[#This Row],[Age]]&lt;=85,"Senior")</f>
        <v>Middle</v>
      </c>
      <c r="AB2718" s="3" t="str">
        <f>IF(Healthcare_Data_clean__3[[#This Row],[Gender]]="M","Male","Female")</f>
        <v>Male</v>
      </c>
      <c r="AC2718" s="3" t="str">
        <f>_xlfn.CONCAT(Healthcare_Data_clean__3[[#This Row],[Age Bucket]],"-",Healthcare_Data_clean__3[[#This Row],[Gender Updated]])</f>
        <v>Middle-Male</v>
      </c>
    </row>
    <row r="2719" spans="1:29" x14ac:dyDescent="0.3">
      <c r="A2719" s="3" t="s">
        <v>10581</v>
      </c>
      <c r="B2719" s="3">
        <v>36</v>
      </c>
      <c r="C2719" s="3" t="s">
        <v>26775</v>
      </c>
      <c r="D2719" s="3" t="s">
        <v>237</v>
      </c>
      <c r="E2719" s="3" t="s">
        <v>73</v>
      </c>
      <c r="F2719" s="4">
        <v>44062</v>
      </c>
      <c r="G2719" s="3" t="s">
        <v>10582</v>
      </c>
      <c r="H2719" s="3" t="s">
        <v>10583</v>
      </c>
      <c r="I2719" s="3" t="s">
        <v>64</v>
      </c>
      <c r="J2719" s="3" t="b">
        <f>OR(Healthcare_Data_clean__3[[#This Row],[ Billing Amount ]]&lt;=$AF$9,Healthcare_Data_clean__3[[#This Row],[ Billing Amount ]]&gt;=$AF$8)</f>
        <v>0</v>
      </c>
      <c r="K2719" s="22">
        <f>(Healthcare_Data_clean__3[[#This Row],[ Billing Amount ]]-$AF$12)/$AF$13</f>
        <v>-1.0480908352118961E-2</v>
      </c>
      <c r="L2719" s="3" t="str">
        <f>IF(ABS(Healthcare_Data_clean__3[[#This Row],[Z-Score]]&gt;3),"Outlier","Normal")</f>
        <v>Normal</v>
      </c>
      <c r="M2719" s="3">
        <v>23151.15</v>
      </c>
      <c r="N2719" s="3">
        <v>174</v>
      </c>
      <c r="O2719" s="3" t="s">
        <v>40</v>
      </c>
      <c r="P2719" s="4">
        <v>44072</v>
      </c>
      <c r="Q2719" s="3" t="s">
        <v>51</v>
      </c>
      <c r="R2719" s="3" t="s">
        <v>34</v>
      </c>
      <c r="S2719" s="5">
        <f>Healthcare_Data_clean__3[[#This Row],[Discharge Date]]-Healthcare_Data_clean__3[[#This Row],[Date of Admission]]</f>
        <v>10</v>
      </c>
      <c r="T2719" s="3">
        <f>YEAR(Healthcare_Data_clean__3[[#This Row],[Date of Admission]])</f>
        <v>2020</v>
      </c>
      <c r="U2719" s="3">
        <f>MONTH(Healthcare_Data_clean__3[[#This Row],[Date of Admission]])</f>
        <v>8</v>
      </c>
      <c r="V2719" s="3">
        <f>CEILING(Healthcare_Data_clean__3[[#This Row],[Admission Month Number]]/3,1)</f>
        <v>3</v>
      </c>
      <c r="W2719" s="3">
        <f>DAY(Healthcare_Data_clean__3[[#This Row],[Date of Admission]])</f>
        <v>19</v>
      </c>
      <c r="X2719" s="3" t="str">
        <f>TEXT(Healthcare_Data_clean__3[[#This Row],[Date of Admission]],"MMM")</f>
        <v>Aug</v>
      </c>
      <c r="Y2719" s="3" t="str">
        <f>TEXT(Healthcare_Data_clean__3[[#This Row],[Date of Admission]],"DDD")</f>
        <v>Wed</v>
      </c>
      <c r="Z2719" s="3" t="str">
        <f>IF(OR(Healthcare_Data_clean__3[[#This Row],[Admission Day Name]]="Sat",Healthcare_Data_clean__3[[#This Row],[Admission Day Name]]="Sun"),"Weekend","Weekday")</f>
        <v>Weekday</v>
      </c>
      <c r="AA2719" s="3" t="str" cm="1">
        <f t="array" ref="AA2719">_xlfn.IFS(Healthcare_Data_clean__3[[#This Row],[Age]]&lt;35,"Young",Healthcare_Data_clean__3[[#This Row],[Age]]&lt;60,"Middle",Healthcare_Data_clean__3[[#This Row],[Age]]&lt;=85,"Senior")</f>
        <v>Middle</v>
      </c>
      <c r="AB2719" s="3" t="str">
        <f>IF(Healthcare_Data_clean__3[[#This Row],[Gender]]="M","Male","Female")</f>
        <v>Female</v>
      </c>
      <c r="AC2719" s="3" t="str">
        <f>_xlfn.CONCAT(Healthcare_Data_clean__3[[#This Row],[Age Bucket]],"-",Healthcare_Data_clean__3[[#This Row],[Gender Updated]])</f>
        <v>Middle-Female</v>
      </c>
    </row>
    <row r="2720" spans="1:29" x14ac:dyDescent="0.3">
      <c r="A2720" s="3" t="s">
        <v>10606</v>
      </c>
      <c r="B2720" s="3">
        <v>36</v>
      </c>
      <c r="C2720" s="3" t="s">
        <v>26775</v>
      </c>
      <c r="D2720" s="3" t="s">
        <v>52</v>
      </c>
      <c r="E2720" s="3" t="s">
        <v>73</v>
      </c>
      <c r="F2720" s="4">
        <v>44659</v>
      </c>
      <c r="G2720" s="3" t="s">
        <v>10607</v>
      </c>
      <c r="H2720" s="3" t="s">
        <v>10608</v>
      </c>
      <c r="I2720" s="3" t="s">
        <v>31</v>
      </c>
      <c r="J2720" s="3" t="b">
        <f>OR(Healthcare_Data_clean__3[[#This Row],[ Billing Amount ]]&lt;=$AF$9,Healthcare_Data_clean__3[[#This Row],[ Billing Amount ]]&gt;=$AF$8)</f>
        <v>0</v>
      </c>
      <c r="K2720" s="22">
        <f>(Healthcare_Data_clean__3[[#This Row],[ Billing Amount ]]-$AF$12)/$AF$13</f>
        <v>0.92928707040517877</v>
      </c>
      <c r="L2720" s="3" t="str">
        <f>IF(ABS(Healthcare_Data_clean__3[[#This Row],[Z-Score]]&gt;3),"Outlier","Normal")</f>
        <v>Normal</v>
      </c>
      <c r="M2720" s="3">
        <v>38575.17</v>
      </c>
      <c r="N2720" s="3">
        <v>326</v>
      </c>
      <c r="O2720" s="3" t="s">
        <v>22</v>
      </c>
      <c r="P2720" s="4">
        <v>44667</v>
      </c>
      <c r="Q2720" s="3" t="s">
        <v>23</v>
      </c>
      <c r="R2720" s="3" t="s">
        <v>46</v>
      </c>
      <c r="S2720" s="5">
        <f>Healthcare_Data_clean__3[[#This Row],[Discharge Date]]-Healthcare_Data_clean__3[[#This Row],[Date of Admission]]</f>
        <v>8</v>
      </c>
      <c r="T2720" s="3">
        <f>YEAR(Healthcare_Data_clean__3[[#This Row],[Date of Admission]])</f>
        <v>2022</v>
      </c>
      <c r="U2720" s="3">
        <f>MONTH(Healthcare_Data_clean__3[[#This Row],[Date of Admission]])</f>
        <v>4</v>
      </c>
      <c r="V2720" s="3">
        <f>CEILING(Healthcare_Data_clean__3[[#This Row],[Admission Month Number]]/3,1)</f>
        <v>2</v>
      </c>
      <c r="W2720" s="3">
        <f>DAY(Healthcare_Data_clean__3[[#This Row],[Date of Admission]])</f>
        <v>8</v>
      </c>
      <c r="X2720" s="3" t="str">
        <f>TEXT(Healthcare_Data_clean__3[[#This Row],[Date of Admission]],"MMM")</f>
        <v>Apr</v>
      </c>
      <c r="Y2720" s="3" t="str">
        <f>TEXT(Healthcare_Data_clean__3[[#This Row],[Date of Admission]],"DDD")</f>
        <v>Fri</v>
      </c>
      <c r="Z2720" s="3" t="str">
        <f>IF(OR(Healthcare_Data_clean__3[[#This Row],[Admission Day Name]]="Sat",Healthcare_Data_clean__3[[#This Row],[Admission Day Name]]="Sun"),"Weekend","Weekday")</f>
        <v>Weekday</v>
      </c>
      <c r="AA2720" s="3" t="str" cm="1">
        <f t="array" ref="AA2720">_xlfn.IFS(Healthcare_Data_clean__3[[#This Row],[Age]]&lt;35,"Young",Healthcare_Data_clean__3[[#This Row],[Age]]&lt;60,"Middle",Healthcare_Data_clean__3[[#This Row],[Age]]&lt;=85,"Senior")</f>
        <v>Middle</v>
      </c>
      <c r="AB2720" s="3" t="str">
        <f>IF(Healthcare_Data_clean__3[[#This Row],[Gender]]="M","Male","Female")</f>
        <v>Female</v>
      </c>
      <c r="AC2720" s="3" t="str">
        <f>_xlfn.CONCAT(Healthcare_Data_clean__3[[#This Row],[Age Bucket]],"-",Healthcare_Data_clean__3[[#This Row],[Gender Updated]])</f>
        <v>Middle-Female</v>
      </c>
    </row>
    <row r="2721" spans="1:29" x14ac:dyDescent="0.3">
      <c r="A2721" s="3" t="s">
        <v>10632</v>
      </c>
      <c r="B2721" s="3">
        <v>36</v>
      </c>
      <c r="C2721" s="3" t="s">
        <v>26774</v>
      </c>
      <c r="D2721" s="3" t="s">
        <v>17</v>
      </c>
      <c r="E2721" s="3" t="s">
        <v>26777</v>
      </c>
      <c r="F2721" s="4">
        <v>43918</v>
      </c>
      <c r="G2721" s="3" t="s">
        <v>988</v>
      </c>
      <c r="H2721" s="3" t="s">
        <v>7384</v>
      </c>
      <c r="I2721" s="3" t="s">
        <v>60</v>
      </c>
      <c r="J2721" s="3" t="b">
        <f>OR(Healthcare_Data_clean__3[[#This Row],[ Billing Amount ]]&lt;=$AF$9,Healthcare_Data_clean__3[[#This Row],[ Billing Amount ]]&gt;=$AF$8)</f>
        <v>0</v>
      </c>
      <c r="K2721" s="22">
        <f>(Healthcare_Data_clean__3[[#This Row],[ Billing Amount ]]-$AF$12)/$AF$13</f>
        <v>-1.8903714169500575E-2</v>
      </c>
      <c r="L2721" s="3" t="str">
        <f>IF(ABS(Healthcare_Data_clean__3[[#This Row],[Z-Score]]&gt;3),"Outlier","Normal")</f>
        <v>Normal</v>
      </c>
      <c r="M2721" s="3">
        <v>23012.91</v>
      </c>
      <c r="N2721" s="3">
        <v>194</v>
      </c>
      <c r="O2721" s="3" t="s">
        <v>40</v>
      </c>
      <c r="P2721" s="4">
        <v>43923</v>
      </c>
      <c r="Q2721" s="3" t="s">
        <v>45</v>
      </c>
      <c r="R2721" s="3" t="s">
        <v>24</v>
      </c>
      <c r="S2721" s="5">
        <f>Healthcare_Data_clean__3[[#This Row],[Discharge Date]]-Healthcare_Data_clean__3[[#This Row],[Date of Admission]]</f>
        <v>5</v>
      </c>
      <c r="T2721" s="3">
        <f>YEAR(Healthcare_Data_clean__3[[#This Row],[Date of Admission]])</f>
        <v>2020</v>
      </c>
      <c r="U2721" s="3">
        <f>MONTH(Healthcare_Data_clean__3[[#This Row],[Date of Admission]])</f>
        <v>3</v>
      </c>
      <c r="V2721" s="3">
        <f>CEILING(Healthcare_Data_clean__3[[#This Row],[Admission Month Number]]/3,1)</f>
        <v>1</v>
      </c>
      <c r="W2721" s="3">
        <f>DAY(Healthcare_Data_clean__3[[#This Row],[Date of Admission]])</f>
        <v>28</v>
      </c>
      <c r="X2721" s="3" t="str">
        <f>TEXT(Healthcare_Data_clean__3[[#This Row],[Date of Admission]],"MMM")</f>
        <v>Mar</v>
      </c>
      <c r="Y2721" s="3" t="str">
        <f>TEXT(Healthcare_Data_clean__3[[#This Row],[Date of Admission]],"DDD")</f>
        <v>Sat</v>
      </c>
      <c r="Z2721" s="3" t="str">
        <f>IF(OR(Healthcare_Data_clean__3[[#This Row],[Admission Day Name]]="Sat",Healthcare_Data_clean__3[[#This Row],[Admission Day Name]]="Sun"),"Weekend","Weekday")</f>
        <v>Weekend</v>
      </c>
      <c r="AA2721" s="3" t="str" cm="1">
        <f t="array" ref="AA2721">_xlfn.IFS(Healthcare_Data_clean__3[[#This Row],[Age]]&lt;35,"Young",Healthcare_Data_clean__3[[#This Row],[Age]]&lt;60,"Middle",Healthcare_Data_clean__3[[#This Row],[Age]]&lt;=85,"Senior")</f>
        <v>Middle</v>
      </c>
      <c r="AB2721" s="3" t="str">
        <f>IF(Healthcare_Data_clean__3[[#This Row],[Gender]]="M","Male","Female")</f>
        <v>Male</v>
      </c>
      <c r="AC2721" s="3" t="str">
        <f>_xlfn.CONCAT(Healthcare_Data_clean__3[[#This Row],[Age Bucket]],"-",Healthcare_Data_clean__3[[#This Row],[Gender Updated]])</f>
        <v>Middle-Male</v>
      </c>
    </row>
    <row r="2722" spans="1:29" x14ac:dyDescent="0.3">
      <c r="A2722" s="3" t="s">
        <v>10764</v>
      </c>
      <c r="B2722" s="3">
        <v>36</v>
      </c>
      <c r="C2722" s="3" t="s">
        <v>26774</v>
      </c>
      <c r="D2722" s="3" t="s">
        <v>237</v>
      </c>
      <c r="E2722" s="3" t="s">
        <v>26777</v>
      </c>
      <c r="F2722" s="4">
        <v>43982</v>
      </c>
      <c r="G2722" s="3" t="s">
        <v>10765</v>
      </c>
      <c r="H2722" s="3" t="s">
        <v>10766</v>
      </c>
      <c r="I2722" s="3" t="s">
        <v>31</v>
      </c>
      <c r="J2722" s="3" t="b">
        <f>OR(Healthcare_Data_clean__3[[#This Row],[ Billing Amount ]]&lt;=$AF$9,Healthcare_Data_clean__3[[#This Row],[ Billing Amount ]]&gt;=$AF$8)</f>
        <v>0</v>
      </c>
      <c r="K2722" s="22">
        <f>(Healthcare_Data_clean__3[[#This Row],[ Billing Amount ]]-$AF$12)/$AF$13</f>
        <v>-0.27477690530322729</v>
      </c>
      <c r="L2722" s="3" t="str">
        <f>IF(ABS(Healthcare_Data_clean__3[[#This Row],[Z-Score]]&gt;3),"Outlier","Normal")</f>
        <v>Normal</v>
      </c>
      <c r="M2722" s="3">
        <v>18813.37</v>
      </c>
      <c r="N2722" s="3">
        <v>142</v>
      </c>
      <c r="O2722" s="3" t="s">
        <v>40</v>
      </c>
      <c r="P2722" s="4">
        <v>43988</v>
      </c>
      <c r="Q2722" s="3" t="s">
        <v>33</v>
      </c>
      <c r="R2722" s="3" t="s">
        <v>24</v>
      </c>
      <c r="S2722" s="5">
        <f>Healthcare_Data_clean__3[[#This Row],[Discharge Date]]-Healthcare_Data_clean__3[[#This Row],[Date of Admission]]</f>
        <v>6</v>
      </c>
      <c r="T2722" s="3">
        <f>YEAR(Healthcare_Data_clean__3[[#This Row],[Date of Admission]])</f>
        <v>2020</v>
      </c>
      <c r="U2722" s="3">
        <f>MONTH(Healthcare_Data_clean__3[[#This Row],[Date of Admission]])</f>
        <v>5</v>
      </c>
      <c r="V2722" s="3">
        <f>CEILING(Healthcare_Data_clean__3[[#This Row],[Admission Month Number]]/3,1)</f>
        <v>2</v>
      </c>
      <c r="W2722" s="3">
        <f>DAY(Healthcare_Data_clean__3[[#This Row],[Date of Admission]])</f>
        <v>31</v>
      </c>
      <c r="X2722" s="3" t="str">
        <f>TEXT(Healthcare_Data_clean__3[[#This Row],[Date of Admission]],"MMM")</f>
        <v>May</v>
      </c>
      <c r="Y2722" s="3" t="str">
        <f>TEXT(Healthcare_Data_clean__3[[#This Row],[Date of Admission]],"DDD")</f>
        <v>Sun</v>
      </c>
      <c r="Z2722" s="3" t="str">
        <f>IF(OR(Healthcare_Data_clean__3[[#This Row],[Admission Day Name]]="Sat",Healthcare_Data_clean__3[[#This Row],[Admission Day Name]]="Sun"),"Weekend","Weekday")</f>
        <v>Weekend</v>
      </c>
      <c r="AA2722" s="3" t="str" cm="1">
        <f t="array" ref="AA2722">_xlfn.IFS(Healthcare_Data_clean__3[[#This Row],[Age]]&lt;35,"Young",Healthcare_Data_clean__3[[#This Row],[Age]]&lt;60,"Middle",Healthcare_Data_clean__3[[#This Row],[Age]]&lt;=85,"Senior")</f>
        <v>Middle</v>
      </c>
      <c r="AB2722" s="3" t="str">
        <f>IF(Healthcare_Data_clean__3[[#This Row],[Gender]]="M","Male","Female")</f>
        <v>Male</v>
      </c>
      <c r="AC2722" s="3" t="str">
        <f>_xlfn.CONCAT(Healthcare_Data_clean__3[[#This Row],[Age Bucket]],"-",Healthcare_Data_clean__3[[#This Row],[Gender Updated]])</f>
        <v>Middle-Male</v>
      </c>
    </row>
    <row r="2723" spans="1:29" x14ac:dyDescent="0.3">
      <c r="A2723" s="3" t="s">
        <v>10785</v>
      </c>
      <c r="B2723" s="3">
        <v>36</v>
      </c>
      <c r="C2723" s="3" t="s">
        <v>26775</v>
      </c>
      <c r="D2723" s="3" t="s">
        <v>120</v>
      </c>
      <c r="E2723" s="3" t="s">
        <v>26777</v>
      </c>
      <c r="F2723" s="4">
        <v>43664</v>
      </c>
      <c r="G2723" s="3" t="s">
        <v>574</v>
      </c>
      <c r="H2723" s="3" t="s">
        <v>10786</v>
      </c>
      <c r="I2723" s="3" t="s">
        <v>55</v>
      </c>
      <c r="J2723" s="3" t="b">
        <f>OR(Healthcare_Data_clean__3[[#This Row],[ Billing Amount ]]&lt;=$AF$9,Healthcare_Data_clean__3[[#This Row],[ Billing Amount ]]&gt;=$AF$8)</f>
        <v>0</v>
      </c>
      <c r="K2723" s="22">
        <f>(Healthcare_Data_clean__3[[#This Row],[ Billing Amount ]]-$AF$12)/$AF$13</f>
        <v>-0.17229821594785485</v>
      </c>
      <c r="L2723" s="3" t="str">
        <f>IF(ABS(Healthcare_Data_clean__3[[#This Row],[Z-Score]]&gt;3),"Outlier","Normal")</f>
        <v>Normal</v>
      </c>
      <c r="M2723" s="3">
        <v>20495.310000000001</v>
      </c>
      <c r="N2723" s="3">
        <v>399</v>
      </c>
      <c r="O2723" s="3" t="s">
        <v>44</v>
      </c>
      <c r="P2723" s="4">
        <v>43671</v>
      </c>
      <c r="Q2723" s="3" t="s">
        <v>33</v>
      </c>
      <c r="R2723" s="3" t="s">
        <v>46</v>
      </c>
      <c r="S2723" s="5">
        <f>Healthcare_Data_clean__3[[#This Row],[Discharge Date]]-Healthcare_Data_clean__3[[#This Row],[Date of Admission]]</f>
        <v>7</v>
      </c>
      <c r="T2723" s="3">
        <f>YEAR(Healthcare_Data_clean__3[[#This Row],[Date of Admission]])</f>
        <v>2019</v>
      </c>
      <c r="U2723" s="3">
        <f>MONTH(Healthcare_Data_clean__3[[#This Row],[Date of Admission]])</f>
        <v>7</v>
      </c>
      <c r="V2723" s="3">
        <f>CEILING(Healthcare_Data_clean__3[[#This Row],[Admission Month Number]]/3,1)</f>
        <v>3</v>
      </c>
      <c r="W2723" s="3">
        <f>DAY(Healthcare_Data_clean__3[[#This Row],[Date of Admission]])</f>
        <v>18</v>
      </c>
      <c r="X2723" s="3" t="str">
        <f>TEXT(Healthcare_Data_clean__3[[#This Row],[Date of Admission]],"MMM")</f>
        <v>Jul</v>
      </c>
      <c r="Y2723" s="3" t="str">
        <f>TEXT(Healthcare_Data_clean__3[[#This Row],[Date of Admission]],"DDD")</f>
        <v>Thu</v>
      </c>
      <c r="Z2723" s="3" t="str">
        <f>IF(OR(Healthcare_Data_clean__3[[#This Row],[Admission Day Name]]="Sat",Healthcare_Data_clean__3[[#This Row],[Admission Day Name]]="Sun"),"Weekend","Weekday")</f>
        <v>Weekday</v>
      </c>
      <c r="AA2723" s="3" t="str" cm="1">
        <f t="array" ref="AA2723">_xlfn.IFS(Healthcare_Data_clean__3[[#This Row],[Age]]&lt;35,"Young",Healthcare_Data_clean__3[[#This Row],[Age]]&lt;60,"Middle",Healthcare_Data_clean__3[[#This Row],[Age]]&lt;=85,"Senior")</f>
        <v>Middle</v>
      </c>
      <c r="AB2723" s="3" t="str">
        <f>IF(Healthcare_Data_clean__3[[#This Row],[Gender]]="M","Male","Female")</f>
        <v>Female</v>
      </c>
      <c r="AC2723" s="3" t="str">
        <f>_xlfn.CONCAT(Healthcare_Data_clean__3[[#This Row],[Age Bucket]],"-",Healthcare_Data_clean__3[[#This Row],[Gender Updated]])</f>
        <v>Middle-Female</v>
      </c>
    </row>
    <row r="2724" spans="1:29" x14ac:dyDescent="0.3">
      <c r="A2724" s="3" t="s">
        <v>10852</v>
      </c>
      <c r="B2724" s="3">
        <v>36</v>
      </c>
      <c r="C2724" s="3" t="s">
        <v>26774</v>
      </c>
      <c r="D2724" s="3" t="s">
        <v>52</v>
      </c>
      <c r="E2724" s="3" t="s">
        <v>18</v>
      </c>
      <c r="F2724" s="4">
        <v>44609</v>
      </c>
      <c r="G2724" s="3" t="s">
        <v>10853</v>
      </c>
      <c r="H2724" s="3" t="s">
        <v>4610</v>
      </c>
      <c r="I2724" s="3" t="s">
        <v>64</v>
      </c>
      <c r="J2724" s="3" t="b">
        <f>OR(Healthcare_Data_clean__3[[#This Row],[ Billing Amount ]]&lt;=$AF$9,Healthcare_Data_clean__3[[#This Row],[ Billing Amount ]]&gt;=$AF$8)</f>
        <v>0</v>
      </c>
      <c r="K2724" s="22">
        <f>(Healthcare_Data_clean__3[[#This Row],[ Billing Amount ]]-$AF$12)/$AF$13</f>
        <v>-1.1588601696458878</v>
      </c>
      <c r="L2724" s="3" t="str">
        <f>IF(ABS(Healthcare_Data_clean__3[[#This Row],[Z-Score]]&gt;3),"Outlier","Normal")</f>
        <v>Normal</v>
      </c>
      <c r="M2724" s="3">
        <v>4303.28</v>
      </c>
      <c r="N2724" s="3">
        <v>119</v>
      </c>
      <c r="O2724" s="3" t="s">
        <v>22</v>
      </c>
      <c r="P2724" s="4">
        <v>44616</v>
      </c>
      <c r="Q2724" s="3" t="s">
        <v>23</v>
      </c>
      <c r="R2724" s="3" t="s">
        <v>24</v>
      </c>
      <c r="S2724" s="5">
        <f>Healthcare_Data_clean__3[[#This Row],[Discharge Date]]-Healthcare_Data_clean__3[[#This Row],[Date of Admission]]</f>
        <v>7</v>
      </c>
      <c r="T2724" s="3">
        <f>YEAR(Healthcare_Data_clean__3[[#This Row],[Date of Admission]])</f>
        <v>2022</v>
      </c>
      <c r="U2724" s="3">
        <f>MONTH(Healthcare_Data_clean__3[[#This Row],[Date of Admission]])</f>
        <v>2</v>
      </c>
      <c r="V2724" s="3">
        <f>CEILING(Healthcare_Data_clean__3[[#This Row],[Admission Month Number]]/3,1)</f>
        <v>1</v>
      </c>
      <c r="W2724" s="3">
        <f>DAY(Healthcare_Data_clean__3[[#This Row],[Date of Admission]])</f>
        <v>17</v>
      </c>
      <c r="X2724" s="3" t="str">
        <f>TEXT(Healthcare_Data_clean__3[[#This Row],[Date of Admission]],"MMM")</f>
        <v>Feb</v>
      </c>
      <c r="Y2724" s="3" t="str">
        <f>TEXT(Healthcare_Data_clean__3[[#This Row],[Date of Admission]],"DDD")</f>
        <v>Thu</v>
      </c>
      <c r="Z2724" s="3" t="str">
        <f>IF(OR(Healthcare_Data_clean__3[[#This Row],[Admission Day Name]]="Sat",Healthcare_Data_clean__3[[#This Row],[Admission Day Name]]="Sun"),"Weekend","Weekday")</f>
        <v>Weekday</v>
      </c>
      <c r="AA2724" s="3" t="str" cm="1">
        <f t="array" ref="AA2724">_xlfn.IFS(Healthcare_Data_clean__3[[#This Row],[Age]]&lt;35,"Young",Healthcare_Data_clean__3[[#This Row],[Age]]&lt;60,"Middle",Healthcare_Data_clean__3[[#This Row],[Age]]&lt;=85,"Senior")</f>
        <v>Middle</v>
      </c>
      <c r="AB2724" s="3" t="str">
        <f>IF(Healthcare_Data_clean__3[[#This Row],[Gender]]="M","Male","Female")</f>
        <v>Male</v>
      </c>
      <c r="AC2724" s="3" t="str">
        <f>_xlfn.CONCAT(Healthcare_Data_clean__3[[#This Row],[Age Bucket]],"-",Healthcare_Data_clean__3[[#This Row],[Gender Updated]])</f>
        <v>Middle-Male</v>
      </c>
    </row>
    <row r="2725" spans="1:29" x14ac:dyDescent="0.3">
      <c r="A2725" s="3" t="s">
        <v>10877</v>
      </c>
      <c r="B2725" s="3">
        <v>36</v>
      </c>
      <c r="C2725" s="3" t="s">
        <v>26774</v>
      </c>
      <c r="D2725" s="3" t="s">
        <v>52</v>
      </c>
      <c r="E2725" s="3" t="s">
        <v>26776</v>
      </c>
      <c r="F2725" s="4">
        <v>43488</v>
      </c>
      <c r="G2725" s="3" t="s">
        <v>10878</v>
      </c>
      <c r="H2725" s="3" t="s">
        <v>10879</v>
      </c>
      <c r="I2725" s="3" t="s">
        <v>60</v>
      </c>
      <c r="J2725" s="3" t="b">
        <f>OR(Healthcare_Data_clean__3[[#This Row],[ Billing Amount ]]&lt;=$AF$9,Healthcare_Data_clean__3[[#This Row],[ Billing Amount ]]&gt;=$AF$8)</f>
        <v>0</v>
      </c>
      <c r="K2725" s="22">
        <f>(Healthcare_Data_clean__3[[#This Row],[ Billing Amount ]]-$AF$12)/$AF$13</f>
        <v>0.6055452204174212</v>
      </c>
      <c r="L2725" s="3" t="str">
        <f>IF(ABS(Healthcare_Data_clean__3[[#This Row],[Z-Score]]&gt;3),"Outlier","Normal")</f>
        <v>Normal</v>
      </c>
      <c r="M2725" s="3">
        <v>33261.730000000003</v>
      </c>
      <c r="N2725" s="3">
        <v>197</v>
      </c>
      <c r="O2725" s="3" t="s">
        <v>22</v>
      </c>
      <c r="P2725" s="4">
        <v>43501</v>
      </c>
      <c r="Q2725" s="3" t="s">
        <v>89</v>
      </c>
      <c r="R2725" s="3" t="s">
        <v>24</v>
      </c>
      <c r="S2725" s="5">
        <f>Healthcare_Data_clean__3[[#This Row],[Discharge Date]]-Healthcare_Data_clean__3[[#This Row],[Date of Admission]]</f>
        <v>13</v>
      </c>
      <c r="T2725" s="3">
        <f>YEAR(Healthcare_Data_clean__3[[#This Row],[Date of Admission]])</f>
        <v>2019</v>
      </c>
      <c r="U2725" s="3">
        <f>MONTH(Healthcare_Data_clean__3[[#This Row],[Date of Admission]])</f>
        <v>1</v>
      </c>
      <c r="V2725" s="3">
        <f>CEILING(Healthcare_Data_clean__3[[#This Row],[Admission Month Number]]/3,1)</f>
        <v>1</v>
      </c>
      <c r="W2725" s="3">
        <f>DAY(Healthcare_Data_clean__3[[#This Row],[Date of Admission]])</f>
        <v>23</v>
      </c>
      <c r="X2725" s="3" t="str">
        <f>TEXT(Healthcare_Data_clean__3[[#This Row],[Date of Admission]],"MMM")</f>
        <v>Jan</v>
      </c>
      <c r="Y2725" s="3" t="str">
        <f>TEXT(Healthcare_Data_clean__3[[#This Row],[Date of Admission]],"DDD")</f>
        <v>Wed</v>
      </c>
      <c r="Z2725" s="3" t="str">
        <f>IF(OR(Healthcare_Data_clean__3[[#This Row],[Admission Day Name]]="Sat",Healthcare_Data_clean__3[[#This Row],[Admission Day Name]]="Sun"),"Weekend","Weekday")</f>
        <v>Weekday</v>
      </c>
      <c r="AA2725" s="3" t="str" cm="1">
        <f t="array" ref="AA2725">_xlfn.IFS(Healthcare_Data_clean__3[[#This Row],[Age]]&lt;35,"Young",Healthcare_Data_clean__3[[#This Row],[Age]]&lt;60,"Middle",Healthcare_Data_clean__3[[#This Row],[Age]]&lt;=85,"Senior")</f>
        <v>Middle</v>
      </c>
      <c r="AB2725" s="3" t="str">
        <f>IF(Healthcare_Data_clean__3[[#This Row],[Gender]]="M","Male","Female")</f>
        <v>Male</v>
      </c>
      <c r="AC2725" s="3" t="str">
        <f>_xlfn.CONCAT(Healthcare_Data_clean__3[[#This Row],[Age Bucket]],"-",Healthcare_Data_clean__3[[#This Row],[Gender Updated]])</f>
        <v>Middle-Male</v>
      </c>
    </row>
    <row r="2726" spans="1:29" x14ac:dyDescent="0.3">
      <c r="A2726" s="3" t="s">
        <v>11669</v>
      </c>
      <c r="B2726" s="3">
        <v>36</v>
      </c>
      <c r="C2726" s="3" t="s">
        <v>26775</v>
      </c>
      <c r="D2726" s="3" t="s">
        <v>66</v>
      </c>
      <c r="E2726" s="3" t="s">
        <v>37</v>
      </c>
      <c r="F2726" s="4">
        <v>44035</v>
      </c>
      <c r="G2726" s="3" t="s">
        <v>11670</v>
      </c>
      <c r="H2726" s="3" t="s">
        <v>11671</v>
      </c>
      <c r="I2726" s="3" t="s">
        <v>55</v>
      </c>
      <c r="J2726" s="3" t="b">
        <f>OR(Healthcare_Data_clean__3[[#This Row],[ Billing Amount ]]&lt;=$AF$9,Healthcare_Data_clean__3[[#This Row],[ Billing Amount ]]&gt;=$AF$8)</f>
        <v>0</v>
      </c>
      <c r="K2726" s="22">
        <f>(Healthcare_Data_clean__3[[#This Row],[ Billing Amount ]]-$AF$12)/$AF$13</f>
        <v>-1.0244511011190964</v>
      </c>
      <c r="L2726" s="3" t="str">
        <f>IF(ABS(Healthcare_Data_clean__3[[#This Row],[Z-Score]]&gt;3),"Outlier","Normal")</f>
        <v>Normal</v>
      </c>
      <c r="M2726" s="3">
        <v>6509.28</v>
      </c>
      <c r="N2726" s="3">
        <v>332</v>
      </c>
      <c r="O2726" s="3" t="s">
        <v>22</v>
      </c>
      <c r="P2726" s="4">
        <v>44041</v>
      </c>
      <c r="Q2726" s="3" t="s">
        <v>33</v>
      </c>
      <c r="R2726" s="3" t="s">
        <v>34</v>
      </c>
      <c r="S2726" s="5">
        <f>Healthcare_Data_clean__3[[#This Row],[Discharge Date]]-Healthcare_Data_clean__3[[#This Row],[Date of Admission]]</f>
        <v>6</v>
      </c>
      <c r="T2726" s="3">
        <f>YEAR(Healthcare_Data_clean__3[[#This Row],[Date of Admission]])</f>
        <v>2020</v>
      </c>
      <c r="U2726" s="3">
        <f>MONTH(Healthcare_Data_clean__3[[#This Row],[Date of Admission]])</f>
        <v>7</v>
      </c>
      <c r="V2726" s="3">
        <f>CEILING(Healthcare_Data_clean__3[[#This Row],[Admission Month Number]]/3,1)</f>
        <v>3</v>
      </c>
      <c r="W2726" s="3">
        <f>DAY(Healthcare_Data_clean__3[[#This Row],[Date of Admission]])</f>
        <v>23</v>
      </c>
      <c r="X2726" s="3" t="str">
        <f>TEXT(Healthcare_Data_clean__3[[#This Row],[Date of Admission]],"MMM")</f>
        <v>Jul</v>
      </c>
      <c r="Y2726" s="3" t="str">
        <f>TEXT(Healthcare_Data_clean__3[[#This Row],[Date of Admission]],"DDD")</f>
        <v>Thu</v>
      </c>
      <c r="Z2726" s="3" t="str">
        <f>IF(OR(Healthcare_Data_clean__3[[#This Row],[Admission Day Name]]="Sat",Healthcare_Data_clean__3[[#This Row],[Admission Day Name]]="Sun"),"Weekend","Weekday")</f>
        <v>Weekday</v>
      </c>
      <c r="AA2726" s="3" t="str" cm="1">
        <f t="array" ref="AA2726">_xlfn.IFS(Healthcare_Data_clean__3[[#This Row],[Age]]&lt;35,"Young",Healthcare_Data_clean__3[[#This Row],[Age]]&lt;60,"Middle",Healthcare_Data_clean__3[[#This Row],[Age]]&lt;=85,"Senior")</f>
        <v>Middle</v>
      </c>
      <c r="AB2726" s="3" t="str">
        <f>IF(Healthcare_Data_clean__3[[#This Row],[Gender]]="M","Male","Female")</f>
        <v>Female</v>
      </c>
      <c r="AC2726" s="3" t="str">
        <f>_xlfn.CONCAT(Healthcare_Data_clean__3[[#This Row],[Age Bucket]],"-",Healthcare_Data_clean__3[[#This Row],[Gender Updated]])</f>
        <v>Middle-Female</v>
      </c>
    </row>
    <row r="2727" spans="1:29" x14ac:dyDescent="0.3">
      <c r="A2727" s="3" t="s">
        <v>11864</v>
      </c>
      <c r="B2727" s="3">
        <v>36</v>
      </c>
      <c r="C2727" s="3" t="s">
        <v>26775</v>
      </c>
      <c r="D2727" s="3" t="s">
        <v>66</v>
      </c>
      <c r="E2727" s="3" t="s">
        <v>26777</v>
      </c>
      <c r="F2727" s="4">
        <v>45093</v>
      </c>
      <c r="G2727" s="3" t="s">
        <v>11865</v>
      </c>
      <c r="H2727" s="3" t="s">
        <v>11866</v>
      </c>
      <c r="I2727" s="3" t="s">
        <v>60</v>
      </c>
      <c r="J2727" s="3" t="b">
        <f>OR(Healthcare_Data_clean__3[[#This Row],[ Billing Amount ]]&lt;=$AF$9,Healthcare_Data_clean__3[[#This Row],[ Billing Amount ]]&gt;=$AF$8)</f>
        <v>0</v>
      </c>
      <c r="K2727" s="22">
        <f>(Healthcare_Data_clean__3[[#This Row],[ Billing Amount ]]-$AF$12)/$AF$13</f>
        <v>0.25060230973071279</v>
      </c>
      <c r="L2727" s="3" t="str">
        <f>IF(ABS(Healthcare_Data_clean__3[[#This Row],[Z-Score]]&gt;3),"Outlier","Normal")</f>
        <v>Normal</v>
      </c>
      <c r="M2727" s="3">
        <v>27436.2</v>
      </c>
      <c r="N2727" s="3">
        <v>230</v>
      </c>
      <c r="O2727" s="3" t="s">
        <v>40</v>
      </c>
      <c r="P2727" s="4">
        <v>45116</v>
      </c>
      <c r="Q2727" s="3" t="s">
        <v>23</v>
      </c>
      <c r="R2727" s="3" t="s">
        <v>24</v>
      </c>
      <c r="S2727" s="5">
        <f>Healthcare_Data_clean__3[[#This Row],[Discharge Date]]-Healthcare_Data_clean__3[[#This Row],[Date of Admission]]</f>
        <v>23</v>
      </c>
      <c r="T2727" s="3">
        <f>YEAR(Healthcare_Data_clean__3[[#This Row],[Date of Admission]])</f>
        <v>2023</v>
      </c>
      <c r="U2727" s="3">
        <f>MONTH(Healthcare_Data_clean__3[[#This Row],[Date of Admission]])</f>
        <v>6</v>
      </c>
      <c r="V2727" s="3">
        <f>CEILING(Healthcare_Data_clean__3[[#This Row],[Admission Month Number]]/3,1)</f>
        <v>2</v>
      </c>
      <c r="W2727" s="3">
        <f>DAY(Healthcare_Data_clean__3[[#This Row],[Date of Admission]])</f>
        <v>16</v>
      </c>
      <c r="X2727" s="3" t="str">
        <f>TEXT(Healthcare_Data_clean__3[[#This Row],[Date of Admission]],"MMM")</f>
        <v>Jun</v>
      </c>
      <c r="Y2727" s="3" t="str">
        <f>TEXT(Healthcare_Data_clean__3[[#This Row],[Date of Admission]],"DDD")</f>
        <v>Fri</v>
      </c>
      <c r="Z2727" s="3" t="str">
        <f>IF(OR(Healthcare_Data_clean__3[[#This Row],[Admission Day Name]]="Sat",Healthcare_Data_clean__3[[#This Row],[Admission Day Name]]="Sun"),"Weekend","Weekday")</f>
        <v>Weekday</v>
      </c>
      <c r="AA2727" s="3" t="str" cm="1">
        <f t="array" ref="AA2727">_xlfn.IFS(Healthcare_Data_clean__3[[#This Row],[Age]]&lt;35,"Young",Healthcare_Data_clean__3[[#This Row],[Age]]&lt;60,"Middle",Healthcare_Data_clean__3[[#This Row],[Age]]&lt;=85,"Senior")</f>
        <v>Middle</v>
      </c>
      <c r="AB2727" s="3" t="str">
        <f>IF(Healthcare_Data_clean__3[[#This Row],[Gender]]="M","Male","Female")</f>
        <v>Female</v>
      </c>
      <c r="AC2727" s="3" t="str">
        <f>_xlfn.CONCAT(Healthcare_Data_clean__3[[#This Row],[Age Bucket]],"-",Healthcare_Data_clean__3[[#This Row],[Gender Updated]])</f>
        <v>Middle-Female</v>
      </c>
    </row>
    <row r="2728" spans="1:29" x14ac:dyDescent="0.3">
      <c r="A2728" s="3" t="s">
        <v>9700</v>
      </c>
      <c r="B2728" s="3">
        <v>36</v>
      </c>
      <c r="C2728" s="3" t="s">
        <v>26774</v>
      </c>
      <c r="D2728" s="3" t="s">
        <v>94</v>
      </c>
      <c r="E2728" s="3" t="s">
        <v>18</v>
      </c>
      <c r="F2728" s="4">
        <v>44203</v>
      </c>
      <c r="G2728" s="3" t="s">
        <v>11915</v>
      </c>
      <c r="H2728" s="3" t="s">
        <v>11916</v>
      </c>
      <c r="I2728" s="3" t="s">
        <v>60</v>
      </c>
      <c r="J2728" s="3" t="b">
        <f>OR(Healthcare_Data_clean__3[[#This Row],[ Billing Amount ]]&lt;=$AF$9,Healthcare_Data_clean__3[[#This Row],[ Billing Amount ]]&gt;=$AF$8)</f>
        <v>0</v>
      </c>
      <c r="K2728" s="22">
        <f>(Healthcare_Data_clean__3[[#This Row],[ Billing Amount ]]-$AF$12)/$AF$13</f>
        <v>0.32303332173582561</v>
      </c>
      <c r="L2728" s="3" t="str">
        <f>IF(ABS(Healthcare_Data_clean__3[[#This Row],[Z-Score]]&gt;3),"Outlier","Normal")</f>
        <v>Normal</v>
      </c>
      <c r="M2728" s="3">
        <v>28624.98</v>
      </c>
      <c r="N2728" s="3">
        <v>429</v>
      </c>
      <c r="O2728" s="3" t="s">
        <v>44</v>
      </c>
      <c r="P2728" s="4">
        <v>44228</v>
      </c>
      <c r="Q2728" s="3" t="s">
        <v>23</v>
      </c>
      <c r="R2728" s="3" t="s">
        <v>24</v>
      </c>
      <c r="S2728" s="5">
        <f>Healthcare_Data_clean__3[[#This Row],[Discharge Date]]-Healthcare_Data_clean__3[[#This Row],[Date of Admission]]</f>
        <v>25</v>
      </c>
      <c r="T2728" s="3">
        <f>YEAR(Healthcare_Data_clean__3[[#This Row],[Date of Admission]])</f>
        <v>2021</v>
      </c>
      <c r="U2728" s="3">
        <f>MONTH(Healthcare_Data_clean__3[[#This Row],[Date of Admission]])</f>
        <v>1</v>
      </c>
      <c r="V2728" s="3">
        <f>CEILING(Healthcare_Data_clean__3[[#This Row],[Admission Month Number]]/3,1)</f>
        <v>1</v>
      </c>
      <c r="W2728" s="3">
        <f>DAY(Healthcare_Data_clean__3[[#This Row],[Date of Admission]])</f>
        <v>7</v>
      </c>
      <c r="X2728" s="3" t="str">
        <f>TEXT(Healthcare_Data_clean__3[[#This Row],[Date of Admission]],"MMM")</f>
        <v>Jan</v>
      </c>
      <c r="Y2728" s="3" t="str">
        <f>TEXT(Healthcare_Data_clean__3[[#This Row],[Date of Admission]],"DDD")</f>
        <v>Thu</v>
      </c>
      <c r="Z2728" s="3" t="str">
        <f>IF(OR(Healthcare_Data_clean__3[[#This Row],[Admission Day Name]]="Sat",Healthcare_Data_clean__3[[#This Row],[Admission Day Name]]="Sun"),"Weekend","Weekday")</f>
        <v>Weekday</v>
      </c>
      <c r="AA2728" s="3" t="str" cm="1">
        <f t="array" ref="AA2728">_xlfn.IFS(Healthcare_Data_clean__3[[#This Row],[Age]]&lt;35,"Young",Healthcare_Data_clean__3[[#This Row],[Age]]&lt;60,"Middle",Healthcare_Data_clean__3[[#This Row],[Age]]&lt;=85,"Senior")</f>
        <v>Middle</v>
      </c>
      <c r="AB2728" s="3" t="str">
        <f>IF(Healthcare_Data_clean__3[[#This Row],[Gender]]="M","Male","Female")</f>
        <v>Male</v>
      </c>
      <c r="AC2728" s="3" t="str">
        <f>_xlfn.CONCAT(Healthcare_Data_clean__3[[#This Row],[Age Bucket]],"-",Healthcare_Data_clean__3[[#This Row],[Gender Updated]])</f>
        <v>Middle-Male</v>
      </c>
    </row>
    <row r="2729" spans="1:29" x14ac:dyDescent="0.3">
      <c r="A2729" s="3" t="s">
        <v>12014</v>
      </c>
      <c r="B2729" s="3">
        <v>36</v>
      </c>
      <c r="C2729" s="3" t="s">
        <v>26774</v>
      </c>
      <c r="D2729" s="3" t="s">
        <v>120</v>
      </c>
      <c r="E2729" s="3" t="s">
        <v>28</v>
      </c>
      <c r="F2729" s="4">
        <v>43501</v>
      </c>
      <c r="G2729" s="3" t="s">
        <v>4765</v>
      </c>
      <c r="H2729" s="3" t="s">
        <v>12015</v>
      </c>
      <c r="I2729" s="3" t="s">
        <v>55</v>
      </c>
      <c r="J2729" s="3" t="b">
        <f>OR(Healthcare_Data_clean__3[[#This Row],[ Billing Amount ]]&lt;=$AF$9,Healthcare_Data_clean__3[[#This Row],[ Billing Amount ]]&gt;=$AF$8)</f>
        <v>0</v>
      </c>
      <c r="K2729" s="22">
        <f>(Healthcare_Data_clean__3[[#This Row],[ Billing Amount ]]-$AF$12)/$AF$13</f>
        <v>-0.5164963219044183</v>
      </c>
      <c r="L2729" s="3" t="str">
        <f>IF(ABS(Healthcare_Data_clean__3[[#This Row],[Z-Score]]&gt;3),"Outlier","Normal")</f>
        <v>Normal</v>
      </c>
      <c r="M2729" s="3">
        <v>14846.13</v>
      </c>
      <c r="N2729" s="3">
        <v>272</v>
      </c>
      <c r="O2729" s="3" t="s">
        <v>44</v>
      </c>
      <c r="P2729" s="4">
        <v>43515</v>
      </c>
      <c r="Q2729" s="3" t="s">
        <v>45</v>
      </c>
      <c r="R2729" s="3" t="s">
        <v>34</v>
      </c>
      <c r="S2729" s="5">
        <f>Healthcare_Data_clean__3[[#This Row],[Discharge Date]]-Healthcare_Data_clean__3[[#This Row],[Date of Admission]]</f>
        <v>14</v>
      </c>
      <c r="T2729" s="3">
        <f>YEAR(Healthcare_Data_clean__3[[#This Row],[Date of Admission]])</f>
        <v>2019</v>
      </c>
      <c r="U2729" s="3">
        <f>MONTH(Healthcare_Data_clean__3[[#This Row],[Date of Admission]])</f>
        <v>2</v>
      </c>
      <c r="V2729" s="3">
        <f>CEILING(Healthcare_Data_clean__3[[#This Row],[Admission Month Number]]/3,1)</f>
        <v>1</v>
      </c>
      <c r="W2729" s="3">
        <f>DAY(Healthcare_Data_clean__3[[#This Row],[Date of Admission]])</f>
        <v>5</v>
      </c>
      <c r="X2729" s="3" t="str">
        <f>TEXT(Healthcare_Data_clean__3[[#This Row],[Date of Admission]],"MMM")</f>
        <v>Feb</v>
      </c>
      <c r="Y2729" s="3" t="str">
        <f>TEXT(Healthcare_Data_clean__3[[#This Row],[Date of Admission]],"DDD")</f>
        <v>Tue</v>
      </c>
      <c r="Z2729" s="3" t="str">
        <f>IF(OR(Healthcare_Data_clean__3[[#This Row],[Admission Day Name]]="Sat",Healthcare_Data_clean__3[[#This Row],[Admission Day Name]]="Sun"),"Weekend","Weekday")</f>
        <v>Weekday</v>
      </c>
      <c r="AA2729" s="3" t="str" cm="1">
        <f t="array" ref="AA2729">_xlfn.IFS(Healthcare_Data_clean__3[[#This Row],[Age]]&lt;35,"Young",Healthcare_Data_clean__3[[#This Row],[Age]]&lt;60,"Middle",Healthcare_Data_clean__3[[#This Row],[Age]]&lt;=85,"Senior")</f>
        <v>Middle</v>
      </c>
      <c r="AB2729" s="3" t="str">
        <f>IF(Healthcare_Data_clean__3[[#This Row],[Gender]]="M","Male","Female")</f>
        <v>Male</v>
      </c>
      <c r="AC2729" s="3" t="str">
        <f>_xlfn.CONCAT(Healthcare_Data_clean__3[[#This Row],[Age Bucket]],"-",Healthcare_Data_clean__3[[#This Row],[Gender Updated]])</f>
        <v>Middle-Male</v>
      </c>
    </row>
    <row r="2730" spans="1:29" x14ac:dyDescent="0.3">
      <c r="A2730" s="3" t="s">
        <v>12094</v>
      </c>
      <c r="B2730" s="3">
        <v>36</v>
      </c>
      <c r="C2730" s="3" t="s">
        <v>26775</v>
      </c>
      <c r="D2730" s="3" t="s">
        <v>94</v>
      </c>
      <c r="E2730" s="3" t="s">
        <v>37</v>
      </c>
      <c r="F2730" s="4">
        <v>45129</v>
      </c>
      <c r="G2730" s="3" t="s">
        <v>12095</v>
      </c>
      <c r="H2730" s="3" t="s">
        <v>12096</v>
      </c>
      <c r="I2730" s="3" t="s">
        <v>55</v>
      </c>
      <c r="J2730" s="3" t="b">
        <f>OR(Healthcare_Data_clean__3[[#This Row],[ Billing Amount ]]&lt;=$AF$9,Healthcare_Data_clean__3[[#This Row],[ Billing Amount ]]&gt;=$AF$8)</f>
        <v>0</v>
      </c>
      <c r="K2730" s="22">
        <f>(Healthcare_Data_clean__3[[#This Row],[ Billing Amount ]]-$AF$12)/$AF$13</f>
        <v>-1.010274782907796</v>
      </c>
      <c r="L2730" s="3" t="str">
        <f>IF(ABS(Healthcare_Data_clean__3[[#This Row],[Z-Score]]&gt;3),"Outlier","Normal")</f>
        <v>Normal</v>
      </c>
      <c r="M2730" s="3">
        <v>6741.95</v>
      </c>
      <c r="N2730" s="3">
        <v>399</v>
      </c>
      <c r="O2730" s="3" t="s">
        <v>40</v>
      </c>
      <c r="P2730" s="4">
        <v>45133</v>
      </c>
      <c r="Q2730" s="3" t="s">
        <v>23</v>
      </c>
      <c r="R2730" s="3" t="s">
        <v>24</v>
      </c>
      <c r="S2730" s="5">
        <f>Healthcare_Data_clean__3[[#This Row],[Discharge Date]]-Healthcare_Data_clean__3[[#This Row],[Date of Admission]]</f>
        <v>4</v>
      </c>
      <c r="T2730" s="3">
        <f>YEAR(Healthcare_Data_clean__3[[#This Row],[Date of Admission]])</f>
        <v>2023</v>
      </c>
      <c r="U2730" s="3">
        <f>MONTH(Healthcare_Data_clean__3[[#This Row],[Date of Admission]])</f>
        <v>7</v>
      </c>
      <c r="V2730" s="3">
        <f>CEILING(Healthcare_Data_clean__3[[#This Row],[Admission Month Number]]/3,1)</f>
        <v>3</v>
      </c>
      <c r="W2730" s="3">
        <f>DAY(Healthcare_Data_clean__3[[#This Row],[Date of Admission]])</f>
        <v>22</v>
      </c>
      <c r="X2730" s="3" t="str">
        <f>TEXT(Healthcare_Data_clean__3[[#This Row],[Date of Admission]],"MMM")</f>
        <v>Jul</v>
      </c>
      <c r="Y2730" s="3" t="str">
        <f>TEXT(Healthcare_Data_clean__3[[#This Row],[Date of Admission]],"DDD")</f>
        <v>Sat</v>
      </c>
      <c r="Z2730" s="3" t="str">
        <f>IF(OR(Healthcare_Data_clean__3[[#This Row],[Admission Day Name]]="Sat",Healthcare_Data_clean__3[[#This Row],[Admission Day Name]]="Sun"),"Weekend","Weekday")</f>
        <v>Weekend</v>
      </c>
      <c r="AA2730" s="3" t="str" cm="1">
        <f t="array" ref="AA2730">_xlfn.IFS(Healthcare_Data_clean__3[[#This Row],[Age]]&lt;35,"Young",Healthcare_Data_clean__3[[#This Row],[Age]]&lt;60,"Middle",Healthcare_Data_clean__3[[#This Row],[Age]]&lt;=85,"Senior")</f>
        <v>Middle</v>
      </c>
      <c r="AB2730" s="3" t="str">
        <f>IF(Healthcare_Data_clean__3[[#This Row],[Gender]]="M","Male","Female")</f>
        <v>Female</v>
      </c>
      <c r="AC2730" s="3" t="str">
        <f>_xlfn.CONCAT(Healthcare_Data_clean__3[[#This Row],[Age Bucket]],"-",Healthcare_Data_clean__3[[#This Row],[Gender Updated]])</f>
        <v>Middle-Female</v>
      </c>
    </row>
    <row r="2731" spans="1:29" x14ac:dyDescent="0.3">
      <c r="A2731" s="3" t="s">
        <v>12223</v>
      </c>
      <c r="B2731" s="3">
        <v>36</v>
      </c>
      <c r="C2731" s="3" t="s">
        <v>26774</v>
      </c>
      <c r="D2731" s="3" t="s">
        <v>120</v>
      </c>
      <c r="E2731" s="3" t="s">
        <v>37</v>
      </c>
      <c r="F2731" s="4">
        <v>44297</v>
      </c>
      <c r="G2731" s="3" t="s">
        <v>12224</v>
      </c>
      <c r="H2731" s="3" t="s">
        <v>12225</v>
      </c>
      <c r="I2731" s="3" t="s">
        <v>64</v>
      </c>
      <c r="J2731" s="3" t="b">
        <f>OR(Healthcare_Data_clean__3[[#This Row],[ Billing Amount ]]&lt;=$AF$9,Healthcare_Data_clean__3[[#This Row],[ Billing Amount ]]&gt;=$AF$8)</f>
        <v>0</v>
      </c>
      <c r="K2731" s="22">
        <f>(Healthcare_Data_clean__3[[#This Row],[ Billing Amount ]]-$AF$12)/$AF$13</f>
        <v>-1.0483882229468935</v>
      </c>
      <c r="L2731" s="3" t="str">
        <f>IF(ABS(Healthcare_Data_clean__3[[#This Row],[Z-Score]]&gt;3),"Outlier","Normal")</f>
        <v>Normal</v>
      </c>
      <c r="M2731" s="3">
        <v>6116.41</v>
      </c>
      <c r="N2731" s="3">
        <v>256</v>
      </c>
      <c r="O2731" s="3" t="s">
        <v>40</v>
      </c>
      <c r="P2731" s="4">
        <v>44327</v>
      </c>
      <c r="Q2731" s="3" t="s">
        <v>45</v>
      </c>
      <c r="R2731" s="3" t="s">
        <v>24</v>
      </c>
      <c r="S2731" s="5">
        <f>Healthcare_Data_clean__3[[#This Row],[Discharge Date]]-Healthcare_Data_clean__3[[#This Row],[Date of Admission]]</f>
        <v>30</v>
      </c>
      <c r="T2731" s="3">
        <f>YEAR(Healthcare_Data_clean__3[[#This Row],[Date of Admission]])</f>
        <v>2021</v>
      </c>
      <c r="U2731" s="3">
        <f>MONTH(Healthcare_Data_clean__3[[#This Row],[Date of Admission]])</f>
        <v>4</v>
      </c>
      <c r="V2731" s="3">
        <f>CEILING(Healthcare_Data_clean__3[[#This Row],[Admission Month Number]]/3,1)</f>
        <v>2</v>
      </c>
      <c r="W2731" s="3">
        <f>DAY(Healthcare_Data_clean__3[[#This Row],[Date of Admission]])</f>
        <v>11</v>
      </c>
      <c r="X2731" s="3" t="str">
        <f>TEXT(Healthcare_Data_clean__3[[#This Row],[Date of Admission]],"MMM")</f>
        <v>Apr</v>
      </c>
      <c r="Y2731" s="3" t="str">
        <f>TEXT(Healthcare_Data_clean__3[[#This Row],[Date of Admission]],"DDD")</f>
        <v>Sun</v>
      </c>
      <c r="Z2731" s="3" t="str">
        <f>IF(OR(Healthcare_Data_clean__3[[#This Row],[Admission Day Name]]="Sat",Healthcare_Data_clean__3[[#This Row],[Admission Day Name]]="Sun"),"Weekend","Weekday")</f>
        <v>Weekend</v>
      </c>
      <c r="AA2731" s="3" t="str" cm="1">
        <f t="array" ref="AA2731">_xlfn.IFS(Healthcare_Data_clean__3[[#This Row],[Age]]&lt;35,"Young",Healthcare_Data_clean__3[[#This Row],[Age]]&lt;60,"Middle",Healthcare_Data_clean__3[[#This Row],[Age]]&lt;=85,"Senior")</f>
        <v>Middle</v>
      </c>
      <c r="AB2731" s="3" t="str">
        <f>IF(Healthcare_Data_clean__3[[#This Row],[Gender]]="M","Male","Female")</f>
        <v>Male</v>
      </c>
      <c r="AC2731" s="3" t="str">
        <f>_xlfn.CONCAT(Healthcare_Data_clean__3[[#This Row],[Age Bucket]],"-",Healthcare_Data_clean__3[[#This Row],[Gender Updated]])</f>
        <v>Middle-Male</v>
      </c>
    </row>
    <row r="2732" spans="1:29" x14ac:dyDescent="0.3">
      <c r="A2732" s="3" t="s">
        <v>12325</v>
      </c>
      <c r="B2732" s="3">
        <v>36</v>
      </c>
      <c r="C2732" s="3" t="s">
        <v>26775</v>
      </c>
      <c r="D2732" s="3" t="s">
        <v>52</v>
      </c>
      <c r="E2732" s="3" t="s">
        <v>37</v>
      </c>
      <c r="F2732" s="4">
        <v>43504</v>
      </c>
      <c r="G2732" s="3" t="s">
        <v>12326</v>
      </c>
      <c r="H2732" s="3" t="s">
        <v>12327</v>
      </c>
      <c r="I2732" s="3" t="s">
        <v>64</v>
      </c>
      <c r="J2732" s="3" t="b">
        <f>OR(Healthcare_Data_clean__3[[#This Row],[ Billing Amount ]]&lt;=$AF$9,Healthcare_Data_clean__3[[#This Row],[ Billing Amount ]]&gt;=$AF$8)</f>
        <v>0</v>
      </c>
      <c r="K2732" s="22">
        <f>(Healthcare_Data_clean__3[[#This Row],[ Billing Amount ]]-$AF$12)/$AF$13</f>
        <v>-0.21480645476883706</v>
      </c>
      <c r="L2732" s="3" t="str">
        <f>IF(ABS(Healthcare_Data_clean__3[[#This Row],[Z-Score]]&gt;3),"Outlier","Normal")</f>
        <v>Normal</v>
      </c>
      <c r="M2732" s="3">
        <v>19797.64</v>
      </c>
      <c r="N2732" s="3">
        <v>265</v>
      </c>
      <c r="O2732" s="3" t="s">
        <v>22</v>
      </c>
      <c r="P2732" s="4">
        <v>43518</v>
      </c>
      <c r="Q2732" s="3" t="s">
        <v>33</v>
      </c>
      <c r="R2732" s="3" t="s">
        <v>46</v>
      </c>
      <c r="S2732" s="5">
        <f>Healthcare_Data_clean__3[[#This Row],[Discharge Date]]-Healthcare_Data_clean__3[[#This Row],[Date of Admission]]</f>
        <v>14</v>
      </c>
      <c r="T2732" s="3">
        <f>YEAR(Healthcare_Data_clean__3[[#This Row],[Date of Admission]])</f>
        <v>2019</v>
      </c>
      <c r="U2732" s="3">
        <f>MONTH(Healthcare_Data_clean__3[[#This Row],[Date of Admission]])</f>
        <v>2</v>
      </c>
      <c r="V2732" s="3">
        <f>CEILING(Healthcare_Data_clean__3[[#This Row],[Admission Month Number]]/3,1)</f>
        <v>1</v>
      </c>
      <c r="W2732" s="3">
        <f>DAY(Healthcare_Data_clean__3[[#This Row],[Date of Admission]])</f>
        <v>8</v>
      </c>
      <c r="X2732" s="3" t="str">
        <f>TEXT(Healthcare_Data_clean__3[[#This Row],[Date of Admission]],"MMM")</f>
        <v>Feb</v>
      </c>
      <c r="Y2732" s="3" t="str">
        <f>TEXT(Healthcare_Data_clean__3[[#This Row],[Date of Admission]],"DDD")</f>
        <v>Fri</v>
      </c>
      <c r="Z2732" s="3" t="str">
        <f>IF(OR(Healthcare_Data_clean__3[[#This Row],[Admission Day Name]]="Sat",Healthcare_Data_clean__3[[#This Row],[Admission Day Name]]="Sun"),"Weekend","Weekday")</f>
        <v>Weekday</v>
      </c>
      <c r="AA2732" s="3" t="str" cm="1">
        <f t="array" ref="AA2732">_xlfn.IFS(Healthcare_Data_clean__3[[#This Row],[Age]]&lt;35,"Young",Healthcare_Data_clean__3[[#This Row],[Age]]&lt;60,"Middle",Healthcare_Data_clean__3[[#This Row],[Age]]&lt;=85,"Senior")</f>
        <v>Middle</v>
      </c>
      <c r="AB2732" s="3" t="str">
        <f>IF(Healthcare_Data_clean__3[[#This Row],[Gender]]="M","Male","Female")</f>
        <v>Female</v>
      </c>
      <c r="AC2732" s="3" t="str">
        <f>_xlfn.CONCAT(Healthcare_Data_clean__3[[#This Row],[Age Bucket]],"-",Healthcare_Data_clean__3[[#This Row],[Gender Updated]])</f>
        <v>Middle-Female</v>
      </c>
    </row>
    <row r="2733" spans="1:29" x14ac:dyDescent="0.3">
      <c r="A2733" s="3" t="s">
        <v>12351</v>
      </c>
      <c r="B2733" s="3">
        <v>36</v>
      </c>
      <c r="C2733" s="3" t="s">
        <v>26774</v>
      </c>
      <c r="D2733" s="3" t="s">
        <v>94</v>
      </c>
      <c r="E2733" s="3" t="s">
        <v>37</v>
      </c>
      <c r="F2733" s="4">
        <v>45060</v>
      </c>
      <c r="G2733" s="3" t="s">
        <v>12352</v>
      </c>
      <c r="H2733" s="3" t="s">
        <v>12353</v>
      </c>
      <c r="I2733" s="3" t="s">
        <v>55</v>
      </c>
      <c r="J2733" s="3" t="b">
        <f>OR(Healthcare_Data_clean__3[[#This Row],[ Billing Amount ]]&lt;=$AF$9,Healthcare_Data_clean__3[[#This Row],[ Billing Amount ]]&gt;=$AF$8)</f>
        <v>0</v>
      </c>
      <c r="K2733" s="22">
        <f>(Healthcare_Data_clean__3[[#This Row],[ Billing Amount ]]-$AF$12)/$AF$13</f>
        <v>-0.63218499772728554</v>
      </c>
      <c r="L2733" s="3" t="str">
        <f>IF(ABS(Healthcare_Data_clean__3[[#This Row],[Z-Score]]&gt;3),"Outlier","Normal")</f>
        <v>Normal</v>
      </c>
      <c r="M2733" s="3">
        <v>12947.38</v>
      </c>
      <c r="N2733" s="3">
        <v>339</v>
      </c>
      <c r="O2733" s="3" t="s">
        <v>40</v>
      </c>
      <c r="P2733" s="4">
        <v>45061</v>
      </c>
      <c r="Q2733" s="3" t="s">
        <v>89</v>
      </c>
      <c r="R2733" s="3" t="s">
        <v>46</v>
      </c>
      <c r="S2733" s="5">
        <f>Healthcare_Data_clean__3[[#This Row],[Discharge Date]]-Healthcare_Data_clean__3[[#This Row],[Date of Admission]]</f>
        <v>1</v>
      </c>
      <c r="T2733" s="3">
        <f>YEAR(Healthcare_Data_clean__3[[#This Row],[Date of Admission]])</f>
        <v>2023</v>
      </c>
      <c r="U2733" s="3">
        <f>MONTH(Healthcare_Data_clean__3[[#This Row],[Date of Admission]])</f>
        <v>5</v>
      </c>
      <c r="V2733" s="3">
        <f>CEILING(Healthcare_Data_clean__3[[#This Row],[Admission Month Number]]/3,1)</f>
        <v>2</v>
      </c>
      <c r="W2733" s="3">
        <f>DAY(Healthcare_Data_clean__3[[#This Row],[Date of Admission]])</f>
        <v>14</v>
      </c>
      <c r="X2733" s="3" t="str">
        <f>TEXT(Healthcare_Data_clean__3[[#This Row],[Date of Admission]],"MMM")</f>
        <v>May</v>
      </c>
      <c r="Y2733" s="3" t="str">
        <f>TEXT(Healthcare_Data_clean__3[[#This Row],[Date of Admission]],"DDD")</f>
        <v>Sun</v>
      </c>
      <c r="Z2733" s="3" t="str">
        <f>IF(OR(Healthcare_Data_clean__3[[#This Row],[Admission Day Name]]="Sat",Healthcare_Data_clean__3[[#This Row],[Admission Day Name]]="Sun"),"Weekend","Weekday")</f>
        <v>Weekend</v>
      </c>
      <c r="AA2733" s="3" t="str" cm="1">
        <f t="array" ref="AA2733">_xlfn.IFS(Healthcare_Data_clean__3[[#This Row],[Age]]&lt;35,"Young",Healthcare_Data_clean__3[[#This Row],[Age]]&lt;60,"Middle",Healthcare_Data_clean__3[[#This Row],[Age]]&lt;=85,"Senior")</f>
        <v>Middle</v>
      </c>
      <c r="AB2733" s="3" t="str">
        <f>IF(Healthcare_Data_clean__3[[#This Row],[Gender]]="M","Male","Female")</f>
        <v>Male</v>
      </c>
      <c r="AC2733" s="3" t="str">
        <f>_xlfn.CONCAT(Healthcare_Data_clean__3[[#This Row],[Age Bucket]],"-",Healthcare_Data_clean__3[[#This Row],[Gender Updated]])</f>
        <v>Middle-Male</v>
      </c>
    </row>
    <row r="2734" spans="1:29" x14ac:dyDescent="0.3">
      <c r="A2734" s="3" t="s">
        <v>12451</v>
      </c>
      <c r="B2734" s="3">
        <v>36</v>
      </c>
      <c r="C2734" s="3" t="s">
        <v>26775</v>
      </c>
      <c r="D2734" s="3" t="s">
        <v>27</v>
      </c>
      <c r="E2734" s="3" t="s">
        <v>73</v>
      </c>
      <c r="F2734" s="4">
        <v>43546</v>
      </c>
      <c r="G2734" s="3" t="s">
        <v>12452</v>
      </c>
      <c r="H2734" s="3" t="s">
        <v>10656</v>
      </c>
      <c r="I2734" s="3" t="s">
        <v>60</v>
      </c>
      <c r="J2734" s="3" t="b">
        <f>OR(Healthcare_Data_clean__3[[#This Row],[ Billing Amount ]]&lt;=$AF$9,Healthcare_Data_clean__3[[#This Row],[ Billing Amount ]]&gt;=$AF$8)</f>
        <v>0</v>
      </c>
      <c r="K2734" s="22">
        <f>(Healthcare_Data_clean__3[[#This Row],[ Billing Amount ]]-$AF$12)/$AF$13</f>
        <v>-0.91373056466507541</v>
      </c>
      <c r="L2734" s="3" t="str">
        <f>IF(ABS(Healthcare_Data_clean__3[[#This Row],[Z-Score]]&gt;3),"Outlier","Normal")</f>
        <v>Normal</v>
      </c>
      <c r="M2734" s="3">
        <v>8326.49</v>
      </c>
      <c r="N2734" s="3">
        <v>284</v>
      </c>
      <c r="O2734" s="3" t="s">
        <v>40</v>
      </c>
      <c r="P2734" s="4">
        <v>43558</v>
      </c>
      <c r="Q2734" s="3" t="s">
        <v>45</v>
      </c>
      <c r="R2734" s="3" t="s">
        <v>46</v>
      </c>
      <c r="S2734" s="5">
        <f>Healthcare_Data_clean__3[[#This Row],[Discharge Date]]-Healthcare_Data_clean__3[[#This Row],[Date of Admission]]</f>
        <v>12</v>
      </c>
      <c r="T2734" s="3">
        <f>YEAR(Healthcare_Data_clean__3[[#This Row],[Date of Admission]])</f>
        <v>2019</v>
      </c>
      <c r="U2734" s="3">
        <f>MONTH(Healthcare_Data_clean__3[[#This Row],[Date of Admission]])</f>
        <v>3</v>
      </c>
      <c r="V2734" s="3">
        <f>CEILING(Healthcare_Data_clean__3[[#This Row],[Admission Month Number]]/3,1)</f>
        <v>1</v>
      </c>
      <c r="W2734" s="3">
        <f>DAY(Healthcare_Data_clean__3[[#This Row],[Date of Admission]])</f>
        <v>22</v>
      </c>
      <c r="X2734" s="3" t="str">
        <f>TEXT(Healthcare_Data_clean__3[[#This Row],[Date of Admission]],"MMM")</f>
        <v>Mar</v>
      </c>
      <c r="Y2734" s="3" t="str">
        <f>TEXT(Healthcare_Data_clean__3[[#This Row],[Date of Admission]],"DDD")</f>
        <v>Fri</v>
      </c>
      <c r="Z2734" s="3" t="str">
        <f>IF(OR(Healthcare_Data_clean__3[[#This Row],[Admission Day Name]]="Sat",Healthcare_Data_clean__3[[#This Row],[Admission Day Name]]="Sun"),"Weekend","Weekday")</f>
        <v>Weekday</v>
      </c>
      <c r="AA2734" s="3" t="str" cm="1">
        <f t="array" ref="AA2734">_xlfn.IFS(Healthcare_Data_clean__3[[#This Row],[Age]]&lt;35,"Young",Healthcare_Data_clean__3[[#This Row],[Age]]&lt;60,"Middle",Healthcare_Data_clean__3[[#This Row],[Age]]&lt;=85,"Senior")</f>
        <v>Middle</v>
      </c>
      <c r="AB2734" s="3" t="str">
        <f>IF(Healthcare_Data_clean__3[[#This Row],[Gender]]="M","Male","Female")</f>
        <v>Female</v>
      </c>
      <c r="AC2734" s="3" t="str">
        <f>_xlfn.CONCAT(Healthcare_Data_clean__3[[#This Row],[Age Bucket]],"-",Healthcare_Data_clean__3[[#This Row],[Gender Updated]])</f>
        <v>Middle-Female</v>
      </c>
    </row>
    <row r="2735" spans="1:29" x14ac:dyDescent="0.3">
      <c r="A2735" s="3" t="s">
        <v>12828</v>
      </c>
      <c r="B2735" s="3">
        <v>36</v>
      </c>
      <c r="C2735" s="3" t="s">
        <v>26775</v>
      </c>
      <c r="D2735" s="3" t="s">
        <v>237</v>
      </c>
      <c r="E2735" s="3" t="s">
        <v>26776</v>
      </c>
      <c r="F2735" s="4">
        <v>44130</v>
      </c>
      <c r="G2735" s="3" t="s">
        <v>12829</v>
      </c>
      <c r="H2735" s="3" t="s">
        <v>12830</v>
      </c>
      <c r="I2735" s="3" t="s">
        <v>21</v>
      </c>
      <c r="J2735" s="3" t="b">
        <f>OR(Healthcare_Data_clean__3[[#This Row],[ Billing Amount ]]&lt;=$AF$9,Healthcare_Data_clean__3[[#This Row],[ Billing Amount ]]&gt;=$AF$8)</f>
        <v>0</v>
      </c>
      <c r="K2735" s="22">
        <f>(Healthcare_Data_clean__3[[#This Row],[ Billing Amount ]]-$AF$12)/$AF$13</f>
        <v>-0.83002222968007866</v>
      </c>
      <c r="L2735" s="3" t="str">
        <f>IF(ABS(Healthcare_Data_clean__3[[#This Row],[Z-Score]]&gt;3),"Outlier","Normal")</f>
        <v>Normal</v>
      </c>
      <c r="M2735" s="3">
        <v>9700.36</v>
      </c>
      <c r="N2735" s="3">
        <v>332</v>
      </c>
      <c r="O2735" s="3" t="s">
        <v>44</v>
      </c>
      <c r="P2735" s="4">
        <v>44131</v>
      </c>
      <c r="Q2735" s="3" t="s">
        <v>33</v>
      </c>
      <c r="R2735" s="3" t="s">
        <v>24</v>
      </c>
      <c r="S2735" s="5">
        <f>Healthcare_Data_clean__3[[#This Row],[Discharge Date]]-Healthcare_Data_clean__3[[#This Row],[Date of Admission]]</f>
        <v>1</v>
      </c>
      <c r="T2735" s="3">
        <f>YEAR(Healthcare_Data_clean__3[[#This Row],[Date of Admission]])</f>
        <v>2020</v>
      </c>
      <c r="U2735" s="3">
        <f>MONTH(Healthcare_Data_clean__3[[#This Row],[Date of Admission]])</f>
        <v>10</v>
      </c>
      <c r="V2735" s="3">
        <f>CEILING(Healthcare_Data_clean__3[[#This Row],[Admission Month Number]]/3,1)</f>
        <v>4</v>
      </c>
      <c r="W2735" s="3">
        <f>DAY(Healthcare_Data_clean__3[[#This Row],[Date of Admission]])</f>
        <v>26</v>
      </c>
      <c r="X2735" s="3" t="str">
        <f>TEXT(Healthcare_Data_clean__3[[#This Row],[Date of Admission]],"MMM")</f>
        <v>Oct</v>
      </c>
      <c r="Y2735" s="3" t="str">
        <f>TEXT(Healthcare_Data_clean__3[[#This Row],[Date of Admission]],"DDD")</f>
        <v>Mon</v>
      </c>
      <c r="Z2735" s="3" t="str">
        <f>IF(OR(Healthcare_Data_clean__3[[#This Row],[Admission Day Name]]="Sat",Healthcare_Data_clean__3[[#This Row],[Admission Day Name]]="Sun"),"Weekend","Weekday")</f>
        <v>Weekday</v>
      </c>
      <c r="AA2735" s="3" t="str" cm="1">
        <f t="array" ref="AA2735">_xlfn.IFS(Healthcare_Data_clean__3[[#This Row],[Age]]&lt;35,"Young",Healthcare_Data_clean__3[[#This Row],[Age]]&lt;60,"Middle",Healthcare_Data_clean__3[[#This Row],[Age]]&lt;=85,"Senior")</f>
        <v>Middle</v>
      </c>
      <c r="AB2735" s="3" t="str">
        <f>IF(Healthcare_Data_clean__3[[#This Row],[Gender]]="M","Male","Female")</f>
        <v>Female</v>
      </c>
      <c r="AC2735" s="3" t="str">
        <f>_xlfn.CONCAT(Healthcare_Data_clean__3[[#This Row],[Age Bucket]],"-",Healthcare_Data_clean__3[[#This Row],[Gender Updated]])</f>
        <v>Middle-Female</v>
      </c>
    </row>
    <row r="2736" spans="1:29" x14ac:dyDescent="0.3">
      <c r="A2736" s="3" t="s">
        <v>12885</v>
      </c>
      <c r="B2736" s="3">
        <v>36</v>
      </c>
      <c r="C2736" s="3" t="s">
        <v>26774</v>
      </c>
      <c r="D2736" s="3" t="s">
        <v>17</v>
      </c>
      <c r="E2736" s="3" t="s">
        <v>26776</v>
      </c>
      <c r="F2736" s="4">
        <v>43873</v>
      </c>
      <c r="G2736" s="3" t="s">
        <v>10956</v>
      </c>
      <c r="H2736" s="3" t="s">
        <v>1631</v>
      </c>
      <c r="I2736" s="3" t="s">
        <v>64</v>
      </c>
      <c r="J2736" s="3" t="b">
        <f>OR(Healthcare_Data_clean__3[[#This Row],[ Billing Amount ]]&lt;=$AF$9,Healthcare_Data_clean__3[[#This Row],[ Billing Amount ]]&gt;=$AF$8)</f>
        <v>0</v>
      </c>
      <c r="K2736" s="22">
        <f>(Healthcare_Data_clean__3[[#This Row],[ Billing Amount ]]-$AF$12)/$AF$13</f>
        <v>0.57014494258208515</v>
      </c>
      <c r="L2736" s="3" t="str">
        <f>IF(ABS(Healthcare_Data_clean__3[[#This Row],[Z-Score]]&gt;3),"Outlier","Normal")</f>
        <v>Normal</v>
      </c>
      <c r="M2736" s="3">
        <v>32680.720000000001</v>
      </c>
      <c r="N2736" s="3">
        <v>402</v>
      </c>
      <c r="O2736" s="3" t="s">
        <v>44</v>
      </c>
      <c r="P2736" s="4">
        <v>43876</v>
      </c>
      <c r="Q2736" s="3" t="s">
        <v>33</v>
      </c>
      <c r="R2736" s="3" t="s">
        <v>24</v>
      </c>
      <c r="S2736" s="5">
        <f>Healthcare_Data_clean__3[[#This Row],[Discharge Date]]-Healthcare_Data_clean__3[[#This Row],[Date of Admission]]</f>
        <v>3</v>
      </c>
      <c r="T2736" s="3">
        <f>YEAR(Healthcare_Data_clean__3[[#This Row],[Date of Admission]])</f>
        <v>2020</v>
      </c>
      <c r="U2736" s="3">
        <f>MONTH(Healthcare_Data_clean__3[[#This Row],[Date of Admission]])</f>
        <v>2</v>
      </c>
      <c r="V2736" s="3">
        <f>CEILING(Healthcare_Data_clean__3[[#This Row],[Admission Month Number]]/3,1)</f>
        <v>1</v>
      </c>
      <c r="W2736" s="3">
        <f>DAY(Healthcare_Data_clean__3[[#This Row],[Date of Admission]])</f>
        <v>12</v>
      </c>
      <c r="X2736" s="3" t="str">
        <f>TEXT(Healthcare_Data_clean__3[[#This Row],[Date of Admission]],"MMM")</f>
        <v>Feb</v>
      </c>
      <c r="Y2736" s="3" t="str">
        <f>TEXT(Healthcare_Data_clean__3[[#This Row],[Date of Admission]],"DDD")</f>
        <v>Wed</v>
      </c>
      <c r="Z2736" s="3" t="str">
        <f>IF(OR(Healthcare_Data_clean__3[[#This Row],[Admission Day Name]]="Sat",Healthcare_Data_clean__3[[#This Row],[Admission Day Name]]="Sun"),"Weekend","Weekday")</f>
        <v>Weekday</v>
      </c>
      <c r="AA2736" s="3" t="str" cm="1">
        <f t="array" ref="AA2736">_xlfn.IFS(Healthcare_Data_clean__3[[#This Row],[Age]]&lt;35,"Young",Healthcare_Data_clean__3[[#This Row],[Age]]&lt;60,"Middle",Healthcare_Data_clean__3[[#This Row],[Age]]&lt;=85,"Senior")</f>
        <v>Middle</v>
      </c>
      <c r="AB2736" s="3" t="str">
        <f>IF(Healthcare_Data_clean__3[[#This Row],[Gender]]="M","Male","Female")</f>
        <v>Male</v>
      </c>
      <c r="AC2736" s="3" t="str">
        <f>_xlfn.CONCAT(Healthcare_Data_clean__3[[#This Row],[Age Bucket]],"-",Healthcare_Data_clean__3[[#This Row],[Gender Updated]])</f>
        <v>Middle-Male</v>
      </c>
    </row>
    <row r="2737" spans="1:29" x14ac:dyDescent="0.3">
      <c r="A2737" s="3" t="s">
        <v>12907</v>
      </c>
      <c r="B2737" s="3">
        <v>36</v>
      </c>
      <c r="C2737" s="3" t="s">
        <v>26775</v>
      </c>
      <c r="D2737" s="3" t="s">
        <v>52</v>
      </c>
      <c r="E2737" s="3" t="s">
        <v>37</v>
      </c>
      <c r="F2737" s="4">
        <v>44089</v>
      </c>
      <c r="G2737" s="3" t="s">
        <v>12908</v>
      </c>
      <c r="H2737" s="3" t="s">
        <v>12909</v>
      </c>
      <c r="I2737" s="3" t="s">
        <v>21</v>
      </c>
      <c r="J2737" s="3" t="b">
        <f>OR(Healthcare_Data_clean__3[[#This Row],[ Billing Amount ]]&lt;=$AF$9,Healthcare_Data_clean__3[[#This Row],[ Billing Amount ]]&gt;=$AF$8)</f>
        <v>0</v>
      </c>
      <c r="K2737" s="22">
        <f>(Healthcare_Data_clean__3[[#This Row],[ Billing Amount ]]-$AF$12)/$AF$13</f>
        <v>-0.43703594714502803</v>
      </c>
      <c r="L2737" s="3" t="str">
        <f>IF(ABS(Healthcare_Data_clean__3[[#This Row],[Z-Score]]&gt;3),"Outlier","Normal")</f>
        <v>Normal</v>
      </c>
      <c r="M2737" s="3">
        <v>16150.28</v>
      </c>
      <c r="N2737" s="3">
        <v>413</v>
      </c>
      <c r="O2737" s="3" t="s">
        <v>22</v>
      </c>
      <c r="P2737" s="4">
        <v>44091</v>
      </c>
      <c r="Q2737" s="3" t="s">
        <v>23</v>
      </c>
      <c r="R2737" s="3" t="s">
        <v>24</v>
      </c>
      <c r="S2737" s="5">
        <f>Healthcare_Data_clean__3[[#This Row],[Discharge Date]]-Healthcare_Data_clean__3[[#This Row],[Date of Admission]]</f>
        <v>2</v>
      </c>
      <c r="T2737" s="3">
        <f>YEAR(Healthcare_Data_clean__3[[#This Row],[Date of Admission]])</f>
        <v>2020</v>
      </c>
      <c r="U2737" s="3">
        <f>MONTH(Healthcare_Data_clean__3[[#This Row],[Date of Admission]])</f>
        <v>9</v>
      </c>
      <c r="V2737" s="3">
        <f>CEILING(Healthcare_Data_clean__3[[#This Row],[Admission Month Number]]/3,1)</f>
        <v>3</v>
      </c>
      <c r="W2737" s="3">
        <f>DAY(Healthcare_Data_clean__3[[#This Row],[Date of Admission]])</f>
        <v>15</v>
      </c>
      <c r="X2737" s="3" t="str">
        <f>TEXT(Healthcare_Data_clean__3[[#This Row],[Date of Admission]],"MMM")</f>
        <v>Sep</v>
      </c>
      <c r="Y2737" s="3" t="str">
        <f>TEXT(Healthcare_Data_clean__3[[#This Row],[Date of Admission]],"DDD")</f>
        <v>Tue</v>
      </c>
      <c r="Z2737" s="3" t="str">
        <f>IF(OR(Healthcare_Data_clean__3[[#This Row],[Admission Day Name]]="Sat",Healthcare_Data_clean__3[[#This Row],[Admission Day Name]]="Sun"),"Weekend","Weekday")</f>
        <v>Weekday</v>
      </c>
      <c r="AA2737" s="3" t="str" cm="1">
        <f t="array" ref="AA2737">_xlfn.IFS(Healthcare_Data_clean__3[[#This Row],[Age]]&lt;35,"Young",Healthcare_Data_clean__3[[#This Row],[Age]]&lt;60,"Middle",Healthcare_Data_clean__3[[#This Row],[Age]]&lt;=85,"Senior")</f>
        <v>Middle</v>
      </c>
      <c r="AB2737" s="3" t="str">
        <f>IF(Healthcare_Data_clean__3[[#This Row],[Gender]]="M","Male","Female")</f>
        <v>Female</v>
      </c>
      <c r="AC2737" s="3" t="str">
        <f>_xlfn.CONCAT(Healthcare_Data_clean__3[[#This Row],[Age Bucket]],"-",Healthcare_Data_clean__3[[#This Row],[Gender Updated]])</f>
        <v>Middle-Female</v>
      </c>
    </row>
    <row r="2738" spans="1:29" x14ac:dyDescent="0.3">
      <c r="A2738" s="3" t="s">
        <v>12940</v>
      </c>
      <c r="B2738" s="3">
        <v>36</v>
      </c>
      <c r="C2738" s="3" t="s">
        <v>26774</v>
      </c>
      <c r="D2738" s="3" t="s">
        <v>27</v>
      </c>
      <c r="E2738" s="3" t="s">
        <v>26777</v>
      </c>
      <c r="F2738" s="4">
        <v>44794</v>
      </c>
      <c r="G2738" s="3" t="s">
        <v>12941</v>
      </c>
      <c r="H2738" s="3" t="s">
        <v>12942</v>
      </c>
      <c r="I2738" s="3" t="s">
        <v>64</v>
      </c>
      <c r="J2738" s="3" t="b">
        <f>OR(Healthcare_Data_clean__3[[#This Row],[ Billing Amount ]]&lt;=$AF$9,Healthcare_Data_clean__3[[#This Row],[ Billing Amount ]]&gt;=$AF$8)</f>
        <v>0</v>
      </c>
      <c r="K2738" s="22">
        <f>(Healthcare_Data_clean__3[[#This Row],[ Billing Amount ]]-$AF$12)/$AF$13</f>
        <v>-1.1452072303550973</v>
      </c>
      <c r="L2738" s="3" t="str">
        <f>IF(ABS(Healthcare_Data_clean__3[[#This Row],[Z-Score]]&gt;3),"Outlier","Normal")</f>
        <v>Normal</v>
      </c>
      <c r="M2738" s="3">
        <v>4527.3599999999997</v>
      </c>
      <c r="N2738" s="3">
        <v>223</v>
      </c>
      <c r="O2738" s="3" t="s">
        <v>40</v>
      </c>
      <c r="P2738" s="4">
        <v>44808</v>
      </c>
      <c r="Q2738" s="3" t="s">
        <v>33</v>
      </c>
      <c r="R2738" s="3" t="s">
        <v>24</v>
      </c>
      <c r="S2738" s="5">
        <f>Healthcare_Data_clean__3[[#This Row],[Discharge Date]]-Healthcare_Data_clean__3[[#This Row],[Date of Admission]]</f>
        <v>14</v>
      </c>
      <c r="T2738" s="3">
        <f>YEAR(Healthcare_Data_clean__3[[#This Row],[Date of Admission]])</f>
        <v>2022</v>
      </c>
      <c r="U2738" s="3">
        <f>MONTH(Healthcare_Data_clean__3[[#This Row],[Date of Admission]])</f>
        <v>8</v>
      </c>
      <c r="V2738" s="3">
        <f>CEILING(Healthcare_Data_clean__3[[#This Row],[Admission Month Number]]/3,1)</f>
        <v>3</v>
      </c>
      <c r="W2738" s="3">
        <f>DAY(Healthcare_Data_clean__3[[#This Row],[Date of Admission]])</f>
        <v>21</v>
      </c>
      <c r="X2738" s="3" t="str">
        <f>TEXT(Healthcare_Data_clean__3[[#This Row],[Date of Admission]],"MMM")</f>
        <v>Aug</v>
      </c>
      <c r="Y2738" s="3" t="str">
        <f>TEXT(Healthcare_Data_clean__3[[#This Row],[Date of Admission]],"DDD")</f>
        <v>Sun</v>
      </c>
      <c r="Z2738" s="3" t="str">
        <f>IF(OR(Healthcare_Data_clean__3[[#This Row],[Admission Day Name]]="Sat",Healthcare_Data_clean__3[[#This Row],[Admission Day Name]]="Sun"),"Weekend","Weekday")</f>
        <v>Weekend</v>
      </c>
      <c r="AA2738" s="3" t="str" cm="1">
        <f t="array" ref="AA2738">_xlfn.IFS(Healthcare_Data_clean__3[[#This Row],[Age]]&lt;35,"Young",Healthcare_Data_clean__3[[#This Row],[Age]]&lt;60,"Middle",Healthcare_Data_clean__3[[#This Row],[Age]]&lt;=85,"Senior")</f>
        <v>Middle</v>
      </c>
      <c r="AB2738" s="3" t="str">
        <f>IF(Healthcare_Data_clean__3[[#This Row],[Gender]]="M","Male","Female")</f>
        <v>Male</v>
      </c>
      <c r="AC2738" s="3" t="str">
        <f>_xlfn.CONCAT(Healthcare_Data_clean__3[[#This Row],[Age Bucket]],"-",Healthcare_Data_clean__3[[#This Row],[Gender Updated]])</f>
        <v>Middle-Male</v>
      </c>
    </row>
    <row r="2739" spans="1:29" x14ac:dyDescent="0.3">
      <c r="A2739" s="3" t="s">
        <v>13020</v>
      </c>
      <c r="B2739" s="3">
        <v>36</v>
      </c>
      <c r="C2739" s="3" t="s">
        <v>26775</v>
      </c>
      <c r="D2739" s="3" t="s">
        <v>36</v>
      </c>
      <c r="E2739" s="3" t="s">
        <v>26776</v>
      </c>
      <c r="F2739" s="4">
        <v>44121</v>
      </c>
      <c r="G2739" s="3" t="s">
        <v>13021</v>
      </c>
      <c r="H2739" s="3" t="s">
        <v>13022</v>
      </c>
      <c r="I2739" s="3" t="s">
        <v>64</v>
      </c>
      <c r="J2739" s="3" t="b">
        <f>OR(Healthcare_Data_clean__3[[#This Row],[ Billing Amount ]]&lt;=$AF$9,Healthcare_Data_clean__3[[#This Row],[ Billing Amount ]]&gt;=$AF$8)</f>
        <v>0</v>
      </c>
      <c r="K2739" s="22">
        <f>(Healthcare_Data_clean__3[[#This Row],[ Billing Amount ]]-$AF$12)/$AF$13</f>
        <v>-1.3559961104025144</v>
      </c>
      <c r="L2739" s="3" t="str">
        <f>IF(ABS(Healthcare_Data_clean__3[[#This Row],[Z-Score]]&gt;3),"Outlier","Normal")</f>
        <v>Normal</v>
      </c>
      <c r="M2739" s="3">
        <v>1067.77</v>
      </c>
      <c r="N2739" s="3">
        <v>334</v>
      </c>
      <c r="O2739" s="3" t="s">
        <v>40</v>
      </c>
      <c r="P2739" s="4">
        <v>44123</v>
      </c>
      <c r="Q2739" s="3" t="s">
        <v>51</v>
      </c>
      <c r="R2739" s="3" t="s">
        <v>46</v>
      </c>
      <c r="S2739" s="5">
        <f>Healthcare_Data_clean__3[[#This Row],[Discharge Date]]-Healthcare_Data_clean__3[[#This Row],[Date of Admission]]</f>
        <v>2</v>
      </c>
      <c r="T2739" s="3">
        <f>YEAR(Healthcare_Data_clean__3[[#This Row],[Date of Admission]])</f>
        <v>2020</v>
      </c>
      <c r="U2739" s="3">
        <f>MONTH(Healthcare_Data_clean__3[[#This Row],[Date of Admission]])</f>
        <v>10</v>
      </c>
      <c r="V2739" s="3">
        <f>CEILING(Healthcare_Data_clean__3[[#This Row],[Admission Month Number]]/3,1)</f>
        <v>4</v>
      </c>
      <c r="W2739" s="3">
        <f>DAY(Healthcare_Data_clean__3[[#This Row],[Date of Admission]])</f>
        <v>17</v>
      </c>
      <c r="X2739" s="3" t="str">
        <f>TEXT(Healthcare_Data_clean__3[[#This Row],[Date of Admission]],"MMM")</f>
        <v>Oct</v>
      </c>
      <c r="Y2739" s="3" t="str">
        <f>TEXT(Healthcare_Data_clean__3[[#This Row],[Date of Admission]],"DDD")</f>
        <v>Sat</v>
      </c>
      <c r="Z2739" s="3" t="str">
        <f>IF(OR(Healthcare_Data_clean__3[[#This Row],[Admission Day Name]]="Sat",Healthcare_Data_clean__3[[#This Row],[Admission Day Name]]="Sun"),"Weekend","Weekday")</f>
        <v>Weekend</v>
      </c>
      <c r="AA2739" s="3" t="str" cm="1">
        <f t="array" ref="AA2739">_xlfn.IFS(Healthcare_Data_clean__3[[#This Row],[Age]]&lt;35,"Young",Healthcare_Data_clean__3[[#This Row],[Age]]&lt;60,"Middle",Healthcare_Data_clean__3[[#This Row],[Age]]&lt;=85,"Senior")</f>
        <v>Middle</v>
      </c>
      <c r="AB2739" s="3" t="str">
        <f>IF(Healthcare_Data_clean__3[[#This Row],[Gender]]="M","Male","Female")</f>
        <v>Female</v>
      </c>
      <c r="AC2739" s="3" t="str">
        <f>_xlfn.CONCAT(Healthcare_Data_clean__3[[#This Row],[Age Bucket]],"-",Healthcare_Data_clean__3[[#This Row],[Gender Updated]])</f>
        <v>Middle-Female</v>
      </c>
    </row>
    <row r="2740" spans="1:29" x14ac:dyDescent="0.3">
      <c r="A2740" s="3" t="s">
        <v>13235</v>
      </c>
      <c r="B2740" s="3">
        <v>36</v>
      </c>
      <c r="C2740" s="3" t="s">
        <v>26774</v>
      </c>
      <c r="D2740" s="3" t="s">
        <v>66</v>
      </c>
      <c r="E2740" s="3" t="s">
        <v>28</v>
      </c>
      <c r="F2740" s="4">
        <v>45041</v>
      </c>
      <c r="G2740" s="3" t="s">
        <v>13236</v>
      </c>
      <c r="H2740" s="3" t="s">
        <v>13237</v>
      </c>
      <c r="I2740" s="3" t="s">
        <v>55</v>
      </c>
      <c r="J2740" s="3" t="b">
        <f>OR(Healthcare_Data_clean__3[[#This Row],[ Billing Amount ]]&lt;=$AF$9,Healthcare_Data_clean__3[[#This Row],[ Billing Amount ]]&gt;=$AF$8)</f>
        <v>0</v>
      </c>
      <c r="K2740" s="22">
        <f>(Healthcare_Data_clean__3[[#This Row],[ Billing Amount ]]-$AF$12)/$AF$13</f>
        <v>0.6724554682796452</v>
      </c>
      <c r="L2740" s="3" t="str">
        <f>IF(ABS(Healthcare_Data_clean__3[[#This Row],[Z-Score]]&gt;3),"Outlier","Normal")</f>
        <v>Normal</v>
      </c>
      <c r="M2740" s="3">
        <v>34359.9</v>
      </c>
      <c r="N2740" s="3">
        <v>234</v>
      </c>
      <c r="O2740" s="3" t="s">
        <v>44</v>
      </c>
      <c r="P2740" s="4">
        <v>45067</v>
      </c>
      <c r="Q2740" s="3" t="s">
        <v>51</v>
      </c>
      <c r="R2740" s="3" t="s">
        <v>24</v>
      </c>
      <c r="S2740" s="5">
        <f>Healthcare_Data_clean__3[[#This Row],[Discharge Date]]-Healthcare_Data_clean__3[[#This Row],[Date of Admission]]</f>
        <v>26</v>
      </c>
      <c r="T2740" s="3">
        <f>YEAR(Healthcare_Data_clean__3[[#This Row],[Date of Admission]])</f>
        <v>2023</v>
      </c>
      <c r="U2740" s="3">
        <f>MONTH(Healthcare_Data_clean__3[[#This Row],[Date of Admission]])</f>
        <v>4</v>
      </c>
      <c r="V2740" s="3">
        <f>CEILING(Healthcare_Data_clean__3[[#This Row],[Admission Month Number]]/3,1)</f>
        <v>2</v>
      </c>
      <c r="W2740" s="3">
        <f>DAY(Healthcare_Data_clean__3[[#This Row],[Date of Admission]])</f>
        <v>25</v>
      </c>
      <c r="X2740" s="3" t="str">
        <f>TEXT(Healthcare_Data_clean__3[[#This Row],[Date of Admission]],"MMM")</f>
        <v>Apr</v>
      </c>
      <c r="Y2740" s="3" t="str">
        <f>TEXT(Healthcare_Data_clean__3[[#This Row],[Date of Admission]],"DDD")</f>
        <v>Tue</v>
      </c>
      <c r="Z2740" s="3" t="str">
        <f>IF(OR(Healthcare_Data_clean__3[[#This Row],[Admission Day Name]]="Sat",Healthcare_Data_clean__3[[#This Row],[Admission Day Name]]="Sun"),"Weekend","Weekday")</f>
        <v>Weekday</v>
      </c>
      <c r="AA2740" s="3" t="str" cm="1">
        <f t="array" ref="AA2740">_xlfn.IFS(Healthcare_Data_clean__3[[#This Row],[Age]]&lt;35,"Young",Healthcare_Data_clean__3[[#This Row],[Age]]&lt;60,"Middle",Healthcare_Data_clean__3[[#This Row],[Age]]&lt;=85,"Senior")</f>
        <v>Middle</v>
      </c>
      <c r="AB2740" s="3" t="str">
        <f>IF(Healthcare_Data_clean__3[[#This Row],[Gender]]="M","Male","Female")</f>
        <v>Male</v>
      </c>
      <c r="AC2740" s="3" t="str">
        <f>_xlfn.CONCAT(Healthcare_Data_clean__3[[#This Row],[Age Bucket]],"-",Healthcare_Data_clean__3[[#This Row],[Gender Updated]])</f>
        <v>Middle-Male</v>
      </c>
    </row>
    <row r="2741" spans="1:29" x14ac:dyDescent="0.3">
      <c r="A2741" s="3" t="s">
        <v>13297</v>
      </c>
      <c r="B2741" s="3">
        <v>36</v>
      </c>
      <c r="C2741" s="3" t="s">
        <v>26774</v>
      </c>
      <c r="D2741" s="3" t="s">
        <v>27</v>
      </c>
      <c r="E2741" s="3" t="s">
        <v>18</v>
      </c>
      <c r="F2741" s="4">
        <v>43417</v>
      </c>
      <c r="G2741" s="3" t="s">
        <v>13298</v>
      </c>
      <c r="H2741" s="3" t="s">
        <v>13299</v>
      </c>
      <c r="I2741" s="3" t="s">
        <v>55</v>
      </c>
      <c r="J2741" s="3" t="b">
        <f>OR(Healthcare_Data_clean__3[[#This Row],[ Billing Amount ]]&lt;=$AF$9,Healthcare_Data_clean__3[[#This Row],[ Billing Amount ]]&gt;=$AF$8)</f>
        <v>0</v>
      </c>
      <c r="K2741" s="22">
        <f>(Healthcare_Data_clean__3[[#This Row],[ Billing Amount ]]-$AF$12)/$AF$13</f>
        <v>-1.2891425263815097</v>
      </c>
      <c r="L2741" s="3" t="str">
        <f>IF(ABS(Healthcare_Data_clean__3[[#This Row],[Z-Score]]&gt;3),"Outlier","Normal")</f>
        <v>Normal</v>
      </c>
      <c r="M2741" s="3">
        <v>2165.0100000000002</v>
      </c>
      <c r="N2741" s="3">
        <v>495</v>
      </c>
      <c r="O2741" s="3" t="s">
        <v>40</v>
      </c>
      <c r="P2741" s="4">
        <v>43430</v>
      </c>
      <c r="Q2741" s="3" t="s">
        <v>45</v>
      </c>
      <c r="R2741" s="3" t="s">
        <v>46</v>
      </c>
      <c r="S2741" s="5">
        <f>Healthcare_Data_clean__3[[#This Row],[Discharge Date]]-Healthcare_Data_clean__3[[#This Row],[Date of Admission]]</f>
        <v>13</v>
      </c>
      <c r="T2741" s="3">
        <f>YEAR(Healthcare_Data_clean__3[[#This Row],[Date of Admission]])</f>
        <v>2018</v>
      </c>
      <c r="U2741" s="3">
        <f>MONTH(Healthcare_Data_clean__3[[#This Row],[Date of Admission]])</f>
        <v>11</v>
      </c>
      <c r="V2741" s="3">
        <f>CEILING(Healthcare_Data_clean__3[[#This Row],[Admission Month Number]]/3,1)</f>
        <v>4</v>
      </c>
      <c r="W2741" s="3">
        <f>DAY(Healthcare_Data_clean__3[[#This Row],[Date of Admission]])</f>
        <v>13</v>
      </c>
      <c r="X2741" s="3" t="str">
        <f>TEXT(Healthcare_Data_clean__3[[#This Row],[Date of Admission]],"MMM")</f>
        <v>Nov</v>
      </c>
      <c r="Y2741" s="3" t="str">
        <f>TEXT(Healthcare_Data_clean__3[[#This Row],[Date of Admission]],"DDD")</f>
        <v>Tue</v>
      </c>
      <c r="Z2741" s="3" t="str">
        <f>IF(OR(Healthcare_Data_clean__3[[#This Row],[Admission Day Name]]="Sat",Healthcare_Data_clean__3[[#This Row],[Admission Day Name]]="Sun"),"Weekend","Weekday")</f>
        <v>Weekday</v>
      </c>
      <c r="AA2741" s="3" t="str" cm="1">
        <f t="array" ref="AA2741">_xlfn.IFS(Healthcare_Data_clean__3[[#This Row],[Age]]&lt;35,"Young",Healthcare_Data_clean__3[[#This Row],[Age]]&lt;60,"Middle",Healthcare_Data_clean__3[[#This Row],[Age]]&lt;=85,"Senior")</f>
        <v>Middle</v>
      </c>
      <c r="AB2741" s="3" t="str">
        <f>IF(Healthcare_Data_clean__3[[#This Row],[Gender]]="M","Male","Female")</f>
        <v>Male</v>
      </c>
      <c r="AC2741" s="3" t="str">
        <f>_xlfn.CONCAT(Healthcare_Data_clean__3[[#This Row],[Age Bucket]],"-",Healthcare_Data_clean__3[[#This Row],[Gender Updated]])</f>
        <v>Middle-Male</v>
      </c>
    </row>
    <row r="2742" spans="1:29" x14ac:dyDescent="0.3">
      <c r="A2742" s="3" t="s">
        <v>13409</v>
      </c>
      <c r="B2742" s="3">
        <v>36</v>
      </c>
      <c r="C2742" s="3" t="s">
        <v>26775</v>
      </c>
      <c r="D2742" s="3" t="s">
        <v>52</v>
      </c>
      <c r="E2742" s="3" t="s">
        <v>26776</v>
      </c>
      <c r="F2742" s="4">
        <v>43901</v>
      </c>
      <c r="G2742" s="3" t="s">
        <v>13410</v>
      </c>
      <c r="H2742" s="3" t="s">
        <v>13411</v>
      </c>
      <c r="I2742" s="3" t="s">
        <v>64</v>
      </c>
      <c r="J2742" s="3" t="b">
        <f>OR(Healthcare_Data_clean__3[[#This Row],[ Billing Amount ]]&lt;=$AF$9,Healthcare_Data_clean__3[[#This Row],[ Billing Amount ]]&gt;=$AF$8)</f>
        <v>0</v>
      </c>
      <c r="K2742" s="22">
        <f>(Healthcare_Data_clean__3[[#This Row],[ Billing Amount ]]-$AF$12)/$AF$13</f>
        <v>-0.3398245578685955</v>
      </c>
      <c r="L2742" s="3" t="str">
        <f>IF(ABS(Healthcare_Data_clean__3[[#This Row],[Z-Score]]&gt;3),"Outlier","Normal")</f>
        <v>Normal</v>
      </c>
      <c r="M2742" s="3">
        <v>17745.77</v>
      </c>
      <c r="N2742" s="3">
        <v>150</v>
      </c>
      <c r="O2742" s="3" t="s">
        <v>44</v>
      </c>
      <c r="P2742" s="4">
        <v>43918</v>
      </c>
      <c r="Q2742" s="3" t="s">
        <v>45</v>
      </c>
      <c r="R2742" s="3" t="s">
        <v>46</v>
      </c>
      <c r="S2742" s="5">
        <f>Healthcare_Data_clean__3[[#This Row],[Discharge Date]]-Healthcare_Data_clean__3[[#This Row],[Date of Admission]]</f>
        <v>17</v>
      </c>
      <c r="T2742" s="3">
        <f>YEAR(Healthcare_Data_clean__3[[#This Row],[Date of Admission]])</f>
        <v>2020</v>
      </c>
      <c r="U2742" s="3">
        <f>MONTH(Healthcare_Data_clean__3[[#This Row],[Date of Admission]])</f>
        <v>3</v>
      </c>
      <c r="V2742" s="3">
        <f>CEILING(Healthcare_Data_clean__3[[#This Row],[Admission Month Number]]/3,1)</f>
        <v>1</v>
      </c>
      <c r="W2742" s="3">
        <f>DAY(Healthcare_Data_clean__3[[#This Row],[Date of Admission]])</f>
        <v>11</v>
      </c>
      <c r="X2742" s="3" t="str">
        <f>TEXT(Healthcare_Data_clean__3[[#This Row],[Date of Admission]],"MMM")</f>
        <v>Mar</v>
      </c>
      <c r="Y2742" s="3" t="str">
        <f>TEXT(Healthcare_Data_clean__3[[#This Row],[Date of Admission]],"DDD")</f>
        <v>Wed</v>
      </c>
      <c r="Z2742" s="3" t="str">
        <f>IF(OR(Healthcare_Data_clean__3[[#This Row],[Admission Day Name]]="Sat",Healthcare_Data_clean__3[[#This Row],[Admission Day Name]]="Sun"),"Weekend","Weekday")</f>
        <v>Weekday</v>
      </c>
      <c r="AA2742" s="3" t="str" cm="1">
        <f t="array" ref="AA2742">_xlfn.IFS(Healthcare_Data_clean__3[[#This Row],[Age]]&lt;35,"Young",Healthcare_Data_clean__3[[#This Row],[Age]]&lt;60,"Middle",Healthcare_Data_clean__3[[#This Row],[Age]]&lt;=85,"Senior")</f>
        <v>Middle</v>
      </c>
      <c r="AB2742" s="3" t="str">
        <f>IF(Healthcare_Data_clean__3[[#This Row],[Gender]]="M","Male","Female")</f>
        <v>Female</v>
      </c>
      <c r="AC2742" s="3" t="str">
        <f>_xlfn.CONCAT(Healthcare_Data_clean__3[[#This Row],[Age Bucket]],"-",Healthcare_Data_clean__3[[#This Row],[Gender Updated]])</f>
        <v>Middle-Female</v>
      </c>
    </row>
    <row r="2743" spans="1:29" x14ac:dyDescent="0.3">
      <c r="A2743" s="3" t="s">
        <v>13831</v>
      </c>
      <c r="B2743" s="3">
        <v>36</v>
      </c>
      <c r="C2743" s="3" t="s">
        <v>26774</v>
      </c>
      <c r="D2743" s="3" t="s">
        <v>36</v>
      </c>
      <c r="E2743" s="3" t="s">
        <v>73</v>
      </c>
      <c r="F2743" s="4">
        <v>43618</v>
      </c>
      <c r="G2743" s="3" t="s">
        <v>13832</v>
      </c>
      <c r="H2743" s="3" t="s">
        <v>13833</v>
      </c>
      <c r="I2743" s="3" t="s">
        <v>64</v>
      </c>
      <c r="J2743" s="3" t="b">
        <f>OR(Healthcare_Data_clean__3[[#This Row],[ Billing Amount ]]&lt;=$AF$9,Healthcare_Data_clean__3[[#This Row],[ Billing Amount ]]&gt;=$AF$8)</f>
        <v>1</v>
      </c>
      <c r="K2743" s="22">
        <f>(Healthcare_Data_clean__3[[#This Row],[ Billing Amount ]]-$AF$12)/$AF$13</f>
        <v>3.3038030060724495</v>
      </c>
      <c r="L2743" s="3" t="str">
        <f>IF(ABS(Healthcare_Data_clean__3[[#This Row],[Z-Score]]&gt;3),"Outlier","Normal")</f>
        <v>Outlier</v>
      </c>
      <c r="M2743" s="3">
        <v>77547.11</v>
      </c>
      <c r="N2743" s="3">
        <v>285</v>
      </c>
      <c r="O2743" s="3" t="s">
        <v>22</v>
      </c>
      <c r="P2743" s="4">
        <v>43627</v>
      </c>
      <c r="Q2743" s="3" t="s">
        <v>33</v>
      </c>
      <c r="R2743" s="3" t="s">
        <v>46</v>
      </c>
      <c r="S2743" s="5">
        <f>Healthcare_Data_clean__3[[#This Row],[Discharge Date]]-Healthcare_Data_clean__3[[#This Row],[Date of Admission]]</f>
        <v>9</v>
      </c>
      <c r="T2743" s="3">
        <f>YEAR(Healthcare_Data_clean__3[[#This Row],[Date of Admission]])</f>
        <v>2019</v>
      </c>
      <c r="U2743" s="3">
        <f>MONTH(Healthcare_Data_clean__3[[#This Row],[Date of Admission]])</f>
        <v>6</v>
      </c>
      <c r="V2743" s="3">
        <f>CEILING(Healthcare_Data_clean__3[[#This Row],[Admission Month Number]]/3,1)</f>
        <v>2</v>
      </c>
      <c r="W2743" s="3">
        <f>DAY(Healthcare_Data_clean__3[[#This Row],[Date of Admission]])</f>
        <v>2</v>
      </c>
      <c r="X2743" s="3" t="str">
        <f>TEXT(Healthcare_Data_clean__3[[#This Row],[Date of Admission]],"MMM")</f>
        <v>Jun</v>
      </c>
      <c r="Y2743" s="3" t="str">
        <f>TEXT(Healthcare_Data_clean__3[[#This Row],[Date of Admission]],"DDD")</f>
        <v>Sun</v>
      </c>
      <c r="Z2743" s="3" t="str">
        <f>IF(OR(Healthcare_Data_clean__3[[#This Row],[Admission Day Name]]="Sat",Healthcare_Data_clean__3[[#This Row],[Admission Day Name]]="Sun"),"Weekend","Weekday")</f>
        <v>Weekend</v>
      </c>
      <c r="AA2743" s="3" t="str" cm="1">
        <f t="array" ref="AA2743">_xlfn.IFS(Healthcare_Data_clean__3[[#This Row],[Age]]&lt;35,"Young",Healthcare_Data_clean__3[[#This Row],[Age]]&lt;60,"Middle",Healthcare_Data_clean__3[[#This Row],[Age]]&lt;=85,"Senior")</f>
        <v>Middle</v>
      </c>
      <c r="AB2743" s="3" t="str">
        <f>IF(Healthcare_Data_clean__3[[#This Row],[Gender]]="M","Male","Female")</f>
        <v>Male</v>
      </c>
      <c r="AC2743" s="3" t="str">
        <f>_xlfn.CONCAT(Healthcare_Data_clean__3[[#This Row],[Age Bucket]],"-",Healthcare_Data_clean__3[[#This Row],[Gender Updated]])</f>
        <v>Middle-Male</v>
      </c>
    </row>
    <row r="2744" spans="1:29" x14ac:dyDescent="0.3">
      <c r="A2744" s="3" t="s">
        <v>13923</v>
      </c>
      <c r="B2744" s="3">
        <v>36</v>
      </c>
      <c r="C2744" s="3" t="s">
        <v>26775</v>
      </c>
      <c r="D2744" s="3" t="s">
        <v>27</v>
      </c>
      <c r="E2744" s="3" t="s">
        <v>28</v>
      </c>
      <c r="F2744" s="4">
        <v>43650</v>
      </c>
      <c r="G2744" s="3" t="s">
        <v>13924</v>
      </c>
      <c r="H2744" s="3" t="s">
        <v>13925</v>
      </c>
      <c r="I2744" s="3" t="s">
        <v>21</v>
      </c>
      <c r="J2744" s="3" t="b">
        <f>OR(Healthcare_Data_clean__3[[#This Row],[ Billing Amount ]]&lt;=$AF$9,Healthcare_Data_clean__3[[#This Row],[ Billing Amount ]]&gt;=$AF$8)</f>
        <v>0</v>
      </c>
      <c r="K2744" s="22">
        <f>(Healthcare_Data_clean__3[[#This Row],[ Billing Amount ]]-$AF$12)/$AF$13</f>
        <v>-1.3404330513028777</v>
      </c>
      <c r="L2744" s="3" t="str">
        <f>IF(ABS(Healthcare_Data_clean__3[[#This Row],[Z-Score]]&gt;3),"Outlier","Normal")</f>
        <v>Normal</v>
      </c>
      <c r="M2744" s="3">
        <v>1323.2</v>
      </c>
      <c r="N2744" s="3">
        <v>499</v>
      </c>
      <c r="O2744" s="3" t="s">
        <v>44</v>
      </c>
      <c r="P2744" s="4">
        <v>43671</v>
      </c>
      <c r="Q2744" s="3" t="s">
        <v>33</v>
      </c>
      <c r="R2744" s="3" t="s">
        <v>34</v>
      </c>
      <c r="S2744" s="5">
        <f>Healthcare_Data_clean__3[[#This Row],[Discharge Date]]-Healthcare_Data_clean__3[[#This Row],[Date of Admission]]</f>
        <v>21</v>
      </c>
      <c r="T2744" s="3">
        <f>YEAR(Healthcare_Data_clean__3[[#This Row],[Date of Admission]])</f>
        <v>2019</v>
      </c>
      <c r="U2744" s="3">
        <f>MONTH(Healthcare_Data_clean__3[[#This Row],[Date of Admission]])</f>
        <v>7</v>
      </c>
      <c r="V2744" s="3">
        <f>CEILING(Healthcare_Data_clean__3[[#This Row],[Admission Month Number]]/3,1)</f>
        <v>3</v>
      </c>
      <c r="W2744" s="3">
        <f>DAY(Healthcare_Data_clean__3[[#This Row],[Date of Admission]])</f>
        <v>4</v>
      </c>
      <c r="X2744" s="3" t="str">
        <f>TEXT(Healthcare_Data_clean__3[[#This Row],[Date of Admission]],"MMM")</f>
        <v>Jul</v>
      </c>
      <c r="Y2744" s="3" t="str">
        <f>TEXT(Healthcare_Data_clean__3[[#This Row],[Date of Admission]],"DDD")</f>
        <v>Thu</v>
      </c>
      <c r="Z2744" s="3" t="str">
        <f>IF(OR(Healthcare_Data_clean__3[[#This Row],[Admission Day Name]]="Sat",Healthcare_Data_clean__3[[#This Row],[Admission Day Name]]="Sun"),"Weekend","Weekday")</f>
        <v>Weekday</v>
      </c>
      <c r="AA2744" s="3" t="str" cm="1">
        <f t="array" ref="AA2744">_xlfn.IFS(Healthcare_Data_clean__3[[#This Row],[Age]]&lt;35,"Young",Healthcare_Data_clean__3[[#This Row],[Age]]&lt;60,"Middle",Healthcare_Data_clean__3[[#This Row],[Age]]&lt;=85,"Senior")</f>
        <v>Middle</v>
      </c>
      <c r="AB2744" s="3" t="str">
        <f>IF(Healthcare_Data_clean__3[[#This Row],[Gender]]="M","Male","Female")</f>
        <v>Female</v>
      </c>
      <c r="AC2744" s="3" t="str">
        <f>_xlfn.CONCAT(Healthcare_Data_clean__3[[#This Row],[Age Bucket]],"-",Healthcare_Data_clean__3[[#This Row],[Gender Updated]])</f>
        <v>Middle-Female</v>
      </c>
    </row>
    <row r="2745" spans="1:29" x14ac:dyDescent="0.3">
      <c r="A2745" s="3" t="s">
        <v>13989</v>
      </c>
      <c r="B2745" s="3">
        <v>36</v>
      </c>
      <c r="C2745" s="3" t="s">
        <v>26774</v>
      </c>
      <c r="D2745" s="3" t="s">
        <v>52</v>
      </c>
      <c r="E2745" s="3" t="s">
        <v>26776</v>
      </c>
      <c r="F2745" s="4">
        <v>44982</v>
      </c>
      <c r="G2745" s="3" t="s">
        <v>13990</v>
      </c>
      <c r="H2745" s="3" t="s">
        <v>5050</v>
      </c>
      <c r="I2745" s="3" t="s">
        <v>60</v>
      </c>
      <c r="J2745" s="3" t="b">
        <f>OR(Healthcare_Data_clean__3[[#This Row],[ Billing Amount ]]&lt;=$AF$9,Healthcare_Data_clean__3[[#This Row],[ Billing Amount ]]&gt;=$AF$8)</f>
        <v>0</v>
      </c>
      <c r="K2745" s="22">
        <f>(Healthcare_Data_clean__3[[#This Row],[ Billing Amount ]]-$AF$12)/$AF$13</f>
        <v>0.50006334747742243</v>
      </c>
      <c r="L2745" s="3" t="str">
        <f>IF(ABS(Healthcare_Data_clean__3[[#This Row],[Z-Score]]&gt;3),"Outlier","Normal")</f>
        <v>Normal</v>
      </c>
      <c r="M2745" s="3">
        <v>31530.5</v>
      </c>
      <c r="N2745" s="3">
        <v>133</v>
      </c>
      <c r="O2745" s="3" t="s">
        <v>22</v>
      </c>
      <c r="P2745" s="4">
        <v>44993</v>
      </c>
      <c r="Q2745" s="3" t="s">
        <v>33</v>
      </c>
      <c r="R2745" s="3" t="s">
        <v>34</v>
      </c>
      <c r="S2745" s="5">
        <f>Healthcare_Data_clean__3[[#This Row],[Discharge Date]]-Healthcare_Data_clean__3[[#This Row],[Date of Admission]]</f>
        <v>11</v>
      </c>
      <c r="T2745" s="3">
        <f>YEAR(Healthcare_Data_clean__3[[#This Row],[Date of Admission]])</f>
        <v>2023</v>
      </c>
      <c r="U2745" s="3">
        <f>MONTH(Healthcare_Data_clean__3[[#This Row],[Date of Admission]])</f>
        <v>2</v>
      </c>
      <c r="V2745" s="3">
        <f>CEILING(Healthcare_Data_clean__3[[#This Row],[Admission Month Number]]/3,1)</f>
        <v>1</v>
      </c>
      <c r="W2745" s="3">
        <f>DAY(Healthcare_Data_clean__3[[#This Row],[Date of Admission]])</f>
        <v>25</v>
      </c>
      <c r="X2745" s="3" t="str">
        <f>TEXT(Healthcare_Data_clean__3[[#This Row],[Date of Admission]],"MMM")</f>
        <v>Feb</v>
      </c>
      <c r="Y2745" s="3" t="str">
        <f>TEXT(Healthcare_Data_clean__3[[#This Row],[Date of Admission]],"DDD")</f>
        <v>Sat</v>
      </c>
      <c r="Z2745" s="3" t="str">
        <f>IF(OR(Healthcare_Data_clean__3[[#This Row],[Admission Day Name]]="Sat",Healthcare_Data_clean__3[[#This Row],[Admission Day Name]]="Sun"),"Weekend","Weekday")</f>
        <v>Weekend</v>
      </c>
      <c r="AA2745" s="3" t="str" cm="1">
        <f t="array" ref="AA2745">_xlfn.IFS(Healthcare_Data_clean__3[[#This Row],[Age]]&lt;35,"Young",Healthcare_Data_clean__3[[#This Row],[Age]]&lt;60,"Middle",Healthcare_Data_clean__3[[#This Row],[Age]]&lt;=85,"Senior")</f>
        <v>Middle</v>
      </c>
      <c r="AB2745" s="3" t="str">
        <f>IF(Healthcare_Data_clean__3[[#This Row],[Gender]]="M","Male","Female")</f>
        <v>Male</v>
      </c>
      <c r="AC2745" s="3" t="str">
        <f>_xlfn.CONCAT(Healthcare_Data_clean__3[[#This Row],[Age Bucket]],"-",Healthcare_Data_clean__3[[#This Row],[Gender Updated]])</f>
        <v>Middle-Male</v>
      </c>
    </row>
    <row r="2746" spans="1:29" x14ac:dyDescent="0.3">
      <c r="A2746" s="3" t="s">
        <v>14395</v>
      </c>
      <c r="B2746" s="3">
        <v>36</v>
      </c>
      <c r="C2746" s="3" t="s">
        <v>26775</v>
      </c>
      <c r="D2746" s="3" t="s">
        <v>52</v>
      </c>
      <c r="E2746" s="3" t="s">
        <v>73</v>
      </c>
      <c r="F2746" s="4">
        <v>44605</v>
      </c>
      <c r="G2746" s="3" t="s">
        <v>14396</v>
      </c>
      <c r="H2746" s="3" t="s">
        <v>14397</v>
      </c>
      <c r="I2746" s="3" t="s">
        <v>60</v>
      </c>
      <c r="J2746" s="3" t="b">
        <f>OR(Healthcare_Data_clean__3[[#This Row],[ Billing Amount ]]&lt;=$AF$9,Healthcare_Data_clean__3[[#This Row],[ Billing Amount ]]&gt;=$AF$8)</f>
        <v>0</v>
      </c>
      <c r="K2746" s="22">
        <f>(Healthcare_Data_clean__3[[#This Row],[ Billing Amount ]]-$AF$12)/$AF$13</f>
        <v>1.7476890220225987</v>
      </c>
      <c r="L2746" s="3" t="str">
        <f>IF(ABS(Healthcare_Data_clean__3[[#This Row],[Z-Score]]&gt;3),"Outlier","Normal")</f>
        <v>Normal</v>
      </c>
      <c r="M2746" s="3">
        <v>52007.26</v>
      </c>
      <c r="N2746" s="3">
        <v>434</v>
      </c>
      <c r="O2746" s="3" t="s">
        <v>22</v>
      </c>
      <c r="P2746" s="4">
        <v>44627</v>
      </c>
      <c r="Q2746" s="3" t="s">
        <v>33</v>
      </c>
      <c r="R2746" s="3" t="s">
        <v>46</v>
      </c>
      <c r="S2746" s="5">
        <f>Healthcare_Data_clean__3[[#This Row],[Discharge Date]]-Healthcare_Data_clean__3[[#This Row],[Date of Admission]]</f>
        <v>22</v>
      </c>
      <c r="T2746" s="3">
        <f>YEAR(Healthcare_Data_clean__3[[#This Row],[Date of Admission]])</f>
        <v>2022</v>
      </c>
      <c r="U2746" s="3">
        <f>MONTH(Healthcare_Data_clean__3[[#This Row],[Date of Admission]])</f>
        <v>2</v>
      </c>
      <c r="V2746" s="3">
        <f>CEILING(Healthcare_Data_clean__3[[#This Row],[Admission Month Number]]/3,1)</f>
        <v>1</v>
      </c>
      <c r="W2746" s="3">
        <f>DAY(Healthcare_Data_clean__3[[#This Row],[Date of Admission]])</f>
        <v>13</v>
      </c>
      <c r="X2746" s="3" t="str">
        <f>TEXT(Healthcare_Data_clean__3[[#This Row],[Date of Admission]],"MMM")</f>
        <v>Feb</v>
      </c>
      <c r="Y2746" s="3" t="str">
        <f>TEXT(Healthcare_Data_clean__3[[#This Row],[Date of Admission]],"DDD")</f>
        <v>Sun</v>
      </c>
      <c r="Z2746" s="3" t="str">
        <f>IF(OR(Healthcare_Data_clean__3[[#This Row],[Admission Day Name]]="Sat",Healthcare_Data_clean__3[[#This Row],[Admission Day Name]]="Sun"),"Weekend","Weekday")</f>
        <v>Weekend</v>
      </c>
      <c r="AA2746" s="3" t="str" cm="1">
        <f t="array" ref="AA2746">_xlfn.IFS(Healthcare_Data_clean__3[[#This Row],[Age]]&lt;35,"Young",Healthcare_Data_clean__3[[#This Row],[Age]]&lt;60,"Middle",Healthcare_Data_clean__3[[#This Row],[Age]]&lt;=85,"Senior")</f>
        <v>Middle</v>
      </c>
      <c r="AB2746" s="3" t="str">
        <f>IF(Healthcare_Data_clean__3[[#This Row],[Gender]]="M","Male","Female")</f>
        <v>Female</v>
      </c>
      <c r="AC2746" s="3" t="str">
        <f>_xlfn.CONCAT(Healthcare_Data_clean__3[[#This Row],[Age Bucket]],"-",Healthcare_Data_clean__3[[#This Row],[Gender Updated]])</f>
        <v>Middle-Female</v>
      </c>
    </row>
    <row r="2747" spans="1:29" x14ac:dyDescent="0.3">
      <c r="A2747" s="3" t="s">
        <v>14909</v>
      </c>
      <c r="B2747" s="3">
        <v>36</v>
      </c>
      <c r="C2747" s="3" t="s">
        <v>26774</v>
      </c>
      <c r="D2747" s="3" t="s">
        <v>52</v>
      </c>
      <c r="E2747" s="3" t="s">
        <v>37</v>
      </c>
      <c r="F2747" s="4">
        <v>44879</v>
      </c>
      <c r="G2747" s="3" t="s">
        <v>14910</v>
      </c>
      <c r="H2747" s="3" t="s">
        <v>4444</v>
      </c>
      <c r="I2747" s="3" t="s">
        <v>21</v>
      </c>
      <c r="J2747" s="3" t="b">
        <f>OR(Healthcare_Data_clean__3[[#This Row],[ Billing Amount ]]&lt;=$AF$9,Healthcare_Data_clean__3[[#This Row],[ Billing Amount ]]&gt;=$AF$8)</f>
        <v>0</v>
      </c>
      <c r="K2747" s="22">
        <f>(Healthcare_Data_clean__3[[#This Row],[ Billing Amount ]]-$AF$12)/$AF$13</f>
        <v>-0.77806697087945964</v>
      </c>
      <c r="L2747" s="3" t="str">
        <f>IF(ABS(Healthcare_Data_clean__3[[#This Row],[Z-Score]]&gt;3),"Outlier","Normal")</f>
        <v>Normal</v>
      </c>
      <c r="M2747" s="3">
        <v>10553.08</v>
      </c>
      <c r="N2747" s="3">
        <v>455</v>
      </c>
      <c r="O2747" s="3" t="s">
        <v>40</v>
      </c>
      <c r="P2747" s="4">
        <v>44902</v>
      </c>
      <c r="Q2747" s="3" t="s">
        <v>23</v>
      </c>
      <c r="R2747" s="3" t="s">
        <v>24</v>
      </c>
      <c r="S2747" s="5">
        <f>Healthcare_Data_clean__3[[#This Row],[Discharge Date]]-Healthcare_Data_clean__3[[#This Row],[Date of Admission]]</f>
        <v>23</v>
      </c>
      <c r="T2747" s="3">
        <f>YEAR(Healthcare_Data_clean__3[[#This Row],[Date of Admission]])</f>
        <v>2022</v>
      </c>
      <c r="U2747" s="3">
        <f>MONTH(Healthcare_Data_clean__3[[#This Row],[Date of Admission]])</f>
        <v>11</v>
      </c>
      <c r="V2747" s="3">
        <f>CEILING(Healthcare_Data_clean__3[[#This Row],[Admission Month Number]]/3,1)</f>
        <v>4</v>
      </c>
      <c r="W2747" s="3">
        <f>DAY(Healthcare_Data_clean__3[[#This Row],[Date of Admission]])</f>
        <v>14</v>
      </c>
      <c r="X2747" s="3" t="str">
        <f>TEXT(Healthcare_Data_clean__3[[#This Row],[Date of Admission]],"MMM")</f>
        <v>Nov</v>
      </c>
      <c r="Y2747" s="3" t="str">
        <f>TEXT(Healthcare_Data_clean__3[[#This Row],[Date of Admission]],"DDD")</f>
        <v>Mon</v>
      </c>
      <c r="Z2747" s="3" t="str">
        <f>IF(OR(Healthcare_Data_clean__3[[#This Row],[Admission Day Name]]="Sat",Healthcare_Data_clean__3[[#This Row],[Admission Day Name]]="Sun"),"Weekend","Weekday")</f>
        <v>Weekday</v>
      </c>
      <c r="AA2747" s="3" t="str" cm="1">
        <f t="array" ref="AA2747">_xlfn.IFS(Healthcare_Data_clean__3[[#This Row],[Age]]&lt;35,"Young",Healthcare_Data_clean__3[[#This Row],[Age]]&lt;60,"Middle",Healthcare_Data_clean__3[[#This Row],[Age]]&lt;=85,"Senior")</f>
        <v>Middle</v>
      </c>
      <c r="AB2747" s="3" t="str">
        <f>IF(Healthcare_Data_clean__3[[#This Row],[Gender]]="M","Male","Female")</f>
        <v>Male</v>
      </c>
      <c r="AC2747" s="3" t="str">
        <f>_xlfn.CONCAT(Healthcare_Data_clean__3[[#This Row],[Age Bucket]],"-",Healthcare_Data_clean__3[[#This Row],[Gender Updated]])</f>
        <v>Middle-Male</v>
      </c>
    </row>
    <row r="2748" spans="1:29" x14ac:dyDescent="0.3">
      <c r="A2748" s="3" t="s">
        <v>14943</v>
      </c>
      <c r="B2748" s="3">
        <v>36</v>
      </c>
      <c r="C2748" s="3" t="s">
        <v>26775</v>
      </c>
      <c r="D2748" s="3" t="s">
        <v>52</v>
      </c>
      <c r="E2748" s="3" t="s">
        <v>26776</v>
      </c>
      <c r="F2748" s="4">
        <v>44634</v>
      </c>
      <c r="G2748" s="3" t="s">
        <v>14944</v>
      </c>
      <c r="H2748" s="3" t="s">
        <v>14945</v>
      </c>
      <c r="I2748" s="3" t="s">
        <v>31</v>
      </c>
      <c r="J2748" s="3" t="b">
        <f>OR(Healthcare_Data_clean__3[[#This Row],[ Billing Amount ]]&lt;=$AF$9,Healthcare_Data_clean__3[[#This Row],[ Billing Amount ]]&gt;=$AF$8)</f>
        <v>0</v>
      </c>
      <c r="K2748" s="22">
        <f>(Healthcare_Data_clean__3[[#This Row],[ Billing Amount ]]-$AF$12)/$AF$13</f>
        <v>1.94869521895411E-2</v>
      </c>
      <c r="L2748" s="3" t="str">
        <f>IF(ABS(Healthcare_Data_clean__3[[#This Row],[Z-Score]]&gt;3),"Outlier","Normal")</f>
        <v>Normal</v>
      </c>
      <c r="M2748" s="3">
        <v>23643</v>
      </c>
      <c r="N2748" s="3">
        <v>321</v>
      </c>
      <c r="O2748" s="3" t="s">
        <v>22</v>
      </c>
      <c r="P2748" s="4">
        <v>44652</v>
      </c>
      <c r="Q2748" s="3" t="s">
        <v>51</v>
      </c>
      <c r="R2748" s="3" t="s">
        <v>34</v>
      </c>
      <c r="S2748" s="5">
        <f>Healthcare_Data_clean__3[[#This Row],[Discharge Date]]-Healthcare_Data_clean__3[[#This Row],[Date of Admission]]</f>
        <v>18</v>
      </c>
      <c r="T2748" s="3">
        <f>YEAR(Healthcare_Data_clean__3[[#This Row],[Date of Admission]])</f>
        <v>2022</v>
      </c>
      <c r="U2748" s="3">
        <f>MONTH(Healthcare_Data_clean__3[[#This Row],[Date of Admission]])</f>
        <v>3</v>
      </c>
      <c r="V2748" s="3">
        <f>CEILING(Healthcare_Data_clean__3[[#This Row],[Admission Month Number]]/3,1)</f>
        <v>1</v>
      </c>
      <c r="W2748" s="3">
        <f>DAY(Healthcare_Data_clean__3[[#This Row],[Date of Admission]])</f>
        <v>14</v>
      </c>
      <c r="X2748" s="3" t="str">
        <f>TEXT(Healthcare_Data_clean__3[[#This Row],[Date of Admission]],"MMM")</f>
        <v>Mar</v>
      </c>
      <c r="Y2748" s="3" t="str">
        <f>TEXT(Healthcare_Data_clean__3[[#This Row],[Date of Admission]],"DDD")</f>
        <v>Mon</v>
      </c>
      <c r="Z2748" s="3" t="str">
        <f>IF(OR(Healthcare_Data_clean__3[[#This Row],[Admission Day Name]]="Sat",Healthcare_Data_clean__3[[#This Row],[Admission Day Name]]="Sun"),"Weekend","Weekday")</f>
        <v>Weekday</v>
      </c>
      <c r="AA2748" s="3" t="str" cm="1">
        <f t="array" ref="AA2748">_xlfn.IFS(Healthcare_Data_clean__3[[#This Row],[Age]]&lt;35,"Young",Healthcare_Data_clean__3[[#This Row],[Age]]&lt;60,"Middle",Healthcare_Data_clean__3[[#This Row],[Age]]&lt;=85,"Senior")</f>
        <v>Middle</v>
      </c>
      <c r="AB2748" s="3" t="str">
        <f>IF(Healthcare_Data_clean__3[[#This Row],[Gender]]="M","Male","Female")</f>
        <v>Female</v>
      </c>
      <c r="AC2748" s="3" t="str">
        <f>_xlfn.CONCAT(Healthcare_Data_clean__3[[#This Row],[Age Bucket]],"-",Healthcare_Data_clean__3[[#This Row],[Gender Updated]])</f>
        <v>Middle-Female</v>
      </c>
    </row>
    <row r="2749" spans="1:29" x14ac:dyDescent="0.3">
      <c r="A2749" s="3" t="s">
        <v>14972</v>
      </c>
      <c r="B2749" s="3">
        <v>36</v>
      </c>
      <c r="C2749" s="3" t="s">
        <v>26775</v>
      </c>
      <c r="D2749" s="3" t="s">
        <v>120</v>
      </c>
      <c r="E2749" s="3" t="s">
        <v>73</v>
      </c>
      <c r="F2749" s="4">
        <v>43461</v>
      </c>
      <c r="G2749" s="3" t="s">
        <v>14973</v>
      </c>
      <c r="H2749" s="3" t="s">
        <v>4858</v>
      </c>
      <c r="I2749" s="3" t="s">
        <v>64</v>
      </c>
      <c r="J2749" s="3" t="b">
        <f>OR(Healthcare_Data_clean__3[[#This Row],[ Billing Amount ]]&lt;=$AF$9,Healthcare_Data_clean__3[[#This Row],[ Billing Amount ]]&gt;=$AF$8)</f>
        <v>1</v>
      </c>
      <c r="K2749" s="22">
        <f>(Healthcare_Data_clean__3[[#This Row],[ Billing Amount ]]-$AF$12)/$AF$13</f>
        <v>2.9497923069670922</v>
      </c>
      <c r="L2749" s="3" t="str">
        <f>IF(ABS(Healthcare_Data_clean__3[[#This Row],[Z-Score]]&gt;3),"Outlier","Normal")</f>
        <v>Normal</v>
      </c>
      <c r="M2749" s="3">
        <v>71736.88</v>
      </c>
      <c r="N2749" s="3">
        <v>329</v>
      </c>
      <c r="O2749" s="3" t="s">
        <v>22</v>
      </c>
      <c r="P2749" s="4">
        <v>43465</v>
      </c>
      <c r="Q2749" s="3" t="s">
        <v>45</v>
      </c>
      <c r="R2749" s="3" t="s">
        <v>34</v>
      </c>
      <c r="S2749" s="5">
        <f>Healthcare_Data_clean__3[[#This Row],[Discharge Date]]-Healthcare_Data_clean__3[[#This Row],[Date of Admission]]</f>
        <v>4</v>
      </c>
      <c r="T2749" s="3">
        <f>YEAR(Healthcare_Data_clean__3[[#This Row],[Date of Admission]])</f>
        <v>2018</v>
      </c>
      <c r="U2749" s="3">
        <f>MONTH(Healthcare_Data_clean__3[[#This Row],[Date of Admission]])</f>
        <v>12</v>
      </c>
      <c r="V2749" s="3">
        <f>CEILING(Healthcare_Data_clean__3[[#This Row],[Admission Month Number]]/3,1)</f>
        <v>4</v>
      </c>
      <c r="W2749" s="3">
        <f>DAY(Healthcare_Data_clean__3[[#This Row],[Date of Admission]])</f>
        <v>27</v>
      </c>
      <c r="X2749" s="3" t="str">
        <f>TEXT(Healthcare_Data_clean__3[[#This Row],[Date of Admission]],"MMM")</f>
        <v>Dec</v>
      </c>
      <c r="Y2749" s="3" t="str">
        <f>TEXT(Healthcare_Data_clean__3[[#This Row],[Date of Admission]],"DDD")</f>
        <v>Thu</v>
      </c>
      <c r="Z2749" s="3" t="str">
        <f>IF(OR(Healthcare_Data_clean__3[[#This Row],[Admission Day Name]]="Sat",Healthcare_Data_clean__3[[#This Row],[Admission Day Name]]="Sun"),"Weekend","Weekday")</f>
        <v>Weekday</v>
      </c>
      <c r="AA2749" s="3" t="str" cm="1">
        <f t="array" ref="AA2749">_xlfn.IFS(Healthcare_Data_clean__3[[#This Row],[Age]]&lt;35,"Young",Healthcare_Data_clean__3[[#This Row],[Age]]&lt;60,"Middle",Healthcare_Data_clean__3[[#This Row],[Age]]&lt;=85,"Senior")</f>
        <v>Middle</v>
      </c>
      <c r="AB2749" s="3" t="str">
        <f>IF(Healthcare_Data_clean__3[[#This Row],[Gender]]="M","Male","Female")</f>
        <v>Female</v>
      </c>
      <c r="AC2749" s="3" t="str">
        <f>_xlfn.CONCAT(Healthcare_Data_clean__3[[#This Row],[Age Bucket]],"-",Healthcare_Data_clean__3[[#This Row],[Gender Updated]])</f>
        <v>Middle-Female</v>
      </c>
    </row>
    <row r="2750" spans="1:29" x14ac:dyDescent="0.3">
      <c r="A2750" s="3" t="s">
        <v>15023</v>
      </c>
      <c r="B2750" s="3">
        <v>36</v>
      </c>
      <c r="C2750" s="3" t="s">
        <v>26774</v>
      </c>
      <c r="D2750" s="3" t="s">
        <v>120</v>
      </c>
      <c r="E2750" s="3" t="s">
        <v>28</v>
      </c>
      <c r="F2750" s="4">
        <v>43814</v>
      </c>
      <c r="G2750" s="3" t="s">
        <v>15024</v>
      </c>
      <c r="H2750" s="3" t="s">
        <v>15025</v>
      </c>
      <c r="I2750" s="3" t="s">
        <v>55</v>
      </c>
      <c r="J2750" s="3" t="b">
        <f>OR(Healthcare_Data_clean__3[[#This Row],[ Billing Amount ]]&lt;=$AF$9,Healthcare_Data_clean__3[[#This Row],[ Billing Amount ]]&gt;=$AF$8)</f>
        <v>0</v>
      </c>
      <c r="K2750" s="22">
        <f>(Healthcare_Data_clean__3[[#This Row],[ Billing Amount ]]-$AF$12)/$AF$13</f>
        <v>0.2384573597626958</v>
      </c>
      <c r="L2750" s="3" t="str">
        <f>IF(ABS(Healthcare_Data_clean__3[[#This Row],[Z-Score]]&gt;3),"Outlier","Normal")</f>
        <v>Normal</v>
      </c>
      <c r="M2750" s="3">
        <v>27236.87</v>
      </c>
      <c r="N2750" s="3">
        <v>477</v>
      </c>
      <c r="O2750" s="3" t="s">
        <v>44</v>
      </c>
      <c r="P2750" s="4">
        <v>43823</v>
      </c>
      <c r="Q2750" s="3" t="s">
        <v>33</v>
      </c>
      <c r="R2750" s="3" t="s">
        <v>24</v>
      </c>
      <c r="S2750" s="5">
        <f>Healthcare_Data_clean__3[[#This Row],[Discharge Date]]-Healthcare_Data_clean__3[[#This Row],[Date of Admission]]</f>
        <v>9</v>
      </c>
      <c r="T2750" s="3">
        <f>YEAR(Healthcare_Data_clean__3[[#This Row],[Date of Admission]])</f>
        <v>2019</v>
      </c>
      <c r="U2750" s="3">
        <f>MONTH(Healthcare_Data_clean__3[[#This Row],[Date of Admission]])</f>
        <v>12</v>
      </c>
      <c r="V2750" s="3">
        <f>CEILING(Healthcare_Data_clean__3[[#This Row],[Admission Month Number]]/3,1)</f>
        <v>4</v>
      </c>
      <c r="W2750" s="3">
        <f>DAY(Healthcare_Data_clean__3[[#This Row],[Date of Admission]])</f>
        <v>15</v>
      </c>
      <c r="X2750" s="3" t="str">
        <f>TEXT(Healthcare_Data_clean__3[[#This Row],[Date of Admission]],"MMM")</f>
        <v>Dec</v>
      </c>
      <c r="Y2750" s="3" t="str">
        <f>TEXT(Healthcare_Data_clean__3[[#This Row],[Date of Admission]],"DDD")</f>
        <v>Sun</v>
      </c>
      <c r="Z2750" s="3" t="str">
        <f>IF(OR(Healthcare_Data_clean__3[[#This Row],[Admission Day Name]]="Sat",Healthcare_Data_clean__3[[#This Row],[Admission Day Name]]="Sun"),"Weekend","Weekday")</f>
        <v>Weekend</v>
      </c>
      <c r="AA2750" s="3" t="str" cm="1">
        <f t="array" ref="AA2750">_xlfn.IFS(Healthcare_Data_clean__3[[#This Row],[Age]]&lt;35,"Young",Healthcare_Data_clean__3[[#This Row],[Age]]&lt;60,"Middle",Healthcare_Data_clean__3[[#This Row],[Age]]&lt;=85,"Senior")</f>
        <v>Middle</v>
      </c>
      <c r="AB2750" s="3" t="str">
        <f>IF(Healthcare_Data_clean__3[[#This Row],[Gender]]="M","Male","Female")</f>
        <v>Male</v>
      </c>
      <c r="AC2750" s="3" t="str">
        <f>_xlfn.CONCAT(Healthcare_Data_clean__3[[#This Row],[Age Bucket]],"-",Healthcare_Data_clean__3[[#This Row],[Gender Updated]])</f>
        <v>Middle-Male</v>
      </c>
    </row>
    <row r="2751" spans="1:29" x14ac:dyDescent="0.3">
      <c r="A2751" s="3" t="s">
        <v>15127</v>
      </c>
      <c r="B2751" s="3">
        <v>36</v>
      </c>
      <c r="C2751" s="3" t="s">
        <v>26775</v>
      </c>
      <c r="D2751" s="3" t="s">
        <v>52</v>
      </c>
      <c r="E2751" s="3" t="s">
        <v>26777</v>
      </c>
      <c r="F2751" s="4">
        <v>44026</v>
      </c>
      <c r="G2751" s="3" t="s">
        <v>15128</v>
      </c>
      <c r="H2751" s="3" t="s">
        <v>2941</v>
      </c>
      <c r="I2751" s="3" t="s">
        <v>21</v>
      </c>
      <c r="J2751" s="3" t="b">
        <f>OR(Healthcare_Data_clean__3[[#This Row],[ Billing Amount ]]&lt;=$AF$9,Healthcare_Data_clean__3[[#This Row],[ Billing Amount ]]&gt;=$AF$8)</f>
        <v>0</v>
      </c>
      <c r="K2751" s="22">
        <f>(Healthcare_Data_clean__3[[#This Row],[ Billing Amount ]]-$AF$12)/$AF$13</f>
        <v>0.12119489144660707</v>
      </c>
      <c r="L2751" s="3" t="str">
        <f>IF(ABS(Healthcare_Data_clean__3[[#This Row],[Z-Score]]&gt;3),"Outlier","Normal")</f>
        <v>Normal</v>
      </c>
      <c r="M2751" s="3">
        <v>25312.29</v>
      </c>
      <c r="N2751" s="3">
        <v>297</v>
      </c>
      <c r="O2751" s="3" t="s">
        <v>40</v>
      </c>
      <c r="P2751" s="4">
        <v>44047</v>
      </c>
      <c r="Q2751" s="3" t="s">
        <v>33</v>
      </c>
      <c r="R2751" s="3" t="s">
        <v>24</v>
      </c>
      <c r="S2751" s="5">
        <f>Healthcare_Data_clean__3[[#This Row],[Discharge Date]]-Healthcare_Data_clean__3[[#This Row],[Date of Admission]]</f>
        <v>21</v>
      </c>
      <c r="T2751" s="3">
        <f>YEAR(Healthcare_Data_clean__3[[#This Row],[Date of Admission]])</f>
        <v>2020</v>
      </c>
      <c r="U2751" s="3">
        <f>MONTH(Healthcare_Data_clean__3[[#This Row],[Date of Admission]])</f>
        <v>7</v>
      </c>
      <c r="V2751" s="3">
        <f>CEILING(Healthcare_Data_clean__3[[#This Row],[Admission Month Number]]/3,1)</f>
        <v>3</v>
      </c>
      <c r="W2751" s="3">
        <f>DAY(Healthcare_Data_clean__3[[#This Row],[Date of Admission]])</f>
        <v>14</v>
      </c>
      <c r="X2751" s="3" t="str">
        <f>TEXT(Healthcare_Data_clean__3[[#This Row],[Date of Admission]],"MMM")</f>
        <v>Jul</v>
      </c>
      <c r="Y2751" s="3" t="str">
        <f>TEXT(Healthcare_Data_clean__3[[#This Row],[Date of Admission]],"DDD")</f>
        <v>Tue</v>
      </c>
      <c r="Z2751" s="3" t="str">
        <f>IF(OR(Healthcare_Data_clean__3[[#This Row],[Admission Day Name]]="Sat",Healthcare_Data_clean__3[[#This Row],[Admission Day Name]]="Sun"),"Weekend","Weekday")</f>
        <v>Weekday</v>
      </c>
      <c r="AA2751" s="3" t="str" cm="1">
        <f t="array" ref="AA2751">_xlfn.IFS(Healthcare_Data_clean__3[[#This Row],[Age]]&lt;35,"Young",Healthcare_Data_clean__3[[#This Row],[Age]]&lt;60,"Middle",Healthcare_Data_clean__3[[#This Row],[Age]]&lt;=85,"Senior")</f>
        <v>Middle</v>
      </c>
      <c r="AB2751" s="3" t="str">
        <f>IF(Healthcare_Data_clean__3[[#This Row],[Gender]]="M","Male","Female")</f>
        <v>Female</v>
      </c>
      <c r="AC2751" s="3" t="str">
        <f>_xlfn.CONCAT(Healthcare_Data_clean__3[[#This Row],[Age Bucket]],"-",Healthcare_Data_clean__3[[#This Row],[Gender Updated]])</f>
        <v>Middle-Female</v>
      </c>
    </row>
    <row r="2752" spans="1:29" x14ac:dyDescent="0.3">
      <c r="A2752" s="3" t="s">
        <v>15359</v>
      </c>
      <c r="B2752" s="3">
        <v>36</v>
      </c>
      <c r="C2752" s="3" t="s">
        <v>26775</v>
      </c>
      <c r="D2752" s="3" t="s">
        <v>27</v>
      </c>
      <c r="E2752" s="3" t="s">
        <v>26777</v>
      </c>
      <c r="F2752" s="4">
        <v>44558</v>
      </c>
      <c r="G2752" s="3" t="s">
        <v>15360</v>
      </c>
      <c r="H2752" s="3" t="s">
        <v>15361</v>
      </c>
      <c r="I2752" s="3" t="s">
        <v>31</v>
      </c>
      <c r="J2752" s="3" t="b">
        <f>OR(Healthcare_Data_clean__3[[#This Row],[ Billing Amount ]]&lt;=$AF$9,Healthcare_Data_clean__3[[#This Row],[ Billing Amount ]]&gt;=$AF$8)</f>
        <v>0</v>
      </c>
      <c r="K2752" s="22">
        <f>(Healthcare_Data_clean__3[[#This Row],[ Billing Amount ]]-$AF$12)/$AF$13</f>
        <v>-1.3710930637114755</v>
      </c>
      <c r="L2752" s="3" t="str">
        <f>IF(ABS(Healthcare_Data_clean__3[[#This Row],[Z-Score]]&gt;3),"Outlier","Normal")</f>
        <v>Normal</v>
      </c>
      <c r="M2752" s="3">
        <v>819.99</v>
      </c>
      <c r="N2752" s="3">
        <v>354</v>
      </c>
      <c r="O2752" s="3" t="s">
        <v>40</v>
      </c>
      <c r="P2752" s="4">
        <v>44569</v>
      </c>
      <c r="Q2752" s="3" t="s">
        <v>51</v>
      </c>
      <c r="R2752" s="3" t="s">
        <v>46</v>
      </c>
      <c r="S2752" s="5">
        <f>Healthcare_Data_clean__3[[#This Row],[Discharge Date]]-Healthcare_Data_clean__3[[#This Row],[Date of Admission]]</f>
        <v>11</v>
      </c>
      <c r="T2752" s="3">
        <f>YEAR(Healthcare_Data_clean__3[[#This Row],[Date of Admission]])</f>
        <v>2021</v>
      </c>
      <c r="U2752" s="3">
        <f>MONTH(Healthcare_Data_clean__3[[#This Row],[Date of Admission]])</f>
        <v>12</v>
      </c>
      <c r="V2752" s="3">
        <f>CEILING(Healthcare_Data_clean__3[[#This Row],[Admission Month Number]]/3,1)</f>
        <v>4</v>
      </c>
      <c r="W2752" s="3">
        <f>DAY(Healthcare_Data_clean__3[[#This Row],[Date of Admission]])</f>
        <v>28</v>
      </c>
      <c r="X2752" s="3" t="str">
        <f>TEXT(Healthcare_Data_clean__3[[#This Row],[Date of Admission]],"MMM")</f>
        <v>Dec</v>
      </c>
      <c r="Y2752" s="3" t="str">
        <f>TEXT(Healthcare_Data_clean__3[[#This Row],[Date of Admission]],"DDD")</f>
        <v>Tue</v>
      </c>
      <c r="Z2752" s="3" t="str">
        <f>IF(OR(Healthcare_Data_clean__3[[#This Row],[Admission Day Name]]="Sat",Healthcare_Data_clean__3[[#This Row],[Admission Day Name]]="Sun"),"Weekend","Weekday")</f>
        <v>Weekday</v>
      </c>
      <c r="AA2752" s="3" t="str" cm="1">
        <f t="array" ref="AA2752">_xlfn.IFS(Healthcare_Data_clean__3[[#This Row],[Age]]&lt;35,"Young",Healthcare_Data_clean__3[[#This Row],[Age]]&lt;60,"Middle",Healthcare_Data_clean__3[[#This Row],[Age]]&lt;=85,"Senior")</f>
        <v>Middle</v>
      </c>
      <c r="AB2752" s="3" t="str">
        <f>IF(Healthcare_Data_clean__3[[#This Row],[Gender]]="M","Male","Female")</f>
        <v>Female</v>
      </c>
      <c r="AC2752" s="3" t="str">
        <f>_xlfn.CONCAT(Healthcare_Data_clean__3[[#This Row],[Age Bucket]],"-",Healthcare_Data_clean__3[[#This Row],[Gender Updated]])</f>
        <v>Middle-Female</v>
      </c>
    </row>
    <row r="2753" spans="1:29" x14ac:dyDescent="0.3">
      <c r="A2753" s="3" t="s">
        <v>15388</v>
      </c>
      <c r="B2753" s="3">
        <v>36</v>
      </c>
      <c r="C2753" s="3" t="s">
        <v>26774</v>
      </c>
      <c r="D2753" s="3" t="s">
        <v>52</v>
      </c>
      <c r="E2753" s="3" t="s">
        <v>26777</v>
      </c>
      <c r="F2753" s="4">
        <v>44251</v>
      </c>
      <c r="G2753" s="3" t="s">
        <v>15389</v>
      </c>
      <c r="H2753" s="3" t="s">
        <v>15390</v>
      </c>
      <c r="I2753" s="3" t="s">
        <v>31</v>
      </c>
      <c r="J2753" s="3" t="b">
        <f>OR(Healthcare_Data_clean__3[[#This Row],[ Billing Amount ]]&lt;=$AF$9,Healthcare_Data_clean__3[[#This Row],[ Billing Amount ]]&gt;=$AF$8)</f>
        <v>0</v>
      </c>
      <c r="K2753" s="22">
        <f>(Healthcare_Data_clean__3[[#This Row],[ Billing Amount ]]-$AF$12)/$AF$13</f>
        <v>0.42964969007744208</v>
      </c>
      <c r="L2753" s="3" t="str">
        <f>IF(ABS(Healthcare_Data_clean__3[[#This Row],[Z-Score]]&gt;3),"Outlier","Normal")</f>
        <v>Normal</v>
      </c>
      <c r="M2753" s="3">
        <v>30374.83</v>
      </c>
      <c r="N2753" s="3">
        <v>267</v>
      </c>
      <c r="O2753" s="3" t="s">
        <v>44</v>
      </c>
      <c r="P2753" s="4">
        <v>44264</v>
      </c>
      <c r="Q2753" s="3" t="s">
        <v>33</v>
      </c>
      <c r="R2753" s="3" t="s">
        <v>24</v>
      </c>
      <c r="S2753" s="5">
        <f>Healthcare_Data_clean__3[[#This Row],[Discharge Date]]-Healthcare_Data_clean__3[[#This Row],[Date of Admission]]</f>
        <v>13</v>
      </c>
      <c r="T2753" s="3">
        <f>YEAR(Healthcare_Data_clean__3[[#This Row],[Date of Admission]])</f>
        <v>2021</v>
      </c>
      <c r="U2753" s="3">
        <f>MONTH(Healthcare_Data_clean__3[[#This Row],[Date of Admission]])</f>
        <v>2</v>
      </c>
      <c r="V2753" s="3">
        <f>CEILING(Healthcare_Data_clean__3[[#This Row],[Admission Month Number]]/3,1)</f>
        <v>1</v>
      </c>
      <c r="W2753" s="3">
        <f>DAY(Healthcare_Data_clean__3[[#This Row],[Date of Admission]])</f>
        <v>24</v>
      </c>
      <c r="X2753" s="3" t="str">
        <f>TEXT(Healthcare_Data_clean__3[[#This Row],[Date of Admission]],"MMM")</f>
        <v>Feb</v>
      </c>
      <c r="Y2753" s="3" t="str">
        <f>TEXT(Healthcare_Data_clean__3[[#This Row],[Date of Admission]],"DDD")</f>
        <v>Wed</v>
      </c>
      <c r="Z2753" s="3" t="str">
        <f>IF(OR(Healthcare_Data_clean__3[[#This Row],[Admission Day Name]]="Sat",Healthcare_Data_clean__3[[#This Row],[Admission Day Name]]="Sun"),"Weekend","Weekday")</f>
        <v>Weekday</v>
      </c>
      <c r="AA2753" s="3" t="str" cm="1">
        <f t="array" ref="AA2753">_xlfn.IFS(Healthcare_Data_clean__3[[#This Row],[Age]]&lt;35,"Young",Healthcare_Data_clean__3[[#This Row],[Age]]&lt;60,"Middle",Healthcare_Data_clean__3[[#This Row],[Age]]&lt;=85,"Senior")</f>
        <v>Middle</v>
      </c>
      <c r="AB2753" s="3" t="str">
        <f>IF(Healthcare_Data_clean__3[[#This Row],[Gender]]="M","Male","Female")</f>
        <v>Male</v>
      </c>
      <c r="AC2753" s="3" t="str">
        <f>_xlfn.CONCAT(Healthcare_Data_clean__3[[#This Row],[Age Bucket]],"-",Healthcare_Data_clean__3[[#This Row],[Gender Updated]])</f>
        <v>Middle-Male</v>
      </c>
    </row>
    <row r="2754" spans="1:29" x14ac:dyDescent="0.3">
      <c r="A2754" s="3" t="s">
        <v>15407</v>
      </c>
      <c r="B2754" s="3">
        <v>36</v>
      </c>
      <c r="C2754" s="3" t="s">
        <v>26775</v>
      </c>
      <c r="D2754" s="3" t="s">
        <v>27</v>
      </c>
      <c r="E2754" s="3" t="s">
        <v>28</v>
      </c>
      <c r="F2754" s="4">
        <v>44799</v>
      </c>
      <c r="G2754" s="3" t="s">
        <v>15408</v>
      </c>
      <c r="H2754" s="3" t="s">
        <v>15409</v>
      </c>
      <c r="I2754" s="3" t="s">
        <v>60</v>
      </c>
      <c r="J2754" s="3" t="b">
        <f>OR(Healthcare_Data_clean__3[[#This Row],[ Billing Amount ]]&lt;=$AF$9,Healthcare_Data_clean__3[[#This Row],[ Billing Amount ]]&gt;=$AF$8)</f>
        <v>0</v>
      </c>
      <c r="K2754" s="22">
        <f>(Healthcare_Data_clean__3[[#This Row],[ Billing Amount ]]-$AF$12)/$AF$13</f>
        <v>-1.3352181500448506</v>
      </c>
      <c r="L2754" s="3" t="str">
        <f>IF(ABS(Healthcare_Data_clean__3[[#This Row],[Z-Score]]&gt;3),"Outlier","Normal")</f>
        <v>Normal</v>
      </c>
      <c r="M2754" s="3">
        <v>1408.79</v>
      </c>
      <c r="N2754" s="3">
        <v>228</v>
      </c>
      <c r="O2754" s="3" t="s">
        <v>40</v>
      </c>
      <c r="P2754" s="4">
        <v>44802</v>
      </c>
      <c r="Q2754" s="3" t="s">
        <v>33</v>
      </c>
      <c r="R2754" s="3" t="s">
        <v>24</v>
      </c>
      <c r="S2754" s="5">
        <f>Healthcare_Data_clean__3[[#This Row],[Discharge Date]]-Healthcare_Data_clean__3[[#This Row],[Date of Admission]]</f>
        <v>3</v>
      </c>
      <c r="T2754" s="3">
        <f>YEAR(Healthcare_Data_clean__3[[#This Row],[Date of Admission]])</f>
        <v>2022</v>
      </c>
      <c r="U2754" s="3">
        <f>MONTH(Healthcare_Data_clean__3[[#This Row],[Date of Admission]])</f>
        <v>8</v>
      </c>
      <c r="V2754" s="3">
        <f>CEILING(Healthcare_Data_clean__3[[#This Row],[Admission Month Number]]/3,1)</f>
        <v>3</v>
      </c>
      <c r="W2754" s="3">
        <f>DAY(Healthcare_Data_clean__3[[#This Row],[Date of Admission]])</f>
        <v>26</v>
      </c>
      <c r="X2754" s="3" t="str">
        <f>TEXT(Healthcare_Data_clean__3[[#This Row],[Date of Admission]],"MMM")</f>
        <v>Aug</v>
      </c>
      <c r="Y2754" s="3" t="str">
        <f>TEXT(Healthcare_Data_clean__3[[#This Row],[Date of Admission]],"DDD")</f>
        <v>Fri</v>
      </c>
      <c r="Z2754" s="3" t="str">
        <f>IF(OR(Healthcare_Data_clean__3[[#This Row],[Admission Day Name]]="Sat",Healthcare_Data_clean__3[[#This Row],[Admission Day Name]]="Sun"),"Weekend","Weekday")</f>
        <v>Weekday</v>
      </c>
      <c r="AA2754" s="3" t="str" cm="1">
        <f t="array" ref="AA2754">_xlfn.IFS(Healthcare_Data_clean__3[[#This Row],[Age]]&lt;35,"Young",Healthcare_Data_clean__3[[#This Row],[Age]]&lt;60,"Middle",Healthcare_Data_clean__3[[#This Row],[Age]]&lt;=85,"Senior")</f>
        <v>Middle</v>
      </c>
      <c r="AB2754" s="3" t="str">
        <f>IF(Healthcare_Data_clean__3[[#This Row],[Gender]]="M","Male","Female")</f>
        <v>Female</v>
      </c>
      <c r="AC2754" s="3" t="str">
        <f>_xlfn.CONCAT(Healthcare_Data_clean__3[[#This Row],[Age Bucket]],"-",Healthcare_Data_clean__3[[#This Row],[Gender Updated]])</f>
        <v>Middle-Female</v>
      </c>
    </row>
    <row r="2755" spans="1:29" x14ac:dyDescent="0.3">
      <c r="A2755" s="3" t="s">
        <v>914</v>
      </c>
      <c r="B2755" s="3">
        <v>36</v>
      </c>
      <c r="C2755" s="3" t="s">
        <v>26775</v>
      </c>
      <c r="D2755" s="3" t="s">
        <v>237</v>
      </c>
      <c r="E2755" s="3" t="s">
        <v>37</v>
      </c>
      <c r="F2755" s="4">
        <v>43506</v>
      </c>
      <c r="G2755" s="3" t="s">
        <v>15592</v>
      </c>
      <c r="H2755" s="3" t="s">
        <v>15593</v>
      </c>
      <c r="I2755" s="3" t="s">
        <v>60</v>
      </c>
      <c r="J2755" s="3" t="b">
        <f>OR(Healthcare_Data_clean__3[[#This Row],[ Billing Amount ]]&lt;=$AF$9,Healthcare_Data_clean__3[[#This Row],[ Billing Amount ]]&gt;=$AF$8)</f>
        <v>0</v>
      </c>
      <c r="K2755" s="22">
        <f>(Healthcare_Data_clean__3[[#This Row],[ Billing Amount ]]-$AF$12)/$AF$13</f>
        <v>-1.3245604735866883</v>
      </c>
      <c r="L2755" s="3" t="str">
        <f>IF(ABS(Healthcare_Data_clean__3[[#This Row],[Z-Score]]&gt;3),"Outlier","Normal")</f>
        <v>Normal</v>
      </c>
      <c r="M2755" s="3">
        <v>1583.71</v>
      </c>
      <c r="N2755" s="3">
        <v>201</v>
      </c>
      <c r="O2755" s="3" t="s">
        <v>40</v>
      </c>
      <c r="P2755" s="4">
        <v>43521</v>
      </c>
      <c r="Q2755" s="3" t="s">
        <v>23</v>
      </c>
      <c r="R2755" s="3" t="s">
        <v>46</v>
      </c>
      <c r="S2755" s="5">
        <f>Healthcare_Data_clean__3[[#This Row],[Discharge Date]]-Healthcare_Data_clean__3[[#This Row],[Date of Admission]]</f>
        <v>15</v>
      </c>
      <c r="T2755" s="3">
        <f>YEAR(Healthcare_Data_clean__3[[#This Row],[Date of Admission]])</f>
        <v>2019</v>
      </c>
      <c r="U2755" s="3">
        <f>MONTH(Healthcare_Data_clean__3[[#This Row],[Date of Admission]])</f>
        <v>2</v>
      </c>
      <c r="V2755" s="3">
        <f>CEILING(Healthcare_Data_clean__3[[#This Row],[Admission Month Number]]/3,1)</f>
        <v>1</v>
      </c>
      <c r="W2755" s="3">
        <f>DAY(Healthcare_Data_clean__3[[#This Row],[Date of Admission]])</f>
        <v>10</v>
      </c>
      <c r="X2755" s="3" t="str">
        <f>TEXT(Healthcare_Data_clean__3[[#This Row],[Date of Admission]],"MMM")</f>
        <v>Feb</v>
      </c>
      <c r="Y2755" s="3" t="str">
        <f>TEXT(Healthcare_Data_clean__3[[#This Row],[Date of Admission]],"DDD")</f>
        <v>Sun</v>
      </c>
      <c r="Z2755" s="3" t="str">
        <f>IF(OR(Healthcare_Data_clean__3[[#This Row],[Admission Day Name]]="Sat",Healthcare_Data_clean__3[[#This Row],[Admission Day Name]]="Sun"),"Weekend","Weekday")</f>
        <v>Weekend</v>
      </c>
      <c r="AA2755" s="3" t="str" cm="1">
        <f t="array" ref="AA2755">_xlfn.IFS(Healthcare_Data_clean__3[[#This Row],[Age]]&lt;35,"Young",Healthcare_Data_clean__3[[#This Row],[Age]]&lt;60,"Middle",Healthcare_Data_clean__3[[#This Row],[Age]]&lt;=85,"Senior")</f>
        <v>Middle</v>
      </c>
      <c r="AB2755" s="3" t="str">
        <f>IF(Healthcare_Data_clean__3[[#This Row],[Gender]]="M","Male","Female")</f>
        <v>Female</v>
      </c>
      <c r="AC2755" s="3" t="str">
        <f>_xlfn.CONCAT(Healthcare_Data_clean__3[[#This Row],[Age Bucket]],"-",Healthcare_Data_clean__3[[#This Row],[Gender Updated]])</f>
        <v>Middle-Female</v>
      </c>
    </row>
    <row r="2756" spans="1:29" x14ac:dyDescent="0.3">
      <c r="A2756" s="3" t="s">
        <v>15893</v>
      </c>
      <c r="B2756" s="3">
        <v>36</v>
      </c>
      <c r="C2756" s="3" t="s">
        <v>26775</v>
      </c>
      <c r="D2756" s="3" t="s">
        <v>66</v>
      </c>
      <c r="E2756" s="3" t="s">
        <v>73</v>
      </c>
      <c r="F2756" s="4">
        <v>44069</v>
      </c>
      <c r="G2756" s="3" t="s">
        <v>15894</v>
      </c>
      <c r="H2756" s="3" t="s">
        <v>15895</v>
      </c>
      <c r="I2756" s="3" t="s">
        <v>55</v>
      </c>
      <c r="J2756" s="3" t="b">
        <f>OR(Healthcare_Data_clean__3[[#This Row],[ Billing Amount ]]&lt;=$AF$9,Healthcare_Data_clean__3[[#This Row],[ Billing Amount ]]&gt;=$AF$8)</f>
        <v>0</v>
      </c>
      <c r="K2756" s="22">
        <f>(Healthcare_Data_clean__3[[#This Row],[ Billing Amount ]]-$AF$12)/$AF$13</f>
        <v>2.2192595222882927</v>
      </c>
      <c r="L2756" s="3" t="str">
        <f>IF(ABS(Healthcare_Data_clean__3[[#This Row],[Z-Score]]&gt;3),"Outlier","Normal")</f>
        <v>Normal</v>
      </c>
      <c r="M2756" s="3">
        <v>59746.95</v>
      </c>
      <c r="N2756" s="3">
        <v>482</v>
      </c>
      <c r="O2756" s="3" t="s">
        <v>22</v>
      </c>
      <c r="P2756" s="4">
        <v>44072</v>
      </c>
      <c r="Q2756" s="3" t="s">
        <v>33</v>
      </c>
      <c r="R2756" s="3" t="s">
        <v>24</v>
      </c>
      <c r="S2756" s="5">
        <f>Healthcare_Data_clean__3[[#This Row],[Discharge Date]]-Healthcare_Data_clean__3[[#This Row],[Date of Admission]]</f>
        <v>3</v>
      </c>
      <c r="T2756" s="3">
        <f>YEAR(Healthcare_Data_clean__3[[#This Row],[Date of Admission]])</f>
        <v>2020</v>
      </c>
      <c r="U2756" s="3">
        <f>MONTH(Healthcare_Data_clean__3[[#This Row],[Date of Admission]])</f>
        <v>8</v>
      </c>
      <c r="V2756" s="3">
        <f>CEILING(Healthcare_Data_clean__3[[#This Row],[Admission Month Number]]/3,1)</f>
        <v>3</v>
      </c>
      <c r="W2756" s="3">
        <f>DAY(Healthcare_Data_clean__3[[#This Row],[Date of Admission]])</f>
        <v>26</v>
      </c>
      <c r="X2756" s="3" t="str">
        <f>TEXT(Healthcare_Data_clean__3[[#This Row],[Date of Admission]],"MMM")</f>
        <v>Aug</v>
      </c>
      <c r="Y2756" s="3" t="str">
        <f>TEXT(Healthcare_Data_clean__3[[#This Row],[Date of Admission]],"DDD")</f>
        <v>Wed</v>
      </c>
      <c r="Z2756" s="3" t="str">
        <f>IF(OR(Healthcare_Data_clean__3[[#This Row],[Admission Day Name]]="Sat",Healthcare_Data_clean__3[[#This Row],[Admission Day Name]]="Sun"),"Weekend","Weekday")</f>
        <v>Weekday</v>
      </c>
      <c r="AA2756" s="3" t="str" cm="1">
        <f t="array" ref="AA2756">_xlfn.IFS(Healthcare_Data_clean__3[[#This Row],[Age]]&lt;35,"Young",Healthcare_Data_clean__3[[#This Row],[Age]]&lt;60,"Middle",Healthcare_Data_clean__3[[#This Row],[Age]]&lt;=85,"Senior")</f>
        <v>Middle</v>
      </c>
      <c r="AB2756" s="3" t="str">
        <f>IF(Healthcare_Data_clean__3[[#This Row],[Gender]]="M","Male","Female")</f>
        <v>Female</v>
      </c>
      <c r="AC2756" s="3" t="str">
        <f>_xlfn.CONCAT(Healthcare_Data_clean__3[[#This Row],[Age Bucket]],"-",Healthcare_Data_clean__3[[#This Row],[Gender Updated]])</f>
        <v>Middle-Female</v>
      </c>
    </row>
    <row r="2757" spans="1:29" x14ac:dyDescent="0.3">
      <c r="A2757" s="3" t="s">
        <v>15902</v>
      </c>
      <c r="B2757" s="3">
        <v>36</v>
      </c>
      <c r="C2757" s="3" t="s">
        <v>26774</v>
      </c>
      <c r="D2757" s="3" t="s">
        <v>237</v>
      </c>
      <c r="E2757" s="3" t="s">
        <v>26777</v>
      </c>
      <c r="F2757" s="4">
        <v>44662</v>
      </c>
      <c r="G2757" s="3" t="s">
        <v>15903</v>
      </c>
      <c r="H2757" s="3" t="s">
        <v>15904</v>
      </c>
      <c r="I2757" s="3" t="s">
        <v>64</v>
      </c>
      <c r="J2757" s="3" t="b">
        <f>OR(Healthcare_Data_clean__3[[#This Row],[ Billing Amount ]]&lt;=$AF$9,Healthcare_Data_clean__3[[#This Row],[ Billing Amount ]]&gt;=$AF$8)</f>
        <v>0</v>
      </c>
      <c r="K2757" s="22">
        <f>(Healthcare_Data_clean__3[[#This Row],[ Billing Amount ]]-$AF$12)/$AF$13</f>
        <v>-1.1681335423701751</v>
      </c>
      <c r="L2757" s="3" t="str">
        <f>IF(ABS(Healthcare_Data_clean__3[[#This Row],[Z-Score]]&gt;3),"Outlier","Normal")</f>
        <v>Normal</v>
      </c>
      <c r="M2757" s="3">
        <v>4151.08</v>
      </c>
      <c r="N2757" s="3">
        <v>148</v>
      </c>
      <c r="O2757" s="3" t="s">
        <v>40</v>
      </c>
      <c r="P2757" s="4">
        <v>44690</v>
      </c>
      <c r="Q2757" s="3" t="s">
        <v>23</v>
      </c>
      <c r="R2757" s="3" t="s">
        <v>24</v>
      </c>
      <c r="S2757" s="5">
        <f>Healthcare_Data_clean__3[[#This Row],[Discharge Date]]-Healthcare_Data_clean__3[[#This Row],[Date of Admission]]</f>
        <v>28</v>
      </c>
      <c r="T2757" s="3">
        <f>YEAR(Healthcare_Data_clean__3[[#This Row],[Date of Admission]])</f>
        <v>2022</v>
      </c>
      <c r="U2757" s="3">
        <f>MONTH(Healthcare_Data_clean__3[[#This Row],[Date of Admission]])</f>
        <v>4</v>
      </c>
      <c r="V2757" s="3">
        <f>CEILING(Healthcare_Data_clean__3[[#This Row],[Admission Month Number]]/3,1)</f>
        <v>2</v>
      </c>
      <c r="W2757" s="3">
        <f>DAY(Healthcare_Data_clean__3[[#This Row],[Date of Admission]])</f>
        <v>11</v>
      </c>
      <c r="X2757" s="3" t="str">
        <f>TEXT(Healthcare_Data_clean__3[[#This Row],[Date of Admission]],"MMM")</f>
        <v>Apr</v>
      </c>
      <c r="Y2757" s="3" t="str">
        <f>TEXT(Healthcare_Data_clean__3[[#This Row],[Date of Admission]],"DDD")</f>
        <v>Mon</v>
      </c>
      <c r="Z2757" s="3" t="str">
        <f>IF(OR(Healthcare_Data_clean__3[[#This Row],[Admission Day Name]]="Sat",Healthcare_Data_clean__3[[#This Row],[Admission Day Name]]="Sun"),"Weekend","Weekday")</f>
        <v>Weekday</v>
      </c>
      <c r="AA2757" s="3" t="str" cm="1">
        <f t="array" ref="AA2757">_xlfn.IFS(Healthcare_Data_clean__3[[#This Row],[Age]]&lt;35,"Young",Healthcare_Data_clean__3[[#This Row],[Age]]&lt;60,"Middle",Healthcare_Data_clean__3[[#This Row],[Age]]&lt;=85,"Senior")</f>
        <v>Middle</v>
      </c>
      <c r="AB2757" s="3" t="str">
        <f>IF(Healthcare_Data_clean__3[[#This Row],[Gender]]="M","Male","Female")</f>
        <v>Male</v>
      </c>
      <c r="AC2757" s="3" t="str">
        <f>_xlfn.CONCAT(Healthcare_Data_clean__3[[#This Row],[Age Bucket]],"-",Healthcare_Data_clean__3[[#This Row],[Gender Updated]])</f>
        <v>Middle-Male</v>
      </c>
    </row>
    <row r="2758" spans="1:29" x14ac:dyDescent="0.3">
      <c r="A2758" s="3" t="s">
        <v>15905</v>
      </c>
      <c r="B2758" s="3">
        <v>36</v>
      </c>
      <c r="C2758" s="3" t="s">
        <v>26774</v>
      </c>
      <c r="D2758" s="3" t="s">
        <v>36</v>
      </c>
      <c r="E2758" s="3" t="s">
        <v>18</v>
      </c>
      <c r="F2758" s="4">
        <v>43730</v>
      </c>
      <c r="G2758" s="3" t="s">
        <v>15906</v>
      </c>
      <c r="H2758" s="3" t="s">
        <v>15907</v>
      </c>
      <c r="I2758" s="3" t="s">
        <v>55</v>
      </c>
      <c r="J2758" s="3" t="b">
        <f>OR(Healthcare_Data_clean__3[[#This Row],[ Billing Amount ]]&lt;=$AF$9,Healthcare_Data_clean__3[[#This Row],[ Billing Amount ]]&gt;=$AF$8)</f>
        <v>0</v>
      </c>
      <c r="K2758" s="22">
        <f>(Healthcare_Data_clean__3[[#This Row],[ Billing Amount ]]-$AF$12)/$AF$13</f>
        <v>-1.0671433451018877</v>
      </c>
      <c r="L2758" s="3" t="str">
        <f>IF(ABS(Healthcare_Data_clean__3[[#This Row],[Z-Score]]&gt;3),"Outlier","Normal")</f>
        <v>Normal</v>
      </c>
      <c r="M2758" s="3">
        <v>5808.59</v>
      </c>
      <c r="N2758" s="3">
        <v>388</v>
      </c>
      <c r="O2758" s="3" t="s">
        <v>40</v>
      </c>
      <c r="P2758" s="4">
        <v>43741</v>
      </c>
      <c r="Q2758" s="3" t="s">
        <v>89</v>
      </c>
      <c r="R2758" s="3" t="s">
        <v>46</v>
      </c>
      <c r="S2758" s="5">
        <f>Healthcare_Data_clean__3[[#This Row],[Discharge Date]]-Healthcare_Data_clean__3[[#This Row],[Date of Admission]]</f>
        <v>11</v>
      </c>
      <c r="T2758" s="3">
        <f>YEAR(Healthcare_Data_clean__3[[#This Row],[Date of Admission]])</f>
        <v>2019</v>
      </c>
      <c r="U2758" s="3">
        <f>MONTH(Healthcare_Data_clean__3[[#This Row],[Date of Admission]])</f>
        <v>9</v>
      </c>
      <c r="V2758" s="3">
        <f>CEILING(Healthcare_Data_clean__3[[#This Row],[Admission Month Number]]/3,1)</f>
        <v>3</v>
      </c>
      <c r="W2758" s="3">
        <f>DAY(Healthcare_Data_clean__3[[#This Row],[Date of Admission]])</f>
        <v>22</v>
      </c>
      <c r="X2758" s="3" t="str">
        <f>TEXT(Healthcare_Data_clean__3[[#This Row],[Date of Admission]],"MMM")</f>
        <v>Sep</v>
      </c>
      <c r="Y2758" s="3" t="str">
        <f>TEXT(Healthcare_Data_clean__3[[#This Row],[Date of Admission]],"DDD")</f>
        <v>Sun</v>
      </c>
      <c r="Z2758" s="3" t="str">
        <f>IF(OR(Healthcare_Data_clean__3[[#This Row],[Admission Day Name]]="Sat",Healthcare_Data_clean__3[[#This Row],[Admission Day Name]]="Sun"),"Weekend","Weekday")</f>
        <v>Weekend</v>
      </c>
      <c r="AA2758" s="3" t="str" cm="1">
        <f t="array" ref="AA2758">_xlfn.IFS(Healthcare_Data_clean__3[[#This Row],[Age]]&lt;35,"Young",Healthcare_Data_clean__3[[#This Row],[Age]]&lt;60,"Middle",Healthcare_Data_clean__3[[#This Row],[Age]]&lt;=85,"Senior")</f>
        <v>Middle</v>
      </c>
      <c r="AB2758" s="3" t="str">
        <f>IF(Healthcare_Data_clean__3[[#This Row],[Gender]]="M","Male","Female")</f>
        <v>Male</v>
      </c>
      <c r="AC2758" s="3" t="str">
        <f>_xlfn.CONCAT(Healthcare_Data_clean__3[[#This Row],[Age Bucket]],"-",Healthcare_Data_clean__3[[#This Row],[Gender Updated]])</f>
        <v>Middle-Male</v>
      </c>
    </row>
    <row r="2759" spans="1:29" x14ac:dyDescent="0.3">
      <c r="A2759" s="3" t="s">
        <v>15947</v>
      </c>
      <c r="B2759" s="3">
        <v>36</v>
      </c>
      <c r="C2759" s="3" t="s">
        <v>26774</v>
      </c>
      <c r="D2759" s="3" t="s">
        <v>27</v>
      </c>
      <c r="E2759" s="3" t="s">
        <v>26777</v>
      </c>
      <c r="F2759" s="4">
        <v>44493</v>
      </c>
      <c r="G2759" s="3" t="s">
        <v>15948</v>
      </c>
      <c r="H2759" s="3" t="s">
        <v>15949</v>
      </c>
      <c r="I2759" s="3" t="s">
        <v>31</v>
      </c>
      <c r="J2759" s="3" t="b">
        <f>OR(Healthcare_Data_clean__3[[#This Row],[ Billing Amount ]]&lt;=$AF$9,Healthcare_Data_clean__3[[#This Row],[ Billing Amount ]]&gt;=$AF$8)</f>
        <v>0</v>
      </c>
      <c r="K2759" s="22">
        <f>(Healthcare_Data_clean__3[[#This Row],[ Billing Amount ]]-$AF$12)/$AF$13</f>
        <v>-0.60809067943675077</v>
      </c>
      <c r="L2759" s="3" t="str">
        <f>IF(ABS(Healthcare_Data_clean__3[[#This Row],[Z-Score]]&gt;3),"Outlier","Normal")</f>
        <v>Normal</v>
      </c>
      <c r="M2759" s="3">
        <v>13342.83</v>
      </c>
      <c r="N2759" s="3">
        <v>491</v>
      </c>
      <c r="O2759" s="3" t="s">
        <v>44</v>
      </c>
      <c r="P2759" s="4">
        <v>44513</v>
      </c>
      <c r="Q2759" s="3" t="s">
        <v>45</v>
      </c>
      <c r="R2759" s="3" t="s">
        <v>24</v>
      </c>
      <c r="S2759" s="5">
        <f>Healthcare_Data_clean__3[[#This Row],[Discharge Date]]-Healthcare_Data_clean__3[[#This Row],[Date of Admission]]</f>
        <v>20</v>
      </c>
      <c r="T2759" s="3">
        <f>YEAR(Healthcare_Data_clean__3[[#This Row],[Date of Admission]])</f>
        <v>2021</v>
      </c>
      <c r="U2759" s="3">
        <f>MONTH(Healthcare_Data_clean__3[[#This Row],[Date of Admission]])</f>
        <v>10</v>
      </c>
      <c r="V2759" s="3">
        <f>CEILING(Healthcare_Data_clean__3[[#This Row],[Admission Month Number]]/3,1)</f>
        <v>4</v>
      </c>
      <c r="W2759" s="3">
        <f>DAY(Healthcare_Data_clean__3[[#This Row],[Date of Admission]])</f>
        <v>24</v>
      </c>
      <c r="X2759" s="3" t="str">
        <f>TEXT(Healthcare_Data_clean__3[[#This Row],[Date of Admission]],"MMM")</f>
        <v>Oct</v>
      </c>
      <c r="Y2759" s="3" t="str">
        <f>TEXT(Healthcare_Data_clean__3[[#This Row],[Date of Admission]],"DDD")</f>
        <v>Sun</v>
      </c>
      <c r="Z2759" s="3" t="str">
        <f>IF(OR(Healthcare_Data_clean__3[[#This Row],[Admission Day Name]]="Sat",Healthcare_Data_clean__3[[#This Row],[Admission Day Name]]="Sun"),"Weekend","Weekday")</f>
        <v>Weekend</v>
      </c>
      <c r="AA2759" s="3" t="str" cm="1">
        <f t="array" ref="AA2759">_xlfn.IFS(Healthcare_Data_clean__3[[#This Row],[Age]]&lt;35,"Young",Healthcare_Data_clean__3[[#This Row],[Age]]&lt;60,"Middle",Healthcare_Data_clean__3[[#This Row],[Age]]&lt;=85,"Senior")</f>
        <v>Middle</v>
      </c>
      <c r="AB2759" s="3" t="str">
        <f>IF(Healthcare_Data_clean__3[[#This Row],[Gender]]="M","Male","Female")</f>
        <v>Male</v>
      </c>
      <c r="AC2759" s="3" t="str">
        <f>_xlfn.CONCAT(Healthcare_Data_clean__3[[#This Row],[Age Bucket]],"-",Healthcare_Data_clean__3[[#This Row],[Gender Updated]])</f>
        <v>Middle-Male</v>
      </c>
    </row>
    <row r="2760" spans="1:29" x14ac:dyDescent="0.3">
      <c r="A2760" s="3" t="s">
        <v>3868</v>
      </c>
      <c r="B2760" s="3">
        <v>36</v>
      </c>
      <c r="C2760" s="3" t="s">
        <v>26775</v>
      </c>
      <c r="D2760" s="3" t="s">
        <v>66</v>
      </c>
      <c r="E2760" s="3" t="s">
        <v>18</v>
      </c>
      <c r="F2760" s="4">
        <v>44913</v>
      </c>
      <c r="G2760" s="3" t="s">
        <v>16073</v>
      </c>
      <c r="H2760" s="3" t="s">
        <v>16074</v>
      </c>
      <c r="I2760" s="3" t="s">
        <v>55</v>
      </c>
      <c r="J2760" s="3" t="b">
        <f>OR(Healthcare_Data_clean__3[[#This Row],[ Billing Amount ]]&lt;=$AF$9,Healthcare_Data_clean__3[[#This Row],[ Billing Amount ]]&gt;=$AF$8)</f>
        <v>0</v>
      </c>
      <c r="K2760" s="22">
        <f>(Healthcare_Data_clean__3[[#This Row],[ Billing Amount ]]-$AF$12)/$AF$13</f>
        <v>0.55005669693689785</v>
      </c>
      <c r="L2760" s="3" t="str">
        <f>IF(ABS(Healthcare_Data_clean__3[[#This Row],[Z-Score]]&gt;3),"Outlier","Normal")</f>
        <v>Normal</v>
      </c>
      <c r="M2760" s="3">
        <v>32351.02</v>
      </c>
      <c r="N2760" s="3">
        <v>376</v>
      </c>
      <c r="O2760" s="3" t="s">
        <v>44</v>
      </c>
      <c r="P2760" s="4">
        <v>44920</v>
      </c>
      <c r="Q2760" s="3" t="s">
        <v>89</v>
      </c>
      <c r="R2760" s="3" t="s">
        <v>24</v>
      </c>
      <c r="S2760" s="5">
        <f>Healthcare_Data_clean__3[[#This Row],[Discharge Date]]-Healthcare_Data_clean__3[[#This Row],[Date of Admission]]</f>
        <v>7</v>
      </c>
      <c r="T2760" s="3">
        <f>YEAR(Healthcare_Data_clean__3[[#This Row],[Date of Admission]])</f>
        <v>2022</v>
      </c>
      <c r="U2760" s="3">
        <f>MONTH(Healthcare_Data_clean__3[[#This Row],[Date of Admission]])</f>
        <v>12</v>
      </c>
      <c r="V2760" s="3">
        <f>CEILING(Healthcare_Data_clean__3[[#This Row],[Admission Month Number]]/3,1)</f>
        <v>4</v>
      </c>
      <c r="W2760" s="3">
        <f>DAY(Healthcare_Data_clean__3[[#This Row],[Date of Admission]])</f>
        <v>18</v>
      </c>
      <c r="X2760" s="3" t="str">
        <f>TEXT(Healthcare_Data_clean__3[[#This Row],[Date of Admission]],"MMM")</f>
        <v>Dec</v>
      </c>
      <c r="Y2760" s="3" t="str">
        <f>TEXT(Healthcare_Data_clean__3[[#This Row],[Date of Admission]],"DDD")</f>
        <v>Sun</v>
      </c>
      <c r="Z2760" s="3" t="str">
        <f>IF(OR(Healthcare_Data_clean__3[[#This Row],[Admission Day Name]]="Sat",Healthcare_Data_clean__3[[#This Row],[Admission Day Name]]="Sun"),"Weekend","Weekday")</f>
        <v>Weekend</v>
      </c>
      <c r="AA2760" s="3" t="str" cm="1">
        <f t="array" ref="AA2760">_xlfn.IFS(Healthcare_Data_clean__3[[#This Row],[Age]]&lt;35,"Young",Healthcare_Data_clean__3[[#This Row],[Age]]&lt;60,"Middle",Healthcare_Data_clean__3[[#This Row],[Age]]&lt;=85,"Senior")</f>
        <v>Middle</v>
      </c>
      <c r="AB2760" s="3" t="str">
        <f>IF(Healthcare_Data_clean__3[[#This Row],[Gender]]="M","Male","Female")</f>
        <v>Female</v>
      </c>
      <c r="AC2760" s="3" t="str">
        <f>_xlfn.CONCAT(Healthcare_Data_clean__3[[#This Row],[Age Bucket]],"-",Healthcare_Data_clean__3[[#This Row],[Gender Updated]])</f>
        <v>Middle-Female</v>
      </c>
    </row>
    <row r="2761" spans="1:29" x14ac:dyDescent="0.3">
      <c r="A2761" s="3" t="s">
        <v>16181</v>
      </c>
      <c r="B2761" s="3">
        <v>36</v>
      </c>
      <c r="C2761" s="3" t="s">
        <v>26775</v>
      </c>
      <c r="D2761" s="3" t="s">
        <v>66</v>
      </c>
      <c r="E2761" s="3" t="s">
        <v>37</v>
      </c>
      <c r="F2761" s="4">
        <v>44927</v>
      </c>
      <c r="G2761" s="3" t="s">
        <v>16182</v>
      </c>
      <c r="H2761" s="3" t="s">
        <v>16183</v>
      </c>
      <c r="I2761" s="3" t="s">
        <v>31</v>
      </c>
      <c r="J2761" s="3" t="b">
        <f>OR(Healthcare_Data_clean__3[[#This Row],[ Billing Amount ]]&lt;=$AF$9,Healthcare_Data_clean__3[[#This Row],[ Billing Amount ]]&gt;=$AF$8)</f>
        <v>0</v>
      </c>
      <c r="K2761" s="22">
        <f>(Healthcare_Data_clean__3[[#This Row],[ Billing Amount ]]-$AF$12)/$AF$13</f>
        <v>-1.0775256231059518</v>
      </c>
      <c r="L2761" s="3" t="str">
        <f>IF(ABS(Healthcare_Data_clean__3[[#This Row],[Z-Score]]&gt;3),"Outlier","Normal")</f>
        <v>Normal</v>
      </c>
      <c r="M2761" s="3">
        <v>5638.19</v>
      </c>
      <c r="N2761" s="3">
        <v>404</v>
      </c>
      <c r="O2761" s="3" t="s">
        <v>22</v>
      </c>
      <c r="P2761" s="4">
        <v>44927</v>
      </c>
      <c r="Q2761" s="3" t="s">
        <v>51</v>
      </c>
      <c r="R2761" s="3" t="s">
        <v>46</v>
      </c>
      <c r="S2761" s="5">
        <f>Healthcare_Data_clean__3[[#This Row],[Discharge Date]]-Healthcare_Data_clean__3[[#This Row],[Date of Admission]]</f>
        <v>0</v>
      </c>
      <c r="T2761" s="3">
        <f>YEAR(Healthcare_Data_clean__3[[#This Row],[Date of Admission]])</f>
        <v>2023</v>
      </c>
      <c r="U2761" s="3">
        <f>MONTH(Healthcare_Data_clean__3[[#This Row],[Date of Admission]])</f>
        <v>1</v>
      </c>
      <c r="V2761" s="3">
        <f>CEILING(Healthcare_Data_clean__3[[#This Row],[Admission Month Number]]/3,1)</f>
        <v>1</v>
      </c>
      <c r="W2761" s="3">
        <f>DAY(Healthcare_Data_clean__3[[#This Row],[Date of Admission]])</f>
        <v>1</v>
      </c>
      <c r="X2761" s="3" t="str">
        <f>TEXT(Healthcare_Data_clean__3[[#This Row],[Date of Admission]],"MMM")</f>
        <v>Jan</v>
      </c>
      <c r="Y2761" s="3" t="str">
        <f>TEXT(Healthcare_Data_clean__3[[#This Row],[Date of Admission]],"DDD")</f>
        <v>Sun</v>
      </c>
      <c r="Z2761" s="3" t="str">
        <f>IF(OR(Healthcare_Data_clean__3[[#This Row],[Admission Day Name]]="Sat",Healthcare_Data_clean__3[[#This Row],[Admission Day Name]]="Sun"),"Weekend","Weekday")</f>
        <v>Weekend</v>
      </c>
      <c r="AA2761" s="3" t="str" cm="1">
        <f t="array" ref="AA2761">_xlfn.IFS(Healthcare_Data_clean__3[[#This Row],[Age]]&lt;35,"Young",Healthcare_Data_clean__3[[#This Row],[Age]]&lt;60,"Middle",Healthcare_Data_clean__3[[#This Row],[Age]]&lt;=85,"Senior")</f>
        <v>Middle</v>
      </c>
      <c r="AB2761" s="3" t="str">
        <f>IF(Healthcare_Data_clean__3[[#This Row],[Gender]]="M","Male","Female")</f>
        <v>Female</v>
      </c>
      <c r="AC2761" s="3" t="str">
        <f>_xlfn.CONCAT(Healthcare_Data_clean__3[[#This Row],[Age Bucket]],"-",Healthcare_Data_clean__3[[#This Row],[Gender Updated]])</f>
        <v>Middle-Female</v>
      </c>
    </row>
    <row r="2762" spans="1:29" x14ac:dyDescent="0.3">
      <c r="A2762" s="3" t="s">
        <v>14295</v>
      </c>
      <c r="B2762" s="3">
        <v>36</v>
      </c>
      <c r="C2762" s="3" t="s">
        <v>26774</v>
      </c>
      <c r="D2762" s="3" t="s">
        <v>52</v>
      </c>
      <c r="E2762" s="3" t="s">
        <v>26777</v>
      </c>
      <c r="F2762" s="4">
        <v>44892</v>
      </c>
      <c r="G2762" s="3" t="s">
        <v>16315</v>
      </c>
      <c r="H2762" s="3" t="s">
        <v>13507</v>
      </c>
      <c r="I2762" s="3" t="s">
        <v>60</v>
      </c>
      <c r="J2762" s="3" t="b">
        <f>OR(Healthcare_Data_clean__3[[#This Row],[ Billing Amount ]]&lt;=$AF$9,Healthcare_Data_clean__3[[#This Row],[ Billing Amount ]]&gt;=$AF$8)</f>
        <v>0</v>
      </c>
      <c r="K2762" s="22">
        <f>(Healthcare_Data_clean__3[[#This Row],[ Billing Amount ]]-$AF$12)/$AF$13</f>
        <v>-1.2292927149929413</v>
      </c>
      <c r="L2762" s="3" t="str">
        <f>IF(ABS(Healthcare_Data_clean__3[[#This Row],[Z-Score]]&gt;3),"Outlier","Normal")</f>
        <v>Normal</v>
      </c>
      <c r="M2762" s="3">
        <v>3147.3</v>
      </c>
      <c r="N2762" s="3">
        <v>263</v>
      </c>
      <c r="O2762" s="3" t="s">
        <v>44</v>
      </c>
      <c r="P2762" s="4">
        <v>44913</v>
      </c>
      <c r="Q2762" s="3" t="s">
        <v>89</v>
      </c>
      <c r="R2762" s="3" t="s">
        <v>34</v>
      </c>
      <c r="S2762" s="5">
        <f>Healthcare_Data_clean__3[[#This Row],[Discharge Date]]-Healthcare_Data_clean__3[[#This Row],[Date of Admission]]</f>
        <v>21</v>
      </c>
      <c r="T2762" s="3">
        <f>YEAR(Healthcare_Data_clean__3[[#This Row],[Date of Admission]])</f>
        <v>2022</v>
      </c>
      <c r="U2762" s="3">
        <f>MONTH(Healthcare_Data_clean__3[[#This Row],[Date of Admission]])</f>
        <v>11</v>
      </c>
      <c r="V2762" s="3">
        <f>CEILING(Healthcare_Data_clean__3[[#This Row],[Admission Month Number]]/3,1)</f>
        <v>4</v>
      </c>
      <c r="W2762" s="3">
        <f>DAY(Healthcare_Data_clean__3[[#This Row],[Date of Admission]])</f>
        <v>27</v>
      </c>
      <c r="X2762" s="3" t="str">
        <f>TEXT(Healthcare_Data_clean__3[[#This Row],[Date of Admission]],"MMM")</f>
        <v>Nov</v>
      </c>
      <c r="Y2762" s="3" t="str">
        <f>TEXT(Healthcare_Data_clean__3[[#This Row],[Date of Admission]],"DDD")</f>
        <v>Sun</v>
      </c>
      <c r="Z2762" s="3" t="str">
        <f>IF(OR(Healthcare_Data_clean__3[[#This Row],[Admission Day Name]]="Sat",Healthcare_Data_clean__3[[#This Row],[Admission Day Name]]="Sun"),"Weekend","Weekday")</f>
        <v>Weekend</v>
      </c>
      <c r="AA2762" s="3" t="str" cm="1">
        <f t="array" ref="AA2762">_xlfn.IFS(Healthcare_Data_clean__3[[#This Row],[Age]]&lt;35,"Young",Healthcare_Data_clean__3[[#This Row],[Age]]&lt;60,"Middle",Healthcare_Data_clean__3[[#This Row],[Age]]&lt;=85,"Senior")</f>
        <v>Middle</v>
      </c>
      <c r="AB2762" s="3" t="str">
        <f>IF(Healthcare_Data_clean__3[[#This Row],[Gender]]="M","Male","Female")</f>
        <v>Male</v>
      </c>
      <c r="AC2762" s="3" t="str">
        <f>_xlfn.CONCAT(Healthcare_Data_clean__3[[#This Row],[Age Bucket]],"-",Healthcare_Data_clean__3[[#This Row],[Gender Updated]])</f>
        <v>Middle-Male</v>
      </c>
    </row>
    <row r="2763" spans="1:29" x14ac:dyDescent="0.3">
      <c r="A2763" s="3" t="s">
        <v>10128</v>
      </c>
      <c r="B2763" s="3">
        <v>36</v>
      </c>
      <c r="C2763" s="3" t="s">
        <v>26775</v>
      </c>
      <c r="D2763" s="3" t="s">
        <v>52</v>
      </c>
      <c r="E2763" s="3" t="s">
        <v>73</v>
      </c>
      <c r="F2763" s="4">
        <v>43923</v>
      </c>
      <c r="G2763" s="3" t="s">
        <v>16354</v>
      </c>
      <c r="H2763" s="3" t="s">
        <v>16355</v>
      </c>
      <c r="I2763" s="3" t="s">
        <v>60</v>
      </c>
      <c r="J2763" s="3" t="b">
        <f>OR(Healthcare_Data_clean__3[[#This Row],[ Billing Amount ]]&lt;=$AF$9,Healthcare_Data_clean__3[[#This Row],[ Billing Amount ]]&gt;=$AF$8)</f>
        <v>0</v>
      </c>
      <c r="K2763" s="22">
        <f>(Healthcare_Data_clean__3[[#This Row],[ Billing Amount ]]-$AF$12)/$AF$13</f>
        <v>1.215738019984443</v>
      </c>
      <c r="L2763" s="3" t="str">
        <f>IF(ABS(Healthcare_Data_clean__3[[#This Row],[Z-Score]]&gt;3),"Outlier","Normal")</f>
        <v>Normal</v>
      </c>
      <c r="M2763" s="3">
        <v>43276.57</v>
      </c>
      <c r="N2763" s="3">
        <v>478</v>
      </c>
      <c r="O2763" s="3" t="s">
        <v>44</v>
      </c>
      <c r="P2763" s="4">
        <v>43948</v>
      </c>
      <c r="Q2763" s="3" t="s">
        <v>89</v>
      </c>
      <c r="R2763" s="3" t="s">
        <v>24</v>
      </c>
      <c r="S2763" s="5">
        <f>Healthcare_Data_clean__3[[#This Row],[Discharge Date]]-Healthcare_Data_clean__3[[#This Row],[Date of Admission]]</f>
        <v>25</v>
      </c>
      <c r="T2763" s="3">
        <f>YEAR(Healthcare_Data_clean__3[[#This Row],[Date of Admission]])</f>
        <v>2020</v>
      </c>
      <c r="U2763" s="3">
        <f>MONTH(Healthcare_Data_clean__3[[#This Row],[Date of Admission]])</f>
        <v>4</v>
      </c>
      <c r="V2763" s="3">
        <f>CEILING(Healthcare_Data_clean__3[[#This Row],[Admission Month Number]]/3,1)</f>
        <v>2</v>
      </c>
      <c r="W2763" s="3">
        <f>DAY(Healthcare_Data_clean__3[[#This Row],[Date of Admission]])</f>
        <v>2</v>
      </c>
      <c r="X2763" s="3" t="str">
        <f>TEXT(Healthcare_Data_clean__3[[#This Row],[Date of Admission]],"MMM")</f>
        <v>Apr</v>
      </c>
      <c r="Y2763" s="3" t="str">
        <f>TEXT(Healthcare_Data_clean__3[[#This Row],[Date of Admission]],"DDD")</f>
        <v>Thu</v>
      </c>
      <c r="Z2763" s="3" t="str">
        <f>IF(OR(Healthcare_Data_clean__3[[#This Row],[Admission Day Name]]="Sat",Healthcare_Data_clean__3[[#This Row],[Admission Day Name]]="Sun"),"Weekend","Weekday")</f>
        <v>Weekday</v>
      </c>
      <c r="AA2763" s="3" t="str" cm="1">
        <f t="array" ref="AA2763">_xlfn.IFS(Healthcare_Data_clean__3[[#This Row],[Age]]&lt;35,"Young",Healthcare_Data_clean__3[[#This Row],[Age]]&lt;60,"Middle",Healthcare_Data_clean__3[[#This Row],[Age]]&lt;=85,"Senior")</f>
        <v>Middle</v>
      </c>
      <c r="AB2763" s="3" t="str">
        <f>IF(Healthcare_Data_clean__3[[#This Row],[Gender]]="M","Male","Female")</f>
        <v>Female</v>
      </c>
      <c r="AC2763" s="3" t="str">
        <f>_xlfn.CONCAT(Healthcare_Data_clean__3[[#This Row],[Age Bucket]],"-",Healthcare_Data_clean__3[[#This Row],[Gender Updated]])</f>
        <v>Middle-Female</v>
      </c>
    </row>
    <row r="2764" spans="1:29" x14ac:dyDescent="0.3">
      <c r="A2764" s="3" t="s">
        <v>16521</v>
      </c>
      <c r="B2764" s="3">
        <v>36</v>
      </c>
      <c r="C2764" s="3" t="s">
        <v>26775</v>
      </c>
      <c r="D2764" s="3" t="s">
        <v>52</v>
      </c>
      <c r="E2764" s="3" t="s">
        <v>26776</v>
      </c>
      <c r="F2764" s="4">
        <v>44165</v>
      </c>
      <c r="G2764" s="3" t="s">
        <v>16522</v>
      </c>
      <c r="H2764" s="3" t="s">
        <v>16523</v>
      </c>
      <c r="I2764" s="3" t="s">
        <v>21</v>
      </c>
      <c r="J2764" s="3" t="b">
        <f>OR(Healthcare_Data_clean__3[[#This Row],[ Billing Amount ]]&lt;=$AF$9,Healthcare_Data_clean__3[[#This Row],[ Billing Amount ]]&gt;=$AF$8)</f>
        <v>0</v>
      </c>
      <c r="K2764" s="22">
        <f>(Healthcare_Data_clean__3[[#This Row],[ Billing Amount ]]-$AF$12)/$AF$13</f>
        <v>-1.3702162973941134</v>
      </c>
      <c r="L2764" s="3" t="str">
        <f>IF(ABS(Healthcare_Data_clean__3[[#This Row],[Z-Score]]&gt;3),"Outlier","Normal")</f>
        <v>Normal</v>
      </c>
      <c r="M2764" s="3">
        <v>834.38</v>
      </c>
      <c r="N2764" s="3">
        <v>102</v>
      </c>
      <c r="O2764" s="3" t="s">
        <v>44</v>
      </c>
      <c r="P2764" s="4">
        <v>44191</v>
      </c>
      <c r="Q2764" s="3" t="s">
        <v>23</v>
      </c>
      <c r="R2764" s="3" t="s">
        <v>24</v>
      </c>
      <c r="S2764" s="5">
        <f>Healthcare_Data_clean__3[[#This Row],[Discharge Date]]-Healthcare_Data_clean__3[[#This Row],[Date of Admission]]</f>
        <v>26</v>
      </c>
      <c r="T2764" s="3">
        <f>YEAR(Healthcare_Data_clean__3[[#This Row],[Date of Admission]])</f>
        <v>2020</v>
      </c>
      <c r="U2764" s="3">
        <f>MONTH(Healthcare_Data_clean__3[[#This Row],[Date of Admission]])</f>
        <v>11</v>
      </c>
      <c r="V2764" s="3">
        <f>CEILING(Healthcare_Data_clean__3[[#This Row],[Admission Month Number]]/3,1)</f>
        <v>4</v>
      </c>
      <c r="W2764" s="3">
        <f>DAY(Healthcare_Data_clean__3[[#This Row],[Date of Admission]])</f>
        <v>30</v>
      </c>
      <c r="X2764" s="3" t="str">
        <f>TEXT(Healthcare_Data_clean__3[[#This Row],[Date of Admission]],"MMM")</f>
        <v>Nov</v>
      </c>
      <c r="Y2764" s="3" t="str">
        <f>TEXT(Healthcare_Data_clean__3[[#This Row],[Date of Admission]],"DDD")</f>
        <v>Mon</v>
      </c>
      <c r="Z2764" s="3" t="str">
        <f>IF(OR(Healthcare_Data_clean__3[[#This Row],[Admission Day Name]]="Sat",Healthcare_Data_clean__3[[#This Row],[Admission Day Name]]="Sun"),"Weekend","Weekday")</f>
        <v>Weekday</v>
      </c>
      <c r="AA2764" s="3" t="str" cm="1">
        <f t="array" ref="AA2764">_xlfn.IFS(Healthcare_Data_clean__3[[#This Row],[Age]]&lt;35,"Young",Healthcare_Data_clean__3[[#This Row],[Age]]&lt;60,"Middle",Healthcare_Data_clean__3[[#This Row],[Age]]&lt;=85,"Senior")</f>
        <v>Middle</v>
      </c>
      <c r="AB2764" s="3" t="str">
        <f>IF(Healthcare_Data_clean__3[[#This Row],[Gender]]="M","Male","Female")</f>
        <v>Female</v>
      </c>
      <c r="AC2764" s="3" t="str">
        <f>_xlfn.CONCAT(Healthcare_Data_clean__3[[#This Row],[Age Bucket]],"-",Healthcare_Data_clean__3[[#This Row],[Gender Updated]])</f>
        <v>Middle-Female</v>
      </c>
    </row>
    <row r="2765" spans="1:29" x14ac:dyDescent="0.3">
      <c r="A2765" s="3" t="s">
        <v>3933</v>
      </c>
      <c r="B2765" s="3">
        <v>36</v>
      </c>
      <c r="C2765" s="3" t="s">
        <v>26775</v>
      </c>
      <c r="D2765" s="3" t="s">
        <v>94</v>
      </c>
      <c r="E2765" s="3" t="s">
        <v>73</v>
      </c>
      <c r="F2765" s="4">
        <v>43869</v>
      </c>
      <c r="G2765" s="3" t="s">
        <v>16619</v>
      </c>
      <c r="H2765" s="3" t="s">
        <v>16620</v>
      </c>
      <c r="I2765" s="3" t="s">
        <v>31</v>
      </c>
      <c r="J2765" s="3" t="b">
        <f>OR(Healthcare_Data_clean__3[[#This Row],[ Billing Amount ]]&lt;=$AF$9,Healthcare_Data_clean__3[[#This Row],[ Billing Amount ]]&gt;=$AF$8)</f>
        <v>0</v>
      </c>
      <c r="K2765" s="22">
        <f>(Healthcare_Data_clean__3[[#This Row],[ Billing Amount ]]-$AF$12)/$AF$13</f>
        <v>1.2820980802270854</v>
      </c>
      <c r="L2765" s="3" t="str">
        <f>IF(ABS(Healthcare_Data_clean__3[[#This Row],[Z-Score]]&gt;3),"Outlier","Normal")</f>
        <v>Normal</v>
      </c>
      <c r="M2765" s="3">
        <v>44365.71</v>
      </c>
      <c r="N2765" s="3">
        <v>131</v>
      </c>
      <c r="O2765" s="3" t="s">
        <v>40</v>
      </c>
      <c r="P2765" s="4">
        <v>43892</v>
      </c>
      <c r="Q2765" s="3" t="s">
        <v>45</v>
      </c>
      <c r="R2765" s="3" t="s">
        <v>46</v>
      </c>
      <c r="S2765" s="5">
        <f>Healthcare_Data_clean__3[[#This Row],[Discharge Date]]-Healthcare_Data_clean__3[[#This Row],[Date of Admission]]</f>
        <v>23</v>
      </c>
      <c r="T2765" s="3">
        <f>YEAR(Healthcare_Data_clean__3[[#This Row],[Date of Admission]])</f>
        <v>2020</v>
      </c>
      <c r="U2765" s="3">
        <f>MONTH(Healthcare_Data_clean__3[[#This Row],[Date of Admission]])</f>
        <v>2</v>
      </c>
      <c r="V2765" s="3">
        <f>CEILING(Healthcare_Data_clean__3[[#This Row],[Admission Month Number]]/3,1)</f>
        <v>1</v>
      </c>
      <c r="W2765" s="3">
        <f>DAY(Healthcare_Data_clean__3[[#This Row],[Date of Admission]])</f>
        <v>8</v>
      </c>
      <c r="X2765" s="3" t="str">
        <f>TEXT(Healthcare_Data_clean__3[[#This Row],[Date of Admission]],"MMM")</f>
        <v>Feb</v>
      </c>
      <c r="Y2765" s="3" t="str">
        <f>TEXT(Healthcare_Data_clean__3[[#This Row],[Date of Admission]],"DDD")</f>
        <v>Sat</v>
      </c>
      <c r="Z2765" s="3" t="str">
        <f>IF(OR(Healthcare_Data_clean__3[[#This Row],[Admission Day Name]]="Sat",Healthcare_Data_clean__3[[#This Row],[Admission Day Name]]="Sun"),"Weekend","Weekday")</f>
        <v>Weekend</v>
      </c>
      <c r="AA2765" s="3" t="str" cm="1">
        <f t="array" ref="AA2765">_xlfn.IFS(Healthcare_Data_clean__3[[#This Row],[Age]]&lt;35,"Young",Healthcare_Data_clean__3[[#This Row],[Age]]&lt;60,"Middle",Healthcare_Data_clean__3[[#This Row],[Age]]&lt;=85,"Senior")</f>
        <v>Middle</v>
      </c>
      <c r="AB2765" s="3" t="str">
        <f>IF(Healthcare_Data_clean__3[[#This Row],[Gender]]="M","Male","Female")</f>
        <v>Female</v>
      </c>
      <c r="AC2765" s="3" t="str">
        <f>_xlfn.CONCAT(Healthcare_Data_clean__3[[#This Row],[Age Bucket]],"-",Healthcare_Data_clean__3[[#This Row],[Gender Updated]])</f>
        <v>Middle-Female</v>
      </c>
    </row>
    <row r="2766" spans="1:29" x14ac:dyDescent="0.3">
      <c r="A2766" s="3" t="s">
        <v>17092</v>
      </c>
      <c r="B2766" s="3">
        <v>36</v>
      </c>
      <c r="C2766" s="3" t="s">
        <v>26774</v>
      </c>
      <c r="D2766" s="3" t="s">
        <v>52</v>
      </c>
      <c r="E2766" s="3" t="s">
        <v>26776</v>
      </c>
      <c r="F2766" s="4">
        <v>45107</v>
      </c>
      <c r="G2766" s="3" t="s">
        <v>17093</v>
      </c>
      <c r="H2766" s="3" t="s">
        <v>17094</v>
      </c>
      <c r="I2766" s="3" t="s">
        <v>55</v>
      </c>
      <c r="J2766" s="3" t="b">
        <f>OR(Healthcare_Data_clean__3[[#This Row],[ Billing Amount ]]&lt;=$AF$9,Healthcare_Data_clean__3[[#This Row],[ Billing Amount ]]&gt;=$AF$8)</f>
        <v>0</v>
      </c>
      <c r="K2766" s="22">
        <f>(Healthcare_Data_clean__3[[#This Row],[ Billing Amount ]]-$AF$12)/$AF$13</f>
        <v>-0.93848900754624565</v>
      </c>
      <c r="L2766" s="3" t="str">
        <f>IF(ABS(Healthcare_Data_clean__3[[#This Row],[Z-Score]]&gt;3),"Outlier","Normal")</f>
        <v>Normal</v>
      </c>
      <c r="M2766" s="3">
        <v>7920.14</v>
      </c>
      <c r="N2766" s="3">
        <v>405</v>
      </c>
      <c r="O2766" s="3" t="s">
        <v>22</v>
      </c>
      <c r="P2766" s="4">
        <v>45114</v>
      </c>
      <c r="Q2766" s="3" t="s">
        <v>45</v>
      </c>
      <c r="R2766" s="3" t="s">
        <v>46</v>
      </c>
      <c r="S2766" s="5">
        <f>Healthcare_Data_clean__3[[#This Row],[Discharge Date]]-Healthcare_Data_clean__3[[#This Row],[Date of Admission]]</f>
        <v>7</v>
      </c>
      <c r="T2766" s="3">
        <f>YEAR(Healthcare_Data_clean__3[[#This Row],[Date of Admission]])</f>
        <v>2023</v>
      </c>
      <c r="U2766" s="3">
        <f>MONTH(Healthcare_Data_clean__3[[#This Row],[Date of Admission]])</f>
        <v>6</v>
      </c>
      <c r="V2766" s="3">
        <f>CEILING(Healthcare_Data_clean__3[[#This Row],[Admission Month Number]]/3,1)</f>
        <v>2</v>
      </c>
      <c r="W2766" s="3">
        <f>DAY(Healthcare_Data_clean__3[[#This Row],[Date of Admission]])</f>
        <v>30</v>
      </c>
      <c r="X2766" s="3" t="str">
        <f>TEXT(Healthcare_Data_clean__3[[#This Row],[Date of Admission]],"MMM")</f>
        <v>Jun</v>
      </c>
      <c r="Y2766" s="3" t="str">
        <f>TEXT(Healthcare_Data_clean__3[[#This Row],[Date of Admission]],"DDD")</f>
        <v>Fri</v>
      </c>
      <c r="Z2766" s="3" t="str">
        <f>IF(OR(Healthcare_Data_clean__3[[#This Row],[Admission Day Name]]="Sat",Healthcare_Data_clean__3[[#This Row],[Admission Day Name]]="Sun"),"Weekend","Weekday")</f>
        <v>Weekday</v>
      </c>
      <c r="AA2766" s="3" t="str" cm="1">
        <f t="array" ref="AA2766">_xlfn.IFS(Healthcare_Data_clean__3[[#This Row],[Age]]&lt;35,"Young",Healthcare_Data_clean__3[[#This Row],[Age]]&lt;60,"Middle",Healthcare_Data_clean__3[[#This Row],[Age]]&lt;=85,"Senior")</f>
        <v>Middle</v>
      </c>
      <c r="AB2766" s="3" t="str">
        <f>IF(Healthcare_Data_clean__3[[#This Row],[Gender]]="M","Male","Female")</f>
        <v>Male</v>
      </c>
      <c r="AC2766" s="3" t="str">
        <f>_xlfn.CONCAT(Healthcare_Data_clean__3[[#This Row],[Age Bucket]],"-",Healthcare_Data_clean__3[[#This Row],[Gender Updated]])</f>
        <v>Middle-Male</v>
      </c>
    </row>
    <row r="2767" spans="1:29" x14ac:dyDescent="0.3">
      <c r="A2767" s="3" t="s">
        <v>17216</v>
      </c>
      <c r="B2767" s="3">
        <v>36</v>
      </c>
      <c r="C2767" s="3" t="s">
        <v>26774</v>
      </c>
      <c r="D2767" s="3" t="s">
        <v>120</v>
      </c>
      <c r="E2767" s="3" t="s">
        <v>37</v>
      </c>
      <c r="F2767" s="4">
        <v>44141</v>
      </c>
      <c r="G2767" s="3" t="s">
        <v>17217</v>
      </c>
      <c r="H2767" s="3" t="s">
        <v>17218</v>
      </c>
      <c r="I2767" s="3" t="s">
        <v>31</v>
      </c>
      <c r="J2767" s="3" t="b">
        <f>OR(Healthcare_Data_clean__3[[#This Row],[ Billing Amount ]]&lt;=$AF$9,Healthcare_Data_clean__3[[#This Row],[ Billing Amount ]]&gt;=$AF$8)</f>
        <v>0</v>
      </c>
      <c r="K2767" s="22">
        <f>(Healthcare_Data_clean__3[[#This Row],[ Billing Amount ]]-$AF$12)/$AF$13</f>
        <v>-4.5022089239935476E-2</v>
      </c>
      <c r="L2767" s="3" t="str">
        <f>IF(ABS(Healthcare_Data_clean__3[[#This Row],[Z-Score]]&gt;3),"Outlier","Normal")</f>
        <v>Normal</v>
      </c>
      <c r="M2767" s="3">
        <v>22584.240000000002</v>
      </c>
      <c r="N2767" s="3">
        <v>206</v>
      </c>
      <c r="O2767" s="3" t="s">
        <v>22</v>
      </c>
      <c r="P2767" s="4">
        <v>44156</v>
      </c>
      <c r="Q2767" s="3" t="s">
        <v>45</v>
      </c>
      <c r="R2767" s="3" t="s">
        <v>24</v>
      </c>
      <c r="S2767" s="5">
        <f>Healthcare_Data_clean__3[[#This Row],[Discharge Date]]-Healthcare_Data_clean__3[[#This Row],[Date of Admission]]</f>
        <v>15</v>
      </c>
      <c r="T2767" s="3">
        <f>YEAR(Healthcare_Data_clean__3[[#This Row],[Date of Admission]])</f>
        <v>2020</v>
      </c>
      <c r="U2767" s="3">
        <f>MONTH(Healthcare_Data_clean__3[[#This Row],[Date of Admission]])</f>
        <v>11</v>
      </c>
      <c r="V2767" s="3">
        <f>CEILING(Healthcare_Data_clean__3[[#This Row],[Admission Month Number]]/3,1)</f>
        <v>4</v>
      </c>
      <c r="W2767" s="3">
        <f>DAY(Healthcare_Data_clean__3[[#This Row],[Date of Admission]])</f>
        <v>6</v>
      </c>
      <c r="X2767" s="3" t="str">
        <f>TEXT(Healthcare_Data_clean__3[[#This Row],[Date of Admission]],"MMM")</f>
        <v>Nov</v>
      </c>
      <c r="Y2767" s="3" t="str">
        <f>TEXT(Healthcare_Data_clean__3[[#This Row],[Date of Admission]],"DDD")</f>
        <v>Fri</v>
      </c>
      <c r="Z2767" s="3" t="str">
        <f>IF(OR(Healthcare_Data_clean__3[[#This Row],[Admission Day Name]]="Sat",Healthcare_Data_clean__3[[#This Row],[Admission Day Name]]="Sun"),"Weekend","Weekday")</f>
        <v>Weekday</v>
      </c>
      <c r="AA2767" s="3" t="str" cm="1">
        <f t="array" ref="AA2767">_xlfn.IFS(Healthcare_Data_clean__3[[#This Row],[Age]]&lt;35,"Young",Healthcare_Data_clean__3[[#This Row],[Age]]&lt;60,"Middle",Healthcare_Data_clean__3[[#This Row],[Age]]&lt;=85,"Senior")</f>
        <v>Middle</v>
      </c>
      <c r="AB2767" s="3" t="str">
        <f>IF(Healthcare_Data_clean__3[[#This Row],[Gender]]="M","Male","Female")</f>
        <v>Male</v>
      </c>
      <c r="AC2767" s="3" t="str">
        <f>_xlfn.CONCAT(Healthcare_Data_clean__3[[#This Row],[Age Bucket]],"-",Healthcare_Data_clean__3[[#This Row],[Gender Updated]])</f>
        <v>Middle-Male</v>
      </c>
    </row>
    <row r="2768" spans="1:29" x14ac:dyDescent="0.3">
      <c r="A2768" s="3" t="s">
        <v>17280</v>
      </c>
      <c r="B2768" s="3">
        <v>36</v>
      </c>
      <c r="C2768" s="3" t="s">
        <v>26774</v>
      </c>
      <c r="D2768" s="3" t="s">
        <v>36</v>
      </c>
      <c r="E2768" s="3" t="s">
        <v>73</v>
      </c>
      <c r="F2768" s="4">
        <v>44618</v>
      </c>
      <c r="G2768" s="3" t="s">
        <v>17281</v>
      </c>
      <c r="H2768" s="3" t="s">
        <v>17282</v>
      </c>
      <c r="I2768" s="3" t="s">
        <v>60</v>
      </c>
      <c r="J2768" s="3" t="b">
        <f>OR(Healthcare_Data_clean__3[[#This Row],[ Billing Amount ]]&lt;=$AF$9,Healthcare_Data_clean__3[[#This Row],[ Billing Amount ]]&gt;=$AF$8)</f>
        <v>0</v>
      </c>
      <c r="K2768" s="22">
        <f>(Healthcare_Data_clean__3[[#This Row],[ Billing Amount ]]-$AF$12)/$AF$13</f>
        <v>1.216605037683961</v>
      </c>
      <c r="L2768" s="3" t="str">
        <f>IF(ABS(Healthcare_Data_clean__3[[#This Row],[Z-Score]]&gt;3),"Outlier","Normal")</f>
        <v>Normal</v>
      </c>
      <c r="M2768" s="3">
        <v>43290.8</v>
      </c>
      <c r="N2768" s="3">
        <v>433</v>
      </c>
      <c r="O2768" s="3" t="s">
        <v>22</v>
      </c>
      <c r="P2768" s="4">
        <v>44621</v>
      </c>
      <c r="Q2768" s="3" t="s">
        <v>33</v>
      </c>
      <c r="R2768" s="3" t="s">
        <v>24</v>
      </c>
      <c r="S2768" s="5">
        <f>Healthcare_Data_clean__3[[#This Row],[Discharge Date]]-Healthcare_Data_clean__3[[#This Row],[Date of Admission]]</f>
        <v>3</v>
      </c>
      <c r="T2768" s="3">
        <f>YEAR(Healthcare_Data_clean__3[[#This Row],[Date of Admission]])</f>
        <v>2022</v>
      </c>
      <c r="U2768" s="3">
        <f>MONTH(Healthcare_Data_clean__3[[#This Row],[Date of Admission]])</f>
        <v>2</v>
      </c>
      <c r="V2768" s="3">
        <f>CEILING(Healthcare_Data_clean__3[[#This Row],[Admission Month Number]]/3,1)</f>
        <v>1</v>
      </c>
      <c r="W2768" s="3">
        <f>DAY(Healthcare_Data_clean__3[[#This Row],[Date of Admission]])</f>
        <v>26</v>
      </c>
      <c r="X2768" s="3" t="str">
        <f>TEXT(Healthcare_Data_clean__3[[#This Row],[Date of Admission]],"MMM")</f>
        <v>Feb</v>
      </c>
      <c r="Y2768" s="3" t="str">
        <f>TEXT(Healthcare_Data_clean__3[[#This Row],[Date of Admission]],"DDD")</f>
        <v>Sat</v>
      </c>
      <c r="Z2768" s="3" t="str">
        <f>IF(OR(Healthcare_Data_clean__3[[#This Row],[Admission Day Name]]="Sat",Healthcare_Data_clean__3[[#This Row],[Admission Day Name]]="Sun"),"Weekend","Weekday")</f>
        <v>Weekend</v>
      </c>
      <c r="AA2768" s="3" t="str" cm="1">
        <f t="array" ref="AA2768">_xlfn.IFS(Healthcare_Data_clean__3[[#This Row],[Age]]&lt;35,"Young",Healthcare_Data_clean__3[[#This Row],[Age]]&lt;60,"Middle",Healthcare_Data_clean__3[[#This Row],[Age]]&lt;=85,"Senior")</f>
        <v>Middle</v>
      </c>
      <c r="AB2768" s="3" t="str">
        <f>IF(Healthcare_Data_clean__3[[#This Row],[Gender]]="M","Male","Female")</f>
        <v>Male</v>
      </c>
      <c r="AC2768" s="3" t="str">
        <f>_xlfn.CONCAT(Healthcare_Data_clean__3[[#This Row],[Age Bucket]],"-",Healthcare_Data_clean__3[[#This Row],[Gender Updated]])</f>
        <v>Middle-Male</v>
      </c>
    </row>
    <row r="2769" spans="1:29" x14ac:dyDescent="0.3">
      <c r="A2769" s="3" t="s">
        <v>17301</v>
      </c>
      <c r="B2769" s="3">
        <v>36</v>
      </c>
      <c r="C2769" s="3" t="s">
        <v>26774</v>
      </c>
      <c r="D2769" s="3" t="s">
        <v>36</v>
      </c>
      <c r="E2769" s="3" t="s">
        <v>26777</v>
      </c>
      <c r="F2769" s="4">
        <v>45194</v>
      </c>
      <c r="G2769" s="3" t="s">
        <v>2053</v>
      </c>
      <c r="H2769" s="3" t="s">
        <v>17302</v>
      </c>
      <c r="I2769" s="3" t="s">
        <v>21</v>
      </c>
      <c r="J2769" s="3" t="b">
        <f>OR(Healthcare_Data_clean__3[[#This Row],[ Billing Amount ]]&lt;=$AF$9,Healthcare_Data_clean__3[[#This Row],[ Billing Amount ]]&gt;=$AF$8)</f>
        <v>0</v>
      </c>
      <c r="K2769" s="22">
        <f>(Healthcare_Data_clean__3[[#This Row],[ Billing Amount ]]-$AF$12)/$AF$13</f>
        <v>-1.3239219391178936</v>
      </c>
      <c r="L2769" s="3" t="str">
        <f>IF(ABS(Healthcare_Data_clean__3[[#This Row],[Z-Score]]&gt;3),"Outlier","Normal")</f>
        <v>Normal</v>
      </c>
      <c r="M2769" s="3">
        <v>1594.19</v>
      </c>
      <c r="N2769" s="3">
        <v>133</v>
      </c>
      <c r="O2769" s="3" t="s">
        <v>40</v>
      </c>
      <c r="P2769" s="4">
        <v>45210</v>
      </c>
      <c r="Q2769" s="3" t="s">
        <v>33</v>
      </c>
      <c r="R2769" s="3" t="s">
        <v>34</v>
      </c>
      <c r="S2769" s="5">
        <f>Healthcare_Data_clean__3[[#This Row],[Discharge Date]]-Healthcare_Data_clean__3[[#This Row],[Date of Admission]]</f>
        <v>16</v>
      </c>
      <c r="T2769" s="3">
        <f>YEAR(Healthcare_Data_clean__3[[#This Row],[Date of Admission]])</f>
        <v>2023</v>
      </c>
      <c r="U2769" s="3">
        <f>MONTH(Healthcare_Data_clean__3[[#This Row],[Date of Admission]])</f>
        <v>9</v>
      </c>
      <c r="V2769" s="3">
        <f>CEILING(Healthcare_Data_clean__3[[#This Row],[Admission Month Number]]/3,1)</f>
        <v>3</v>
      </c>
      <c r="W2769" s="3">
        <f>DAY(Healthcare_Data_clean__3[[#This Row],[Date of Admission]])</f>
        <v>25</v>
      </c>
      <c r="X2769" s="3" t="str">
        <f>TEXT(Healthcare_Data_clean__3[[#This Row],[Date of Admission]],"MMM")</f>
        <v>Sep</v>
      </c>
      <c r="Y2769" s="3" t="str">
        <f>TEXT(Healthcare_Data_clean__3[[#This Row],[Date of Admission]],"DDD")</f>
        <v>Mon</v>
      </c>
      <c r="Z2769" s="3" t="str">
        <f>IF(OR(Healthcare_Data_clean__3[[#This Row],[Admission Day Name]]="Sat",Healthcare_Data_clean__3[[#This Row],[Admission Day Name]]="Sun"),"Weekend","Weekday")</f>
        <v>Weekday</v>
      </c>
      <c r="AA2769" s="3" t="str" cm="1">
        <f t="array" ref="AA2769">_xlfn.IFS(Healthcare_Data_clean__3[[#This Row],[Age]]&lt;35,"Young",Healthcare_Data_clean__3[[#This Row],[Age]]&lt;60,"Middle",Healthcare_Data_clean__3[[#This Row],[Age]]&lt;=85,"Senior")</f>
        <v>Middle</v>
      </c>
      <c r="AB2769" s="3" t="str">
        <f>IF(Healthcare_Data_clean__3[[#This Row],[Gender]]="M","Male","Female")</f>
        <v>Male</v>
      </c>
      <c r="AC2769" s="3" t="str">
        <f>_xlfn.CONCAT(Healthcare_Data_clean__3[[#This Row],[Age Bucket]],"-",Healthcare_Data_clean__3[[#This Row],[Gender Updated]])</f>
        <v>Middle-Male</v>
      </c>
    </row>
    <row r="2770" spans="1:29" x14ac:dyDescent="0.3">
      <c r="A2770" s="3" t="s">
        <v>17339</v>
      </c>
      <c r="B2770" s="3">
        <v>36</v>
      </c>
      <c r="C2770" s="3" t="s">
        <v>26774</v>
      </c>
      <c r="D2770" s="3" t="s">
        <v>36</v>
      </c>
      <c r="E2770" s="3" t="s">
        <v>37</v>
      </c>
      <c r="F2770" s="4">
        <v>44316</v>
      </c>
      <c r="G2770" s="3" t="s">
        <v>17340</v>
      </c>
      <c r="H2770" s="3" t="s">
        <v>17341</v>
      </c>
      <c r="I2770" s="3" t="s">
        <v>21</v>
      </c>
      <c r="J2770" s="3" t="b">
        <f>OR(Healthcare_Data_clean__3[[#This Row],[ Billing Amount ]]&lt;=$AF$9,Healthcare_Data_clean__3[[#This Row],[ Billing Amount ]]&gt;=$AF$8)</f>
        <v>0</v>
      </c>
      <c r="K2770" s="22">
        <f>(Healthcare_Data_clean__3[[#This Row],[ Billing Amount ]]-$AF$12)/$AF$13</f>
        <v>-0.84293122757163408</v>
      </c>
      <c r="L2770" s="3" t="str">
        <f>IF(ABS(Healthcare_Data_clean__3[[#This Row],[Z-Score]]&gt;3),"Outlier","Normal")</f>
        <v>Normal</v>
      </c>
      <c r="M2770" s="3">
        <v>9488.49</v>
      </c>
      <c r="N2770" s="3">
        <v>106</v>
      </c>
      <c r="O2770" s="3" t="s">
        <v>22</v>
      </c>
      <c r="P2770" s="4">
        <v>44321</v>
      </c>
      <c r="Q2770" s="3" t="s">
        <v>33</v>
      </c>
      <c r="R2770" s="3" t="s">
        <v>34</v>
      </c>
      <c r="S2770" s="5">
        <f>Healthcare_Data_clean__3[[#This Row],[Discharge Date]]-Healthcare_Data_clean__3[[#This Row],[Date of Admission]]</f>
        <v>5</v>
      </c>
      <c r="T2770" s="3">
        <f>YEAR(Healthcare_Data_clean__3[[#This Row],[Date of Admission]])</f>
        <v>2021</v>
      </c>
      <c r="U2770" s="3">
        <f>MONTH(Healthcare_Data_clean__3[[#This Row],[Date of Admission]])</f>
        <v>4</v>
      </c>
      <c r="V2770" s="3">
        <f>CEILING(Healthcare_Data_clean__3[[#This Row],[Admission Month Number]]/3,1)</f>
        <v>2</v>
      </c>
      <c r="W2770" s="3">
        <f>DAY(Healthcare_Data_clean__3[[#This Row],[Date of Admission]])</f>
        <v>30</v>
      </c>
      <c r="X2770" s="3" t="str">
        <f>TEXT(Healthcare_Data_clean__3[[#This Row],[Date of Admission]],"MMM")</f>
        <v>Apr</v>
      </c>
      <c r="Y2770" s="3" t="str">
        <f>TEXT(Healthcare_Data_clean__3[[#This Row],[Date of Admission]],"DDD")</f>
        <v>Fri</v>
      </c>
      <c r="Z2770" s="3" t="str">
        <f>IF(OR(Healthcare_Data_clean__3[[#This Row],[Admission Day Name]]="Sat",Healthcare_Data_clean__3[[#This Row],[Admission Day Name]]="Sun"),"Weekend","Weekday")</f>
        <v>Weekday</v>
      </c>
      <c r="AA2770" s="3" t="str" cm="1">
        <f t="array" ref="AA2770">_xlfn.IFS(Healthcare_Data_clean__3[[#This Row],[Age]]&lt;35,"Young",Healthcare_Data_clean__3[[#This Row],[Age]]&lt;60,"Middle",Healthcare_Data_clean__3[[#This Row],[Age]]&lt;=85,"Senior")</f>
        <v>Middle</v>
      </c>
      <c r="AB2770" s="3" t="str">
        <f>IF(Healthcare_Data_clean__3[[#This Row],[Gender]]="M","Male","Female")</f>
        <v>Male</v>
      </c>
      <c r="AC2770" s="3" t="str">
        <f>_xlfn.CONCAT(Healthcare_Data_clean__3[[#This Row],[Age Bucket]],"-",Healthcare_Data_clean__3[[#This Row],[Gender Updated]])</f>
        <v>Middle-Male</v>
      </c>
    </row>
    <row r="2771" spans="1:29" x14ac:dyDescent="0.3">
      <c r="A2771" s="3" t="s">
        <v>18323</v>
      </c>
      <c r="B2771" s="3">
        <v>36</v>
      </c>
      <c r="C2771" s="3" t="s">
        <v>26774</v>
      </c>
      <c r="D2771" s="3" t="s">
        <v>52</v>
      </c>
      <c r="E2771" s="3" t="s">
        <v>26777</v>
      </c>
      <c r="F2771" s="4">
        <v>44978</v>
      </c>
      <c r="G2771" s="3" t="s">
        <v>18324</v>
      </c>
      <c r="H2771" s="3" t="s">
        <v>18325</v>
      </c>
      <c r="I2771" s="3" t="s">
        <v>21</v>
      </c>
      <c r="J2771" s="3" t="b">
        <f>OR(Healthcare_Data_clean__3[[#This Row],[ Billing Amount ]]&lt;=$AF$9,Healthcare_Data_clean__3[[#This Row],[ Billing Amount ]]&gt;=$AF$8)</f>
        <v>0</v>
      </c>
      <c r="K2771" s="22">
        <f>(Healthcare_Data_clean__3[[#This Row],[ Billing Amount ]]-$AF$12)/$AF$13</f>
        <v>-0.87900964363575651</v>
      </c>
      <c r="L2771" s="3" t="str">
        <f>IF(ABS(Healthcare_Data_clean__3[[#This Row],[Z-Score]]&gt;3),"Outlier","Normal")</f>
        <v>Normal</v>
      </c>
      <c r="M2771" s="3">
        <v>8896.35</v>
      </c>
      <c r="N2771" s="3">
        <v>431</v>
      </c>
      <c r="O2771" s="3" t="s">
        <v>40</v>
      </c>
      <c r="P2771" s="4">
        <v>44990</v>
      </c>
      <c r="Q2771" s="3" t="s">
        <v>45</v>
      </c>
      <c r="R2771" s="3" t="s">
        <v>34</v>
      </c>
      <c r="S2771" s="5">
        <f>Healthcare_Data_clean__3[[#This Row],[Discharge Date]]-Healthcare_Data_clean__3[[#This Row],[Date of Admission]]</f>
        <v>12</v>
      </c>
      <c r="T2771" s="3">
        <f>YEAR(Healthcare_Data_clean__3[[#This Row],[Date of Admission]])</f>
        <v>2023</v>
      </c>
      <c r="U2771" s="3">
        <f>MONTH(Healthcare_Data_clean__3[[#This Row],[Date of Admission]])</f>
        <v>2</v>
      </c>
      <c r="V2771" s="3">
        <f>CEILING(Healthcare_Data_clean__3[[#This Row],[Admission Month Number]]/3,1)</f>
        <v>1</v>
      </c>
      <c r="W2771" s="3">
        <f>DAY(Healthcare_Data_clean__3[[#This Row],[Date of Admission]])</f>
        <v>21</v>
      </c>
      <c r="X2771" s="3" t="str">
        <f>TEXT(Healthcare_Data_clean__3[[#This Row],[Date of Admission]],"MMM")</f>
        <v>Feb</v>
      </c>
      <c r="Y2771" s="3" t="str">
        <f>TEXT(Healthcare_Data_clean__3[[#This Row],[Date of Admission]],"DDD")</f>
        <v>Tue</v>
      </c>
      <c r="Z2771" s="3" t="str">
        <f>IF(OR(Healthcare_Data_clean__3[[#This Row],[Admission Day Name]]="Sat",Healthcare_Data_clean__3[[#This Row],[Admission Day Name]]="Sun"),"Weekend","Weekday")</f>
        <v>Weekday</v>
      </c>
      <c r="AA2771" s="3" t="str" cm="1">
        <f t="array" ref="AA2771">_xlfn.IFS(Healthcare_Data_clean__3[[#This Row],[Age]]&lt;35,"Young",Healthcare_Data_clean__3[[#This Row],[Age]]&lt;60,"Middle",Healthcare_Data_clean__3[[#This Row],[Age]]&lt;=85,"Senior")</f>
        <v>Middle</v>
      </c>
      <c r="AB2771" s="3" t="str">
        <f>IF(Healthcare_Data_clean__3[[#This Row],[Gender]]="M","Male","Female")</f>
        <v>Male</v>
      </c>
      <c r="AC2771" s="3" t="str">
        <f>_xlfn.CONCAT(Healthcare_Data_clean__3[[#This Row],[Age Bucket]],"-",Healthcare_Data_clean__3[[#This Row],[Gender Updated]])</f>
        <v>Middle-Male</v>
      </c>
    </row>
    <row r="2772" spans="1:29" x14ac:dyDescent="0.3">
      <c r="A2772" s="3" t="s">
        <v>18348</v>
      </c>
      <c r="B2772" s="3">
        <v>36</v>
      </c>
      <c r="C2772" s="3" t="s">
        <v>26774</v>
      </c>
      <c r="D2772" s="3" t="s">
        <v>36</v>
      </c>
      <c r="E2772" s="3" t="s">
        <v>26777</v>
      </c>
      <c r="F2772" s="4">
        <v>44924</v>
      </c>
      <c r="G2772" s="3" t="s">
        <v>18349</v>
      </c>
      <c r="H2772" s="3" t="s">
        <v>18350</v>
      </c>
      <c r="I2772" s="3" t="s">
        <v>31</v>
      </c>
      <c r="J2772" s="3" t="b">
        <f>OR(Healthcare_Data_clean__3[[#This Row],[ Billing Amount ]]&lt;=$AF$9,Healthcare_Data_clean__3[[#This Row],[ Billing Amount ]]&gt;=$AF$8)</f>
        <v>0</v>
      </c>
      <c r="K2772" s="22">
        <f>(Healthcare_Data_clean__3[[#This Row],[ Billing Amount ]]-$AF$12)/$AF$13</f>
        <v>-0.67287451003171062</v>
      </c>
      <c r="L2772" s="3" t="str">
        <f>IF(ABS(Healthcare_Data_clean__3[[#This Row],[Z-Score]]&gt;3),"Outlier","Normal")</f>
        <v>Normal</v>
      </c>
      <c r="M2772" s="3">
        <v>12279.56</v>
      </c>
      <c r="N2772" s="3">
        <v>400</v>
      </c>
      <c r="O2772" s="3" t="s">
        <v>44</v>
      </c>
      <c r="P2772" s="4">
        <v>44953</v>
      </c>
      <c r="Q2772" s="3" t="s">
        <v>89</v>
      </c>
      <c r="R2772" s="3" t="s">
        <v>46</v>
      </c>
      <c r="S2772" s="5">
        <f>Healthcare_Data_clean__3[[#This Row],[Discharge Date]]-Healthcare_Data_clean__3[[#This Row],[Date of Admission]]</f>
        <v>29</v>
      </c>
      <c r="T2772" s="3">
        <f>YEAR(Healthcare_Data_clean__3[[#This Row],[Date of Admission]])</f>
        <v>2022</v>
      </c>
      <c r="U2772" s="3">
        <f>MONTH(Healthcare_Data_clean__3[[#This Row],[Date of Admission]])</f>
        <v>12</v>
      </c>
      <c r="V2772" s="3">
        <f>CEILING(Healthcare_Data_clean__3[[#This Row],[Admission Month Number]]/3,1)</f>
        <v>4</v>
      </c>
      <c r="W2772" s="3">
        <f>DAY(Healthcare_Data_clean__3[[#This Row],[Date of Admission]])</f>
        <v>29</v>
      </c>
      <c r="X2772" s="3" t="str">
        <f>TEXT(Healthcare_Data_clean__3[[#This Row],[Date of Admission]],"MMM")</f>
        <v>Dec</v>
      </c>
      <c r="Y2772" s="3" t="str">
        <f>TEXT(Healthcare_Data_clean__3[[#This Row],[Date of Admission]],"DDD")</f>
        <v>Thu</v>
      </c>
      <c r="Z2772" s="3" t="str">
        <f>IF(OR(Healthcare_Data_clean__3[[#This Row],[Admission Day Name]]="Sat",Healthcare_Data_clean__3[[#This Row],[Admission Day Name]]="Sun"),"Weekend","Weekday")</f>
        <v>Weekday</v>
      </c>
      <c r="AA2772" s="3" t="str" cm="1">
        <f t="array" ref="AA2772">_xlfn.IFS(Healthcare_Data_clean__3[[#This Row],[Age]]&lt;35,"Young",Healthcare_Data_clean__3[[#This Row],[Age]]&lt;60,"Middle",Healthcare_Data_clean__3[[#This Row],[Age]]&lt;=85,"Senior")</f>
        <v>Middle</v>
      </c>
      <c r="AB2772" s="3" t="str">
        <f>IF(Healthcare_Data_clean__3[[#This Row],[Gender]]="M","Male","Female")</f>
        <v>Male</v>
      </c>
      <c r="AC2772" s="3" t="str">
        <f>_xlfn.CONCAT(Healthcare_Data_clean__3[[#This Row],[Age Bucket]],"-",Healthcare_Data_clean__3[[#This Row],[Gender Updated]])</f>
        <v>Middle-Male</v>
      </c>
    </row>
    <row r="2773" spans="1:29" x14ac:dyDescent="0.3">
      <c r="A2773" s="3" t="s">
        <v>18353</v>
      </c>
      <c r="B2773" s="3">
        <v>36</v>
      </c>
      <c r="C2773" s="3" t="s">
        <v>26774</v>
      </c>
      <c r="D2773" s="3" t="s">
        <v>52</v>
      </c>
      <c r="E2773" s="3" t="s">
        <v>26777</v>
      </c>
      <c r="F2773" s="4">
        <v>43695</v>
      </c>
      <c r="G2773" s="3" t="s">
        <v>18354</v>
      </c>
      <c r="H2773" s="3" t="s">
        <v>18355</v>
      </c>
      <c r="I2773" s="3" t="s">
        <v>31</v>
      </c>
      <c r="J2773" s="3" t="b">
        <f>OR(Healthcare_Data_clean__3[[#This Row],[ Billing Amount ]]&lt;=$AF$9,Healthcare_Data_clean__3[[#This Row],[ Billing Amount ]]&gt;=$AF$8)</f>
        <v>0</v>
      </c>
      <c r="K2773" s="22">
        <f>(Healthcare_Data_clean__3[[#This Row],[ Billing Amount ]]-$AF$12)/$AF$13</f>
        <v>-0.73857044568371755</v>
      </c>
      <c r="L2773" s="3" t="str">
        <f>IF(ABS(Healthcare_Data_clean__3[[#This Row],[Z-Score]]&gt;3),"Outlier","Normal")</f>
        <v>Normal</v>
      </c>
      <c r="M2773" s="3">
        <v>11201.32</v>
      </c>
      <c r="N2773" s="3">
        <v>361</v>
      </c>
      <c r="O2773" s="3" t="s">
        <v>44</v>
      </c>
      <c r="P2773" s="4">
        <v>43708</v>
      </c>
      <c r="Q2773" s="3" t="s">
        <v>51</v>
      </c>
      <c r="R2773" s="3" t="s">
        <v>24</v>
      </c>
      <c r="S2773" s="5">
        <f>Healthcare_Data_clean__3[[#This Row],[Discharge Date]]-Healthcare_Data_clean__3[[#This Row],[Date of Admission]]</f>
        <v>13</v>
      </c>
      <c r="T2773" s="3">
        <f>YEAR(Healthcare_Data_clean__3[[#This Row],[Date of Admission]])</f>
        <v>2019</v>
      </c>
      <c r="U2773" s="3">
        <f>MONTH(Healthcare_Data_clean__3[[#This Row],[Date of Admission]])</f>
        <v>8</v>
      </c>
      <c r="V2773" s="3">
        <f>CEILING(Healthcare_Data_clean__3[[#This Row],[Admission Month Number]]/3,1)</f>
        <v>3</v>
      </c>
      <c r="W2773" s="3">
        <f>DAY(Healthcare_Data_clean__3[[#This Row],[Date of Admission]])</f>
        <v>18</v>
      </c>
      <c r="X2773" s="3" t="str">
        <f>TEXT(Healthcare_Data_clean__3[[#This Row],[Date of Admission]],"MMM")</f>
        <v>Aug</v>
      </c>
      <c r="Y2773" s="3" t="str">
        <f>TEXT(Healthcare_Data_clean__3[[#This Row],[Date of Admission]],"DDD")</f>
        <v>Sun</v>
      </c>
      <c r="Z2773" s="3" t="str">
        <f>IF(OR(Healthcare_Data_clean__3[[#This Row],[Admission Day Name]]="Sat",Healthcare_Data_clean__3[[#This Row],[Admission Day Name]]="Sun"),"Weekend","Weekday")</f>
        <v>Weekend</v>
      </c>
      <c r="AA2773" s="3" t="str" cm="1">
        <f t="array" ref="AA2773">_xlfn.IFS(Healthcare_Data_clean__3[[#This Row],[Age]]&lt;35,"Young",Healthcare_Data_clean__3[[#This Row],[Age]]&lt;60,"Middle",Healthcare_Data_clean__3[[#This Row],[Age]]&lt;=85,"Senior")</f>
        <v>Middle</v>
      </c>
      <c r="AB2773" s="3" t="str">
        <f>IF(Healthcare_Data_clean__3[[#This Row],[Gender]]="M","Male","Female")</f>
        <v>Male</v>
      </c>
      <c r="AC2773" s="3" t="str">
        <f>_xlfn.CONCAT(Healthcare_Data_clean__3[[#This Row],[Age Bucket]],"-",Healthcare_Data_clean__3[[#This Row],[Gender Updated]])</f>
        <v>Middle-Male</v>
      </c>
    </row>
    <row r="2774" spans="1:29" x14ac:dyDescent="0.3">
      <c r="A2774" s="3" t="s">
        <v>18640</v>
      </c>
      <c r="B2774" s="3">
        <v>36</v>
      </c>
      <c r="C2774" s="3" t="s">
        <v>26774</v>
      </c>
      <c r="D2774" s="3" t="s">
        <v>94</v>
      </c>
      <c r="E2774" s="3" t="s">
        <v>26777</v>
      </c>
      <c r="F2774" s="4">
        <v>44337</v>
      </c>
      <c r="G2774" s="3" t="s">
        <v>18641</v>
      </c>
      <c r="H2774" s="3" t="s">
        <v>18642</v>
      </c>
      <c r="I2774" s="3" t="s">
        <v>55</v>
      </c>
      <c r="J2774" s="3" t="b">
        <f>OR(Healthcare_Data_clean__3[[#This Row],[ Billing Amount ]]&lt;=$AF$9,Healthcare_Data_clean__3[[#This Row],[ Billing Amount ]]&gt;=$AF$8)</f>
        <v>0</v>
      </c>
      <c r="K2774" s="22">
        <f>(Healthcare_Data_clean__3[[#This Row],[ Billing Amount ]]-$AF$12)/$AF$13</f>
        <v>-1.0420686814293962</v>
      </c>
      <c r="L2774" s="3" t="str">
        <f>IF(ABS(Healthcare_Data_clean__3[[#This Row],[Z-Score]]&gt;3),"Outlier","Normal")</f>
        <v>Normal</v>
      </c>
      <c r="M2774" s="3">
        <v>6220.13</v>
      </c>
      <c r="N2774" s="3">
        <v>193</v>
      </c>
      <c r="O2774" s="3" t="s">
        <v>44</v>
      </c>
      <c r="P2774" s="4">
        <v>44354</v>
      </c>
      <c r="Q2774" s="3" t="s">
        <v>23</v>
      </c>
      <c r="R2774" s="3" t="s">
        <v>46</v>
      </c>
      <c r="S2774" s="5">
        <f>Healthcare_Data_clean__3[[#This Row],[Discharge Date]]-Healthcare_Data_clean__3[[#This Row],[Date of Admission]]</f>
        <v>17</v>
      </c>
      <c r="T2774" s="3">
        <f>YEAR(Healthcare_Data_clean__3[[#This Row],[Date of Admission]])</f>
        <v>2021</v>
      </c>
      <c r="U2774" s="3">
        <f>MONTH(Healthcare_Data_clean__3[[#This Row],[Date of Admission]])</f>
        <v>5</v>
      </c>
      <c r="V2774" s="3">
        <f>CEILING(Healthcare_Data_clean__3[[#This Row],[Admission Month Number]]/3,1)</f>
        <v>2</v>
      </c>
      <c r="W2774" s="3">
        <f>DAY(Healthcare_Data_clean__3[[#This Row],[Date of Admission]])</f>
        <v>21</v>
      </c>
      <c r="X2774" s="3" t="str">
        <f>TEXT(Healthcare_Data_clean__3[[#This Row],[Date of Admission]],"MMM")</f>
        <v>May</v>
      </c>
      <c r="Y2774" s="3" t="str">
        <f>TEXT(Healthcare_Data_clean__3[[#This Row],[Date of Admission]],"DDD")</f>
        <v>Fri</v>
      </c>
      <c r="Z2774" s="3" t="str">
        <f>IF(OR(Healthcare_Data_clean__3[[#This Row],[Admission Day Name]]="Sat",Healthcare_Data_clean__3[[#This Row],[Admission Day Name]]="Sun"),"Weekend","Weekday")</f>
        <v>Weekday</v>
      </c>
      <c r="AA2774" s="3" t="str" cm="1">
        <f t="array" ref="AA2774">_xlfn.IFS(Healthcare_Data_clean__3[[#This Row],[Age]]&lt;35,"Young",Healthcare_Data_clean__3[[#This Row],[Age]]&lt;60,"Middle",Healthcare_Data_clean__3[[#This Row],[Age]]&lt;=85,"Senior")</f>
        <v>Middle</v>
      </c>
      <c r="AB2774" s="3" t="str">
        <f>IF(Healthcare_Data_clean__3[[#This Row],[Gender]]="M","Male","Female")</f>
        <v>Male</v>
      </c>
      <c r="AC2774" s="3" t="str">
        <f>_xlfn.CONCAT(Healthcare_Data_clean__3[[#This Row],[Age Bucket]],"-",Healthcare_Data_clean__3[[#This Row],[Gender Updated]])</f>
        <v>Middle-Male</v>
      </c>
    </row>
    <row r="2775" spans="1:29" x14ac:dyDescent="0.3">
      <c r="A2775" s="3" t="s">
        <v>19411</v>
      </c>
      <c r="B2775" s="3">
        <v>36</v>
      </c>
      <c r="C2775" s="3" t="s">
        <v>26774</v>
      </c>
      <c r="D2775" s="3" t="s">
        <v>120</v>
      </c>
      <c r="E2775" s="3" t="s">
        <v>26777</v>
      </c>
      <c r="F2775" s="4">
        <v>44448</v>
      </c>
      <c r="G2775" s="3" t="s">
        <v>19412</v>
      </c>
      <c r="H2775" s="3" t="s">
        <v>19413</v>
      </c>
      <c r="I2775" s="3" t="s">
        <v>60</v>
      </c>
      <c r="J2775" s="3" t="b">
        <f>OR(Healthcare_Data_clean__3[[#This Row],[ Billing Amount ]]&lt;=$AF$9,Healthcare_Data_clean__3[[#This Row],[ Billing Amount ]]&gt;=$AF$8)</f>
        <v>0</v>
      </c>
      <c r="K2775" s="22">
        <f>(Healthcare_Data_clean__3[[#This Row],[ Billing Amount ]]-$AF$12)/$AF$13</f>
        <v>-1.357444389440992</v>
      </c>
      <c r="L2775" s="3" t="str">
        <f>IF(ABS(Healthcare_Data_clean__3[[#This Row],[Z-Score]]&gt;3),"Outlier","Normal")</f>
        <v>Normal</v>
      </c>
      <c r="M2775" s="3">
        <v>1044</v>
      </c>
      <c r="N2775" s="3">
        <v>367</v>
      </c>
      <c r="O2775" s="3" t="s">
        <v>40</v>
      </c>
      <c r="P2775" s="4">
        <v>44456</v>
      </c>
      <c r="Q2775" s="3" t="s">
        <v>89</v>
      </c>
      <c r="R2775" s="3" t="s">
        <v>34</v>
      </c>
      <c r="S2775" s="5">
        <f>Healthcare_Data_clean__3[[#This Row],[Discharge Date]]-Healthcare_Data_clean__3[[#This Row],[Date of Admission]]</f>
        <v>8</v>
      </c>
      <c r="T2775" s="3">
        <f>YEAR(Healthcare_Data_clean__3[[#This Row],[Date of Admission]])</f>
        <v>2021</v>
      </c>
      <c r="U2775" s="3">
        <f>MONTH(Healthcare_Data_clean__3[[#This Row],[Date of Admission]])</f>
        <v>9</v>
      </c>
      <c r="V2775" s="3">
        <f>CEILING(Healthcare_Data_clean__3[[#This Row],[Admission Month Number]]/3,1)</f>
        <v>3</v>
      </c>
      <c r="W2775" s="3">
        <f>DAY(Healthcare_Data_clean__3[[#This Row],[Date of Admission]])</f>
        <v>9</v>
      </c>
      <c r="X2775" s="3" t="str">
        <f>TEXT(Healthcare_Data_clean__3[[#This Row],[Date of Admission]],"MMM")</f>
        <v>Sep</v>
      </c>
      <c r="Y2775" s="3" t="str">
        <f>TEXT(Healthcare_Data_clean__3[[#This Row],[Date of Admission]],"DDD")</f>
        <v>Thu</v>
      </c>
      <c r="Z2775" s="3" t="str">
        <f>IF(OR(Healthcare_Data_clean__3[[#This Row],[Admission Day Name]]="Sat",Healthcare_Data_clean__3[[#This Row],[Admission Day Name]]="Sun"),"Weekend","Weekday")</f>
        <v>Weekday</v>
      </c>
      <c r="AA2775" s="3" t="str" cm="1">
        <f t="array" ref="AA2775">_xlfn.IFS(Healthcare_Data_clean__3[[#This Row],[Age]]&lt;35,"Young",Healthcare_Data_clean__3[[#This Row],[Age]]&lt;60,"Middle",Healthcare_Data_clean__3[[#This Row],[Age]]&lt;=85,"Senior")</f>
        <v>Middle</v>
      </c>
      <c r="AB2775" s="3" t="str">
        <f>IF(Healthcare_Data_clean__3[[#This Row],[Gender]]="M","Male","Female")</f>
        <v>Male</v>
      </c>
      <c r="AC2775" s="3" t="str">
        <f>_xlfn.CONCAT(Healthcare_Data_clean__3[[#This Row],[Age Bucket]],"-",Healthcare_Data_clean__3[[#This Row],[Gender Updated]])</f>
        <v>Middle-Male</v>
      </c>
    </row>
    <row r="2776" spans="1:29" x14ac:dyDescent="0.3">
      <c r="A2776" s="3" t="s">
        <v>19490</v>
      </c>
      <c r="B2776" s="3">
        <v>36</v>
      </c>
      <c r="C2776" s="3" t="s">
        <v>26775</v>
      </c>
      <c r="D2776" s="3" t="s">
        <v>17</v>
      </c>
      <c r="E2776" s="3" t="s">
        <v>37</v>
      </c>
      <c r="F2776" s="4">
        <v>43924</v>
      </c>
      <c r="G2776" s="3" t="s">
        <v>19491</v>
      </c>
      <c r="H2776" s="3" t="s">
        <v>19492</v>
      </c>
      <c r="I2776" s="3" t="s">
        <v>31</v>
      </c>
      <c r="J2776" s="3" t="b">
        <f>OR(Healthcare_Data_clean__3[[#This Row],[ Billing Amount ]]&lt;=$AF$9,Healthcare_Data_clean__3[[#This Row],[ Billing Amount ]]&gt;=$AF$8)</f>
        <v>0</v>
      </c>
      <c r="K2776" s="22">
        <f>(Healthcare_Data_clean__3[[#This Row],[ Billing Amount ]]-$AF$12)/$AF$13</f>
        <v>-0.91477671321748022</v>
      </c>
      <c r="L2776" s="3" t="str">
        <f>IF(ABS(Healthcare_Data_clean__3[[#This Row],[Z-Score]]&gt;3),"Outlier","Normal")</f>
        <v>Normal</v>
      </c>
      <c r="M2776" s="3">
        <v>8309.32</v>
      </c>
      <c r="N2776" s="3">
        <v>441</v>
      </c>
      <c r="O2776" s="3" t="s">
        <v>22</v>
      </c>
      <c r="P2776" s="4">
        <v>43926</v>
      </c>
      <c r="Q2776" s="3" t="s">
        <v>89</v>
      </c>
      <c r="R2776" s="3" t="s">
        <v>34</v>
      </c>
      <c r="S2776" s="5">
        <f>Healthcare_Data_clean__3[[#This Row],[Discharge Date]]-Healthcare_Data_clean__3[[#This Row],[Date of Admission]]</f>
        <v>2</v>
      </c>
      <c r="T2776" s="3">
        <f>YEAR(Healthcare_Data_clean__3[[#This Row],[Date of Admission]])</f>
        <v>2020</v>
      </c>
      <c r="U2776" s="3">
        <f>MONTH(Healthcare_Data_clean__3[[#This Row],[Date of Admission]])</f>
        <v>4</v>
      </c>
      <c r="V2776" s="3">
        <f>CEILING(Healthcare_Data_clean__3[[#This Row],[Admission Month Number]]/3,1)</f>
        <v>2</v>
      </c>
      <c r="W2776" s="3">
        <f>DAY(Healthcare_Data_clean__3[[#This Row],[Date of Admission]])</f>
        <v>3</v>
      </c>
      <c r="X2776" s="3" t="str">
        <f>TEXT(Healthcare_Data_clean__3[[#This Row],[Date of Admission]],"MMM")</f>
        <v>Apr</v>
      </c>
      <c r="Y2776" s="3" t="str">
        <f>TEXT(Healthcare_Data_clean__3[[#This Row],[Date of Admission]],"DDD")</f>
        <v>Fri</v>
      </c>
      <c r="Z2776" s="3" t="str">
        <f>IF(OR(Healthcare_Data_clean__3[[#This Row],[Admission Day Name]]="Sat",Healthcare_Data_clean__3[[#This Row],[Admission Day Name]]="Sun"),"Weekend","Weekday")</f>
        <v>Weekday</v>
      </c>
      <c r="AA2776" s="3" t="str" cm="1">
        <f t="array" ref="AA2776">_xlfn.IFS(Healthcare_Data_clean__3[[#This Row],[Age]]&lt;35,"Young",Healthcare_Data_clean__3[[#This Row],[Age]]&lt;60,"Middle",Healthcare_Data_clean__3[[#This Row],[Age]]&lt;=85,"Senior")</f>
        <v>Middle</v>
      </c>
      <c r="AB2776" s="3" t="str">
        <f>IF(Healthcare_Data_clean__3[[#This Row],[Gender]]="M","Male","Female")</f>
        <v>Female</v>
      </c>
      <c r="AC2776" s="3" t="str">
        <f>_xlfn.CONCAT(Healthcare_Data_clean__3[[#This Row],[Age Bucket]],"-",Healthcare_Data_clean__3[[#This Row],[Gender Updated]])</f>
        <v>Middle-Female</v>
      </c>
    </row>
    <row r="2777" spans="1:29" x14ac:dyDescent="0.3">
      <c r="A2777" s="3" t="s">
        <v>19768</v>
      </c>
      <c r="B2777" s="3">
        <v>36</v>
      </c>
      <c r="C2777" s="3" t="s">
        <v>26775</v>
      </c>
      <c r="D2777" s="3" t="s">
        <v>17</v>
      </c>
      <c r="E2777" s="3" t="s">
        <v>73</v>
      </c>
      <c r="F2777" s="4">
        <v>44731</v>
      </c>
      <c r="G2777" s="3" t="s">
        <v>19769</v>
      </c>
      <c r="H2777" s="3" t="s">
        <v>19770</v>
      </c>
      <c r="I2777" s="3" t="s">
        <v>55</v>
      </c>
      <c r="J2777" s="3" t="b">
        <f>OR(Healthcare_Data_clean__3[[#This Row],[ Billing Amount ]]&lt;=$AF$9,Healthcare_Data_clean__3[[#This Row],[ Billing Amount ]]&gt;=$AF$8)</f>
        <v>0</v>
      </c>
      <c r="K2777" s="22">
        <f>(Healthcare_Data_clean__3[[#This Row],[ Billing Amount ]]-$AF$12)/$AF$13</f>
        <v>2.100629810319556</v>
      </c>
      <c r="L2777" s="3" t="str">
        <f>IF(ABS(Healthcare_Data_clean__3[[#This Row],[Z-Score]]&gt;3),"Outlier","Normal")</f>
        <v>Normal</v>
      </c>
      <c r="M2777" s="3">
        <v>57799.93</v>
      </c>
      <c r="N2777" s="3">
        <v>296</v>
      </c>
      <c r="O2777" s="3" t="s">
        <v>40</v>
      </c>
      <c r="P2777" s="4">
        <v>44749</v>
      </c>
      <c r="Q2777" s="3" t="s">
        <v>23</v>
      </c>
      <c r="R2777" s="3" t="s">
        <v>34</v>
      </c>
      <c r="S2777" s="5">
        <f>Healthcare_Data_clean__3[[#This Row],[Discharge Date]]-Healthcare_Data_clean__3[[#This Row],[Date of Admission]]</f>
        <v>18</v>
      </c>
      <c r="T2777" s="3">
        <f>YEAR(Healthcare_Data_clean__3[[#This Row],[Date of Admission]])</f>
        <v>2022</v>
      </c>
      <c r="U2777" s="3">
        <f>MONTH(Healthcare_Data_clean__3[[#This Row],[Date of Admission]])</f>
        <v>6</v>
      </c>
      <c r="V2777" s="3">
        <f>CEILING(Healthcare_Data_clean__3[[#This Row],[Admission Month Number]]/3,1)</f>
        <v>2</v>
      </c>
      <c r="W2777" s="3">
        <f>DAY(Healthcare_Data_clean__3[[#This Row],[Date of Admission]])</f>
        <v>19</v>
      </c>
      <c r="X2777" s="3" t="str">
        <f>TEXT(Healthcare_Data_clean__3[[#This Row],[Date of Admission]],"MMM")</f>
        <v>Jun</v>
      </c>
      <c r="Y2777" s="3" t="str">
        <f>TEXT(Healthcare_Data_clean__3[[#This Row],[Date of Admission]],"DDD")</f>
        <v>Sun</v>
      </c>
      <c r="Z2777" s="3" t="str">
        <f>IF(OR(Healthcare_Data_clean__3[[#This Row],[Admission Day Name]]="Sat",Healthcare_Data_clean__3[[#This Row],[Admission Day Name]]="Sun"),"Weekend","Weekday")</f>
        <v>Weekend</v>
      </c>
      <c r="AA2777" s="3" t="str" cm="1">
        <f t="array" ref="AA2777">_xlfn.IFS(Healthcare_Data_clean__3[[#This Row],[Age]]&lt;35,"Young",Healthcare_Data_clean__3[[#This Row],[Age]]&lt;60,"Middle",Healthcare_Data_clean__3[[#This Row],[Age]]&lt;=85,"Senior")</f>
        <v>Middle</v>
      </c>
      <c r="AB2777" s="3" t="str">
        <f>IF(Healthcare_Data_clean__3[[#This Row],[Gender]]="M","Male","Female")</f>
        <v>Female</v>
      </c>
      <c r="AC2777" s="3" t="str">
        <f>_xlfn.CONCAT(Healthcare_Data_clean__3[[#This Row],[Age Bucket]],"-",Healthcare_Data_clean__3[[#This Row],[Gender Updated]])</f>
        <v>Middle-Female</v>
      </c>
    </row>
    <row r="2778" spans="1:29" x14ac:dyDescent="0.3">
      <c r="A2778" s="3" t="s">
        <v>20098</v>
      </c>
      <c r="B2778" s="3">
        <v>36</v>
      </c>
      <c r="C2778" s="3" t="s">
        <v>26774</v>
      </c>
      <c r="D2778" s="3" t="s">
        <v>52</v>
      </c>
      <c r="E2778" s="3" t="s">
        <v>37</v>
      </c>
      <c r="F2778" s="4">
        <v>43470</v>
      </c>
      <c r="G2778" s="3" t="s">
        <v>20099</v>
      </c>
      <c r="H2778" s="3" t="s">
        <v>20100</v>
      </c>
      <c r="I2778" s="3" t="s">
        <v>60</v>
      </c>
      <c r="J2778" s="3" t="b">
        <f>OR(Healthcare_Data_clean__3[[#This Row],[ Billing Amount ]]&lt;=$AF$9,Healthcare_Data_clean__3[[#This Row],[ Billing Amount ]]&gt;=$AF$8)</f>
        <v>0</v>
      </c>
      <c r="K2778" s="22">
        <f>(Healthcare_Data_clean__3[[#This Row],[ Billing Amount ]]-$AF$12)/$AF$13</f>
        <v>-1.1001832388416986</v>
      </c>
      <c r="L2778" s="3" t="str">
        <f>IF(ABS(Healthcare_Data_clean__3[[#This Row],[Z-Score]]&gt;3),"Outlier","Normal")</f>
        <v>Normal</v>
      </c>
      <c r="M2778" s="3">
        <v>5266.32</v>
      </c>
      <c r="N2778" s="3">
        <v>149</v>
      </c>
      <c r="O2778" s="3" t="s">
        <v>44</v>
      </c>
      <c r="P2778" s="4">
        <v>43499</v>
      </c>
      <c r="Q2778" s="3" t="s">
        <v>45</v>
      </c>
      <c r="R2778" s="3" t="s">
        <v>24</v>
      </c>
      <c r="S2778" s="5">
        <f>Healthcare_Data_clean__3[[#This Row],[Discharge Date]]-Healthcare_Data_clean__3[[#This Row],[Date of Admission]]</f>
        <v>29</v>
      </c>
      <c r="T2778" s="3">
        <f>YEAR(Healthcare_Data_clean__3[[#This Row],[Date of Admission]])</f>
        <v>2019</v>
      </c>
      <c r="U2778" s="3">
        <f>MONTH(Healthcare_Data_clean__3[[#This Row],[Date of Admission]])</f>
        <v>1</v>
      </c>
      <c r="V2778" s="3">
        <f>CEILING(Healthcare_Data_clean__3[[#This Row],[Admission Month Number]]/3,1)</f>
        <v>1</v>
      </c>
      <c r="W2778" s="3">
        <f>DAY(Healthcare_Data_clean__3[[#This Row],[Date of Admission]])</f>
        <v>5</v>
      </c>
      <c r="X2778" s="3" t="str">
        <f>TEXT(Healthcare_Data_clean__3[[#This Row],[Date of Admission]],"MMM")</f>
        <v>Jan</v>
      </c>
      <c r="Y2778" s="3" t="str">
        <f>TEXT(Healthcare_Data_clean__3[[#This Row],[Date of Admission]],"DDD")</f>
        <v>Sat</v>
      </c>
      <c r="Z2778" s="3" t="str">
        <f>IF(OR(Healthcare_Data_clean__3[[#This Row],[Admission Day Name]]="Sat",Healthcare_Data_clean__3[[#This Row],[Admission Day Name]]="Sun"),"Weekend","Weekday")</f>
        <v>Weekend</v>
      </c>
      <c r="AA2778" s="3" t="str" cm="1">
        <f t="array" ref="AA2778">_xlfn.IFS(Healthcare_Data_clean__3[[#This Row],[Age]]&lt;35,"Young",Healthcare_Data_clean__3[[#This Row],[Age]]&lt;60,"Middle",Healthcare_Data_clean__3[[#This Row],[Age]]&lt;=85,"Senior")</f>
        <v>Middle</v>
      </c>
      <c r="AB2778" s="3" t="str">
        <f>IF(Healthcare_Data_clean__3[[#This Row],[Gender]]="M","Male","Female")</f>
        <v>Male</v>
      </c>
      <c r="AC2778" s="3" t="str">
        <f>_xlfn.CONCAT(Healthcare_Data_clean__3[[#This Row],[Age Bucket]],"-",Healthcare_Data_clean__3[[#This Row],[Gender Updated]])</f>
        <v>Middle-Male</v>
      </c>
    </row>
    <row r="2779" spans="1:29" x14ac:dyDescent="0.3">
      <c r="A2779" s="3" t="s">
        <v>20222</v>
      </c>
      <c r="B2779" s="3">
        <v>36</v>
      </c>
      <c r="C2779" s="3" t="s">
        <v>26775</v>
      </c>
      <c r="D2779" s="3" t="s">
        <v>52</v>
      </c>
      <c r="E2779" s="3" t="s">
        <v>37</v>
      </c>
      <c r="F2779" s="4">
        <v>44676</v>
      </c>
      <c r="G2779" s="3" t="s">
        <v>20223</v>
      </c>
      <c r="H2779" s="3" t="s">
        <v>20224</v>
      </c>
      <c r="I2779" s="3" t="s">
        <v>60</v>
      </c>
      <c r="J2779" s="3" t="b">
        <f>OR(Healthcare_Data_clean__3[[#This Row],[ Billing Amount ]]&lt;=$AF$9,Healthcare_Data_clean__3[[#This Row],[ Billing Amount ]]&gt;=$AF$8)</f>
        <v>0</v>
      </c>
      <c r="K2779" s="22">
        <f>(Healthcare_Data_clean__3[[#This Row],[ Billing Amount ]]-$AF$12)/$AF$13</f>
        <v>-1.379595077048841</v>
      </c>
      <c r="L2779" s="3" t="str">
        <f>IF(ABS(Healthcare_Data_clean__3[[#This Row],[Z-Score]]&gt;3),"Outlier","Normal")</f>
        <v>Normal</v>
      </c>
      <c r="M2779" s="3">
        <v>680.45</v>
      </c>
      <c r="N2779" s="3">
        <v>370</v>
      </c>
      <c r="O2779" s="3" t="s">
        <v>40</v>
      </c>
      <c r="P2779" s="4">
        <v>44689</v>
      </c>
      <c r="Q2779" s="3" t="s">
        <v>51</v>
      </c>
      <c r="R2779" s="3" t="s">
        <v>34</v>
      </c>
      <c r="S2779" s="5">
        <f>Healthcare_Data_clean__3[[#This Row],[Discharge Date]]-Healthcare_Data_clean__3[[#This Row],[Date of Admission]]</f>
        <v>13</v>
      </c>
      <c r="T2779" s="3">
        <f>YEAR(Healthcare_Data_clean__3[[#This Row],[Date of Admission]])</f>
        <v>2022</v>
      </c>
      <c r="U2779" s="3">
        <f>MONTH(Healthcare_Data_clean__3[[#This Row],[Date of Admission]])</f>
        <v>4</v>
      </c>
      <c r="V2779" s="3">
        <f>CEILING(Healthcare_Data_clean__3[[#This Row],[Admission Month Number]]/3,1)</f>
        <v>2</v>
      </c>
      <c r="W2779" s="3">
        <f>DAY(Healthcare_Data_clean__3[[#This Row],[Date of Admission]])</f>
        <v>25</v>
      </c>
      <c r="X2779" s="3" t="str">
        <f>TEXT(Healthcare_Data_clean__3[[#This Row],[Date of Admission]],"MMM")</f>
        <v>Apr</v>
      </c>
      <c r="Y2779" s="3" t="str">
        <f>TEXT(Healthcare_Data_clean__3[[#This Row],[Date of Admission]],"DDD")</f>
        <v>Mon</v>
      </c>
      <c r="Z2779" s="3" t="str">
        <f>IF(OR(Healthcare_Data_clean__3[[#This Row],[Admission Day Name]]="Sat",Healthcare_Data_clean__3[[#This Row],[Admission Day Name]]="Sun"),"Weekend","Weekday")</f>
        <v>Weekday</v>
      </c>
      <c r="AA2779" s="3" t="str" cm="1">
        <f t="array" ref="AA2779">_xlfn.IFS(Healthcare_Data_clean__3[[#This Row],[Age]]&lt;35,"Young",Healthcare_Data_clean__3[[#This Row],[Age]]&lt;60,"Middle",Healthcare_Data_clean__3[[#This Row],[Age]]&lt;=85,"Senior")</f>
        <v>Middle</v>
      </c>
      <c r="AB2779" s="3" t="str">
        <f>IF(Healthcare_Data_clean__3[[#This Row],[Gender]]="M","Male","Female")</f>
        <v>Female</v>
      </c>
      <c r="AC2779" s="3" t="str">
        <f>_xlfn.CONCAT(Healthcare_Data_clean__3[[#This Row],[Age Bucket]],"-",Healthcare_Data_clean__3[[#This Row],[Gender Updated]])</f>
        <v>Middle-Female</v>
      </c>
    </row>
    <row r="2780" spans="1:29" x14ac:dyDescent="0.3">
      <c r="A2780" s="3" t="s">
        <v>20381</v>
      </c>
      <c r="B2780" s="3">
        <v>36</v>
      </c>
      <c r="C2780" s="3" t="s">
        <v>26775</v>
      </c>
      <c r="D2780" s="3" t="s">
        <v>17</v>
      </c>
      <c r="E2780" s="3" t="s">
        <v>26777</v>
      </c>
      <c r="F2780" s="4">
        <v>44811</v>
      </c>
      <c r="G2780" s="3" t="s">
        <v>20382</v>
      </c>
      <c r="H2780" s="3" t="s">
        <v>20383</v>
      </c>
      <c r="I2780" s="3" t="s">
        <v>31</v>
      </c>
      <c r="J2780" s="3" t="b">
        <f>OR(Healthcare_Data_clean__3[[#This Row],[ Billing Amount ]]&lt;=$AF$9,Healthcare_Data_clean__3[[#This Row],[ Billing Amount ]]&gt;=$AF$8)</f>
        <v>0</v>
      </c>
      <c r="K2780" s="22">
        <f>(Healthcare_Data_clean__3[[#This Row],[ Billing Amount ]]-$AF$12)/$AF$13</f>
        <v>-1.113048367952955</v>
      </c>
      <c r="L2780" s="3" t="str">
        <f>IF(ABS(Healthcare_Data_clean__3[[#This Row],[Z-Score]]&gt;3),"Outlier","Normal")</f>
        <v>Normal</v>
      </c>
      <c r="M2780" s="3">
        <v>5055.17</v>
      </c>
      <c r="N2780" s="3">
        <v>366</v>
      </c>
      <c r="O2780" s="3" t="s">
        <v>22</v>
      </c>
      <c r="P2780" s="4">
        <v>44817</v>
      </c>
      <c r="Q2780" s="3" t="s">
        <v>51</v>
      </c>
      <c r="R2780" s="3" t="s">
        <v>34</v>
      </c>
      <c r="S2780" s="5">
        <f>Healthcare_Data_clean__3[[#This Row],[Discharge Date]]-Healthcare_Data_clean__3[[#This Row],[Date of Admission]]</f>
        <v>6</v>
      </c>
      <c r="T2780" s="3">
        <f>YEAR(Healthcare_Data_clean__3[[#This Row],[Date of Admission]])</f>
        <v>2022</v>
      </c>
      <c r="U2780" s="3">
        <f>MONTH(Healthcare_Data_clean__3[[#This Row],[Date of Admission]])</f>
        <v>9</v>
      </c>
      <c r="V2780" s="3">
        <f>CEILING(Healthcare_Data_clean__3[[#This Row],[Admission Month Number]]/3,1)</f>
        <v>3</v>
      </c>
      <c r="W2780" s="3">
        <f>DAY(Healthcare_Data_clean__3[[#This Row],[Date of Admission]])</f>
        <v>7</v>
      </c>
      <c r="X2780" s="3" t="str">
        <f>TEXT(Healthcare_Data_clean__3[[#This Row],[Date of Admission]],"MMM")</f>
        <v>Sep</v>
      </c>
      <c r="Y2780" s="3" t="str">
        <f>TEXT(Healthcare_Data_clean__3[[#This Row],[Date of Admission]],"DDD")</f>
        <v>Wed</v>
      </c>
      <c r="Z2780" s="3" t="str">
        <f>IF(OR(Healthcare_Data_clean__3[[#This Row],[Admission Day Name]]="Sat",Healthcare_Data_clean__3[[#This Row],[Admission Day Name]]="Sun"),"Weekend","Weekday")</f>
        <v>Weekday</v>
      </c>
      <c r="AA2780" s="3" t="str" cm="1">
        <f t="array" ref="AA2780">_xlfn.IFS(Healthcare_Data_clean__3[[#This Row],[Age]]&lt;35,"Young",Healthcare_Data_clean__3[[#This Row],[Age]]&lt;60,"Middle",Healthcare_Data_clean__3[[#This Row],[Age]]&lt;=85,"Senior")</f>
        <v>Middle</v>
      </c>
      <c r="AB2780" s="3" t="str">
        <f>IF(Healthcare_Data_clean__3[[#This Row],[Gender]]="M","Male","Female")</f>
        <v>Female</v>
      </c>
      <c r="AC2780" s="3" t="str">
        <f>_xlfn.CONCAT(Healthcare_Data_clean__3[[#This Row],[Age Bucket]],"-",Healthcare_Data_clean__3[[#This Row],[Gender Updated]])</f>
        <v>Middle-Female</v>
      </c>
    </row>
    <row r="2781" spans="1:29" x14ac:dyDescent="0.3">
      <c r="A2781" s="3" t="s">
        <v>20573</v>
      </c>
      <c r="B2781" s="3">
        <v>36</v>
      </c>
      <c r="C2781" s="3" t="s">
        <v>26774</v>
      </c>
      <c r="D2781" s="3" t="s">
        <v>27</v>
      </c>
      <c r="E2781" s="3" t="s">
        <v>26777</v>
      </c>
      <c r="F2781" s="4">
        <v>44162</v>
      </c>
      <c r="G2781" s="3" t="s">
        <v>20574</v>
      </c>
      <c r="H2781" s="3" t="s">
        <v>844</v>
      </c>
      <c r="I2781" s="3" t="s">
        <v>64</v>
      </c>
      <c r="J2781" s="3" t="b">
        <f>OR(Healthcare_Data_clean__3[[#This Row],[ Billing Amount ]]&lt;=$AF$9,Healthcare_Data_clean__3[[#This Row],[ Billing Amount ]]&gt;=$AF$8)</f>
        <v>0</v>
      </c>
      <c r="K2781" s="22">
        <f>(Healthcare_Data_clean__3[[#This Row],[ Billing Amount ]]-$AF$12)/$AF$13</f>
        <v>-0.91578143014404723</v>
      </c>
      <c r="L2781" s="3" t="str">
        <f>IF(ABS(Healthcare_Data_clean__3[[#This Row],[Z-Score]]&gt;3),"Outlier","Normal")</f>
        <v>Normal</v>
      </c>
      <c r="M2781" s="3">
        <v>8292.83</v>
      </c>
      <c r="N2781" s="3">
        <v>307</v>
      </c>
      <c r="O2781" s="3" t="s">
        <v>44</v>
      </c>
      <c r="P2781" s="4">
        <v>44179</v>
      </c>
      <c r="Q2781" s="3" t="s">
        <v>23</v>
      </c>
      <c r="R2781" s="3" t="s">
        <v>24</v>
      </c>
      <c r="S2781" s="5">
        <f>Healthcare_Data_clean__3[[#This Row],[Discharge Date]]-Healthcare_Data_clean__3[[#This Row],[Date of Admission]]</f>
        <v>17</v>
      </c>
      <c r="T2781" s="3">
        <f>YEAR(Healthcare_Data_clean__3[[#This Row],[Date of Admission]])</f>
        <v>2020</v>
      </c>
      <c r="U2781" s="3">
        <f>MONTH(Healthcare_Data_clean__3[[#This Row],[Date of Admission]])</f>
        <v>11</v>
      </c>
      <c r="V2781" s="3">
        <f>CEILING(Healthcare_Data_clean__3[[#This Row],[Admission Month Number]]/3,1)</f>
        <v>4</v>
      </c>
      <c r="W2781" s="3">
        <f>DAY(Healthcare_Data_clean__3[[#This Row],[Date of Admission]])</f>
        <v>27</v>
      </c>
      <c r="X2781" s="3" t="str">
        <f>TEXT(Healthcare_Data_clean__3[[#This Row],[Date of Admission]],"MMM")</f>
        <v>Nov</v>
      </c>
      <c r="Y2781" s="3" t="str">
        <f>TEXT(Healthcare_Data_clean__3[[#This Row],[Date of Admission]],"DDD")</f>
        <v>Fri</v>
      </c>
      <c r="Z2781" s="3" t="str">
        <f>IF(OR(Healthcare_Data_clean__3[[#This Row],[Admission Day Name]]="Sat",Healthcare_Data_clean__3[[#This Row],[Admission Day Name]]="Sun"),"Weekend","Weekday")</f>
        <v>Weekday</v>
      </c>
      <c r="AA2781" s="3" t="str" cm="1">
        <f t="array" ref="AA2781">_xlfn.IFS(Healthcare_Data_clean__3[[#This Row],[Age]]&lt;35,"Young",Healthcare_Data_clean__3[[#This Row],[Age]]&lt;60,"Middle",Healthcare_Data_clean__3[[#This Row],[Age]]&lt;=85,"Senior")</f>
        <v>Middle</v>
      </c>
      <c r="AB2781" s="3" t="str">
        <f>IF(Healthcare_Data_clean__3[[#This Row],[Gender]]="M","Male","Female")</f>
        <v>Male</v>
      </c>
      <c r="AC2781" s="3" t="str">
        <f>_xlfn.CONCAT(Healthcare_Data_clean__3[[#This Row],[Age Bucket]],"-",Healthcare_Data_clean__3[[#This Row],[Gender Updated]])</f>
        <v>Middle-Male</v>
      </c>
    </row>
    <row r="2782" spans="1:29" x14ac:dyDescent="0.3">
      <c r="A2782" s="3" t="s">
        <v>20626</v>
      </c>
      <c r="B2782" s="3">
        <v>36</v>
      </c>
      <c r="C2782" s="3" t="s">
        <v>26774</v>
      </c>
      <c r="D2782" s="3" t="s">
        <v>52</v>
      </c>
      <c r="E2782" s="3" t="s">
        <v>26777</v>
      </c>
      <c r="F2782" s="4">
        <v>43445</v>
      </c>
      <c r="G2782" s="3" t="s">
        <v>20627</v>
      </c>
      <c r="H2782" s="3" t="s">
        <v>20628</v>
      </c>
      <c r="I2782" s="3" t="s">
        <v>21</v>
      </c>
      <c r="J2782" s="3" t="b">
        <f>OR(Healthcare_Data_clean__3[[#This Row],[ Billing Amount ]]&lt;=$AF$9,Healthcare_Data_clean__3[[#This Row],[ Billing Amount ]]&gt;=$AF$8)</f>
        <v>0</v>
      </c>
      <c r="K2782" s="22">
        <f>(Healthcare_Data_clean__3[[#This Row],[ Billing Amount ]]-$AF$12)/$AF$13</f>
        <v>-9.4796094797916702E-2</v>
      </c>
      <c r="L2782" s="3" t="str">
        <f>IF(ABS(Healthcare_Data_clean__3[[#This Row],[Z-Score]]&gt;3),"Outlier","Normal")</f>
        <v>Normal</v>
      </c>
      <c r="M2782" s="3">
        <v>21767.32</v>
      </c>
      <c r="N2782" s="3">
        <v>337</v>
      </c>
      <c r="O2782" s="3" t="s">
        <v>40</v>
      </c>
      <c r="P2782" s="4">
        <v>43456</v>
      </c>
      <c r="Q2782" s="3" t="s">
        <v>89</v>
      </c>
      <c r="R2782" s="3" t="s">
        <v>46</v>
      </c>
      <c r="S2782" s="5">
        <f>Healthcare_Data_clean__3[[#This Row],[Discharge Date]]-Healthcare_Data_clean__3[[#This Row],[Date of Admission]]</f>
        <v>11</v>
      </c>
      <c r="T2782" s="3">
        <f>YEAR(Healthcare_Data_clean__3[[#This Row],[Date of Admission]])</f>
        <v>2018</v>
      </c>
      <c r="U2782" s="3">
        <f>MONTH(Healthcare_Data_clean__3[[#This Row],[Date of Admission]])</f>
        <v>12</v>
      </c>
      <c r="V2782" s="3">
        <f>CEILING(Healthcare_Data_clean__3[[#This Row],[Admission Month Number]]/3,1)</f>
        <v>4</v>
      </c>
      <c r="W2782" s="3">
        <f>DAY(Healthcare_Data_clean__3[[#This Row],[Date of Admission]])</f>
        <v>11</v>
      </c>
      <c r="X2782" s="3" t="str">
        <f>TEXT(Healthcare_Data_clean__3[[#This Row],[Date of Admission]],"MMM")</f>
        <v>Dec</v>
      </c>
      <c r="Y2782" s="3" t="str">
        <f>TEXT(Healthcare_Data_clean__3[[#This Row],[Date of Admission]],"DDD")</f>
        <v>Tue</v>
      </c>
      <c r="Z2782" s="3" t="str">
        <f>IF(OR(Healthcare_Data_clean__3[[#This Row],[Admission Day Name]]="Sat",Healthcare_Data_clean__3[[#This Row],[Admission Day Name]]="Sun"),"Weekend","Weekday")</f>
        <v>Weekday</v>
      </c>
      <c r="AA2782" s="3" t="str" cm="1">
        <f t="array" ref="AA2782">_xlfn.IFS(Healthcare_Data_clean__3[[#This Row],[Age]]&lt;35,"Young",Healthcare_Data_clean__3[[#This Row],[Age]]&lt;60,"Middle",Healthcare_Data_clean__3[[#This Row],[Age]]&lt;=85,"Senior")</f>
        <v>Middle</v>
      </c>
      <c r="AB2782" s="3" t="str">
        <f>IF(Healthcare_Data_clean__3[[#This Row],[Gender]]="M","Male","Female")</f>
        <v>Male</v>
      </c>
      <c r="AC2782" s="3" t="str">
        <f>_xlfn.CONCAT(Healthcare_Data_clean__3[[#This Row],[Age Bucket]],"-",Healthcare_Data_clean__3[[#This Row],[Gender Updated]])</f>
        <v>Middle-Male</v>
      </c>
    </row>
    <row r="2783" spans="1:29" x14ac:dyDescent="0.3">
      <c r="A2783" s="3" t="s">
        <v>14168</v>
      </c>
      <c r="B2783" s="3">
        <v>36</v>
      </c>
      <c r="C2783" s="3" t="s">
        <v>26774</v>
      </c>
      <c r="D2783" s="3" t="s">
        <v>120</v>
      </c>
      <c r="E2783" s="3" t="s">
        <v>26776</v>
      </c>
      <c r="F2783" s="4">
        <v>45136</v>
      </c>
      <c r="G2783" s="3" t="s">
        <v>20801</v>
      </c>
      <c r="H2783" s="3" t="s">
        <v>20802</v>
      </c>
      <c r="I2783" s="3" t="s">
        <v>21</v>
      </c>
      <c r="J2783" s="3" t="b">
        <f>OR(Healthcare_Data_clean__3[[#This Row],[ Billing Amount ]]&lt;=$AF$9,Healthcare_Data_clean__3[[#This Row],[ Billing Amount ]]&gt;=$AF$8)</f>
        <v>0</v>
      </c>
      <c r="K2783" s="22">
        <f>(Healthcare_Data_clean__3[[#This Row],[ Billing Amount ]]-$AF$12)/$AF$13</f>
        <v>0.69100465088268048</v>
      </c>
      <c r="L2783" s="3" t="str">
        <f>IF(ABS(Healthcare_Data_clean__3[[#This Row],[Z-Score]]&gt;3),"Outlier","Normal")</f>
        <v>Normal</v>
      </c>
      <c r="M2783" s="3">
        <v>34664.339999999997</v>
      </c>
      <c r="N2783" s="3">
        <v>467</v>
      </c>
      <c r="O2783" s="3" t="s">
        <v>22</v>
      </c>
      <c r="P2783" s="4">
        <v>45144</v>
      </c>
      <c r="Q2783" s="3" t="s">
        <v>89</v>
      </c>
      <c r="R2783" s="3" t="s">
        <v>46</v>
      </c>
      <c r="S2783" s="5">
        <f>Healthcare_Data_clean__3[[#This Row],[Discharge Date]]-Healthcare_Data_clean__3[[#This Row],[Date of Admission]]</f>
        <v>8</v>
      </c>
      <c r="T2783" s="3">
        <f>YEAR(Healthcare_Data_clean__3[[#This Row],[Date of Admission]])</f>
        <v>2023</v>
      </c>
      <c r="U2783" s="3">
        <f>MONTH(Healthcare_Data_clean__3[[#This Row],[Date of Admission]])</f>
        <v>7</v>
      </c>
      <c r="V2783" s="3">
        <f>CEILING(Healthcare_Data_clean__3[[#This Row],[Admission Month Number]]/3,1)</f>
        <v>3</v>
      </c>
      <c r="W2783" s="3">
        <f>DAY(Healthcare_Data_clean__3[[#This Row],[Date of Admission]])</f>
        <v>29</v>
      </c>
      <c r="X2783" s="3" t="str">
        <f>TEXT(Healthcare_Data_clean__3[[#This Row],[Date of Admission]],"MMM")</f>
        <v>Jul</v>
      </c>
      <c r="Y2783" s="3" t="str">
        <f>TEXT(Healthcare_Data_clean__3[[#This Row],[Date of Admission]],"DDD")</f>
        <v>Sat</v>
      </c>
      <c r="Z2783" s="3" t="str">
        <f>IF(OR(Healthcare_Data_clean__3[[#This Row],[Admission Day Name]]="Sat",Healthcare_Data_clean__3[[#This Row],[Admission Day Name]]="Sun"),"Weekend","Weekday")</f>
        <v>Weekend</v>
      </c>
      <c r="AA2783" s="3" t="str" cm="1">
        <f t="array" ref="AA2783">_xlfn.IFS(Healthcare_Data_clean__3[[#This Row],[Age]]&lt;35,"Young",Healthcare_Data_clean__3[[#This Row],[Age]]&lt;60,"Middle",Healthcare_Data_clean__3[[#This Row],[Age]]&lt;=85,"Senior")</f>
        <v>Middle</v>
      </c>
      <c r="AB2783" s="3" t="str">
        <f>IF(Healthcare_Data_clean__3[[#This Row],[Gender]]="M","Male","Female")</f>
        <v>Male</v>
      </c>
      <c r="AC2783" s="3" t="str">
        <f>_xlfn.CONCAT(Healthcare_Data_clean__3[[#This Row],[Age Bucket]],"-",Healthcare_Data_clean__3[[#This Row],[Gender Updated]])</f>
        <v>Middle-Male</v>
      </c>
    </row>
    <row r="2784" spans="1:29" x14ac:dyDescent="0.3">
      <c r="A2784" s="3" t="s">
        <v>20962</v>
      </c>
      <c r="B2784" s="3">
        <v>36</v>
      </c>
      <c r="C2784" s="3" t="s">
        <v>26775</v>
      </c>
      <c r="D2784" s="3" t="s">
        <v>120</v>
      </c>
      <c r="E2784" s="3" t="s">
        <v>28</v>
      </c>
      <c r="F2784" s="4">
        <v>44085</v>
      </c>
      <c r="G2784" s="3" t="s">
        <v>20963</v>
      </c>
      <c r="H2784" s="3" t="s">
        <v>20964</v>
      </c>
      <c r="I2784" s="3" t="s">
        <v>21</v>
      </c>
      <c r="J2784" s="3" t="b">
        <f>OR(Healthcare_Data_clean__3[[#This Row],[ Billing Amount ]]&lt;=$AF$9,Healthcare_Data_clean__3[[#This Row],[ Billing Amount ]]&gt;=$AF$8)</f>
        <v>0</v>
      </c>
      <c r="K2784" s="22">
        <f>(Healthcare_Data_clean__3[[#This Row],[ Billing Amount ]]-$AF$12)/$AF$13</f>
        <v>0.53650063453593411</v>
      </c>
      <c r="L2784" s="3" t="str">
        <f>IF(ABS(Healthcare_Data_clean__3[[#This Row],[Z-Score]]&gt;3),"Outlier","Normal")</f>
        <v>Normal</v>
      </c>
      <c r="M2784" s="3">
        <v>32128.53</v>
      </c>
      <c r="N2784" s="3">
        <v>221</v>
      </c>
      <c r="O2784" s="3" t="s">
        <v>40</v>
      </c>
      <c r="P2784" s="4">
        <v>44096</v>
      </c>
      <c r="Q2784" s="3" t="s">
        <v>23</v>
      </c>
      <c r="R2784" s="3" t="s">
        <v>46</v>
      </c>
      <c r="S2784" s="5">
        <f>Healthcare_Data_clean__3[[#This Row],[Discharge Date]]-Healthcare_Data_clean__3[[#This Row],[Date of Admission]]</f>
        <v>11</v>
      </c>
      <c r="T2784" s="3">
        <f>YEAR(Healthcare_Data_clean__3[[#This Row],[Date of Admission]])</f>
        <v>2020</v>
      </c>
      <c r="U2784" s="3">
        <f>MONTH(Healthcare_Data_clean__3[[#This Row],[Date of Admission]])</f>
        <v>9</v>
      </c>
      <c r="V2784" s="3">
        <f>CEILING(Healthcare_Data_clean__3[[#This Row],[Admission Month Number]]/3,1)</f>
        <v>3</v>
      </c>
      <c r="W2784" s="3">
        <f>DAY(Healthcare_Data_clean__3[[#This Row],[Date of Admission]])</f>
        <v>11</v>
      </c>
      <c r="X2784" s="3" t="str">
        <f>TEXT(Healthcare_Data_clean__3[[#This Row],[Date of Admission]],"MMM")</f>
        <v>Sep</v>
      </c>
      <c r="Y2784" s="3" t="str">
        <f>TEXT(Healthcare_Data_clean__3[[#This Row],[Date of Admission]],"DDD")</f>
        <v>Fri</v>
      </c>
      <c r="Z2784" s="3" t="str">
        <f>IF(OR(Healthcare_Data_clean__3[[#This Row],[Admission Day Name]]="Sat",Healthcare_Data_clean__3[[#This Row],[Admission Day Name]]="Sun"),"Weekend","Weekday")</f>
        <v>Weekday</v>
      </c>
      <c r="AA2784" s="3" t="str" cm="1">
        <f t="array" ref="AA2784">_xlfn.IFS(Healthcare_Data_clean__3[[#This Row],[Age]]&lt;35,"Young",Healthcare_Data_clean__3[[#This Row],[Age]]&lt;60,"Middle",Healthcare_Data_clean__3[[#This Row],[Age]]&lt;=85,"Senior")</f>
        <v>Middle</v>
      </c>
      <c r="AB2784" s="3" t="str">
        <f>IF(Healthcare_Data_clean__3[[#This Row],[Gender]]="M","Male","Female")</f>
        <v>Female</v>
      </c>
      <c r="AC2784" s="3" t="str">
        <f>_xlfn.CONCAT(Healthcare_Data_clean__3[[#This Row],[Age Bucket]],"-",Healthcare_Data_clean__3[[#This Row],[Gender Updated]])</f>
        <v>Middle-Female</v>
      </c>
    </row>
    <row r="2785" spans="1:29" x14ac:dyDescent="0.3">
      <c r="A2785" s="3" t="s">
        <v>21284</v>
      </c>
      <c r="B2785" s="3">
        <v>36</v>
      </c>
      <c r="C2785" s="3" t="s">
        <v>26774</v>
      </c>
      <c r="D2785" s="3" t="s">
        <v>237</v>
      </c>
      <c r="E2785" s="3" t="s">
        <v>26776</v>
      </c>
      <c r="F2785" s="4">
        <v>44012</v>
      </c>
      <c r="G2785" s="3" t="s">
        <v>21285</v>
      </c>
      <c r="H2785" s="3" t="s">
        <v>21286</v>
      </c>
      <c r="I2785" s="3" t="s">
        <v>64</v>
      </c>
      <c r="J2785" s="3" t="b">
        <f>OR(Healthcare_Data_clean__3[[#This Row],[ Billing Amount ]]&lt;=$AF$9,Healthcare_Data_clean__3[[#This Row],[ Billing Amount ]]&gt;=$AF$8)</f>
        <v>0</v>
      </c>
      <c r="K2785" s="22">
        <f>(Healthcare_Data_clean__3[[#This Row],[ Billing Amount ]]-$AF$12)/$AF$13</f>
        <v>-0.27963841916440241</v>
      </c>
      <c r="L2785" s="3" t="str">
        <f>IF(ABS(Healthcare_Data_clean__3[[#This Row],[Z-Score]]&gt;3),"Outlier","Normal")</f>
        <v>Normal</v>
      </c>
      <c r="M2785" s="3">
        <v>18733.580000000002</v>
      </c>
      <c r="N2785" s="3">
        <v>316</v>
      </c>
      <c r="O2785" s="3" t="s">
        <v>40</v>
      </c>
      <c r="P2785" s="4">
        <v>44031</v>
      </c>
      <c r="Q2785" s="3" t="s">
        <v>51</v>
      </c>
      <c r="R2785" s="3" t="s">
        <v>46</v>
      </c>
      <c r="S2785" s="5">
        <f>Healthcare_Data_clean__3[[#This Row],[Discharge Date]]-Healthcare_Data_clean__3[[#This Row],[Date of Admission]]</f>
        <v>19</v>
      </c>
      <c r="T2785" s="3">
        <f>YEAR(Healthcare_Data_clean__3[[#This Row],[Date of Admission]])</f>
        <v>2020</v>
      </c>
      <c r="U2785" s="3">
        <f>MONTH(Healthcare_Data_clean__3[[#This Row],[Date of Admission]])</f>
        <v>6</v>
      </c>
      <c r="V2785" s="3">
        <f>CEILING(Healthcare_Data_clean__3[[#This Row],[Admission Month Number]]/3,1)</f>
        <v>2</v>
      </c>
      <c r="W2785" s="3">
        <f>DAY(Healthcare_Data_clean__3[[#This Row],[Date of Admission]])</f>
        <v>30</v>
      </c>
      <c r="X2785" s="3" t="str">
        <f>TEXT(Healthcare_Data_clean__3[[#This Row],[Date of Admission]],"MMM")</f>
        <v>Jun</v>
      </c>
      <c r="Y2785" s="3" t="str">
        <f>TEXT(Healthcare_Data_clean__3[[#This Row],[Date of Admission]],"DDD")</f>
        <v>Tue</v>
      </c>
      <c r="Z2785" s="3" t="str">
        <f>IF(OR(Healthcare_Data_clean__3[[#This Row],[Admission Day Name]]="Sat",Healthcare_Data_clean__3[[#This Row],[Admission Day Name]]="Sun"),"Weekend","Weekday")</f>
        <v>Weekday</v>
      </c>
      <c r="AA2785" s="3" t="str" cm="1">
        <f t="array" ref="AA2785">_xlfn.IFS(Healthcare_Data_clean__3[[#This Row],[Age]]&lt;35,"Young",Healthcare_Data_clean__3[[#This Row],[Age]]&lt;60,"Middle",Healthcare_Data_clean__3[[#This Row],[Age]]&lt;=85,"Senior")</f>
        <v>Middle</v>
      </c>
      <c r="AB2785" s="3" t="str">
        <f>IF(Healthcare_Data_clean__3[[#This Row],[Gender]]="M","Male","Female")</f>
        <v>Male</v>
      </c>
      <c r="AC2785" s="3" t="str">
        <f>_xlfn.CONCAT(Healthcare_Data_clean__3[[#This Row],[Age Bucket]],"-",Healthcare_Data_clean__3[[#This Row],[Gender Updated]])</f>
        <v>Middle-Male</v>
      </c>
    </row>
    <row r="2786" spans="1:29" x14ac:dyDescent="0.3">
      <c r="A2786" s="3" t="s">
        <v>21556</v>
      </c>
      <c r="B2786" s="3">
        <v>36</v>
      </c>
      <c r="C2786" s="3" t="s">
        <v>26774</v>
      </c>
      <c r="D2786" s="3" t="s">
        <v>27</v>
      </c>
      <c r="E2786" s="3" t="s">
        <v>73</v>
      </c>
      <c r="F2786" s="4">
        <v>44895</v>
      </c>
      <c r="G2786" s="3" t="s">
        <v>21557</v>
      </c>
      <c r="H2786" s="3" t="s">
        <v>21558</v>
      </c>
      <c r="I2786" s="3" t="s">
        <v>21</v>
      </c>
      <c r="J2786" s="3" t="b">
        <f>OR(Healthcare_Data_clean__3[[#This Row],[ Billing Amount ]]&lt;=$AF$9,Healthcare_Data_clean__3[[#This Row],[ Billing Amount ]]&gt;=$AF$8)</f>
        <v>0</v>
      </c>
      <c r="K2786" s="22">
        <f>(Healthcare_Data_clean__3[[#This Row],[ Billing Amount ]]-$AF$12)/$AF$13</f>
        <v>0.86023578234892428</v>
      </c>
      <c r="L2786" s="3" t="str">
        <f>IF(ABS(Healthcare_Data_clean__3[[#This Row],[Z-Score]]&gt;3),"Outlier","Normal")</f>
        <v>Normal</v>
      </c>
      <c r="M2786" s="3">
        <v>37441.86</v>
      </c>
      <c r="N2786" s="3">
        <v>467</v>
      </c>
      <c r="O2786" s="3" t="s">
        <v>40</v>
      </c>
      <c r="P2786" s="4">
        <v>44906</v>
      </c>
      <c r="Q2786" s="3" t="s">
        <v>89</v>
      </c>
      <c r="R2786" s="3" t="s">
        <v>24</v>
      </c>
      <c r="S2786" s="5">
        <f>Healthcare_Data_clean__3[[#This Row],[Discharge Date]]-Healthcare_Data_clean__3[[#This Row],[Date of Admission]]</f>
        <v>11</v>
      </c>
      <c r="T2786" s="3">
        <f>YEAR(Healthcare_Data_clean__3[[#This Row],[Date of Admission]])</f>
        <v>2022</v>
      </c>
      <c r="U2786" s="3">
        <f>MONTH(Healthcare_Data_clean__3[[#This Row],[Date of Admission]])</f>
        <v>11</v>
      </c>
      <c r="V2786" s="3">
        <f>CEILING(Healthcare_Data_clean__3[[#This Row],[Admission Month Number]]/3,1)</f>
        <v>4</v>
      </c>
      <c r="W2786" s="3">
        <f>DAY(Healthcare_Data_clean__3[[#This Row],[Date of Admission]])</f>
        <v>30</v>
      </c>
      <c r="X2786" s="3" t="str">
        <f>TEXT(Healthcare_Data_clean__3[[#This Row],[Date of Admission]],"MMM")</f>
        <v>Nov</v>
      </c>
      <c r="Y2786" s="3" t="str">
        <f>TEXT(Healthcare_Data_clean__3[[#This Row],[Date of Admission]],"DDD")</f>
        <v>Wed</v>
      </c>
      <c r="Z2786" s="3" t="str">
        <f>IF(OR(Healthcare_Data_clean__3[[#This Row],[Admission Day Name]]="Sat",Healthcare_Data_clean__3[[#This Row],[Admission Day Name]]="Sun"),"Weekend","Weekday")</f>
        <v>Weekday</v>
      </c>
      <c r="AA2786" s="3" t="str" cm="1">
        <f t="array" ref="AA2786">_xlfn.IFS(Healthcare_Data_clean__3[[#This Row],[Age]]&lt;35,"Young",Healthcare_Data_clean__3[[#This Row],[Age]]&lt;60,"Middle",Healthcare_Data_clean__3[[#This Row],[Age]]&lt;=85,"Senior")</f>
        <v>Middle</v>
      </c>
      <c r="AB2786" s="3" t="str">
        <f>IF(Healthcare_Data_clean__3[[#This Row],[Gender]]="M","Male","Female")</f>
        <v>Male</v>
      </c>
      <c r="AC2786" s="3" t="str">
        <f>_xlfn.CONCAT(Healthcare_Data_clean__3[[#This Row],[Age Bucket]],"-",Healthcare_Data_clean__3[[#This Row],[Gender Updated]])</f>
        <v>Middle-Male</v>
      </c>
    </row>
    <row r="2787" spans="1:29" x14ac:dyDescent="0.3">
      <c r="A2787" s="3" t="s">
        <v>21740</v>
      </c>
      <c r="B2787" s="3">
        <v>36</v>
      </c>
      <c r="C2787" s="3" t="s">
        <v>26774</v>
      </c>
      <c r="D2787" s="3" t="s">
        <v>52</v>
      </c>
      <c r="E2787" s="3" t="s">
        <v>26777</v>
      </c>
      <c r="F2787" s="4">
        <v>44307</v>
      </c>
      <c r="G2787" s="3" t="s">
        <v>21741</v>
      </c>
      <c r="H2787" s="3" t="s">
        <v>1782</v>
      </c>
      <c r="I2787" s="3" t="s">
        <v>60</v>
      </c>
      <c r="J2787" s="3" t="b">
        <f>OR(Healthcare_Data_clean__3[[#This Row],[ Billing Amount ]]&lt;=$AF$9,Healthcare_Data_clean__3[[#This Row],[ Billing Amount ]]&gt;=$AF$8)</f>
        <v>0</v>
      </c>
      <c r="K2787" s="22">
        <f>(Healthcare_Data_clean__3[[#This Row],[ Billing Amount ]]-$AF$12)/$AF$13</f>
        <v>-0.65285267684558679</v>
      </c>
      <c r="L2787" s="3" t="str">
        <f>IF(ABS(Healthcare_Data_clean__3[[#This Row],[Z-Score]]&gt;3),"Outlier","Normal")</f>
        <v>Normal</v>
      </c>
      <c r="M2787" s="3">
        <v>12608.17</v>
      </c>
      <c r="N2787" s="3">
        <v>153</v>
      </c>
      <c r="O2787" s="3" t="s">
        <v>40</v>
      </c>
      <c r="P2787" s="4">
        <v>44324</v>
      </c>
      <c r="Q2787" s="3" t="s">
        <v>45</v>
      </c>
      <c r="R2787" s="3" t="s">
        <v>46</v>
      </c>
      <c r="S2787" s="5">
        <f>Healthcare_Data_clean__3[[#This Row],[Discharge Date]]-Healthcare_Data_clean__3[[#This Row],[Date of Admission]]</f>
        <v>17</v>
      </c>
      <c r="T2787" s="3">
        <f>YEAR(Healthcare_Data_clean__3[[#This Row],[Date of Admission]])</f>
        <v>2021</v>
      </c>
      <c r="U2787" s="3">
        <f>MONTH(Healthcare_Data_clean__3[[#This Row],[Date of Admission]])</f>
        <v>4</v>
      </c>
      <c r="V2787" s="3">
        <f>CEILING(Healthcare_Data_clean__3[[#This Row],[Admission Month Number]]/3,1)</f>
        <v>2</v>
      </c>
      <c r="W2787" s="3">
        <f>DAY(Healthcare_Data_clean__3[[#This Row],[Date of Admission]])</f>
        <v>21</v>
      </c>
      <c r="X2787" s="3" t="str">
        <f>TEXT(Healthcare_Data_clean__3[[#This Row],[Date of Admission]],"MMM")</f>
        <v>Apr</v>
      </c>
      <c r="Y2787" s="3" t="str">
        <f>TEXT(Healthcare_Data_clean__3[[#This Row],[Date of Admission]],"DDD")</f>
        <v>Wed</v>
      </c>
      <c r="Z2787" s="3" t="str">
        <f>IF(OR(Healthcare_Data_clean__3[[#This Row],[Admission Day Name]]="Sat",Healthcare_Data_clean__3[[#This Row],[Admission Day Name]]="Sun"),"Weekend","Weekday")</f>
        <v>Weekday</v>
      </c>
      <c r="AA2787" s="3" t="str" cm="1">
        <f t="array" ref="AA2787">_xlfn.IFS(Healthcare_Data_clean__3[[#This Row],[Age]]&lt;35,"Young",Healthcare_Data_clean__3[[#This Row],[Age]]&lt;60,"Middle",Healthcare_Data_clean__3[[#This Row],[Age]]&lt;=85,"Senior")</f>
        <v>Middle</v>
      </c>
      <c r="AB2787" s="3" t="str">
        <f>IF(Healthcare_Data_clean__3[[#This Row],[Gender]]="M","Male","Female")</f>
        <v>Male</v>
      </c>
      <c r="AC2787" s="3" t="str">
        <f>_xlfn.CONCAT(Healthcare_Data_clean__3[[#This Row],[Age Bucket]],"-",Healthcare_Data_clean__3[[#This Row],[Gender Updated]])</f>
        <v>Middle-Male</v>
      </c>
    </row>
    <row r="2788" spans="1:29" x14ac:dyDescent="0.3">
      <c r="A2788" s="3" t="s">
        <v>21750</v>
      </c>
      <c r="B2788" s="3">
        <v>36</v>
      </c>
      <c r="C2788" s="3" t="s">
        <v>26774</v>
      </c>
      <c r="D2788" s="3" t="s">
        <v>94</v>
      </c>
      <c r="E2788" s="3" t="s">
        <v>28</v>
      </c>
      <c r="F2788" s="4">
        <v>44028</v>
      </c>
      <c r="G2788" s="3" t="s">
        <v>21751</v>
      </c>
      <c r="H2788" s="3" t="s">
        <v>21752</v>
      </c>
      <c r="I2788" s="3" t="s">
        <v>64</v>
      </c>
      <c r="J2788" s="3" t="b">
        <f>OR(Healthcare_Data_clean__3[[#This Row],[ Billing Amount ]]&lt;=$AF$9,Healthcare_Data_clean__3[[#This Row],[ Billing Amount ]]&gt;=$AF$8)</f>
        <v>0</v>
      </c>
      <c r="K2788" s="22">
        <f>(Healthcare_Data_clean__3[[#This Row],[ Billing Amount ]]-$AF$12)/$AF$13</f>
        <v>-0.60489069562939479</v>
      </c>
      <c r="L2788" s="3" t="str">
        <f>IF(ABS(Healthcare_Data_clean__3[[#This Row],[Z-Score]]&gt;3),"Outlier","Normal")</f>
        <v>Normal</v>
      </c>
      <c r="M2788" s="3">
        <v>13395.35</v>
      </c>
      <c r="N2788" s="3">
        <v>180</v>
      </c>
      <c r="O2788" s="3" t="s">
        <v>44</v>
      </c>
      <c r="P2788" s="4">
        <v>44051</v>
      </c>
      <c r="Q2788" s="3" t="s">
        <v>51</v>
      </c>
      <c r="R2788" s="3" t="s">
        <v>34</v>
      </c>
      <c r="S2788" s="5">
        <f>Healthcare_Data_clean__3[[#This Row],[Discharge Date]]-Healthcare_Data_clean__3[[#This Row],[Date of Admission]]</f>
        <v>23</v>
      </c>
      <c r="T2788" s="3">
        <f>YEAR(Healthcare_Data_clean__3[[#This Row],[Date of Admission]])</f>
        <v>2020</v>
      </c>
      <c r="U2788" s="3">
        <f>MONTH(Healthcare_Data_clean__3[[#This Row],[Date of Admission]])</f>
        <v>7</v>
      </c>
      <c r="V2788" s="3">
        <f>CEILING(Healthcare_Data_clean__3[[#This Row],[Admission Month Number]]/3,1)</f>
        <v>3</v>
      </c>
      <c r="W2788" s="3">
        <f>DAY(Healthcare_Data_clean__3[[#This Row],[Date of Admission]])</f>
        <v>16</v>
      </c>
      <c r="X2788" s="3" t="str">
        <f>TEXT(Healthcare_Data_clean__3[[#This Row],[Date of Admission]],"MMM")</f>
        <v>Jul</v>
      </c>
      <c r="Y2788" s="3" t="str">
        <f>TEXT(Healthcare_Data_clean__3[[#This Row],[Date of Admission]],"DDD")</f>
        <v>Thu</v>
      </c>
      <c r="Z2788" s="3" t="str">
        <f>IF(OR(Healthcare_Data_clean__3[[#This Row],[Admission Day Name]]="Sat",Healthcare_Data_clean__3[[#This Row],[Admission Day Name]]="Sun"),"Weekend","Weekday")</f>
        <v>Weekday</v>
      </c>
      <c r="AA2788" s="3" t="str" cm="1">
        <f t="array" ref="AA2788">_xlfn.IFS(Healthcare_Data_clean__3[[#This Row],[Age]]&lt;35,"Young",Healthcare_Data_clean__3[[#This Row],[Age]]&lt;60,"Middle",Healthcare_Data_clean__3[[#This Row],[Age]]&lt;=85,"Senior")</f>
        <v>Middle</v>
      </c>
      <c r="AB2788" s="3" t="str">
        <f>IF(Healthcare_Data_clean__3[[#This Row],[Gender]]="M","Male","Female")</f>
        <v>Male</v>
      </c>
      <c r="AC2788" s="3" t="str">
        <f>_xlfn.CONCAT(Healthcare_Data_clean__3[[#This Row],[Age Bucket]],"-",Healthcare_Data_clean__3[[#This Row],[Gender Updated]])</f>
        <v>Middle-Male</v>
      </c>
    </row>
    <row r="2789" spans="1:29" x14ac:dyDescent="0.3">
      <c r="A2789" s="3" t="s">
        <v>80</v>
      </c>
      <c r="B2789" s="3">
        <v>36</v>
      </c>
      <c r="C2789" s="3" t="s">
        <v>26775</v>
      </c>
      <c r="D2789" s="3" t="s">
        <v>36</v>
      </c>
      <c r="E2789" s="3" t="s">
        <v>26776</v>
      </c>
      <c r="F2789" s="4">
        <v>44749</v>
      </c>
      <c r="G2789" s="3" t="s">
        <v>21788</v>
      </c>
      <c r="H2789" s="3" t="s">
        <v>21789</v>
      </c>
      <c r="I2789" s="3" t="s">
        <v>60</v>
      </c>
      <c r="J2789" s="3" t="b">
        <f>OR(Healthcare_Data_clean__3[[#This Row],[ Billing Amount ]]&lt;=$AF$9,Healthcare_Data_clean__3[[#This Row],[ Billing Amount ]]&gt;=$AF$8)</f>
        <v>0</v>
      </c>
      <c r="K2789" s="22">
        <f>(Healthcare_Data_clean__3[[#This Row],[ Billing Amount ]]-$AF$12)/$AF$13</f>
        <v>-1.3112511730749055</v>
      </c>
      <c r="L2789" s="3" t="str">
        <f>IF(ABS(Healthcare_Data_clean__3[[#This Row],[Z-Score]]&gt;3),"Outlier","Normal")</f>
        <v>Normal</v>
      </c>
      <c r="M2789" s="3">
        <v>1802.15</v>
      </c>
      <c r="N2789" s="3">
        <v>338</v>
      </c>
      <c r="O2789" s="3" t="s">
        <v>22</v>
      </c>
      <c r="P2789" s="4">
        <v>44768</v>
      </c>
      <c r="Q2789" s="3" t="s">
        <v>89</v>
      </c>
      <c r="R2789" s="3" t="s">
        <v>46</v>
      </c>
      <c r="S2789" s="5">
        <f>Healthcare_Data_clean__3[[#This Row],[Discharge Date]]-Healthcare_Data_clean__3[[#This Row],[Date of Admission]]</f>
        <v>19</v>
      </c>
      <c r="T2789" s="3">
        <f>YEAR(Healthcare_Data_clean__3[[#This Row],[Date of Admission]])</f>
        <v>2022</v>
      </c>
      <c r="U2789" s="3">
        <f>MONTH(Healthcare_Data_clean__3[[#This Row],[Date of Admission]])</f>
        <v>7</v>
      </c>
      <c r="V2789" s="3">
        <f>CEILING(Healthcare_Data_clean__3[[#This Row],[Admission Month Number]]/3,1)</f>
        <v>3</v>
      </c>
      <c r="W2789" s="3">
        <f>DAY(Healthcare_Data_clean__3[[#This Row],[Date of Admission]])</f>
        <v>7</v>
      </c>
      <c r="X2789" s="3" t="str">
        <f>TEXT(Healthcare_Data_clean__3[[#This Row],[Date of Admission]],"MMM")</f>
        <v>Jul</v>
      </c>
      <c r="Y2789" s="3" t="str">
        <f>TEXT(Healthcare_Data_clean__3[[#This Row],[Date of Admission]],"DDD")</f>
        <v>Thu</v>
      </c>
      <c r="Z2789" s="3" t="str">
        <f>IF(OR(Healthcare_Data_clean__3[[#This Row],[Admission Day Name]]="Sat",Healthcare_Data_clean__3[[#This Row],[Admission Day Name]]="Sun"),"Weekend","Weekday")</f>
        <v>Weekday</v>
      </c>
      <c r="AA2789" s="3" t="str" cm="1">
        <f t="array" ref="AA2789">_xlfn.IFS(Healthcare_Data_clean__3[[#This Row],[Age]]&lt;35,"Young",Healthcare_Data_clean__3[[#This Row],[Age]]&lt;60,"Middle",Healthcare_Data_clean__3[[#This Row],[Age]]&lt;=85,"Senior")</f>
        <v>Middle</v>
      </c>
      <c r="AB2789" s="3" t="str">
        <f>IF(Healthcare_Data_clean__3[[#This Row],[Gender]]="M","Male","Female")</f>
        <v>Female</v>
      </c>
      <c r="AC2789" s="3" t="str">
        <f>_xlfn.CONCAT(Healthcare_Data_clean__3[[#This Row],[Age Bucket]],"-",Healthcare_Data_clean__3[[#This Row],[Gender Updated]])</f>
        <v>Middle-Female</v>
      </c>
    </row>
    <row r="2790" spans="1:29" x14ac:dyDescent="0.3">
      <c r="A2790" s="3" t="s">
        <v>21799</v>
      </c>
      <c r="B2790" s="3">
        <v>36</v>
      </c>
      <c r="C2790" s="3" t="s">
        <v>26774</v>
      </c>
      <c r="D2790" s="3" t="s">
        <v>27</v>
      </c>
      <c r="E2790" s="3" t="s">
        <v>73</v>
      </c>
      <c r="F2790" s="4">
        <v>43615</v>
      </c>
      <c r="G2790" s="3" t="s">
        <v>21800</v>
      </c>
      <c r="H2790" s="3" t="s">
        <v>21801</v>
      </c>
      <c r="I2790" s="3" t="s">
        <v>21</v>
      </c>
      <c r="J2790" s="3" t="b">
        <f>OR(Healthcare_Data_clean__3[[#This Row],[ Billing Amount ]]&lt;=$AF$9,Healthcare_Data_clean__3[[#This Row],[ Billing Amount ]]&gt;=$AF$8)</f>
        <v>0</v>
      </c>
      <c r="K2790" s="22">
        <f>(Healthcare_Data_clean__3[[#This Row],[ Billing Amount ]]-$AF$12)/$AF$13</f>
        <v>-0.14827213798222957</v>
      </c>
      <c r="L2790" s="3" t="str">
        <f>IF(ABS(Healthcare_Data_clean__3[[#This Row],[Z-Score]]&gt;3),"Outlier","Normal")</f>
        <v>Normal</v>
      </c>
      <c r="M2790" s="3">
        <v>20889.64</v>
      </c>
      <c r="N2790" s="3">
        <v>167</v>
      </c>
      <c r="O2790" s="3" t="s">
        <v>22</v>
      </c>
      <c r="P2790" s="4">
        <v>43620</v>
      </c>
      <c r="Q2790" s="3" t="s">
        <v>33</v>
      </c>
      <c r="R2790" s="3" t="s">
        <v>24</v>
      </c>
      <c r="S2790" s="5">
        <f>Healthcare_Data_clean__3[[#This Row],[Discharge Date]]-Healthcare_Data_clean__3[[#This Row],[Date of Admission]]</f>
        <v>5</v>
      </c>
      <c r="T2790" s="3">
        <f>YEAR(Healthcare_Data_clean__3[[#This Row],[Date of Admission]])</f>
        <v>2019</v>
      </c>
      <c r="U2790" s="3">
        <f>MONTH(Healthcare_Data_clean__3[[#This Row],[Date of Admission]])</f>
        <v>5</v>
      </c>
      <c r="V2790" s="3">
        <f>CEILING(Healthcare_Data_clean__3[[#This Row],[Admission Month Number]]/3,1)</f>
        <v>2</v>
      </c>
      <c r="W2790" s="3">
        <f>DAY(Healthcare_Data_clean__3[[#This Row],[Date of Admission]])</f>
        <v>30</v>
      </c>
      <c r="X2790" s="3" t="str">
        <f>TEXT(Healthcare_Data_clean__3[[#This Row],[Date of Admission]],"MMM")</f>
        <v>May</v>
      </c>
      <c r="Y2790" s="3" t="str">
        <f>TEXT(Healthcare_Data_clean__3[[#This Row],[Date of Admission]],"DDD")</f>
        <v>Thu</v>
      </c>
      <c r="Z2790" s="3" t="str">
        <f>IF(OR(Healthcare_Data_clean__3[[#This Row],[Admission Day Name]]="Sat",Healthcare_Data_clean__3[[#This Row],[Admission Day Name]]="Sun"),"Weekend","Weekday")</f>
        <v>Weekday</v>
      </c>
      <c r="AA2790" s="3" t="str" cm="1">
        <f t="array" ref="AA2790">_xlfn.IFS(Healthcare_Data_clean__3[[#This Row],[Age]]&lt;35,"Young",Healthcare_Data_clean__3[[#This Row],[Age]]&lt;60,"Middle",Healthcare_Data_clean__3[[#This Row],[Age]]&lt;=85,"Senior")</f>
        <v>Middle</v>
      </c>
      <c r="AB2790" s="3" t="str">
        <f>IF(Healthcare_Data_clean__3[[#This Row],[Gender]]="M","Male","Female")</f>
        <v>Male</v>
      </c>
      <c r="AC2790" s="3" t="str">
        <f>_xlfn.CONCAT(Healthcare_Data_clean__3[[#This Row],[Age Bucket]],"-",Healthcare_Data_clean__3[[#This Row],[Gender Updated]])</f>
        <v>Middle-Male</v>
      </c>
    </row>
    <row r="2791" spans="1:29" x14ac:dyDescent="0.3">
      <c r="A2791" s="3" t="s">
        <v>22073</v>
      </c>
      <c r="B2791" s="3">
        <v>36</v>
      </c>
      <c r="C2791" s="3" t="s">
        <v>26774</v>
      </c>
      <c r="D2791" s="3" t="s">
        <v>94</v>
      </c>
      <c r="E2791" s="3" t="s">
        <v>18</v>
      </c>
      <c r="F2791" s="4">
        <v>45001</v>
      </c>
      <c r="G2791" s="3" t="s">
        <v>22074</v>
      </c>
      <c r="H2791" s="3" t="s">
        <v>22075</v>
      </c>
      <c r="I2791" s="3" t="s">
        <v>60</v>
      </c>
      <c r="J2791" s="3" t="b">
        <f>OR(Healthcare_Data_clean__3[[#This Row],[ Billing Amount ]]&lt;=$AF$9,Healthcare_Data_clean__3[[#This Row],[ Billing Amount ]]&gt;=$AF$8)</f>
        <v>0</v>
      </c>
      <c r="K2791" s="22">
        <f>(Healthcare_Data_clean__3[[#This Row],[ Billing Amount ]]-$AF$12)/$AF$13</f>
        <v>-0.61271274287212807</v>
      </c>
      <c r="L2791" s="3" t="str">
        <f>IF(ABS(Healthcare_Data_clean__3[[#This Row],[Z-Score]]&gt;3),"Outlier","Normal")</f>
        <v>Normal</v>
      </c>
      <c r="M2791" s="3">
        <v>13266.97</v>
      </c>
      <c r="N2791" s="3">
        <v>313</v>
      </c>
      <c r="O2791" s="3" t="s">
        <v>44</v>
      </c>
      <c r="P2791" s="4">
        <v>45015</v>
      </c>
      <c r="Q2791" s="3" t="s">
        <v>23</v>
      </c>
      <c r="R2791" s="3" t="s">
        <v>34</v>
      </c>
      <c r="S2791" s="5">
        <f>Healthcare_Data_clean__3[[#This Row],[Discharge Date]]-Healthcare_Data_clean__3[[#This Row],[Date of Admission]]</f>
        <v>14</v>
      </c>
      <c r="T2791" s="3">
        <f>YEAR(Healthcare_Data_clean__3[[#This Row],[Date of Admission]])</f>
        <v>2023</v>
      </c>
      <c r="U2791" s="3">
        <f>MONTH(Healthcare_Data_clean__3[[#This Row],[Date of Admission]])</f>
        <v>3</v>
      </c>
      <c r="V2791" s="3">
        <f>CEILING(Healthcare_Data_clean__3[[#This Row],[Admission Month Number]]/3,1)</f>
        <v>1</v>
      </c>
      <c r="W2791" s="3">
        <f>DAY(Healthcare_Data_clean__3[[#This Row],[Date of Admission]])</f>
        <v>16</v>
      </c>
      <c r="X2791" s="3" t="str">
        <f>TEXT(Healthcare_Data_clean__3[[#This Row],[Date of Admission]],"MMM")</f>
        <v>Mar</v>
      </c>
      <c r="Y2791" s="3" t="str">
        <f>TEXT(Healthcare_Data_clean__3[[#This Row],[Date of Admission]],"DDD")</f>
        <v>Thu</v>
      </c>
      <c r="Z2791" s="3" t="str">
        <f>IF(OR(Healthcare_Data_clean__3[[#This Row],[Admission Day Name]]="Sat",Healthcare_Data_clean__3[[#This Row],[Admission Day Name]]="Sun"),"Weekend","Weekday")</f>
        <v>Weekday</v>
      </c>
      <c r="AA2791" s="3" t="str" cm="1">
        <f t="array" ref="AA2791">_xlfn.IFS(Healthcare_Data_clean__3[[#This Row],[Age]]&lt;35,"Young",Healthcare_Data_clean__3[[#This Row],[Age]]&lt;60,"Middle",Healthcare_Data_clean__3[[#This Row],[Age]]&lt;=85,"Senior")</f>
        <v>Middle</v>
      </c>
      <c r="AB2791" s="3" t="str">
        <f>IF(Healthcare_Data_clean__3[[#This Row],[Gender]]="M","Male","Female")</f>
        <v>Male</v>
      </c>
      <c r="AC2791" s="3" t="str">
        <f>_xlfn.CONCAT(Healthcare_Data_clean__3[[#This Row],[Age Bucket]],"-",Healthcare_Data_clean__3[[#This Row],[Gender Updated]])</f>
        <v>Middle-Male</v>
      </c>
    </row>
    <row r="2792" spans="1:29" x14ac:dyDescent="0.3">
      <c r="A2792" s="3" t="s">
        <v>22116</v>
      </c>
      <c r="B2792" s="3">
        <v>36</v>
      </c>
      <c r="C2792" s="3" t="s">
        <v>26775</v>
      </c>
      <c r="D2792" s="3" t="s">
        <v>17</v>
      </c>
      <c r="E2792" s="3" t="s">
        <v>26776</v>
      </c>
      <c r="F2792" s="4">
        <v>44456</v>
      </c>
      <c r="G2792" s="3" t="s">
        <v>18568</v>
      </c>
      <c r="H2792" s="3" t="s">
        <v>22117</v>
      </c>
      <c r="I2792" s="3" t="s">
        <v>60</v>
      </c>
      <c r="J2792" s="3" t="b">
        <f>OR(Healthcare_Data_clean__3[[#This Row],[ Billing Amount ]]&lt;=$AF$9,Healthcare_Data_clean__3[[#This Row],[ Billing Amount ]]&gt;=$AF$8)</f>
        <v>0</v>
      </c>
      <c r="K2792" s="22">
        <f>(Healthcare_Data_clean__3[[#This Row],[ Billing Amount ]]-$AF$12)/$AF$13</f>
        <v>0.17434252806729378</v>
      </c>
      <c r="L2792" s="3" t="str">
        <f>IF(ABS(Healthcare_Data_clean__3[[#This Row],[Z-Score]]&gt;3),"Outlier","Normal")</f>
        <v>Normal</v>
      </c>
      <c r="M2792" s="3">
        <v>26184.58</v>
      </c>
      <c r="N2792" s="3">
        <v>115</v>
      </c>
      <c r="O2792" s="3" t="s">
        <v>44</v>
      </c>
      <c r="P2792" s="4">
        <v>44472</v>
      </c>
      <c r="Q2792" s="3" t="s">
        <v>89</v>
      </c>
      <c r="R2792" s="3" t="s">
        <v>34</v>
      </c>
      <c r="S2792" s="5">
        <f>Healthcare_Data_clean__3[[#This Row],[Discharge Date]]-Healthcare_Data_clean__3[[#This Row],[Date of Admission]]</f>
        <v>16</v>
      </c>
      <c r="T2792" s="3">
        <f>YEAR(Healthcare_Data_clean__3[[#This Row],[Date of Admission]])</f>
        <v>2021</v>
      </c>
      <c r="U2792" s="3">
        <f>MONTH(Healthcare_Data_clean__3[[#This Row],[Date of Admission]])</f>
        <v>9</v>
      </c>
      <c r="V2792" s="3">
        <f>CEILING(Healthcare_Data_clean__3[[#This Row],[Admission Month Number]]/3,1)</f>
        <v>3</v>
      </c>
      <c r="W2792" s="3">
        <f>DAY(Healthcare_Data_clean__3[[#This Row],[Date of Admission]])</f>
        <v>17</v>
      </c>
      <c r="X2792" s="3" t="str">
        <f>TEXT(Healthcare_Data_clean__3[[#This Row],[Date of Admission]],"MMM")</f>
        <v>Sep</v>
      </c>
      <c r="Y2792" s="3" t="str">
        <f>TEXT(Healthcare_Data_clean__3[[#This Row],[Date of Admission]],"DDD")</f>
        <v>Fri</v>
      </c>
      <c r="Z2792" s="3" t="str">
        <f>IF(OR(Healthcare_Data_clean__3[[#This Row],[Admission Day Name]]="Sat",Healthcare_Data_clean__3[[#This Row],[Admission Day Name]]="Sun"),"Weekend","Weekday")</f>
        <v>Weekday</v>
      </c>
      <c r="AA2792" s="3" t="str" cm="1">
        <f t="array" ref="AA2792">_xlfn.IFS(Healthcare_Data_clean__3[[#This Row],[Age]]&lt;35,"Young",Healthcare_Data_clean__3[[#This Row],[Age]]&lt;60,"Middle",Healthcare_Data_clean__3[[#This Row],[Age]]&lt;=85,"Senior")</f>
        <v>Middle</v>
      </c>
      <c r="AB2792" s="3" t="str">
        <f>IF(Healthcare_Data_clean__3[[#This Row],[Gender]]="M","Male","Female")</f>
        <v>Female</v>
      </c>
      <c r="AC2792" s="3" t="str">
        <f>_xlfn.CONCAT(Healthcare_Data_clean__3[[#This Row],[Age Bucket]],"-",Healthcare_Data_clean__3[[#This Row],[Gender Updated]])</f>
        <v>Middle-Female</v>
      </c>
    </row>
    <row r="2793" spans="1:29" x14ac:dyDescent="0.3">
      <c r="A2793" s="3" t="s">
        <v>22129</v>
      </c>
      <c r="B2793" s="3">
        <v>36</v>
      </c>
      <c r="C2793" s="3" t="s">
        <v>26775</v>
      </c>
      <c r="D2793" s="3" t="s">
        <v>66</v>
      </c>
      <c r="E2793" s="3" t="s">
        <v>28</v>
      </c>
      <c r="F2793" s="4">
        <v>43480</v>
      </c>
      <c r="G2793" s="3" t="s">
        <v>22130</v>
      </c>
      <c r="H2793" s="3" t="s">
        <v>22131</v>
      </c>
      <c r="I2793" s="3" t="s">
        <v>60</v>
      </c>
      <c r="J2793" s="3" t="b">
        <f>OR(Healthcare_Data_clean__3[[#This Row],[ Billing Amount ]]&lt;=$AF$9,Healthcare_Data_clean__3[[#This Row],[ Billing Amount ]]&gt;=$AF$8)</f>
        <v>0</v>
      </c>
      <c r="K2793" s="22">
        <f>(Healthcare_Data_clean__3[[#This Row],[ Billing Amount ]]-$AF$12)/$AF$13</f>
        <v>1.2860389589905998</v>
      </c>
      <c r="L2793" s="3" t="str">
        <f>IF(ABS(Healthcare_Data_clean__3[[#This Row],[Z-Score]]&gt;3),"Outlier","Normal")</f>
        <v>Normal</v>
      </c>
      <c r="M2793" s="3">
        <v>44430.39</v>
      </c>
      <c r="N2793" s="3">
        <v>243</v>
      </c>
      <c r="O2793" s="3" t="s">
        <v>40</v>
      </c>
      <c r="P2793" s="4">
        <v>43495</v>
      </c>
      <c r="Q2793" s="3" t="s">
        <v>51</v>
      </c>
      <c r="R2793" s="3" t="s">
        <v>46</v>
      </c>
      <c r="S2793" s="5">
        <f>Healthcare_Data_clean__3[[#This Row],[Discharge Date]]-Healthcare_Data_clean__3[[#This Row],[Date of Admission]]</f>
        <v>15</v>
      </c>
      <c r="T2793" s="3">
        <f>YEAR(Healthcare_Data_clean__3[[#This Row],[Date of Admission]])</f>
        <v>2019</v>
      </c>
      <c r="U2793" s="3">
        <f>MONTH(Healthcare_Data_clean__3[[#This Row],[Date of Admission]])</f>
        <v>1</v>
      </c>
      <c r="V2793" s="3">
        <f>CEILING(Healthcare_Data_clean__3[[#This Row],[Admission Month Number]]/3,1)</f>
        <v>1</v>
      </c>
      <c r="W2793" s="3">
        <f>DAY(Healthcare_Data_clean__3[[#This Row],[Date of Admission]])</f>
        <v>15</v>
      </c>
      <c r="X2793" s="3" t="str">
        <f>TEXT(Healthcare_Data_clean__3[[#This Row],[Date of Admission]],"MMM")</f>
        <v>Jan</v>
      </c>
      <c r="Y2793" s="3" t="str">
        <f>TEXT(Healthcare_Data_clean__3[[#This Row],[Date of Admission]],"DDD")</f>
        <v>Tue</v>
      </c>
      <c r="Z2793" s="3" t="str">
        <f>IF(OR(Healthcare_Data_clean__3[[#This Row],[Admission Day Name]]="Sat",Healthcare_Data_clean__3[[#This Row],[Admission Day Name]]="Sun"),"Weekend","Weekday")</f>
        <v>Weekday</v>
      </c>
      <c r="AA2793" s="3" t="str" cm="1">
        <f t="array" ref="AA2793">_xlfn.IFS(Healthcare_Data_clean__3[[#This Row],[Age]]&lt;35,"Young",Healthcare_Data_clean__3[[#This Row],[Age]]&lt;60,"Middle",Healthcare_Data_clean__3[[#This Row],[Age]]&lt;=85,"Senior")</f>
        <v>Middle</v>
      </c>
      <c r="AB2793" s="3" t="str">
        <f>IF(Healthcare_Data_clean__3[[#This Row],[Gender]]="M","Male","Female")</f>
        <v>Female</v>
      </c>
      <c r="AC2793" s="3" t="str">
        <f>_xlfn.CONCAT(Healthcare_Data_clean__3[[#This Row],[Age Bucket]],"-",Healthcare_Data_clean__3[[#This Row],[Gender Updated]])</f>
        <v>Middle-Female</v>
      </c>
    </row>
    <row r="2794" spans="1:29" x14ac:dyDescent="0.3">
      <c r="A2794" s="3" t="s">
        <v>5038</v>
      </c>
      <c r="B2794" s="3">
        <v>36</v>
      </c>
      <c r="C2794" s="3" t="s">
        <v>26775</v>
      </c>
      <c r="D2794" s="3" t="s">
        <v>120</v>
      </c>
      <c r="E2794" s="3" t="s">
        <v>37</v>
      </c>
      <c r="F2794" s="4">
        <v>44996</v>
      </c>
      <c r="G2794" s="3" t="s">
        <v>22161</v>
      </c>
      <c r="H2794" s="3" t="s">
        <v>3159</v>
      </c>
      <c r="I2794" s="3" t="s">
        <v>64</v>
      </c>
      <c r="J2794" s="3" t="b">
        <f>OR(Healthcare_Data_clean__3[[#This Row],[ Billing Amount ]]&lt;=$AF$9,Healthcare_Data_clean__3[[#This Row],[ Billing Amount ]]&gt;=$AF$8)</f>
        <v>0</v>
      </c>
      <c r="K2794" s="22">
        <f>(Healthcare_Data_clean__3[[#This Row],[ Billing Amount ]]-$AF$12)/$AF$13</f>
        <v>-0.32352730598756824</v>
      </c>
      <c r="L2794" s="3" t="str">
        <f>IF(ABS(Healthcare_Data_clean__3[[#This Row],[Z-Score]]&gt;3),"Outlier","Normal")</f>
        <v>Normal</v>
      </c>
      <c r="M2794" s="3">
        <v>18013.25</v>
      </c>
      <c r="N2794" s="3">
        <v>162</v>
      </c>
      <c r="O2794" s="3" t="s">
        <v>40</v>
      </c>
      <c r="P2794" s="4">
        <v>45019</v>
      </c>
      <c r="Q2794" s="3" t="s">
        <v>33</v>
      </c>
      <c r="R2794" s="3" t="s">
        <v>34</v>
      </c>
      <c r="S2794" s="5">
        <f>Healthcare_Data_clean__3[[#This Row],[Discharge Date]]-Healthcare_Data_clean__3[[#This Row],[Date of Admission]]</f>
        <v>23</v>
      </c>
      <c r="T2794" s="3">
        <f>YEAR(Healthcare_Data_clean__3[[#This Row],[Date of Admission]])</f>
        <v>2023</v>
      </c>
      <c r="U2794" s="3">
        <f>MONTH(Healthcare_Data_clean__3[[#This Row],[Date of Admission]])</f>
        <v>3</v>
      </c>
      <c r="V2794" s="3">
        <f>CEILING(Healthcare_Data_clean__3[[#This Row],[Admission Month Number]]/3,1)</f>
        <v>1</v>
      </c>
      <c r="W2794" s="3">
        <f>DAY(Healthcare_Data_clean__3[[#This Row],[Date of Admission]])</f>
        <v>11</v>
      </c>
      <c r="X2794" s="3" t="str">
        <f>TEXT(Healthcare_Data_clean__3[[#This Row],[Date of Admission]],"MMM")</f>
        <v>Mar</v>
      </c>
      <c r="Y2794" s="3" t="str">
        <f>TEXT(Healthcare_Data_clean__3[[#This Row],[Date of Admission]],"DDD")</f>
        <v>Sat</v>
      </c>
      <c r="Z2794" s="3" t="str">
        <f>IF(OR(Healthcare_Data_clean__3[[#This Row],[Admission Day Name]]="Sat",Healthcare_Data_clean__3[[#This Row],[Admission Day Name]]="Sun"),"Weekend","Weekday")</f>
        <v>Weekend</v>
      </c>
      <c r="AA2794" s="3" t="str" cm="1">
        <f t="array" ref="AA2794">_xlfn.IFS(Healthcare_Data_clean__3[[#This Row],[Age]]&lt;35,"Young",Healthcare_Data_clean__3[[#This Row],[Age]]&lt;60,"Middle",Healthcare_Data_clean__3[[#This Row],[Age]]&lt;=85,"Senior")</f>
        <v>Middle</v>
      </c>
      <c r="AB2794" s="3" t="str">
        <f>IF(Healthcare_Data_clean__3[[#This Row],[Gender]]="M","Male","Female")</f>
        <v>Female</v>
      </c>
      <c r="AC2794" s="3" t="str">
        <f>_xlfn.CONCAT(Healthcare_Data_clean__3[[#This Row],[Age Bucket]],"-",Healthcare_Data_clean__3[[#This Row],[Gender Updated]])</f>
        <v>Middle-Female</v>
      </c>
    </row>
    <row r="2795" spans="1:29" x14ac:dyDescent="0.3">
      <c r="A2795" s="3" t="s">
        <v>10939</v>
      </c>
      <c r="B2795" s="3">
        <v>36</v>
      </c>
      <c r="C2795" s="3" t="s">
        <v>26774</v>
      </c>
      <c r="D2795" s="3" t="s">
        <v>17</v>
      </c>
      <c r="E2795" s="3" t="s">
        <v>18</v>
      </c>
      <c r="F2795" s="4">
        <v>44924</v>
      </c>
      <c r="G2795" s="3" t="s">
        <v>22185</v>
      </c>
      <c r="H2795" s="3" t="s">
        <v>22186</v>
      </c>
      <c r="I2795" s="3" t="s">
        <v>55</v>
      </c>
      <c r="J2795" s="3" t="b">
        <f>OR(Healthcare_Data_clean__3[[#This Row],[ Billing Amount ]]&lt;=$AF$9,Healthcare_Data_clean__3[[#This Row],[ Billing Amount ]]&gt;=$AF$8)</f>
        <v>0</v>
      </c>
      <c r="K2795" s="22">
        <f>(Healthcare_Data_clean__3[[#This Row],[ Billing Amount ]]-$AF$12)/$AF$13</f>
        <v>1.9711803511209973</v>
      </c>
      <c r="L2795" s="3" t="str">
        <f>IF(ABS(Healthcare_Data_clean__3[[#This Row],[Z-Score]]&gt;3),"Outlier","Normal")</f>
        <v>Normal</v>
      </c>
      <c r="M2795" s="3">
        <v>55675.33</v>
      </c>
      <c r="N2795" s="3">
        <v>317</v>
      </c>
      <c r="O2795" s="3" t="s">
        <v>44</v>
      </c>
      <c r="P2795" s="4">
        <v>44940</v>
      </c>
      <c r="Q2795" s="3" t="s">
        <v>33</v>
      </c>
      <c r="R2795" s="3" t="s">
        <v>24</v>
      </c>
      <c r="S2795" s="5">
        <f>Healthcare_Data_clean__3[[#This Row],[Discharge Date]]-Healthcare_Data_clean__3[[#This Row],[Date of Admission]]</f>
        <v>16</v>
      </c>
      <c r="T2795" s="3">
        <f>YEAR(Healthcare_Data_clean__3[[#This Row],[Date of Admission]])</f>
        <v>2022</v>
      </c>
      <c r="U2795" s="3">
        <f>MONTH(Healthcare_Data_clean__3[[#This Row],[Date of Admission]])</f>
        <v>12</v>
      </c>
      <c r="V2795" s="3">
        <f>CEILING(Healthcare_Data_clean__3[[#This Row],[Admission Month Number]]/3,1)</f>
        <v>4</v>
      </c>
      <c r="W2795" s="3">
        <f>DAY(Healthcare_Data_clean__3[[#This Row],[Date of Admission]])</f>
        <v>29</v>
      </c>
      <c r="X2795" s="3" t="str">
        <f>TEXT(Healthcare_Data_clean__3[[#This Row],[Date of Admission]],"MMM")</f>
        <v>Dec</v>
      </c>
      <c r="Y2795" s="3" t="str">
        <f>TEXT(Healthcare_Data_clean__3[[#This Row],[Date of Admission]],"DDD")</f>
        <v>Thu</v>
      </c>
      <c r="Z2795" s="3" t="str">
        <f>IF(OR(Healthcare_Data_clean__3[[#This Row],[Admission Day Name]]="Sat",Healthcare_Data_clean__3[[#This Row],[Admission Day Name]]="Sun"),"Weekend","Weekday")</f>
        <v>Weekday</v>
      </c>
      <c r="AA2795" s="3" t="str" cm="1">
        <f t="array" ref="AA2795">_xlfn.IFS(Healthcare_Data_clean__3[[#This Row],[Age]]&lt;35,"Young",Healthcare_Data_clean__3[[#This Row],[Age]]&lt;60,"Middle",Healthcare_Data_clean__3[[#This Row],[Age]]&lt;=85,"Senior")</f>
        <v>Middle</v>
      </c>
      <c r="AB2795" s="3" t="str">
        <f>IF(Healthcare_Data_clean__3[[#This Row],[Gender]]="M","Male","Female")</f>
        <v>Male</v>
      </c>
      <c r="AC2795" s="3" t="str">
        <f>_xlfn.CONCAT(Healthcare_Data_clean__3[[#This Row],[Age Bucket]],"-",Healthcare_Data_clean__3[[#This Row],[Gender Updated]])</f>
        <v>Middle-Male</v>
      </c>
    </row>
    <row r="2796" spans="1:29" x14ac:dyDescent="0.3">
      <c r="A2796" s="3" t="s">
        <v>19956</v>
      </c>
      <c r="B2796" s="3">
        <v>36</v>
      </c>
      <c r="C2796" s="3" t="s">
        <v>26775</v>
      </c>
      <c r="D2796" s="3" t="s">
        <v>120</v>
      </c>
      <c r="E2796" s="3" t="s">
        <v>18</v>
      </c>
      <c r="F2796" s="4">
        <v>43865</v>
      </c>
      <c r="G2796" s="3" t="s">
        <v>22492</v>
      </c>
      <c r="H2796" s="3" t="s">
        <v>22493</v>
      </c>
      <c r="I2796" s="3" t="s">
        <v>31</v>
      </c>
      <c r="J2796" s="3" t="b">
        <f>OR(Healthcare_Data_clean__3[[#This Row],[ Billing Amount ]]&lt;=$AF$9,Healthcare_Data_clean__3[[#This Row],[ Billing Amount ]]&gt;=$AF$8)</f>
        <v>0</v>
      </c>
      <c r="K2796" s="22">
        <f>(Healthcare_Data_clean__3[[#This Row],[ Billing Amount ]]-$AF$12)/$AF$13</f>
        <v>-0.26633277438431163</v>
      </c>
      <c r="L2796" s="3" t="str">
        <f>IF(ABS(Healthcare_Data_clean__3[[#This Row],[Z-Score]]&gt;3),"Outlier","Normal")</f>
        <v>Normal</v>
      </c>
      <c r="M2796" s="3">
        <v>18951.96</v>
      </c>
      <c r="N2796" s="3">
        <v>349</v>
      </c>
      <c r="O2796" s="3" t="s">
        <v>22</v>
      </c>
      <c r="P2796" s="4">
        <v>43871</v>
      </c>
      <c r="Q2796" s="3" t="s">
        <v>89</v>
      </c>
      <c r="R2796" s="3" t="s">
        <v>34</v>
      </c>
      <c r="S2796" s="5">
        <f>Healthcare_Data_clean__3[[#This Row],[Discharge Date]]-Healthcare_Data_clean__3[[#This Row],[Date of Admission]]</f>
        <v>6</v>
      </c>
      <c r="T2796" s="3">
        <f>YEAR(Healthcare_Data_clean__3[[#This Row],[Date of Admission]])</f>
        <v>2020</v>
      </c>
      <c r="U2796" s="3">
        <f>MONTH(Healthcare_Data_clean__3[[#This Row],[Date of Admission]])</f>
        <v>2</v>
      </c>
      <c r="V2796" s="3">
        <f>CEILING(Healthcare_Data_clean__3[[#This Row],[Admission Month Number]]/3,1)</f>
        <v>1</v>
      </c>
      <c r="W2796" s="3">
        <f>DAY(Healthcare_Data_clean__3[[#This Row],[Date of Admission]])</f>
        <v>4</v>
      </c>
      <c r="X2796" s="3" t="str">
        <f>TEXT(Healthcare_Data_clean__3[[#This Row],[Date of Admission]],"MMM")</f>
        <v>Feb</v>
      </c>
      <c r="Y2796" s="3" t="str">
        <f>TEXT(Healthcare_Data_clean__3[[#This Row],[Date of Admission]],"DDD")</f>
        <v>Tue</v>
      </c>
      <c r="Z2796" s="3" t="str">
        <f>IF(OR(Healthcare_Data_clean__3[[#This Row],[Admission Day Name]]="Sat",Healthcare_Data_clean__3[[#This Row],[Admission Day Name]]="Sun"),"Weekend","Weekday")</f>
        <v>Weekday</v>
      </c>
      <c r="AA2796" s="3" t="str" cm="1">
        <f t="array" ref="AA2796">_xlfn.IFS(Healthcare_Data_clean__3[[#This Row],[Age]]&lt;35,"Young",Healthcare_Data_clean__3[[#This Row],[Age]]&lt;60,"Middle",Healthcare_Data_clean__3[[#This Row],[Age]]&lt;=85,"Senior")</f>
        <v>Middle</v>
      </c>
      <c r="AB2796" s="3" t="str">
        <f>IF(Healthcare_Data_clean__3[[#This Row],[Gender]]="M","Male","Female")</f>
        <v>Female</v>
      </c>
      <c r="AC2796" s="3" t="str">
        <f>_xlfn.CONCAT(Healthcare_Data_clean__3[[#This Row],[Age Bucket]],"-",Healthcare_Data_clean__3[[#This Row],[Gender Updated]])</f>
        <v>Middle-Female</v>
      </c>
    </row>
    <row r="2797" spans="1:29" x14ac:dyDescent="0.3">
      <c r="A2797" s="3" t="s">
        <v>15108</v>
      </c>
      <c r="B2797" s="3">
        <v>36</v>
      </c>
      <c r="C2797" s="3" t="s">
        <v>26775</v>
      </c>
      <c r="D2797" s="3" t="s">
        <v>94</v>
      </c>
      <c r="E2797" s="3" t="s">
        <v>37</v>
      </c>
      <c r="F2797" s="4">
        <v>43593</v>
      </c>
      <c r="G2797" s="3" t="s">
        <v>22618</v>
      </c>
      <c r="H2797" s="3" t="s">
        <v>22619</v>
      </c>
      <c r="I2797" s="3" t="s">
        <v>21</v>
      </c>
      <c r="J2797" s="3" t="b">
        <f>OR(Healthcare_Data_clean__3[[#This Row],[ Billing Amount ]]&lt;=$AF$9,Healthcare_Data_clean__3[[#This Row],[ Billing Amount ]]&gt;=$AF$8)</f>
        <v>0</v>
      </c>
      <c r="K2797" s="22">
        <f>(Healthcare_Data_clean__3[[#This Row],[ Billing Amount ]]-$AF$12)/$AF$13</f>
        <v>-1.3111262689087768</v>
      </c>
      <c r="L2797" s="3" t="str">
        <f>IF(ABS(Healthcare_Data_clean__3[[#This Row],[Z-Score]]&gt;3),"Outlier","Normal")</f>
        <v>Normal</v>
      </c>
      <c r="M2797" s="3">
        <v>1804.2</v>
      </c>
      <c r="N2797" s="3">
        <v>337</v>
      </c>
      <c r="O2797" s="3" t="s">
        <v>22</v>
      </c>
      <c r="P2797" s="4">
        <v>43599</v>
      </c>
      <c r="Q2797" s="3" t="s">
        <v>33</v>
      </c>
      <c r="R2797" s="3" t="s">
        <v>34</v>
      </c>
      <c r="S2797" s="5">
        <f>Healthcare_Data_clean__3[[#This Row],[Discharge Date]]-Healthcare_Data_clean__3[[#This Row],[Date of Admission]]</f>
        <v>6</v>
      </c>
      <c r="T2797" s="3">
        <f>YEAR(Healthcare_Data_clean__3[[#This Row],[Date of Admission]])</f>
        <v>2019</v>
      </c>
      <c r="U2797" s="3">
        <f>MONTH(Healthcare_Data_clean__3[[#This Row],[Date of Admission]])</f>
        <v>5</v>
      </c>
      <c r="V2797" s="3">
        <f>CEILING(Healthcare_Data_clean__3[[#This Row],[Admission Month Number]]/3,1)</f>
        <v>2</v>
      </c>
      <c r="W2797" s="3">
        <f>DAY(Healthcare_Data_clean__3[[#This Row],[Date of Admission]])</f>
        <v>8</v>
      </c>
      <c r="X2797" s="3" t="str">
        <f>TEXT(Healthcare_Data_clean__3[[#This Row],[Date of Admission]],"MMM")</f>
        <v>May</v>
      </c>
      <c r="Y2797" s="3" t="str">
        <f>TEXT(Healthcare_Data_clean__3[[#This Row],[Date of Admission]],"DDD")</f>
        <v>Wed</v>
      </c>
      <c r="Z2797" s="3" t="str">
        <f>IF(OR(Healthcare_Data_clean__3[[#This Row],[Admission Day Name]]="Sat",Healthcare_Data_clean__3[[#This Row],[Admission Day Name]]="Sun"),"Weekend","Weekday")</f>
        <v>Weekday</v>
      </c>
      <c r="AA2797" s="3" t="str" cm="1">
        <f t="array" ref="AA2797">_xlfn.IFS(Healthcare_Data_clean__3[[#This Row],[Age]]&lt;35,"Young",Healthcare_Data_clean__3[[#This Row],[Age]]&lt;60,"Middle",Healthcare_Data_clean__3[[#This Row],[Age]]&lt;=85,"Senior")</f>
        <v>Middle</v>
      </c>
      <c r="AB2797" s="3" t="str">
        <f>IF(Healthcare_Data_clean__3[[#This Row],[Gender]]="M","Male","Female")</f>
        <v>Female</v>
      </c>
      <c r="AC2797" s="3" t="str">
        <f>_xlfn.CONCAT(Healthcare_Data_clean__3[[#This Row],[Age Bucket]],"-",Healthcare_Data_clean__3[[#This Row],[Gender Updated]])</f>
        <v>Middle-Female</v>
      </c>
    </row>
    <row r="2798" spans="1:29" x14ac:dyDescent="0.3">
      <c r="A2798" s="3" t="s">
        <v>22859</v>
      </c>
      <c r="B2798" s="3">
        <v>36</v>
      </c>
      <c r="C2798" s="3" t="s">
        <v>26775</v>
      </c>
      <c r="D2798" s="3" t="s">
        <v>120</v>
      </c>
      <c r="E2798" s="3" t="s">
        <v>37</v>
      </c>
      <c r="F2798" s="4">
        <v>44461</v>
      </c>
      <c r="G2798" s="3" t="s">
        <v>9881</v>
      </c>
      <c r="H2798" s="3" t="s">
        <v>22860</v>
      </c>
      <c r="I2798" s="3" t="s">
        <v>31</v>
      </c>
      <c r="J2798" s="3" t="b">
        <f>OR(Healthcare_Data_clean__3[[#This Row],[ Billing Amount ]]&lt;=$AF$9,Healthcare_Data_clean__3[[#This Row],[ Billing Amount ]]&gt;=$AF$8)</f>
        <v>0</v>
      </c>
      <c r="K2798" s="22">
        <f>(Healthcare_Data_clean__3[[#This Row],[ Billing Amount ]]-$AF$12)/$AF$13</f>
        <v>-1.1741246773240459</v>
      </c>
      <c r="L2798" s="3" t="str">
        <f>IF(ABS(Healthcare_Data_clean__3[[#This Row],[Z-Score]]&gt;3),"Outlier","Normal")</f>
        <v>Normal</v>
      </c>
      <c r="M2798" s="3">
        <v>4052.75</v>
      </c>
      <c r="N2798" s="3">
        <v>433</v>
      </c>
      <c r="O2798" s="3" t="s">
        <v>22</v>
      </c>
      <c r="P2798" s="4">
        <v>44463</v>
      </c>
      <c r="Q2798" s="3" t="s">
        <v>89</v>
      </c>
      <c r="R2798" s="3" t="s">
        <v>24</v>
      </c>
      <c r="S2798" s="5">
        <f>Healthcare_Data_clean__3[[#This Row],[Discharge Date]]-Healthcare_Data_clean__3[[#This Row],[Date of Admission]]</f>
        <v>2</v>
      </c>
      <c r="T2798" s="3">
        <f>YEAR(Healthcare_Data_clean__3[[#This Row],[Date of Admission]])</f>
        <v>2021</v>
      </c>
      <c r="U2798" s="3">
        <f>MONTH(Healthcare_Data_clean__3[[#This Row],[Date of Admission]])</f>
        <v>9</v>
      </c>
      <c r="V2798" s="3">
        <f>CEILING(Healthcare_Data_clean__3[[#This Row],[Admission Month Number]]/3,1)</f>
        <v>3</v>
      </c>
      <c r="W2798" s="3">
        <f>DAY(Healthcare_Data_clean__3[[#This Row],[Date of Admission]])</f>
        <v>22</v>
      </c>
      <c r="X2798" s="3" t="str">
        <f>TEXT(Healthcare_Data_clean__3[[#This Row],[Date of Admission]],"MMM")</f>
        <v>Sep</v>
      </c>
      <c r="Y2798" s="3" t="str">
        <f>TEXT(Healthcare_Data_clean__3[[#This Row],[Date of Admission]],"DDD")</f>
        <v>Wed</v>
      </c>
      <c r="Z2798" s="3" t="str">
        <f>IF(OR(Healthcare_Data_clean__3[[#This Row],[Admission Day Name]]="Sat",Healthcare_Data_clean__3[[#This Row],[Admission Day Name]]="Sun"),"Weekend","Weekday")</f>
        <v>Weekday</v>
      </c>
      <c r="AA2798" s="3" t="str" cm="1">
        <f t="array" ref="AA2798">_xlfn.IFS(Healthcare_Data_clean__3[[#This Row],[Age]]&lt;35,"Young",Healthcare_Data_clean__3[[#This Row],[Age]]&lt;60,"Middle",Healthcare_Data_clean__3[[#This Row],[Age]]&lt;=85,"Senior")</f>
        <v>Middle</v>
      </c>
      <c r="AB2798" s="3" t="str">
        <f>IF(Healthcare_Data_clean__3[[#This Row],[Gender]]="M","Male","Female")</f>
        <v>Female</v>
      </c>
      <c r="AC2798" s="3" t="str">
        <f>_xlfn.CONCAT(Healthcare_Data_clean__3[[#This Row],[Age Bucket]],"-",Healthcare_Data_clean__3[[#This Row],[Gender Updated]])</f>
        <v>Middle-Female</v>
      </c>
    </row>
    <row r="2799" spans="1:29" x14ac:dyDescent="0.3">
      <c r="A2799" s="3" t="s">
        <v>23046</v>
      </c>
      <c r="B2799" s="3">
        <v>36</v>
      </c>
      <c r="C2799" s="3" t="s">
        <v>26774</v>
      </c>
      <c r="D2799" s="3" t="s">
        <v>17</v>
      </c>
      <c r="E2799" s="3" t="s">
        <v>73</v>
      </c>
      <c r="F2799" s="4">
        <v>44278</v>
      </c>
      <c r="G2799" s="3" t="s">
        <v>23047</v>
      </c>
      <c r="H2799" s="3" t="s">
        <v>23048</v>
      </c>
      <c r="I2799" s="3" t="s">
        <v>31</v>
      </c>
      <c r="J2799" s="3" t="b">
        <f>OR(Healthcare_Data_clean__3[[#This Row],[ Billing Amount ]]&lt;=$AF$9,Healthcare_Data_clean__3[[#This Row],[ Billing Amount ]]&gt;=$AF$8)</f>
        <v>0</v>
      </c>
      <c r="K2799" s="22">
        <f>(Healthcare_Data_clean__3[[#This Row],[ Billing Amount ]]-$AF$12)/$AF$13</f>
        <v>-1.2816598528974774</v>
      </c>
      <c r="L2799" s="3" t="str">
        <f>IF(ABS(Healthcare_Data_clean__3[[#This Row],[Z-Score]]&gt;3),"Outlier","Normal")</f>
        <v>Normal</v>
      </c>
      <c r="M2799" s="3">
        <v>2287.8200000000002</v>
      </c>
      <c r="N2799" s="3">
        <v>164</v>
      </c>
      <c r="O2799" s="3" t="s">
        <v>40</v>
      </c>
      <c r="P2799" s="4">
        <v>44306</v>
      </c>
      <c r="Q2799" s="3" t="s">
        <v>51</v>
      </c>
      <c r="R2799" s="3" t="s">
        <v>46</v>
      </c>
      <c r="S2799" s="5">
        <f>Healthcare_Data_clean__3[[#This Row],[Discharge Date]]-Healthcare_Data_clean__3[[#This Row],[Date of Admission]]</f>
        <v>28</v>
      </c>
      <c r="T2799" s="3">
        <f>YEAR(Healthcare_Data_clean__3[[#This Row],[Date of Admission]])</f>
        <v>2021</v>
      </c>
      <c r="U2799" s="3">
        <f>MONTH(Healthcare_Data_clean__3[[#This Row],[Date of Admission]])</f>
        <v>3</v>
      </c>
      <c r="V2799" s="3">
        <f>CEILING(Healthcare_Data_clean__3[[#This Row],[Admission Month Number]]/3,1)</f>
        <v>1</v>
      </c>
      <c r="W2799" s="3">
        <f>DAY(Healthcare_Data_clean__3[[#This Row],[Date of Admission]])</f>
        <v>23</v>
      </c>
      <c r="X2799" s="3" t="str">
        <f>TEXT(Healthcare_Data_clean__3[[#This Row],[Date of Admission]],"MMM")</f>
        <v>Mar</v>
      </c>
      <c r="Y2799" s="3" t="str">
        <f>TEXT(Healthcare_Data_clean__3[[#This Row],[Date of Admission]],"DDD")</f>
        <v>Tue</v>
      </c>
      <c r="Z2799" s="3" t="str">
        <f>IF(OR(Healthcare_Data_clean__3[[#This Row],[Admission Day Name]]="Sat",Healthcare_Data_clean__3[[#This Row],[Admission Day Name]]="Sun"),"Weekend","Weekday")</f>
        <v>Weekday</v>
      </c>
      <c r="AA2799" s="3" t="str" cm="1">
        <f t="array" ref="AA2799">_xlfn.IFS(Healthcare_Data_clean__3[[#This Row],[Age]]&lt;35,"Young",Healthcare_Data_clean__3[[#This Row],[Age]]&lt;60,"Middle",Healthcare_Data_clean__3[[#This Row],[Age]]&lt;=85,"Senior")</f>
        <v>Middle</v>
      </c>
      <c r="AB2799" s="3" t="str">
        <f>IF(Healthcare_Data_clean__3[[#This Row],[Gender]]="M","Male","Female")</f>
        <v>Male</v>
      </c>
      <c r="AC2799" s="3" t="str">
        <f>_xlfn.CONCAT(Healthcare_Data_clean__3[[#This Row],[Age Bucket]],"-",Healthcare_Data_clean__3[[#This Row],[Gender Updated]])</f>
        <v>Middle-Male</v>
      </c>
    </row>
    <row r="2800" spans="1:29" x14ac:dyDescent="0.3">
      <c r="A2800" s="3" t="s">
        <v>23290</v>
      </c>
      <c r="B2800" s="3">
        <v>36</v>
      </c>
      <c r="C2800" s="3" t="s">
        <v>26775</v>
      </c>
      <c r="D2800" s="3" t="s">
        <v>52</v>
      </c>
      <c r="E2800" s="3" t="s">
        <v>73</v>
      </c>
      <c r="F2800" s="4">
        <v>45194</v>
      </c>
      <c r="G2800" s="3" t="s">
        <v>23291</v>
      </c>
      <c r="H2800" s="3" t="s">
        <v>23292</v>
      </c>
      <c r="I2800" s="3" t="s">
        <v>21</v>
      </c>
      <c r="J2800" s="3" t="b">
        <f>OR(Healthcare_Data_clean__3[[#This Row],[ Billing Amount ]]&lt;=$AF$9,Healthcare_Data_clean__3[[#This Row],[ Billing Amount ]]&gt;=$AF$8)</f>
        <v>0</v>
      </c>
      <c r="K2800" s="22">
        <f>(Healthcare_Data_clean__3[[#This Row],[ Billing Amount ]]-$AF$12)/$AF$13</f>
        <v>-1.072104782295966</v>
      </c>
      <c r="L2800" s="3" t="str">
        <f>IF(ABS(Healthcare_Data_clean__3[[#This Row],[Z-Score]]&gt;3),"Outlier","Normal")</f>
        <v>Normal</v>
      </c>
      <c r="M2800" s="3">
        <v>5727.16</v>
      </c>
      <c r="N2800" s="3">
        <v>208</v>
      </c>
      <c r="O2800" s="3" t="s">
        <v>44</v>
      </c>
      <c r="P2800" s="4">
        <v>45220</v>
      </c>
      <c r="Q2800" s="3" t="s">
        <v>23</v>
      </c>
      <c r="R2800" s="3" t="s">
        <v>24</v>
      </c>
      <c r="S2800" s="5">
        <f>Healthcare_Data_clean__3[[#This Row],[Discharge Date]]-Healthcare_Data_clean__3[[#This Row],[Date of Admission]]</f>
        <v>26</v>
      </c>
      <c r="T2800" s="3">
        <f>YEAR(Healthcare_Data_clean__3[[#This Row],[Date of Admission]])</f>
        <v>2023</v>
      </c>
      <c r="U2800" s="3">
        <f>MONTH(Healthcare_Data_clean__3[[#This Row],[Date of Admission]])</f>
        <v>9</v>
      </c>
      <c r="V2800" s="3">
        <f>CEILING(Healthcare_Data_clean__3[[#This Row],[Admission Month Number]]/3,1)</f>
        <v>3</v>
      </c>
      <c r="W2800" s="3">
        <f>DAY(Healthcare_Data_clean__3[[#This Row],[Date of Admission]])</f>
        <v>25</v>
      </c>
      <c r="X2800" s="3" t="str">
        <f>TEXT(Healthcare_Data_clean__3[[#This Row],[Date of Admission]],"MMM")</f>
        <v>Sep</v>
      </c>
      <c r="Y2800" s="3" t="str">
        <f>TEXT(Healthcare_Data_clean__3[[#This Row],[Date of Admission]],"DDD")</f>
        <v>Mon</v>
      </c>
      <c r="Z2800" s="3" t="str">
        <f>IF(OR(Healthcare_Data_clean__3[[#This Row],[Admission Day Name]]="Sat",Healthcare_Data_clean__3[[#This Row],[Admission Day Name]]="Sun"),"Weekend","Weekday")</f>
        <v>Weekday</v>
      </c>
      <c r="AA2800" s="3" t="str" cm="1">
        <f t="array" ref="AA2800">_xlfn.IFS(Healthcare_Data_clean__3[[#This Row],[Age]]&lt;35,"Young",Healthcare_Data_clean__3[[#This Row],[Age]]&lt;60,"Middle",Healthcare_Data_clean__3[[#This Row],[Age]]&lt;=85,"Senior")</f>
        <v>Middle</v>
      </c>
      <c r="AB2800" s="3" t="str">
        <f>IF(Healthcare_Data_clean__3[[#This Row],[Gender]]="M","Male","Female")</f>
        <v>Female</v>
      </c>
      <c r="AC2800" s="3" t="str">
        <f>_xlfn.CONCAT(Healthcare_Data_clean__3[[#This Row],[Age Bucket]],"-",Healthcare_Data_clean__3[[#This Row],[Gender Updated]])</f>
        <v>Middle-Female</v>
      </c>
    </row>
    <row r="2801" spans="1:29" x14ac:dyDescent="0.3">
      <c r="A2801" s="3" t="s">
        <v>23442</v>
      </c>
      <c r="B2801" s="3">
        <v>36</v>
      </c>
      <c r="C2801" s="3" t="s">
        <v>26775</v>
      </c>
      <c r="D2801" s="3" t="s">
        <v>120</v>
      </c>
      <c r="E2801" s="3" t="s">
        <v>28</v>
      </c>
      <c r="F2801" s="4">
        <v>44281</v>
      </c>
      <c r="G2801" s="3" t="s">
        <v>23443</v>
      </c>
      <c r="H2801" s="3" t="s">
        <v>15149</v>
      </c>
      <c r="I2801" s="3" t="s">
        <v>64</v>
      </c>
      <c r="J2801" s="3" t="b">
        <f>OR(Healthcare_Data_clean__3[[#This Row],[ Billing Amount ]]&lt;=$AF$9,Healthcare_Data_clean__3[[#This Row],[ Billing Amount ]]&gt;=$AF$8)</f>
        <v>0</v>
      </c>
      <c r="K2801" s="22">
        <f>(Healthcare_Data_clean__3[[#This Row],[ Billing Amount ]]-$AF$12)/$AF$13</f>
        <v>0.12556592797249636</v>
      </c>
      <c r="L2801" s="3" t="str">
        <f>IF(ABS(Healthcare_Data_clean__3[[#This Row],[Z-Score]]&gt;3),"Outlier","Normal")</f>
        <v>Normal</v>
      </c>
      <c r="M2801" s="3">
        <v>25384.03</v>
      </c>
      <c r="N2801" s="3">
        <v>278</v>
      </c>
      <c r="O2801" s="3" t="s">
        <v>44</v>
      </c>
      <c r="P2801" s="4">
        <v>44289</v>
      </c>
      <c r="Q2801" s="3" t="s">
        <v>33</v>
      </c>
      <c r="R2801" s="3" t="s">
        <v>46</v>
      </c>
      <c r="S2801" s="5">
        <f>Healthcare_Data_clean__3[[#This Row],[Discharge Date]]-Healthcare_Data_clean__3[[#This Row],[Date of Admission]]</f>
        <v>8</v>
      </c>
      <c r="T2801" s="3">
        <f>YEAR(Healthcare_Data_clean__3[[#This Row],[Date of Admission]])</f>
        <v>2021</v>
      </c>
      <c r="U2801" s="3">
        <f>MONTH(Healthcare_Data_clean__3[[#This Row],[Date of Admission]])</f>
        <v>3</v>
      </c>
      <c r="V2801" s="3">
        <f>CEILING(Healthcare_Data_clean__3[[#This Row],[Admission Month Number]]/3,1)</f>
        <v>1</v>
      </c>
      <c r="W2801" s="3">
        <f>DAY(Healthcare_Data_clean__3[[#This Row],[Date of Admission]])</f>
        <v>26</v>
      </c>
      <c r="X2801" s="3" t="str">
        <f>TEXT(Healthcare_Data_clean__3[[#This Row],[Date of Admission]],"MMM")</f>
        <v>Mar</v>
      </c>
      <c r="Y2801" s="3" t="str">
        <f>TEXT(Healthcare_Data_clean__3[[#This Row],[Date of Admission]],"DDD")</f>
        <v>Fri</v>
      </c>
      <c r="Z2801" s="3" t="str">
        <f>IF(OR(Healthcare_Data_clean__3[[#This Row],[Admission Day Name]]="Sat",Healthcare_Data_clean__3[[#This Row],[Admission Day Name]]="Sun"),"Weekend","Weekday")</f>
        <v>Weekday</v>
      </c>
      <c r="AA2801" s="3" t="str" cm="1">
        <f t="array" ref="AA2801">_xlfn.IFS(Healthcare_Data_clean__3[[#This Row],[Age]]&lt;35,"Young",Healthcare_Data_clean__3[[#This Row],[Age]]&lt;60,"Middle",Healthcare_Data_clean__3[[#This Row],[Age]]&lt;=85,"Senior")</f>
        <v>Middle</v>
      </c>
      <c r="AB2801" s="3" t="str">
        <f>IF(Healthcare_Data_clean__3[[#This Row],[Gender]]="M","Male","Female")</f>
        <v>Female</v>
      </c>
      <c r="AC2801" s="3" t="str">
        <f>_xlfn.CONCAT(Healthcare_Data_clean__3[[#This Row],[Age Bucket]],"-",Healthcare_Data_clean__3[[#This Row],[Gender Updated]])</f>
        <v>Middle-Female</v>
      </c>
    </row>
    <row r="2802" spans="1:29" x14ac:dyDescent="0.3">
      <c r="A2802" s="3" t="s">
        <v>23572</v>
      </c>
      <c r="B2802" s="3">
        <v>36</v>
      </c>
      <c r="C2802" s="3" t="s">
        <v>26775</v>
      </c>
      <c r="D2802" s="3" t="s">
        <v>52</v>
      </c>
      <c r="E2802" s="3" t="s">
        <v>28</v>
      </c>
      <c r="F2802" s="4">
        <v>44139</v>
      </c>
      <c r="G2802" s="3" t="s">
        <v>23573</v>
      </c>
      <c r="H2802" s="3" t="s">
        <v>21088</v>
      </c>
      <c r="I2802" s="3" t="s">
        <v>21</v>
      </c>
      <c r="J2802" s="3" t="b">
        <f>OR(Healthcare_Data_clean__3[[#This Row],[ Billing Amount ]]&lt;=$AF$9,Healthcare_Data_clean__3[[#This Row],[ Billing Amount ]]&gt;=$AF$8)</f>
        <v>0</v>
      </c>
      <c r="K2802" s="22">
        <f>(Healthcare_Data_clean__3[[#This Row],[ Billing Amount ]]-$AF$12)/$AF$13</f>
        <v>0.29076356880570564</v>
      </c>
      <c r="L2802" s="3" t="str">
        <f>IF(ABS(Healthcare_Data_clean__3[[#This Row],[Z-Score]]&gt;3),"Outlier","Normal")</f>
        <v>Normal</v>
      </c>
      <c r="M2802" s="3">
        <v>28095.35</v>
      </c>
      <c r="N2802" s="3">
        <v>412</v>
      </c>
      <c r="O2802" s="3" t="s">
        <v>44</v>
      </c>
      <c r="P2802" s="4">
        <v>44160</v>
      </c>
      <c r="Q2802" s="3" t="s">
        <v>23</v>
      </c>
      <c r="R2802" s="3" t="s">
        <v>34</v>
      </c>
      <c r="S2802" s="5">
        <f>Healthcare_Data_clean__3[[#This Row],[Discharge Date]]-Healthcare_Data_clean__3[[#This Row],[Date of Admission]]</f>
        <v>21</v>
      </c>
      <c r="T2802" s="3">
        <f>YEAR(Healthcare_Data_clean__3[[#This Row],[Date of Admission]])</f>
        <v>2020</v>
      </c>
      <c r="U2802" s="3">
        <f>MONTH(Healthcare_Data_clean__3[[#This Row],[Date of Admission]])</f>
        <v>11</v>
      </c>
      <c r="V2802" s="3">
        <f>CEILING(Healthcare_Data_clean__3[[#This Row],[Admission Month Number]]/3,1)</f>
        <v>4</v>
      </c>
      <c r="W2802" s="3">
        <f>DAY(Healthcare_Data_clean__3[[#This Row],[Date of Admission]])</f>
        <v>4</v>
      </c>
      <c r="X2802" s="3" t="str">
        <f>TEXT(Healthcare_Data_clean__3[[#This Row],[Date of Admission]],"MMM")</f>
        <v>Nov</v>
      </c>
      <c r="Y2802" s="3" t="str">
        <f>TEXT(Healthcare_Data_clean__3[[#This Row],[Date of Admission]],"DDD")</f>
        <v>Wed</v>
      </c>
      <c r="Z2802" s="3" t="str">
        <f>IF(OR(Healthcare_Data_clean__3[[#This Row],[Admission Day Name]]="Sat",Healthcare_Data_clean__3[[#This Row],[Admission Day Name]]="Sun"),"Weekend","Weekday")</f>
        <v>Weekday</v>
      </c>
      <c r="AA2802" s="3" t="str" cm="1">
        <f t="array" ref="AA2802">_xlfn.IFS(Healthcare_Data_clean__3[[#This Row],[Age]]&lt;35,"Young",Healthcare_Data_clean__3[[#This Row],[Age]]&lt;60,"Middle",Healthcare_Data_clean__3[[#This Row],[Age]]&lt;=85,"Senior")</f>
        <v>Middle</v>
      </c>
      <c r="AB2802" s="3" t="str">
        <f>IF(Healthcare_Data_clean__3[[#This Row],[Gender]]="M","Male","Female")</f>
        <v>Female</v>
      </c>
      <c r="AC2802" s="3" t="str">
        <f>_xlfn.CONCAT(Healthcare_Data_clean__3[[#This Row],[Age Bucket]],"-",Healthcare_Data_clean__3[[#This Row],[Gender Updated]])</f>
        <v>Middle-Female</v>
      </c>
    </row>
    <row r="2803" spans="1:29" x14ac:dyDescent="0.3">
      <c r="A2803" s="3" t="s">
        <v>24045</v>
      </c>
      <c r="B2803" s="3">
        <v>36</v>
      </c>
      <c r="C2803" s="3" t="s">
        <v>26774</v>
      </c>
      <c r="D2803" s="3" t="s">
        <v>237</v>
      </c>
      <c r="E2803" s="3" t="s">
        <v>28</v>
      </c>
      <c r="F2803" s="4">
        <v>43622</v>
      </c>
      <c r="G2803" s="3" t="s">
        <v>24046</v>
      </c>
      <c r="H2803" s="3" t="s">
        <v>24047</v>
      </c>
      <c r="I2803" s="3" t="s">
        <v>60</v>
      </c>
      <c r="J2803" s="3" t="b">
        <f>OR(Healthcare_Data_clean__3[[#This Row],[ Billing Amount ]]&lt;=$AF$9,Healthcare_Data_clean__3[[#This Row],[ Billing Amount ]]&gt;=$AF$8)</f>
        <v>0</v>
      </c>
      <c r="K2803" s="22">
        <f>(Healthcare_Data_clean__3[[#This Row],[ Billing Amount ]]-$AF$12)/$AF$13</f>
        <v>9.8835217843723205E-2</v>
      </c>
      <c r="L2803" s="3" t="str">
        <f>IF(ABS(Healthcare_Data_clean__3[[#This Row],[Z-Score]]&gt;3),"Outlier","Normal")</f>
        <v>Normal</v>
      </c>
      <c r="M2803" s="3">
        <v>24945.31</v>
      </c>
      <c r="N2803" s="3">
        <v>477</v>
      </c>
      <c r="O2803" s="3" t="s">
        <v>44</v>
      </c>
      <c r="P2803" s="4">
        <v>43631</v>
      </c>
      <c r="Q2803" s="3" t="s">
        <v>51</v>
      </c>
      <c r="R2803" s="3" t="s">
        <v>46</v>
      </c>
      <c r="S2803" s="5">
        <f>Healthcare_Data_clean__3[[#This Row],[Discharge Date]]-Healthcare_Data_clean__3[[#This Row],[Date of Admission]]</f>
        <v>9</v>
      </c>
      <c r="T2803" s="3">
        <f>YEAR(Healthcare_Data_clean__3[[#This Row],[Date of Admission]])</f>
        <v>2019</v>
      </c>
      <c r="U2803" s="3">
        <f>MONTH(Healthcare_Data_clean__3[[#This Row],[Date of Admission]])</f>
        <v>6</v>
      </c>
      <c r="V2803" s="3">
        <f>CEILING(Healthcare_Data_clean__3[[#This Row],[Admission Month Number]]/3,1)</f>
        <v>2</v>
      </c>
      <c r="W2803" s="3">
        <f>DAY(Healthcare_Data_clean__3[[#This Row],[Date of Admission]])</f>
        <v>6</v>
      </c>
      <c r="X2803" s="3" t="str">
        <f>TEXT(Healthcare_Data_clean__3[[#This Row],[Date of Admission]],"MMM")</f>
        <v>Jun</v>
      </c>
      <c r="Y2803" s="3" t="str">
        <f>TEXT(Healthcare_Data_clean__3[[#This Row],[Date of Admission]],"DDD")</f>
        <v>Thu</v>
      </c>
      <c r="Z2803" s="3" t="str">
        <f>IF(OR(Healthcare_Data_clean__3[[#This Row],[Admission Day Name]]="Sat",Healthcare_Data_clean__3[[#This Row],[Admission Day Name]]="Sun"),"Weekend","Weekday")</f>
        <v>Weekday</v>
      </c>
      <c r="AA2803" s="3" t="str" cm="1">
        <f t="array" ref="AA2803">_xlfn.IFS(Healthcare_Data_clean__3[[#This Row],[Age]]&lt;35,"Young",Healthcare_Data_clean__3[[#This Row],[Age]]&lt;60,"Middle",Healthcare_Data_clean__3[[#This Row],[Age]]&lt;=85,"Senior")</f>
        <v>Middle</v>
      </c>
      <c r="AB2803" s="3" t="str">
        <f>IF(Healthcare_Data_clean__3[[#This Row],[Gender]]="M","Male","Female")</f>
        <v>Male</v>
      </c>
      <c r="AC2803" s="3" t="str">
        <f>_xlfn.CONCAT(Healthcare_Data_clean__3[[#This Row],[Age Bucket]],"-",Healthcare_Data_clean__3[[#This Row],[Gender Updated]])</f>
        <v>Middle-Male</v>
      </c>
    </row>
    <row r="2804" spans="1:29" x14ac:dyDescent="0.3">
      <c r="A2804" s="3" t="s">
        <v>24874</v>
      </c>
      <c r="B2804" s="3">
        <v>36</v>
      </c>
      <c r="C2804" s="3" t="s">
        <v>26774</v>
      </c>
      <c r="D2804" s="3" t="s">
        <v>66</v>
      </c>
      <c r="E2804" s="3" t="s">
        <v>28</v>
      </c>
      <c r="F2804" s="4">
        <v>44977</v>
      </c>
      <c r="G2804" s="3" t="s">
        <v>24875</v>
      </c>
      <c r="H2804" s="3" t="s">
        <v>24876</v>
      </c>
      <c r="I2804" s="3" t="s">
        <v>31</v>
      </c>
      <c r="J2804" s="3" t="b">
        <f>OR(Healthcare_Data_clean__3[[#This Row],[ Billing Amount ]]&lt;=$AF$9,Healthcare_Data_clean__3[[#This Row],[ Billing Amount ]]&gt;=$AF$8)</f>
        <v>0</v>
      </c>
      <c r="K2804" s="22">
        <f>(Healthcare_Data_clean__3[[#This Row],[ Billing Amount ]]-$AF$12)/$AF$13</f>
        <v>-0.95308878134515307</v>
      </c>
      <c r="L2804" s="3" t="str">
        <f>IF(ABS(Healthcare_Data_clean__3[[#This Row],[Z-Score]]&gt;3),"Outlier","Normal")</f>
        <v>Normal</v>
      </c>
      <c r="M2804" s="3">
        <v>7680.52</v>
      </c>
      <c r="N2804" s="3">
        <v>384</v>
      </c>
      <c r="O2804" s="3" t="s">
        <v>44</v>
      </c>
      <c r="P2804" s="4">
        <v>44991</v>
      </c>
      <c r="Q2804" s="3" t="s">
        <v>45</v>
      </c>
      <c r="R2804" s="3" t="s">
        <v>24</v>
      </c>
      <c r="S2804" s="5">
        <f>Healthcare_Data_clean__3[[#This Row],[Discharge Date]]-Healthcare_Data_clean__3[[#This Row],[Date of Admission]]</f>
        <v>14</v>
      </c>
      <c r="T2804" s="3">
        <f>YEAR(Healthcare_Data_clean__3[[#This Row],[Date of Admission]])</f>
        <v>2023</v>
      </c>
      <c r="U2804" s="3">
        <f>MONTH(Healthcare_Data_clean__3[[#This Row],[Date of Admission]])</f>
        <v>2</v>
      </c>
      <c r="V2804" s="3">
        <f>CEILING(Healthcare_Data_clean__3[[#This Row],[Admission Month Number]]/3,1)</f>
        <v>1</v>
      </c>
      <c r="W2804" s="3">
        <f>DAY(Healthcare_Data_clean__3[[#This Row],[Date of Admission]])</f>
        <v>20</v>
      </c>
      <c r="X2804" s="3" t="str">
        <f>TEXT(Healthcare_Data_clean__3[[#This Row],[Date of Admission]],"MMM")</f>
        <v>Feb</v>
      </c>
      <c r="Y2804" s="3" t="str">
        <f>TEXT(Healthcare_Data_clean__3[[#This Row],[Date of Admission]],"DDD")</f>
        <v>Mon</v>
      </c>
      <c r="Z2804" s="3" t="str">
        <f>IF(OR(Healthcare_Data_clean__3[[#This Row],[Admission Day Name]]="Sat",Healthcare_Data_clean__3[[#This Row],[Admission Day Name]]="Sun"),"Weekend","Weekday")</f>
        <v>Weekday</v>
      </c>
      <c r="AA2804" s="3" t="str" cm="1">
        <f t="array" ref="AA2804">_xlfn.IFS(Healthcare_Data_clean__3[[#This Row],[Age]]&lt;35,"Young",Healthcare_Data_clean__3[[#This Row],[Age]]&lt;60,"Middle",Healthcare_Data_clean__3[[#This Row],[Age]]&lt;=85,"Senior")</f>
        <v>Middle</v>
      </c>
      <c r="AB2804" s="3" t="str">
        <f>IF(Healthcare_Data_clean__3[[#This Row],[Gender]]="M","Male","Female")</f>
        <v>Male</v>
      </c>
      <c r="AC2804" s="3" t="str">
        <f>_xlfn.CONCAT(Healthcare_Data_clean__3[[#This Row],[Age Bucket]],"-",Healthcare_Data_clean__3[[#This Row],[Gender Updated]])</f>
        <v>Middle-Male</v>
      </c>
    </row>
    <row r="2805" spans="1:29" x14ac:dyDescent="0.3">
      <c r="A2805" s="3" t="s">
        <v>25367</v>
      </c>
      <c r="B2805" s="3">
        <v>36</v>
      </c>
      <c r="C2805" s="3" t="s">
        <v>26774</v>
      </c>
      <c r="D2805" s="3" t="s">
        <v>52</v>
      </c>
      <c r="E2805" s="3" t="s">
        <v>18</v>
      </c>
      <c r="F2805" s="4">
        <v>44516</v>
      </c>
      <c r="G2805" s="3" t="s">
        <v>25368</v>
      </c>
      <c r="H2805" s="3" t="s">
        <v>25369</v>
      </c>
      <c r="I2805" s="3" t="s">
        <v>21</v>
      </c>
      <c r="J2805" s="3" t="b">
        <f>OR(Healthcare_Data_clean__3[[#This Row],[ Billing Amount ]]&lt;=$AF$9,Healthcare_Data_clean__3[[#This Row],[ Billing Amount ]]&gt;=$AF$8)</f>
        <v>0</v>
      </c>
      <c r="K2805" s="22">
        <f>(Healthcare_Data_clean__3[[#This Row],[ Billing Amount ]]-$AF$12)/$AF$13</f>
        <v>-0.77135382891650328</v>
      </c>
      <c r="L2805" s="3" t="str">
        <f>IF(ABS(Healthcare_Data_clean__3[[#This Row],[Z-Score]]&gt;3),"Outlier","Normal")</f>
        <v>Normal</v>
      </c>
      <c r="M2805" s="3">
        <v>10663.26</v>
      </c>
      <c r="N2805" s="3">
        <v>327</v>
      </c>
      <c r="O2805" s="3" t="s">
        <v>40</v>
      </c>
      <c r="P2805" s="4">
        <v>44530</v>
      </c>
      <c r="Q2805" s="3" t="s">
        <v>89</v>
      </c>
      <c r="R2805" s="3" t="s">
        <v>34</v>
      </c>
      <c r="S2805" s="5">
        <f>Healthcare_Data_clean__3[[#This Row],[Discharge Date]]-Healthcare_Data_clean__3[[#This Row],[Date of Admission]]</f>
        <v>14</v>
      </c>
      <c r="T2805" s="3">
        <f>YEAR(Healthcare_Data_clean__3[[#This Row],[Date of Admission]])</f>
        <v>2021</v>
      </c>
      <c r="U2805" s="3">
        <f>MONTH(Healthcare_Data_clean__3[[#This Row],[Date of Admission]])</f>
        <v>11</v>
      </c>
      <c r="V2805" s="3">
        <f>CEILING(Healthcare_Data_clean__3[[#This Row],[Admission Month Number]]/3,1)</f>
        <v>4</v>
      </c>
      <c r="W2805" s="3">
        <f>DAY(Healthcare_Data_clean__3[[#This Row],[Date of Admission]])</f>
        <v>16</v>
      </c>
      <c r="X2805" s="3" t="str">
        <f>TEXT(Healthcare_Data_clean__3[[#This Row],[Date of Admission]],"MMM")</f>
        <v>Nov</v>
      </c>
      <c r="Y2805" s="3" t="str">
        <f>TEXT(Healthcare_Data_clean__3[[#This Row],[Date of Admission]],"DDD")</f>
        <v>Tue</v>
      </c>
      <c r="Z2805" s="3" t="str">
        <f>IF(OR(Healthcare_Data_clean__3[[#This Row],[Admission Day Name]]="Sat",Healthcare_Data_clean__3[[#This Row],[Admission Day Name]]="Sun"),"Weekend","Weekday")</f>
        <v>Weekday</v>
      </c>
      <c r="AA2805" s="3" t="str" cm="1">
        <f t="array" ref="AA2805">_xlfn.IFS(Healthcare_Data_clean__3[[#This Row],[Age]]&lt;35,"Young",Healthcare_Data_clean__3[[#This Row],[Age]]&lt;60,"Middle",Healthcare_Data_clean__3[[#This Row],[Age]]&lt;=85,"Senior")</f>
        <v>Middle</v>
      </c>
      <c r="AB2805" s="3" t="str">
        <f>IF(Healthcare_Data_clean__3[[#This Row],[Gender]]="M","Male","Female")</f>
        <v>Male</v>
      </c>
      <c r="AC2805" s="3" t="str">
        <f>_xlfn.CONCAT(Healthcare_Data_clean__3[[#This Row],[Age Bucket]],"-",Healthcare_Data_clean__3[[#This Row],[Gender Updated]])</f>
        <v>Middle-Male</v>
      </c>
    </row>
    <row r="2806" spans="1:29" x14ac:dyDescent="0.3">
      <c r="A2806" s="3" t="s">
        <v>25390</v>
      </c>
      <c r="B2806" s="3">
        <v>36</v>
      </c>
      <c r="C2806" s="3" t="s">
        <v>26774</v>
      </c>
      <c r="D2806" s="3" t="s">
        <v>36</v>
      </c>
      <c r="E2806" s="3" t="s">
        <v>28</v>
      </c>
      <c r="F2806" s="4">
        <v>44242</v>
      </c>
      <c r="G2806" s="3" t="s">
        <v>25391</v>
      </c>
      <c r="H2806" s="3" t="s">
        <v>25392</v>
      </c>
      <c r="I2806" s="3" t="s">
        <v>55</v>
      </c>
      <c r="J2806" s="3" t="b">
        <f>OR(Healthcare_Data_clean__3[[#This Row],[ Billing Amount ]]&lt;=$AF$9,Healthcare_Data_clean__3[[#This Row],[ Billing Amount ]]&gt;=$AF$8)</f>
        <v>0</v>
      </c>
      <c r="K2806" s="22">
        <f>(Healthcare_Data_clean__3[[#This Row],[ Billing Amount ]]-$AF$12)/$AF$13</f>
        <v>0.81111432489788882</v>
      </c>
      <c r="L2806" s="3" t="str">
        <f>IF(ABS(Healthcare_Data_clean__3[[#This Row],[Z-Score]]&gt;3),"Outlier","Normal")</f>
        <v>Normal</v>
      </c>
      <c r="M2806" s="3">
        <v>36635.65</v>
      </c>
      <c r="N2806" s="3">
        <v>486</v>
      </c>
      <c r="O2806" s="3" t="s">
        <v>40</v>
      </c>
      <c r="P2806" s="4">
        <v>44245</v>
      </c>
      <c r="Q2806" s="3" t="s">
        <v>51</v>
      </c>
      <c r="R2806" s="3" t="s">
        <v>34</v>
      </c>
      <c r="S2806" s="5">
        <f>Healthcare_Data_clean__3[[#This Row],[Discharge Date]]-Healthcare_Data_clean__3[[#This Row],[Date of Admission]]</f>
        <v>3</v>
      </c>
      <c r="T2806" s="3">
        <f>YEAR(Healthcare_Data_clean__3[[#This Row],[Date of Admission]])</f>
        <v>2021</v>
      </c>
      <c r="U2806" s="3">
        <f>MONTH(Healthcare_Data_clean__3[[#This Row],[Date of Admission]])</f>
        <v>2</v>
      </c>
      <c r="V2806" s="3">
        <f>CEILING(Healthcare_Data_clean__3[[#This Row],[Admission Month Number]]/3,1)</f>
        <v>1</v>
      </c>
      <c r="W2806" s="3">
        <f>DAY(Healthcare_Data_clean__3[[#This Row],[Date of Admission]])</f>
        <v>15</v>
      </c>
      <c r="X2806" s="3" t="str">
        <f>TEXT(Healthcare_Data_clean__3[[#This Row],[Date of Admission]],"MMM")</f>
        <v>Feb</v>
      </c>
      <c r="Y2806" s="3" t="str">
        <f>TEXT(Healthcare_Data_clean__3[[#This Row],[Date of Admission]],"DDD")</f>
        <v>Mon</v>
      </c>
      <c r="Z2806" s="3" t="str">
        <f>IF(OR(Healthcare_Data_clean__3[[#This Row],[Admission Day Name]]="Sat",Healthcare_Data_clean__3[[#This Row],[Admission Day Name]]="Sun"),"Weekend","Weekday")</f>
        <v>Weekday</v>
      </c>
      <c r="AA2806" s="3" t="str" cm="1">
        <f t="array" ref="AA2806">_xlfn.IFS(Healthcare_Data_clean__3[[#This Row],[Age]]&lt;35,"Young",Healthcare_Data_clean__3[[#This Row],[Age]]&lt;60,"Middle",Healthcare_Data_clean__3[[#This Row],[Age]]&lt;=85,"Senior")</f>
        <v>Middle</v>
      </c>
      <c r="AB2806" s="3" t="str">
        <f>IF(Healthcare_Data_clean__3[[#This Row],[Gender]]="M","Male","Female")</f>
        <v>Male</v>
      </c>
      <c r="AC2806" s="3" t="str">
        <f>_xlfn.CONCAT(Healthcare_Data_clean__3[[#This Row],[Age Bucket]],"-",Healthcare_Data_clean__3[[#This Row],[Gender Updated]])</f>
        <v>Middle-Male</v>
      </c>
    </row>
    <row r="2807" spans="1:29" x14ac:dyDescent="0.3">
      <c r="A2807" s="3" t="s">
        <v>25470</v>
      </c>
      <c r="B2807" s="3">
        <v>36</v>
      </c>
      <c r="C2807" s="3" t="s">
        <v>26775</v>
      </c>
      <c r="D2807" s="3" t="s">
        <v>66</v>
      </c>
      <c r="E2807" s="3" t="s">
        <v>26777</v>
      </c>
      <c r="F2807" s="4">
        <v>43786</v>
      </c>
      <c r="G2807" s="3" t="s">
        <v>25471</v>
      </c>
      <c r="H2807" s="3" t="s">
        <v>25472</v>
      </c>
      <c r="I2807" s="3" t="s">
        <v>55</v>
      </c>
      <c r="J2807" s="3" t="b">
        <f>OR(Healthcare_Data_clean__3[[#This Row],[ Billing Amount ]]&lt;=$AF$9,Healthcare_Data_clean__3[[#This Row],[ Billing Amount ]]&gt;=$AF$8)</f>
        <v>0</v>
      </c>
      <c r="K2807" s="22">
        <f>(Healthcare_Data_clean__3[[#This Row],[ Billing Amount ]]-$AF$12)/$AF$13</f>
        <v>-1.0086400615530482</v>
      </c>
      <c r="L2807" s="3" t="str">
        <f>IF(ABS(Healthcare_Data_clean__3[[#This Row],[Z-Score]]&gt;3),"Outlier","Normal")</f>
        <v>Normal</v>
      </c>
      <c r="M2807" s="3">
        <v>6768.78</v>
      </c>
      <c r="N2807" s="3">
        <v>189</v>
      </c>
      <c r="O2807" s="3" t="s">
        <v>44</v>
      </c>
      <c r="P2807" s="4">
        <v>43811</v>
      </c>
      <c r="Q2807" s="3" t="s">
        <v>51</v>
      </c>
      <c r="R2807" s="3" t="s">
        <v>24</v>
      </c>
      <c r="S2807" s="5">
        <f>Healthcare_Data_clean__3[[#This Row],[Discharge Date]]-Healthcare_Data_clean__3[[#This Row],[Date of Admission]]</f>
        <v>25</v>
      </c>
      <c r="T2807" s="3">
        <f>YEAR(Healthcare_Data_clean__3[[#This Row],[Date of Admission]])</f>
        <v>2019</v>
      </c>
      <c r="U2807" s="3">
        <f>MONTH(Healthcare_Data_clean__3[[#This Row],[Date of Admission]])</f>
        <v>11</v>
      </c>
      <c r="V2807" s="3">
        <f>CEILING(Healthcare_Data_clean__3[[#This Row],[Admission Month Number]]/3,1)</f>
        <v>4</v>
      </c>
      <c r="W2807" s="3">
        <f>DAY(Healthcare_Data_clean__3[[#This Row],[Date of Admission]])</f>
        <v>17</v>
      </c>
      <c r="X2807" s="3" t="str">
        <f>TEXT(Healthcare_Data_clean__3[[#This Row],[Date of Admission]],"MMM")</f>
        <v>Nov</v>
      </c>
      <c r="Y2807" s="3" t="str">
        <f>TEXT(Healthcare_Data_clean__3[[#This Row],[Date of Admission]],"DDD")</f>
        <v>Sun</v>
      </c>
      <c r="Z2807" s="3" t="str">
        <f>IF(OR(Healthcare_Data_clean__3[[#This Row],[Admission Day Name]]="Sat",Healthcare_Data_clean__3[[#This Row],[Admission Day Name]]="Sun"),"Weekend","Weekday")</f>
        <v>Weekend</v>
      </c>
      <c r="AA2807" s="3" t="str" cm="1">
        <f t="array" ref="AA2807">_xlfn.IFS(Healthcare_Data_clean__3[[#This Row],[Age]]&lt;35,"Young",Healthcare_Data_clean__3[[#This Row],[Age]]&lt;60,"Middle",Healthcare_Data_clean__3[[#This Row],[Age]]&lt;=85,"Senior")</f>
        <v>Middle</v>
      </c>
      <c r="AB2807" s="3" t="str">
        <f>IF(Healthcare_Data_clean__3[[#This Row],[Gender]]="M","Male","Female")</f>
        <v>Female</v>
      </c>
      <c r="AC2807" s="3" t="str">
        <f>_xlfn.CONCAT(Healthcare_Data_clean__3[[#This Row],[Age Bucket]],"-",Healthcare_Data_clean__3[[#This Row],[Gender Updated]])</f>
        <v>Middle-Female</v>
      </c>
    </row>
    <row r="2808" spans="1:29" x14ac:dyDescent="0.3">
      <c r="A2808" s="3" t="s">
        <v>25650</v>
      </c>
      <c r="B2808" s="3">
        <v>36</v>
      </c>
      <c r="C2808" s="3" t="s">
        <v>26775</v>
      </c>
      <c r="D2808" s="3" t="s">
        <v>94</v>
      </c>
      <c r="E2808" s="3" t="s">
        <v>26777</v>
      </c>
      <c r="F2808" s="4">
        <v>44816</v>
      </c>
      <c r="G2808" s="3" t="s">
        <v>25651</v>
      </c>
      <c r="H2808" s="3" t="s">
        <v>25652</v>
      </c>
      <c r="I2808" s="3" t="s">
        <v>21</v>
      </c>
      <c r="J2808" s="3" t="b">
        <f>OR(Healthcare_Data_clean__3[[#This Row],[ Billing Amount ]]&lt;=$AF$9,Healthcare_Data_clean__3[[#This Row],[ Billing Amount ]]&gt;=$AF$8)</f>
        <v>0</v>
      </c>
      <c r="K2808" s="22">
        <f>(Healthcare_Data_clean__3[[#This Row],[ Billing Amount ]]-$AF$12)/$AF$13</f>
        <v>1.4414015178870008E-2</v>
      </c>
      <c r="L2808" s="3" t="str">
        <f>IF(ABS(Healthcare_Data_clean__3[[#This Row],[Z-Score]]&gt;3),"Outlier","Normal")</f>
        <v>Normal</v>
      </c>
      <c r="M2808" s="3">
        <v>23559.74</v>
      </c>
      <c r="N2808" s="3">
        <v>385</v>
      </c>
      <c r="O2808" s="3" t="s">
        <v>44</v>
      </c>
      <c r="P2808" s="4">
        <v>44842</v>
      </c>
      <c r="Q2808" s="3" t="s">
        <v>33</v>
      </c>
      <c r="R2808" s="3" t="s">
        <v>34</v>
      </c>
      <c r="S2808" s="5">
        <f>Healthcare_Data_clean__3[[#This Row],[Discharge Date]]-Healthcare_Data_clean__3[[#This Row],[Date of Admission]]</f>
        <v>26</v>
      </c>
      <c r="T2808" s="3">
        <f>YEAR(Healthcare_Data_clean__3[[#This Row],[Date of Admission]])</f>
        <v>2022</v>
      </c>
      <c r="U2808" s="3">
        <f>MONTH(Healthcare_Data_clean__3[[#This Row],[Date of Admission]])</f>
        <v>9</v>
      </c>
      <c r="V2808" s="3">
        <f>CEILING(Healthcare_Data_clean__3[[#This Row],[Admission Month Number]]/3,1)</f>
        <v>3</v>
      </c>
      <c r="W2808" s="3">
        <f>DAY(Healthcare_Data_clean__3[[#This Row],[Date of Admission]])</f>
        <v>12</v>
      </c>
      <c r="X2808" s="3" t="str">
        <f>TEXT(Healthcare_Data_clean__3[[#This Row],[Date of Admission]],"MMM")</f>
        <v>Sep</v>
      </c>
      <c r="Y2808" s="3" t="str">
        <f>TEXT(Healthcare_Data_clean__3[[#This Row],[Date of Admission]],"DDD")</f>
        <v>Mon</v>
      </c>
      <c r="Z2808" s="3" t="str">
        <f>IF(OR(Healthcare_Data_clean__3[[#This Row],[Admission Day Name]]="Sat",Healthcare_Data_clean__3[[#This Row],[Admission Day Name]]="Sun"),"Weekend","Weekday")</f>
        <v>Weekday</v>
      </c>
      <c r="AA2808" s="3" t="str" cm="1">
        <f t="array" ref="AA2808">_xlfn.IFS(Healthcare_Data_clean__3[[#This Row],[Age]]&lt;35,"Young",Healthcare_Data_clean__3[[#This Row],[Age]]&lt;60,"Middle",Healthcare_Data_clean__3[[#This Row],[Age]]&lt;=85,"Senior")</f>
        <v>Middle</v>
      </c>
      <c r="AB2808" s="3" t="str">
        <f>IF(Healthcare_Data_clean__3[[#This Row],[Gender]]="M","Male","Female")</f>
        <v>Female</v>
      </c>
      <c r="AC2808" s="3" t="str">
        <f>_xlfn.CONCAT(Healthcare_Data_clean__3[[#This Row],[Age Bucket]],"-",Healthcare_Data_clean__3[[#This Row],[Gender Updated]])</f>
        <v>Middle-Female</v>
      </c>
    </row>
    <row r="2809" spans="1:29" x14ac:dyDescent="0.3">
      <c r="A2809" s="3" t="s">
        <v>25728</v>
      </c>
      <c r="B2809" s="3">
        <v>36</v>
      </c>
      <c r="C2809" s="3" t="s">
        <v>26774</v>
      </c>
      <c r="D2809" s="3" t="s">
        <v>27</v>
      </c>
      <c r="E2809" s="3" t="s">
        <v>26777</v>
      </c>
      <c r="F2809" s="4">
        <v>44030</v>
      </c>
      <c r="G2809" s="3" t="s">
        <v>25729</v>
      </c>
      <c r="H2809" s="3" t="s">
        <v>25730</v>
      </c>
      <c r="I2809" s="3" t="s">
        <v>31</v>
      </c>
      <c r="J2809" s="3" t="b">
        <f>OR(Healthcare_Data_clean__3[[#This Row],[ Billing Amount ]]&lt;=$AF$9,Healthcare_Data_clean__3[[#This Row],[ Billing Amount ]]&gt;=$AF$8)</f>
        <v>0</v>
      </c>
      <c r="K2809" s="22">
        <f>(Healthcare_Data_clean__3[[#This Row],[ Billing Amount ]]-$AF$12)/$AF$13</f>
        <v>-1.0322944734633639</v>
      </c>
      <c r="L2809" s="3" t="str">
        <f>IF(ABS(Healthcare_Data_clean__3[[#This Row],[Z-Score]]&gt;3),"Outlier","Normal")</f>
        <v>Normal</v>
      </c>
      <c r="M2809" s="3">
        <v>6380.55</v>
      </c>
      <c r="N2809" s="3">
        <v>419</v>
      </c>
      <c r="O2809" s="3" t="s">
        <v>44</v>
      </c>
      <c r="P2809" s="4">
        <v>44046</v>
      </c>
      <c r="Q2809" s="3" t="s">
        <v>23</v>
      </c>
      <c r="R2809" s="3" t="s">
        <v>34</v>
      </c>
      <c r="S2809" s="5">
        <f>Healthcare_Data_clean__3[[#This Row],[Discharge Date]]-Healthcare_Data_clean__3[[#This Row],[Date of Admission]]</f>
        <v>16</v>
      </c>
      <c r="T2809" s="3">
        <f>YEAR(Healthcare_Data_clean__3[[#This Row],[Date of Admission]])</f>
        <v>2020</v>
      </c>
      <c r="U2809" s="3">
        <f>MONTH(Healthcare_Data_clean__3[[#This Row],[Date of Admission]])</f>
        <v>7</v>
      </c>
      <c r="V2809" s="3">
        <f>CEILING(Healthcare_Data_clean__3[[#This Row],[Admission Month Number]]/3,1)</f>
        <v>3</v>
      </c>
      <c r="W2809" s="3">
        <f>DAY(Healthcare_Data_clean__3[[#This Row],[Date of Admission]])</f>
        <v>18</v>
      </c>
      <c r="X2809" s="3" t="str">
        <f>TEXT(Healthcare_Data_clean__3[[#This Row],[Date of Admission]],"MMM")</f>
        <v>Jul</v>
      </c>
      <c r="Y2809" s="3" t="str">
        <f>TEXT(Healthcare_Data_clean__3[[#This Row],[Date of Admission]],"DDD")</f>
        <v>Sat</v>
      </c>
      <c r="Z2809" s="3" t="str">
        <f>IF(OR(Healthcare_Data_clean__3[[#This Row],[Admission Day Name]]="Sat",Healthcare_Data_clean__3[[#This Row],[Admission Day Name]]="Sun"),"Weekend","Weekday")</f>
        <v>Weekend</v>
      </c>
      <c r="AA2809" s="3" t="str" cm="1">
        <f t="array" ref="AA2809">_xlfn.IFS(Healthcare_Data_clean__3[[#This Row],[Age]]&lt;35,"Young",Healthcare_Data_clean__3[[#This Row],[Age]]&lt;60,"Middle",Healthcare_Data_clean__3[[#This Row],[Age]]&lt;=85,"Senior")</f>
        <v>Middle</v>
      </c>
      <c r="AB2809" s="3" t="str">
        <f>IF(Healthcare_Data_clean__3[[#This Row],[Gender]]="M","Male","Female")</f>
        <v>Male</v>
      </c>
      <c r="AC2809" s="3" t="str">
        <f>_xlfn.CONCAT(Healthcare_Data_clean__3[[#This Row],[Age Bucket]],"-",Healthcare_Data_clean__3[[#This Row],[Gender Updated]])</f>
        <v>Middle-Male</v>
      </c>
    </row>
    <row r="2810" spans="1:29" x14ac:dyDescent="0.3">
      <c r="A2810" s="3" t="s">
        <v>25838</v>
      </c>
      <c r="B2810" s="3">
        <v>36</v>
      </c>
      <c r="C2810" s="3" t="s">
        <v>26775</v>
      </c>
      <c r="D2810" s="3" t="s">
        <v>52</v>
      </c>
      <c r="E2810" s="3" t="s">
        <v>26777</v>
      </c>
      <c r="F2810" s="4">
        <v>44338</v>
      </c>
      <c r="G2810" s="3" t="s">
        <v>7254</v>
      </c>
      <c r="H2810" s="3" t="s">
        <v>25839</v>
      </c>
      <c r="I2810" s="3" t="s">
        <v>60</v>
      </c>
      <c r="J2810" s="3" t="b">
        <f>OR(Healthcare_Data_clean__3[[#This Row],[ Billing Amount ]]&lt;=$AF$9,Healthcare_Data_clean__3[[#This Row],[ Billing Amount ]]&gt;=$AF$8)</f>
        <v>0</v>
      </c>
      <c r="K2810" s="22">
        <f>(Healthcare_Data_clean__3[[#This Row],[ Billing Amount ]]-$AF$12)/$AF$13</f>
        <v>-0.39573349049364942</v>
      </c>
      <c r="L2810" s="3" t="str">
        <f>IF(ABS(Healthcare_Data_clean__3[[#This Row],[Z-Score]]&gt;3),"Outlier","Normal")</f>
        <v>Normal</v>
      </c>
      <c r="M2810" s="3">
        <v>16828.16</v>
      </c>
      <c r="N2810" s="3">
        <v>268</v>
      </c>
      <c r="O2810" s="3" t="s">
        <v>40</v>
      </c>
      <c r="P2810" s="4">
        <v>44365</v>
      </c>
      <c r="Q2810" s="3" t="s">
        <v>45</v>
      </c>
      <c r="R2810" s="3" t="s">
        <v>24</v>
      </c>
      <c r="S2810" s="5">
        <f>Healthcare_Data_clean__3[[#This Row],[Discharge Date]]-Healthcare_Data_clean__3[[#This Row],[Date of Admission]]</f>
        <v>27</v>
      </c>
      <c r="T2810" s="3">
        <f>YEAR(Healthcare_Data_clean__3[[#This Row],[Date of Admission]])</f>
        <v>2021</v>
      </c>
      <c r="U2810" s="3">
        <f>MONTH(Healthcare_Data_clean__3[[#This Row],[Date of Admission]])</f>
        <v>5</v>
      </c>
      <c r="V2810" s="3">
        <f>CEILING(Healthcare_Data_clean__3[[#This Row],[Admission Month Number]]/3,1)</f>
        <v>2</v>
      </c>
      <c r="W2810" s="3">
        <f>DAY(Healthcare_Data_clean__3[[#This Row],[Date of Admission]])</f>
        <v>22</v>
      </c>
      <c r="X2810" s="3" t="str">
        <f>TEXT(Healthcare_Data_clean__3[[#This Row],[Date of Admission]],"MMM")</f>
        <v>May</v>
      </c>
      <c r="Y2810" s="3" t="str">
        <f>TEXT(Healthcare_Data_clean__3[[#This Row],[Date of Admission]],"DDD")</f>
        <v>Sat</v>
      </c>
      <c r="Z2810" s="3" t="str">
        <f>IF(OR(Healthcare_Data_clean__3[[#This Row],[Admission Day Name]]="Sat",Healthcare_Data_clean__3[[#This Row],[Admission Day Name]]="Sun"),"Weekend","Weekday")</f>
        <v>Weekend</v>
      </c>
      <c r="AA2810" s="3" t="str" cm="1">
        <f t="array" ref="AA2810">_xlfn.IFS(Healthcare_Data_clean__3[[#This Row],[Age]]&lt;35,"Young",Healthcare_Data_clean__3[[#This Row],[Age]]&lt;60,"Middle",Healthcare_Data_clean__3[[#This Row],[Age]]&lt;=85,"Senior")</f>
        <v>Middle</v>
      </c>
      <c r="AB2810" s="3" t="str">
        <f>IF(Healthcare_Data_clean__3[[#This Row],[Gender]]="M","Male","Female")</f>
        <v>Female</v>
      </c>
      <c r="AC2810" s="3" t="str">
        <f>_xlfn.CONCAT(Healthcare_Data_clean__3[[#This Row],[Age Bucket]],"-",Healthcare_Data_clean__3[[#This Row],[Gender Updated]])</f>
        <v>Middle-Female</v>
      </c>
    </row>
    <row r="2811" spans="1:29" x14ac:dyDescent="0.3">
      <c r="A2811" s="3" t="s">
        <v>25957</v>
      </c>
      <c r="B2811" s="3">
        <v>36</v>
      </c>
      <c r="C2811" s="3" t="s">
        <v>26775</v>
      </c>
      <c r="D2811" s="3" t="s">
        <v>94</v>
      </c>
      <c r="E2811" s="3" t="s">
        <v>26777</v>
      </c>
      <c r="F2811" s="4">
        <v>44485</v>
      </c>
      <c r="G2811" s="3" t="s">
        <v>25958</v>
      </c>
      <c r="H2811" s="3" t="s">
        <v>25959</v>
      </c>
      <c r="I2811" s="3" t="s">
        <v>60</v>
      </c>
      <c r="J2811" s="3" t="b">
        <f>OR(Healthcare_Data_clean__3[[#This Row],[ Billing Amount ]]&lt;=$AF$9,Healthcare_Data_clean__3[[#This Row],[ Billing Amount ]]&gt;=$AF$8)</f>
        <v>0</v>
      </c>
      <c r="K2811" s="22">
        <f>(Healthcare_Data_clean__3[[#This Row],[ Billing Amount ]]-$AF$12)/$AF$13</f>
        <v>-0.77115276367346686</v>
      </c>
      <c r="L2811" s="3" t="str">
        <f>IF(ABS(Healthcare_Data_clean__3[[#This Row],[Z-Score]]&gt;3),"Outlier","Normal")</f>
        <v>Normal</v>
      </c>
      <c r="M2811" s="3">
        <v>10666.56</v>
      </c>
      <c r="N2811" s="3">
        <v>176</v>
      </c>
      <c r="O2811" s="3" t="s">
        <v>40</v>
      </c>
      <c r="P2811" s="4">
        <v>44486</v>
      </c>
      <c r="Q2811" s="3" t="s">
        <v>45</v>
      </c>
      <c r="R2811" s="3" t="s">
        <v>46</v>
      </c>
      <c r="S2811" s="5">
        <f>Healthcare_Data_clean__3[[#This Row],[Discharge Date]]-Healthcare_Data_clean__3[[#This Row],[Date of Admission]]</f>
        <v>1</v>
      </c>
      <c r="T2811" s="3">
        <f>YEAR(Healthcare_Data_clean__3[[#This Row],[Date of Admission]])</f>
        <v>2021</v>
      </c>
      <c r="U2811" s="3">
        <f>MONTH(Healthcare_Data_clean__3[[#This Row],[Date of Admission]])</f>
        <v>10</v>
      </c>
      <c r="V2811" s="3">
        <f>CEILING(Healthcare_Data_clean__3[[#This Row],[Admission Month Number]]/3,1)</f>
        <v>4</v>
      </c>
      <c r="W2811" s="3">
        <f>DAY(Healthcare_Data_clean__3[[#This Row],[Date of Admission]])</f>
        <v>16</v>
      </c>
      <c r="X2811" s="3" t="str">
        <f>TEXT(Healthcare_Data_clean__3[[#This Row],[Date of Admission]],"MMM")</f>
        <v>Oct</v>
      </c>
      <c r="Y2811" s="3" t="str">
        <f>TEXT(Healthcare_Data_clean__3[[#This Row],[Date of Admission]],"DDD")</f>
        <v>Sat</v>
      </c>
      <c r="Z2811" s="3" t="str">
        <f>IF(OR(Healthcare_Data_clean__3[[#This Row],[Admission Day Name]]="Sat",Healthcare_Data_clean__3[[#This Row],[Admission Day Name]]="Sun"),"Weekend","Weekday")</f>
        <v>Weekend</v>
      </c>
      <c r="AA2811" s="3" t="str" cm="1">
        <f t="array" ref="AA2811">_xlfn.IFS(Healthcare_Data_clean__3[[#This Row],[Age]]&lt;35,"Young",Healthcare_Data_clean__3[[#This Row],[Age]]&lt;60,"Middle",Healthcare_Data_clean__3[[#This Row],[Age]]&lt;=85,"Senior")</f>
        <v>Middle</v>
      </c>
      <c r="AB2811" s="3" t="str">
        <f>IF(Healthcare_Data_clean__3[[#This Row],[Gender]]="M","Male","Female")</f>
        <v>Female</v>
      </c>
      <c r="AC2811" s="3" t="str">
        <f>_xlfn.CONCAT(Healthcare_Data_clean__3[[#This Row],[Age Bucket]],"-",Healthcare_Data_clean__3[[#This Row],[Gender Updated]])</f>
        <v>Middle-Female</v>
      </c>
    </row>
    <row r="2812" spans="1:29" x14ac:dyDescent="0.3">
      <c r="A2812" s="3" t="s">
        <v>26049</v>
      </c>
      <c r="B2812" s="3">
        <v>36</v>
      </c>
      <c r="C2812" s="3" t="s">
        <v>26774</v>
      </c>
      <c r="D2812" s="3" t="s">
        <v>52</v>
      </c>
      <c r="E2812" s="3" t="s">
        <v>18</v>
      </c>
      <c r="F2812" s="4">
        <v>43432</v>
      </c>
      <c r="G2812" s="3" t="s">
        <v>13703</v>
      </c>
      <c r="H2812" s="3" t="s">
        <v>26050</v>
      </c>
      <c r="I2812" s="3" t="s">
        <v>31</v>
      </c>
      <c r="J2812" s="3" t="b">
        <f>OR(Healthcare_Data_clean__3[[#This Row],[ Billing Amount ]]&lt;=$AF$9,Healthcare_Data_clean__3[[#This Row],[ Billing Amount ]]&gt;=$AF$8)</f>
        <v>0</v>
      </c>
      <c r="K2812" s="22">
        <f>(Healthcare_Data_clean__3[[#This Row],[ Billing Amount ]]-$AF$12)/$AF$13</f>
        <v>0.42158941098614139</v>
      </c>
      <c r="L2812" s="3" t="str">
        <f>IF(ABS(Healthcare_Data_clean__3[[#This Row],[Z-Score]]&gt;3),"Outlier","Normal")</f>
        <v>Normal</v>
      </c>
      <c r="M2812" s="3">
        <v>30242.54</v>
      </c>
      <c r="N2812" s="3">
        <v>209</v>
      </c>
      <c r="O2812" s="3" t="s">
        <v>40</v>
      </c>
      <c r="P2812" s="4">
        <v>43441</v>
      </c>
      <c r="Q2812" s="3" t="s">
        <v>51</v>
      </c>
      <c r="R2812" s="3" t="s">
        <v>34</v>
      </c>
      <c r="S2812" s="5">
        <f>Healthcare_Data_clean__3[[#This Row],[Discharge Date]]-Healthcare_Data_clean__3[[#This Row],[Date of Admission]]</f>
        <v>9</v>
      </c>
      <c r="T2812" s="3">
        <f>YEAR(Healthcare_Data_clean__3[[#This Row],[Date of Admission]])</f>
        <v>2018</v>
      </c>
      <c r="U2812" s="3">
        <f>MONTH(Healthcare_Data_clean__3[[#This Row],[Date of Admission]])</f>
        <v>11</v>
      </c>
      <c r="V2812" s="3">
        <f>CEILING(Healthcare_Data_clean__3[[#This Row],[Admission Month Number]]/3,1)</f>
        <v>4</v>
      </c>
      <c r="W2812" s="3">
        <f>DAY(Healthcare_Data_clean__3[[#This Row],[Date of Admission]])</f>
        <v>28</v>
      </c>
      <c r="X2812" s="3" t="str">
        <f>TEXT(Healthcare_Data_clean__3[[#This Row],[Date of Admission]],"MMM")</f>
        <v>Nov</v>
      </c>
      <c r="Y2812" s="3" t="str">
        <f>TEXT(Healthcare_Data_clean__3[[#This Row],[Date of Admission]],"DDD")</f>
        <v>Wed</v>
      </c>
      <c r="Z2812" s="3" t="str">
        <f>IF(OR(Healthcare_Data_clean__3[[#This Row],[Admission Day Name]]="Sat",Healthcare_Data_clean__3[[#This Row],[Admission Day Name]]="Sun"),"Weekend","Weekday")</f>
        <v>Weekday</v>
      </c>
      <c r="AA2812" s="3" t="str" cm="1">
        <f t="array" ref="AA2812">_xlfn.IFS(Healthcare_Data_clean__3[[#This Row],[Age]]&lt;35,"Young",Healthcare_Data_clean__3[[#This Row],[Age]]&lt;60,"Middle",Healthcare_Data_clean__3[[#This Row],[Age]]&lt;=85,"Senior")</f>
        <v>Middle</v>
      </c>
      <c r="AB2812" s="3" t="str">
        <f>IF(Healthcare_Data_clean__3[[#This Row],[Gender]]="M","Male","Female")</f>
        <v>Male</v>
      </c>
      <c r="AC2812" s="3" t="str">
        <f>_xlfn.CONCAT(Healthcare_Data_clean__3[[#This Row],[Age Bucket]],"-",Healthcare_Data_clean__3[[#This Row],[Gender Updated]])</f>
        <v>Middle-Male</v>
      </c>
    </row>
    <row r="2813" spans="1:29" x14ac:dyDescent="0.3">
      <c r="A2813" s="3" t="s">
        <v>26214</v>
      </c>
      <c r="B2813" s="3">
        <v>36</v>
      </c>
      <c r="C2813" s="3" t="s">
        <v>26775</v>
      </c>
      <c r="D2813" s="3" t="s">
        <v>120</v>
      </c>
      <c r="E2813" s="3" t="s">
        <v>26777</v>
      </c>
      <c r="F2813" s="4">
        <v>44609</v>
      </c>
      <c r="G2813" s="3" t="s">
        <v>18671</v>
      </c>
      <c r="H2813" s="3" t="s">
        <v>26215</v>
      </c>
      <c r="I2813" s="3" t="s">
        <v>21</v>
      </c>
      <c r="J2813" s="3" t="b">
        <f>OR(Healthcare_Data_clean__3[[#This Row],[ Billing Amount ]]&lt;=$AF$9,Healthcare_Data_clean__3[[#This Row],[ Billing Amount ]]&gt;=$AF$8)</f>
        <v>0</v>
      </c>
      <c r="K2813" s="22">
        <f>(Healthcare_Data_clean__3[[#This Row],[ Billing Amount ]]-$AF$12)/$AF$13</f>
        <v>0.6133191338595485</v>
      </c>
      <c r="L2813" s="3" t="str">
        <f>IF(ABS(Healthcare_Data_clean__3[[#This Row],[Z-Score]]&gt;3),"Outlier","Normal")</f>
        <v>Normal</v>
      </c>
      <c r="M2813" s="3">
        <v>33389.32</v>
      </c>
      <c r="N2813" s="3">
        <v>229</v>
      </c>
      <c r="O2813" s="3" t="s">
        <v>22</v>
      </c>
      <c r="P2813" s="4">
        <v>44623</v>
      </c>
      <c r="Q2813" s="3" t="s">
        <v>89</v>
      </c>
      <c r="R2813" s="3" t="s">
        <v>34</v>
      </c>
      <c r="S2813" s="5">
        <f>Healthcare_Data_clean__3[[#This Row],[Discharge Date]]-Healthcare_Data_clean__3[[#This Row],[Date of Admission]]</f>
        <v>14</v>
      </c>
      <c r="T2813" s="3">
        <f>YEAR(Healthcare_Data_clean__3[[#This Row],[Date of Admission]])</f>
        <v>2022</v>
      </c>
      <c r="U2813" s="3">
        <f>MONTH(Healthcare_Data_clean__3[[#This Row],[Date of Admission]])</f>
        <v>2</v>
      </c>
      <c r="V2813" s="3">
        <f>CEILING(Healthcare_Data_clean__3[[#This Row],[Admission Month Number]]/3,1)</f>
        <v>1</v>
      </c>
      <c r="W2813" s="3">
        <f>DAY(Healthcare_Data_clean__3[[#This Row],[Date of Admission]])</f>
        <v>17</v>
      </c>
      <c r="X2813" s="3" t="str">
        <f>TEXT(Healthcare_Data_clean__3[[#This Row],[Date of Admission]],"MMM")</f>
        <v>Feb</v>
      </c>
      <c r="Y2813" s="3" t="str">
        <f>TEXT(Healthcare_Data_clean__3[[#This Row],[Date of Admission]],"DDD")</f>
        <v>Thu</v>
      </c>
      <c r="Z2813" s="3" t="str">
        <f>IF(OR(Healthcare_Data_clean__3[[#This Row],[Admission Day Name]]="Sat",Healthcare_Data_clean__3[[#This Row],[Admission Day Name]]="Sun"),"Weekend","Weekday")</f>
        <v>Weekday</v>
      </c>
      <c r="AA2813" s="3" t="str" cm="1">
        <f t="array" ref="AA2813">_xlfn.IFS(Healthcare_Data_clean__3[[#This Row],[Age]]&lt;35,"Young",Healthcare_Data_clean__3[[#This Row],[Age]]&lt;60,"Middle",Healthcare_Data_clean__3[[#This Row],[Age]]&lt;=85,"Senior")</f>
        <v>Middle</v>
      </c>
      <c r="AB2813" s="3" t="str">
        <f>IF(Healthcare_Data_clean__3[[#This Row],[Gender]]="M","Male","Female")</f>
        <v>Female</v>
      </c>
      <c r="AC2813" s="3" t="str">
        <f>_xlfn.CONCAT(Healthcare_Data_clean__3[[#This Row],[Age Bucket]],"-",Healthcare_Data_clean__3[[#This Row],[Gender Updated]])</f>
        <v>Middle-Female</v>
      </c>
    </row>
    <row r="2814" spans="1:29" x14ac:dyDescent="0.3">
      <c r="A2814" s="3" t="s">
        <v>20741</v>
      </c>
      <c r="B2814" s="3">
        <v>36</v>
      </c>
      <c r="C2814" s="3" t="s">
        <v>26774</v>
      </c>
      <c r="D2814" s="3" t="s">
        <v>36</v>
      </c>
      <c r="E2814" s="3" t="s">
        <v>28</v>
      </c>
      <c r="F2814" s="4">
        <v>44734</v>
      </c>
      <c r="G2814" s="3" t="s">
        <v>26270</v>
      </c>
      <c r="H2814" s="3" t="s">
        <v>26271</v>
      </c>
      <c r="I2814" s="3" t="s">
        <v>60</v>
      </c>
      <c r="J2814" s="3" t="b">
        <f>OR(Healthcare_Data_clean__3[[#This Row],[ Billing Amount ]]&lt;=$AF$9,Healthcare_Data_clean__3[[#This Row],[ Billing Amount ]]&gt;=$AF$8)</f>
        <v>0</v>
      </c>
      <c r="K2814" s="22">
        <f>(Healthcare_Data_clean__3[[#This Row],[ Billing Amount ]]-$AF$12)/$AF$13</f>
        <v>-0.56157941441349746</v>
      </c>
      <c r="L2814" s="3" t="str">
        <f>IF(ABS(Healthcare_Data_clean__3[[#This Row],[Z-Score]]&gt;3),"Outlier","Normal")</f>
        <v>Normal</v>
      </c>
      <c r="M2814" s="3">
        <v>14106.2</v>
      </c>
      <c r="N2814" s="3">
        <v>440</v>
      </c>
      <c r="O2814" s="3" t="s">
        <v>22</v>
      </c>
      <c r="P2814" s="4">
        <v>44745</v>
      </c>
      <c r="Q2814" s="3" t="s">
        <v>89</v>
      </c>
      <c r="R2814" s="3" t="s">
        <v>46</v>
      </c>
      <c r="S2814" s="5">
        <f>Healthcare_Data_clean__3[[#This Row],[Discharge Date]]-Healthcare_Data_clean__3[[#This Row],[Date of Admission]]</f>
        <v>11</v>
      </c>
      <c r="T2814" s="3">
        <f>YEAR(Healthcare_Data_clean__3[[#This Row],[Date of Admission]])</f>
        <v>2022</v>
      </c>
      <c r="U2814" s="3">
        <f>MONTH(Healthcare_Data_clean__3[[#This Row],[Date of Admission]])</f>
        <v>6</v>
      </c>
      <c r="V2814" s="3">
        <f>CEILING(Healthcare_Data_clean__3[[#This Row],[Admission Month Number]]/3,1)</f>
        <v>2</v>
      </c>
      <c r="W2814" s="3">
        <f>DAY(Healthcare_Data_clean__3[[#This Row],[Date of Admission]])</f>
        <v>22</v>
      </c>
      <c r="X2814" s="3" t="str">
        <f>TEXT(Healthcare_Data_clean__3[[#This Row],[Date of Admission]],"MMM")</f>
        <v>Jun</v>
      </c>
      <c r="Y2814" s="3" t="str">
        <f>TEXT(Healthcare_Data_clean__3[[#This Row],[Date of Admission]],"DDD")</f>
        <v>Wed</v>
      </c>
      <c r="Z2814" s="3" t="str">
        <f>IF(OR(Healthcare_Data_clean__3[[#This Row],[Admission Day Name]]="Sat",Healthcare_Data_clean__3[[#This Row],[Admission Day Name]]="Sun"),"Weekend","Weekday")</f>
        <v>Weekday</v>
      </c>
      <c r="AA2814" s="3" t="str" cm="1">
        <f t="array" ref="AA2814">_xlfn.IFS(Healthcare_Data_clean__3[[#This Row],[Age]]&lt;35,"Young",Healthcare_Data_clean__3[[#This Row],[Age]]&lt;60,"Middle",Healthcare_Data_clean__3[[#This Row],[Age]]&lt;=85,"Senior")</f>
        <v>Middle</v>
      </c>
      <c r="AB2814" s="3" t="str">
        <f>IF(Healthcare_Data_clean__3[[#This Row],[Gender]]="M","Male","Female")</f>
        <v>Male</v>
      </c>
      <c r="AC2814" s="3" t="str">
        <f>_xlfn.CONCAT(Healthcare_Data_clean__3[[#This Row],[Age Bucket]],"-",Healthcare_Data_clean__3[[#This Row],[Gender Updated]])</f>
        <v>Middle-Male</v>
      </c>
    </row>
    <row r="2815" spans="1:29" x14ac:dyDescent="0.3">
      <c r="A2815" s="3" t="s">
        <v>6096</v>
      </c>
      <c r="B2815" s="3">
        <v>36</v>
      </c>
      <c r="C2815" s="3" t="s">
        <v>26774</v>
      </c>
      <c r="D2815" s="3" t="s">
        <v>94</v>
      </c>
      <c r="E2815" s="3" t="s">
        <v>28</v>
      </c>
      <c r="F2815" s="4">
        <v>44202</v>
      </c>
      <c r="G2815" s="3" t="s">
        <v>26606</v>
      </c>
      <c r="H2815" s="3" t="s">
        <v>26607</v>
      </c>
      <c r="I2815" s="3" t="s">
        <v>55</v>
      </c>
      <c r="J2815" s="3" t="b">
        <f>OR(Healthcare_Data_clean__3[[#This Row],[ Billing Amount ]]&lt;=$AF$9,Healthcare_Data_clean__3[[#This Row],[ Billing Amount ]]&gt;=$AF$8)</f>
        <v>0</v>
      </c>
      <c r="K2815" s="22">
        <f>(Healthcare_Data_clean__3[[#This Row],[ Billing Amount ]]-$AF$12)/$AF$13</f>
        <v>-0.2580269519810604</v>
      </c>
      <c r="L2815" s="3" t="str">
        <f>IF(ABS(Healthcare_Data_clean__3[[#This Row],[Z-Score]]&gt;3),"Outlier","Normal")</f>
        <v>Normal</v>
      </c>
      <c r="M2815" s="3">
        <v>19088.28</v>
      </c>
      <c r="N2815" s="3">
        <v>360</v>
      </c>
      <c r="O2815" s="3" t="s">
        <v>44</v>
      </c>
      <c r="P2815" s="4">
        <v>44222</v>
      </c>
      <c r="Q2815" s="3" t="s">
        <v>89</v>
      </c>
      <c r="R2815" s="3" t="s">
        <v>46</v>
      </c>
      <c r="S2815" s="5">
        <f>Healthcare_Data_clean__3[[#This Row],[Discharge Date]]-Healthcare_Data_clean__3[[#This Row],[Date of Admission]]</f>
        <v>20</v>
      </c>
      <c r="T2815" s="3">
        <f>YEAR(Healthcare_Data_clean__3[[#This Row],[Date of Admission]])</f>
        <v>2021</v>
      </c>
      <c r="U2815" s="3">
        <f>MONTH(Healthcare_Data_clean__3[[#This Row],[Date of Admission]])</f>
        <v>1</v>
      </c>
      <c r="V2815" s="3">
        <f>CEILING(Healthcare_Data_clean__3[[#This Row],[Admission Month Number]]/3,1)</f>
        <v>1</v>
      </c>
      <c r="W2815" s="3">
        <f>DAY(Healthcare_Data_clean__3[[#This Row],[Date of Admission]])</f>
        <v>6</v>
      </c>
      <c r="X2815" s="3" t="str">
        <f>TEXT(Healthcare_Data_clean__3[[#This Row],[Date of Admission]],"MMM")</f>
        <v>Jan</v>
      </c>
      <c r="Y2815" s="3" t="str">
        <f>TEXT(Healthcare_Data_clean__3[[#This Row],[Date of Admission]],"DDD")</f>
        <v>Wed</v>
      </c>
      <c r="Z2815" s="3" t="str">
        <f>IF(OR(Healthcare_Data_clean__3[[#This Row],[Admission Day Name]]="Sat",Healthcare_Data_clean__3[[#This Row],[Admission Day Name]]="Sun"),"Weekend","Weekday")</f>
        <v>Weekday</v>
      </c>
      <c r="AA2815" s="3" t="str" cm="1">
        <f t="array" ref="AA2815">_xlfn.IFS(Healthcare_Data_clean__3[[#This Row],[Age]]&lt;35,"Young",Healthcare_Data_clean__3[[#This Row],[Age]]&lt;60,"Middle",Healthcare_Data_clean__3[[#This Row],[Age]]&lt;=85,"Senior")</f>
        <v>Middle</v>
      </c>
      <c r="AB2815" s="3" t="str">
        <f>IF(Healthcare_Data_clean__3[[#This Row],[Gender]]="M","Male","Female")</f>
        <v>Male</v>
      </c>
      <c r="AC2815" s="3" t="str">
        <f>_xlfn.CONCAT(Healthcare_Data_clean__3[[#This Row],[Age Bucket]],"-",Healthcare_Data_clean__3[[#This Row],[Gender Updated]])</f>
        <v>Middle-Male</v>
      </c>
    </row>
    <row r="2816" spans="1:29" x14ac:dyDescent="0.3">
      <c r="A2816" s="3" t="s">
        <v>138</v>
      </c>
      <c r="B2816" s="3">
        <v>37</v>
      </c>
      <c r="C2816" s="3" t="s">
        <v>26775</v>
      </c>
      <c r="D2816" s="3" t="s">
        <v>36</v>
      </c>
      <c r="E2816" s="3" t="s">
        <v>26776</v>
      </c>
      <c r="F2816" s="4">
        <v>44509</v>
      </c>
      <c r="G2816" s="3" t="s">
        <v>139</v>
      </c>
      <c r="H2816" s="3" t="s">
        <v>140</v>
      </c>
      <c r="I2816" s="3" t="s">
        <v>21</v>
      </c>
      <c r="J2816" s="3" t="b">
        <f>OR(Healthcare_Data_clean__3[[#This Row],[ Billing Amount ]]&lt;=$AF$9,Healthcare_Data_clean__3[[#This Row],[ Billing Amount ]]&gt;=$AF$8)</f>
        <v>0</v>
      </c>
      <c r="K2816" s="22">
        <f>(Healthcare_Data_clean__3[[#This Row],[ Billing Amount ]]-$AF$12)/$AF$13</f>
        <v>-0.33134935323030151</v>
      </c>
      <c r="L2816" s="3" t="str">
        <f>IF(ABS(Healthcare_Data_clean__3[[#This Row],[Z-Score]]&gt;3),"Outlier","Normal")</f>
        <v>Normal</v>
      </c>
      <c r="M2816" s="3">
        <v>17884.87</v>
      </c>
      <c r="N2816" s="3">
        <v>456</v>
      </c>
      <c r="O2816" s="3" t="s">
        <v>40</v>
      </c>
      <c r="P2816" s="4">
        <v>44528</v>
      </c>
      <c r="Q2816" s="3" t="s">
        <v>33</v>
      </c>
      <c r="R2816" s="3" t="s">
        <v>46</v>
      </c>
      <c r="S2816" s="5">
        <f>Healthcare_Data_clean__3[[#This Row],[Discharge Date]]-Healthcare_Data_clean__3[[#This Row],[Date of Admission]]</f>
        <v>19</v>
      </c>
      <c r="T2816" s="3">
        <f>YEAR(Healthcare_Data_clean__3[[#This Row],[Date of Admission]])</f>
        <v>2021</v>
      </c>
      <c r="U2816" s="3">
        <f>MONTH(Healthcare_Data_clean__3[[#This Row],[Date of Admission]])</f>
        <v>11</v>
      </c>
      <c r="V2816" s="3">
        <f>CEILING(Healthcare_Data_clean__3[[#This Row],[Admission Month Number]]/3,1)</f>
        <v>4</v>
      </c>
      <c r="W2816" s="3">
        <f>DAY(Healthcare_Data_clean__3[[#This Row],[Date of Admission]])</f>
        <v>9</v>
      </c>
      <c r="X2816" s="3" t="str">
        <f>TEXT(Healthcare_Data_clean__3[[#This Row],[Date of Admission]],"MMM")</f>
        <v>Nov</v>
      </c>
      <c r="Y2816" s="3" t="str">
        <f>TEXT(Healthcare_Data_clean__3[[#This Row],[Date of Admission]],"DDD")</f>
        <v>Tue</v>
      </c>
      <c r="Z2816" s="3" t="str">
        <f>IF(OR(Healthcare_Data_clean__3[[#This Row],[Admission Day Name]]="Sat",Healthcare_Data_clean__3[[#This Row],[Admission Day Name]]="Sun"),"Weekend","Weekday")</f>
        <v>Weekday</v>
      </c>
      <c r="AA2816" s="3" t="str" cm="1">
        <f t="array" ref="AA2816">_xlfn.IFS(Healthcare_Data_clean__3[[#This Row],[Age]]&lt;35,"Young",Healthcare_Data_clean__3[[#This Row],[Age]]&lt;60,"Middle",Healthcare_Data_clean__3[[#This Row],[Age]]&lt;=85,"Senior")</f>
        <v>Middle</v>
      </c>
      <c r="AB2816" s="3" t="str">
        <f>IF(Healthcare_Data_clean__3[[#This Row],[Gender]]="M","Male","Female")</f>
        <v>Female</v>
      </c>
      <c r="AC2816" s="3" t="str">
        <f>_xlfn.CONCAT(Healthcare_Data_clean__3[[#This Row],[Age Bucket]],"-",Healthcare_Data_clean__3[[#This Row],[Gender Updated]])</f>
        <v>Middle-Female</v>
      </c>
    </row>
    <row r="2817" spans="1:29" x14ac:dyDescent="0.3">
      <c r="A2817" s="3" t="s">
        <v>191</v>
      </c>
      <c r="B2817" s="3">
        <v>37</v>
      </c>
      <c r="C2817" s="3" t="s">
        <v>26774</v>
      </c>
      <c r="D2817" s="3" t="s">
        <v>94</v>
      </c>
      <c r="E2817" s="3" t="s">
        <v>26777</v>
      </c>
      <c r="F2817" s="4">
        <v>43642</v>
      </c>
      <c r="G2817" s="3" t="s">
        <v>192</v>
      </c>
      <c r="H2817" s="3" t="s">
        <v>193</v>
      </c>
      <c r="I2817" s="3" t="s">
        <v>64</v>
      </c>
      <c r="J2817" s="3" t="b">
        <f>OR(Healthcare_Data_clean__3[[#This Row],[ Billing Amount ]]&lt;=$AF$9,Healthcare_Data_clean__3[[#This Row],[ Billing Amount ]]&gt;=$AF$8)</f>
        <v>0</v>
      </c>
      <c r="K2817" s="22">
        <f>(Healthcare_Data_clean__3[[#This Row],[ Billing Amount ]]-$AF$12)/$AF$13</f>
        <v>3.4709418953246245E-2</v>
      </c>
      <c r="L2817" s="3" t="str">
        <f>IF(ABS(Healthcare_Data_clean__3[[#This Row],[Z-Score]]&gt;3),"Outlier","Normal")</f>
        <v>Normal</v>
      </c>
      <c r="M2817" s="3">
        <v>23892.84</v>
      </c>
      <c r="N2817" s="3">
        <v>182</v>
      </c>
      <c r="O2817" s="3" t="s">
        <v>40</v>
      </c>
      <c r="P2817" s="4">
        <v>43670</v>
      </c>
      <c r="Q2817" s="3" t="s">
        <v>89</v>
      </c>
      <c r="R2817" s="3" t="s">
        <v>34</v>
      </c>
      <c r="S2817" s="5">
        <f>Healthcare_Data_clean__3[[#This Row],[Discharge Date]]-Healthcare_Data_clean__3[[#This Row],[Date of Admission]]</f>
        <v>28</v>
      </c>
      <c r="T2817" s="3">
        <f>YEAR(Healthcare_Data_clean__3[[#This Row],[Date of Admission]])</f>
        <v>2019</v>
      </c>
      <c r="U2817" s="3">
        <f>MONTH(Healthcare_Data_clean__3[[#This Row],[Date of Admission]])</f>
        <v>6</v>
      </c>
      <c r="V2817" s="3">
        <f>CEILING(Healthcare_Data_clean__3[[#This Row],[Admission Month Number]]/3,1)</f>
        <v>2</v>
      </c>
      <c r="W2817" s="3">
        <f>DAY(Healthcare_Data_clean__3[[#This Row],[Date of Admission]])</f>
        <v>26</v>
      </c>
      <c r="X2817" s="3" t="str">
        <f>TEXT(Healthcare_Data_clean__3[[#This Row],[Date of Admission]],"MMM")</f>
        <v>Jun</v>
      </c>
      <c r="Y2817" s="3" t="str">
        <f>TEXT(Healthcare_Data_clean__3[[#This Row],[Date of Admission]],"DDD")</f>
        <v>Wed</v>
      </c>
      <c r="Z2817" s="3" t="str">
        <f>IF(OR(Healthcare_Data_clean__3[[#This Row],[Admission Day Name]]="Sat",Healthcare_Data_clean__3[[#This Row],[Admission Day Name]]="Sun"),"Weekend","Weekday")</f>
        <v>Weekday</v>
      </c>
      <c r="AA2817" s="3" t="str" cm="1">
        <f t="array" ref="AA2817">_xlfn.IFS(Healthcare_Data_clean__3[[#This Row],[Age]]&lt;35,"Young",Healthcare_Data_clean__3[[#This Row],[Age]]&lt;60,"Middle",Healthcare_Data_clean__3[[#This Row],[Age]]&lt;=85,"Senior")</f>
        <v>Middle</v>
      </c>
      <c r="AB2817" s="3" t="str">
        <f>IF(Healthcare_Data_clean__3[[#This Row],[Gender]]="M","Male","Female")</f>
        <v>Male</v>
      </c>
      <c r="AC2817" s="3" t="str">
        <f>_xlfn.CONCAT(Healthcare_Data_clean__3[[#This Row],[Age Bucket]],"-",Healthcare_Data_clean__3[[#This Row],[Gender Updated]])</f>
        <v>Middle-Male</v>
      </c>
    </row>
    <row r="2818" spans="1:29" x14ac:dyDescent="0.3">
      <c r="A2818" s="3" t="s">
        <v>374</v>
      </c>
      <c r="B2818" s="3">
        <v>37</v>
      </c>
      <c r="C2818" s="3" t="s">
        <v>26775</v>
      </c>
      <c r="D2818" s="3" t="s">
        <v>27</v>
      </c>
      <c r="E2818" s="3" t="s">
        <v>37</v>
      </c>
      <c r="F2818" s="4">
        <v>44996</v>
      </c>
      <c r="G2818" s="3" t="s">
        <v>375</v>
      </c>
      <c r="H2818" s="3" t="s">
        <v>376</v>
      </c>
      <c r="I2818" s="3" t="s">
        <v>31</v>
      </c>
      <c r="J2818" s="3" t="b">
        <f>OR(Healthcare_Data_clean__3[[#This Row],[ Billing Amount ]]&lt;=$AF$9,Healthcare_Data_clean__3[[#This Row],[ Billing Amount ]]&gt;=$AF$8)</f>
        <v>0</v>
      </c>
      <c r="K2818" s="22">
        <f>(Healthcare_Data_clean__3[[#This Row],[ Billing Amount ]]-$AF$12)/$AF$13</f>
        <v>-0.3127599575786586</v>
      </c>
      <c r="L2818" s="3" t="str">
        <f>IF(ABS(Healthcare_Data_clean__3[[#This Row],[Z-Score]]&gt;3),"Outlier","Normal")</f>
        <v>Normal</v>
      </c>
      <c r="M2818" s="3">
        <v>18189.97</v>
      </c>
      <c r="N2818" s="3">
        <v>181</v>
      </c>
      <c r="O2818" s="3" t="s">
        <v>40</v>
      </c>
      <c r="P2818" s="4">
        <v>45021</v>
      </c>
      <c r="Q2818" s="3" t="s">
        <v>89</v>
      </c>
      <c r="R2818" s="3" t="s">
        <v>46</v>
      </c>
      <c r="S2818" s="5">
        <f>Healthcare_Data_clean__3[[#This Row],[Discharge Date]]-Healthcare_Data_clean__3[[#This Row],[Date of Admission]]</f>
        <v>25</v>
      </c>
      <c r="T2818" s="3">
        <f>YEAR(Healthcare_Data_clean__3[[#This Row],[Date of Admission]])</f>
        <v>2023</v>
      </c>
      <c r="U2818" s="3">
        <f>MONTH(Healthcare_Data_clean__3[[#This Row],[Date of Admission]])</f>
        <v>3</v>
      </c>
      <c r="V2818" s="3">
        <f>CEILING(Healthcare_Data_clean__3[[#This Row],[Admission Month Number]]/3,1)</f>
        <v>1</v>
      </c>
      <c r="W2818" s="3">
        <f>DAY(Healthcare_Data_clean__3[[#This Row],[Date of Admission]])</f>
        <v>11</v>
      </c>
      <c r="X2818" s="3" t="str">
        <f>TEXT(Healthcare_Data_clean__3[[#This Row],[Date of Admission]],"MMM")</f>
        <v>Mar</v>
      </c>
      <c r="Y2818" s="3" t="str">
        <f>TEXT(Healthcare_Data_clean__3[[#This Row],[Date of Admission]],"DDD")</f>
        <v>Sat</v>
      </c>
      <c r="Z2818" s="3" t="str">
        <f>IF(OR(Healthcare_Data_clean__3[[#This Row],[Admission Day Name]]="Sat",Healthcare_Data_clean__3[[#This Row],[Admission Day Name]]="Sun"),"Weekend","Weekday")</f>
        <v>Weekend</v>
      </c>
      <c r="AA2818" s="3" t="str" cm="1">
        <f t="array" ref="AA2818">_xlfn.IFS(Healthcare_Data_clean__3[[#This Row],[Age]]&lt;35,"Young",Healthcare_Data_clean__3[[#This Row],[Age]]&lt;60,"Middle",Healthcare_Data_clean__3[[#This Row],[Age]]&lt;=85,"Senior")</f>
        <v>Middle</v>
      </c>
      <c r="AB2818" s="3" t="str">
        <f>IF(Healthcare_Data_clean__3[[#This Row],[Gender]]="M","Male","Female")</f>
        <v>Female</v>
      </c>
      <c r="AC2818" s="3" t="str">
        <f>_xlfn.CONCAT(Healthcare_Data_clean__3[[#This Row],[Age Bucket]],"-",Healthcare_Data_clean__3[[#This Row],[Gender Updated]])</f>
        <v>Middle-Female</v>
      </c>
    </row>
    <row r="2819" spans="1:29" x14ac:dyDescent="0.3">
      <c r="A2819" s="3" t="s">
        <v>653</v>
      </c>
      <c r="B2819" s="3">
        <v>37</v>
      </c>
      <c r="C2819" s="3" t="s">
        <v>26775</v>
      </c>
      <c r="D2819" s="3" t="s">
        <v>36</v>
      </c>
      <c r="E2819" s="3" t="s">
        <v>26776</v>
      </c>
      <c r="F2819" s="4">
        <v>45187</v>
      </c>
      <c r="G2819" s="3" t="s">
        <v>654</v>
      </c>
      <c r="H2819" s="3" t="s">
        <v>655</v>
      </c>
      <c r="I2819" s="3" t="s">
        <v>55</v>
      </c>
      <c r="J2819" s="3" t="b">
        <f>OR(Healthcare_Data_clean__3[[#This Row],[ Billing Amount ]]&lt;=$AF$9,Healthcare_Data_clean__3[[#This Row],[ Billing Amount ]]&gt;=$AF$8)</f>
        <v>0</v>
      </c>
      <c r="K2819" s="22">
        <f>(Healthcare_Data_clean__3[[#This Row],[ Billing Amount ]]-$AF$12)/$AF$13</f>
        <v>-1.076838345547936</v>
      </c>
      <c r="L2819" s="3" t="str">
        <f>IF(ABS(Healthcare_Data_clean__3[[#This Row],[Z-Score]]&gt;3),"Outlier","Normal")</f>
        <v>Normal</v>
      </c>
      <c r="M2819" s="3">
        <v>5649.47</v>
      </c>
      <c r="N2819" s="3">
        <v>425</v>
      </c>
      <c r="O2819" s="3" t="s">
        <v>22</v>
      </c>
      <c r="P2819" s="4">
        <v>45192</v>
      </c>
      <c r="Q2819" s="3" t="s">
        <v>89</v>
      </c>
      <c r="R2819" s="3" t="s">
        <v>46</v>
      </c>
      <c r="S2819" s="5">
        <f>Healthcare_Data_clean__3[[#This Row],[Discharge Date]]-Healthcare_Data_clean__3[[#This Row],[Date of Admission]]</f>
        <v>5</v>
      </c>
      <c r="T2819" s="3">
        <f>YEAR(Healthcare_Data_clean__3[[#This Row],[Date of Admission]])</f>
        <v>2023</v>
      </c>
      <c r="U2819" s="3">
        <f>MONTH(Healthcare_Data_clean__3[[#This Row],[Date of Admission]])</f>
        <v>9</v>
      </c>
      <c r="V2819" s="3">
        <f>CEILING(Healthcare_Data_clean__3[[#This Row],[Admission Month Number]]/3,1)</f>
        <v>3</v>
      </c>
      <c r="W2819" s="3">
        <f>DAY(Healthcare_Data_clean__3[[#This Row],[Date of Admission]])</f>
        <v>18</v>
      </c>
      <c r="X2819" s="3" t="str">
        <f>TEXT(Healthcare_Data_clean__3[[#This Row],[Date of Admission]],"MMM")</f>
        <v>Sep</v>
      </c>
      <c r="Y2819" s="3" t="str">
        <f>TEXT(Healthcare_Data_clean__3[[#This Row],[Date of Admission]],"DDD")</f>
        <v>Mon</v>
      </c>
      <c r="Z2819" s="3" t="str">
        <f>IF(OR(Healthcare_Data_clean__3[[#This Row],[Admission Day Name]]="Sat",Healthcare_Data_clean__3[[#This Row],[Admission Day Name]]="Sun"),"Weekend","Weekday")</f>
        <v>Weekday</v>
      </c>
      <c r="AA2819" s="3" t="str" cm="1">
        <f t="array" ref="AA2819">_xlfn.IFS(Healthcare_Data_clean__3[[#This Row],[Age]]&lt;35,"Young",Healthcare_Data_clean__3[[#This Row],[Age]]&lt;60,"Middle",Healthcare_Data_clean__3[[#This Row],[Age]]&lt;=85,"Senior")</f>
        <v>Middle</v>
      </c>
      <c r="AB2819" s="3" t="str">
        <f>IF(Healthcare_Data_clean__3[[#This Row],[Gender]]="M","Male","Female")</f>
        <v>Female</v>
      </c>
      <c r="AC2819" s="3" t="str">
        <f>_xlfn.CONCAT(Healthcare_Data_clean__3[[#This Row],[Age Bucket]],"-",Healthcare_Data_clean__3[[#This Row],[Gender Updated]])</f>
        <v>Middle-Female</v>
      </c>
    </row>
    <row r="2820" spans="1:29" x14ac:dyDescent="0.3">
      <c r="A2820" s="3" t="s">
        <v>674</v>
      </c>
      <c r="B2820" s="3">
        <v>37</v>
      </c>
      <c r="C2820" s="3" t="s">
        <v>26774</v>
      </c>
      <c r="D2820" s="3" t="s">
        <v>52</v>
      </c>
      <c r="E2820" s="3" t="s">
        <v>73</v>
      </c>
      <c r="F2820" s="4">
        <v>44283</v>
      </c>
      <c r="G2820" s="3" t="s">
        <v>675</v>
      </c>
      <c r="H2820" s="3" t="s">
        <v>676</v>
      </c>
      <c r="I2820" s="3" t="s">
        <v>21</v>
      </c>
      <c r="J2820" s="3" t="b">
        <f>OR(Healthcare_Data_clean__3[[#This Row],[ Billing Amount ]]&lt;=$AF$9,Healthcare_Data_clean__3[[#This Row],[ Billing Amount ]]&gt;=$AF$8)</f>
        <v>0</v>
      </c>
      <c r="K2820" s="22">
        <f>(Healthcare_Data_clean__3[[#This Row],[ Billing Amount ]]-$AF$12)/$AF$13</f>
        <v>0.68722035929328873</v>
      </c>
      <c r="L2820" s="3" t="str">
        <f>IF(ABS(Healthcare_Data_clean__3[[#This Row],[Z-Score]]&gt;3),"Outlier","Normal")</f>
        <v>Normal</v>
      </c>
      <c r="M2820" s="3">
        <v>34602.230000000003</v>
      </c>
      <c r="N2820" s="3">
        <v>148</v>
      </c>
      <c r="O2820" s="3" t="s">
        <v>40</v>
      </c>
      <c r="P2820" s="4">
        <v>44290</v>
      </c>
      <c r="Q2820" s="3" t="s">
        <v>33</v>
      </c>
      <c r="R2820" s="3" t="s">
        <v>34</v>
      </c>
      <c r="S2820" s="5">
        <f>Healthcare_Data_clean__3[[#This Row],[Discharge Date]]-Healthcare_Data_clean__3[[#This Row],[Date of Admission]]</f>
        <v>7</v>
      </c>
      <c r="T2820" s="3">
        <f>YEAR(Healthcare_Data_clean__3[[#This Row],[Date of Admission]])</f>
        <v>2021</v>
      </c>
      <c r="U2820" s="3">
        <f>MONTH(Healthcare_Data_clean__3[[#This Row],[Date of Admission]])</f>
        <v>3</v>
      </c>
      <c r="V2820" s="3">
        <f>CEILING(Healthcare_Data_clean__3[[#This Row],[Admission Month Number]]/3,1)</f>
        <v>1</v>
      </c>
      <c r="W2820" s="3">
        <f>DAY(Healthcare_Data_clean__3[[#This Row],[Date of Admission]])</f>
        <v>28</v>
      </c>
      <c r="X2820" s="3" t="str">
        <f>TEXT(Healthcare_Data_clean__3[[#This Row],[Date of Admission]],"MMM")</f>
        <v>Mar</v>
      </c>
      <c r="Y2820" s="3" t="str">
        <f>TEXT(Healthcare_Data_clean__3[[#This Row],[Date of Admission]],"DDD")</f>
        <v>Sun</v>
      </c>
      <c r="Z2820" s="3" t="str">
        <f>IF(OR(Healthcare_Data_clean__3[[#This Row],[Admission Day Name]]="Sat",Healthcare_Data_clean__3[[#This Row],[Admission Day Name]]="Sun"),"Weekend","Weekday")</f>
        <v>Weekend</v>
      </c>
      <c r="AA2820" s="3" t="str" cm="1">
        <f t="array" ref="AA2820">_xlfn.IFS(Healthcare_Data_clean__3[[#This Row],[Age]]&lt;35,"Young",Healthcare_Data_clean__3[[#This Row],[Age]]&lt;60,"Middle",Healthcare_Data_clean__3[[#This Row],[Age]]&lt;=85,"Senior")</f>
        <v>Middle</v>
      </c>
      <c r="AB2820" s="3" t="str">
        <f>IF(Healthcare_Data_clean__3[[#This Row],[Gender]]="M","Male","Female")</f>
        <v>Male</v>
      </c>
      <c r="AC2820" s="3" t="str">
        <f>_xlfn.CONCAT(Healthcare_Data_clean__3[[#This Row],[Age Bucket]],"-",Healthcare_Data_clean__3[[#This Row],[Gender Updated]])</f>
        <v>Middle-Male</v>
      </c>
    </row>
    <row r="2821" spans="1:29" x14ac:dyDescent="0.3">
      <c r="A2821" s="3" t="s">
        <v>823</v>
      </c>
      <c r="B2821" s="3">
        <v>37</v>
      </c>
      <c r="C2821" s="3" t="s">
        <v>26775</v>
      </c>
      <c r="D2821" s="3" t="s">
        <v>36</v>
      </c>
      <c r="E2821" s="3" t="s">
        <v>18</v>
      </c>
      <c r="F2821" s="4">
        <v>44300</v>
      </c>
      <c r="G2821" s="3" t="s">
        <v>824</v>
      </c>
      <c r="H2821" s="3" t="s">
        <v>825</v>
      </c>
      <c r="I2821" s="3" t="s">
        <v>64</v>
      </c>
      <c r="J2821" s="3" t="b">
        <f>OR(Healthcare_Data_clean__3[[#This Row],[ Billing Amount ]]&lt;=$AF$9,Healthcare_Data_clean__3[[#This Row],[ Billing Amount ]]&gt;=$AF$8)</f>
        <v>0</v>
      </c>
      <c r="K2821" s="22">
        <f>(Healthcare_Data_clean__3[[#This Row],[ Billing Amount ]]-$AF$12)/$AF$13</f>
        <v>1.0510747252668182</v>
      </c>
      <c r="L2821" s="3" t="str">
        <f>IF(ABS(Healthcare_Data_clean__3[[#This Row],[Z-Score]]&gt;3),"Outlier","Normal")</f>
        <v>Normal</v>
      </c>
      <c r="M2821" s="3">
        <v>40574.019999999997</v>
      </c>
      <c r="N2821" s="3">
        <v>234</v>
      </c>
      <c r="O2821" s="3" t="s">
        <v>40</v>
      </c>
      <c r="P2821" s="4">
        <v>44314</v>
      </c>
      <c r="Q2821" s="3" t="s">
        <v>45</v>
      </c>
      <c r="R2821" s="3" t="s">
        <v>46</v>
      </c>
      <c r="S2821" s="5">
        <f>Healthcare_Data_clean__3[[#This Row],[Discharge Date]]-Healthcare_Data_clean__3[[#This Row],[Date of Admission]]</f>
        <v>14</v>
      </c>
      <c r="T2821" s="3">
        <f>YEAR(Healthcare_Data_clean__3[[#This Row],[Date of Admission]])</f>
        <v>2021</v>
      </c>
      <c r="U2821" s="3">
        <f>MONTH(Healthcare_Data_clean__3[[#This Row],[Date of Admission]])</f>
        <v>4</v>
      </c>
      <c r="V2821" s="3">
        <f>CEILING(Healthcare_Data_clean__3[[#This Row],[Admission Month Number]]/3,1)</f>
        <v>2</v>
      </c>
      <c r="W2821" s="3">
        <f>DAY(Healthcare_Data_clean__3[[#This Row],[Date of Admission]])</f>
        <v>14</v>
      </c>
      <c r="X2821" s="3" t="str">
        <f>TEXT(Healthcare_Data_clean__3[[#This Row],[Date of Admission]],"MMM")</f>
        <v>Apr</v>
      </c>
      <c r="Y2821" s="3" t="str">
        <f>TEXT(Healthcare_Data_clean__3[[#This Row],[Date of Admission]],"DDD")</f>
        <v>Wed</v>
      </c>
      <c r="Z2821" s="3" t="str">
        <f>IF(OR(Healthcare_Data_clean__3[[#This Row],[Admission Day Name]]="Sat",Healthcare_Data_clean__3[[#This Row],[Admission Day Name]]="Sun"),"Weekend","Weekday")</f>
        <v>Weekday</v>
      </c>
      <c r="AA2821" s="3" t="str" cm="1">
        <f t="array" ref="AA2821">_xlfn.IFS(Healthcare_Data_clean__3[[#This Row],[Age]]&lt;35,"Young",Healthcare_Data_clean__3[[#This Row],[Age]]&lt;60,"Middle",Healthcare_Data_clean__3[[#This Row],[Age]]&lt;=85,"Senior")</f>
        <v>Middle</v>
      </c>
      <c r="AB2821" s="3" t="str">
        <f>IF(Healthcare_Data_clean__3[[#This Row],[Gender]]="M","Male","Female")</f>
        <v>Female</v>
      </c>
      <c r="AC2821" s="3" t="str">
        <f>_xlfn.CONCAT(Healthcare_Data_clean__3[[#This Row],[Age Bucket]],"-",Healthcare_Data_clean__3[[#This Row],[Gender Updated]])</f>
        <v>Middle-Female</v>
      </c>
    </row>
    <row r="2822" spans="1:29" x14ac:dyDescent="0.3">
      <c r="A2822" s="3" t="s">
        <v>901</v>
      </c>
      <c r="B2822" s="3">
        <v>37</v>
      </c>
      <c r="C2822" s="3" t="s">
        <v>26775</v>
      </c>
      <c r="D2822" s="3" t="s">
        <v>94</v>
      </c>
      <c r="E2822" s="3" t="s">
        <v>26777</v>
      </c>
      <c r="F2822" s="4">
        <v>44070</v>
      </c>
      <c r="G2822" s="3" t="s">
        <v>902</v>
      </c>
      <c r="H2822" s="3" t="s">
        <v>903</v>
      </c>
      <c r="I2822" s="3" t="s">
        <v>21</v>
      </c>
      <c r="J2822" s="3" t="b">
        <f>OR(Healthcare_Data_clean__3[[#This Row],[ Billing Amount ]]&lt;=$AF$9,Healthcare_Data_clean__3[[#This Row],[ Billing Amount ]]&gt;=$AF$8)</f>
        <v>0</v>
      </c>
      <c r="K2822" s="22">
        <f>(Healthcare_Data_clean__3[[#This Row],[ Billing Amount ]]-$AF$12)/$AF$13</f>
        <v>0.3780484279622901</v>
      </c>
      <c r="L2822" s="3" t="str">
        <f>IF(ABS(Healthcare_Data_clean__3[[#This Row],[Z-Score]]&gt;3),"Outlier","Normal")</f>
        <v>Normal</v>
      </c>
      <c r="M2822" s="3">
        <v>29527.919999999998</v>
      </c>
      <c r="N2822" s="3">
        <v>356</v>
      </c>
      <c r="O2822" s="3" t="s">
        <v>40</v>
      </c>
      <c r="P2822" s="4">
        <v>44091</v>
      </c>
      <c r="Q2822" s="3" t="s">
        <v>23</v>
      </c>
      <c r="R2822" s="3" t="s">
        <v>34</v>
      </c>
      <c r="S2822" s="5">
        <f>Healthcare_Data_clean__3[[#This Row],[Discharge Date]]-Healthcare_Data_clean__3[[#This Row],[Date of Admission]]</f>
        <v>21</v>
      </c>
      <c r="T2822" s="3">
        <f>YEAR(Healthcare_Data_clean__3[[#This Row],[Date of Admission]])</f>
        <v>2020</v>
      </c>
      <c r="U2822" s="3">
        <f>MONTH(Healthcare_Data_clean__3[[#This Row],[Date of Admission]])</f>
        <v>8</v>
      </c>
      <c r="V2822" s="3">
        <f>CEILING(Healthcare_Data_clean__3[[#This Row],[Admission Month Number]]/3,1)</f>
        <v>3</v>
      </c>
      <c r="W2822" s="3">
        <f>DAY(Healthcare_Data_clean__3[[#This Row],[Date of Admission]])</f>
        <v>27</v>
      </c>
      <c r="X2822" s="3" t="str">
        <f>TEXT(Healthcare_Data_clean__3[[#This Row],[Date of Admission]],"MMM")</f>
        <v>Aug</v>
      </c>
      <c r="Y2822" s="3" t="str">
        <f>TEXT(Healthcare_Data_clean__3[[#This Row],[Date of Admission]],"DDD")</f>
        <v>Thu</v>
      </c>
      <c r="Z2822" s="3" t="str">
        <f>IF(OR(Healthcare_Data_clean__3[[#This Row],[Admission Day Name]]="Sat",Healthcare_Data_clean__3[[#This Row],[Admission Day Name]]="Sun"),"Weekend","Weekday")</f>
        <v>Weekday</v>
      </c>
      <c r="AA2822" s="3" t="str" cm="1">
        <f t="array" ref="AA2822">_xlfn.IFS(Healthcare_Data_clean__3[[#This Row],[Age]]&lt;35,"Young",Healthcare_Data_clean__3[[#This Row],[Age]]&lt;60,"Middle",Healthcare_Data_clean__3[[#This Row],[Age]]&lt;=85,"Senior")</f>
        <v>Middle</v>
      </c>
      <c r="AB2822" s="3" t="str">
        <f>IF(Healthcare_Data_clean__3[[#This Row],[Gender]]="M","Male","Female")</f>
        <v>Female</v>
      </c>
      <c r="AC2822" s="3" t="str">
        <f>_xlfn.CONCAT(Healthcare_Data_clean__3[[#This Row],[Age Bucket]],"-",Healthcare_Data_clean__3[[#This Row],[Gender Updated]])</f>
        <v>Middle-Female</v>
      </c>
    </row>
    <row r="2823" spans="1:29" x14ac:dyDescent="0.3">
      <c r="A2823" s="3" t="s">
        <v>1031</v>
      </c>
      <c r="B2823" s="3">
        <v>37</v>
      </c>
      <c r="C2823" s="3" t="s">
        <v>26775</v>
      </c>
      <c r="D2823" s="3" t="s">
        <v>27</v>
      </c>
      <c r="E2823" s="3" t="s">
        <v>37</v>
      </c>
      <c r="F2823" s="4">
        <v>43960</v>
      </c>
      <c r="G2823" s="3" t="s">
        <v>1032</v>
      </c>
      <c r="H2823" s="3" t="s">
        <v>1033</v>
      </c>
      <c r="I2823" s="3" t="s">
        <v>21</v>
      </c>
      <c r="J2823" s="3" t="b">
        <f>OR(Healthcare_Data_clean__3[[#This Row],[ Billing Amount ]]&lt;=$AF$9,Healthcare_Data_clean__3[[#This Row],[ Billing Amount ]]&gt;=$AF$8)</f>
        <v>0</v>
      </c>
      <c r="K2823" s="22">
        <f>(Healthcare_Data_clean__3[[#This Row],[ Billing Amount ]]-$AF$12)/$AF$13</f>
        <v>-0.18877277081592353</v>
      </c>
      <c r="L2823" s="3" t="str">
        <f>IF(ABS(Healthcare_Data_clean__3[[#This Row],[Z-Score]]&gt;3),"Outlier","Normal")</f>
        <v>Normal</v>
      </c>
      <c r="M2823" s="3">
        <v>20224.919999999998</v>
      </c>
      <c r="N2823" s="3">
        <v>411</v>
      </c>
      <c r="O2823" s="3" t="s">
        <v>40</v>
      </c>
      <c r="P2823" s="4">
        <v>43987</v>
      </c>
      <c r="Q2823" s="3" t="s">
        <v>51</v>
      </c>
      <c r="R2823" s="3" t="s">
        <v>34</v>
      </c>
      <c r="S2823" s="5">
        <f>Healthcare_Data_clean__3[[#This Row],[Discharge Date]]-Healthcare_Data_clean__3[[#This Row],[Date of Admission]]</f>
        <v>27</v>
      </c>
      <c r="T2823" s="3">
        <f>YEAR(Healthcare_Data_clean__3[[#This Row],[Date of Admission]])</f>
        <v>2020</v>
      </c>
      <c r="U2823" s="3">
        <f>MONTH(Healthcare_Data_clean__3[[#This Row],[Date of Admission]])</f>
        <v>5</v>
      </c>
      <c r="V2823" s="3">
        <f>CEILING(Healthcare_Data_clean__3[[#This Row],[Admission Month Number]]/3,1)</f>
        <v>2</v>
      </c>
      <c r="W2823" s="3">
        <f>DAY(Healthcare_Data_clean__3[[#This Row],[Date of Admission]])</f>
        <v>9</v>
      </c>
      <c r="X2823" s="3" t="str">
        <f>TEXT(Healthcare_Data_clean__3[[#This Row],[Date of Admission]],"MMM")</f>
        <v>May</v>
      </c>
      <c r="Y2823" s="3" t="str">
        <f>TEXT(Healthcare_Data_clean__3[[#This Row],[Date of Admission]],"DDD")</f>
        <v>Sat</v>
      </c>
      <c r="Z2823" s="3" t="str">
        <f>IF(OR(Healthcare_Data_clean__3[[#This Row],[Admission Day Name]]="Sat",Healthcare_Data_clean__3[[#This Row],[Admission Day Name]]="Sun"),"Weekend","Weekday")</f>
        <v>Weekend</v>
      </c>
      <c r="AA2823" s="3" t="str" cm="1">
        <f t="array" ref="AA2823">_xlfn.IFS(Healthcare_Data_clean__3[[#This Row],[Age]]&lt;35,"Young",Healthcare_Data_clean__3[[#This Row],[Age]]&lt;60,"Middle",Healthcare_Data_clean__3[[#This Row],[Age]]&lt;=85,"Senior")</f>
        <v>Middle</v>
      </c>
      <c r="AB2823" s="3" t="str">
        <f>IF(Healthcare_Data_clean__3[[#This Row],[Gender]]="M","Male","Female")</f>
        <v>Female</v>
      </c>
      <c r="AC2823" s="3" t="str">
        <f>_xlfn.CONCAT(Healthcare_Data_clean__3[[#This Row],[Age Bucket]],"-",Healthcare_Data_clean__3[[#This Row],[Gender Updated]])</f>
        <v>Middle-Female</v>
      </c>
    </row>
    <row r="2824" spans="1:29" x14ac:dyDescent="0.3">
      <c r="A2824" s="3" t="s">
        <v>1034</v>
      </c>
      <c r="B2824" s="3">
        <v>37</v>
      </c>
      <c r="C2824" s="3" t="s">
        <v>26775</v>
      </c>
      <c r="D2824" s="3" t="s">
        <v>52</v>
      </c>
      <c r="E2824" s="3" t="s">
        <v>26777</v>
      </c>
      <c r="F2824" s="4">
        <v>43429</v>
      </c>
      <c r="G2824" s="3" t="s">
        <v>1035</v>
      </c>
      <c r="H2824" s="3" t="s">
        <v>1036</v>
      </c>
      <c r="I2824" s="3" t="s">
        <v>55</v>
      </c>
      <c r="J2824" s="3" t="b">
        <f>OR(Healthcare_Data_clean__3[[#This Row],[ Billing Amount ]]&lt;=$AF$9,Healthcare_Data_clean__3[[#This Row],[ Billing Amount ]]&gt;=$AF$8)</f>
        <v>0</v>
      </c>
      <c r="K2824" s="22">
        <f>(Healthcare_Data_clean__3[[#This Row],[ Billing Amount ]]-$AF$12)/$AF$13</f>
        <v>0.11176980585711947</v>
      </c>
      <c r="L2824" s="3" t="str">
        <f>IF(ABS(Healthcare_Data_clean__3[[#This Row],[Z-Score]]&gt;3),"Outlier","Normal")</f>
        <v>Normal</v>
      </c>
      <c r="M2824" s="3">
        <v>25157.599999999999</v>
      </c>
      <c r="N2824" s="3">
        <v>324</v>
      </c>
      <c r="O2824" s="3" t="s">
        <v>40</v>
      </c>
      <c r="P2824" s="4">
        <v>43451</v>
      </c>
      <c r="Q2824" s="3" t="s">
        <v>33</v>
      </c>
      <c r="R2824" s="3" t="s">
        <v>34</v>
      </c>
      <c r="S2824" s="5">
        <f>Healthcare_Data_clean__3[[#This Row],[Discharge Date]]-Healthcare_Data_clean__3[[#This Row],[Date of Admission]]</f>
        <v>22</v>
      </c>
      <c r="T2824" s="3">
        <f>YEAR(Healthcare_Data_clean__3[[#This Row],[Date of Admission]])</f>
        <v>2018</v>
      </c>
      <c r="U2824" s="3">
        <f>MONTH(Healthcare_Data_clean__3[[#This Row],[Date of Admission]])</f>
        <v>11</v>
      </c>
      <c r="V2824" s="3">
        <f>CEILING(Healthcare_Data_clean__3[[#This Row],[Admission Month Number]]/3,1)</f>
        <v>4</v>
      </c>
      <c r="W2824" s="3">
        <f>DAY(Healthcare_Data_clean__3[[#This Row],[Date of Admission]])</f>
        <v>25</v>
      </c>
      <c r="X2824" s="3" t="str">
        <f>TEXT(Healthcare_Data_clean__3[[#This Row],[Date of Admission]],"MMM")</f>
        <v>Nov</v>
      </c>
      <c r="Y2824" s="3" t="str">
        <f>TEXT(Healthcare_Data_clean__3[[#This Row],[Date of Admission]],"DDD")</f>
        <v>Sun</v>
      </c>
      <c r="Z2824" s="3" t="str">
        <f>IF(OR(Healthcare_Data_clean__3[[#This Row],[Admission Day Name]]="Sat",Healthcare_Data_clean__3[[#This Row],[Admission Day Name]]="Sun"),"Weekend","Weekday")</f>
        <v>Weekend</v>
      </c>
      <c r="AA2824" s="3" t="str" cm="1">
        <f t="array" ref="AA2824">_xlfn.IFS(Healthcare_Data_clean__3[[#This Row],[Age]]&lt;35,"Young",Healthcare_Data_clean__3[[#This Row],[Age]]&lt;60,"Middle",Healthcare_Data_clean__3[[#This Row],[Age]]&lt;=85,"Senior")</f>
        <v>Middle</v>
      </c>
      <c r="AB2824" s="3" t="str">
        <f>IF(Healthcare_Data_clean__3[[#This Row],[Gender]]="M","Male","Female")</f>
        <v>Female</v>
      </c>
      <c r="AC2824" s="3" t="str">
        <f>_xlfn.CONCAT(Healthcare_Data_clean__3[[#This Row],[Age Bucket]],"-",Healthcare_Data_clean__3[[#This Row],[Gender Updated]])</f>
        <v>Middle-Female</v>
      </c>
    </row>
    <row r="2825" spans="1:29" x14ac:dyDescent="0.3">
      <c r="A2825" s="3" t="s">
        <v>1395</v>
      </c>
      <c r="B2825" s="3">
        <v>37</v>
      </c>
      <c r="C2825" s="3" t="s">
        <v>26775</v>
      </c>
      <c r="D2825" s="3" t="s">
        <v>94</v>
      </c>
      <c r="E2825" s="3" t="s">
        <v>73</v>
      </c>
      <c r="F2825" s="4">
        <v>43657</v>
      </c>
      <c r="G2825" s="3" t="s">
        <v>1396</v>
      </c>
      <c r="H2825" s="3" t="s">
        <v>1397</v>
      </c>
      <c r="I2825" s="3" t="s">
        <v>60</v>
      </c>
      <c r="J2825" s="3" t="b">
        <f>OR(Healthcare_Data_clean__3[[#This Row],[ Billing Amount ]]&lt;=$AF$9,Healthcare_Data_clean__3[[#This Row],[ Billing Amount ]]&gt;=$AF$8)</f>
        <v>0</v>
      </c>
      <c r="K2825" s="22">
        <f>(Healthcare_Data_clean__3[[#This Row],[ Billing Amount ]]-$AF$12)/$AF$13</f>
        <v>-0.45785229268545341</v>
      </c>
      <c r="L2825" s="3" t="str">
        <f>IF(ABS(Healthcare_Data_clean__3[[#This Row],[Z-Score]]&gt;3),"Outlier","Normal")</f>
        <v>Normal</v>
      </c>
      <c r="M2825" s="3">
        <v>15808.63</v>
      </c>
      <c r="N2825" s="3">
        <v>235</v>
      </c>
      <c r="O2825" s="3" t="s">
        <v>40</v>
      </c>
      <c r="P2825" s="4">
        <v>43673</v>
      </c>
      <c r="Q2825" s="3" t="s">
        <v>89</v>
      </c>
      <c r="R2825" s="3" t="s">
        <v>34</v>
      </c>
      <c r="S2825" s="5">
        <f>Healthcare_Data_clean__3[[#This Row],[Discharge Date]]-Healthcare_Data_clean__3[[#This Row],[Date of Admission]]</f>
        <v>16</v>
      </c>
      <c r="T2825" s="3">
        <f>YEAR(Healthcare_Data_clean__3[[#This Row],[Date of Admission]])</f>
        <v>2019</v>
      </c>
      <c r="U2825" s="3">
        <f>MONTH(Healthcare_Data_clean__3[[#This Row],[Date of Admission]])</f>
        <v>7</v>
      </c>
      <c r="V2825" s="3">
        <f>CEILING(Healthcare_Data_clean__3[[#This Row],[Admission Month Number]]/3,1)</f>
        <v>3</v>
      </c>
      <c r="W2825" s="3">
        <f>DAY(Healthcare_Data_clean__3[[#This Row],[Date of Admission]])</f>
        <v>11</v>
      </c>
      <c r="X2825" s="3" t="str">
        <f>TEXT(Healthcare_Data_clean__3[[#This Row],[Date of Admission]],"MMM")</f>
        <v>Jul</v>
      </c>
      <c r="Y2825" s="3" t="str">
        <f>TEXT(Healthcare_Data_clean__3[[#This Row],[Date of Admission]],"DDD")</f>
        <v>Thu</v>
      </c>
      <c r="Z2825" s="3" t="str">
        <f>IF(OR(Healthcare_Data_clean__3[[#This Row],[Admission Day Name]]="Sat",Healthcare_Data_clean__3[[#This Row],[Admission Day Name]]="Sun"),"Weekend","Weekday")</f>
        <v>Weekday</v>
      </c>
      <c r="AA2825" s="3" t="str" cm="1">
        <f t="array" ref="AA2825">_xlfn.IFS(Healthcare_Data_clean__3[[#This Row],[Age]]&lt;35,"Young",Healthcare_Data_clean__3[[#This Row],[Age]]&lt;60,"Middle",Healthcare_Data_clean__3[[#This Row],[Age]]&lt;=85,"Senior")</f>
        <v>Middle</v>
      </c>
      <c r="AB2825" s="3" t="str">
        <f>IF(Healthcare_Data_clean__3[[#This Row],[Gender]]="M","Male","Female")</f>
        <v>Female</v>
      </c>
      <c r="AC2825" s="3" t="str">
        <f>_xlfn.CONCAT(Healthcare_Data_clean__3[[#This Row],[Age Bucket]],"-",Healthcare_Data_clean__3[[#This Row],[Gender Updated]])</f>
        <v>Middle-Female</v>
      </c>
    </row>
    <row r="2826" spans="1:29" x14ac:dyDescent="0.3">
      <c r="A2826" s="3" t="s">
        <v>1460</v>
      </c>
      <c r="B2826" s="3">
        <v>37</v>
      </c>
      <c r="C2826" s="3" t="s">
        <v>26775</v>
      </c>
      <c r="D2826" s="3" t="s">
        <v>94</v>
      </c>
      <c r="E2826" s="3" t="s">
        <v>26777</v>
      </c>
      <c r="F2826" s="4">
        <v>43785</v>
      </c>
      <c r="G2826" s="3" t="s">
        <v>1461</v>
      </c>
      <c r="H2826" s="3" t="s">
        <v>1462</v>
      </c>
      <c r="I2826" s="3" t="s">
        <v>21</v>
      </c>
      <c r="J2826" s="3" t="b">
        <f>OR(Healthcare_Data_clean__3[[#This Row],[ Billing Amount ]]&lt;=$AF$9,Healthcare_Data_clean__3[[#This Row],[ Billing Amount ]]&gt;=$AF$8)</f>
        <v>0</v>
      </c>
      <c r="K2826" s="22">
        <f>(Healthcare_Data_clean__3[[#This Row],[ Billing Amount ]]-$AF$12)/$AF$13</f>
        <v>-0.4145044541526402</v>
      </c>
      <c r="L2826" s="3" t="str">
        <f>IF(ABS(Healthcare_Data_clean__3[[#This Row],[Z-Score]]&gt;3),"Outlier","Normal")</f>
        <v>Normal</v>
      </c>
      <c r="M2826" s="3">
        <v>16520.080000000002</v>
      </c>
      <c r="N2826" s="3">
        <v>289</v>
      </c>
      <c r="O2826" s="3" t="s">
        <v>40</v>
      </c>
      <c r="P2826" s="4">
        <v>43788</v>
      </c>
      <c r="Q2826" s="3" t="s">
        <v>33</v>
      </c>
      <c r="R2826" s="3" t="s">
        <v>34</v>
      </c>
      <c r="S2826" s="5">
        <f>Healthcare_Data_clean__3[[#This Row],[Discharge Date]]-Healthcare_Data_clean__3[[#This Row],[Date of Admission]]</f>
        <v>3</v>
      </c>
      <c r="T2826" s="3">
        <f>YEAR(Healthcare_Data_clean__3[[#This Row],[Date of Admission]])</f>
        <v>2019</v>
      </c>
      <c r="U2826" s="3">
        <f>MONTH(Healthcare_Data_clean__3[[#This Row],[Date of Admission]])</f>
        <v>11</v>
      </c>
      <c r="V2826" s="3">
        <f>CEILING(Healthcare_Data_clean__3[[#This Row],[Admission Month Number]]/3,1)</f>
        <v>4</v>
      </c>
      <c r="W2826" s="3">
        <f>DAY(Healthcare_Data_clean__3[[#This Row],[Date of Admission]])</f>
        <v>16</v>
      </c>
      <c r="X2826" s="3" t="str">
        <f>TEXT(Healthcare_Data_clean__3[[#This Row],[Date of Admission]],"MMM")</f>
        <v>Nov</v>
      </c>
      <c r="Y2826" s="3" t="str">
        <f>TEXT(Healthcare_Data_clean__3[[#This Row],[Date of Admission]],"DDD")</f>
        <v>Sat</v>
      </c>
      <c r="Z2826" s="3" t="str">
        <f>IF(OR(Healthcare_Data_clean__3[[#This Row],[Admission Day Name]]="Sat",Healthcare_Data_clean__3[[#This Row],[Admission Day Name]]="Sun"),"Weekend","Weekday")</f>
        <v>Weekend</v>
      </c>
      <c r="AA2826" s="3" t="str" cm="1">
        <f t="array" ref="AA2826">_xlfn.IFS(Healthcare_Data_clean__3[[#This Row],[Age]]&lt;35,"Young",Healthcare_Data_clean__3[[#This Row],[Age]]&lt;60,"Middle",Healthcare_Data_clean__3[[#This Row],[Age]]&lt;=85,"Senior")</f>
        <v>Middle</v>
      </c>
      <c r="AB2826" s="3" t="str">
        <f>IF(Healthcare_Data_clean__3[[#This Row],[Gender]]="M","Male","Female")</f>
        <v>Female</v>
      </c>
      <c r="AC2826" s="3" t="str">
        <f>_xlfn.CONCAT(Healthcare_Data_clean__3[[#This Row],[Age Bucket]],"-",Healthcare_Data_clean__3[[#This Row],[Gender Updated]])</f>
        <v>Middle-Female</v>
      </c>
    </row>
    <row r="2827" spans="1:29" x14ac:dyDescent="0.3">
      <c r="A2827" s="3" t="s">
        <v>1582</v>
      </c>
      <c r="B2827" s="3">
        <v>37</v>
      </c>
      <c r="C2827" s="3" t="s">
        <v>26774</v>
      </c>
      <c r="D2827" s="3" t="s">
        <v>237</v>
      </c>
      <c r="E2827" s="3" t="s">
        <v>26776</v>
      </c>
      <c r="F2827" s="4">
        <v>44012</v>
      </c>
      <c r="G2827" s="3" t="s">
        <v>1583</v>
      </c>
      <c r="H2827" s="3" t="s">
        <v>1584</v>
      </c>
      <c r="I2827" s="3" t="s">
        <v>55</v>
      </c>
      <c r="J2827" s="3" t="b">
        <f>OR(Healthcare_Data_clean__3[[#This Row],[ Billing Amount ]]&lt;=$AF$9,Healthcare_Data_clean__3[[#This Row],[ Billing Amount ]]&gt;=$AF$8)</f>
        <v>0</v>
      </c>
      <c r="K2827" s="22">
        <f>(Healthcare_Data_clean__3[[#This Row],[ Billing Amount ]]-$AF$12)/$AF$13</f>
        <v>-1.0761949367702195</v>
      </c>
      <c r="L2827" s="3" t="str">
        <f>IF(ABS(Healthcare_Data_clean__3[[#This Row],[Z-Score]]&gt;3),"Outlier","Normal")</f>
        <v>Normal</v>
      </c>
      <c r="M2827" s="3">
        <v>5660.03</v>
      </c>
      <c r="N2827" s="3">
        <v>216</v>
      </c>
      <c r="O2827" s="3" t="s">
        <v>22</v>
      </c>
      <c r="P2827" s="4">
        <v>44030</v>
      </c>
      <c r="Q2827" s="3" t="s">
        <v>33</v>
      </c>
      <c r="R2827" s="3" t="s">
        <v>24</v>
      </c>
      <c r="S2827" s="5">
        <f>Healthcare_Data_clean__3[[#This Row],[Discharge Date]]-Healthcare_Data_clean__3[[#This Row],[Date of Admission]]</f>
        <v>18</v>
      </c>
      <c r="T2827" s="3">
        <f>YEAR(Healthcare_Data_clean__3[[#This Row],[Date of Admission]])</f>
        <v>2020</v>
      </c>
      <c r="U2827" s="3">
        <f>MONTH(Healthcare_Data_clean__3[[#This Row],[Date of Admission]])</f>
        <v>6</v>
      </c>
      <c r="V2827" s="3">
        <f>CEILING(Healthcare_Data_clean__3[[#This Row],[Admission Month Number]]/3,1)</f>
        <v>2</v>
      </c>
      <c r="W2827" s="3">
        <f>DAY(Healthcare_Data_clean__3[[#This Row],[Date of Admission]])</f>
        <v>30</v>
      </c>
      <c r="X2827" s="3" t="str">
        <f>TEXT(Healthcare_Data_clean__3[[#This Row],[Date of Admission]],"MMM")</f>
        <v>Jun</v>
      </c>
      <c r="Y2827" s="3" t="str">
        <f>TEXT(Healthcare_Data_clean__3[[#This Row],[Date of Admission]],"DDD")</f>
        <v>Tue</v>
      </c>
      <c r="Z2827" s="3" t="str">
        <f>IF(OR(Healthcare_Data_clean__3[[#This Row],[Admission Day Name]]="Sat",Healthcare_Data_clean__3[[#This Row],[Admission Day Name]]="Sun"),"Weekend","Weekday")</f>
        <v>Weekday</v>
      </c>
      <c r="AA2827" s="3" t="str" cm="1">
        <f t="array" ref="AA2827">_xlfn.IFS(Healthcare_Data_clean__3[[#This Row],[Age]]&lt;35,"Young",Healthcare_Data_clean__3[[#This Row],[Age]]&lt;60,"Middle",Healthcare_Data_clean__3[[#This Row],[Age]]&lt;=85,"Senior")</f>
        <v>Middle</v>
      </c>
      <c r="AB2827" s="3" t="str">
        <f>IF(Healthcare_Data_clean__3[[#This Row],[Gender]]="M","Male","Female")</f>
        <v>Male</v>
      </c>
      <c r="AC2827" s="3" t="str">
        <f>_xlfn.CONCAT(Healthcare_Data_clean__3[[#This Row],[Age Bucket]],"-",Healthcare_Data_clean__3[[#This Row],[Gender Updated]])</f>
        <v>Middle-Male</v>
      </c>
    </row>
    <row r="2828" spans="1:29" x14ac:dyDescent="0.3">
      <c r="A2828" s="3" t="s">
        <v>1803</v>
      </c>
      <c r="B2828" s="3">
        <v>37</v>
      </c>
      <c r="C2828" s="3" t="s">
        <v>26775</v>
      </c>
      <c r="D2828" s="3" t="s">
        <v>94</v>
      </c>
      <c r="E2828" s="3" t="s">
        <v>26776</v>
      </c>
      <c r="F2828" s="4">
        <v>44821</v>
      </c>
      <c r="G2828" s="3" t="s">
        <v>1804</v>
      </c>
      <c r="H2828" s="3" t="s">
        <v>1805</v>
      </c>
      <c r="I2828" s="3" t="s">
        <v>21</v>
      </c>
      <c r="J2828" s="3" t="b">
        <f>OR(Healthcare_Data_clean__3[[#This Row],[ Billing Amount ]]&lt;=$AF$9,Healthcare_Data_clean__3[[#This Row],[ Billing Amount ]]&gt;=$AF$8)</f>
        <v>0</v>
      </c>
      <c r="K2828" s="22">
        <f>(Healthcare_Data_clean__3[[#This Row],[ Billing Amount ]]-$AF$12)/$AF$13</f>
        <v>-6.8890361454208113E-2</v>
      </c>
      <c r="L2828" s="3" t="str">
        <f>IF(ABS(Healthcare_Data_clean__3[[#This Row],[Z-Score]]&gt;3),"Outlier","Normal")</f>
        <v>Normal</v>
      </c>
      <c r="M2828" s="3">
        <v>22192.5</v>
      </c>
      <c r="N2828" s="3">
        <v>419</v>
      </c>
      <c r="O2828" s="3" t="s">
        <v>22</v>
      </c>
      <c r="P2828" s="4">
        <v>44822</v>
      </c>
      <c r="Q2828" s="3" t="s">
        <v>23</v>
      </c>
      <c r="R2828" s="3" t="s">
        <v>46</v>
      </c>
      <c r="S2828" s="5">
        <f>Healthcare_Data_clean__3[[#This Row],[Discharge Date]]-Healthcare_Data_clean__3[[#This Row],[Date of Admission]]</f>
        <v>1</v>
      </c>
      <c r="T2828" s="3">
        <f>YEAR(Healthcare_Data_clean__3[[#This Row],[Date of Admission]])</f>
        <v>2022</v>
      </c>
      <c r="U2828" s="3">
        <f>MONTH(Healthcare_Data_clean__3[[#This Row],[Date of Admission]])</f>
        <v>9</v>
      </c>
      <c r="V2828" s="3">
        <f>CEILING(Healthcare_Data_clean__3[[#This Row],[Admission Month Number]]/3,1)</f>
        <v>3</v>
      </c>
      <c r="W2828" s="3">
        <f>DAY(Healthcare_Data_clean__3[[#This Row],[Date of Admission]])</f>
        <v>17</v>
      </c>
      <c r="X2828" s="3" t="str">
        <f>TEXT(Healthcare_Data_clean__3[[#This Row],[Date of Admission]],"MMM")</f>
        <v>Sep</v>
      </c>
      <c r="Y2828" s="3" t="str">
        <f>TEXT(Healthcare_Data_clean__3[[#This Row],[Date of Admission]],"DDD")</f>
        <v>Sat</v>
      </c>
      <c r="Z2828" s="3" t="str">
        <f>IF(OR(Healthcare_Data_clean__3[[#This Row],[Admission Day Name]]="Sat",Healthcare_Data_clean__3[[#This Row],[Admission Day Name]]="Sun"),"Weekend","Weekday")</f>
        <v>Weekend</v>
      </c>
      <c r="AA2828" s="3" t="str" cm="1">
        <f t="array" ref="AA2828">_xlfn.IFS(Healthcare_Data_clean__3[[#This Row],[Age]]&lt;35,"Young",Healthcare_Data_clean__3[[#This Row],[Age]]&lt;60,"Middle",Healthcare_Data_clean__3[[#This Row],[Age]]&lt;=85,"Senior")</f>
        <v>Middle</v>
      </c>
      <c r="AB2828" s="3" t="str">
        <f>IF(Healthcare_Data_clean__3[[#This Row],[Gender]]="M","Male","Female")</f>
        <v>Female</v>
      </c>
      <c r="AC2828" s="3" t="str">
        <f>_xlfn.CONCAT(Healthcare_Data_clean__3[[#This Row],[Age Bucket]],"-",Healthcare_Data_clean__3[[#This Row],[Gender Updated]])</f>
        <v>Middle-Female</v>
      </c>
    </row>
    <row r="2829" spans="1:29" x14ac:dyDescent="0.3">
      <c r="A2829" s="3" t="s">
        <v>1890</v>
      </c>
      <c r="B2829" s="3">
        <v>37</v>
      </c>
      <c r="C2829" s="3" t="s">
        <v>26774</v>
      </c>
      <c r="D2829" s="3" t="s">
        <v>66</v>
      </c>
      <c r="E2829" s="3" t="s">
        <v>26777</v>
      </c>
      <c r="F2829" s="4">
        <v>44785</v>
      </c>
      <c r="G2829" s="3" t="s">
        <v>1891</v>
      </c>
      <c r="H2829" s="3" t="s">
        <v>1892</v>
      </c>
      <c r="I2829" s="3" t="s">
        <v>60</v>
      </c>
      <c r="J2829" s="3" t="b">
        <f>OR(Healthcare_Data_clean__3[[#This Row],[ Billing Amount ]]&lt;=$AF$9,Healthcare_Data_clean__3[[#This Row],[ Billing Amount ]]&gt;=$AF$8)</f>
        <v>0</v>
      </c>
      <c r="K2829" s="22">
        <f>(Healthcare_Data_clean__3[[#This Row],[ Billing Amount ]]-$AF$12)/$AF$13</f>
        <v>-0.71076373186039155</v>
      </c>
      <c r="L2829" s="3" t="str">
        <f>IF(ABS(Healthcare_Data_clean__3[[#This Row],[Z-Score]]&gt;3),"Outlier","Normal")</f>
        <v>Normal</v>
      </c>
      <c r="M2829" s="3">
        <v>11657.7</v>
      </c>
      <c r="N2829" s="3">
        <v>233</v>
      </c>
      <c r="O2829" s="3" t="s">
        <v>22</v>
      </c>
      <c r="P2829" s="4">
        <v>44805</v>
      </c>
      <c r="Q2829" s="3" t="s">
        <v>45</v>
      </c>
      <c r="R2829" s="3" t="s">
        <v>46</v>
      </c>
      <c r="S2829" s="5">
        <f>Healthcare_Data_clean__3[[#This Row],[Discharge Date]]-Healthcare_Data_clean__3[[#This Row],[Date of Admission]]</f>
        <v>20</v>
      </c>
      <c r="T2829" s="3">
        <f>YEAR(Healthcare_Data_clean__3[[#This Row],[Date of Admission]])</f>
        <v>2022</v>
      </c>
      <c r="U2829" s="3">
        <f>MONTH(Healthcare_Data_clean__3[[#This Row],[Date of Admission]])</f>
        <v>8</v>
      </c>
      <c r="V2829" s="3">
        <f>CEILING(Healthcare_Data_clean__3[[#This Row],[Admission Month Number]]/3,1)</f>
        <v>3</v>
      </c>
      <c r="W2829" s="3">
        <f>DAY(Healthcare_Data_clean__3[[#This Row],[Date of Admission]])</f>
        <v>12</v>
      </c>
      <c r="X2829" s="3" t="str">
        <f>TEXT(Healthcare_Data_clean__3[[#This Row],[Date of Admission]],"MMM")</f>
        <v>Aug</v>
      </c>
      <c r="Y2829" s="3" t="str">
        <f>TEXT(Healthcare_Data_clean__3[[#This Row],[Date of Admission]],"DDD")</f>
        <v>Fri</v>
      </c>
      <c r="Z2829" s="3" t="str">
        <f>IF(OR(Healthcare_Data_clean__3[[#This Row],[Admission Day Name]]="Sat",Healthcare_Data_clean__3[[#This Row],[Admission Day Name]]="Sun"),"Weekend","Weekday")</f>
        <v>Weekday</v>
      </c>
      <c r="AA2829" s="3" t="str" cm="1">
        <f t="array" ref="AA2829">_xlfn.IFS(Healthcare_Data_clean__3[[#This Row],[Age]]&lt;35,"Young",Healthcare_Data_clean__3[[#This Row],[Age]]&lt;60,"Middle",Healthcare_Data_clean__3[[#This Row],[Age]]&lt;=85,"Senior")</f>
        <v>Middle</v>
      </c>
      <c r="AB2829" s="3" t="str">
        <f>IF(Healthcare_Data_clean__3[[#This Row],[Gender]]="M","Male","Female")</f>
        <v>Male</v>
      </c>
      <c r="AC2829" s="3" t="str">
        <f>_xlfn.CONCAT(Healthcare_Data_clean__3[[#This Row],[Age Bucket]],"-",Healthcare_Data_clean__3[[#This Row],[Gender Updated]])</f>
        <v>Middle-Male</v>
      </c>
    </row>
    <row r="2830" spans="1:29" x14ac:dyDescent="0.3">
      <c r="A2830" s="3" t="s">
        <v>1973</v>
      </c>
      <c r="B2830" s="3">
        <v>37</v>
      </c>
      <c r="C2830" s="3" t="s">
        <v>26775</v>
      </c>
      <c r="D2830" s="3" t="s">
        <v>120</v>
      </c>
      <c r="E2830" s="3" t="s">
        <v>26777</v>
      </c>
      <c r="F2830" s="4">
        <v>44391</v>
      </c>
      <c r="G2830" s="3" t="s">
        <v>1974</v>
      </c>
      <c r="H2830" s="3" t="s">
        <v>1975</v>
      </c>
      <c r="I2830" s="3" t="s">
        <v>55</v>
      </c>
      <c r="J2830" s="3" t="b">
        <f>OR(Healthcare_Data_clean__3[[#This Row],[ Billing Amount ]]&lt;=$AF$9,Healthcare_Data_clean__3[[#This Row],[ Billing Amount ]]&gt;=$AF$8)</f>
        <v>0</v>
      </c>
      <c r="K2830" s="22">
        <f>(Healthcare_Data_clean__3[[#This Row],[ Billing Amount ]]-$AF$12)/$AF$13</f>
        <v>0.15835418551420413</v>
      </c>
      <c r="L2830" s="3" t="str">
        <f>IF(ABS(Healthcare_Data_clean__3[[#This Row],[Z-Score]]&gt;3),"Outlier","Normal")</f>
        <v>Normal</v>
      </c>
      <c r="M2830" s="3">
        <v>25922.17</v>
      </c>
      <c r="N2830" s="3">
        <v>464</v>
      </c>
      <c r="O2830" s="3" t="s">
        <v>44</v>
      </c>
      <c r="P2830" s="4">
        <v>44401</v>
      </c>
      <c r="Q2830" s="3" t="s">
        <v>89</v>
      </c>
      <c r="R2830" s="3" t="s">
        <v>34</v>
      </c>
      <c r="S2830" s="5">
        <f>Healthcare_Data_clean__3[[#This Row],[Discharge Date]]-Healthcare_Data_clean__3[[#This Row],[Date of Admission]]</f>
        <v>10</v>
      </c>
      <c r="T2830" s="3">
        <f>YEAR(Healthcare_Data_clean__3[[#This Row],[Date of Admission]])</f>
        <v>2021</v>
      </c>
      <c r="U2830" s="3">
        <f>MONTH(Healthcare_Data_clean__3[[#This Row],[Date of Admission]])</f>
        <v>7</v>
      </c>
      <c r="V2830" s="3">
        <f>CEILING(Healthcare_Data_clean__3[[#This Row],[Admission Month Number]]/3,1)</f>
        <v>3</v>
      </c>
      <c r="W2830" s="3">
        <f>DAY(Healthcare_Data_clean__3[[#This Row],[Date of Admission]])</f>
        <v>14</v>
      </c>
      <c r="X2830" s="3" t="str">
        <f>TEXT(Healthcare_Data_clean__3[[#This Row],[Date of Admission]],"MMM")</f>
        <v>Jul</v>
      </c>
      <c r="Y2830" s="3" t="str">
        <f>TEXT(Healthcare_Data_clean__3[[#This Row],[Date of Admission]],"DDD")</f>
        <v>Wed</v>
      </c>
      <c r="Z2830" s="3" t="str">
        <f>IF(OR(Healthcare_Data_clean__3[[#This Row],[Admission Day Name]]="Sat",Healthcare_Data_clean__3[[#This Row],[Admission Day Name]]="Sun"),"Weekend","Weekday")</f>
        <v>Weekday</v>
      </c>
      <c r="AA2830" s="3" t="str" cm="1">
        <f t="array" ref="AA2830">_xlfn.IFS(Healthcare_Data_clean__3[[#This Row],[Age]]&lt;35,"Young",Healthcare_Data_clean__3[[#This Row],[Age]]&lt;60,"Middle",Healthcare_Data_clean__3[[#This Row],[Age]]&lt;=85,"Senior")</f>
        <v>Middle</v>
      </c>
      <c r="AB2830" s="3" t="str">
        <f>IF(Healthcare_Data_clean__3[[#This Row],[Gender]]="M","Male","Female")</f>
        <v>Female</v>
      </c>
      <c r="AC2830" s="3" t="str">
        <f>_xlfn.CONCAT(Healthcare_Data_clean__3[[#This Row],[Age Bucket]],"-",Healthcare_Data_clean__3[[#This Row],[Gender Updated]])</f>
        <v>Middle-Female</v>
      </c>
    </row>
    <row r="2831" spans="1:29" x14ac:dyDescent="0.3">
      <c r="A2831" s="3" t="s">
        <v>2168</v>
      </c>
      <c r="B2831" s="3">
        <v>37</v>
      </c>
      <c r="C2831" s="3" t="s">
        <v>26774</v>
      </c>
      <c r="D2831" s="3" t="s">
        <v>94</v>
      </c>
      <c r="E2831" s="3" t="s">
        <v>37</v>
      </c>
      <c r="F2831" s="4">
        <v>44646</v>
      </c>
      <c r="G2831" s="3" t="s">
        <v>2169</v>
      </c>
      <c r="H2831" s="3" t="s">
        <v>2170</v>
      </c>
      <c r="I2831" s="3" t="s">
        <v>60</v>
      </c>
      <c r="J2831" s="3" t="b">
        <f>OR(Healthcare_Data_clean__3[[#This Row],[ Billing Amount ]]&lt;=$AF$9,Healthcare_Data_clean__3[[#This Row],[ Billing Amount ]]&gt;=$AF$8)</f>
        <v>0</v>
      </c>
      <c r="K2831" s="22">
        <f>(Healthcare_Data_clean__3[[#This Row],[ Billing Amount ]]-$AF$12)/$AF$13</f>
        <v>-0.57637537914651915</v>
      </c>
      <c r="L2831" s="3" t="str">
        <f>IF(ABS(Healthcare_Data_clean__3[[#This Row],[Z-Score]]&gt;3),"Outlier","Normal")</f>
        <v>Normal</v>
      </c>
      <c r="M2831" s="3">
        <v>13863.36</v>
      </c>
      <c r="N2831" s="3">
        <v>313</v>
      </c>
      <c r="O2831" s="3" t="s">
        <v>22</v>
      </c>
      <c r="P2831" s="4">
        <v>44667</v>
      </c>
      <c r="Q2831" s="3" t="s">
        <v>23</v>
      </c>
      <c r="R2831" s="3" t="s">
        <v>46</v>
      </c>
      <c r="S2831" s="5">
        <f>Healthcare_Data_clean__3[[#This Row],[Discharge Date]]-Healthcare_Data_clean__3[[#This Row],[Date of Admission]]</f>
        <v>21</v>
      </c>
      <c r="T2831" s="3">
        <f>YEAR(Healthcare_Data_clean__3[[#This Row],[Date of Admission]])</f>
        <v>2022</v>
      </c>
      <c r="U2831" s="3">
        <f>MONTH(Healthcare_Data_clean__3[[#This Row],[Date of Admission]])</f>
        <v>3</v>
      </c>
      <c r="V2831" s="3">
        <f>CEILING(Healthcare_Data_clean__3[[#This Row],[Admission Month Number]]/3,1)</f>
        <v>1</v>
      </c>
      <c r="W2831" s="3">
        <f>DAY(Healthcare_Data_clean__3[[#This Row],[Date of Admission]])</f>
        <v>26</v>
      </c>
      <c r="X2831" s="3" t="str">
        <f>TEXT(Healthcare_Data_clean__3[[#This Row],[Date of Admission]],"MMM")</f>
        <v>Mar</v>
      </c>
      <c r="Y2831" s="3" t="str">
        <f>TEXT(Healthcare_Data_clean__3[[#This Row],[Date of Admission]],"DDD")</f>
        <v>Sat</v>
      </c>
      <c r="Z2831" s="3" t="str">
        <f>IF(OR(Healthcare_Data_clean__3[[#This Row],[Admission Day Name]]="Sat",Healthcare_Data_clean__3[[#This Row],[Admission Day Name]]="Sun"),"Weekend","Weekday")</f>
        <v>Weekend</v>
      </c>
      <c r="AA2831" s="3" t="str" cm="1">
        <f t="array" ref="AA2831">_xlfn.IFS(Healthcare_Data_clean__3[[#This Row],[Age]]&lt;35,"Young",Healthcare_Data_clean__3[[#This Row],[Age]]&lt;60,"Middle",Healthcare_Data_clean__3[[#This Row],[Age]]&lt;=85,"Senior")</f>
        <v>Middle</v>
      </c>
      <c r="AB2831" s="3" t="str">
        <f>IF(Healthcare_Data_clean__3[[#This Row],[Gender]]="M","Male","Female")</f>
        <v>Male</v>
      </c>
      <c r="AC2831" s="3" t="str">
        <f>_xlfn.CONCAT(Healthcare_Data_clean__3[[#This Row],[Age Bucket]],"-",Healthcare_Data_clean__3[[#This Row],[Gender Updated]])</f>
        <v>Middle-Male</v>
      </c>
    </row>
    <row r="2832" spans="1:29" x14ac:dyDescent="0.3">
      <c r="A2832" s="3" t="s">
        <v>2686</v>
      </c>
      <c r="B2832" s="3">
        <v>37</v>
      </c>
      <c r="C2832" s="3" t="s">
        <v>26775</v>
      </c>
      <c r="D2832" s="3" t="s">
        <v>120</v>
      </c>
      <c r="E2832" s="3" t="s">
        <v>37</v>
      </c>
      <c r="F2832" s="4">
        <v>43642</v>
      </c>
      <c r="G2832" s="3" t="s">
        <v>2687</v>
      </c>
      <c r="H2832" s="3" t="s">
        <v>2688</v>
      </c>
      <c r="I2832" s="3" t="s">
        <v>64</v>
      </c>
      <c r="J2832" s="3" t="b">
        <f>OR(Healthcare_Data_clean__3[[#This Row],[ Billing Amount ]]&lt;=$AF$9,Healthcare_Data_clean__3[[#This Row],[ Billing Amount ]]&gt;=$AF$8)</f>
        <v>0</v>
      </c>
      <c r="K2832" s="22">
        <f>(Healthcare_Data_clean__3[[#This Row],[ Billing Amount ]]-$AF$12)/$AF$13</f>
        <v>-0.85131808536071518</v>
      </c>
      <c r="L2832" s="3" t="str">
        <f>IF(ABS(Healthcare_Data_clean__3[[#This Row],[Z-Score]]&gt;3),"Outlier","Normal")</f>
        <v>Normal</v>
      </c>
      <c r="M2832" s="3">
        <v>9350.84</v>
      </c>
      <c r="N2832" s="3">
        <v>317</v>
      </c>
      <c r="O2832" s="3" t="s">
        <v>22</v>
      </c>
      <c r="P2832" s="4">
        <v>43644</v>
      </c>
      <c r="Q2832" s="3" t="s">
        <v>45</v>
      </c>
      <c r="R2832" s="3" t="s">
        <v>24</v>
      </c>
      <c r="S2832" s="5">
        <f>Healthcare_Data_clean__3[[#This Row],[Discharge Date]]-Healthcare_Data_clean__3[[#This Row],[Date of Admission]]</f>
        <v>2</v>
      </c>
      <c r="T2832" s="3">
        <f>YEAR(Healthcare_Data_clean__3[[#This Row],[Date of Admission]])</f>
        <v>2019</v>
      </c>
      <c r="U2832" s="3">
        <f>MONTH(Healthcare_Data_clean__3[[#This Row],[Date of Admission]])</f>
        <v>6</v>
      </c>
      <c r="V2832" s="3">
        <f>CEILING(Healthcare_Data_clean__3[[#This Row],[Admission Month Number]]/3,1)</f>
        <v>2</v>
      </c>
      <c r="W2832" s="3">
        <f>DAY(Healthcare_Data_clean__3[[#This Row],[Date of Admission]])</f>
        <v>26</v>
      </c>
      <c r="X2832" s="3" t="str">
        <f>TEXT(Healthcare_Data_clean__3[[#This Row],[Date of Admission]],"MMM")</f>
        <v>Jun</v>
      </c>
      <c r="Y2832" s="3" t="str">
        <f>TEXT(Healthcare_Data_clean__3[[#This Row],[Date of Admission]],"DDD")</f>
        <v>Wed</v>
      </c>
      <c r="Z2832" s="3" t="str">
        <f>IF(OR(Healthcare_Data_clean__3[[#This Row],[Admission Day Name]]="Sat",Healthcare_Data_clean__3[[#This Row],[Admission Day Name]]="Sun"),"Weekend","Weekday")</f>
        <v>Weekday</v>
      </c>
      <c r="AA2832" s="3" t="str" cm="1">
        <f t="array" ref="AA2832">_xlfn.IFS(Healthcare_Data_clean__3[[#This Row],[Age]]&lt;35,"Young",Healthcare_Data_clean__3[[#This Row],[Age]]&lt;60,"Middle",Healthcare_Data_clean__3[[#This Row],[Age]]&lt;=85,"Senior")</f>
        <v>Middle</v>
      </c>
      <c r="AB2832" s="3" t="str">
        <f>IF(Healthcare_Data_clean__3[[#This Row],[Gender]]="M","Male","Female")</f>
        <v>Female</v>
      </c>
      <c r="AC2832" s="3" t="str">
        <f>_xlfn.CONCAT(Healthcare_Data_clean__3[[#This Row],[Age Bucket]],"-",Healthcare_Data_clean__3[[#This Row],[Gender Updated]])</f>
        <v>Middle-Female</v>
      </c>
    </row>
    <row r="2833" spans="1:29" x14ac:dyDescent="0.3">
      <c r="A2833" s="3" t="s">
        <v>2704</v>
      </c>
      <c r="B2833" s="3">
        <v>37</v>
      </c>
      <c r="C2833" s="3" t="s">
        <v>26775</v>
      </c>
      <c r="D2833" s="3" t="s">
        <v>94</v>
      </c>
      <c r="E2833" s="3" t="s">
        <v>26777</v>
      </c>
      <c r="F2833" s="4">
        <v>43752</v>
      </c>
      <c r="G2833" s="3" t="s">
        <v>2705</v>
      </c>
      <c r="H2833" s="3" t="s">
        <v>2706</v>
      </c>
      <c r="I2833" s="3" t="s">
        <v>60</v>
      </c>
      <c r="J2833" s="3" t="b">
        <f>OR(Healthcare_Data_clean__3[[#This Row],[ Billing Amount ]]&lt;=$AF$9,Healthcare_Data_clean__3[[#This Row],[ Billing Amount ]]&gt;=$AF$8)</f>
        <v>0</v>
      </c>
      <c r="K2833" s="22">
        <f>(Healthcare_Data_clean__3[[#This Row],[ Billing Amount ]]-$AF$12)/$AF$13</f>
        <v>-1.1982512879111895</v>
      </c>
      <c r="L2833" s="3" t="str">
        <f>IF(ABS(Healthcare_Data_clean__3[[#This Row],[Z-Score]]&gt;3),"Outlier","Normal")</f>
        <v>Normal</v>
      </c>
      <c r="M2833" s="3">
        <v>3656.77</v>
      </c>
      <c r="N2833" s="3">
        <v>143</v>
      </c>
      <c r="O2833" s="3" t="s">
        <v>40</v>
      </c>
      <c r="P2833" s="4">
        <v>43772</v>
      </c>
      <c r="Q2833" s="3" t="s">
        <v>33</v>
      </c>
      <c r="R2833" s="3" t="s">
        <v>46</v>
      </c>
      <c r="S2833" s="5">
        <f>Healthcare_Data_clean__3[[#This Row],[Discharge Date]]-Healthcare_Data_clean__3[[#This Row],[Date of Admission]]</f>
        <v>20</v>
      </c>
      <c r="T2833" s="3">
        <f>YEAR(Healthcare_Data_clean__3[[#This Row],[Date of Admission]])</f>
        <v>2019</v>
      </c>
      <c r="U2833" s="3">
        <f>MONTH(Healthcare_Data_clean__3[[#This Row],[Date of Admission]])</f>
        <v>10</v>
      </c>
      <c r="V2833" s="3">
        <f>CEILING(Healthcare_Data_clean__3[[#This Row],[Admission Month Number]]/3,1)</f>
        <v>4</v>
      </c>
      <c r="W2833" s="3">
        <f>DAY(Healthcare_Data_clean__3[[#This Row],[Date of Admission]])</f>
        <v>14</v>
      </c>
      <c r="X2833" s="3" t="str">
        <f>TEXT(Healthcare_Data_clean__3[[#This Row],[Date of Admission]],"MMM")</f>
        <v>Oct</v>
      </c>
      <c r="Y2833" s="3" t="str">
        <f>TEXT(Healthcare_Data_clean__3[[#This Row],[Date of Admission]],"DDD")</f>
        <v>Mon</v>
      </c>
      <c r="Z2833" s="3" t="str">
        <f>IF(OR(Healthcare_Data_clean__3[[#This Row],[Admission Day Name]]="Sat",Healthcare_Data_clean__3[[#This Row],[Admission Day Name]]="Sun"),"Weekend","Weekday")</f>
        <v>Weekday</v>
      </c>
      <c r="AA2833" s="3" t="str" cm="1">
        <f t="array" ref="AA2833">_xlfn.IFS(Healthcare_Data_clean__3[[#This Row],[Age]]&lt;35,"Young",Healthcare_Data_clean__3[[#This Row],[Age]]&lt;60,"Middle",Healthcare_Data_clean__3[[#This Row],[Age]]&lt;=85,"Senior")</f>
        <v>Middle</v>
      </c>
      <c r="AB2833" s="3" t="str">
        <f>IF(Healthcare_Data_clean__3[[#This Row],[Gender]]="M","Male","Female")</f>
        <v>Female</v>
      </c>
      <c r="AC2833" s="3" t="str">
        <f>_xlfn.CONCAT(Healthcare_Data_clean__3[[#This Row],[Age Bucket]],"-",Healthcare_Data_clean__3[[#This Row],[Gender Updated]])</f>
        <v>Middle-Female</v>
      </c>
    </row>
    <row r="2834" spans="1:29" x14ac:dyDescent="0.3">
      <c r="A2834" s="3" t="s">
        <v>3051</v>
      </c>
      <c r="B2834" s="3">
        <v>37</v>
      </c>
      <c r="C2834" s="3" t="s">
        <v>26775</v>
      </c>
      <c r="D2834" s="3" t="s">
        <v>120</v>
      </c>
      <c r="E2834" s="3" t="s">
        <v>26777</v>
      </c>
      <c r="F2834" s="4">
        <v>43532</v>
      </c>
      <c r="G2834" s="3" t="s">
        <v>3052</v>
      </c>
      <c r="H2834" s="3" t="s">
        <v>3053</v>
      </c>
      <c r="I2834" s="3" t="s">
        <v>60</v>
      </c>
      <c r="J2834" s="3" t="b">
        <f>OR(Healthcare_Data_clean__3[[#This Row],[ Billing Amount ]]&lt;=$AF$9,Healthcare_Data_clean__3[[#This Row],[ Billing Amount ]]&gt;=$AF$8)</f>
        <v>0</v>
      </c>
      <c r="K2834" s="22">
        <f>(Healthcare_Data_clean__3[[#This Row],[ Billing Amount ]]-$AF$12)/$AF$13</f>
        <v>-0.80501885277557306</v>
      </c>
      <c r="L2834" s="3" t="str">
        <f>IF(ABS(Healthcare_Data_clean__3[[#This Row],[Z-Score]]&gt;3),"Outlier","Normal")</f>
        <v>Normal</v>
      </c>
      <c r="M2834" s="3">
        <v>10110.73</v>
      </c>
      <c r="N2834" s="3">
        <v>464</v>
      </c>
      <c r="O2834" s="3" t="s">
        <v>44</v>
      </c>
      <c r="P2834" s="4">
        <v>43535</v>
      </c>
      <c r="Q2834" s="3" t="s">
        <v>23</v>
      </c>
      <c r="R2834" s="3" t="s">
        <v>24</v>
      </c>
      <c r="S2834" s="5">
        <f>Healthcare_Data_clean__3[[#This Row],[Discharge Date]]-Healthcare_Data_clean__3[[#This Row],[Date of Admission]]</f>
        <v>3</v>
      </c>
      <c r="T2834" s="3">
        <f>YEAR(Healthcare_Data_clean__3[[#This Row],[Date of Admission]])</f>
        <v>2019</v>
      </c>
      <c r="U2834" s="3">
        <f>MONTH(Healthcare_Data_clean__3[[#This Row],[Date of Admission]])</f>
        <v>3</v>
      </c>
      <c r="V2834" s="3">
        <f>CEILING(Healthcare_Data_clean__3[[#This Row],[Admission Month Number]]/3,1)</f>
        <v>1</v>
      </c>
      <c r="W2834" s="3">
        <f>DAY(Healthcare_Data_clean__3[[#This Row],[Date of Admission]])</f>
        <v>8</v>
      </c>
      <c r="X2834" s="3" t="str">
        <f>TEXT(Healthcare_Data_clean__3[[#This Row],[Date of Admission]],"MMM")</f>
        <v>Mar</v>
      </c>
      <c r="Y2834" s="3" t="str">
        <f>TEXT(Healthcare_Data_clean__3[[#This Row],[Date of Admission]],"DDD")</f>
        <v>Fri</v>
      </c>
      <c r="Z2834" s="3" t="str">
        <f>IF(OR(Healthcare_Data_clean__3[[#This Row],[Admission Day Name]]="Sat",Healthcare_Data_clean__3[[#This Row],[Admission Day Name]]="Sun"),"Weekend","Weekday")</f>
        <v>Weekday</v>
      </c>
      <c r="AA2834" s="3" t="str" cm="1">
        <f t="array" ref="AA2834">_xlfn.IFS(Healthcare_Data_clean__3[[#This Row],[Age]]&lt;35,"Young",Healthcare_Data_clean__3[[#This Row],[Age]]&lt;60,"Middle",Healthcare_Data_clean__3[[#This Row],[Age]]&lt;=85,"Senior")</f>
        <v>Middle</v>
      </c>
      <c r="AB2834" s="3" t="str">
        <f>IF(Healthcare_Data_clean__3[[#This Row],[Gender]]="M","Male","Female")</f>
        <v>Female</v>
      </c>
      <c r="AC2834" s="3" t="str">
        <f>_xlfn.CONCAT(Healthcare_Data_clean__3[[#This Row],[Age Bucket]],"-",Healthcare_Data_clean__3[[#This Row],[Gender Updated]])</f>
        <v>Middle-Female</v>
      </c>
    </row>
    <row r="2835" spans="1:29" x14ac:dyDescent="0.3">
      <c r="A2835" s="3" t="s">
        <v>3661</v>
      </c>
      <c r="B2835" s="3">
        <v>37</v>
      </c>
      <c r="C2835" s="3" t="s">
        <v>26774</v>
      </c>
      <c r="D2835" s="3" t="s">
        <v>27</v>
      </c>
      <c r="E2835" s="3" t="s">
        <v>26777</v>
      </c>
      <c r="F2835" s="4">
        <v>44827</v>
      </c>
      <c r="G2835" s="3" t="s">
        <v>3662</v>
      </c>
      <c r="H2835" s="3" t="s">
        <v>3663</v>
      </c>
      <c r="I2835" s="3" t="s">
        <v>55</v>
      </c>
      <c r="J2835" s="3" t="b">
        <f>OR(Healthcare_Data_clean__3[[#This Row],[ Billing Amount ]]&lt;=$AF$9,Healthcare_Data_clean__3[[#This Row],[ Billing Amount ]]&gt;=$AF$8)</f>
        <v>0</v>
      </c>
      <c r="K2835" s="22">
        <f>(Healthcare_Data_clean__3[[#This Row],[ Billing Amount ]]-$AF$12)/$AF$13</f>
        <v>9.5170346822922344E-2</v>
      </c>
      <c r="L2835" s="3" t="str">
        <f>IF(ABS(Healthcare_Data_clean__3[[#This Row],[Z-Score]]&gt;3),"Outlier","Normal")</f>
        <v>Normal</v>
      </c>
      <c r="M2835" s="3">
        <v>24885.16</v>
      </c>
      <c r="N2835" s="3">
        <v>289</v>
      </c>
      <c r="O2835" s="3" t="s">
        <v>40</v>
      </c>
      <c r="P2835" s="4">
        <v>44854</v>
      </c>
      <c r="Q2835" s="3" t="s">
        <v>33</v>
      </c>
      <c r="R2835" s="3" t="s">
        <v>34</v>
      </c>
      <c r="S2835" s="5">
        <f>Healthcare_Data_clean__3[[#This Row],[Discharge Date]]-Healthcare_Data_clean__3[[#This Row],[Date of Admission]]</f>
        <v>27</v>
      </c>
      <c r="T2835" s="3">
        <f>YEAR(Healthcare_Data_clean__3[[#This Row],[Date of Admission]])</f>
        <v>2022</v>
      </c>
      <c r="U2835" s="3">
        <f>MONTH(Healthcare_Data_clean__3[[#This Row],[Date of Admission]])</f>
        <v>9</v>
      </c>
      <c r="V2835" s="3">
        <f>CEILING(Healthcare_Data_clean__3[[#This Row],[Admission Month Number]]/3,1)</f>
        <v>3</v>
      </c>
      <c r="W2835" s="3">
        <f>DAY(Healthcare_Data_clean__3[[#This Row],[Date of Admission]])</f>
        <v>23</v>
      </c>
      <c r="X2835" s="3" t="str">
        <f>TEXT(Healthcare_Data_clean__3[[#This Row],[Date of Admission]],"MMM")</f>
        <v>Sep</v>
      </c>
      <c r="Y2835" s="3" t="str">
        <f>TEXT(Healthcare_Data_clean__3[[#This Row],[Date of Admission]],"DDD")</f>
        <v>Fri</v>
      </c>
      <c r="Z2835" s="3" t="str">
        <f>IF(OR(Healthcare_Data_clean__3[[#This Row],[Admission Day Name]]="Sat",Healthcare_Data_clean__3[[#This Row],[Admission Day Name]]="Sun"),"Weekend","Weekday")</f>
        <v>Weekday</v>
      </c>
      <c r="AA2835" s="3" t="str" cm="1">
        <f t="array" ref="AA2835">_xlfn.IFS(Healthcare_Data_clean__3[[#This Row],[Age]]&lt;35,"Young",Healthcare_Data_clean__3[[#This Row],[Age]]&lt;60,"Middle",Healthcare_Data_clean__3[[#This Row],[Age]]&lt;=85,"Senior")</f>
        <v>Middle</v>
      </c>
      <c r="AB2835" s="3" t="str">
        <f>IF(Healthcare_Data_clean__3[[#This Row],[Gender]]="M","Male","Female")</f>
        <v>Male</v>
      </c>
      <c r="AC2835" s="3" t="str">
        <f>_xlfn.CONCAT(Healthcare_Data_clean__3[[#This Row],[Age Bucket]],"-",Healthcare_Data_clean__3[[#This Row],[Gender Updated]])</f>
        <v>Middle-Male</v>
      </c>
    </row>
    <row r="2836" spans="1:29" x14ac:dyDescent="0.3">
      <c r="A2836" s="3" t="s">
        <v>3715</v>
      </c>
      <c r="B2836" s="3">
        <v>37</v>
      </c>
      <c r="C2836" s="3" t="s">
        <v>26775</v>
      </c>
      <c r="D2836" s="3" t="s">
        <v>36</v>
      </c>
      <c r="E2836" s="3" t="s">
        <v>73</v>
      </c>
      <c r="F2836" s="4">
        <v>43496</v>
      </c>
      <c r="G2836" s="3" t="s">
        <v>3716</v>
      </c>
      <c r="H2836" s="3" t="s">
        <v>3717</v>
      </c>
      <c r="I2836" s="3" t="s">
        <v>31</v>
      </c>
      <c r="J2836" s="3" t="b">
        <f>OR(Healthcare_Data_clean__3[[#This Row],[ Billing Amount ]]&lt;=$AF$9,Healthcare_Data_clean__3[[#This Row],[ Billing Amount ]]&gt;=$AF$8)</f>
        <v>0</v>
      </c>
      <c r="K2836" s="22">
        <f>(Healthcare_Data_clean__3[[#This Row],[ Billing Amount ]]-$AF$12)/$AF$13</f>
        <v>0.17098839424027645</v>
      </c>
      <c r="L2836" s="3" t="str">
        <f>IF(ABS(Healthcare_Data_clean__3[[#This Row],[Z-Score]]&gt;3),"Outlier","Normal")</f>
        <v>Normal</v>
      </c>
      <c r="M2836" s="3">
        <v>26129.53</v>
      </c>
      <c r="N2836" s="3">
        <v>274</v>
      </c>
      <c r="O2836" s="3" t="s">
        <v>22</v>
      </c>
      <c r="P2836" s="4">
        <v>43497</v>
      </c>
      <c r="Q2836" s="3" t="s">
        <v>33</v>
      </c>
      <c r="R2836" s="3" t="s">
        <v>46</v>
      </c>
      <c r="S2836" s="5">
        <f>Healthcare_Data_clean__3[[#This Row],[Discharge Date]]-Healthcare_Data_clean__3[[#This Row],[Date of Admission]]</f>
        <v>1</v>
      </c>
      <c r="T2836" s="3">
        <f>YEAR(Healthcare_Data_clean__3[[#This Row],[Date of Admission]])</f>
        <v>2019</v>
      </c>
      <c r="U2836" s="3">
        <f>MONTH(Healthcare_Data_clean__3[[#This Row],[Date of Admission]])</f>
        <v>1</v>
      </c>
      <c r="V2836" s="3">
        <f>CEILING(Healthcare_Data_clean__3[[#This Row],[Admission Month Number]]/3,1)</f>
        <v>1</v>
      </c>
      <c r="W2836" s="3">
        <f>DAY(Healthcare_Data_clean__3[[#This Row],[Date of Admission]])</f>
        <v>31</v>
      </c>
      <c r="X2836" s="3" t="str">
        <f>TEXT(Healthcare_Data_clean__3[[#This Row],[Date of Admission]],"MMM")</f>
        <v>Jan</v>
      </c>
      <c r="Y2836" s="3" t="str">
        <f>TEXT(Healthcare_Data_clean__3[[#This Row],[Date of Admission]],"DDD")</f>
        <v>Thu</v>
      </c>
      <c r="Z2836" s="3" t="str">
        <f>IF(OR(Healthcare_Data_clean__3[[#This Row],[Admission Day Name]]="Sat",Healthcare_Data_clean__3[[#This Row],[Admission Day Name]]="Sun"),"Weekend","Weekday")</f>
        <v>Weekday</v>
      </c>
      <c r="AA2836" s="3" t="str" cm="1">
        <f t="array" ref="AA2836">_xlfn.IFS(Healthcare_Data_clean__3[[#This Row],[Age]]&lt;35,"Young",Healthcare_Data_clean__3[[#This Row],[Age]]&lt;60,"Middle",Healthcare_Data_clean__3[[#This Row],[Age]]&lt;=85,"Senior")</f>
        <v>Middle</v>
      </c>
      <c r="AB2836" s="3" t="str">
        <f>IF(Healthcare_Data_clean__3[[#This Row],[Gender]]="M","Male","Female")</f>
        <v>Female</v>
      </c>
      <c r="AC2836" s="3" t="str">
        <f>_xlfn.CONCAT(Healthcare_Data_clean__3[[#This Row],[Age Bucket]],"-",Healthcare_Data_clean__3[[#This Row],[Gender Updated]])</f>
        <v>Middle-Female</v>
      </c>
    </row>
    <row r="2837" spans="1:29" x14ac:dyDescent="0.3">
      <c r="A2837" s="3" t="s">
        <v>146</v>
      </c>
      <c r="B2837" s="3">
        <v>37</v>
      </c>
      <c r="C2837" s="3" t="s">
        <v>26774</v>
      </c>
      <c r="D2837" s="3" t="s">
        <v>237</v>
      </c>
      <c r="E2837" s="3" t="s">
        <v>28</v>
      </c>
      <c r="F2837" s="4">
        <v>44153</v>
      </c>
      <c r="G2837" s="3" t="s">
        <v>4077</v>
      </c>
      <c r="H2837" s="3" t="s">
        <v>4078</v>
      </c>
      <c r="I2837" s="3" t="s">
        <v>55</v>
      </c>
      <c r="J2837" s="3" t="b">
        <f>OR(Healthcare_Data_clean__3[[#This Row],[ Billing Amount ]]&lt;=$AF$9,Healthcare_Data_clean__3[[#This Row],[ Billing Amount ]]&gt;=$AF$8)</f>
        <v>0</v>
      </c>
      <c r="K2837" s="22">
        <f>(Healthcare_Data_clean__3[[#This Row],[ Billing Amount ]]-$AF$12)/$AF$13</f>
        <v>1.2260672898789791</v>
      </c>
      <c r="L2837" s="3" t="str">
        <f>IF(ABS(Healthcare_Data_clean__3[[#This Row],[Z-Score]]&gt;3),"Outlier","Normal")</f>
        <v>Normal</v>
      </c>
      <c r="M2837" s="3">
        <v>43446.1</v>
      </c>
      <c r="N2837" s="3">
        <v>220</v>
      </c>
      <c r="O2837" s="3" t="s">
        <v>40</v>
      </c>
      <c r="P2837" s="4">
        <v>44158</v>
      </c>
      <c r="Q2837" s="3" t="s">
        <v>89</v>
      </c>
      <c r="R2837" s="3" t="s">
        <v>46</v>
      </c>
      <c r="S2837" s="5">
        <f>Healthcare_Data_clean__3[[#This Row],[Discharge Date]]-Healthcare_Data_clean__3[[#This Row],[Date of Admission]]</f>
        <v>5</v>
      </c>
      <c r="T2837" s="3">
        <f>YEAR(Healthcare_Data_clean__3[[#This Row],[Date of Admission]])</f>
        <v>2020</v>
      </c>
      <c r="U2837" s="3">
        <f>MONTH(Healthcare_Data_clean__3[[#This Row],[Date of Admission]])</f>
        <v>11</v>
      </c>
      <c r="V2837" s="3">
        <f>CEILING(Healthcare_Data_clean__3[[#This Row],[Admission Month Number]]/3,1)</f>
        <v>4</v>
      </c>
      <c r="W2837" s="3">
        <f>DAY(Healthcare_Data_clean__3[[#This Row],[Date of Admission]])</f>
        <v>18</v>
      </c>
      <c r="X2837" s="3" t="str">
        <f>TEXT(Healthcare_Data_clean__3[[#This Row],[Date of Admission]],"MMM")</f>
        <v>Nov</v>
      </c>
      <c r="Y2837" s="3" t="str">
        <f>TEXT(Healthcare_Data_clean__3[[#This Row],[Date of Admission]],"DDD")</f>
        <v>Wed</v>
      </c>
      <c r="Z2837" s="3" t="str">
        <f>IF(OR(Healthcare_Data_clean__3[[#This Row],[Admission Day Name]]="Sat",Healthcare_Data_clean__3[[#This Row],[Admission Day Name]]="Sun"),"Weekend","Weekday")</f>
        <v>Weekday</v>
      </c>
      <c r="AA2837" s="3" t="str" cm="1">
        <f t="array" ref="AA2837">_xlfn.IFS(Healthcare_Data_clean__3[[#This Row],[Age]]&lt;35,"Young",Healthcare_Data_clean__3[[#This Row],[Age]]&lt;60,"Middle",Healthcare_Data_clean__3[[#This Row],[Age]]&lt;=85,"Senior")</f>
        <v>Middle</v>
      </c>
      <c r="AB2837" s="3" t="str">
        <f>IF(Healthcare_Data_clean__3[[#This Row],[Gender]]="M","Male","Female")</f>
        <v>Male</v>
      </c>
      <c r="AC2837" s="3" t="str">
        <f>_xlfn.CONCAT(Healthcare_Data_clean__3[[#This Row],[Age Bucket]],"-",Healthcare_Data_clean__3[[#This Row],[Gender Updated]])</f>
        <v>Middle-Male</v>
      </c>
    </row>
    <row r="2838" spans="1:29" x14ac:dyDescent="0.3">
      <c r="A2838" s="3" t="s">
        <v>4352</v>
      </c>
      <c r="B2838" s="3">
        <v>37</v>
      </c>
      <c r="C2838" s="3" t="s">
        <v>26774</v>
      </c>
      <c r="D2838" s="3" t="s">
        <v>52</v>
      </c>
      <c r="E2838" s="3" t="s">
        <v>26777</v>
      </c>
      <c r="F2838" s="4">
        <v>44672</v>
      </c>
      <c r="G2838" s="3" t="s">
        <v>4353</v>
      </c>
      <c r="H2838" s="3" t="s">
        <v>4354</v>
      </c>
      <c r="I2838" s="3" t="s">
        <v>55</v>
      </c>
      <c r="J2838" s="3" t="b">
        <f>OR(Healthcare_Data_clean__3[[#This Row],[ Billing Amount ]]&lt;=$AF$9,Healthcare_Data_clean__3[[#This Row],[ Billing Amount ]]&gt;=$AF$8)</f>
        <v>0</v>
      </c>
      <c r="K2838" s="22">
        <f>(Healthcare_Data_clean__3[[#This Row],[ Billing Amount ]]-$AF$12)/$AF$13</f>
        <v>-1.2029099086634825</v>
      </c>
      <c r="L2838" s="3" t="str">
        <f>IF(ABS(Healthcare_Data_clean__3[[#This Row],[Z-Score]]&gt;3),"Outlier","Normal")</f>
        <v>Normal</v>
      </c>
      <c r="M2838" s="3">
        <v>3580.31</v>
      </c>
      <c r="N2838" s="3">
        <v>485</v>
      </c>
      <c r="O2838" s="3" t="s">
        <v>44</v>
      </c>
      <c r="P2838" s="4">
        <v>44684</v>
      </c>
      <c r="Q2838" s="3" t="s">
        <v>23</v>
      </c>
      <c r="R2838" s="3" t="s">
        <v>46</v>
      </c>
      <c r="S2838" s="5">
        <f>Healthcare_Data_clean__3[[#This Row],[Discharge Date]]-Healthcare_Data_clean__3[[#This Row],[Date of Admission]]</f>
        <v>12</v>
      </c>
      <c r="T2838" s="3">
        <f>YEAR(Healthcare_Data_clean__3[[#This Row],[Date of Admission]])</f>
        <v>2022</v>
      </c>
      <c r="U2838" s="3">
        <f>MONTH(Healthcare_Data_clean__3[[#This Row],[Date of Admission]])</f>
        <v>4</v>
      </c>
      <c r="V2838" s="3">
        <f>CEILING(Healthcare_Data_clean__3[[#This Row],[Admission Month Number]]/3,1)</f>
        <v>2</v>
      </c>
      <c r="W2838" s="3">
        <f>DAY(Healthcare_Data_clean__3[[#This Row],[Date of Admission]])</f>
        <v>21</v>
      </c>
      <c r="X2838" s="3" t="str">
        <f>TEXT(Healthcare_Data_clean__3[[#This Row],[Date of Admission]],"MMM")</f>
        <v>Apr</v>
      </c>
      <c r="Y2838" s="3" t="str">
        <f>TEXT(Healthcare_Data_clean__3[[#This Row],[Date of Admission]],"DDD")</f>
        <v>Thu</v>
      </c>
      <c r="Z2838" s="3" t="str">
        <f>IF(OR(Healthcare_Data_clean__3[[#This Row],[Admission Day Name]]="Sat",Healthcare_Data_clean__3[[#This Row],[Admission Day Name]]="Sun"),"Weekend","Weekday")</f>
        <v>Weekday</v>
      </c>
      <c r="AA2838" s="3" t="str" cm="1">
        <f t="array" ref="AA2838">_xlfn.IFS(Healthcare_Data_clean__3[[#This Row],[Age]]&lt;35,"Young",Healthcare_Data_clean__3[[#This Row],[Age]]&lt;60,"Middle",Healthcare_Data_clean__3[[#This Row],[Age]]&lt;=85,"Senior")</f>
        <v>Middle</v>
      </c>
      <c r="AB2838" s="3" t="str">
        <f>IF(Healthcare_Data_clean__3[[#This Row],[Gender]]="M","Male","Female")</f>
        <v>Male</v>
      </c>
      <c r="AC2838" s="3" t="str">
        <f>_xlfn.CONCAT(Healthcare_Data_clean__3[[#This Row],[Age Bucket]],"-",Healthcare_Data_clean__3[[#This Row],[Gender Updated]])</f>
        <v>Middle-Male</v>
      </c>
    </row>
    <row r="2839" spans="1:29" x14ac:dyDescent="0.3">
      <c r="A2839" s="3" t="s">
        <v>4442</v>
      </c>
      <c r="B2839" s="3">
        <v>37</v>
      </c>
      <c r="C2839" s="3" t="s">
        <v>26775</v>
      </c>
      <c r="D2839" s="3" t="s">
        <v>52</v>
      </c>
      <c r="E2839" s="3" t="s">
        <v>37</v>
      </c>
      <c r="F2839" s="4">
        <v>43651</v>
      </c>
      <c r="G2839" s="3" t="s">
        <v>4443</v>
      </c>
      <c r="H2839" s="3" t="s">
        <v>4444</v>
      </c>
      <c r="I2839" s="3" t="s">
        <v>60</v>
      </c>
      <c r="J2839" s="3" t="b">
        <f>OR(Healthcare_Data_clean__3[[#This Row],[ Billing Amount ]]&lt;=$AF$9,Healthcare_Data_clean__3[[#This Row],[ Billing Amount ]]&gt;=$AF$8)</f>
        <v>0</v>
      </c>
      <c r="K2839" s="22">
        <f>(Healthcare_Data_clean__3[[#This Row],[ Billing Amount ]]-$AF$12)/$AF$13</f>
        <v>-5.4799952937659817E-2</v>
      </c>
      <c r="L2839" s="3" t="str">
        <f>IF(ABS(Healthcare_Data_clean__3[[#This Row],[Z-Score]]&gt;3),"Outlier","Normal")</f>
        <v>Normal</v>
      </c>
      <c r="M2839" s="3">
        <v>22423.759999999998</v>
      </c>
      <c r="N2839" s="3">
        <v>137</v>
      </c>
      <c r="O2839" s="3" t="s">
        <v>44</v>
      </c>
      <c r="P2839" s="4">
        <v>43657</v>
      </c>
      <c r="Q2839" s="3" t="s">
        <v>45</v>
      </c>
      <c r="R2839" s="3" t="s">
        <v>34</v>
      </c>
      <c r="S2839" s="5">
        <f>Healthcare_Data_clean__3[[#This Row],[Discharge Date]]-Healthcare_Data_clean__3[[#This Row],[Date of Admission]]</f>
        <v>6</v>
      </c>
      <c r="T2839" s="3">
        <f>YEAR(Healthcare_Data_clean__3[[#This Row],[Date of Admission]])</f>
        <v>2019</v>
      </c>
      <c r="U2839" s="3">
        <f>MONTH(Healthcare_Data_clean__3[[#This Row],[Date of Admission]])</f>
        <v>7</v>
      </c>
      <c r="V2839" s="3">
        <f>CEILING(Healthcare_Data_clean__3[[#This Row],[Admission Month Number]]/3,1)</f>
        <v>3</v>
      </c>
      <c r="W2839" s="3">
        <f>DAY(Healthcare_Data_clean__3[[#This Row],[Date of Admission]])</f>
        <v>5</v>
      </c>
      <c r="X2839" s="3" t="str">
        <f>TEXT(Healthcare_Data_clean__3[[#This Row],[Date of Admission]],"MMM")</f>
        <v>Jul</v>
      </c>
      <c r="Y2839" s="3" t="str">
        <f>TEXT(Healthcare_Data_clean__3[[#This Row],[Date of Admission]],"DDD")</f>
        <v>Fri</v>
      </c>
      <c r="Z2839" s="3" t="str">
        <f>IF(OR(Healthcare_Data_clean__3[[#This Row],[Admission Day Name]]="Sat",Healthcare_Data_clean__3[[#This Row],[Admission Day Name]]="Sun"),"Weekend","Weekday")</f>
        <v>Weekday</v>
      </c>
      <c r="AA2839" s="3" t="str" cm="1">
        <f t="array" ref="AA2839">_xlfn.IFS(Healthcare_Data_clean__3[[#This Row],[Age]]&lt;35,"Young",Healthcare_Data_clean__3[[#This Row],[Age]]&lt;60,"Middle",Healthcare_Data_clean__3[[#This Row],[Age]]&lt;=85,"Senior")</f>
        <v>Middle</v>
      </c>
      <c r="AB2839" s="3" t="str">
        <f>IF(Healthcare_Data_clean__3[[#This Row],[Gender]]="M","Male","Female")</f>
        <v>Female</v>
      </c>
      <c r="AC2839" s="3" t="str">
        <f>_xlfn.CONCAT(Healthcare_Data_clean__3[[#This Row],[Age Bucket]],"-",Healthcare_Data_clean__3[[#This Row],[Gender Updated]])</f>
        <v>Middle-Female</v>
      </c>
    </row>
    <row r="2840" spans="1:29" x14ac:dyDescent="0.3">
      <c r="A2840" s="3" t="s">
        <v>4481</v>
      </c>
      <c r="B2840" s="3">
        <v>37</v>
      </c>
      <c r="C2840" s="3" t="s">
        <v>26774</v>
      </c>
      <c r="D2840" s="3" t="s">
        <v>237</v>
      </c>
      <c r="E2840" s="3" t="s">
        <v>26777</v>
      </c>
      <c r="F2840" s="4">
        <v>43750</v>
      </c>
      <c r="G2840" s="3" t="s">
        <v>4482</v>
      </c>
      <c r="H2840" s="3" t="s">
        <v>3537</v>
      </c>
      <c r="I2840" s="3" t="s">
        <v>64</v>
      </c>
      <c r="J2840" s="3" t="b">
        <f>OR(Healthcare_Data_clean__3[[#This Row],[ Billing Amount ]]&lt;=$AF$9,Healthcare_Data_clean__3[[#This Row],[ Billing Amount ]]&gt;=$AF$8)</f>
        <v>0</v>
      </c>
      <c r="K2840" s="22">
        <f>(Healthcare_Data_clean__3[[#This Row],[ Billing Amount ]]-$AF$12)/$AF$13</f>
        <v>0.45871214773682284</v>
      </c>
      <c r="L2840" s="3" t="str">
        <f>IF(ABS(Healthcare_Data_clean__3[[#This Row],[Z-Score]]&gt;3),"Outlier","Normal")</f>
        <v>Normal</v>
      </c>
      <c r="M2840" s="3">
        <v>30851.82</v>
      </c>
      <c r="N2840" s="3">
        <v>301</v>
      </c>
      <c r="O2840" s="3" t="s">
        <v>40</v>
      </c>
      <c r="P2840" s="4">
        <v>43756</v>
      </c>
      <c r="Q2840" s="3" t="s">
        <v>51</v>
      </c>
      <c r="R2840" s="3" t="s">
        <v>24</v>
      </c>
      <c r="S2840" s="5">
        <f>Healthcare_Data_clean__3[[#This Row],[Discharge Date]]-Healthcare_Data_clean__3[[#This Row],[Date of Admission]]</f>
        <v>6</v>
      </c>
      <c r="T2840" s="3">
        <f>YEAR(Healthcare_Data_clean__3[[#This Row],[Date of Admission]])</f>
        <v>2019</v>
      </c>
      <c r="U2840" s="3">
        <f>MONTH(Healthcare_Data_clean__3[[#This Row],[Date of Admission]])</f>
        <v>10</v>
      </c>
      <c r="V2840" s="3">
        <f>CEILING(Healthcare_Data_clean__3[[#This Row],[Admission Month Number]]/3,1)</f>
        <v>4</v>
      </c>
      <c r="W2840" s="3">
        <f>DAY(Healthcare_Data_clean__3[[#This Row],[Date of Admission]])</f>
        <v>12</v>
      </c>
      <c r="X2840" s="3" t="str">
        <f>TEXT(Healthcare_Data_clean__3[[#This Row],[Date of Admission]],"MMM")</f>
        <v>Oct</v>
      </c>
      <c r="Y2840" s="3" t="str">
        <f>TEXT(Healthcare_Data_clean__3[[#This Row],[Date of Admission]],"DDD")</f>
        <v>Sat</v>
      </c>
      <c r="Z2840" s="3" t="str">
        <f>IF(OR(Healthcare_Data_clean__3[[#This Row],[Admission Day Name]]="Sat",Healthcare_Data_clean__3[[#This Row],[Admission Day Name]]="Sun"),"Weekend","Weekday")</f>
        <v>Weekend</v>
      </c>
      <c r="AA2840" s="3" t="str" cm="1">
        <f t="array" ref="AA2840">_xlfn.IFS(Healthcare_Data_clean__3[[#This Row],[Age]]&lt;35,"Young",Healthcare_Data_clean__3[[#This Row],[Age]]&lt;60,"Middle",Healthcare_Data_clean__3[[#This Row],[Age]]&lt;=85,"Senior")</f>
        <v>Middle</v>
      </c>
      <c r="AB2840" s="3" t="str">
        <f>IF(Healthcare_Data_clean__3[[#This Row],[Gender]]="M","Male","Female")</f>
        <v>Male</v>
      </c>
      <c r="AC2840" s="3" t="str">
        <f>_xlfn.CONCAT(Healthcare_Data_clean__3[[#This Row],[Age Bucket]],"-",Healthcare_Data_clean__3[[#This Row],[Gender Updated]])</f>
        <v>Middle-Male</v>
      </c>
    </row>
    <row r="2841" spans="1:29" x14ac:dyDescent="0.3">
      <c r="A2841" s="3" t="s">
        <v>4486</v>
      </c>
      <c r="B2841" s="3">
        <v>37</v>
      </c>
      <c r="C2841" s="3" t="s">
        <v>26775</v>
      </c>
      <c r="D2841" s="3" t="s">
        <v>17</v>
      </c>
      <c r="E2841" s="3" t="s">
        <v>73</v>
      </c>
      <c r="F2841" s="4">
        <v>43659</v>
      </c>
      <c r="G2841" s="3" t="s">
        <v>4487</v>
      </c>
      <c r="H2841" s="3" t="s">
        <v>4488</v>
      </c>
      <c r="I2841" s="3" t="s">
        <v>55</v>
      </c>
      <c r="J2841" s="3" t="b">
        <f>OR(Healthcare_Data_clean__3[[#This Row],[ Billing Amount ]]&lt;=$AF$9,Healthcare_Data_clean__3[[#This Row],[ Billing Amount ]]&gt;=$AF$8)</f>
        <v>0</v>
      </c>
      <c r="K2841" s="22">
        <f>(Healthcare_Data_clean__3[[#This Row],[ Billing Amount ]]-$AF$12)/$AF$13</f>
        <v>1.8025962841641618</v>
      </c>
      <c r="L2841" s="3" t="str">
        <f>IF(ABS(Healthcare_Data_clean__3[[#This Row],[Z-Score]]&gt;3),"Outlier","Normal")</f>
        <v>Normal</v>
      </c>
      <c r="M2841" s="3">
        <v>52908.43</v>
      </c>
      <c r="N2841" s="3">
        <v>263</v>
      </c>
      <c r="O2841" s="3" t="s">
        <v>22</v>
      </c>
      <c r="P2841" s="4">
        <v>43679</v>
      </c>
      <c r="Q2841" s="3" t="s">
        <v>51</v>
      </c>
      <c r="R2841" s="3" t="s">
        <v>24</v>
      </c>
      <c r="S2841" s="5">
        <f>Healthcare_Data_clean__3[[#This Row],[Discharge Date]]-Healthcare_Data_clean__3[[#This Row],[Date of Admission]]</f>
        <v>20</v>
      </c>
      <c r="T2841" s="3">
        <f>YEAR(Healthcare_Data_clean__3[[#This Row],[Date of Admission]])</f>
        <v>2019</v>
      </c>
      <c r="U2841" s="3">
        <f>MONTH(Healthcare_Data_clean__3[[#This Row],[Date of Admission]])</f>
        <v>7</v>
      </c>
      <c r="V2841" s="3">
        <f>CEILING(Healthcare_Data_clean__3[[#This Row],[Admission Month Number]]/3,1)</f>
        <v>3</v>
      </c>
      <c r="W2841" s="3">
        <f>DAY(Healthcare_Data_clean__3[[#This Row],[Date of Admission]])</f>
        <v>13</v>
      </c>
      <c r="X2841" s="3" t="str">
        <f>TEXT(Healthcare_Data_clean__3[[#This Row],[Date of Admission]],"MMM")</f>
        <v>Jul</v>
      </c>
      <c r="Y2841" s="3" t="str">
        <f>TEXT(Healthcare_Data_clean__3[[#This Row],[Date of Admission]],"DDD")</f>
        <v>Sat</v>
      </c>
      <c r="Z2841" s="3" t="str">
        <f>IF(OR(Healthcare_Data_clean__3[[#This Row],[Admission Day Name]]="Sat",Healthcare_Data_clean__3[[#This Row],[Admission Day Name]]="Sun"),"Weekend","Weekday")</f>
        <v>Weekend</v>
      </c>
      <c r="AA2841" s="3" t="str" cm="1">
        <f t="array" ref="AA2841">_xlfn.IFS(Healthcare_Data_clean__3[[#This Row],[Age]]&lt;35,"Young",Healthcare_Data_clean__3[[#This Row],[Age]]&lt;60,"Middle",Healthcare_Data_clean__3[[#This Row],[Age]]&lt;=85,"Senior")</f>
        <v>Middle</v>
      </c>
      <c r="AB2841" s="3" t="str">
        <f>IF(Healthcare_Data_clean__3[[#This Row],[Gender]]="M","Male","Female")</f>
        <v>Female</v>
      </c>
      <c r="AC2841" s="3" t="str">
        <f>_xlfn.CONCAT(Healthcare_Data_clean__3[[#This Row],[Age Bucket]],"-",Healthcare_Data_clean__3[[#This Row],[Gender Updated]])</f>
        <v>Middle-Female</v>
      </c>
    </row>
    <row r="2842" spans="1:29" x14ac:dyDescent="0.3">
      <c r="A2842" s="3" t="s">
        <v>4630</v>
      </c>
      <c r="B2842" s="3">
        <v>37</v>
      </c>
      <c r="C2842" s="3" t="s">
        <v>26774</v>
      </c>
      <c r="D2842" s="3" t="s">
        <v>66</v>
      </c>
      <c r="E2842" s="3" t="s">
        <v>26777</v>
      </c>
      <c r="F2842" s="4">
        <v>44732</v>
      </c>
      <c r="G2842" s="3" t="s">
        <v>4631</v>
      </c>
      <c r="H2842" s="3" t="s">
        <v>4632</v>
      </c>
      <c r="I2842" s="3" t="s">
        <v>55</v>
      </c>
      <c r="J2842" s="3" t="b">
        <f>OR(Healthcare_Data_clean__3[[#This Row],[ Billing Amount ]]&lt;=$AF$9,Healthcare_Data_clean__3[[#This Row],[ Billing Amount ]]&gt;=$AF$8)</f>
        <v>0</v>
      </c>
      <c r="K2842" s="22">
        <f>(Healthcare_Data_clean__3[[#This Row],[ Billing Amount ]]-$AF$12)/$AF$13</f>
        <v>0.56794175494929788</v>
      </c>
      <c r="L2842" s="3" t="str">
        <f>IF(ABS(Healthcare_Data_clean__3[[#This Row],[Z-Score]]&gt;3),"Outlier","Normal")</f>
        <v>Normal</v>
      </c>
      <c r="M2842" s="3">
        <v>32644.560000000001</v>
      </c>
      <c r="N2842" s="3">
        <v>250</v>
      </c>
      <c r="O2842" s="3" t="s">
        <v>40</v>
      </c>
      <c r="P2842" s="4">
        <v>44753</v>
      </c>
      <c r="Q2842" s="3" t="s">
        <v>33</v>
      </c>
      <c r="R2842" s="3" t="s">
        <v>24</v>
      </c>
      <c r="S2842" s="5">
        <f>Healthcare_Data_clean__3[[#This Row],[Discharge Date]]-Healthcare_Data_clean__3[[#This Row],[Date of Admission]]</f>
        <v>21</v>
      </c>
      <c r="T2842" s="3">
        <f>YEAR(Healthcare_Data_clean__3[[#This Row],[Date of Admission]])</f>
        <v>2022</v>
      </c>
      <c r="U2842" s="3">
        <f>MONTH(Healthcare_Data_clean__3[[#This Row],[Date of Admission]])</f>
        <v>6</v>
      </c>
      <c r="V2842" s="3">
        <f>CEILING(Healthcare_Data_clean__3[[#This Row],[Admission Month Number]]/3,1)</f>
        <v>2</v>
      </c>
      <c r="W2842" s="3">
        <f>DAY(Healthcare_Data_clean__3[[#This Row],[Date of Admission]])</f>
        <v>20</v>
      </c>
      <c r="X2842" s="3" t="str">
        <f>TEXT(Healthcare_Data_clean__3[[#This Row],[Date of Admission]],"MMM")</f>
        <v>Jun</v>
      </c>
      <c r="Y2842" s="3" t="str">
        <f>TEXT(Healthcare_Data_clean__3[[#This Row],[Date of Admission]],"DDD")</f>
        <v>Mon</v>
      </c>
      <c r="Z2842" s="3" t="str">
        <f>IF(OR(Healthcare_Data_clean__3[[#This Row],[Admission Day Name]]="Sat",Healthcare_Data_clean__3[[#This Row],[Admission Day Name]]="Sun"),"Weekend","Weekday")</f>
        <v>Weekday</v>
      </c>
      <c r="AA2842" s="3" t="str" cm="1">
        <f t="array" ref="AA2842">_xlfn.IFS(Healthcare_Data_clean__3[[#This Row],[Age]]&lt;35,"Young",Healthcare_Data_clean__3[[#This Row],[Age]]&lt;60,"Middle",Healthcare_Data_clean__3[[#This Row],[Age]]&lt;=85,"Senior")</f>
        <v>Middle</v>
      </c>
      <c r="AB2842" s="3" t="str">
        <f>IF(Healthcare_Data_clean__3[[#This Row],[Gender]]="M","Male","Female")</f>
        <v>Male</v>
      </c>
      <c r="AC2842" s="3" t="str">
        <f>_xlfn.CONCAT(Healthcare_Data_clean__3[[#This Row],[Age Bucket]],"-",Healthcare_Data_clean__3[[#This Row],[Gender Updated]])</f>
        <v>Middle-Male</v>
      </c>
    </row>
    <row r="2843" spans="1:29" x14ac:dyDescent="0.3">
      <c r="A2843" s="3" t="s">
        <v>4779</v>
      </c>
      <c r="B2843" s="3">
        <v>37</v>
      </c>
      <c r="C2843" s="3" t="s">
        <v>26774</v>
      </c>
      <c r="D2843" s="3" t="s">
        <v>66</v>
      </c>
      <c r="E2843" s="3" t="s">
        <v>28</v>
      </c>
      <c r="F2843" s="4">
        <v>43652</v>
      </c>
      <c r="G2843" s="3" t="s">
        <v>4780</v>
      </c>
      <c r="H2843" s="3" t="s">
        <v>4781</v>
      </c>
      <c r="I2843" s="3" t="s">
        <v>55</v>
      </c>
      <c r="J2843" s="3" t="b">
        <f>OR(Healthcare_Data_clean__3[[#This Row],[ Billing Amount ]]&lt;=$AF$9,Healthcare_Data_clean__3[[#This Row],[ Billing Amount ]]&gt;=$AF$8)</f>
        <v>0</v>
      </c>
      <c r="K2843" s="22">
        <f>(Healthcare_Data_clean__3[[#This Row],[ Billing Amount ]]-$AF$12)/$AF$13</f>
        <v>0.29819445275744083</v>
      </c>
      <c r="L2843" s="3" t="str">
        <f>IF(ABS(Healthcare_Data_clean__3[[#This Row],[Z-Score]]&gt;3),"Outlier","Normal")</f>
        <v>Normal</v>
      </c>
      <c r="M2843" s="3">
        <v>28217.31</v>
      </c>
      <c r="N2843" s="3">
        <v>388</v>
      </c>
      <c r="O2843" s="3" t="s">
        <v>44</v>
      </c>
      <c r="P2843" s="4">
        <v>43674</v>
      </c>
      <c r="Q2843" s="3" t="s">
        <v>51</v>
      </c>
      <c r="R2843" s="3" t="s">
        <v>46</v>
      </c>
      <c r="S2843" s="5">
        <f>Healthcare_Data_clean__3[[#This Row],[Discharge Date]]-Healthcare_Data_clean__3[[#This Row],[Date of Admission]]</f>
        <v>22</v>
      </c>
      <c r="T2843" s="3">
        <f>YEAR(Healthcare_Data_clean__3[[#This Row],[Date of Admission]])</f>
        <v>2019</v>
      </c>
      <c r="U2843" s="3">
        <f>MONTH(Healthcare_Data_clean__3[[#This Row],[Date of Admission]])</f>
        <v>7</v>
      </c>
      <c r="V2843" s="3">
        <f>CEILING(Healthcare_Data_clean__3[[#This Row],[Admission Month Number]]/3,1)</f>
        <v>3</v>
      </c>
      <c r="W2843" s="3">
        <f>DAY(Healthcare_Data_clean__3[[#This Row],[Date of Admission]])</f>
        <v>6</v>
      </c>
      <c r="X2843" s="3" t="str">
        <f>TEXT(Healthcare_Data_clean__3[[#This Row],[Date of Admission]],"MMM")</f>
        <v>Jul</v>
      </c>
      <c r="Y2843" s="3" t="str">
        <f>TEXT(Healthcare_Data_clean__3[[#This Row],[Date of Admission]],"DDD")</f>
        <v>Sat</v>
      </c>
      <c r="Z2843" s="3" t="str">
        <f>IF(OR(Healthcare_Data_clean__3[[#This Row],[Admission Day Name]]="Sat",Healthcare_Data_clean__3[[#This Row],[Admission Day Name]]="Sun"),"Weekend","Weekday")</f>
        <v>Weekend</v>
      </c>
      <c r="AA2843" s="3" t="str" cm="1">
        <f t="array" ref="AA2843">_xlfn.IFS(Healthcare_Data_clean__3[[#This Row],[Age]]&lt;35,"Young",Healthcare_Data_clean__3[[#This Row],[Age]]&lt;60,"Middle",Healthcare_Data_clean__3[[#This Row],[Age]]&lt;=85,"Senior")</f>
        <v>Middle</v>
      </c>
      <c r="AB2843" s="3" t="str">
        <f>IF(Healthcare_Data_clean__3[[#This Row],[Gender]]="M","Male","Female")</f>
        <v>Male</v>
      </c>
      <c r="AC2843" s="3" t="str">
        <f>_xlfn.CONCAT(Healthcare_Data_clean__3[[#This Row],[Age Bucket]],"-",Healthcare_Data_clean__3[[#This Row],[Gender Updated]])</f>
        <v>Middle-Male</v>
      </c>
    </row>
    <row r="2844" spans="1:29" x14ac:dyDescent="0.3">
      <c r="A2844" s="3" t="s">
        <v>4933</v>
      </c>
      <c r="B2844" s="3">
        <v>37</v>
      </c>
      <c r="C2844" s="3" t="s">
        <v>26774</v>
      </c>
      <c r="D2844" s="3" t="s">
        <v>66</v>
      </c>
      <c r="E2844" s="3" t="s">
        <v>28</v>
      </c>
      <c r="F2844" s="4">
        <v>45002</v>
      </c>
      <c r="G2844" s="3" t="s">
        <v>4934</v>
      </c>
      <c r="H2844" s="3" t="s">
        <v>4935</v>
      </c>
      <c r="I2844" s="3" t="s">
        <v>31</v>
      </c>
      <c r="J2844" s="3" t="b">
        <f>OR(Healthcare_Data_clean__3[[#This Row],[ Billing Amount ]]&lt;=$AF$9,Healthcare_Data_clean__3[[#This Row],[ Billing Amount ]]&gt;=$AF$8)</f>
        <v>0</v>
      </c>
      <c r="K2844" s="22">
        <f>(Healthcare_Data_clean__3[[#This Row],[ Billing Amount ]]-$AF$12)/$AF$13</f>
        <v>1.2591620195941635</v>
      </c>
      <c r="L2844" s="3" t="str">
        <f>IF(ABS(Healthcare_Data_clean__3[[#This Row],[Z-Score]]&gt;3),"Outlier","Normal")</f>
        <v>Normal</v>
      </c>
      <c r="M2844" s="3">
        <v>43989.27</v>
      </c>
      <c r="N2844" s="3">
        <v>267</v>
      </c>
      <c r="O2844" s="3" t="s">
        <v>44</v>
      </c>
      <c r="P2844" s="4">
        <v>45021</v>
      </c>
      <c r="Q2844" s="3" t="s">
        <v>23</v>
      </c>
      <c r="R2844" s="3" t="s">
        <v>46</v>
      </c>
      <c r="S2844" s="5">
        <f>Healthcare_Data_clean__3[[#This Row],[Discharge Date]]-Healthcare_Data_clean__3[[#This Row],[Date of Admission]]</f>
        <v>19</v>
      </c>
      <c r="T2844" s="3">
        <f>YEAR(Healthcare_Data_clean__3[[#This Row],[Date of Admission]])</f>
        <v>2023</v>
      </c>
      <c r="U2844" s="3">
        <f>MONTH(Healthcare_Data_clean__3[[#This Row],[Date of Admission]])</f>
        <v>3</v>
      </c>
      <c r="V2844" s="3">
        <f>CEILING(Healthcare_Data_clean__3[[#This Row],[Admission Month Number]]/3,1)</f>
        <v>1</v>
      </c>
      <c r="W2844" s="3">
        <f>DAY(Healthcare_Data_clean__3[[#This Row],[Date of Admission]])</f>
        <v>17</v>
      </c>
      <c r="X2844" s="3" t="str">
        <f>TEXT(Healthcare_Data_clean__3[[#This Row],[Date of Admission]],"MMM")</f>
        <v>Mar</v>
      </c>
      <c r="Y2844" s="3" t="str">
        <f>TEXT(Healthcare_Data_clean__3[[#This Row],[Date of Admission]],"DDD")</f>
        <v>Fri</v>
      </c>
      <c r="Z2844" s="3" t="str">
        <f>IF(OR(Healthcare_Data_clean__3[[#This Row],[Admission Day Name]]="Sat",Healthcare_Data_clean__3[[#This Row],[Admission Day Name]]="Sun"),"Weekend","Weekday")</f>
        <v>Weekday</v>
      </c>
      <c r="AA2844" s="3" t="str" cm="1">
        <f t="array" ref="AA2844">_xlfn.IFS(Healthcare_Data_clean__3[[#This Row],[Age]]&lt;35,"Young",Healthcare_Data_clean__3[[#This Row],[Age]]&lt;60,"Middle",Healthcare_Data_clean__3[[#This Row],[Age]]&lt;=85,"Senior")</f>
        <v>Middle</v>
      </c>
      <c r="AB2844" s="3" t="str">
        <f>IF(Healthcare_Data_clean__3[[#This Row],[Gender]]="M","Male","Female")</f>
        <v>Male</v>
      </c>
      <c r="AC2844" s="3" t="str">
        <f>_xlfn.CONCAT(Healthcare_Data_clean__3[[#This Row],[Age Bucket]],"-",Healthcare_Data_clean__3[[#This Row],[Gender Updated]])</f>
        <v>Middle-Male</v>
      </c>
    </row>
    <row r="2845" spans="1:29" x14ac:dyDescent="0.3">
      <c r="A2845" s="3" t="s">
        <v>5088</v>
      </c>
      <c r="B2845" s="3">
        <v>37</v>
      </c>
      <c r="C2845" s="3" t="s">
        <v>26774</v>
      </c>
      <c r="D2845" s="3" t="s">
        <v>36</v>
      </c>
      <c r="E2845" s="3" t="s">
        <v>37</v>
      </c>
      <c r="F2845" s="4">
        <v>44544</v>
      </c>
      <c r="G2845" s="3" t="s">
        <v>5089</v>
      </c>
      <c r="H2845" s="3" t="s">
        <v>5090</v>
      </c>
      <c r="I2845" s="3" t="s">
        <v>55</v>
      </c>
      <c r="J2845" s="3" t="b">
        <f>OR(Healthcare_Data_clean__3[[#This Row],[ Billing Amount ]]&lt;=$AF$9,Healthcare_Data_clean__3[[#This Row],[ Billing Amount ]]&gt;=$AF$8)</f>
        <v>0</v>
      </c>
      <c r="K2845" s="22">
        <f>(Healthcare_Data_clean__3[[#This Row],[ Billing Amount ]]-$AF$12)/$AF$13</f>
        <v>-0.13650738411013613</v>
      </c>
      <c r="L2845" s="3" t="str">
        <f>IF(ABS(Healthcare_Data_clean__3[[#This Row],[Z-Score]]&gt;3),"Outlier","Normal")</f>
        <v>Normal</v>
      </c>
      <c r="M2845" s="3">
        <v>21082.73</v>
      </c>
      <c r="N2845" s="3">
        <v>382</v>
      </c>
      <c r="O2845" s="3" t="s">
        <v>22</v>
      </c>
      <c r="P2845" s="4">
        <v>44550</v>
      </c>
      <c r="Q2845" s="3" t="s">
        <v>33</v>
      </c>
      <c r="R2845" s="3" t="s">
        <v>24</v>
      </c>
      <c r="S2845" s="5">
        <f>Healthcare_Data_clean__3[[#This Row],[Discharge Date]]-Healthcare_Data_clean__3[[#This Row],[Date of Admission]]</f>
        <v>6</v>
      </c>
      <c r="T2845" s="3">
        <f>YEAR(Healthcare_Data_clean__3[[#This Row],[Date of Admission]])</f>
        <v>2021</v>
      </c>
      <c r="U2845" s="3">
        <f>MONTH(Healthcare_Data_clean__3[[#This Row],[Date of Admission]])</f>
        <v>12</v>
      </c>
      <c r="V2845" s="3">
        <f>CEILING(Healthcare_Data_clean__3[[#This Row],[Admission Month Number]]/3,1)</f>
        <v>4</v>
      </c>
      <c r="W2845" s="3">
        <f>DAY(Healthcare_Data_clean__3[[#This Row],[Date of Admission]])</f>
        <v>14</v>
      </c>
      <c r="X2845" s="3" t="str">
        <f>TEXT(Healthcare_Data_clean__3[[#This Row],[Date of Admission]],"MMM")</f>
        <v>Dec</v>
      </c>
      <c r="Y2845" s="3" t="str">
        <f>TEXT(Healthcare_Data_clean__3[[#This Row],[Date of Admission]],"DDD")</f>
        <v>Tue</v>
      </c>
      <c r="Z2845" s="3" t="str">
        <f>IF(OR(Healthcare_Data_clean__3[[#This Row],[Admission Day Name]]="Sat",Healthcare_Data_clean__3[[#This Row],[Admission Day Name]]="Sun"),"Weekend","Weekday")</f>
        <v>Weekday</v>
      </c>
      <c r="AA2845" s="3" t="str" cm="1">
        <f t="array" ref="AA2845">_xlfn.IFS(Healthcare_Data_clean__3[[#This Row],[Age]]&lt;35,"Young",Healthcare_Data_clean__3[[#This Row],[Age]]&lt;60,"Middle",Healthcare_Data_clean__3[[#This Row],[Age]]&lt;=85,"Senior")</f>
        <v>Middle</v>
      </c>
      <c r="AB2845" s="3" t="str">
        <f>IF(Healthcare_Data_clean__3[[#This Row],[Gender]]="M","Male","Female")</f>
        <v>Male</v>
      </c>
      <c r="AC2845" s="3" t="str">
        <f>_xlfn.CONCAT(Healthcare_Data_clean__3[[#This Row],[Age Bucket]],"-",Healthcare_Data_clean__3[[#This Row],[Gender Updated]])</f>
        <v>Middle-Male</v>
      </c>
    </row>
    <row r="2846" spans="1:29" x14ac:dyDescent="0.3">
      <c r="A2846" s="3" t="s">
        <v>5201</v>
      </c>
      <c r="B2846" s="3">
        <v>37</v>
      </c>
      <c r="C2846" s="3" t="s">
        <v>26774</v>
      </c>
      <c r="D2846" s="3" t="s">
        <v>17</v>
      </c>
      <c r="E2846" s="3" t="s">
        <v>37</v>
      </c>
      <c r="F2846" s="4">
        <v>44935</v>
      </c>
      <c r="G2846" s="3" t="s">
        <v>5202</v>
      </c>
      <c r="H2846" s="3" t="s">
        <v>4407</v>
      </c>
      <c r="I2846" s="3" t="s">
        <v>31</v>
      </c>
      <c r="J2846" s="3" t="b">
        <f>OR(Healthcare_Data_clean__3[[#This Row],[ Billing Amount ]]&lt;=$AF$9,Healthcare_Data_clean__3[[#This Row],[ Billing Amount ]]&gt;=$AF$8)</f>
        <v>0</v>
      </c>
      <c r="K2846" s="22">
        <f>(Healthcare_Data_clean__3[[#This Row],[ Billing Amount ]]-$AF$12)/$AF$13</f>
        <v>2.5333076452979778E-2</v>
      </c>
      <c r="L2846" s="3" t="str">
        <f>IF(ABS(Healthcare_Data_clean__3[[#This Row],[Z-Score]]&gt;3),"Outlier","Normal")</f>
        <v>Normal</v>
      </c>
      <c r="M2846" s="3">
        <v>23738.95</v>
      </c>
      <c r="N2846" s="3">
        <v>428</v>
      </c>
      <c r="O2846" s="3" t="s">
        <v>44</v>
      </c>
      <c r="P2846" s="4">
        <v>44962</v>
      </c>
      <c r="Q2846" s="3" t="s">
        <v>89</v>
      </c>
      <c r="R2846" s="3" t="s">
        <v>46</v>
      </c>
      <c r="S2846" s="5">
        <f>Healthcare_Data_clean__3[[#This Row],[Discharge Date]]-Healthcare_Data_clean__3[[#This Row],[Date of Admission]]</f>
        <v>27</v>
      </c>
      <c r="T2846" s="3">
        <f>YEAR(Healthcare_Data_clean__3[[#This Row],[Date of Admission]])</f>
        <v>2023</v>
      </c>
      <c r="U2846" s="3">
        <f>MONTH(Healthcare_Data_clean__3[[#This Row],[Date of Admission]])</f>
        <v>1</v>
      </c>
      <c r="V2846" s="3">
        <f>CEILING(Healthcare_Data_clean__3[[#This Row],[Admission Month Number]]/3,1)</f>
        <v>1</v>
      </c>
      <c r="W2846" s="3">
        <f>DAY(Healthcare_Data_clean__3[[#This Row],[Date of Admission]])</f>
        <v>9</v>
      </c>
      <c r="X2846" s="3" t="str">
        <f>TEXT(Healthcare_Data_clean__3[[#This Row],[Date of Admission]],"MMM")</f>
        <v>Jan</v>
      </c>
      <c r="Y2846" s="3" t="str">
        <f>TEXT(Healthcare_Data_clean__3[[#This Row],[Date of Admission]],"DDD")</f>
        <v>Mon</v>
      </c>
      <c r="Z2846" s="3" t="str">
        <f>IF(OR(Healthcare_Data_clean__3[[#This Row],[Admission Day Name]]="Sat",Healthcare_Data_clean__3[[#This Row],[Admission Day Name]]="Sun"),"Weekend","Weekday")</f>
        <v>Weekday</v>
      </c>
      <c r="AA2846" s="3" t="str" cm="1">
        <f t="array" ref="AA2846">_xlfn.IFS(Healthcare_Data_clean__3[[#This Row],[Age]]&lt;35,"Young",Healthcare_Data_clean__3[[#This Row],[Age]]&lt;60,"Middle",Healthcare_Data_clean__3[[#This Row],[Age]]&lt;=85,"Senior")</f>
        <v>Middle</v>
      </c>
      <c r="AB2846" s="3" t="str">
        <f>IF(Healthcare_Data_clean__3[[#This Row],[Gender]]="M","Male","Female")</f>
        <v>Male</v>
      </c>
      <c r="AC2846" s="3" t="str">
        <f>_xlfn.CONCAT(Healthcare_Data_clean__3[[#This Row],[Age Bucket]],"-",Healthcare_Data_clean__3[[#This Row],[Gender Updated]])</f>
        <v>Middle-Male</v>
      </c>
    </row>
    <row r="2847" spans="1:29" x14ac:dyDescent="0.3">
      <c r="A2847" s="3" t="s">
        <v>5261</v>
      </c>
      <c r="B2847" s="3">
        <v>37</v>
      </c>
      <c r="C2847" s="3" t="s">
        <v>26774</v>
      </c>
      <c r="D2847" s="3" t="s">
        <v>27</v>
      </c>
      <c r="E2847" s="3" t="s">
        <v>73</v>
      </c>
      <c r="F2847" s="4">
        <v>45043</v>
      </c>
      <c r="G2847" s="3" t="s">
        <v>5262</v>
      </c>
      <c r="H2847" s="3" t="s">
        <v>5263</v>
      </c>
      <c r="I2847" s="3" t="s">
        <v>31</v>
      </c>
      <c r="J2847" s="3" t="b">
        <f>OR(Healthcare_Data_clean__3[[#This Row],[ Billing Amount ]]&lt;=$AF$9,Healthcare_Data_clean__3[[#This Row],[ Billing Amount ]]&gt;=$AF$8)</f>
        <v>0</v>
      </c>
      <c r="K2847" s="22">
        <f>(Healthcare_Data_clean__3[[#This Row],[ Billing Amount ]]-$AF$12)/$AF$13</f>
        <v>0.90500265406668234</v>
      </c>
      <c r="L2847" s="3" t="str">
        <f>IF(ABS(Healthcare_Data_clean__3[[#This Row],[Z-Score]]&gt;3),"Outlier","Normal")</f>
        <v>Normal</v>
      </c>
      <c r="M2847" s="3">
        <v>38176.6</v>
      </c>
      <c r="N2847" s="3">
        <v>284</v>
      </c>
      <c r="O2847" s="3" t="s">
        <v>40</v>
      </c>
      <c r="P2847" s="4">
        <v>45051</v>
      </c>
      <c r="Q2847" s="3" t="s">
        <v>33</v>
      </c>
      <c r="R2847" s="3" t="s">
        <v>46</v>
      </c>
      <c r="S2847" s="5">
        <f>Healthcare_Data_clean__3[[#This Row],[Discharge Date]]-Healthcare_Data_clean__3[[#This Row],[Date of Admission]]</f>
        <v>8</v>
      </c>
      <c r="T2847" s="3">
        <f>YEAR(Healthcare_Data_clean__3[[#This Row],[Date of Admission]])</f>
        <v>2023</v>
      </c>
      <c r="U2847" s="3">
        <f>MONTH(Healthcare_Data_clean__3[[#This Row],[Date of Admission]])</f>
        <v>4</v>
      </c>
      <c r="V2847" s="3">
        <f>CEILING(Healthcare_Data_clean__3[[#This Row],[Admission Month Number]]/3,1)</f>
        <v>2</v>
      </c>
      <c r="W2847" s="3">
        <f>DAY(Healthcare_Data_clean__3[[#This Row],[Date of Admission]])</f>
        <v>27</v>
      </c>
      <c r="X2847" s="3" t="str">
        <f>TEXT(Healthcare_Data_clean__3[[#This Row],[Date of Admission]],"MMM")</f>
        <v>Apr</v>
      </c>
      <c r="Y2847" s="3" t="str">
        <f>TEXT(Healthcare_Data_clean__3[[#This Row],[Date of Admission]],"DDD")</f>
        <v>Thu</v>
      </c>
      <c r="Z2847" s="3" t="str">
        <f>IF(OR(Healthcare_Data_clean__3[[#This Row],[Admission Day Name]]="Sat",Healthcare_Data_clean__3[[#This Row],[Admission Day Name]]="Sun"),"Weekend","Weekday")</f>
        <v>Weekday</v>
      </c>
      <c r="AA2847" s="3" t="str" cm="1">
        <f t="array" ref="AA2847">_xlfn.IFS(Healthcare_Data_clean__3[[#This Row],[Age]]&lt;35,"Young",Healthcare_Data_clean__3[[#This Row],[Age]]&lt;60,"Middle",Healthcare_Data_clean__3[[#This Row],[Age]]&lt;=85,"Senior")</f>
        <v>Middle</v>
      </c>
      <c r="AB2847" s="3" t="str">
        <f>IF(Healthcare_Data_clean__3[[#This Row],[Gender]]="M","Male","Female")</f>
        <v>Male</v>
      </c>
      <c r="AC2847" s="3" t="str">
        <f>_xlfn.CONCAT(Healthcare_Data_clean__3[[#This Row],[Age Bucket]],"-",Healthcare_Data_clean__3[[#This Row],[Gender Updated]])</f>
        <v>Middle-Male</v>
      </c>
    </row>
    <row r="2848" spans="1:29" x14ac:dyDescent="0.3">
      <c r="A2848" s="3" t="s">
        <v>5270</v>
      </c>
      <c r="B2848" s="3">
        <v>37</v>
      </c>
      <c r="C2848" s="3" t="s">
        <v>26775</v>
      </c>
      <c r="D2848" s="3" t="s">
        <v>27</v>
      </c>
      <c r="E2848" s="3" t="s">
        <v>26777</v>
      </c>
      <c r="F2848" s="4">
        <v>44063</v>
      </c>
      <c r="G2848" s="3" t="s">
        <v>5271</v>
      </c>
      <c r="H2848" s="3" t="s">
        <v>5272</v>
      </c>
      <c r="I2848" s="3" t="s">
        <v>31</v>
      </c>
      <c r="J2848" s="3" t="b">
        <f>OR(Healthcare_Data_clean__3[[#This Row],[ Billing Amount ]]&lt;=$AF$9,Healthcare_Data_clean__3[[#This Row],[ Billing Amount ]]&gt;=$AF$8)</f>
        <v>0</v>
      </c>
      <c r="K2848" s="22">
        <f>(Healthcare_Data_clean__3[[#This Row],[ Billing Amount ]]-$AF$12)/$AF$13</f>
        <v>-0.32762964623412721</v>
      </c>
      <c r="L2848" s="3" t="str">
        <f>IF(ABS(Healthcare_Data_clean__3[[#This Row],[Z-Score]]&gt;3),"Outlier","Normal")</f>
        <v>Normal</v>
      </c>
      <c r="M2848" s="3">
        <v>17945.919999999998</v>
      </c>
      <c r="N2848" s="3">
        <v>389</v>
      </c>
      <c r="O2848" s="3" t="s">
        <v>40</v>
      </c>
      <c r="P2848" s="4">
        <v>44076</v>
      </c>
      <c r="Q2848" s="3" t="s">
        <v>33</v>
      </c>
      <c r="R2848" s="3" t="s">
        <v>46</v>
      </c>
      <c r="S2848" s="5">
        <f>Healthcare_Data_clean__3[[#This Row],[Discharge Date]]-Healthcare_Data_clean__3[[#This Row],[Date of Admission]]</f>
        <v>13</v>
      </c>
      <c r="T2848" s="3">
        <f>YEAR(Healthcare_Data_clean__3[[#This Row],[Date of Admission]])</f>
        <v>2020</v>
      </c>
      <c r="U2848" s="3">
        <f>MONTH(Healthcare_Data_clean__3[[#This Row],[Date of Admission]])</f>
        <v>8</v>
      </c>
      <c r="V2848" s="3">
        <f>CEILING(Healthcare_Data_clean__3[[#This Row],[Admission Month Number]]/3,1)</f>
        <v>3</v>
      </c>
      <c r="W2848" s="3">
        <f>DAY(Healthcare_Data_clean__3[[#This Row],[Date of Admission]])</f>
        <v>20</v>
      </c>
      <c r="X2848" s="3" t="str">
        <f>TEXT(Healthcare_Data_clean__3[[#This Row],[Date of Admission]],"MMM")</f>
        <v>Aug</v>
      </c>
      <c r="Y2848" s="3" t="str">
        <f>TEXT(Healthcare_Data_clean__3[[#This Row],[Date of Admission]],"DDD")</f>
        <v>Thu</v>
      </c>
      <c r="Z2848" s="3" t="str">
        <f>IF(OR(Healthcare_Data_clean__3[[#This Row],[Admission Day Name]]="Sat",Healthcare_Data_clean__3[[#This Row],[Admission Day Name]]="Sun"),"Weekend","Weekday")</f>
        <v>Weekday</v>
      </c>
      <c r="AA2848" s="3" t="str" cm="1">
        <f t="array" ref="AA2848">_xlfn.IFS(Healthcare_Data_clean__3[[#This Row],[Age]]&lt;35,"Young",Healthcare_Data_clean__3[[#This Row],[Age]]&lt;60,"Middle",Healthcare_Data_clean__3[[#This Row],[Age]]&lt;=85,"Senior")</f>
        <v>Middle</v>
      </c>
      <c r="AB2848" s="3" t="str">
        <f>IF(Healthcare_Data_clean__3[[#This Row],[Gender]]="M","Male","Female")</f>
        <v>Female</v>
      </c>
      <c r="AC2848" s="3" t="str">
        <f>_xlfn.CONCAT(Healthcare_Data_clean__3[[#This Row],[Age Bucket]],"-",Healthcare_Data_clean__3[[#This Row],[Gender Updated]])</f>
        <v>Middle-Female</v>
      </c>
    </row>
    <row r="2849" spans="1:29" x14ac:dyDescent="0.3">
      <c r="A2849" s="3" t="s">
        <v>5734</v>
      </c>
      <c r="B2849" s="3">
        <v>37</v>
      </c>
      <c r="C2849" s="3" t="s">
        <v>26775</v>
      </c>
      <c r="D2849" s="3" t="s">
        <v>120</v>
      </c>
      <c r="E2849" s="3" t="s">
        <v>26776</v>
      </c>
      <c r="F2849" s="4">
        <v>44691</v>
      </c>
      <c r="G2849" s="3" t="s">
        <v>5058</v>
      </c>
      <c r="H2849" s="3" t="s">
        <v>5735</v>
      </c>
      <c r="I2849" s="3" t="s">
        <v>21</v>
      </c>
      <c r="J2849" s="3" t="b">
        <f>OR(Healthcare_Data_clean__3[[#This Row],[ Billing Amount ]]&lt;=$AF$9,Healthcare_Data_clean__3[[#This Row],[ Billing Amount ]]&gt;=$AF$8)</f>
        <v>0</v>
      </c>
      <c r="K2849" s="22">
        <f>(Healthcare_Data_clean__3[[#This Row],[ Billing Amount ]]-$AF$12)/$AF$13</f>
        <v>0.9189011366694233</v>
      </c>
      <c r="L2849" s="3" t="str">
        <f>IF(ABS(Healthcare_Data_clean__3[[#This Row],[Z-Score]]&gt;3),"Outlier","Normal")</f>
        <v>Normal</v>
      </c>
      <c r="M2849" s="3">
        <v>38404.71</v>
      </c>
      <c r="N2849" s="3">
        <v>312</v>
      </c>
      <c r="O2849" s="3" t="s">
        <v>22</v>
      </c>
      <c r="P2849" s="4">
        <v>44704</v>
      </c>
      <c r="Q2849" s="3" t="s">
        <v>23</v>
      </c>
      <c r="R2849" s="3" t="s">
        <v>46</v>
      </c>
      <c r="S2849" s="5">
        <f>Healthcare_Data_clean__3[[#This Row],[Discharge Date]]-Healthcare_Data_clean__3[[#This Row],[Date of Admission]]</f>
        <v>13</v>
      </c>
      <c r="T2849" s="3">
        <f>YEAR(Healthcare_Data_clean__3[[#This Row],[Date of Admission]])</f>
        <v>2022</v>
      </c>
      <c r="U2849" s="3">
        <f>MONTH(Healthcare_Data_clean__3[[#This Row],[Date of Admission]])</f>
        <v>5</v>
      </c>
      <c r="V2849" s="3">
        <f>CEILING(Healthcare_Data_clean__3[[#This Row],[Admission Month Number]]/3,1)</f>
        <v>2</v>
      </c>
      <c r="W2849" s="3">
        <f>DAY(Healthcare_Data_clean__3[[#This Row],[Date of Admission]])</f>
        <v>10</v>
      </c>
      <c r="X2849" s="3" t="str">
        <f>TEXT(Healthcare_Data_clean__3[[#This Row],[Date of Admission]],"MMM")</f>
        <v>May</v>
      </c>
      <c r="Y2849" s="3" t="str">
        <f>TEXT(Healthcare_Data_clean__3[[#This Row],[Date of Admission]],"DDD")</f>
        <v>Tue</v>
      </c>
      <c r="Z2849" s="3" t="str">
        <f>IF(OR(Healthcare_Data_clean__3[[#This Row],[Admission Day Name]]="Sat",Healthcare_Data_clean__3[[#This Row],[Admission Day Name]]="Sun"),"Weekend","Weekday")</f>
        <v>Weekday</v>
      </c>
      <c r="AA2849" s="3" t="str" cm="1">
        <f t="array" ref="AA2849">_xlfn.IFS(Healthcare_Data_clean__3[[#This Row],[Age]]&lt;35,"Young",Healthcare_Data_clean__3[[#This Row],[Age]]&lt;60,"Middle",Healthcare_Data_clean__3[[#This Row],[Age]]&lt;=85,"Senior")</f>
        <v>Middle</v>
      </c>
      <c r="AB2849" s="3" t="str">
        <f>IF(Healthcare_Data_clean__3[[#This Row],[Gender]]="M","Male","Female")</f>
        <v>Female</v>
      </c>
      <c r="AC2849" s="3" t="str">
        <f>_xlfn.CONCAT(Healthcare_Data_clean__3[[#This Row],[Age Bucket]],"-",Healthcare_Data_clean__3[[#This Row],[Gender Updated]])</f>
        <v>Middle-Female</v>
      </c>
    </row>
    <row r="2850" spans="1:29" x14ac:dyDescent="0.3">
      <c r="A2850" s="3" t="s">
        <v>5766</v>
      </c>
      <c r="B2850" s="3">
        <v>37</v>
      </c>
      <c r="C2850" s="3" t="s">
        <v>26774</v>
      </c>
      <c r="D2850" s="3" t="s">
        <v>36</v>
      </c>
      <c r="E2850" s="3" t="s">
        <v>28</v>
      </c>
      <c r="F2850" s="4">
        <v>45049</v>
      </c>
      <c r="G2850" s="3" t="s">
        <v>5767</v>
      </c>
      <c r="H2850" s="3" t="s">
        <v>5768</v>
      </c>
      <c r="I2850" s="3" t="s">
        <v>21</v>
      </c>
      <c r="J2850" s="3" t="b">
        <f>OR(Healthcare_Data_clean__3[[#This Row],[ Billing Amount ]]&lt;=$AF$9,Healthcare_Data_clean__3[[#This Row],[ Billing Amount ]]&gt;=$AF$8)</f>
        <v>0</v>
      </c>
      <c r="K2850" s="22">
        <f>(Healthcare_Data_clean__3[[#This Row],[ Billing Amount ]]-$AF$12)/$AF$13</f>
        <v>0.88437518799698855</v>
      </c>
      <c r="L2850" s="3" t="str">
        <f>IF(ABS(Healthcare_Data_clean__3[[#This Row],[Z-Score]]&gt;3),"Outlier","Normal")</f>
        <v>Normal</v>
      </c>
      <c r="M2850" s="3">
        <v>37838.050000000003</v>
      </c>
      <c r="N2850" s="3">
        <v>129</v>
      </c>
      <c r="O2850" s="3" t="s">
        <v>44</v>
      </c>
      <c r="P2850" s="4">
        <v>45078</v>
      </c>
      <c r="Q2850" s="3" t="s">
        <v>33</v>
      </c>
      <c r="R2850" s="3" t="s">
        <v>24</v>
      </c>
      <c r="S2850" s="5">
        <f>Healthcare_Data_clean__3[[#This Row],[Discharge Date]]-Healthcare_Data_clean__3[[#This Row],[Date of Admission]]</f>
        <v>29</v>
      </c>
      <c r="T2850" s="3">
        <f>YEAR(Healthcare_Data_clean__3[[#This Row],[Date of Admission]])</f>
        <v>2023</v>
      </c>
      <c r="U2850" s="3">
        <f>MONTH(Healthcare_Data_clean__3[[#This Row],[Date of Admission]])</f>
        <v>5</v>
      </c>
      <c r="V2850" s="3">
        <f>CEILING(Healthcare_Data_clean__3[[#This Row],[Admission Month Number]]/3,1)</f>
        <v>2</v>
      </c>
      <c r="W2850" s="3">
        <f>DAY(Healthcare_Data_clean__3[[#This Row],[Date of Admission]])</f>
        <v>3</v>
      </c>
      <c r="X2850" s="3" t="str">
        <f>TEXT(Healthcare_Data_clean__3[[#This Row],[Date of Admission]],"MMM")</f>
        <v>May</v>
      </c>
      <c r="Y2850" s="3" t="str">
        <f>TEXT(Healthcare_Data_clean__3[[#This Row],[Date of Admission]],"DDD")</f>
        <v>Wed</v>
      </c>
      <c r="Z2850" s="3" t="str">
        <f>IF(OR(Healthcare_Data_clean__3[[#This Row],[Admission Day Name]]="Sat",Healthcare_Data_clean__3[[#This Row],[Admission Day Name]]="Sun"),"Weekend","Weekday")</f>
        <v>Weekday</v>
      </c>
      <c r="AA2850" s="3" t="str" cm="1">
        <f t="array" ref="AA2850">_xlfn.IFS(Healthcare_Data_clean__3[[#This Row],[Age]]&lt;35,"Young",Healthcare_Data_clean__3[[#This Row],[Age]]&lt;60,"Middle",Healthcare_Data_clean__3[[#This Row],[Age]]&lt;=85,"Senior")</f>
        <v>Middle</v>
      </c>
      <c r="AB2850" s="3" t="str">
        <f>IF(Healthcare_Data_clean__3[[#This Row],[Gender]]="M","Male","Female")</f>
        <v>Male</v>
      </c>
      <c r="AC2850" s="3" t="str">
        <f>_xlfn.CONCAT(Healthcare_Data_clean__3[[#This Row],[Age Bucket]],"-",Healthcare_Data_clean__3[[#This Row],[Gender Updated]])</f>
        <v>Middle-Male</v>
      </c>
    </row>
    <row r="2851" spans="1:29" x14ac:dyDescent="0.3">
      <c r="A2851" s="3" t="s">
        <v>5810</v>
      </c>
      <c r="B2851" s="3">
        <v>37</v>
      </c>
      <c r="C2851" s="3" t="s">
        <v>26774</v>
      </c>
      <c r="D2851" s="3" t="s">
        <v>66</v>
      </c>
      <c r="E2851" s="3" t="s">
        <v>18</v>
      </c>
      <c r="F2851" s="4">
        <v>43714</v>
      </c>
      <c r="G2851" s="3" t="s">
        <v>5811</v>
      </c>
      <c r="H2851" s="3" t="s">
        <v>5812</v>
      </c>
      <c r="I2851" s="3" t="s">
        <v>55</v>
      </c>
      <c r="J2851" s="3" t="b">
        <f>OR(Healthcare_Data_clean__3[[#This Row],[ Billing Amount ]]&lt;=$AF$9,Healthcare_Data_clean__3[[#This Row],[ Billing Amount ]]&gt;=$AF$8)</f>
        <v>0</v>
      </c>
      <c r="K2851" s="22">
        <f>(Healthcare_Data_clean__3[[#This Row],[ Billing Amount ]]-$AF$12)/$AF$13</f>
        <v>-0.41251878255550162</v>
      </c>
      <c r="L2851" s="3" t="str">
        <f>IF(ABS(Healthcare_Data_clean__3[[#This Row],[Z-Score]]&gt;3),"Outlier","Normal")</f>
        <v>Normal</v>
      </c>
      <c r="M2851" s="3">
        <v>16552.669999999998</v>
      </c>
      <c r="N2851" s="3">
        <v>281</v>
      </c>
      <c r="O2851" s="3" t="s">
        <v>44</v>
      </c>
      <c r="P2851" s="4">
        <v>43738</v>
      </c>
      <c r="Q2851" s="3" t="s">
        <v>51</v>
      </c>
      <c r="R2851" s="3" t="s">
        <v>34</v>
      </c>
      <c r="S2851" s="5">
        <f>Healthcare_Data_clean__3[[#This Row],[Discharge Date]]-Healthcare_Data_clean__3[[#This Row],[Date of Admission]]</f>
        <v>24</v>
      </c>
      <c r="T2851" s="3">
        <f>YEAR(Healthcare_Data_clean__3[[#This Row],[Date of Admission]])</f>
        <v>2019</v>
      </c>
      <c r="U2851" s="3">
        <f>MONTH(Healthcare_Data_clean__3[[#This Row],[Date of Admission]])</f>
        <v>9</v>
      </c>
      <c r="V2851" s="3">
        <f>CEILING(Healthcare_Data_clean__3[[#This Row],[Admission Month Number]]/3,1)</f>
        <v>3</v>
      </c>
      <c r="W2851" s="3">
        <f>DAY(Healthcare_Data_clean__3[[#This Row],[Date of Admission]])</f>
        <v>6</v>
      </c>
      <c r="X2851" s="3" t="str">
        <f>TEXT(Healthcare_Data_clean__3[[#This Row],[Date of Admission]],"MMM")</f>
        <v>Sep</v>
      </c>
      <c r="Y2851" s="3" t="str">
        <f>TEXT(Healthcare_Data_clean__3[[#This Row],[Date of Admission]],"DDD")</f>
        <v>Fri</v>
      </c>
      <c r="Z2851" s="3" t="str">
        <f>IF(OR(Healthcare_Data_clean__3[[#This Row],[Admission Day Name]]="Sat",Healthcare_Data_clean__3[[#This Row],[Admission Day Name]]="Sun"),"Weekend","Weekday")</f>
        <v>Weekday</v>
      </c>
      <c r="AA2851" s="3" t="str" cm="1">
        <f t="array" ref="AA2851">_xlfn.IFS(Healthcare_Data_clean__3[[#This Row],[Age]]&lt;35,"Young",Healthcare_Data_clean__3[[#This Row],[Age]]&lt;60,"Middle",Healthcare_Data_clean__3[[#This Row],[Age]]&lt;=85,"Senior")</f>
        <v>Middle</v>
      </c>
      <c r="AB2851" s="3" t="str">
        <f>IF(Healthcare_Data_clean__3[[#This Row],[Gender]]="M","Male","Female")</f>
        <v>Male</v>
      </c>
      <c r="AC2851" s="3" t="str">
        <f>_xlfn.CONCAT(Healthcare_Data_clean__3[[#This Row],[Age Bucket]],"-",Healthcare_Data_clean__3[[#This Row],[Gender Updated]])</f>
        <v>Middle-Male</v>
      </c>
    </row>
    <row r="2852" spans="1:29" x14ac:dyDescent="0.3">
      <c r="A2852" s="3" t="s">
        <v>5873</v>
      </c>
      <c r="B2852" s="3">
        <v>37</v>
      </c>
      <c r="C2852" s="3" t="s">
        <v>26774</v>
      </c>
      <c r="D2852" s="3" t="s">
        <v>94</v>
      </c>
      <c r="E2852" s="3" t="s">
        <v>26777</v>
      </c>
      <c r="F2852" s="4">
        <v>44032</v>
      </c>
      <c r="G2852" s="3" t="s">
        <v>5874</v>
      </c>
      <c r="H2852" s="3" t="s">
        <v>5875</v>
      </c>
      <c r="I2852" s="3" t="s">
        <v>31</v>
      </c>
      <c r="J2852" s="3" t="b">
        <f>OR(Healthcare_Data_clean__3[[#This Row],[ Billing Amount ]]&lt;=$AF$9,Healthcare_Data_clean__3[[#This Row],[ Billing Amount ]]&gt;=$AF$8)</f>
        <v>0</v>
      </c>
      <c r="K2852" s="22">
        <f>(Healthcare_Data_clean__3[[#This Row],[ Billing Amount ]]-$AF$12)/$AF$13</f>
        <v>0.62329440706861761</v>
      </c>
      <c r="L2852" s="3" t="str">
        <f>IF(ABS(Healthcare_Data_clean__3[[#This Row],[Z-Score]]&gt;3),"Outlier","Normal")</f>
        <v>Normal</v>
      </c>
      <c r="M2852" s="3">
        <v>33553.040000000001</v>
      </c>
      <c r="N2852" s="3">
        <v>287</v>
      </c>
      <c r="O2852" s="3" t="s">
        <v>44</v>
      </c>
      <c r="P2852" s="4">
        <v>44041</v>
      </c>
      <c r="Q2852" s="3" t="s">
        <v>45</v>
      </c>
      <c r="R2852" s="3" t="s">
        <v>46</v>
      </c>
      <c r="S2852" s="5">
        <f>Healthcare_Data_clean__3[[#This Row],[Discharge Date]]-Healthcare_Data_clean__3[[#This Row],[Date of Admission]]</f>
        <v>9</v>
      </c>
      <c r="T2852" s="3">
        <f>YEAR(Healthcare_Data_clean__3[[#This Row],[Date of Admission]])</f>
        <v>2020</v>
      </c>
      <c r="U2852" s="3">
        <f>MONTH(Healthcare_Data_clean__3[[#This Row],[Date of Admission]])</f>
        <v>7</v>
      </c>
      <c r="V2852" s="3">
        <f>CEILING(Healthcare_Data_clean__3[[#This Row],[Admission Month Number]]/3,1)</f>
        <v>3</v>
      </c>
      <c r="W2852" s="3">
        <f>DAY(Healthcare_Data_clean__3[[#This Row],[Date of Admission]])</f>
        <v>20</v>
      </c>
      <c r="X2852" s="3" t="str">
        <f>TEXT(Healthcare_Data_clean__3[[#This Row],[Date of Admission]],"MMM")</f>
        <v>Jul</v>
      </c>
      <c r="Y2852" s="3" t="str">
        <f>TEXT(Healthcare_Data_clean__3[[#This Row],[Date of Admission]],"DDD")</f>
        <v>Mon</v>
      </c>
      <c r="Z2852" s="3" t="str">
        <f>IF(OR(Healthcare_Data_clean__3[[#This Row],[Admission Day Name]]="Sat",Healthcare_Data_clean__3[[#This Row],[Admission Day Name]]="Sun"),"Weekend","Weekday")</f>
        <v>Weekday</v>
      </c>
      <c r="AA2852" s="3" t="str" cm="1">
        <f t="array" ref="AA2852">_xlfn.IFS(Healthcare_Data_clean__3[[#This Row],[Age]]&lt;35,"Young",Healthcare_Data_clean__3[[#This Row],[Age]]&lt;60,"Middle",Healthcare_Data_clean__3[[#This Row],[Age]]&lt;=85,"Senior")</f>
        <v>Middle</v>
      </c>
      <c r="AB2852" s="3" t="str">
        <f>IF(Healthcare_Data_clean__3[[#This Row],[Gender]]="M","Male","Female")</f>
        <v>Male</v>
      </c>
      <c r="AC2852" s="3" t="str">
        <f>_xlfn.CONCAT(Healthcare_Data_clean__3[[#This Row],[Age Bucket]],"-",Healthcare_Data_clean__3[[#This Row],[Gender Updated]])</f>
        <v>Middle-Male</v>
      </c>
    </row>
    <row r="2853" spans="1:29" x14ac:dyDescent="0.3">
      <c r="A2853" s="3" t="s">
        <v>3223</v>
      </c>
      <c r="B2853" s="3">
        <v>37</v>
      </c>
      <c r="C2853" s="3" t="s">
        <v>26775</v>
      </c>
      <c r="D2853" s="3" t="s">
        <v>66</v>
      </c>
      <c r="E2853" s="3" t="s">
        <v>37</v>
      </c>
      <c r="F2853" s="4">
        <v>44782</v>
      </c>
      <c r="G2853" s="3" t="s">
        <v>6126</v>
      </c>
      <c r="H2853" s="3" t="s">
        <v>6127</v>
      </c>
      <c r="I2853" s="3" t="s">
        <v>60</v>
      </c>
      <c r="J2853" s="3" t="b">
        <f>OR(Healthcare_Data_clean__3[[#This Row],[ Billing Amount ]]&lt;=$AF$9,Healthcare_Data_clean__3[[#This Row],[ Billing Amount ]]&gt;=$AF$8)</f>
        <v>0</v>
      </c>
      <c r="K2853" s="22">
        <f>(Healthcare_Data_clean__3[[#This Row],[ Billing Amount ]]-$AF$12)/$AF$13</f>
        <v>-0.69283175862461643</v>
      </c>
      <c r="L2853" s="3" t="str">
        <f>IF(ABS(Healthcare_Data_clean__3[[#This Row],[Z-Score]]&gt;3),"Outlier","Normal")</f>
        <v>Normal</v>
      </c>
      <c r="M2853" s="3">
        <v>11952.01</v>
      </c>
      <c r="N2853" s="3">
        <v>299</v>
      </c>
      <c r="O2853" s="3" t="s">
        <v>44</v>
      </c>
      <c r="P2853" s="4">
        <v>44804</v>
      </c>
      <c r="Q2853" s="3" t="s">
        <v>45</v>
      </c>
      <c r="R2853" s="3" t="s">
        <v>34</v>
      </c>
      <c r="S2853" s="5">
        <f>Healthcare_Data_clean__3[[#This Row],[Discharge Date]]-Healthcare_Data_clean__3[[#This Row],[Date of Admission]]</f>
        <v>22</v>
      </c>
      <c r="T2853" s="3">
        <f>YEAR(Healthcare_Data_clean__3[[#This Row],[Date of Admission]])</f>
        <v>2022</v>
      </c>
      <c r="U2853" s="3">
        <f>MONTH(Healthcare_Data_clean__3[[#This Row],[Date of Admission]])</f>
        <v>8</v>
      </c>
      <c r="V2853" s="3">
        <f>CEILING(Healthcare_Data_clean__3[[#This Row],[Admission Month Number]]/3,1)</f>
        <v>3</v>
      </c>
      <c r="W2853" s="3">
        <f>DAY(Healthcare_Data_clean__3[[#This Row],[Date of Admission]])</f>
        <v>9</v>
      </c>
      <c r="X2853" s="3" t="str">
        <f>TEXT(Healthcare_Data_clean__3[[#This Row],[Date of Admission]],"MMM")</f>
        <v>Aug</v>
      </c>
      <c r="Y2853" s="3" t="str">
        <f>TEXT(Healthcare_Data_clean__3[[#This Row],[Date of Admission]],"DDD")</f>
        <v>Tue</v>
      </c>
      <c r="Z2853" s="3" t="str">
        <f>IF(OR(Healthcare_Data_clean__3[[#This Row],[Admission Day Name]]="Sat",Healthcare_Data_clean__3[[#This Row],[Admission Day Name]]="Sun"),"Weekend","Weekday")</f>
        <v>Weekday</v>
      </c>
      <c r="AA2853" s="3" t="str" cm="1">
        <f t="array" ref="AA2853">_xlfn.IFS(Healthcare_Data_clean__3[[#This Row],[Age]]&lt;35,"Young",Healthcare_Data_clean__3[[#This Row],[Age]]&lt;60,"Middle",Healthcare_Data_clean__3[[#This Row],[Age]]&lt;=85,"Senior")</f>
        <v>Middle</v>
      </c>
      <c r="AB2853" s="3" t="str">
        <f>IF(Healthcare_Data_clean__3[[#This Row],[Gender]]="M","Male","Female")</f>
        <v>Female</v>
      </c>
      <c r="AC2853" s="3" t="str">
        <f>_xlfn.CONCAT(Healthcare_Data_clean__3[[#This Row],[Age Bucket]],"-",Healthcare_Data_clean__3[[#This Row],[Gender Updated]])</f>
        <v>Middle-Female</v>
      </c>
    </row>
    <row r="2854" spans="1:29" x14ac:dyDescent="0.3">
      <c r="A2854" s="3" t="s">
        <v>6384</v>
      </c>
      <c r="B2854" s="3">
        <v>37</v>
      </c>
      <c r="C2854" s="3" t="s">
        <v>26774</v>
      </c>
      <c r="D2854" s="3" t="s">
        <v>17</v>
      </c>
      <c r="E2854" s="3" t="s">
        <v>26777</v>
      </c>
      <c r="F2854" s="4">
        <v>44463</v>
      </c>
      <c r="G2854" s="3" t="s">
        <v>6385</v>
      </c>
      <c r="H2854" s="3" t="s">
        <v>6386</v>
      </c>
      <c r="I2854" s="3" t="s">
        <v>31</v>
      </c>
      <c r="J2854" s="3" t="b">
        <f>OR(Healthcare_Data_clean__3[[#This Row],[ Billing Amount ]]&lt;=$AF$9,Healthcare_Data_clean__3[[#This Row],[ Billing Amount ]]&gt;=$AF$8)</f>
        <v>0</v>
      </c>
      <c r="K2854" s="22">
        <f>(Healthcare_Data_clean__3[[#This Row],[ Billing Amount ]]-$AF$12)/$AF$13</f>
        <v>-1.0231947479944263</v>
      </c>
      <c r="L2854" s="3" t="str">
        <f>IF(ABS(Healthcare_Data_clean__3[[#This Row],[Z-Score]]&gt;3),"Outlier","Normal")</f>
        <v>Normal</v>
      </c>
      <c r="M2854" s="3">
        <v>6529.9</v>
      </c>
      <c r="N2854" s="3">
        <v>387</v>
      </c>
      <c r="O2854" s="3" t="s">
        <v>40</v>
      </c>
      <c r="P2854" s="4">
        <v>44484</v>
      </c>
      <c r="Q2854" s="3" t="s">
        <v>51</v>
      </c>
      <c r="R2854" s="3" t="s">
        <v>46</v>
      </c>
      <c r="S2854" s="5">
        <f>Healthcare_Data_clean__3[[#This Row],[Discharge Date]]-Healthcare_Data_clean__3[[#This Row],[Date of Admission]]</f>
        <v>21</v>
      </c>
      <c r="T2854" s="3">
        <f>YEAR(Healthcare_Data_clean__3[[#This Row],[Date of Admission]])</f>
        <v>2021</v>
      </c>
      <c r="U2854" s="3">
        <f>MONTH(Healthcare_Data_clean__3[[#This Row],[Date of Admission]])</f>
        <v>9</v>
      </c>
      <c r="V2854" s="3">
        <f>CEILING(Healthcare_Data_clean__3[[#This Row],[Admission Month Number]]/3,1)</f>
        <v>3</v>
      </c>
      <c r="W2854" s="3">
        <f>DAY(Healthcare_Data_clean__3[[#This Row],[Date of Admission]])</f>
        <v>24</v>
      </c>
      <c r="X2854" s="3" t="str">
        <f>TEXT(Healthcare_Data_clean__3[[#This Row],[Date of Admission]],"MMM")</f>
        <v>Sep</v>
      </c>
      <c r="Y2854" s="3" t="str">
        <f>TEXT(Healthcare_Data_clean__3[[#This Row],[Date of Admission]],"DDD")</f>
        <v>Fri</v>
      </c>
      <c r="Z2854" s="3" t="str">
        <f>IF(OR(Healthcare_Data_clean__3[[#This Row],[Admission Day Name]]="Sat",Healthcare_Data_clean__3[[#This Row],[Admission Day Name]]="Sun"),"Weekend","Weekday")</f>
        <v>Weekday</v>
      </c>
      <c r="AA2854" s="3" t="str" cm="1">
        <f t="array" ref="AA2854">_xlfn.IFS(Healthcare_Data_clean__3[[#This Row],[Age]]&lt;35,"Young",Healthcare_Data_clean__3[[#This Row],[Age]]&lt;60,"Middle",Healthcare_Data_clean__3[[#This Row],[Age]]&lt;=85,"Senior")</f>
        <v>Middle</v>
      </c>
      <c r="AB2854" s="3" t="str">
        <f>IF(Healthcare_Data_clean__3[[#This Row],[Gender]]="M","Male","Female")</f>
        <v>Male</v>
      </c>
      <c r="AC2854" s="3" t="str">
        <f>_xlfn.CONCAT(Healthcare_Data_clean__3[[#This Row],[Age Bucket]],"-",Healthcare_Data_clean__3[[#This Row],[Gender Updated]])</f>
        <v>Middle-Male</v>
      </c>
    </row>
    <row r="2855" spans="1:29" x14ac:dyDescent="0.3">
      <c r="A2855" s="3" t="s">
        <v>6446</v>
      </c>
      <c r="B2855" s="3">
        <v>37</v>
      </c>
      <c r="C2855" s="3" t="s">
        <v>26775</v>
      </c>
      <c r="D2855" s="3" t="s">
        <v>66</v>
      </c>
      <c r="E2855" s="3" t="s">
        <v>73</v>
      </c>
      <c r="F2855" s="4">
        <v>44066</v>
      </c>
      <c r="G2855" s="3" t="s">
        <v>6447</v>
      </c>
      <c r="H2855" s="3" t="s">
        <v>6448</v>
      </c>
      <c r="I2855" s="3" t="s">
        <v>31</v>
      </c>
      <c r="J2855" s="3" t="b">
        <f>OR(Healthcare_Data_clean__3[[#This Row],[ Billing Amount ]]&lt;=$AF$9,Healthcare_Data_clean__3[[#This Row],[ Billing Amount ]]&gt;=$AF$8)</f>
        <v>0</v>
      </c>
      <c r="K2855" s="22">
        <f>(Healthcare_Data_clean__3[[#This Row],[ Billing Amount ]]-$AF$12)/$AF$13</f>
        <v>-0.36534765796191965</v>
      </c>
      <c r="L2855" s="3" t="str">
        <f>IF(ABS(Healthcare_Data_clean__3[[#This Row],[Z-Score]]&gt;3),"Outlier","Normal")</f>
        <v>Normal</v>
      </c>
      <c r="M2855" s="3">
        <v>17326.87</v>
      </c>
      <c r="N2855" s="3">
        <v>334</v>
      </c>
      <c r="O2855" s="3" t="s">
        <v>40</v>
      </c>
      <c r="P2855" s="4">
        <v>44067</v>
      </c>
      <c r="Q2855" s="3" t="s">
        <v>51</v>
      </c>
      <c r="R2855" s="3" t="s">
        <v>24</v>
      </c>
      <c r="S2855" s="5">
        <f>Healthcare_Data_clean__3[[#This Row],[Discharge Date]]-Healthcare_Data_clean__3[[#This Row],[Date of Admission]]</f>
        <v>1</v>
      </c>
      <c r="T2855" s="3">
        <f>YEAR(Healthcare_Data_clean__3[[#This Row],[Date of Admission]])</f>
        <v>2020</v>
      </c>
      <c r="U2855" s="3">
        <f>MONTH(Healthcare_Data_clean__3[[#This Row],[Date of Admission]])</f>
        <v>8</v>
      </c>
      <c r="V2855" s="3">
        <f>CEILING(Healthcare_Data_clean__3[[#This Row],[Admission Month Number]]/3,1)</f>
        <v>3</v>
      </c>
      <c r="W2855" s="3">
        <f>DAY(Healthcare_Data_clean__3[[#This Row],[Date of Admission]])</f>
        <v>23</v>
      </c>
      <c r="X2855" s="3" t="str">
        <f>TEXT(Healthcare_Data_clean__3[[#This Row],[Date of Admission]],"MMM")</f>
        <v>Aug</v>
      </c>
      <c r="Y2855" s="3" t="str">
        <f>TEXT(Healthcare_Data_clean__3[[#This Row],[Date of Admission]],"DDD")</f>
        <v>Sun</v>
      </c>
      <c r="Z2855" s="3" t="str">
        <f>IF(OR(Healthcare_Data_clean__3[[#This Row],[Admission Day Name]]="Sat",Healthcare_Data_clean__3[[#This Row],[Admission Day Name]]="Sun"),"Weekend","Weekday")</f>
        <v>Weekend</v>
      </c>
      <c r="AA2855" s="3" t="str" cm="1">
        <f t="array" ref="AA2855">_xlfn.IFS(Healthcare_Data_clean__3[[#This Row],[Age]]&lt;35,"Young",Healthcare_Data_clean__3[[#This Row],[Age]]&lt;60,"Middle",Healthcare_Data_clean__3[[#This Row],[Age]]&lt;=85,"Senior")</f>
        <v>Middle</v>
      </c>
      <c r="AB2855" s="3" t="str">
        <f>IF(Healthcare_Data_clean__3[[#This Row],[Gender]]="M","Male","Female")</f>
        <v>Female</v>
      </c>
      <c r="AC2855" s="3" t="str">
        <f>_xlfn.CONCAT(Healthcare_Data_clean__3[[#This Row],[Age Bucket]],"-",Healthcare_Data_clean__3[[#This Row],[Gender Updated]])</f>
        <v>Middle-Female</v>
      </c>
    </row>
    <row r="2856" spans="1:29" x14ac:dyDescent="0.3">
      <c r="A2856" s="3" t="s">
        <v>6696</v>
      </c>
      <c r="B2856" s="3">
        <v>37</v>
      </c>
      <c r="C2856" s="3" t="s">
        <v>26774</v>
      </c>
      <c r="D2856" s="3" t="s">
        <v>27</v>
      </c>
      <c r="E2856" s="3" t="s">
        <v>26777</v>
      </c>
      <c r="F2856" s="4">
        <v>44157</v>
      </c>
      <c r="G2856" s="3" t="s">
        <v>6697</v>
      </c>
      <c r="H2856" s="3" t="s">
        <v>6698</v>
      </c>
      <c r="I2856" s="3" t="s">
        <v>21</v>
      </c>
      <c r="J2856" s="3" t="b">
        <f>OR(Healthcare_Data_clean__3[[#This Row],[ Billing Amount ]]&lt;=$AF$9,Healthcare_Data_clean__3[[#This Row],[ Billing Amount ]]&gt;=$AF$8)</f>
        <v>0</v>
      </c>
      <c r="K2856" s="22">
        <f>(Healthcare_Data_clean__3[[#This Row],[ Billing Amount ]]-$AF$12)/$AF$13</f>
        <v>-0.71017759621250964</v>
      </c>
      <c r="L2856" s="3" t="str">
        <f>IF(ABS(Healthcare_Data_clean__3[[#This Row],[Z-Score]]&gt;3),"Outlier","Normal")</f>
        <v>Normal</v>
      </c>
      <c r="M2856" s="3">
        <v>11667.32</v>
      </c>
      <c r="N2856" s="3">
        <v>386</v>
      </c>
      <c r="O2856" s="3" t="s">
        <v>44</v>
      </c>
      <c r="P2856" s="4">
        <v>44165</v>
      </c>
      <c r="Q2856" s="3" t="s">
        <v>23</v>
      </c>
      <c r="R2856" s="3" t="s">
        <v>24</v>
      </c>
      <c r="S2856" s="5">
        <f>Healthcare_Data_clean__3[[#This Row],[Discharge Date]]-Healthcare_Data_clean__3[[#This Row],[Date of Admission]]</f>
        <v>8</v>
      </c>
      <c r="T2856" s="3">
        <f>YEAR(Healthcare_Data_clean__3[[#This Row],[Date of Admission]])</f>
        <v>2020</v>
      </c>
      <c r="U2856" s="3">
        <f>MONTH(Healthcare_Data_clean__3[[#This Row],[Date of Admission]])</f>
        <v>11</v>
      </c>
      <c r="V2856" s="3">
        <f>CEILING(Healthcare_Data_clean__3[[#This Row],[Admission Month Number]]/3,1)</f>
        <v>4</v>
      </c>
      <c r="W2856" s="3">
        <f>DAY(Healthcare_Data_clean__3[[#This Row],[Date of Admission]])</f>
        <v>22</v>
      </c>
      <c r="X2856" s="3" t="str">
        <f>TEXT(Healthcare_Data_clean__3[[#This Row],[Date of Admission]],"MMM")</f>
        <v>Nov</v>
      </c>
      <c r="Y2856" s="3" t="str">
        <f>TEXT(Healthcare_Data_clean__3[[#This Row],[Date of Admission]],"DDD")</f>
        <v>Sun</v>
      </c>
      <c r="Z2856" s="3" t="str">
        <f>IF(OR(Healthcare_Data_clean__3[[#This Row],[Admission Day Name]]="Sat",Healthcare_Data_clean__3[[#This Row],[Admission Day Name]]="Sun"),"Weekend","Weekday")</f>
        <v>Weekend</v>
      </c>
      <c r="AA2856" s="3" t="str" cm="1">
        <f t="array" ref="AA2856">_xlfn.IFS(Healthcare_Data_clean__3[[#This Row],[Age]]&lt;35,"Young",Healthcare_Data_clean__3[[#This Row],[Age]]&lt;60,"Middle",Healthcare_Data_clean__3[[#This Row],[Age]]&lt;=85,"Senior")</f>
        <v>Middle</v>
      </c>
      <c r="AB2856" s="3" t="str">
        <f>IF(Healthcare_Data_clean__3[[#This Row],[Gender]]="M","Male","Female")</f>
        <v>Male</v>
      </c>
      <c r="AC2856" s="3" t="str">
        <f>_xlfn.CONCAT(Healthcare_Data_clean__3[[#This Row],[Age Bucket]],"-",Healthcare_Data_clean__3[[#This Row],[Gender Updated]])</f>
        <v>Middle-Male</v>
      </c>
    </row>
    <row r="2857" spans="1:29" x14ac:dyDescent="0.3">
      <c r="A2857" s="3" t="s">
        <v>6748</v>
      </c>
      <c r="B2857" s="3">
        <v>37</v>
      </c>
      <c r="C2857" s="3" t="s">
        <v>26775</v>
      </c>
      <c r="D2857" s="3" t="s">
        <v>52</v>
      </c>
      <c r="E2857" s="3" t="s">
        <v>26776</v>
      </c>
      <c r="F2857" s="4">
        <v>44418</v>
      </c>
      <c r="G2857" s="3" t="s">
        <v>6749</v>
      </c>
      <c r="H2857" s="3" t="s">
        <v>6750</v>
      </c>
      <c r="I2857" s="3" t="s">
        <v>64</v>
      </c>
      <c r="J2857" s="3" t="b">
        <f>OR(Healthcare_Data_clean__3[[#This Row],[ Billing Amount ]]&lt;=$AF$9,Healthcare_Data_clean__3[[#This Row],[ Billing Amount ]]&gt;=$AF$8)</f>
        <v>0</v>
      </c>
      <c r="K2857" s="22">
        <f>(Healthcare_Data_clean__3[[#This Row],[ Billing Amount ]]-$AF$12)/$AF$13</f>
        <v>-0.15714216164321326</v>
      </c>
      <c r="L2857" s="3" t="str">
        <f>IF(ABS(Healthcare_Data_clean__3[[#This Row],[Z-Score]]&gt;3),"Outlier","Normal")</f>
        <v>Normal</v>
      </c>
      <c r="M2857" s="3">
        <v>20744.060000000001</v>
      </c>
      <c r="N2857" s="3">
        <v>490</v>
      </c>
      <c r="O2857" s="3" t="s">
        <v>44</v>
      </c>
      <c r="P2857" s="4">
        <v>44438</v>
      </c>
      <c r="Q2857" s="3" t="s">
        <v>23</v>
      </c>
      <c r="R2857" s="3" t="s">
        <v>46</v>
      </c>
      <c r="S2857" s="5">
        <f>Healthcare_Data_clean__3[[#This Row],[Discharge Date]]-Healthcare_Data_clean__3[[#This Row],[Date of Admission]]</f>
        <v>20</v>
      </c>
      <c r="T2857" s="3">
        <f>YEAR(Healthcare_Data_clean__3[[#This Row],[Date of Admission]])</f>
        <v>2021</v>
      </c>
      <c r="U2857" s="3">
        <f>MONTH(Healthcare_Data_clean__3[[#This Row],[Date of Admission]])</f>
        <v>8</v>
      </c>
      <c r="V2857" s="3">
        <f>CEILING(Healthcare_Data_clean__3[[#This Row],[Admission Month Number]]/3,1)</f>
        <v>3</v>
      </c>
      <c r="W2857" s="3">
        <f>DAY(Healthcare_Data_clean__3[[#This Row],[Date of Admission]])</f>
        <v>10</v>
      </c>
      <c r="X2857" s="3" t="str">
        <f>TEXT(Healthcare_Data_clean__3[[#This Row],[Date of Admission]],"MMM")</f>
        <v>Aug</v>
      </c>
      <c r="Y2857" s="3" t="str">
        <f>TEXT(Healthcare_Data_clean__3[[#This Row],[Date of Admission]],"DDD")</f>
        <v>Tue</v>
      </c>
      <c r="Z2857" s="3" t="str">
        <f>IF(OR(Healthcare_Data_clean__3[[#This Row],[Admission Day Name]]="Sat",Healthcare_Data_clean__3[[#This Row],[Admission Day Name]]="Sun"),"Weekend","Weekday")</f>
        <v>Weekday</v>
      </c>
      <c r="AA2857" s="3" t="str" cm="1">
        <f t="array" ref="AA2857">_xlfn.IFS(Healthcare_Data_clean__3[[#This Row],[Age]]&lt;35,"Young",Healthcare_Data_clean__3[[#This Row],[Age]]&lt;60,"Middle",Healthcare_Data_clean__3[[#This Row],[Age]]&lt;=85,"Senior")</f>
        <v>Middle</v>
      </c>
      <c r="AB2857" s="3" t="str">
        <f>IF(Healthcare_Data_clean__3[[#This Row],[Gender]]="M","Male","Female")</f>
        <v>Female</v>
      </c>
      <c r="AC2857" s="3" t="str">
        <f>_xlfn.CONCAT(Healthcare_Data_clean__3[[#This Row],[Age Bucket]],"-",Healthcare_Data_clean__3[[#This Row],[Gender Updated]])</f>
        <v>Middle-Female</v>
      </c>
    </row>
    <row r="2858" spans="1:29" x14ac:dyDescent="0.3">
      <c r="A2858" s="3" t="s">
        <v>6931</v>
      </c>
      <c r="B2858" s="3">
        <v>37</v>
      </c>
      <c r="C2858" s="3" t="s">
        <v>26774</v>
      </c>
      <c r="D2858" s="3" t="s">
        <v>27</v>
      </c>
      <c r="E2858" s="3" t="s">
        <v>26776</v>
      </c>
      <c r="F2858" s="4">
        <v>44803</v>
      </c>
      <c r="G2858" s="3" t="s">
        <v>6932</v>
      </c>
      <c r="H2858" s="3" t="s">
        <v>6933</v>
      </c>
      <c r="I2858" s="3" t="s">
        <v>31</v>
      </c>
      <c r="J2858" s="3" t="b">
        <f>OR(Healthcare_Data_clean__3[[#This Row],[ Billing Amount ]]&lt;=$AF$9,Healthcare_Data_clean__3[[#This Row],[ Billing Amount ]]&gt;=$AF$8)</f>
        <v>0</v>
      </c>
      <c r="K2858" s="22">
        <f>(Healthcare_Data_clean__3[[#This Row],[ Billing Amount ]]-$AF$12)/$AF$13</f>
        <v>0.13009598882696924</v>
      </c>
      <c r="L2858" s="3" t="str">
        <f>IF(ABS(Healthcare_Data_clean__3[[#This Row],[Z-Score]]&gt;3),"Outlier","Normal")</f>
        <v>Normal</v>
      </c>
      <c r="M2858" s="3">
        <v>25458.38</v>
      </c>
      <c r="N2858" s="3">
        <v>373</v>
      </c>
      <c r="O2858" s="3" t="s">
        <v>40</v>
      </c>
      <c r="P2858" s="4">
        <v>44813</v>
      </c>
      <c r="Q2858" s="3" t="s">
        <v>33</v>
      </c>
      <c r="R2858" s="3" t="s">
        <v>24</v>
      </c>
      <c r="S2858" s="5">
        <f>Healthcare_Data_clean__3[[#This Row],[Discharge Date]]-Healthcare_Data_clean__3[[#This Row],[Date of Admission]]</f>
        <v>10</v>
      </c>
      <c r="T2858" s="3">
        <f>YEAR(Healthcare_Data_clean__3[[#This Row],[Date of Admission]])</f>
        <v>2022</v>
      </c>
      <c r="U2858" s="3">
        <f>MONTH(Healthcare_Data_clean__3[[#This Row],[Date of Admission]])</f>
        <v>8</v>
      </c>
      <c r="V2858" s="3">
        <f>CEILING(Healthcare_Data_clean__3[[#This Row],[Admission Month Number]]/3,1)</f>
        <v>3</v>
      </c>
      <c r="W2858" s="3">
        <f>DAY(Healthcare_Data_clean__3[[#This Row],[Date of Admission]])</f>
        <v>30</v>
      </c>
      <c r="X2858" s="3" t="str">
        <f>TEXT(Healthcare_Data_clean__3[[#This Row],[Date of Admission]],"MMM")</f>
        <v>Aug</v>
      </c>
      <c r="Y2858" s="3" t="str">
        <f>TEXT(Healthcare_Data_clean__3[[#This Row],[Date of Admission]],"DDD")</f>
        <v>Tue</v>
      </c>
      <c r="Z2858" s="3" t="str">
        <f>IF(OR(Healthcare_Data_clean__3[[#This Row],[Admission Day Name]]="Sat",Healthcare_Data_clean__3[[#This Row],[Admission Day Name]]="Sun"),"Weekend","Weekday")</f>
        <v>Weekday</v>
      </c>
      <c r="AA2858" s="3" t="str" cm="1">
        <f t="array" ref="AA2858">_xlfn.IFS(Healthcare_Data_clean__3[[#This Row],[Age]]&lt;35,"Young",Healthcare_Data_clean__3[[#This Row],[Age]]&lt;60,"Middle",Healthcare_Data_clean__3[[#This Row],[Age]]&lt;=85,"Senior")</f>
        <v>Middle</v>
      </c>
      <c r="AB2858" s="3" t="str">
        <f>IF(Healthcare_Data_clean__3[[#This Row],[Gender]]="M","Male","Female")</f>
        <v>Male</v>
      </c>
      <c r="AC2858" s="3" t="str">
        <f>_xlfn.CONCAT(Healthcare_Data_clean__3[[#This Row],[Age Bucket]],"-",Healthcare_Data_clean__3[[#This Row],[Gender Updated]])</f>
        <v>Middle-Male</v>
      </c>
    </row>
    <row r="2859" spans="1:29" x14ac:dyDescent="0.3">
      <c r="A2859" s="3" t="s">
        <v>7124</v>
      </c>
      <c r="B2859" s="3">
        <v>37</v>
      </c>
      <c r="C2859" s="3" t="s">
        <v>26775</v>
      </c>
      <c r="D2859" s="3" t="s">
        <v>237</v>
      </c>
      <c r="E2859" s="3" t="s">
        <v>26777</v>
      </c>
      <c r="F2859" s="4">
        <v>45120</v>
      </c>
      <c r="G2859" s="3" t="s">
        <v>7125</v>
      </c>
      <c r="H2859" s="3" t="s">
        <v>7126</v>
      </c>
      <c r="I2859" s="3" t="s">
        <v>60</v>
      </c>
      <c r="J2859" s="3" t="b">
        <f>OR(Healthcare_Data_clean__3[[#This Row],[ Billing Amount ]]&lt;=$AF$9,Healthcare_Data_clean__3[[#This Row],[ Billing Amount ]]&gt;=$AF$8)</f>
        <v>0</v>
      </c>
      <c r="K2859" s="22">
        <f>(Healthcare_Data_clean__3[[#This Row],[ Billing Amount ]]-$AF$12)/$AF$13</f>
        <v>-0.79226522348090944</v>
      </c>
      <c r="L2859" s="3" t="str">
        <f>IF(ABS(Healthcare_Data_clean__3[[#This Row],[Z-Score]]&gt;3),"Outlier","Normal")</f>
        <v>Normal</v>
      </c>
      <c r="M2859" s="3">
        <v>10320.049999999999</v>
      </c>
      <c r="N2859" s="3">
        <v>497</v>
      </c>
      <c r="O2859" s="3" t="s">
        <v>40</v>
      </c>
      <c r="P2859" s="4">
        <v>45135</v>
      </c>
      <c r="Q2859" s="3" t="s">
        <v>45</v>
      </c>
      <c r="R2859" s="3" t="s">
        <v>24</v>
      </c>
      <c r="S2859" s="5">
        <f>Healthcare_Data_clean__3[[#This Row],[Discharge Date]]-Healthcare_Data_clean__3[[#This Row],[Date of Admission]]</f>
        <v>15</v>
      </c>
      <c r="T2859" s="3">
        <f>YEAR(Healthcare_Data_clean__3[[#This Row],[Date of Admission]])</f>
        <v>2023</v>
      </c>
      <c r="U2859" s="3">
        <f>MONTH(Healthcare_Data_clean__3[[#This Row],[Date of Admission]])</f>
        <v>7</v>
      </c>
      <c r="V2859" s="3">
        <f>CEILING(Healthcare_Data_clean__3[[#This Row],[Admission Month Number]]/3,1)</f>
        <v>3</v>
      </c>
      <c r="W2859" s="3">
        <f>DAY(Healthcare_Data_clean__3[[#This Row],[Date of Admission]])</f>
        <v>13</v>
      </c>
      <c r="X2859" s="3" t="str">
        <f>TEXT(Healthcare_Data_clean__3[[#This Row],[Date of Admission]],"MMM")</f>
        <v>Jul</v>
      </c>
      <c r="Y2859" s="3" t="str">
        <f>TEXT(Healthcare_Data_clean__3[[#This Row],[Date of Admission]],"DDD")</f>
        <v>Thu</v>
      </c>
      <c r="Z2859" s="3" t="str">
        <f>IF(OR(Healthcare_Data_clean__3[[#This Row],[Admission Day Name]]="Sat",Healthcare_Data_clean__3[[#This Row],[Admission Day Name]]="Sun"),"Weekend","Weekday")</f>
        <v>Weekday</v>
      </c>
      <c r="AA2859" s="3" t="str" cm="1">
        <f t="array" ref="AA2859">_xlfn.IFS(Healthcare_Data_clean__3[[#This Row],[Age]]&lt;35,"Young",Healthcare_Data_clean__3[[#This Row],[Age]]&lt;60,"Middle",Healthcare_Data_clean__3[[#This Row],[Age]]&lt;=85,"Senior")</f>
        <v>Middle</v>
      </c>
      <c r="AB2859" s="3" t="str">
        <f>IF(Healthcare_Data_clean__3[[#This Row],[Gender]]="M","Male","Female")</f>
        <v>Female</v>
      </c>
      <c r="AC2859" s="3" t="str">
        <f>_xlfn.CONCAT(Healthcare_Data_clean__3[[#This Row],[Age Bucket]],"-",Healthcare_Data_clean__3[[#This Row],[Gender Updated]])</f>
        <v>Middle-Female</v>
      </c>
    </row>
    <row r="2860" spans="1:29" x14ac:dyDescent="0.3">
      <c r="A2860" s="3" t="s">
        <v>7676</v>
      </c>
      <c r="B2860" s="3">
        <v>37</v>
      </c>
      <c r="C2860" s="3" t="s">
        <v>26774</v>
      </c>
      <c r="D2860" s="3" t="s">
        <v>66</v>
      </c>
      <c r="E2860" s="3" t="s">
        <v>26777</v>
      </c>
      <c r="F2860" s="4">
        <v>44099</v>
      </c>
      <c r="G2860" s="3" t="s">
        <v>6497</v>
      </c>
      <c r="H2860" s="3" t="s">
        <v>7677</v>
      </c>
      <c r="I2860" s="3" t="s">
        <v>31</v>
      </c>
      <c r="J2860" s="3" t="b">
        <f>OR(Healthcare_Data_clean__3[[#This Row],[ Billing Amount ]]&lt;=$AF$9,Healthcare_Data_clean__3[[#This Row],[ Billing Amount ]]&gt;=$AF$8)</f>
        <v>0</v>
      </c>
      <c r="K2860" s="22">
        <f>(Healthcare_Data_clean__3[[#This Row],[ Billing Amount ]]-$AF$12)/$AF$13</f>
        <v>-1.038558569716872</v>
      </c>
      <c r="L2860" s="3" t="str">
        <f>IF(ABS(Healthcare_Data_clean__3[[#This Row],[Z-Score]]&gt;3),"Outlier","Normal")</f>
        <v>Normal</v>
      </c>
      <c r="M2860" s="3">
        <v>6277.74</v>
      </c>
      <c r="N2860" s="3">
        <v>145</v>
      </c>
      <c r="O2860" s="3" t="s">
        <v>40</v>
      </c>
      <c r="P2860" s="4">
        <v>44112</v>
      </c>
      <c r="Q2860" s="3" t="s">
        <v>51</v>
      </c>
      <c r="R2860" s="3" t="s">
        <v>24</v>
      </c>
      <c r="S2860" s="5">
        <f>Healthcare_Data_clean__3[[#This Row],[Discharge Date]]-Healthcare_Data_clean__3[[#This Row],[Date of Admission]]</f>
        <v>13</v>
      </c>
      <c r="T2860" s="3">
        <f>YEAR(Healthcare_Data_clean__3[[#This Row],[Date of Admission]])</f>
        <v>2020</v>
      </c>
      <c r="U2860" s="3">
        <f>MONTH(Healthcare_Data_clean__3[[#This Row],[Date of Admission]])</f>
        <v>9</v>
      </c>
      <c r="V2860" s="3">
        <f>CEILING(Healthcare_Data_clean__3[[#This Row],[Admission Month Number]]/3,1)</f>
        <v>3</v>
      </c>
      <c r="W2860" s="3">
        <f>DAY(Healthcare_Data_clean__3[[#This Row],[Date of Admission]])</f>
        <v>25</v>
      </c>
      <c r="X2860" s="3" t="str">
        <f>TEXT(Healthcare_Data_clean__3[[#This Row],[Date of Admission]],"MMM")</f>
        <v>Sep</v>
      </c>
      <c r="Y2860" s="3" t="str">
        <f>TEXT(Healthcare_Data_clean__3[[#This Row],[Date of Admission]],"DDD")</f>
        <v>Fri</v>
      </c>
      <c r="Z2860" s="3" t="str">
        <f>IF(OR(Healthcare_Data_clean__3[[#This Row],[Admission Day Name]]="Sat",Healthcare_Data_clean__3[[#This Row],[Admission Day Name]]="Sun"),"Weekend","Weekday")</f>
        <v>Weekday</v>
      </c>
      <c r="AA2860" s="3" t="str" cm="1">
        <f t="array" ref="AA2860">_xlfn.IFS(Healthcare_Data_clean__3[[#This Row],[Age]]&lt;35,"Young",Healthcare_Data_clean__3[[#This Row],[Age]]&lt;60,"Middle",Healthcare_Data_clean__3[[#This Row],[Age]]&lt;=85,"Senior")</f>
        <v>Middle</v>
      </c>
      <c r="AB2860" s="3" t="str">
        <f>IF(Healthcare_Data_clean__3[[#This Row],[Gender]]="M","Male","Female")</f>
        <v>Male</v>
      </c>
      <c r="AC2860" s="3" t="str">
        <f>_xlfn.CONCAT(Healthcare_Data_clean__3[[#This Row],[Age Bucket]],"-",Healthcare_Data_clean__3[[#This Row],[Gender Updated]])</f>
        <v>Middle-Male</v>
      </c>
    </row>
    <row r="2861" spans="1:29" x14ac:dyDescent="0.3">
      <c r="A2861" s="3" t="s">
        <v>8305</v>
      </c>
      <c r="B2861" s="3">
        <v>37</v>
      </c>
      <c r="C2861" s="3" t="s">
        <v>26774</v>
      </c>
      <c r="D2861" s="3" t="s">
        <v>17</v>
      </c>
      <c r="E2861" s="3" t="s">
        <v>26777</v>
      </c>
      <c r="F2861" s="4">
        <v>44163</v>
      </c>
      <c r="G2861" s="3" t="s">
        <v>8306</v>
      </c>
      <c r="H2861" s="3" t="s">
        <v>8307</v>
      </c>
      <c r="I2861" s="3" t="s">
        <v>55</v>
      </c>
      <c r="J2861" s="3" t="b">
        <f>OR(Healthcare_Data_clean__3[[#This Row],[ Billing Amount ]]&lt;=$AF$9,Healthcare_Data_clean__3[[#This Row],[ Billing Amount ]]&gt;=$AF$8)</f>
        <v>0</v>
      </c>
      <c r="K2861" s="22">
        <f>(Healthcare_Data_clean__3[[#This Row],[ Billing Amount ]]-$AF$12)/$AF$13</f>
        <v>-1.0722315143279404</v>
      </c>
      <c r="L2861" s="3" t="str">
        <f>IF(ABS(Healthcare_Data_clean__3[[#This Row],[Z-Score]]&gt;3),"Outlier","Normal")</f>
        <v>Normal</v>
      </c>
      <c r="M2861" s="3">
        <v>5725.08</v>
      </c>
      <c r="N2861" s="3">
        <v>449</v>
      </c>
      <c r="O2861" s="3" t="s">
        <v>22</v>
      </c>
      <c r="P2861" s="4">
        <v>44172</v>
      </c>
      <c r="Q2861" s="3" t="s">
        <v>89</v>
      </c>
      <c r="R2861" s="3" t="s">
        <v>24</v>
      </c>
      <c r="S2861" s="5">
        <f>Healthcare_Data_clean__3[[#This Row],[Discharge Date]]-Healthcare_Data_clean__3[[#This Row],[Date of Admission]]</f>
        <v>9</v>
      </c>
      <c r="T2861" s="3">
        <f>YEAR(Healthcare_Data_clean__3[[#This Row],[Date of Admission]])</f>
        <v>2020</v>
      </c>
      <c r="U2861" s="3">
        <f>MONTH(Healthcare_Data_clean__3[[#This Row],[Date of Admission]])</f>
        <v>11</v>
      </c>
      <c r="V2861" s="3">
        <f>CEILING(Healthcare_Data_clean__3[[#This Row],[Admission Month Number]]/3,1)</f>
        <v>4</v>
      </c>
      <c r="W2861" s="3">
        <f>DAY(Healthcare_Data_clean__3[[#This Row],[Date of Admission]])</f>
        <v>28</v>
      </c>
      <c r="X2861" s="3" t="str">
        <f>TEXT(Healthcare_Data_clean__3[[#This Row],[Date of Admission]],"MMM")</f>
        <v>Nov</v>
      </c>
      <c r="Y2861" s="3" t="str">
        <f>TEXT(Healthcare_Data_clean__3[[#This Row],[Date of Admission]],"DDD")</f>
        <v>Sat</v>
      </c>
      <c r="Z2861" s="3" t="str">
        <f>IF(OR(Healthcare_Data_clean__3[[#This Row],[Admission Day Name]]="Sat",Healthcare_Data_clean__3[[#This Row],[Admission Day Name]]="Sun"),"Weekend","Weekday")</f>
        <v>Weekend</v>
      </c>
      <c r="AA2861" s="3" t="str" cm="1">
        <f t="array" ref="AA2861">_xlfn.IFS(Healthcare_Data_clean__3[[#This Row],[Age]]&lt;35,"Young",Healthcare_Data_clean__3[[#This Row],[Age]]&lt;60,"Middle",Healthcare_Data_clean__3[[#This Row],[Age]]&lt;=85,"Senior")</f>
        <v>Middle</v>
      </c>
      <c r="AB2861" s="3" t="str">
        <f>IF(Healthcare_Data_clean__3[[#This Row],[Gender]]="M","Male","Female")</f>
        <v>Male</v>
      </c>
      <c r="AC2861" s="3" t="str">
        <f>_xlfn.CONCAT(Healthcare_Data_clean__3[[#This Row],[Age Bucket]],"-",Healthcare_Data_clean__3[[#This Row],[Gender Updated]])</f>
        <v>Middle-Male</v>
      </c>
    </row>
    <row r="2862" spans="1:29" x14ac:dyDescent="0.3">
      <c r="A2862" s="3" t="s">
        <v>8455</v>
      </c>
      <c r="B2862" s="3">
        <v>37</v>
      </c>
      <c r="C2862" s="3" t="s">
        <v>26775</v>
      </c>
      <c r="D2862" s="3" t="s">
        <v>17</v>
      </c>
      <c r="E2862" s="3" t="s">
        <v>28</v>
      </c>
      <c r="F2862" s="4">
        <v>44894</v>
      </c>
      <c r="G2862" s="3" t="s">
        <v>8456</v>
      </c>
      <c r="H2862" s="3" t="s">
        <v>8457</v>
      </c>
      <c r="I2862" s="3" t="s">
        <v>60</v>
      </c>
      <c r="J2862" s="3" t="b">
        <f>OR(Healthcare_Data_clean__3[[#This Row],[ Billing Amount ]]&lt;=$AF$9,Healthcare_Data_clean__3[[#This Row],[ Billing Amount ]]&gt;=$AF$8)</f>
        <v>0</v>
      </c>
      <c r="K2862" s="22">
        <f>(Healthcare_Data_clean__3[[#This Row],[ Billing Amount ]]-$AF$12)/$AF$13</f>
        <v>0.92449318758029753</v>
      </c>
      <c r="L2862" s="3" t="str">
        <f>IF(ABS(Healthcare_Data_clean__3[[#This Row],[Z-Score]]&gt;3),"Outlier","Normal")</f>
        <v>Normal</v>
      </c>
      <c r="M2862" s="3">
        <v>38496.49</v>
      </c>
      <c r="N2862" s="3">
        <v>276</v>
      </c>
      <c r="O2862" s="3" t="s">
        <v>44</v>
      </c>
      <c r="P2862" s="4">
        <v>44898</v>
      </c>
      <c r="Q2862" s="3" t="s">
        <v>23</v>
      </c>
      <c r="R2862" s="3" t="s">
        <v>24</v>
      </c>
      <c r="S2862" s="5">
        <f>Healthcare_Data_clean__3[[#This Row],[Discharge Date]]-Healthcare_Data_clean__3[[#This Row],[Date of Admission]]</f>
        <v>4</v>
      </c>
      <c r="T2862" s="3">
        <f>YEAR(Healthcare_Data_clean__3[[#This Row],[Date of Admission]])</f>
        <v>2022</v>
      </c>
      <c r="U2862" s="3">
        <f>MONTH(Healthcare_Data_clean__3[[#This Row],[Date of Admission]])</f>
        <v>11</v>
      </c>
      <c r="V2862" s="3">
        <f>CEILING(Healthcare_Data_clean__3[[#This Row],[Admission Month Number]]/3,1)</f>
        <v>4</v>
      </c>
      <c r="W2862" s="3">
        <f>DAY(Healthcare_Data_clean__3[[#This Row],[Date of Admission]])</f>
        <v>29</v>
      </c>
      <c r="X2862" s="3" t="str">
        <f>TEXT(Healthcare_Data_clean__3[[#This Row],[Date of Admission]],"MMM")</f>
        <v>Nov</v>
      </c>
      <c r="Y2862" s="3" t="str">
        <f>TEXT(Healthcare_Data_clean__3[[#This Row],[Date of Admission]],"DDD")</f>
        <v>Tue</v>
      </c>
      <c r="Z2862" s="3" t="str">
        <f>IF(OR(Healthcare_Data_clean__3[[#This Row],[Admission Day Name]]="Sat",Healthcare_Data_clean__3[[#This Row],[Admission Day Name]]="Sun"),"Weekend","Weekday")</f>
        <v>Weekday</v>
      </c>
      <c r="AA2862" s="3" t="str" cm="1">
        <f t="array" ref="AA2862">_xlfn.IFS(Healthcare_Data_clean__3[[#This Row],[Age]]&lt;35,"Young",Healthcare_Data_clean__3[[#This Row],[Age]]&lt;60,"Middle",Healthcare_Data_clean__3[[#This Row],[Age]]&lt;=85,"Senior")</f>
        <v>Middle</v>
      </c>
      <c r="AB2862" s="3" t="str">
        <f>IF(Healthcare_Data_clean__3[[#This Row],[Gender]]="M","Male","Female")</f>
        <v>Female</v>
      </c>
      <c r="AC2862" s="3" t="str">
        <f>_xlfn.CONCAT(Healthcare_Data_clean__3[[#This Row],[Age Bucket]],"-",Healthcare_Data_clean__3[[#This Row],[Gender Updated]])</f>
        <v>Middle-Female</v>
      </c>
    </row>
    <row r="2863" spans="1:29" x14ac:dyDescent="0.3">
      <c r="A2863" s="3" t="s">
        <v>8505</v>
      </c>
      <c r="B2863" s="3">
        <v>37</v>
      </c>
      <c r="C2863" s="3" t="s">
        <v>26774</v>
      </c>
      <c r="D2863" s="3" t="s">
        <v>36</v>
      </c>
      <c r="E2863" s="3" t="s">
        <v>26777</v>
      </c>
      <c r="F2863" s="4">
        <v>43857</v>
      </c>
      <c r="G2863" s="3" t="s">
        <v>8506</v>
      </c>
      <c r="H2863" s="3" t="s">
        <v>1333</v>
      </c>
      <c r="I2863" s="3" t="s">
        <v>55</v>
      </c>
      <c r="J2863" s="3" t="b">
        <f>OR(Healthcare_Data_clean__3[[#This Row],[ Billing Amount ]]&lt;=$AF$9,Healthcare_Data_clean__3[[#This Row],[ Billing Amount ]]&gt;=$AF$8)</f>
        <v>0</v>
      </c>
      <c r="K2863" s="22">
        <f>(Healthcare_Data_clean__3[[#This Row],[ Billing Amount ]]-$AF$12)/$AF$13</f>
        <v>-0.14861273031816102</v>
      </c>
      <c r="L2863" s="3" t="str">
        <f>IF(ABS(Healthcare_Data_clean__3[[#This Row],[Z-Score]]&gt;3),"Outlier","Normal")</f>
        <v>Normal</v>
      </c>
      <c r="M2863" s="3">
        <v>20884.05</v>
      </c>
      <c r="N2863" s="3">
        <v>410</v>
      </c>
      <c r="O2863" s="3" t="s">
        <v>40</v>
      </c>
      <c r="P2863" s="4">
        <v>43874</v>
      </c>
      <c r="Q2863" s="3" t="s">
        <v>51</v>
      </c>
      <c r="R2863" s="3" t="s">
        <v>34</v>
      </c>
      <c r="S2863" s="5">
        <f>Healthcare_Data_clean__3[[#This Row],[Discharge Date]]-Healthcare_Data_clean__3[[#This Row],[Date of Admission]]</f>
        <v>17</v>
      </c>
      <c r="T2863" s="3">
        <f>YEAR(Healthcare_Data_clean__3[[#This Row],[Date of Admission]])</f>
        <v>2020</v>
      </c>
      <c r="U2863" s="3">
        <f>MONTH(Healthcare_Data_clean__3[[#This Row],[Date of Admission]])</f>
        <v>1</v>
      </c>
      <c r="V2863" s="3">
        <f>CEILING(Healthcare_Data_clean__3[[#This Row],[Admission Month Number]]/3,1)</f>
        <v>1</v>
      </c>
      <c r="W2863" s="3">
        <f>DAY(Healthcare_Data_clean__3[[#This Row],[Date of Admission]])</f>
        <v>27</v>
      </c>
      <c r="X2863" s="3" t="str">
        <f>TEXT(Healthcare_Data_clean__3[[#This Row],[Date of Admission]],"MMM")</f>
        <v>Jan</v>
      </c>
      <c r="Y2863" s="3" t="str">
        <f>TEXT(Healthcare_Data_clean__3[[#This Row],[Date of Admission]],"DDD")</f>
        <v>Mon</v>
      </c>
      <c r="Z2863" s="3" t="str">
        <f>IF(OR(Healthcare_Data_clean__3[[#This Row],[Admission Day Name]]="Sat",Healthcare_Data_clean__3[[#This Row],[Admission Day Name]]="Sun"),"Weekend","Weekday")</f>
        <v>Weekday</v>
      </c>
      <c r="AA2863" s="3" t="str" cm="1">
        <f t="array" ref="AA2863">_xlfn.IFS(Healthcare_Data_clean__3[[#This Row],[Age]]&lt;35,"Young",Healthcare_Data_clean__3[[#This Row],[Age]]&lt;60,"Middle",Healthcare_Data_clean__3[[#This Row],[Age]]&lt;=85,"Senior")</f>
        <v>Middle</v>
      </c>
      <c r="AB2863" s="3" t="str">
        <f>IF(Healthcare_Data_clean__3[[#This Row],[Gender]]="M","Male","Female")</f>
        <v>Male</v>
      </c>
      <c r="AC2863" s="3" t="str">
        <f>_xlfn.CONCAT(Healthcare_Data_clean__3[[#This Row],[Age Bucket]],"-",Healthcare_Data_clean__3[[#This Row],[Gender Updated]])</f>
        <v>Middle-Male</v>
      </c>
    </row>
    <row r="2864" spans="1:29" x14ac:dyDescent="0.3">
      <c r="A2864" s="3" t="s">
        <v>8515</v>
      </c>
      <c r="B2864" s="3">
        <v>37</v>
      </c>
      <c r="C2864" s="3" t="s">
        <v>26775</v>
      </c>
      <c r="D2864" s="3" t="s">
        <v>52</v>
      </c>
      <c r="E2864" s="3" t="s">
        <v>26776</v>
      </c>
      <c r="F2864" s="4">
        <v>44954</v>
      </c>
      <c r="G2864" s="3" t="s">
        <v>8516</v>
      </c>
      <c r="H2864" s="3" t="s">
        <v>5257</v>
      </c>
      <c r="I2864" s="3" t="s">
        <v>31</v>
      </c>
      <c r="J2864" s="3" t="b">
        <f>OR(Healthcare_Data_clean__3[[#This Row],[ Billing Amount ]]&lt;=$AF$9,Healthcare_Data_clean__3[[#This Row],[ Billing Amount ]]&gt;=$AF$8)</f>
        <v>0</v>
      </c>
      <c r="K2864" s="22">
        <f>(Healthcare_Data_clean__3[[#This Row],[ Billing Amount ]]-$AF$12)/$AF$13</f>
        <v>-0.84956759916906754</v>
      </c>
      <c r="L2864" s="3" t="str">
        <f>IF(ABS(Healthcare_Data_clean__3[[#This Row],[Z-Score]]&gt;3),"Outlier","Normal")</f>
        <v>Normal</v>
      </c>
      <c r="M2864" s="3">
        <v>9379.57</v>
      </c>
      <c r="N2864" s="3">
        <v>257</v>
      </c>
      <c r="O2864" s="3" t="s">
        <v>44</v>
      </c>
      <c r="P2864" s="4">
        <v>44965</v>
      </c>
      <c r="Q2864" s="3" t="s">
        <v>45</v>
      </c>
      <c r="R2864" s="3" t="s">
        <v>34</v>
      </c>
      <c r="S2864" s="5">
        <f>Healthcare_Data_clean__3[[#This Row],[Discharge Date]]-Healthcare_Data_clean__3[[#This Row],[Date of Admission]]</f>
        <v>11</v>
      </c>
      <c r="T2864" s="3">
        <f>YEAR(Healthcare_Data_clean__3[[#This Row],[Date of Admission]])</f>
        <v>2023</v>
      </c>
      <c r="U2864" s="3">
        <f>MONTH(Healthcare_Data_clean__3[[#This Row],[Date of Admission]])</f>
        <v>1</v>
      </c>
      <c r="V2864" s="3">
        <f>CEILING(Healthcare_Data_clean__3[[#This Row],[Admission Month Number]]/3,1)</f>
        <v>1</v>
      </c>
      <c r="W2864" s="3">
        <f>DAY(Healthcare_Data_clean__3[[#This Row],[Date of Admission]])</f>
        <v>28</v>
      </c>
      <c r="X2864" s="3" t="str">
        <f>TEXT(Healthcare_Data_clean__3[[#This Row],[Date of Admission]],"MMM")</f>
        <v>Jan</v>
      </c>
      <c r="Y2864" s="3" t="str">
        <f>TEXT(Healthcare_Data_clean__3[[#This Row],[Date of Admission]],"DDD")</f>
        <v>Sat</v>
      </c>
      <c r="Z2864" s="3" t="str">
        <f>IF(OR(Healthcare_Data_clean__3[[#This Row],[Admission Day Name]]="Sat",Healthcare_Data_clean__3[[#This Row],[Admission Day Name]]="Sun"),"Weekend","Weekday")</f>
        <v>Weekend</v>
      </c>
      <c r="AA2864" s="3" t="str" cm="1">
        <f t="array" ref="AA2864">_xlfn.IFS(Healthcare_Data_clean__3[[#This Row],[Age]]&lt;35,"Young",Healthcare_Data_clean__3[[#This Row],[Age]]&lt;60,"Middle",Healthcare_Data_clean__3[[#This Row],[Age]]&lt;=85,"Senior")</f>
        <v>Middle</v>
      </c>
      <c r="AB2864" s="3" t="str">
        <f>IF(Healthcare_Data_clean__3[[#This Row],[Gender]]="M","Male","Female")</f>
        <v>Female</v>
      </c>
      <c r="AC2864" s="3" t="str">
        <f>_xlfn.CONCAT(Healthcare_Data_clean__3[[#This Row],[Age Bucket]],"-",Healthcare_Data_clean__3[[#This Row],[Gender Updated]])</f>
        <v>Middle-Female</v>
      </c>
    </row>
    <row r="2865" spans="1:29" x14ac:dyDescent="0.3">
      <c r="A2865" s="3" t="s">
        <v>4961</v>
      </c>
      <c r="B2865" s="3">
        <v>37</v>
      </c>
      <c r="C2865" s="3" t="s">
        <v>26775</v>
      </c>
      <c r="D2865" s="3" t="s">
        <v>52</v>
      </c>
      <c r="E2865" s="3" t="s">
        <v>73</v>
      </c>
      <c r="F2865" s="4">
        <v>44144</v>
      </c>
      <c r="G2865" s="3" t="s">
        <v>8520</v>
      </c>
      <c r="H2865" s="3" t="s">
        <v>8521</v>
      </c>
      <c r="I2865" s="3" t="s">
        <v>64</v>
      </c>
      <c r="J2865" s="3" t="b">
        <f>OR(Healthcare_Data_clean__3[[#This Row],[ Billing Amount ]]&lt;=$AF$9,Healthcare_Data_clean__3[[#This Row],[ Billing Amount ]]&gt;=$AF$8)</f>
        <v>0</v>
      </c>
      <c r="K2865" s="22">
        <f>(Healthcare_Data_clean__3[[#This Row],[ Billing Amount ]]-$AF$12)/$AF$13</f>
        <v>1.7822186264267255</v>
      </c>
      <c r="L2865" s="3" t="str">
        <f>IF(ABS(Healthcare_Data_clean__3[[#This Row],[Z-Score]]&gt;3),"Outlier","Normal")</f>
        <v>Normal</v>
      </c>
      <c r="M2865" s="3">
        <v>52573.98</v>
      </c>
      <c r="N2865" s="3">
        <v>257</v>
      </c>
      <c r="O2865" s="3" t="s">
        <v>40</v>
      </c>
      <c r="P2865" s="4">
        <v>44153</v>
      </c>
      <c r="Q2865" s="3" t="s">
        <v>23</v>
      </c>
      <c r="R2865" s="3" t="s">
        <v>46</v>
      </c>
      <c r="S2865" s="5">
        <f>Healthcare_Data_clean__3[[#This Row],[Discharge Date]]-Healthcare_Data_clean__3[[#This Row],[Date of Admission]]</f>
        <v>9</v>
      </c>
      <c r="T2865" s="3">
        <f>YEAR(Healthcare_Data_clean__3[[#This Row],[Date of Admission]])</f>
        <v>2020</v>
      </c>
      <c r="U2865" s="3">
        <f>MONTH(Healthcare_Data_clean__3[[#This Row],[Date of Admission]])</f>
        <v>11</v>
      </c>
      <c r="V2865" s="3">
        <f>CEILING(Healthcare_Data_clean__3[[#This Row],[Admission Month Number]]/3,1)</f>
        <v>4</v>
      </c>
      <c r="W2865" s="3">
        <f>DAY(Healthcare_Data_clean__3[[#This Row],[Date of Admission]])</f>
        <v>9</v>
      </c>
      <c r="X2865" s="3" t="str">
        <f>TEXT(Healthcare_Data_clean__3[[#This Row],[Date of Admission]],"MMM")</f>
        <v>Nov</v>
      </c>
      <c r="Y2865" s="3" t="str">
        <f>TEXT(Healthcare_Data_clean__3[[#This Row],[Date of Admission]],"DDD")</f>
        <v>Mon</v>
      </c>
      <c r="Z2865" s="3" t="str">
        <f>IF(OR(Healthcare_Data_clean__3[[#This Row],[Admission Day Name]]="Sat",Healthcare_Data_clean__3[[#This Row],[Admission Day Name]]="Sun"),"Weekend","Weekday")</f>
        <v>Weekday</v>
      </c>
      <c r="AA2865" s="3" t="str" cm="1">
        <f t="array" ref="AA2865">_xlfn.IFS(Healthcare_Data_clean__3[[#This Row],[Age]]&lt;35,"Young",Healthcare_Data_clean__3[[#This Row],[Age]]&lt;60,"Middle",Healthcare_Data_clean__3[[#This Row],[Age]]&lt;=85,"Senior")</f>
        <v>Middle</v>
      </c>
      <c r="AB2865" s="3" t="str">
        <f>IF(Healthcare_Data_clean__3[[#This Row],[Gender]]="M","Male","Female")</f>
        <v>Female</v>
      </c>
      <c r="AC2865" s="3" t="str">
        <f>_xlfn.CONCAT(Healthcare_Data_clean__3[[#This Row],[Age Bucket]],"-",Healthcare_Data_clean__3[[#This Row],[Gender Updated]])</f>
        <v>Middle-Female</v>
      </c>
    </row>
    <row r="2866" spans="1:29" x14ac:dyDescent="0.3">
      <c r="A2866" s="3" t="s">
        <v>8596</v>
      </c>
      <c r="B2866" s="3">
        <v>37</v>
      </c>
      <c r="C2866" s="3" t="s">
        <v>26775</v>
      </c>
      <c r="D2866" s="3" t="s">
        <v>120</v>
      </c>
      <c r="E2866" s="3" t="s">
        <v>18</v>
      </c>
      <c r="F2866" s="4">
        <v>43934</v>
      </c>
      <c r="G2866" s="3" t="s">
        <v>8597</v>
      </c>
      <c r="H2866" s="3" t="s">
        <v>4638</v>
      </c>
      <c r="I2866" s="3" t="s">
        <v>31</v>
      </c>
      <c r="J2866" s="3" t="b">
        <f>OR(Healthcare_Data_clean__3[[#This Row],[ Billing Amount ]]&lt;=$AF$9,Healthcare_Data_clean__3[[#This Row],[ Billing Amount ]]&gt;=$AF$8)</f>
        <v>0</v>
      </c>
      <c r="K2866" s="22">
        <f>(Healthcare_Data_clean__3[[#This Row],[ Billing Amount ]]-$AF$12)/$AF$13</f>
        <v>-0.87066665462697435</v>
      </c>
      <c r="L2866" s="3" t="str">
        <f>IF(ABS(Healthcare_Data_clean__3[[#This Row],[Z-Score]]&gt;3),"Outlier","Normal")</f>
        <v>Normal</v>
      </c>
      <c r="M2866" s="3">
        <v>9033.2800000000007</v>
      </c>
      <c r="N2866" s="3">
        <v>201</v>
      </c>
      <c r="O2866" s="3" t="s">
        <v>40</v>
      </c>
      <c r="P2866" s="4">
        <v>43956</v>
      </c>
      <c r="Q2866" s="3" t="s">
        <v>51</v>
      </c>
      <c r="R2866" s="3" t="s">
        <v>24</v>
      </c>
      <c r="S2866" s="5">
        <f>Healthcare_Data_clean__3[[#This Row],[Discharge Date]]-Healthcare_Data_clean__3[[#This Row],[Date of Admission]]</f>
        <v>22</v>
      </c>
      <c r="T2866" s="3">
        <f>YEAR(Healthcare_Data_clean__3[[#This Row],[Date of Admission]])</f>
        <v>2020</v>
      </c>
      <c r="U2866" s="3">
        <f>MONTH(Healthcare_Data_clean__3[[#This Row],[Date of Admission]])</f>
        <v>4</v>
      </c>
      <c r="V2866" s="3">
        <f>CEILING(Healthcare_Data_clean__3[[#This Row],[Admission Month Number]]/3,1)</f>
        <v>2</v>
      </c>
      <c r="W2866" s="3">
        <f>DAY(Healthcare_Data_clean__3[[#This Row],[Date of Admission]])</f>
        <v>13</v>
      </c>
      <c r="X2866" s="3" t="str">
        <f>TEXT(Healthcare_Data_clean__3[[#This Row],[Date of Admission]],"MMM")</f>
        <v>Apr</v>
      </c>
      <c r="Y2866" s="3" t="str">
        <f>TEXT(Healthcare_Data_clean__3[[#This Row],[Date of Admission]],"DDD")</f>
        <v>Mon</v>
      </c>
      <c r="Z2866" s="3" t="str">
        <f>IF(OR(Healthcare_Data_clean__3[[#This Row],[Admission Day Name]]="Sat",Healthcare_Data_clean__3[[#This Row],[Admission Day Name]]="Sun"),"Weekend","Weekday")</f>
        <v>Weekday</v>
      </c>
      <c r="AA2866" s="3" t="str" cm="1">
        <f t="array" ref="AA2866">_xlfn.IFS(Healthcare_Data_clean__3[[#This Row],[Age]]&lt;35,"Young",Healthcare_Data_clean__3[[#This Row],[Age]]&lt;60,"Middle",Healthcare_Data_clean__3[[#This Row],[Age]]&lt;=85,"Senior")</f>
        <v>Middle</v>
      </c>
      <c r="AB2866" s="3" t="str">
        <f>IF(Healthcare_Data_clean__3[[#This Row],[Gender]]="M","Male","Female")</f>
        <v>Female</v>
      </c>
      <c r="AC2866" s="3" t="str">
        <f>_xlfn.CONCAT(Healthcare_Data_clean__3[[#This Row],[Age Bucket]],"-",Healthcare_Data_clean__3[[#This Row],[Gender Updated]])</f>
        <v>Middle-Female</v>
      </c>
    </row>
    <row r="2867" spans="1:29" x14ac:dyDescent="0.3">
      <c r="A2867" s="3" t="s">
        <v>8788</v>
      </c>
      <c r="B2867" s="3">
        <v>37</v>
      </c>
      <c r="C2867" s="3" t="s">
        <v>26774</v>
      </c>
      <c r="D2867" s="3" t="s">
        <v>52</v>
      </c>
      <c r="E2867" s="3" t="s">
        <v>26777</v>
      </c>
      <c r="F2867" s="4">
        <v>43568</v>
      </c>
      <c r="G2867" s="3" t="s">
        <v>8789</v>
      </c>
      <c r="H2867" s="3" t="s">
        <v>8790</v>
      </c>
      <c r="I2867" s="3" t="s">
        <v>64</v>
      </c>
      <c r="J2867" s="3" t="b">
        <f>OR(Healthcare_Data_clean__3[[#This Row],[ Billing Amount ]]&lt;=$AF$9,Healthcare_Data_clean__3[[#This Row],[ Billing Amount ]]&gt;=$AF$8)</f>
        <v>0</v>
      </c>
      <c r="K2867" s="22">
        <f>(Healthcare_Data_clean__3[[#This Row],[ Billing Amount ]]-$AF$12)/$AF$13</f>
        <v>2.4185785990441376E-2</v>
      </c>
      <c r="L2867" s="3" t="str">
        <f>IF(ABS(Healthcare_Data_clean__3[[#This Row],[Z-Score]]&gt;3),"Outlier","Normal")</f>
        <v>Normal</v>
      </c>
      <c r="M2867" s="3">
        <v>23720.12</v>
      </c>
      <c r="N2867" s="3">
        <v>436</v>
      </c>
      <c r="O2867" s="3" t="s">
        <v>44</v>
      </c>
      <c r="P2867" s="4">
        <v>43587</v>
      </c>
      <c r="Q2867" s="3" t="s">
        <v>23</v>
      </c>
      <c r="R2867" s="3" t="s">
        <v>24</v>
      </c>
      <c r="S2867" s="5">
        <f>Healthcare_Data_clean__3[[#This Row],[Discharge Date]]-Healthcare_Data_clean__3[[#This Row],[Date of Admission]]</f>
        <v>19</v>
      </c>
      <c r="T2867" s="3">
        <f>YEAR(Healthcare_Data_clean__3[[#This Row],[Date of Admission]])</f>
        <v>2019</v>
      </c>
      <c r="U2867" s="3">
        <f>MONTH(Healthcare_Data_clean__3[[#This Row],[Date of Admission]])</f>
        <v>4</v>
      </c>
      <c r="V2867" s="3">
        <f>CEILING(Healthcare_Data_clean__3[[#This Row],[Admission Month Number]]/3,1)</f>
        <v>2</v>
      </c>
      <c r="W2867" s="3">
        <f>DAY(Healthcare_Data_clean__3[[#This Row],[Date of Admission]])</f>
        <v>13</v>
      </c>
      <c r="X2867" s="3" t="str">
        <f>TEXT(Healthcare_Data_clean__3[[#This Row],[Date of Admission]],"MMM")</f>
        <v>Apr</v>
      </c>
      <c r="Y2867" s="3" t="str">
        <f>TEXT(Healthcare_Data_clean__3[[#This Row],[Date of Admission]],"DDD")</f>
        <v>Sat</v>
      </c>
      <c r="Z2867" s="3" t="str">
        <f>IF(OR(Healthcare_Data_clean__3[[#This Row],[Admission Day Name]]="Sat",Healthcare_Data_clean__3[[#This Row],[Admission Day Name]]="Sun"),"Weekend","Weekday")</f>
        <v>Weekend</v>
      </c>
      <c r="AA2867" s="3" t="str" cm="1">
        <f t="array" ref="AA2867">_xlfn.IFS(Healthcare_Data_clean__3[[#This Row],[Age]]&lt;35,"Young",Healthcare_Data_clean__3[[#This Row],[Age]]&lt;60,"Middle",Healthcare_Data_clean__3[[#This Row],[Age]]&lt;=85,"Senior")</f>
        <v>Middle</v>
      </c>
      <c r="AB2867" s="3" t="str">
        <f>IF(Healthcare_Data_clean__3[[#This Row],[Gender]]="M","Male","Female")</f>
        <v>Male</v>
      </c>
      <c r="AC2867" s="3" t="str">
        <f>_xlfn.CONCAT(Healthcare_Data_clean__3[[#This Row],[Age Bucket]],"-",Healthcare_Data_clean__3[[#This Row],[Gender Updated]])</f>
        <v>Middle-Male</v>
      </c>
    </row>
    <row r="2868" spans="1:29" x14ac:dyDescent="0.3">
      <c r="A2868" s="3" t="s">
        <v>9395</v>
      </c>
      <c r="B2868" s="3">
        <v>37</v>
      </c>
      <c r="C2868" s="3" t="s">
        <v>26774</v>
      </c>
      <c r="D2868" s="3" t="s">
        <v>36</v>
      </c>
      <c r="E2868" s="3" t="s">
        <v>26777</v>
      </c>
      <c r="F2868" s="4">
        <v>44011</v>
      </c>
      <c r="G2868" s="3" t="s">
        <v>9396</v>
      </c>
      <c r="H2868" s="3" t="s">
        <v>9397</v>
      </c>
      <c r="I2868" s="3" t="s">
        <v>55</v>
      </c>
      <c r="J2868" s="3" t="b">
        <f>OR(Healthcare_Data_clean__3[[#This Row],[ Billing Amount ]]&lt;=$AF$9,Healthcare_Data_clean__3[[#This Row],[ Billing Amount ]]&gt;=$AF$8)</f>
        <v>0</v>
      </c>
      <c r="K2868" s="22">
        <f>(Healthcare_Data_clean__3[[#This Row],[ Billing Amount ]]-$AF$12)/$AF$13</f>
        <v>0.34759496439426618</v>
      </c>
      <c r="L2868" s="3" t="str">
        <f>IF(ABS(Healthcare_Data_clean__3[[#This Row],[Z-Score]]&gt;3),"Outlier","Normal")</f>
        <v>Normal</v>
      </c>
      <c r="M2868" s="3">
        <v>29028.1</v>
      </c>
      <c r="N2868" s="3">
        <v>233</v>
      </c>
      <c r="O2868" s="3" t="s">
        <v>40</v>
      </c>
      <c r="P2868" s="4">
        <v>44021</v>
      </c>
      <c r="Q2868" s="3" t="s">
        <v>51</v>
      </c>
      <c r="R2868" s="3" t="s">
        <v>34</v>
      </c>
      <c r="S2868" s="5">
        <f>Healthcare_Data_clean__3[[#This Row],[Discharge Date]]-Healthcare_Data_clean__3[[#This Row],[Date of Admission]]</f>
        <v>10</v>
      </c>
      <c r="T2868" s="3">
        <f>YEAR(Healthcare_Data_clean__3[[#This Row],[Date of Admission]])</f>
        <v>2020</v>
      </c>
      <c r="U2868" s="3">
        <f>MONTH(Healthcare_Data_clean__3[[#This Row],[Date of Admission]])</f>
        <v>6</v>
      </c>
      <c r="V2868" s="3">
        <f>CEILING(Healthcare_Data_clean__3[[#This Row],[Admission Month Number]]/3,1)</f>
        <v>2</v>
      </c>
      <c r="W2868" s="3">
        <f>DAY(Healthcare_Data_clean__3[[#This Row],[Date of Admission]])</f>
        <v>29</v>
      </c>
      <c r="X2868" s="3" t="str">
        <f>TEXT(Healthcare_Data_clean__3[[#This Row],[Date of Admission]],"MMM")</f>
        <v>Jun</v>
      </c>
      <c r="Y2868" s="3" t="str">
        <f>TEXT(Healthcare_Data_clean__3[[#This Row],[Date of Admission]],"DDD")</f>
        <v>Mon</v>
      </c>
      <c r="Z2868" s="3" t="str">
        <f>IF(OR(Healthcare_Data_clean__3[[#This Row],[Admission Day Name]]="Sat",Healthcare_Data_clean__3[[#This Row],[Admission Day Name]]="Sun"),"Weekend","Weekday")</f>
        <v>Weekday</v>
      </c>
      <c r="AA2868" s="3" t="str" cm="1">
        <f t="array" ref="AA2868">_xlfn.IFS(Healthcare_Data_clean__3[[#This Row],[Age]]&lt;35,"Young",Healthcare_Data_clean__3[[#This Row],[Age]]&lt;60,"Middle",Healthcare_Data_clean__3[[#This Row],[Age]]&lt;=85,"Senior")</f>
        <v>Middle</v>
      </c>
      <c r="AB2868" s="3" t="str">
        <f>IF(Healthcare_Data_clean__3[[#This Row],[Gender]]="M","Male","Female")</f>
        <v>Male</v>
      </c>
      <c r="AC2868" s="3" t="str">
        <f>_xlfn.CONCAT(Healthcare_Data_clean__3[[#This Row],[Age Bucket]],"-",Healthcare_Data_clean__3[[#This Row],[Gender Updated]])</f>
        <v>Middle-Male</v>
      </c>
    </row>
    <row r="2869" spans="1:29" x14ac:dyDescent="0.3">
      <c r="A2869" s="3" t="s">
        <v>9443</v>
      </c>
      <c r="B2869" s="3">
        <v>37</v>
      </c>
      <c r="C2869" s="3" t="s">
        <v>26774</v>
      </c>
      <c r="D2869" s="3" t="s">
        <v>27</v>
      </c>
      <c r="E2869" s="3" t="s">
        <v>28</v>
      </c>
      <c r="F2869" s="4">
        <v>44942</v>
      </c>
      <c r="G2869" s="3" t="s">
        <v>9444</v>
      </c>
      <c r="H2869" s="3" t="s">
        <v>9445</v>
      </c>
      <c r="I2869" s="3" t="s">
        <v>60</v>
      </c>
      <c r="J2869" s="3" t="b">
        <f>OR(Healthcare_Data_clean__3[[#This Row],[ Billing Amount ]]&lt;=$AF$9,Healthcare_Data_clean__3[[#This Row],[ Billing Amount ]]&gt;=$AF$8)</f>
        <v>0</v>
      </c>
      <c r="K2869" s="22">
        <f>(Healthcare_Data_clean__3[[#This Row],[ Billing Amount ]]-$AF$12)/$AF$13</f>
        <v>-0.58132463056829231</v>
      </c>
      <c r="L2869" s="3" t="str">
        <f>IF(ABS(Healthcare_Data_clean__3[[#This Row],[Z-Score]]&gt;3),"Outlier","Normal")</f>
        <v>Normal</v>
      </c>
      <c r="M2869" s="3">
        <v>13782.13</v>
      </c>
      <c r="N2869" s="3">
        <v>486</v>
      </c>
      <c r="O2869" s="3" t="s">
        <v>22</v>
      </c>
      <c r="P2869" s="4">
        <v>44955</v>
      </c>
      <c r="Q2869" s="3" t="s">
        <v>33</v>
      </c>
      <c r="R2869" s="3" t="s">
        <v>34</v>
      </c>
      <c r="S2869" s="5">
        <f>Healthcare_Data_clean__3[[#This Row],[Discharge Date]]-Healthcare_Data_clean__3[[#This Row],[Date of Admission]]</f>
        <v>13</v>
      </c>
      <c r="T2869" s="3">
        <f>YEAR(Healthcare_Data_clean__3[[#This Row],[Date of Admission]])</f>
        <v>2023</v>
      </c>
      <c r="U2869" s="3">
        <f>MONTH(Healthcare_Data_clean__3[[#This Row],[Date of Admission]])</f>
        <v>1</v>
      </c>
      <c r="V2869" s="3">
        <f>CEILING(Healthcare_Data_clean__3[[#This Row],[Admission Month Number]]/3,1)</f>
        <v>1</v>
      </c>
      <c r="W2869" s="3">
        <f>DAY(Healthcare_Data_clean__3[[#This Row],[Date of Admission]])</f>
        <v>16</v>
      </c>
      <c r="X2869" s="3" t="str">
        <f>TEXT(Healthcare_Data_clean__3[[#This Row],[Date of Admission]],"MMM")</f>
        <v>Jan</v>
      </c>
      <c r="Y2869" s="3" t="str">
        <f>TEXT(Healthcare_Data_clean__3[[#This Row],[Date of Admission]],"DDD")</f>
        <v>Mon</v>
      </c>
      <c r="Z2869" s="3" t="str">
        <f>IF(OR(Healthcare_Data_clean__3[[#This Row],[Admission Day Name]]="Sat",Healthcare_Data_clean__3[[#This Row],[Admission Day Name]]="Sun"),"Weekend","Weekday")</f>
        <v>Weekday</v>
      </c>
      <c r="AA2869" s="3" t="str" cm="1">
        <f t="array" ref="AA2869">_xlfn.IFS(Healthcare_Data_clean__3[[#This Row],[Age]]&lt;35,"Young",Healthcare_Data_clean__3[[#This Row],[Age]]&lt;60,"Middle",Healthcare_Data_clean__3[[#This Row],[Age]]&lt;=85,"Senior")</f>
        <v>Middle</v>
      </c>
      <c r="AB2869" s="3" t="str">
        <f>IF(Healthcare_Data_clean__3[[#This Row],[Gender]]="M","Male","Female")</f>
        <v>Male</v>
      </c>
      <c r="AC2869" s="3" t="str">
        <f>_xlfn.CONCAT(Healthcare_Data_clean__3[[#This Row],[Age Bucket]],"-",Healthcare_Data_clean__3[[#This Row],[Gender Updated]])</f>
        <v>Middle-Male</v>
      </c>
    </row>
    <row r="2870" spans="1:29" x14ac:dyDescent="0.3">
      <c r="A2870" s="3" t="s">
        <v>9651</v>
      </c>
      <c r="B2870" s="3">
        <v>37</v>
      </c>
      <c r="C2870" s="3" t="s">
        <v>26774</v>
      </c>
      <c r="D2870" s="3" t="s">
        <v>17</v>
      </c>
      <c r="E2870" s="3" t="s">
        <v>26777</v>
      </c>
      <c r="F2870" s="4">
        <v>43974</v>
      </c>
      <c r="G2870" s="3" t="s">
        <v>9652</v>
      </c>
      <c r="H2870" s="3" t="s">
        <v>9653</v>
      </c>
      <c r="I2870" s="3" t="s">
        <v>55</v>
      </c>
      <c r="J2870" s="3" t="b">
        <f>OR(Healthcare_Data_clean__3[[#This Row],[ Billing Amount ]]&lt;=$AF$9,Healthcare_Data_clean__3[[#This Row],[ Billing Amount ]]&gt;=$AF$8)</f>
        <v>0</v>
      </c>
      <c r="K2870" s="22">
        <f>(Healthcare_Data_clean__3[[#This Row],[ Billing Amount ]]-$AF$12)/$AF$13</f>
        <v>-1.1962156546475993</v>
      </c>
      <c r="L2870" s="3" t="str">
        <f>IF(ABS(Healthcare_Data_clean__3[[#This Row],[Z-Score]]&gt;3),"Outlier","Normal")</f>
        <v>Normal</v>
      </c>
      <c r="M2870" s="3">
        <v>3690.18</v>
      </c>
      <c r="N2870" s="3">
        <v>284</v>
      </c>
      <c r="O2870" s="3" t="s">
        <v>44</v>
      </c>
      <c r="P2870" s="4">
        <v>43995</v>
      </c>
      <c r="Q2870" s="3" t="s">
        <v>89</v>
      </c>
      <c r="R2870" s="3" t="s">
        <v>34</v>
      </c>
      <c r="S2870" s="5">
        <f>Healthcare_Data_clean__3[[#This Row],[Discharge Date]]-Healthcare_Data_clean__3[[#This Row],[Date of Admission]]</f>
        <v>21</v>
      </c>
      <c r="T2870" s="3">
        <f>YEAR(Healthcare_Data_clean__3[[#This Row],[Date of Admission]])</f>
        <v>2020</v>
      </c>
      <c r="U2870" s="3">
        <f>MONTH(Healthcare_Data_clean__3[[#This Row],[Date of Admission]])</f>
        <v>5</v>
      </c>
      <c r="V2870" s="3">
        <f>CEILING(Healthcare_Data_clean__3[[#This Row],[Admission Month Number]]/3,1)</f>
        <v>2</v>
      </c>
      <c r="W2870" s="3">
        <f>DAY(Healthcare_Data_clean__3[[#This Row],[Date of Admission]])</f>
        <v>23</v>
      </c>
      <c r="X2870" s="3" t="str">
        <f>TEXT(Healthcare_Data_clean__3[[#This Row],[Date of Admission]],"MMM")</f>
        <v>May</v>
      </c>
      <c r="Y2870" s="3" t="str">
        <f>TEXT(Healthcare_Data_clean__3[[#This Row],[Date of Admission]],"DDD")</f>
        <v>Sat</v>
      </c>
      <c r="Z2870" s="3" t="str">
        <f>IF(OR(Healthcare_Data_clean__3[[#This Row],[Admission Day Name]]="Sat",Healthcare_Data_clean__3[[#This Row],[Admission Day Name]]="Sun"),"Weekend","Weekday")</f>
        <v>Weekend</v>
      </c>
      <c r="AA2870" s="3" t="str" cm="1">
        <f t="array" ref="AA2870">_xlfn.IFS(Healthcare_Data_clean__3[[#This Row],[Age]]&lt;35,"Young",Healthcare_Data_clean__3[[#This Row],[Age]]&lt;60,"Middle",Healthcare_Data_clean__3[[#This Row],[Age]]&lt;=85,"Senior")</f>
        <v>Middle</v>
      </c>
      <c r="AB2870" s="3" t="str">
        <f>IF(Healthcare_Data_clean__3[[#This Row],[Gender]]="M","Male","Female")</f>
        <v>Male</v>
      </c>
      <c r="AC2870" s="3" t="str">
        <f>_xlfn.CONCAT(Healthcare_Data_clean__3[[#This Row],[Age Bucket]],"-",Healthcare_Data_clean__3[[#This Row],[Gender Updated]])</f>
        <v>Middle-Male</v>
      </c>
    </row>
    <row r="2871" spans="1:29" x14ac:dyDescent="0.3">
      <c r="A2871" s="3" t="s">
        <v>9668</v>
      </c>
      <c r="B2871" s="3">
        <v>37</v>
      </c>
      <c r="C2871" s="3" t="s">
        <v>26774</v>
      </c>
      <c r="D2871" s="3" t="s">
        <v>27</v>
      </c>
      <c r="E2871" s="3" t="s">
        <v>73</v>
      </c>
      <c r="F2871" s="4">
        <v>44586</v>
      </c>
      <c r="G2871" s="3" t="s">
        <v>9669</v>
      </c>
      <c r="H2871" s="3" t="s">
        <v>9670</v>
      </c>
      <c r="I2871" s="3" t="s">
        <v>60</v>
      </c>
      <c r="J2871" s="3" t="b">
        <f>OR(Healthcare_Data_clean__3[[#This Row],[ Billing Amount ]]&lt;=$AF$9,Healthcare_Data_clean__3[[#This Row],[ Billing Amount ]]&gt;=$AF$8)</f>
        <v>0</v>
      </c>
      <c r="K2871" s="22">
        <f>(Healthcare_Data_clean__3[[#This Row],[ Billing Amount ]]-$AF$12)/$AF$13</f>
        <v>-0.3463396810315918</v>
      </c>
      <c r="L2871" s="3" t="str">
        <f>IF(ABS(Healthcare_Data_clean__3[[#This Row],[Z-Score]]&gt;3),"Outlier","Normal")</f>
        <v>Normal</v>
      </c>
      <c r="M2871" s="3">
        <v>17638.84</v>
      </c>
      <c r="N2871" s="3">
        <v>302</v>
      </c>
      <c r="O2871" s="3" t="s">
        <v>22</v>
      </c>
      <c r="P2871" s="4">
        <v>44590</v>
      </c>
      <c r="Q2871" s="3" t="s">
        <v>33</v>
      </c>
      <c r="R2871" s="3" t="s">
        <v>46</v>
      </c>
      <c r="S2871" s="5">
        <f>Healthcare_Data_clean__3[[#This Row],[Discharge Date]]-Healthcare_Data_clean__3[[#This Row],[Date of Admission]]</f>
        <v>4</v>
      </c>
      <c r="T2871" s="3">
        <f>YEAR(Healthcare_Data_clean__3[[#This Row],[Date of Admission]])</f>
        <v>2022</v>
      </c>
      <c r="U2871" s="3">
        <f>MONTH(Healthcare_Data_clean__3[[#This Row],[Date of Admission]])</f>
        <v>1</v>
      </c>
      <c r="V2871" s="3">
        <f>CEILING(Healthcare_Data_clean__3[[#This Row],[Admission Month Number]]/3,1)</f>
        <v>1</v>
      </c>
      <c r="W2871" s="3">
        <f>DAY(Healthcare_Data_clean__3[[#This Row],[Date of Admission]])</f>
        <v>25</v>
      </c>
      <c r="X2871" s="3" t="str">
        <f>TEXT(Healthcare_Data_clean__3[[#This Row],[Date of Admission]],"MMM")</f>
        <v>Jan</v>
      </c>
      <c r="Y2871" s="3" t="str">
        <f>TEXT(Healthcare_Data_clean__3[[#This Row],[Date of Admission]],"DDD")</f>
        <v>Tue</v>
      </c>
      <c r="Z2871" s="3" t="str">
        <f>IF(OR(Healthcare_Data_clean__3[[#This Row],[Admission Day Name]]="Sat",Healthcare_Data_clean__3[[#This Row],[Admission Day Name]]="Sun"),"Weekend","Weekday")</f>
        <v>Weekday</v>
      </c>
      <c r="AA2871" s="3" t="str" cm="1">
        <f t="array" ref="AA2871">_xlfn.IFS(Healthcare_Data_clean__3[[#This Row],[Age]]&lt;35,"Young",Healthcare_Data_clean__3[[#This Row],[Age]]&lt;60,"Middle",Healthcare_Data_clean__3[[#This Row],[Age]]&lt;=85,"Senior")</f>
        <v>Middle</v>
      </c>
      <c r="AB2871" s="3" t="str">
        <f>IF(Healthcare_Data_clean__3[[#This Row],[Gender]]="M","Male","Female")</f>
        <v>Male</v>
      </c>
      <c r="AC2871" s="3" t="str">
        <f>_xlfn.CONCAT(Healthcare_Data_clean__3[[#This Row],[Age Bucket]],"-",Healthcare_Data_clean__3[[#This Row],[Gender Updated]])</f>
        <v>Middle-Male</v>
      </c>
    </row>
    <row r="2872" spans="1:29" x14ac:dyDescent="0.3">
      <c r="A2872" s="3" t="s">
        <v>1068</v>
      </c>
      <c r="B2872" s="3">
        <v>37</v>
      </c>
      <c r="C2872" s="3" t="s">
        <v>26775</v>
      </c>
      <c r="D2872" s="3" t="s">
        <v>36</v>
      </c>
      <c r="E2872" s="3" t="s">
        <v>18</v>
      </c>
      <c r="F2872" s="4">
        <v>44358</v>
      </c>
      <c r="G2872" s="3" t="s">
        <v>9918</v>
      </c>
      <c r="H2872" s="3" t="s">
        <v>9919</v>
      </c>
      <c r="I2872" s="3" t="s">
        <v>64</v>
      </c>
      <c r="J2872" s="3" t="b">
        <f>OR(Healthcare_Data_clean__3[[#This Row],[ Billing Amount ]]&lt;=$AF$9,Healthcare_Data_clean__3[[#This Row],[ Billing Amount ]]&gt;=$AF$8)</f>
        <v>0</v>
      </c>
      <c r="K2872" s="22">
        <f>(Healthcare_Data_clean__3[[#This Row],[ Billing Amount ]]-$AF$12)/$AF$13</f>
        <v>0.45672830400552977</v>
      </c>
      <c r="L2872" s="3" t="str">
        <f>IF(ABS(Healthcare_Data_clean__3[[#This Row],[Z-Score]]&gt;3),"Outlier","Normal")</f>
        <v>Normal</v>
      </c>
      <c r="M2872" s="3">
        <v>30819.26</v>
      </c>
      <c r="N2872" s="3">
        <v>349</v>
      </c>
      <c r="O2872" s="3" t="s">
        <v>40</v>
      </c>
      <c r="P2872" s="4">
        <v>44377</v>
      </c>
      <c r="Q2872" s="3" t="s">
        <v>45</v>
      </c>
      <c r="R2872" s="3" t="s">
        <v>46</v>
      </c>
      <c r="S2872" s="5">
        <f>Healthcare_Data_clean__3[[#This Row],[Discharge Date]]-Healthcare_Data_clean__3[[#This Row],[Date of Admission]]</f>
        <v>19</v>
      </c>
      <c r="T2872" s="3">
        <f>YEAR(Healthcare_Data_clean__3[[#This Row],[Date of Admission]])</f>
        <v>2021</v>
      </c>
      <c r="U2872" s="3">
        <f>MONTH(Healthcare_Data_clean__3[[#This Row],[Date of Admission]])</f>
        <v>6</v>
      </c>
      <c r="V2872" s="3">
        <f>CEILING(Healthcare_Data_clean__3[[#This Row],[Admission Month Number]]/3,1)</f>
        <v>2</v>
      </c>
      <c r="W2872" s="3">
        <f>DAY(Healthcare_Data_clean__3[[#This Row],[Date of Admission]])</f>
        <v>11</v>
      </c>
      <c r="X2872" s="3" t="str">
        <f>TEXT(Healthcare_Data_clean__3[[#This Row],[Date of Admission]],"MMM")</f>
        <v>Jun</v>
      </c>
      <c r="Y2872" s="3" t="str">
        <f>TEXT(Healthcare_Data_clean__3[[#This Row],[Date of Admission]],"DDD")</f>
        <v>Fri</v>
      </c>
      <c r="Z2872" s="3" t="str">
        <f>IF(OR(Healthcare_Data_clean__3[[#This Row],[Admission Day Name]]="Sat",Healthcare_Data_clean__3[[#This Row],[Admission Day Name]]="Sun"),"Weekend","Weekday")</f>
        <v>Weekday</v>
      </c>
      <c r="AA2872" s="3" t="str" cm="1">
        <f t="array" ref="AA2872">_xlfn.IFS(Healthcare_Data_clean__3[[#This Row],[Age]]&lt;35,"Young",Healthcare_Data_clean__3[[#This Row],[Age]]&lt;60,"Middle",Healthcare_Data_clean__3[[#This Row],[Age]]&lt;=85,"Senior")</f>
        <v>Middle</v>
      </c>
      <c r="AB2872" s="3" t="str">
        <f>IF(Healthcare_Data_clean__3[[#This Row],[Gender]]="M","Male","Female")</f>
        <v>Female</v>
      </c>
      <c r="AC2872" s="3" t="str">
        <f>_xlfn.CONCAT(Healthcare_Data_clean__3[[#This Row],[Age Bucket]],"-",Healthcare_Data_clean__3[[#This Row],[Gender Updated]])</f>
        <v>Middle-Female</v>
      </c>
    </row>
    <row r="2873" spans="1:29" x14ac:dyDescent="0.3">
      <c r="A2873" s="3" t="s">
        <v>10101</v>
      </c>
      <c r="B2873" s="3">
        <v>37</v>
      </c>
      <c r="C2873" s="3" t="s">
        <v>26774</v>
      </c>
      <c r="D2873" s="3" t="s">
        <v>120</v>
      </c>
      <c r="E2873" s="3" t="s">
        <v>26777</v>
      </c>
      <c r="F2873" s="4">
        <v>44685</v>
      </c>
      <c r="G2873" s="3" t="s">
        <v>10102</v>
      </c>
      <c r="H2873" s="3" t="s">
        <v>10103</v>
      </c>
      <c r="I2873" s="3" t="s">
        <v>64</v>
      </c>
      <c r="J2873" s="3" t="b">
        <f>OR(Healthcare_Data_clean__3[[#This Row],[ Billing Amount ]]&lt;=$AF$9,Healthcare_Data_clean__3[[#This Row],[ Billing Amount ]]&gt;=$AF$8)</f>
        <v>0</v>
      </c>
      <c r="K2873" s="22">
        <f>(Healthcare_Data_clean__3[[#This Row],[ Billing Amount ]]-$AF$12)/$AF$13</f>
        <v>-1.2876333184815059</v>
      </c>
      <c r="L2873" s="3" t="str">
        <f>IF(ABS(Healthcare_Data_clean__3[[#This Row],[Z-Score]]&gt;3),"Outlier","Normal")</f>
        <v>Normal</v>
      </c>
      <c r="M2873" s="3">
        <v>2189.7800000000002</v>
      </c>
      <c r="N2873" s="3">
        <v>253</v>
      </c>
      <c r="O2873" s="3" t="s">
        <v>44</v>
      </c>
      <c r="P2873" s="4">
        <v>44708</v>
      </c>
      <c r="Q2873" s="3" t="s">
        <v>45</v>
      </c>
      <c r="R2873" s="3" t="s">
        <v>24</v>
      </c>
      <c r="S2873" s="5">
        <f>Healthcare_Data_clean__3[[#This Row],[Discharge Date]]-Healthcare_Data_clean__3[[#This Row],[Date of Admission]]</f>
        <v>23</v>
      </c>
      <c r="T2873" s="3">
        <f>YEAR(Healthcare_Data_clean__3[[#This Row],[Date of Admission]])</f>
        <v>2022</v>
      </c>
      <c r="U2873" s="3">
        <f>MONTH(Healthcare_Data_clean__3[[#This Row],[Date of Admission]])</f>
        <v>5</v>
      </c>
      <c r="V2873" s="3">
        <f>CEILING(Healthcare_Data_clean__3[[#This Row],[Admission Month Number]]/3,1)</f>
        <v>2</v>
      </c>
      <c r="W2873" s="3">
        <f>DAY(Healthcare_Data_clean__3[[#This Row],[Date of Admission]])</f>
        <v>4</v>
      </c>
      <c r="X2873" s="3" t="str">
        <f>TEXT(Healthcare_Data_clean__3[[#This Row],[Date of Admission]],"MMM")</f>
        <v>May</v>
      </c>
      <c r="Y2873" s="3" t="str">
        <f>TEXT(Healthcare_Data_clean__3[[#This Row],[Date of Admission]],"DDD")</f>
        <v>Wed</v>
      </c>
      <c r="Z2873" s="3" t="str">
        <f>IF(OR(Healthcare_Data_clean__3[[#This Row],[Admission Day Name]]="Sat",Healthcare_Data_clean__3[[#This Row],[Admission Day Name]]="Sun"),"Weekend","Weekday")</f>
        <v>Weekday</v>
      </c>
      <c r="AA2873" s="3" t="str" cm="1">
        <f t="array" ref="AA2873">_xlfn.IFS(Healthcare_Data_clean__3[[#This Row],[Age]]&lt;35,"Young",Healthcare_Data_clean__3[[#This Row],[Age]]&lt;60,"Middle",Healthcare_Data_clean__3[[#This Row],[Age]]&lt;=85,"Senior")</f>
        <v>Middle</v>
      </c>
      <c r="AB2873" s="3" t="str">
        <f>IF(Healthcare_Data_clean__3[[#This Row],[Gender]]="M","Male","Female")</f>
        <v>Male</v>
      </c>
      <c r="AC2873" s="3" t="str">
        <f>_xlfn.CONCAT(Healthcare_Data_clean__3[[#This Row],[Age Bucket]],"-",Healthcare_Data_clean__3[[#This Row],[Gender Updated]])</f>
        <v>Middle-Male</v>
      </c>
    </row>
    <row r="2874" spans="1:29" x14ac:dyDescent="0.3">
      <c r="A2874" s="3" t="s">
        <v>10118</v>
      </c>
      <c r="B2874" s="3">
        <v>37</v>
      </c>
      <c r="C2874" s="3" t="s">
        <v>26774</v>
      </c>
      <c r="D2874" s="3" t="s">
        <v>237</v>
      </c>
      <c r="E2874" s="3" t="s">
        <v>26776</v>
      </c>
      <c r="F2874" s="4">
        <v>43905</v>
      </c>
      <c r="G2874" s="3" t="s">
        <v>10119</v>
      </c>
      <c r="H2874" s="3" t="s">
        <v>10120</v>
      </c>
      <c r="I2874" s="3" t="s">
        <v>55</v>
      </c>
      <c r="J2874" s="3" t="b">
        <f>OR(Healthcare_Data_clean__3[[#This Row],[ Billing Amount ]]&lt;=$AF$9,Healthcare_Data_clean__3[[#This Row],[ Billing Amount ]]&gt;=$AF$8)</f>
        <v>0</v>
      </c>
      <c r="K2874" s="22">
        <f>(Healthcare_Data_clean__3[[#This Row],[ Billing Amount ]]-$AF$12)/$AF$13</f>
        <v>-0.97383932371513005</v>
      </c>
      <c r="L2874" s="3" t="str">
        <f>IF(ABS(Healthcare_Data_clean__3[[#This Row],[Z-Score]]&gt;3),"Outlier","Normal")</f>
        <v>Normal</v>
      </c>
      <c r="M2874" s="3">
        <v>7339.95</v>
      </c>
      <c r="N2874" s="3">
        <v>192</v>
      </c>
      <c r="O2874" s="3" t="s">
        <v>44</v>
      </c>
      <c r="P2874" s="4">
        <v>43911</v>
      </c>
      <c r="Q2874" s="3" t="s">
        <v>33</v>
      </c>
      <c r="R2874" s="3" t="s">
        <v>24</v>
      </c>
      <c r="S2874" s="5">
        <f>Healthcare_Data_clean__3[[#This Row],[Discharge Date]]-Healthcare_Data_clean__3[[#This Row],[Date of Admission]]</f>
        <v>6</v>
      </c>
      <c r="T2874" s="3">
        <f>YEAR(Healthcare_Data_clean__3[[#This Row],[Date of Admission]])</f>
        <v>2020</v>
      </c>
      <c r="U2874" s="3">
        <f>MONTH(Healthcare_Data_clean__3[[#This Row],[Date of Admission]])</f>
        <v>3</v>
      </c>
      <c r="V2874" s="3">
        <f>CEILING(Healthcare_Data_clean__3[[#This Row],[Admission Month Number]]/3,1)</f>
        <v>1</v>
      </c>
      <c r="W2874" s="3">
        <f>DAY(Healthcare_Data_clean__3[[#This Row],[Date of Admission]])</f>
        <v>15</v>
      </c>
      <c r="X2874" s="3" t="str">
        <f>TEXT(Healthcare_Data_clean__3[[#This Row],[Date of Admission]],"MMM")</f>
        <v>Mar</v>
      </c>
      <c r="Y2874" s="3" t="str">
        <f>TEXT(Healthcare_Data_clean__3[[#This Row],[Date of Admission]],"DDD")</f>
        <v>Sun</v>
      </c>
      <c r="Z2874" s="3" t="str">
        <f>IF(OR(Healthcare_Data_clean__3[[#This Row],[Admission Day Name]]="Sat",Healthcare_Data_clean__3[[#This Row],[Admission Day Name]]="Sun"),"Weekend","Weekday")</f>
        <v>Weekend</v>
      </c>
      <c r="AA2874" s="3" t="str" cm="1">
        <f t="array" ref="AA2874">_xlfn.IFS(Healthcare_Data_clean__3[[#This Row],[Age]]&lt;35,"Young",Healthcare_Data_clean__3[[#This Row],[Age]]&lt;60,"Middle",Healthcare_Data_clean__3[[#This Row],[Age]]&lt;=85,"Senior")</f>
        <v>Middle</v>
      </c>
      <c r="AB2874" s="3" t="str">
        <f>IF(Healthcare_Data_clean__3[[#This Row],[Gender]]="M","Male","Female")</f>
        <v>Male</v>
      </c>
      <c r="AC2874" s="3" t="str">
        <f>_xlfn.CONCAT(Healthcare_Data_clean__3[[#This Row],[Age Bucket]],"-",Healthcare_Data_clean__3[[#This Row],[Gender Updated]])</f>
        <v>Middle-Male</v>
      </c>
    </row>
    <row r="2875" spans="1:29" x14ac:dyDescent="0.3">
      <c r="A2875" s="3" t="s">
        <v>10151</v>
      </c>
      <c r="B2875" s="3">
        <v>37</v>
      </c>
      <c r="C2875" s="3" t="s">
        <v>26775</v>
      </c>
      <c r="D2875" s="3" t="s">
        <v>36</v>
      </c>
      <c r="E2875" s="3" t="s">
        <v>26776</v>
      </c>
      <c r="F2875" s="4">
        <v>44736</v>
      </c>
      <c r="G2875" s="3" t="s">
        <v>10152</v>
      </c>
      <c r="H2875" s="3" t="s">
        <v>10153</v>
      </c>
      <c r="I2875" s="3" t="s">
        <v>21</v>
      </c>
      <c r="J2875" s="3" t="b">
        <f>OR(Healthcare_Data_clean__3[[#This Row],[ Billing Amount ]]&lt;=$AF$9,Healthcare_Data_clean__3[[#This Row],[ Billing Amount ]]&gt;=$AF$8)</f>
        <v>0</v>
      </c>
      <c r="K2875" s="22">
        <f>(Healthcare_Data_clean__3[[#This Row],[ Billing Amount ]]-$AF$12)/$AF$13</f>
        <v>-0.10948055971434542</v>
      </c>
      <c r="L2875" s="3" t="str">
        <f>IF(ABS(Healthcare_Data_clean__3[[#This Row],[Z-Score]]&gt;3),"Outlier","Normal")</f>
        <v>Normal</v>
      </c>
      <c r="M2875" s="3">
        <v>21526.31</v>
      </c>
      <c r="N2875" s="3">
        <v>404</v>
      </c>
      <c r="O2875" s="3" t="s">
        <v>40</v>
      </c>
      <c r="P2875" s="4">
        <v>44743</v>
      </c>
      <c r="Q2875" s="3" t="s">
        <v>23</v>
      </c>
      <c r="R2875" s="3" t="s">
        <v>46</v>
      </c>
      <c r="S2875" s="5">
        <f>Healthcare_Data_clean__3[[#This Row],[Discharge Date]]-Healthcare_Data_clean__3[[#This Row],[Date of Admission]]</f>
        <v>7</v>
      </c>
      <c r="T2875" s="3">
        <f>YEAR(Healthcare_Data_clean__3[[#This Row],[Date of Admission]])</f>
        <v>2022</v>
      </c>
      <c r="U2875" s="3">
        <f>MONTH(Healthcare_Data_clean__3[[#This Row],[Date of Admission]])</f>
        <v>6</v>
      </c>
      <c r="V2875" s="3">
        <f>CEILING(Healthcare_Data_clean__3[[#This Row],[Admission Month Number]]/3,1)</f>
        <v>2</v>
      </c>
      <c r="W2875" s="3">
        <f>DAY(Healthcare_Data_clean__3[[#This Row],[Date of Admission]])</f>
        <v>24</v>
      </c>
      <c r="X2875" s="3" t="str">
        <f>TEXT(Healthcare_Data_clean__3[[#This Row],[Date of Admission]],"MMM")</f>
        <v>Jun</v>
      </c>
      <c r="Y2875" s="3" t="str">
        <f>TEXT(Healthcare_Data_clean__3[[#This Row],[Date of Admission]],"DDD")</f>
        <v>Fri</v>
      </c>
      <c r="Z2875" s="3" t="str">
        <f>IF(OR(Healthcare_Data_clean__3[[#This Row],[Admission Day Name]]="Sat",Healthcare_Data_clean__3[[#This Row],[Admission Day Name]]="Sun"),"Weekend","Weekday")</f>
        <v>Weekday</v>
      </c>
      <c r="AA2875" s="3" t="str" cm="1">
        <f t="array" ref="AA2875">_xlfn.IFS(Healthcare_Data_clean__3[[#This Row],[Age]]&lt;35,"Young",Healthcare_Data_clean__3[[#This Row],[Age]]&lt;60,"Middle",Healthcare_Data_clean__3[[#This Row],[Age]]&lt;=85,"Senior")</f>
        <v>Middle</v>
      </c>
      <c r="AB2875" s="3" t="str">
        <f>IF(Healthcare_Data_clean__3[[#This Row],[Gender]]="M","Male","Female")</f>
        <v>Female</v>
      </c>
      <c r="AC2875" s="3" t="str">
        <f>_xlfn.CONCAT(Healthcare_Data_clean__3[[#This Row],[Age Bucket]],"-",Healthcare_Data_clean__3[[#This Row],[Gender Updated]])</f>
        <v>Middle-Female</v>
      </c>
    </row>
    <row r="2876" spans="1:29" x14ac:dyDescent="0.3">
      <c r="A2876" s="3" t="s">
        <v>10541</v>
      </c>
      <c r="B2876" s="3">
        <v>37</v>
      </c>
      <c r="C2876" s="3" t="s">
        <v>26774</v>
      </c>
      <c r="D2876" s="3" t="s">
        <v>237</v>
      </c>
      <c r="E2876" s="3" t="s">
        <v>73</v>
      </c>
      <c r="F2876" s="4">
        <v>44453</v>
      </c>
      <c r="G2876" s="3" t="s">
        <v>10542</v>
      </c>
      <c r="H2876" s="3" t="s">
        <v>10543</v>
      </c>
      <c r="I2876" s="3" t="s">
        <v>31</v>
      </c>
      <c r="J2876" s="3" t="b">
        <f>OR(Healthcare_Data_clean__3[[#This Row],[ Billing Amount ]]&lt;=$AF$9,Healthcare_Data_clean__3[[#This Row],[ Billing Amount ]]&gt;=$AF$8)</f>
        <v>0</v>
      </c>
      <c r="K2876" s="22">
        <f>(Healthcare_Data_clean__3[[#This Row],[ Billing Amount ]]-$AF$12)/$AF$13</f>
        <v>0.55635613193009137</v>
      </c>
      <c r="L2876" s="3" t="str">
        <f>IF(ABS(Healthcare_Data_clean__3[[#This Row],[Z-Score]]&gt;3),"Outlier","Normal")</f>
        <v>Normal</v>
      </c>
      <c r="M2876" s="3">
        <v>32454.41</v>
      </c>
      <c r="N2876" s="3">
        <v>151</v>
      </c>
      <c r="O2876" s="3" t="s">
        <v>22</v>
      </c>
      <c r="P2876" s="4">
        <v>44466</v>
      </c>
      <c r="Q2876" s="3" t="s">
        <v>23</v>
      </c>
      <c r="R2876" s="3" t="s">
        <v>34</v>
      </c>
      <c r="S2876" s="5">
        <f>Healthcare_Data_clean__3[[#This Row],[Discharge Date]]-Healthcare_Data_clean__3[[#This Row],[Date of Admission]]</f>
        <v>13</v>
      </c>
      <c r="T2876" s="3">
        <f>YEAR(Healthcare_Data_clean__3[[#This Row],[Date of Admission]])</f>
        <v>2021</v>
      </c>
      <c r="U2876" s="3">
        <f>MONTH(Healthcare_Data_clean__3[[#This Row],[Date of Admission]])</f>
        <v>9</v>
      </c>
      <c r="V2876" s="3">
        <f>CEILING(Healthcare_Data_clean__3[[#This Row],[Admission Month Number]]/3,1)</f>
        <v>3</v>
      </c>
      <c r="W2876" s="3">
        <f>DAY(Healthcare_Data_clean__3[[#This Row],[Date of Admission]])</f>
        <v>14</v>
      </c>
      <c r="X2876" s="3" t="str">
        <f>TEXT(Healthcare_Data_clean__3[[#This Row],[Date of Admission]],"MMM")</f>
        <v>Sep</v>
      </c>
      <c r="Y2876" s="3" t="str">
        <f>TEXT(Healthcare_Data_clean__3[[#This Row],[Date of Admission]],"DDD")</f>
        <v>Tue</v>
      </c>
      <c r="Z2876" s="3" t="str">
        <f>IF(OR(Healthcare_Data_clean__3[[#This Row],[Admission Day Name]]="Sat",Healthcare_Data_clean__3[[#This Row],[Admission Day Name]]="Sun"),"Weekend","Weekday")</f>
        <v>Weekday</v>
      </c>
      <c r="AA2876" s="3" t="str" cm="1">
        <f t="array" ref="AA2876">_xlfn.IFS(Healthcare_Data_clean__3[[#This Row],[Age]]&lt;35,"Young",Healthcare_Data_clean__3[[#This Row],[Age]]&lt;60,"Middle",Healthcare_Data_clean__3[[#This Row],[Age]]&lt;=85,"Senior")</f>
        <v>Middle</v>
      </c>
      <c r="AB2876" s="3" t="str">
        <f>IF(Healthcare_Data_clean__3[[#This Row],[Gender]]="M","Male","Female")</f>
        <v>Male</v>
      </c>
      <c r="AC2876" s="3" t="str">
        <f>_xlfn.CONCAT(Healthcare_Data_clean__3[[#This Row],[Age Bucket]],"-",Healthcare_Data_clean__3[[#This Row],[Gender Updated]])</f>
        <v>Middle-Male</v>
      </c>
    </row>
    <row r="2877" spans="1:29" x14ac:dyDescent="0.3">
      <c r="A2877" s="3" t="s">
        <v>10627</v>
      </c>
      <c r="B2877" s="3">
        <v>37</v>
      </c>
      <c r="C2877" s="3" t="s">
        <v>26774</v>
      </c>
      <c r="D2877" s="3" t="s">
        <v>27</v>
      </c>
      <c r="E2877" s="3" t="s">
        <v>37</v>
      </c>
      <c r="F2877" s="4">
        <v>43753</v>
      </c>
      <c r="G2877" s="3" t="s">
        <v>10628</v>
      </c>
      <c r="H2877" s="3" t="s">
        <v>43</v>
      </c>
      <c r="I2877" s="3" t="s">
        <v>55</v>
      </c>
      <c r="J2877" s="3" t="b">
        <f>OR(Healthcare_Data_clean__3[[#This Row],[ Billing Amount ]]&lt;=$AF$9,Healthcare_Data_clean__3[[#This Row],[ Billing Amount ]]&gt;=$AF$8)</f>
        <v>0</v>
      </c>
      <c r="K2877" s="22">
        <f>(Healthcare_Data_clean__3[[#This Row],[ Billing Amount ]]-$AF$12)/$AF$13</f>
        <v>-0.14698958544710317</v>
      </c>
      <c r="L2877" s="3" t="str">
        <f>IF(ABS(Healthcare_Data_clean__3[[#This Row],[Z-Score]]&gt;3),"Outlier","Normal")</f>
        <v>Normal</v>
      </c>
      <c r="M2877" s="3">
        <v>20910.689999999999</v>
      </c>
      <c r="N2877" s="3">
        <v>436</v>
      </c>
      <c r="O2877" s="3" t="s">
        <v>22</v>
      </c>
      <c r="P2877" s="4">
        <v>43768</v>
      </c>
      <c r="Q2877" s="3" t="s">
        <v>51</v>
      </c>
      <c r="R2877" s="3" t="s">
        <v>24</v>
      </c>
      <c r="S2877" s="5">
        <f>Healthcare_Data_clean__3[[#This Row],[Discharge Date]]-Healthcare_Data_clean__3[[#This Row],[Date of Admission]]</f>
        <v>15</v>
      </c>
      <c r="T2877" s="3">
        <f>YEAR(Healthcare_Data_clean__3[[#This Row],[Date of Admission]])</f>
        <v>2019</v>
      </c>
      <c r="U2877" s="3">
        <f>MONTH(Healthcare_Data_clean__3[[#This Row],[Date of Admission]])</f>
        <v>10</v>
      </c>
      <c r="V2877" s="3">
        <f>CEILING(Healthcare_Data_clean__3[[#This Row],[Admission Month Number]]/3,1)</f>
        <v>4</v>
      </c>
      <c r="W2877" s="3">
        <f>DAY(Healthcare_Data_clean__3[[#This Row],[Date of Admission]])</f>
        <v>15</v>
      </c>
      <c r="X2877" s="3" t="str">
        <f>TEXT(Healthcare_Data_clean__3[[#This Row],[Date of Admission]],"MMM")</f>
        <v>Oct</v>
      </c>
      <c r="Y2877" s="3" t="str">
        <f>TEXT(Healthcare_Data_clean__3[[#This Row],[Date of Admission]],"DDD")</f>
        <v>Tue</v>
      </c>
      <c r="Z2877" s="3" t="str">
        <f>IF(OR(Healthcare_Data_clean__3[[#This Row],[Admission Day Name]]="Sat",Healthcare_Data_clean__3[[#This Row],[Admission Day Name]]="Sun"),"Weekend","Weekday")</f>
        <v>Weekday</v>
      </c>
      <c r="AA2877" s="3" t="str" cm="1">
        <f t="array" ref="AA2877">_xlfn.IFS(Healthcare_Data_clean__3[[#This Row],[Age]]&lt;35,"Young",Healthcare_Data_clean__3[[#This Row],[Age]]&lt;60,"Middle",Healthcare_Data_clean__3[[#This Row],[Age]]&lt;=85,"Senior")</f>
        <v>Middle</v>
      </c>
      <c r="AB2877" s="3" t="str">
        <f>IF(Healthcare_Data_clean__3[[#This Row],[Gender]]="M","Male","Female")</f>
        <v>Male</v>
      </c>
      <c r="AC2877" s="3" t="str">
        <f>_xlfn.CONCAT(Healthcare_Data_clean__3[[#This Row],[Age Bucket]],"-",Healthcare_Data_clean__3[[#This Row],[Gender Updated]])</f>
        <v>Middle-Male</v>
      </c>
    </row>
    <row r="2878" spans="1:29" x14ac:dyDescent="0.3">
      <c r="A2878" s="3" t="s">
        <v>10655</v>
      </c>
      <c r="B2878" s="3">
        <v>37</v>
      </c>
      <c r="C2878" s="3" t="s">
        <v>26775</v>
      </c>
      <c r="D2878" s="3" t="s">
        <v>27</v>
      </c>
      <c r="E2878" s="3" t="s">
        <v>26776</v>
      </c>
      <c r="F2878" s="4">
        <v>45116</v>
      </c>
      <c r="G2878" s="3" t="s">
        <v>1567</v>
      </c>
      <c r="H2878" s="3" t="s">
        <v>10656</v>
      </c>
      <c r="I2878" s="3" t="s">
        <v>31</v>
      </c>
      <c r="J2878" s="3" t="b">
        <f>OR(Healthcare_Data_clean__3[[#This Row],[ Billing Amount ]]&lt;=$AF$9,Healthcare_Data_clean__3[[#This Row],[ Billing Amount ]]&gt;=$AF$8)</f>
        <v>0</v>
      </c>
      <c r="K2878" s="22">
        <f>(Healthcare_Data_clean__3[[#This Row],[ Billing Amount ]]-$AF$12)/$AF$13</f>
        <v>-1.0529645897361262</v>
      </c>
      <c r="L2878" s="3" t="str">
        <f>IF(ABS(Healthcare_Data_clean__3[[#This Row],[Z-Score]]&gt;3),"Outlier","Normal")</f>
        <v>Normal</v>
      </c>
      <c r="M2878" s="3">
        <v>6041.3</v>
      </c>
      <c r="N2878" s="3">
        <v>296</v>
      </c>
      <c r="O2878" s="3" t="s">
        <v>44</v>
      </c>
      <c r="P2878" s="4">
        <v>45126</v>
      </c>
      <c r="Q2878" s="3" t="s">
        <v>23</v>
      </c>
      <c r="R2878" s="3" t="s">
        <v>24</v>
      </c>
      <c r="S2878" s="5">
        <f>Healthcare_Data_clean__3[[#This Row],[Discharge Date]]-Healthcare_Data_clean__3[[#This Row],[Date of Admission]]</f>
        <v>10</v>
      </c>
      <c r="T2878" s="3">
        <f>YEAR(Healthcare_Data_clean__3[[#This Row],[Date of Admission]])</f>
        <v>2023</v>
      </c>
      <c r="U2878" s="3">
        <f>MONTH(Healthcare_Data_clean__3[[#This Row],[Date of Admission]])</f>
        <v>7</v>
      </c>
      <c r="V2878" s="3">
        <f>CEILING(Healthcare_Data_clean__3[[#This Row],[Admission Month Number]]/3,1)</f>
        <v>3</v>
      </c>
      <c r="W2878" s="3">
        <f>DAY(Healthcare_Data_clean__3[[#This Row],[Date of Admission]])</f>
        <v>9</v>
      </c>
      <c r="X2878" s="3" t="str">
        <f>TEXT(Healthcare_Data_clean__3[[#This Row],[Date of Admission]],"MMM")</f>
        <v>Jul</v>
      </c>
      <c r="Y2878" s="3" t="str">
        <f>TEXT(Healthcare_Data_clean__3[[#This Row],[Date of Admission]],"DDD")</f>
        <v>Sun</v>
      </c>
      <c r="Z2878" s="3" t="str">
        <f>IF(OR(Healthcare_Data_clean__3[[#This Row],[Admission Day Name]]="Sat",Healthcare_Data_clean__3[[#This Row],[Admission Day Name]]="Sun"),"Weekend","Weekday")</f>
        <v>Weekend</v>
      </c>
      <c r="AA2878" s="3" t="str" cm="1">
        <f t="array" ref="AA2878">_xlfn.IFS(Healthcare_Data_clean__3[[#This Row],[Age]]&lt;35,"Young",Healthcare_Data_clean__3[[#This Row],[Age]]&lt;60,"Middle",Healthcare_Data_clean__3[[#This Row],[Age]]&lt;=85,"Senior")</f>
        <v>Middle</v>
      </c>
      <c r="AB2878" s="3" t="str">
        <f>IF(Healthcare_Data_clean__3[[#This Row],[Gender]]="M","Male","Female")</f>
        <v>Female</v>
      </c>
      <c r="AC2878" s="3" t="str">
        <f>_xlfn.CONCAT(Healthcare_Data_clean__3[[#This Row],[Age Bucket]],"-",Healthcare_Data_clean__3[[#This Row],[Gender Updated]])</f>
        <v>Middle-Female</v>
      </c>
    </row>
    <row r="2879" spans="1:29" x14ac:dyDescent="0.3">
      <c r="A2879" s="3" t="s">
        <v>10941</v>
      </c>
      <c r="B2879" s="3">
        <v>37</v>
      </c>
      <c r="C2879" s="3" t="s">
        <v>26775</v>
      </c>
      <c r="D2879" s="3" t="s">
        <v>66</v>
      </c>
      <c r="E2879" s="3" t="s">
        <v>28</v>
      </c>
      <c r="F2879" s="4">
        <v>45131</v>
      </c>
      <c r="G2879" s="3" t="s">
        <v>10942</v>
      </c>
      <c r="H2879" s="3" t="s">
        <v>10943</v>
      </c>
      <c r="I2879" s="3" t="s">
        <v>55</v>
      </c>
      <c r="J2879" s="3" t="b">
        <f>OR(Healthcare_Data_clean__3[[#This Row],[ Billing Amount ]]&lt;=$AF$9,Healthcare_Data_clean__3[[#This Row],[ Billing Amount ]]&gt;=$AF$8)</f>
        <v>0</v>
      </c>
      <c r="K2879" s="22">
        <f>(Healthcare_Data_clean__3[[#This Row],[ Billing Amount ]]-$AF$12)/$AF$13</f>
        <v>1.0639380265122291</v>
      </c>
      <c r="L2879" s="3" t="str">
        <f>IF(ABS(Healthcare_Data_clean__3[[#This Row],[Z-Score]]&gt;3),"Outlier","Normal")</f>
        <v>Normal</v>
      </c>
      <c r="M2879" s="3">
        <v>40785.14</v>
      </c>
      <c r="N2879" s="3">
        <v>230</v>
      </c>
      <c r="O2879" s="3" t="s">
        <v>22</v>
      </c>
      <c r="P2879" s="4">
        <v>45153</v>
      </c>
      <c r="Q2879" s="3" t="s">
        <v>45</v>
      </c>
      <c r="R2879" s="3" t="s">
        <v>46</v>
      </c>
      <c r="S2879" s="5">
        <f>Healthcare_Data_clean__3[[#This Row],[Discharge Date]]-Healthcare_Data_clean__3[[#This Row],[Date of Admission]]</f>
        <v>22</v>
      </c>
      <c r="T2879" s="3">
        <f>YEAR(Healthcare_Data_clean__3[[#This Row],[Date of Admission]])</f>
        <v>2023</v>
      </c>
      <c r="U2879" s="3">
        <f>MONTH(Healthcare_Data_clean__3[[#This Row],[Date of Admission]])</f>
        <v>7</v>
      </c>
      <c r="V2879" s="3">
        <f>CEILING(Healthcare_Data_clean__3[[#This Row],[Admission Month Number]]/3,1)</f>
        <v>3</v>
      </c>
      <c r="W2879" s="3">
        <f>DAY(Healthcare_Data_clean__3[[#This Row],[Date of Admission]])</f>
        <v>24</v>
      </c>
      <c r="X2879" s="3" t="str">
        <f>TEXT(Healthcare_Data_clean__3[[#This Row],[Date of Admission]],"MMM")</f>
        <v>Jul</v>
      </c>
      <c r="Y2879" s="3" t="str">
        <f>TEXT(Healthcare_Data_clean__3[[#This Row],[Date of Admission]],"DDD")</f>
        <v>Mon</v>
      </c>
      <c r="Z2879" s="3" t="str">
        <f>IF(OR(Healthcare_Data_clean__3[[#This Row],[Admission Day Name]]="Sat",Healthcare_Data_clean__3[[#This Row],[Admission Day Name]]="Sun"),"Weekend","Weekday")</f>
        <v>Weekday</v>
      </c>
      <c r="AA2879" s="3" t="str" cm="1">
        <f t="array" ref="AA2879">_xlfn.IFS(Healthcare_Data_clean__3[[#This Row],[Age]]&lt;35,"Young",Healthcare_Data_clean__3[[#This Row],[Age]]&lt;60,"Middle",Healthcare_Data_clean__3[[#This Row],[Age]]&lt;=85,"Senior")</f>
        <v>Middle</v>
      </c>
      <c r="AB2879" s="3" t="str">
        <f>IF(Healthcare_Data_clean__3[[#This Row],[Gender]]="M","Male","Female")</f>
        <v>Female</v>
      </c>
      <c r="AC2879" s="3" t="str">
        <f>_xlfn.CONCAT(Healthcare_Data_clean__3[[#This Row],[Age Bucket]],"-",Healthcare_Data_clean__3[[#This Row],[Gender Updated]])</f>
        <v>Middle-Female</v>
      </c>
    </row>
    <row r="2880" spans="1:29" x14ac:dyDescent="0.3">
      <c r="A2880" s="3" t="s">
        <v>11006</v>
      </c>
      <c r="B2880" s="3">
        <v>37</v>
      </c>
      <c r="C2880" s="3" t="s">
        <v>26775</v>
      </c>
      <c r="D2880" s="3" t="s">
        <v>52</v>
      </c>
      <c r="E2880" s="3" t="s">
        <v>26776</v>
      </c>
      <c r="F2880" s="4">
        <v>44818</v>
      </c>
      <c r="G2880" s="3" t="s">
        <v>11007</v>
      </c>
      <c r="H2880" s="3" t="s">
        <v>11008</v>
      </c>
      <c r="I2880" s="3" t="s">
        <v>64</v>
      </c>
      <c r="J2880" s="3" t="b">
        <f>OR(Healthcare_Data_clean__3[[#This Row],[ Billing Amount ]]&lt;=$AF$9,Healthcare_Data_clean__3[[#This Row],[ Billing Amount ]]&gt;=$AF$8)</f>
        <v>0</v>
      </c>
      <c r="K2880" s="22">
        <f>(Healthcare_Data_clean__3[[#This Row],[ Billing Amount ]]-$AF$12)/$AF$13</f>
        <v>-1.2603895873386817</v>
      </c>
      <c r="L2880" s="3" t="str">
        <f>IF(ABS(Healthcare_Data_clean__3[[#This Row],[Z-Score]]&gt;3),"Outlier","Normal")</f>
        <v>Normal</v>
      </c>
      <c r="M2880" s="3">
        <v>2636.92</v>
      </c>
      <c r="N2880" s="3">
        <v>110</v>
      </c>
      <c r="O2880" s="3" t="s">
        <v>44</v>
      </c>
      <c r="P2880" s="4">
        <v>44828</v>
      </c>
      <c r="Q2880" s="3" t="s">
        <v>89</v>
      </c>
      <c r="R2880" s="3" t="s">
        <v>46</v>
      </c>
      <c r="S2880" s="5">
        <f>Healthcare_Data_clean__3[[#This Row],[Discharge Date]]-Healthcare_Data_clean__3[[#This Row],[Date of Admission]]</f>
        <v>10</v>
      </c>
      <c r="T2880" s="3">
        <f>YEAR(Healthcare_Data_clean__3[[#This Row],[Date of Admission]])</f>
        <v>2022</v>
      </c>
      <c r="U2880" s="3">
        <f>MONTH(Healthcare_Data_clean__3[[#This Row],[Date of Admission]])</f>
        <v>9</v>
      </c>
      <c r="V2880" s="3">
        <f>CEILING(Healthcare_Data_clean__3[[#This Row],[Admission Month Number]]/3,1)</f>
        <v>3</v>
      </c>
      <c r="W2880" s="3">
        <f>DAY(Healthcare_Data_clean__3[[#This Row],[Date of Admission]])</f>
        <v>14</v>
      </c>
      <c r="X2880" s="3" t="str">
        <f>TEXT(Healthcare_Data_clean__3[[#This Row],[Date of Admission]],"MMM")</f>
        <v>Sep</v>
      </c>
      <c r="Y2880" s="3" t="str">
        <f>TEXT(Healthcare_Data_clean__3[[#This Row],[Date of Admission]],"DDD")</f>
        <v>Wed</v>
      </c>
      <c r="Z2880" s="3" t="str">
        <f>IF(OR(Healthcare_Data_clean__3[[#This Row],[Admission Day Name]]="Sat",Healthcare_Data_clean__3[[#This Row],[Admission Day Name]]="Sun"),"Weekend","Weekday")</f>
        <v>Weekday</v>
      </c>
      <c r="AA2880" s="3" t="str" cm="1">
        <f t="array" ref="AA2880">_xlfn.IFS(Healthcare_Data_clean__3[[#This Row],[Age]]&lt;35,"Young",Healthcare_Data_clean__3[[#This Row],[Age]]&lt;60,"Middle",Healthcare_Data_clean__3[[#This Row],[Age]]&lt;=85,"Senior")</f>
        <v>Middle</v>
      </c>
      <c r="AB2880" s="3" t="str">
        <f>IF(Healthcare_Data_clean__3[[#This Row],[Gender]]="M","Male","Female")</f>
        <v>Female</v>
      </c>
      <c r="AC2880" s="3" t="str">
        <f>_xlfn.CONCAT(Healthcare_Data_clean__3[[#This Row],[Age Bucket]],"-",Healthcare_Data_clean__3[[#This Row],[Gender Updated]])</f>
        <v>Middle-Female</v>
      </c>
    </row>
    <row r="2881" spans="1:29" x14ac:dyDescent="0.3">
      <c r="A2881" s="3" t="s">
        <v>11035</v>
      </c>
      <c r="B2881" s="3">
        <v>37</v>
      </c>
      <c r="C2881" s="3" t="s">
        <v>26775</v>
      </c>
      <c r="D2881" s="3" t="s">
        <v>120</v>
      </c>
      <c r="E2881" s="3" t="s">
        <v>73</v>
      </c>
      <c r="F2881" s="4">
        <v>44108</v>
      </c>
      <c r="G2881" s="3" t="s">
        <v>11036</v>
      </c>
      <c r="H2881" s="3" t="s">
        <v>2769</v>
      </c>
      <c r="I2881" s="3" t="s">
        <v>64</v>
      </c>
      <c r="J2881" s="3" t="b">
        <f>OR(Healthcare_Data_clean__3[[#This Row],[ Billing Amount ]]&lt;=$AF$9,Healthcare_Data_clean__3[[#This Row],[ Billing Amount ]]&gt;=$AF$8)</f>
        <v>0</v>
      </c>
      <c r="K2881" s="22">
        <f>(Healthcare_Data_clean__3[[#This Row],[ Billing Amount ]]-$AF$12)/$AF$13</f>
        <v>1.6121283980129621</v>
      </c>
      <c r="L2881" s="3" t="str">
        <f>IF(ABS(Healthcare_Data_clean__3[[#This Row],[Z-Score]]&gt;3),"Outlier","Normal")</f>
        <v>Normal</v>
      </c>
      <c r="M2881" s="3">
        <v>49782.36</v>
      </c>
      <c r="N2881" s="3">
        <v>480</v>
      </c>
      <c r="O2881" s="3" t="s">
        <v>22</v>
      </c>
      <c r="P2881" s="4">
        <v>44110</v>
      </c>
      <c r="Q2881" s="3" t="s">
        <v>33</v>
      </c>
      <c r="R2881" s="3" t="s">
        <v>34</v>
      </c>
      <c r="S2881" s="5">
        <f>Healthcare_Data_clean__3[[#This Row],[Discharge Date]]-Healthcare_Data_clean__3[[#This Row],[Date of Admission]]</f>
        <v>2</v>
      </c>
      <c r="T2881" s="3">
        <f>YEAR(Healthcare_Data_clean__3[[#This Row],[Date of Admission]])</f>
        <v>2020</v>
      </c>
      <c r="U2881" s="3">
        <f>MONTH(Healthcare_Data_clean__3[[#This Row],[Date of Admission]])</f>
        <v>10</v>
      </c>
      <c r="V2881" s="3">
        <f>CEILING(Healthcare_Data_clean__3[[#This Row],[Admission Month Number]]/3,1)</f>
        <v>4</v>
      </c>
      <c r="W2881" s="3">
        <f>DAY(Healthcare_Data_clean__3[[#This Row],[Date of Admission]])</f>
        <v>4</v>
      </c>
      <c r="X2881" s="3" t="str">
        <f>TEXT(Healthcare_Data_clean__3[[#This Row],[Date of Admission]],"MMM")</f>
        <v>Oct</v>
      </c>
      <c r="Y2881" s="3" t="str">
        <f>TEXT(Healthcare_Data_clean__3[[#This Row],[Date of Admission]],"DDD")</f>
        <v>Sun</v>
      </c>
      <c r="Z2881" s="3" t="str">
        <f>IF(OR(Healthcare_Data_clean__3[[#This Row],[Admission Day Name]]="Sat",Healthcare_Data_clean__3[[#This Row],[Admission Day Name]]="Sun"),"Weekend","Weekday")</f>
        <v>Weekend</v>
      </c>
      <c r="AA2881" s="3" t="str" cm="1">
        <f t="array" ref="AA2881">_xlfn.IFS(Healthcare_Data_clean__3[[#This Row],[Age]]&lt;35,"Young",Healthcare_Data_clean__3[[#This Row],[Age]]&lt;60,"Middle",Healthcare_Data_clean__3[[#This Row],[Age]]&lt;=85,"Senior")</f>
        <v>Middle</v>
      </c>
      <c r="AB2881" s="3" t="str">
        <f>IF(Healthcare_Data_clean__3[[#This Row],[Gender]]="M","Male","Female")</f>
        <v>Female</v>
      </c>
      <c r="AC2881" s="3" t="str">
        <f>_xlfn.CONCAT(Healthcare_Data_clean__3[[#This Row],[Age Bucket]],"-",Healthcare_Data_clean__3[[#This Row],[Gender Updated]])</f>
        <v>Middle-Female</v>
      </c>
    </row>
    <row r="2882" spans="1:29" x14ac:dyDescent="0.3">
      <c r="A2882" s="3" t="s">
        <v>243</v>
      </c>
      <c r="B2882" s="3">
        <v>37</v>
      </c>
      <c r="C2882" s="3" t="s">
        <v>26774</v>
      </c>
      <c r="D2882" s="3" t="s">
        <v>66</v>
      </c>
      <c r="E2882" s="3" t="s">
        <v>26777</v>
      </c>
      <c r="F2882" s="4">
        <v>43920</v>
      </c>
      <c r="G2882" s="3" t="s">
        <v>11077</v>
      </c>
      <c r="H2882" s="3" t="s">
        <v>11078</v>
      </c>
      <c r="I2882" s="3" t="s">
        <v>21</v>
      </c>
      <c r="J2882" s="3" t="b">
        <f>OR(Healthcare_Data_clean__3[[#This Row],[ Billing Amount ]]&lt;=$AF$9,Healthcare_Data_clean__3[[#This Row],[ Billing Amount ]]&gt;=$AF$8)</f>
        <v>0</v>
      </c>
      <c r="K2882" s="22">
        <f>(Healthcare_Data_clean__3[[#This Row],[ Billing Amount ]]-$AF$12)/$AF$13</f>
        <v>0.63449435039436319</v>
      </c>
      <c r="L2882" s="3" t="str">
        <f>IF(ABS(Healthcare_Data_clean__3[[#This Row],[Z-Score]]&gt;3),"Outlier","Normal")</f>
        <v>Normal</v>
      </c>
      <c r="M2882" s="3">
        <v>33736.86</v>
      </c>
      <c r="N2882" s="3">
        <v>220</v>
      </c>
      <c r="O2882" s="3" t="s">
        <v>22</v>
      </c>
      <c r="P2882" s="4">
        <v>43922</v>
      </c>
      <c r="Q2882" s="3" t="s">
        <v>51</v>
      </c>
      <c r="R2882" s="3" t="s">
        <v>46</v>
      </c>
      <c r="S2882" s="5">
        <f>Healthcare_Data_clean__3[[#This Row],[Discharge Date]]-Healthcare_Data_clean__3[[#This Row],[Date of Admission]]</f>
        <v>2</v>
      </c>
      <c r="T2882" s="3">
        <f>YEAR(Healthcare_Data_clean__3[[#This Row],[Date of Admission]])</f>
        <v>2020</v>
      </c>
      <c r="U2882" s="3">
        <f>MONTH(Healthcare_Data_clean__3[[#This Row],[Date of Admission]])</f>
        <v>3</v>
      </c>
      <c r="V2882" s="3">
        <f>CEILING(Healthcare_Data_clean__3[[#This Row],[Admission Month Number]]/3,1)</f>
        <v>1</v>
      </c>
      <c r="W2882" s="3">
        <f>DAY(Healthcare_Data_clean__3[[#This Row],[Date of Admission]])</f>
        <v>30</v>
      </c>
      <c r="X2882" s="3" t="str">
        <f>TEXT(Healthcare_Data_clean__3[[#This Row],[Date of Admission]],"MMM")</f>
        <v>Mar</v>
      </c>
      <c r="Y2882" s="3" t="str">
        <f>TEXT(Healthcare_Data_clean__3[[#This Row],[Date of Admission]],"DDD")</f>
        <v>Mon</v>
      </c>
      <c r="Z2882" s="3" t="str">
        <f>IF(OR(Healthcare_Data_clean__3[[#This Row],[Admission Day Name]]="Sat",Healthcare_Data_clean__3[[#This Row],[Admission Day Name]]="Sun"),"Weekend","Weekday")</f>
        <v>Weekday</v>
      </c>
      <c r="AA2882" s="3" t="str" cm="1">
        <f t="array" ref="AA2882">_xlfn.IFS(Healthcare_Data_clean__3[[#This Row],[Age]]&lt;35,"Young",Healthcare_Data_clean__3[[#This Row],[Age]]&lt;60,"Middle",Healthcare_Data_clean__3[[#This Row],[Age]]&lt;=85,"Senior")</f>
        <v>Middle</v>
      </c>
      <c r="AB2882" s="3" t="str">
        <f>IF(Healthcare_Data_clean__3[[#This Row],[Gender]]="M","Male","Female")</f>
        <v>Male</v>
      </c>
      <c r="AC2882" s="3" t="str">
        <f>_xlfn.CONCAT(Healthcare_Data_clean__3[[#This Row],[Age Bucket]],"-",Healthcare_Data_clean__3[[#This Row],[Gender Updated]])</f>
        <v>Middle-Male</v>
      </c>
    </row>
    <row r="2883" spans="1:29" x14ac:dyDescent="0.3">
      <c r="A2883" s="3" t="s">
        <v>3801</v>
      </c>
      <c r="B2883" s="3">
        <v>37</v>
      </c>
      <c r="C2883" s="3" t="s">
        <v>26775</v>
      </c>
      <c r="D2883" s="3" t="s">
        <v>94</v>
      </c>
      <c r="E2883" s="3" t="s">
        <v>26777</v>
      </c>
      <c r="F2883" s="4">
        <v>45180</v>
      </c>
      <c r="G2883" s="3" t="s">
        <v>11179</v>
      </c>
      <c r="H2883" s="3" t="s">
        <v>8728</v>
      </c>
      <c r="I2883" s="3" t="s">
        <v>55</v>
      </c>
      <c r="J2883" s="3" t="b">
        <f>OR(Healthcare_Data_clean__3[[#This Row],[ Billing Amount ]]&lt;=$AF$9,Healthcare_Data_clean__3[[#This Row],[ Billing Amount ]]&gt;=$AF$8)</f>
        <v>0</v>
      </c>
      <c r="K2883" s="22">
        <f>(Healthcare_Data_clean__3[[#This Row],[ Billing Amount ]]-$AF$12)/$AF$13</f>
        <v>-0.71272320404707401</v>
      </c>
      <c r="L2883" s="3" t="str">
        <f>IF(ABS(Healthcare_Data_clean__3[[#This Row],[Z-Score]]&gt;3),"Outlier","Normal")</f>
        <v>Normal</v>
      </c>
      <c r="M2883" s="3">
        <v>11625.54</v>
      </c>
      <c r="N2883" s="3">
        <v>334</v>
      </c>
      <c r="O2883" s="3" t="s">
        <v>44</v>
      </c>
      <c r="P2883" s="4">
        <v>45194</v>
      </c>
      <c r="Q2883" s="3" t="s">
        <v>51</v>
      </c>
      <c r="R2883" s="3" t="s">
        <v>46</v>
      </c>
      <c r="S2883" s="5">
        <f>Healthcare_Data_clean__3[[#This Row],[Discharge Date]]-Healthcare_Data_clean__3[[#This Row],[Date of Admission]]</f>
        <v>14</v>
      </c>
      <c r="T2883" s="3">
        <f>YEAR(Healthcare_Data_clean__3[[#This Row],[Date of Admission]])</f>
        <v>2023</v>
      </c>
      <c r="U2883" s="3">
        <f>MONTH(Healthcare_Data_clean__3[[#This Row],[Date of Admission]])</f>
        <v>9</v>
      </c>
      <c r="V2883" s="3">
        <f>CEILING(Healthcare_Data_clean__3[[#This Row],[Admission Month Number]]/3,1)</f>
        <v>3</v>
      </c>
      <c r="W2883" s="3">
        <f>DAY(Healthcare_Data_clean__3[[#This Row],[Date of Admission]])</f>
        <v>11</v>
      </c>
      <c r="X2883" s="3" t="str">
        <f>TEXT(Healthcare_Data_clean__3[[#This Row],[Date of Admission]],"MMM")</f>
        <v>Sep</v>
      </c>
      <c r="Y2883" s="3" t="str">
        <f>TEXT(Healthcare_Data_clean__3[[#This Row],[Date of Admission]],"DDD")</f>
        <v>Mon</v>
      </c>
      <c r="Z2883" s="3" t="str">
        <f>IF(OR(Healthcare_Data_clean__3[[#This Row],[Admission Day Name]]="Sat",Healthcare_Data_clean__3[[#This Row],[Admission Day Name]]="Sun"),"Weekend","Weekday")</f>
        <v>Weekday</v>
      </c>
      <c r="AA2883" s="3" t="str" cm="1">
        <f t="array" ref="AA2883">_xlfn.IFS(Healthcare_Data_clean__3[[#This Row],[Age]]&lt;35,"Young",Healthcare_Data_clean__3[[#This Row],[Age]]&lt;60,"Middle",Healthcare_Data_clean__3[[#This Row],[Age]]&lt;=85,"Senior")</f>
        <v>Middle</v>
      </c>
      <c r="AB2883" s="3" t="str">
        <f>IF(Healthcare_Data_clean__3[[#This Row],[Gender]]="M","Male","Female")</f>
        <v>Female</v>
      </c>
      <c r="AC2883" s="3" t="str">
        <f>_xlfn.CONCAT(Healthcare_Data_clean__3[[#This Row],[Age Bucket]],"-",Healthcare_Data_clean__3[[#This Row],[Gender Updated]])</f>
        <v>Middle-Female</v>
      </c>
    </row>
    <row r="2884" spans="1:29" x14ac:dyDescent="0.3">
      <c r="A2884" s="3" t="s">
        <v>11687</v>
      </c>
      <c r="B2884" s="3">
        <v>37</v>
      </c>
      <c r="C2884" s="3" t="s">
        <v>26774</v>
      </c>
      <c r="D2884" s="3" t="s">
        <v>120</v>
      </c>
      <c r="E2884" s="3" t="s">
        <v>18</v>
      </c>
      <c r="F2884" s="4">
        <v>44442</v>
      </c>
      <c r="G2884" s="3" t="s">
        <v>11688</v>
      </c>
      <c r="H2884" s="3" t="s">
        <v>11689</v>
      </c>
      <c r="I2884" s="3" t="s">
        <v>64</v>
      </c>
      <c r="J2884" s="3" t="b">
        <f>OR(Healthcare_Data_clean__3[[#This Row],[ Billing Amount ]]&lt;=$AF$9,Healthcare_Data_clean__3[[#This Row],[ Billing Amount ]]&gt;=$AF$8)</f>
        <v>0</v>
      </c>
      <c r="K2884" s="22">
        <f>(Healthcare_Data_clean__3[[#This Row],[ Billing Amount ]]-$AF$12)/$AF$13</f>
        <v>0.63365962499145445</v>
      </c>
      <c r="L2884" s="3" t="str">
        <f>IF(ABS(Healthcare_Data_clean__3[[#This Row],[Z-Score]]&gt;3),"Outlier","Normal")</f>
        <v>Normal</v>
      </c>
      <c r="M2884" s="3">
        <v>33723.160000000003</v>
      </c>
      <c r="N2884" s="3">
        <v>146</v>
      </c>
      <c r="O2884" s="3" t="s">
        <v>44</v>
      </c>
      <c r="P2884" s="4">
        <v>44460</v>
      </c>
      <c r="Q2884" s="3" t="s">
        <v>23</v>
      </c>
      <c r="R2884" s="3" t="s">
        <v>46</v>
      </c>
      <c r="S2884" s="5">
        <f>Healthcare_Data_clean__3[[#This Row],[Discharge Date]]-Healthcare_Data_clean__3[[#This Row],[Date of Admission]]</f>
        <v>18</v>
      </c>
      <c r="T2884" s="3">
        <f>YEAR(Healthcare_Data_clean__3[[#This Row],[Date of Admission]])</f>
        <v>2021</v>
      </c>
      <c r="U2884" s="3">
        <f>MONTH(Healthcare_Data_clean__3[[#This Row],[Date of Admission]])</f>
        <v>9</v>
      </c>
      <c r="V2884" s="3">
        <f>CEILING(Healthcare_Data_clean__3[[#This Row],[Admission Month Number]]/3,1)</f>
        <v>3</v>
      </c>
      <c r="W2884" s="3">
        <f>DAY(Healthcare_Data_clean__3[[#This Row],[Date of Admission]])</f>
        <v>3</v>
      </c>
      <c r="X2884" s="3" t="str">
        <f>TEXT(Healthcare_Data_clean__3[[#This Row],[Date of Admission]],"MMM")</f>
        <v>Sep</v>
      </c>
      <c r="Y2884" s="3" t="str">
        <f>TEXT(Healthcare_Data_clean__3[[#This Row],[Date of Admission]],"DDD")</f>
        <v>Fri</v>
      </c>
      <c r="Z2884" s="3" t="str">
        <f>IF(OR(Healthcare_Data_clean__3[[#This Row],[Admission Day Name]]="Sat",Healthcare_Data_clean__3[[#This Row],[Admission Day Name]]="Sun"),"Weekend","Weekday")</f>
        <v>Weekday</v>
      </c>
      <c r="AA2884" s="3" t="str" cm="1">
        <f t="array" ref="AA2884">_xlfn.IFS(Healthcare_Data_clean__3[[#This Row],[Age]]&lt;35,"Young",Healthcare_Data_clean__3[[#This Row],[Age]]&lt;60,"Middle",Healthcare_Data_clean__3[[#This Row],[Age]]&lt;=85,"Senior")</f>
        <v>Middle</v>
      </c>
      <c r="AB2884" s="3" t="str">
        <f>IF(Healthcare_Data_clean__3[[#This Row],[Gender]]="M","Male","Female")</f>
        <v>Male</v>
      </c>
      <c r="AC2884" s="3" t="str">
        <f>_xlfn.CONCAT(Healthcare_Data_clean__3[[#This Row],[Age Bucket]],"-",Healthcare_Data_clean__3[[#This Row],[Gender Updated]])</f>
        <v>Middle-Male</v>
      </c>
    </row>
    <row r="2885" spans="1:29" x14ac:dyDescent="0.3">
      <c r="A2885" s="3" t="s">
        <v>11692</v>
      </c>
      <c r="B2885" s="3">
        <v>37</v>
      </c>
      <c r="C2885" s="3" t="s">
        <v>26775</v>
      </c>
      <c r="D2885" s="3" t="s">
        <v>120</v>
      </c>
      <c r="E2885" s="3" t="s">
        <v>37</v>
      </c>
      <c r="F2885" s="4">
        <v>44296</v>
      </c>
      <c r="G2885" s="3" t="s">
        <v>11693</v>
      </c>
      <c r="H2885" s="3" t="s">
        <v>11694</v>
      </c>
      <c r="I2885" s="3" t="s">
        <v>55</v>
      </c>
      <c r="J2885" s="3" t="b">
        <f>OR(Healthcare_Data_clean__3[[#This Row],[ Billing Amount ]]&lt;=$AF$9,Healthcare_Data_clean__3[[#This Row],[ Billing Amount ]]&gt;=$AF$8)</f>
        <v>0</v>
      </c>
      <c r="K2885" s="22">
        <f>(Healthcare_Data_clean__3[[#This Row],[ Billing Amount ]]-$AF$12)/$AF$13</f>
        <v>-0.90257631798547444</v>
      </c>
      <c r="L2885" s="3" t="str">
        <f>IF(ABS(Healthcare_Data_clean__3[[#This Row],[Z-Score]]&gt;3),"Outlier","Normal")</f>
        <v>Normal</v>
      </c>
      <c r="M2885" s="3">
        <v>8509.56</v>
      </c>
      <c r="N2885" s="3">
        <v>475</v>
      </c>
      <c r="O2885" s="3" t="s">
        <v>40</v>
      </c>
      <c r="P2885" s="4">
        <v>44324</v>
      </c>
      <c r="Q2885" s="3" t="s">
        <v>33</v>
      </c>
      <c r="R2885" s="3" t="s">
        <v>24</v>
      </c>
      <c r="S2885" s="5">
        <f>Healthcare_Data_clean__3[[#This Row],[Discharge Date]]-Healthcare_Data_clean__3[[#This Row],[Date of Admission]]</f>
        <v>28</v>
      </c>
      <c r="T2885" s="3">
        <f>YEAR(Healthcare_Data_clean__3[[#This Row],[Date of Admission]])</f>
        <v>2021</v>
      </c>
      <c r="U2885" s="3">
        <f>MONTH(Healthcare_Data_clean__3[[#This Row],[Date of Admission]])</f>
        <v>4</v>
      </c>
      <c r="V2885" s="3">
        <f>CEILING(Healthcare_Data_clean__3[[#This Row],[Admission Month Number]]/3,1)</f>
        <v>2</v>
      </c>
      <c r="W2885" s="3">
        <f>DAY(Healthcare_Data_clean__3[[#This Row],[Date of Admission]])</f>
        <v>10</v>
      </c>
      <c r="X2885" s="3" t="str">
        <f>TEXT(Healthcare_Data_clean__3[[#This Row],[Date of Admission]],"MMM")</f>
        <v>Apr</v>
      </c>
      <c r="Y2885" s="3" t="str">
        <f>TEXT(Healthcare_Data_clean__3[[#This Row],[Date of Admission]],"DDD")</f>
        <v>Sat</v>
      </c>
      <c r="Z2885" s="3" t="str">
        <f>IF(OR(Healthcare_Data_clean__3[[#This Row],[Admission Day Name]]="Sat",Healthcare_Data_clean__3[[#This Row],[Admission Day Name]]="Sun"),"Weekend","Weekday")</f>
        <v>Weekend</v>
      </c>
      <c r="AA2885" s="3" t="str" cm="1">
        <f t="array" ref="AA2885">_xlfn.IFS(Healthcare_Data_clean__3[[#This Row],[Age]]&lt;35,"Young",Healthcare_Data_clean__3[[#This Row],[Age]]&lt;60,"Middle",Healthcare_Data_clean__3[[#This Row],[Age]]&lt;=85,"Senior")</f>
        <v>Middle</v>
      </c>
      <c r="AB2885" s="3" t="str">
        <f>IF(Healthcare_Data_clean__3[[#This Row],[Gender]]="M","Male","Female")</f>
        <v>Female</v>
      </c>
      <c r="AC2885" s="3" t="str">
        <f>_xlfn.CONCAT(Healthcare_Data_clean__3[[#This Row],[Age Bucket]],"-",Healthcare_Data_clean__3[[#This Row],[Gender Updated]])</f>
        <v>Middle-Female</v>
      </c>
    </row>
    <row r="2886" spans="1:29" x14ac:dyDescent="0.3">
      <c r="A2886" s="3" t="s">
        <v>11737</v>
      </c>
      <c r="B2886" s="3">
        <v>37</v>
      </c>
      <c r="C2886" s="3" t="s">
        <v>26775</v>
      </c>
      <c r="D2886" s="3" t="s">
        <v>27</v>
      </c>
      <c r="E2886" s="3" t="s">
        <v>26776</v>
      </c>
      <c r="F2886" s="4">
        <v>43671</v>
      </c>
      <c r="G2886" s="3" t="s">
        <v>11738</v>
      </c>
      <c r="H2886" s="3" t="s">
        <v>11739</v>
      </c>
      <c r="I2886" s="3" t="s">
        <v>31</v>
      </c>
      <c r="J2886" s="3" t="b">
        <f>OR(Healthcare_Data_clean__3[[#This Row],[ Billing Amount ]]&lt;=$AF$9,Healthcare_Data_clean__3[[#This Row],[ Billing Amount ]]&gt;=$AF$8)</f>
        <v>0</v>
      </c>
      <c r="K2886" s="22">
        <f>(Healthcare_Data_clean__3[[#This Row],[ Billing Amount ]]-$AF$12)/$AF$13</f>
        <v>-0.89819431426451035</v>
      </c>
      <c r="L2886" s="3" t="str">
        <f>IF(ABS(Healthcare_Data_clean__3[[#This Row],[Z-Score]]&gt;3),"Outlier","Normal")</f>
        <v>Normal</v>
      </c>
      <c r="M2886" s="3">
        <v>8581.48</v>
      </c>
      <c r="N2886" s="3">
        <v>173</v>
      </c>
      <c r="O2886" s="3" t="s">
        <v>22</v>
      </c>
      <c r="P2886" s="4">
        <v>43672</v>
      </c>
      <c r="Q2886" s="3" t="s">
        <v>89</v>
      </c>
      <c r="R2886" s="3" t="s">
        <v>34</v>
      </c>
      <c r="S2886" s="5">
        <f>Healthcare_Data_clean__3[[#This Row],[Discharge Date]]-Healthcare_Data_clean__3[[#This Row],[Date of Admission]]</f>
        <v>1</v>
      </c>
      <c r="T2886" s="3">
        <f>YEAR(Healthcare_Data_clean__3[[#This Row],[Date of Admission]])</f>
        <v>2019</v>
      </c>
      <c r="U2886" s="3">
        <f>MONTH(Healthcare_Data_clean__3[[#This Row],[Date of Admission]])</f>
        <v>7</v>
      </c>
      <c r="V2886" s="3">
        <f>CEILING(Healthcare_Data_clean__3[[#This Row],[Admission Month Number]]/3,1)</f>
        <v>3</v>
      </c>
      <c r="W2886" s="3">
        <f>DAY(Healthcare_Data_clean__3[[#This Row],[Date of Admission]])</f>
        <v>25</v>
      </c>
      <c r="X2886" s="3" t="str">
        <f>TEXT(Healthcare_Data_clean__3[[#This Row],[Date of Admission]],"MMM")</f>
        <v>Jul</v>
      </c>
      <c r="Y2886" s="3" t="str">
        <f>TEXT(Healthcare_Data_clean__3[[#This Row],[Date of Admission]],"DDD")</f>
        <v>Thu</v>
      </c>
      <c r="Z2886" s="3" t="str">
        <f>IF(OR(Healthcare_Data_clean__3[[#This Row],[Admission Day Name]]="Sat",Healthcare_Data_clean__3[[#This Row],[Admission Day Name]]="Sun"),"Weekend","Weekday")</f>
        <v>Weekday</v>
      </c>
      <c r="AA2886" s="3" t="str" cm="1">
        <f t="array" ref="AA2886">_xlfn.IFS(Healthcare_Data_clean__3[[#This Row],[Age]]&lt;35,"Young",Healthcare_Data_clean__3[[#This Row],[Age]]&lt;60,"Middle",Healthcare_Data_clean__3[[#This Row],[Age]]&lt;=85,"Senior")</f>
        <v>Middle</v>
      </c>
      <c r="AB2886" s="3" t="str">
        <f>IF(Healthcare_Data_clean__3[[#This Row],[Gender]]="M","Male","Female")</f>
        <v>Female</v>
      </c>
      <c r="AC2886" s="3" t="str">
        <f>_xlfn.CONCAT(Healthcare_Data_clean__3[[#This Row],[Age Bucket]],"-",Healthcare_Data_clean__3[[#This Row],[Gender Updated]])</f>
        <v>Middle-Female</v>
      </c>
    </row>
    <row r="2887" spans="1:29" x14ac:dyDescent="0.3">
      <c r="A2887" s="3" t="s">
        <v>11762</v>
      </c>
      <c r="B2887" s="3">
        <v>37</v>
      </c>
      <c r="C2887" s="3" t="s">
        <v>26774</v>
      </c>
      <c r="D2887" s="3" t="s">
        <v>237</v>
      </c>
      <c r="E2887" s="3" t="s">
        <v>73</v>
      </c>
      <c r="F2887" s="4">
        <v>44692</v>
      </c>
      <c r="G2887" s="3" t="s">
        <v>11763</v>
      </c>
      <c r="H2887" s="3" t="s">
        <v>11764</v>
      </c>
      <c r="I2887" s="3" t="s">
        <v>55</v>
      </c>
      <c r="J2887" s="3" t="b">
        <f>OR(Healthcare_Data_clean__3[[#This Row],[ Billing Amount ]]&lt;=$AF$9,Healthcare_Data_clean__3[[#This Row],[ Billing Amount ]]&gt;=$AF$8)</f>
        <v>0</v>
      </c>
      <c r="K2887" s="22">
        <f>(Healthcare_Data_clean__3[[#This Row],[ Billing Amount ]]-$AF$12)/$AF$13</f>
        <v>1.9420466066936306</v>
      </c>
      <c r="L2887" s="3" t="str">
        <f>IF(ABS(Healthcare_Data_clean__3[[#This Row],[Z-Score]]&gt;3),"Outlier","Normal")</f>
        <v>Normal</v>
      </c>
      <c r="M2887" s="3">
        <v>55197.17</v>
      </c>
      <c r="N2887" s="3">
        <v>490</v>
      </c>
      <c r="O2887" s="3" t="s">
        <v>40</v>
      </c>
      <c r="P2887" s="4">
        <v>44716</v>
      </c>
      <c r="Q2887" s="3" t="s">
        <v>51</v>
      </c>
      <c r="R2887" s="3" t="s">
        <v>46</v>
      </c>
      <c r="S2887" s="5">
        <f>Healthcare_Data_clean__3[[#This Row],[Discharge Date]]-Healthcare_Data_clean__3[[#This Row],[Date of Admission]]</f>
        <v>24</v>
      </c>
      <c r="T2887" s="3">
        <f>YEAR(Healthcare_Data_clean__3[[#This Row],[Date of Admission]])</f>
        <v>2022</v>
      </c>
      <c r="U2887" s="3">
        <f>MONTH(Healthcare_Data_clean__3[[#This Row],[Date of Admission]])</f>
        <v>5</v>
      </c>
      <c r="V2887" s="3">
        <f>CEILING(Healthcare_Data_clean__3[[#This Row],[Admission Month Number]]/3,1)</f>
        <v>2</v>
      </c>
      <c r="W2887" s="3">
        <f>DAY(Healthcare_Data_clean__3[[#This Row],[Date of Admission]])</f>
        <v>11</v>
      </c>
      <c r="X2887" s="3" t="str">
        <f>TEXT(Healthcare_Data_clean__3[[#This Row],[Date of Admission]],"MMM")</f>
        <v>May</v>
      </c>
      <c r="Y2887" s="3" t="str">
        <f>TEXT(Healthcare_Data_clean__3[[#This Row],[Date of Admission]],"DDD")</f>
        <v>Wed</v>
      </c>
      <c r="Z2887" s="3" t="str">
        <f>IF(OR(Healthcare_Data_clean__3[[#This Row],[Admission Day Name]]="Sat",Healthcare_Data_clean__3[[#This Row],[Admission Day Name]]="Sun"),"Weekend","Weekday")</f>
        <v>Weekday</v>
      </c>
      <c r="AA2887" s="3" t="str" cm="1">
        <f t="array" ref="AA2887">_xlfn.IFS(Healthcare_Data_clean__3[[#This Row],[Age]]&lt;35,"Young",Healthcare_Data_clean__3[[#This Row],[Age]]&lt;60,"Middle",Healthcare_Data_clean__3[[#This Row],[Age]]&lt;=85,"Senior")</f>
        <v>Middle</v>
      </c>
      <c r="AB2887" s="3" t="str">
        <f>IF(Healthcare_Data_clean__3[[#This Row],[Gender]]="M","Male","Female")</f>
        <v>Male</v>
      </c>
      <c r="AC2887" s="3" t="str">
        <f>_xlfn.CONCAT(Healthcare_Data_clean__3[[#This Row],[Age Bucket]],"-",Healthcare_Data_clean__3[[#This Row],[Gender Updated]])</f>
        <v>Middle-Male</v>
      </c>
    </row>
    <row r="2888" spans="1:29" x14ac:dyDescent="0.3">
      <c r="A2888" s="3" t="s">
        <v>11832</v>
      </c>
      <c r="B2888" s="3">
        <v>37</v>
      </c>
      <c r="C2888" s="3" t="s">
        <v>26774</v>
      </c>
      <c r="D2888" s="3" t="s">
        <v>66</v>
      </c>
      <c r="E2888" s="3" t="s">
        <v>26776</v>
      </c>
      <c r="F2888" s="4">
        <v>43964</v>
      </c>
      <c r="G2888" s="3" t="s">
        <v>11833</v>
      </c>
      <c r="H2888" s="3" t="s">
        <v>11834</v>
      </c>
      <c r="I2888" s="3" t="s">
        <v>60</v>
      </c>
      <c r="J2888" s="3" t="b">
        <f>OR(Healthcare_Data_clean__3[[#This Row],[ Billing Amount ]]&lt;=$AF$9,Healthcare_Data_clean__3[[#This Row],[ Billing Amount ]]&gt;=$AF$8)</f>
        <v>0</v>
      </c>
      <c r="K2888" s="22">
        <f>(Healthcare_Data_clean__3[[#This Row],[ Billing Amount ]]-$AF$12)/$AF$13</f>
        <v>-1.0058391617886888</v>
      </c>
      <c r="L2888" s="3" t="str">
        <f>IF(ABS(Healthcare_Data_clean__3[[#This Row],[Z-Score]]&gt;3),"Outlier","Normal")</f>
        <v>Normal</v>
      </c>
      <c r="M2888" s="3">
        <v>6814.75</v>
      </c>
      <c r="N2888" s="3">
        <v>125</v>
      </c>
      <c r="O2888" s="3" t="s">
        <v>44</v>
      </c>
      <c r="P2888" s="4">
        <v>43974</v>
      </c>
      <c r="Q2888" s="3" t="s">
        <v>51</v>
      </c>
      <c r="R2888" s="3" t="s">
        <v>24</v>
      </c>
      <c r="S2888" s="5">
        <f>Healthcare_Data_clean__3[[#This Row],[Discharge Date]]-Healthcare_Data_clean__3[[#This Row],[Date of Admission]]</f>
        <v>10</v>
      </c>
      <c r="T2888" s="3">
        <f>YEAR(Healthcare_Data_clean__3[[#This Row],[Date of Admission]])</f>
        <v>2020</v>
      </c>
      <c r="U2888" s="3">
        <f>MONTH(Healthcare_Data_clean__3[[#This Row],[Date of Admission]])</f>
        <v>5</v>
      </c>
      <c r="V2888" s="3">
        <f>CEILING(Healthcare_Data_clean__3[[#This Row],[Admission Month Number]]/3,1)</f>
        <v>2</v>
      </c>
      <c r="W2888" s="3">
        <f>DAY(Healthcare_Data_clean__3[[#This Row],[Date of Admission]])</f>
        <v>13</v>
      </c>
      <c r="X2888" s="3" t="str">
        <f>TEXT(Healthcare_Data_clean__3[[#This Row],[Date of Admission]],"MMM")</f>
        <v>May</v>
      </c>
      <c r="Y2888" s="3" t="str">
        <f>TEXT(Healthcare_Data_clean__3[[#This Row],[Date of Admission]],"DDD")</f>
        <v>Wed</v>
      </c>
      <c r="Z2888" s="3" t="str">
        <f>IF(OR(Healthcare_Data_clean__3[[#This Row],[Admission Day Name]]="Sat",Healthcare_Data_clean__3[[#This Row],[Admission Day Name]]="Sun"),"Weekend","Weekday")</f>
        <v>Weekday</v>
      </c>
      <c r="AA2888" s="3" t="str" cm="1">
        <f t="array" ref="AA2888">_xlfn.IFS(Healthcare_Data_clean__3[[#This Row],[Age]]&lt;35,"Young",Healthcare_Data_clean__3[[#This Row],[Age]]&lt;60,"Middle",Healthcare_Data_clean__3[[#This Row],[Age]]&lt;=85,"Senior")</f>
        <v>Middle</v>
      </c>
      <c r="AB2888" s="3" t="str">
        <f>IF(Healthcare_Data_clean__3[[#This Row],[Gender]]="M","Male","Female")</f>
        <v>Male</v>
      </c>
      <c r="AC2888" s="3" t="str">
        <f>_xlfn.CONCAT(Healthcare_Data_clean__3[[#This Row],[Age Bucket]],"-",Healthcare_Data_clean__3[[#This Row],[Gender Updated]])</f>
        <v>Middle-Male</v>
      </c>
    </row>
    <row r="2889" spans="1:29" x14ac:dyDescent="0.3">
      <c r="A2889" s="3" t="s">
        <v>12186</v>
      </c>
      <c r="B2889" s="3">
        <v>37</v>
      </c>
      <c r="C2889" s="3" t="s">
        <v>26774</v>
      </c>
      <c r="D2889" s="3" t="s">
        <v>237</v>
      </c>
      <c r="E2889" s="3" t="s">
        <v>26777</v>
      </c>
      <c r="F2889" s="4">
        <v>44133</v>
      </c>
      <c r="G2889" s="3" t="s">
        <v>12187</v>
      </c>
      <c r="H2889" s="3" t="s">
        <v>12188</v>
      </c>
      <c r="I2889" s="3" t="s">
        <v>60</v>
      </c>
      <c r="J2889" s="3" t="b">
        <f>OR(Healthcare_Data_clean__3[[#This Row],[ Billing Amount ]]&lt;=$AF$9,Healthcare_Data_clean__3[[#This Row],[ Billing Amount ]]&gt;=$AF$8)</f>
        <v>0</v>
      </c>
      <c r="K2889" s="22">
        <f>(Healthcare_Data_clean__3[[#This Row],[ Billing Amount ]]-$AF$12)/$AF$13</f>
        <v>-0.15922044510987191</v>
      </c>
      <c r="L2889" s="3" t="str">
        <f>IF(ABS(Healthcare_Data_clean__3[[#This Row],[Z-Score]]&gt;3),"Outlier","Normal")</f>
        <v>Normal</v>
      </c>
      <c r="M2889" s="3">
        <v>20709.95</v>
      </c>
      <c r="N2889" s="3">
        <v>296</v>
      </c>
      <c r="O2889" s="3" t="s">
        <v>44</v>
      </c>
      <c r="P2889" s="4">
        <v>44162</v>
      </c>
      <c r="Q2889" s="3" t="s">
        <v>23</v>
      </c>
      <c r="R2889" s="3" t="s">
        <v>34</v>
      </c>
      <c r="S2889" s="5">
        <f>Healthcare_Data_clean__3[[#This Row],[Discharge Date]]-Healthcare_Data_clean__3[[#This Row],[Date of Admission]]</f>
        <v>29</v>
      </c>
      <c r="T2889" s="3">
        <f>YEAR(Healthcare_Data_clean__3[[#This Row],[Date of Admission]])</f>
        <v>2020</v>
      </c>
      <c r="U2889" s="3">
        <f>MONTH(Healthcare_Data_clean__3[[#This Row],[Date of Admission]])</f>
        <v>10</v>
      </c>
      <c r="V2889" s="3">
        <f>CEILING(Healthcare_Data_clean__3[[#This Row],[Admission Month Number]]/3,1)</f>
        <v>4</v>
      </c>
      <c r="W2889" s="3">
        <f>DAY(Healthcare_Data_clean__3[[#This Row],[Date of Admission]])</f>
        <v>29</v>
      </c>
      <c r="X2889" s="3" t="str">
        <f>TEXT(Healthcare_Data_clean__3[[#This Row],[Date of Admission]],"MMM")</f>
        <v>Oct</v>
      </c>
      <c r="Y2889" s="3" t="str">
        <f>TEXT(Healthcare_Data_clean__3[[#This Row],[Date of Admission]],"DDD")</f>
        <v>Thu</v>
      </c>
      <c r="Z2889" s="3" t="str">
        <f>IF(OR(Healthcare_Data_clean__3[[#This Row],[Admission Day Name]]="Sat",Healthcare_Data_clean__3[[#This Row],[Admission Day Name]]="Sun"),"Weekend","Weekday")</f>
        <v>Weekday</v>
      </c>
      <c r="AA2889" s="3" t="str" cm="1">
        <f t="array" ref="AA2889">_xlfn.IFS(Healthcare_Data_clean__3[[#This Row],[Age]]&lt;35,"Young",Healthcare_Data_clean__3[[#This Row],[Age]]&lt;60,"Middle",Healthcare_Data_clean__3[[#This Row],[Age]]&lt;=85,"Senior")</f>
        <v>Middle</v>
      </c>
      <c r="AB2889" s="3" t="str">
        <f>IF(Healthcare_Data_clean__3[[#This Row],[Gender]]="M","Male","Female")</f>
        <v>Male</v>
      </c>
      <c r="AC2889" s="3" t="str">
        <f>_xlfn.CONCAT(Healthcare_Data_clean__3[[#This Row],[Age Bucket]],"-",Healthcare_Data_clean__3[[#This Row],[Gender Updated]])</f>
        <v>Middle-Male</v>
      </c>
    </row>
    <row r="2890" spans="1:29" x14ac:dyDescent="0.3">
      <c r="A2890" s="3" t="s">
        <v>12409</v>
      </c>
      <c r="B2890" s="3">
        <v>37</v>
      </c>
      <c r="C2890" s="3" t="s">
        <v>26774</v>
      </c>
      <c r="D2890" s="3" t="s">
        <v>94</v>
      </c>
      <c r="E2890" s="3" t="s">
        <v>18</v>
      </c>
      <c r="F2890" s="4">
        <v>44145</v>
      </c>
      <c r="G2890" s="3" t="s">
        <v>12410</v>
      </c>
      <c r="H2890" s="3" t="s">
        <v>12411</v>
      </c>
      <c r="I2890" s="3" t="s">
        <v>31</v>
      </c>
      <c r="J2890" s="3" t="b">
        <f>OR(Healthcare_Data_clean__3[[#This Row],[ Billing Amount ]]&lt;=$AF$9,Healthcare_Data_clean__3[[#This Row],[ Billing Amount ]]&gt;=$AF$8)</f>
        <v>0</v>
      </c>
      <c r="K2890" s="22">
        <f>(Healthcare_Data_clean__3[[#This Row],[ Billing Amount ]]-$AF$12)/$AF$13</f>
        <v>-0.28291029902835929</v>
      </c>
      <c r="L2890" s="3" t="str">
        <f>IF(ABS(Healthcare_Data_clean__3[[#This Row],[Z-Score]]&gt;3),"Outlier","Normal")</f>
        <v>Normal</v>
      </c>
      <c r="M2890" s="3">
        <v>18679.88</v>
      </c>
      <c r="N2890" s="3">
        <v>226</v>
      </c>
      <c r="O2890" s="3" t="s">
        <v>40</v>
      </c>
      <c r="P2890" s="4">
        <v>44162</v>
      </c>
      <c r="Q2890" s="3" t="s">
        <v>23</v>
      </c>
      <c r="R2890" s="3" t="s">
        <v>46</v>
      </c>
      <c r="S2890" s="5">
        <f>Healthcare_Data_clean__3[[#This Row],[Discharge Date]]-Healthcare_Data_clean__3[[#This Row],[Date of Admission]]</f>
        <v>17</v>
      </c>
      <c r="T2890" s="3">
        <f>YEAR(Healthcare_Data_clean__3[[#This Row],[Date of Admission]])</f>
        <v>2020</v>
      </c>
      <c r="U2890" s="3">
        <f>MONTH(Healthcare_Data_clean__3[[#This Row],[Date of Admission]])</f>
        <v>11</v>
      </c>
      <c r="V2890" s="3">
        <f>CEILING(Healthcare_Data_clean__3[[#This Row],[Admission Month Number]]/3,1)</f>
        <v>4</v>
      </c>
      <c r="W2890" s="3">
        <f>DAY(Healthcare_Data_clean__3[[#This Row],[Date of Admission]])</f>
        <v>10</v>
      </c>
      <c r="X2890" s="3" t="str">
        <f>TEXT(Healthcare_Data_clean__3[[#This Row],[Date of Admission]],"MMM")</f>
        <v>Nov</v>
      </c>
      <c r="Y2890" s="3" t="str">
        <f>TEXT(Healthcare_Data_clean__3[[#This Row],[Date of Admission]],"DDD")</f>
        <v>Tue</v>
      </c>
      <c r="Z2890" s="3" t="str">
        <f>IF(OR(Healthcare_Data_clean__3[[#This Row],[Admission Day Name]]="Sat",Healthcare_Data_clean__3[[#This Row],[Admission Day Name]]="Sun"),"Weekend","Weekday")</f>
        <v>Weekday</v>
      </c>
      <c r="AA2890" s="3" t="str" cm="1">
        <f t="array" ref="AA2890">_xlfn.IFS(Healthcare_Data_clean__3[[#This Row],[Age]]&lt;35,"Young",Healthcare_Data_clean__3[[#This Row],[Age]]&lt;60,"Middle",Healthcare_Data_clean__3[[#This Row],[Age]]&lt;=85,"Senior")</f>
        <v>Middle</v>
      </c>
      <c r="AB2890" s="3" t="str">
        <f>IF(Healthcare_Data_clean__3[[#This Row],[Gender]]="M","Male","Female")</f>
        <v>Male</v>
      </c>
      <c r="AC2890" s="3" t="str">
        <f>_xlfn.CONCAT(Healthcare_Data_clean__3[[#This Row],[Age Bucket]],"-",Healthcare_Data_clean__3[[#This Row],[Gender Updated]])</f>
        <v>Middle-Male</v>
      </c>
    </row>
    <row r="2891" spans="1:29" x14ac:dyDescent="0.3">
      <c r="A2891" s="3" t="s">
        <v>12429</v>
      </c>
      <c r="B2891" s="3">
        <v>37</v>
      </c>
      <c r="C2891" s="3" t="s">
        <v>26774</v>
      </c>
      <c r="D2891" s="3" t="s">
        <v>237</v>
      </c>
      <c r="E2891" s="3" t="s">
        <v>28</v>
      </c>
      <c r="F2891" s="4">
        <v>43499</v>
      </c>
      <c r="G2891" s="3" t="s">
        <v>11843</v>
      </c>
      <c r="H2891" s="3" t="s">
        <v>12430</v>
      </c>
      <c r="I2891" s="3" t="s">
        <v>31</v>
      </c>
      <c r="J2891" s="3" t="b">
        <f>OR(Healthcare_Data_clean__3[[#This Row],[ Billing Amount ]]&lt;=$AF$9,Healthcare_Data_clean__3[[#This Row],[ Billing Amount ]]&gt;=$AF$8)</f>
        <v>0</v>
      </c>
      <c r="K2891" s="22">
        <f>(Healthcare_Data_clean__3[[#This Row],[ Billing Amount ]]-$AF$12)/$AF$13</f>
        <v>-1.4210541208743421</v>
      </c>
      <c r="L2891" s="3" t="str">
        <f>IF(ABS(Healthcare_Data_clean__3[[#This Row],[Z-Score]]&gt;3),"Outlier","Normal")</f>
        <v>Normal</v>
      </c>
      <c r="M2891" s="3">
        <v>0</v>
      </c>
      <c r="N2891" s="3">
        <v>124</v>
      </c>
      <c r="O2891" s="3" t="s">
        <v>44</v>
      </c>
      <c r="P2891" s="4">
        <v>43500</v>
      </c>
      <c r="Q2891" s="3" t="s">
        <v>89</v>
      </c>
      <c r="R2891" s="3" t="s">
        <v>24</v>
      </c>
      <c r="S2891" s="5">
        <f>Healthcare_Data_clean__3[[#This Row],[Discharge Date]]-Healthcare_Data_clean__3[[#This Row],[Date of Admission]]</f>
        <v>1</v>
      </c>
      <c r="T2891" s="3">
        <f>YEAR(Healthcare_Data_clean__3[[#This Row],[Date of Admission]])</f>
        <v>2019</v>
      </c>
      <c r="U2891" s="3">
        <f>MONTH(Healthcare_Data_clean__3[[#This Row],[Date of Admission]])</f>
        <v>2</v>
      </c>
      <c r="V2891" s="3">
        <f>CEILING(Healthcare_Data_clean__3[[#This Row],[Admission Month Number]]/3,1)</f>
        <v>1</v>
      </c>
      <c r="W2891" s="3">
        <f>DAY(Healthcare_Data_clean__3[[#This Row],[Date of Admission]])</f>
        <v>3</v>
      </c>
      <c r="X2891" s="3" t="str">
        <f>TEXT(Healthcare_Data_clean__3[[#This Row],[Date of Admission]],"MMM")</f>
        <v>Feb</v>
      </c>
      <c r="Y2891" s="3" t="str">
        <f>TEXT(Healthcare_Data_clean__3[[#This Row],[Date of Admission]],"DDD")</f>
        <v>Sun</v>
      </c>
      <c r="Z2891" s="3" t="str">
        <f>IF(OR(Healthcare_Data_clean__3[[#This Row],[Admission Day Name]]="Sat",Healthcare_Data_clean__3[[#This Row],[Admission Day Name]]="Sun"),"Weekend","Weekday")</f>
        <v>Weekend</v>
      </c>
      <c r="AA2891" s="3" t="str" cm="1">
        <f t="array" ref="AA2891">_xlfn.IFS(Healthcare_Data_clean__3[[#This Row],[Age]]&lt;35,"Young",Healthcare_Data_clean__3[[#This Row],[Age]]&lt;60,"Middle",Healthcare_Data_clean__3[[#This Row],[Age]]&lt;=85,"Senior")</f>
        <v>Middle</v>
      </c>
      <c r="AB2891" s="3" t="str">
        <f>IF(Healthcare_Data_clean__3[[#This Row],[Gender]]="M","Male","Female")</f>
        <v>Male</v>
      </c>
      <c r="AC2891" s="3" t="str">
        <f>_xlfn.CONCAT(Healthcare_Data_clean__3[[#This Row],[Age Bucket]],"-",Healthcare_Data_clean__3[[#This Row],[Gender Updated]])</f>
        <v>Middle-Male</v>
      </c>
    </row>
    <row r="2892" spans="1:29" x14ac:dyDescent="0.3">
      <c r="A2892" s="3" t="s">
        <v>12686</v>
      </c>
      <c r="B2892" s="3">
        <v>37</v>
      </c>
      <c r="C2892" s="3" t="s">
        <v>26775</v>
      </c>
      <c r="D2892" s="3" t="s">
        <v>66</v>
      </c>
      <c r="E2892" s="3" t="s">
        <v>18</v>
      </c>
      <c r="F2892" s="4">
        <v>44423</v>
      </c>
      <c r="G2892" s="3" t="s">
        <v>12687</v>
      </c>
      <c r="H2892" s="3" t="s">
        <v>12688</v>
      </c>
      <c r="I2892" s="3" t="s">
        <v>64</v>
      </c>
      <c r="J2892" s="3" t="b">
        <f>OR(Healthcare_Data_clean__3[[#This Row],[ Billing Amount ]]&lt;=$AF$9,Healthcare_Data_clean__3[[#This Row],[ Billing Amount ]]&gt;=$AF$8)</f>
        <v>0</v>
      </c>
      <c r="K2892" s="22">
        <f>(Healthcare_Data_clean__3[[#This Row],[ Billing Amount ]]-$AF$12)/$AF$13</f>
        <v>-1.1101926322132223</v>
      </c>
      <c r="L2892" s="3" t="str">
        <f>IF(ABS(Healthcare_Data_clean__3[[#This Row],[Z-Score]]&gt;3),"Outlier","Normal")</f>
        <v>Normal</v>
      </c>
      <c r="M2892" s="3">
        <v>5102.04</v>
      </c>
      <c r="N2892" s="3">
        <v>373</v>
      </c>
      <c r="O2892" s="3" t="s">
        <v>40</v>
      </c>
      <c r="P2892" s="4">
        <v>44436</v>
      </c>
      <c r="Q2892" s="3" t="s">
        <v>23</v>
      </c>
      <c r="R2892" s="3" t="s">
        <v>46</v>
      </c>
      <c r="S2892" s="5">
        <f>Healthcare_Data_clean__3[[#This Row],[Discharge Date]]-Healthcare_Data_clean__3[[#This Row],[Date of Admission]]</f>
        <v>13</v>
      </c>
      <c r="T2892" s="3">
        <f>YEAR(Healthcare_Data_clean__3[[#This Row],[Date of Admission]])</f>
        <v>2021</v>
      </c>
      <c r="U2892" s="3">
        <f>MONTH(Healthcare_Data_clean__3[[#This Row],[Date of Admission]])</f>
        <v>8</v>
      </c>
      <c r="V2892" s="3">
        <f>CEILING(Healthcare_Data_clean__3[[#This Row],[Admission Month Number]]/3,1)</f>
        <v>3</v>
      </c>
      <c r="W2892" s="3">
        <f>DAY(Healthcare_Data_clean__3[[#This Row],[Date of Admission]])</f>
        <v>15</v>
      </c>
      <c r="X2892" s="3" t="str">
        <f>TEXT(Healthcare_Data_clean__3[[#This Row],[Date of Admission]],"MMM")</f>
        <v>Aug</v>
      </c>
      <c r="Y2892" s="3" t="str">
        <f>TEXT(Healthcare_Data_clean__3[[#This Row],[Date of Admission]],"DDD")</f>
        <v>Sun</v>
      </c>
      <c r="Z2892" s="3" t="str">
        <f>IF(OR(Healthcare_Data_clean__3[[#This Row],[Admission Day Name]]="Sat",Healthcare_Data_clean__3[[#This Row],[Admission Day Name]]="Sun"),"Weekend","Weekday")</f>
        <v>Weekend</v>
      </c>
      <c r="AA2892" s="3" t="str" cm="1">
        <f t="array" ref="AA2892">_xlfn.IFS(Healthcare_Data_clean__3[[#This Row],[Age]]&lt;35,"Young",Healthcare_Data_clean__3[[#This Row],[Age]]&lt;60,"Middle",Healthcare_Data_clean__3[[#This Row],[Age]]&lt;=85,"Senior")</f>
        <v>Middle</v>
      </c>
      <c r="AB2892" s="3" t="str">
        <f>IF(Healthcare_Data_clean__3[[#This Row],[Gender]]="M","Male","Female")</f>
        <v>Female</v>
      </c>
      <c r="AC2892" s="3" t="str">
        <f>_xlfn.CONCAT(Healthcare_Data_clean__3[[#This Row],[Age Bucket]],"-",Healthcare_Data_clean__3[[#This Row],[Gender Updated]])</f>
        <v>Middle-Female</v>
      </c>
    </row>
    <row r="2893" spans="1:29" x14ac:dyDescent="0.3">
      <c r="A2893" s="3" t="s">
        <v>12689</v>
      </c>
      <c r="B2893" s="3">
        <v>37</v>
      </c>
      <c r="C2893" s="3" t="s">
        <v>26775</v>
      </c>
      <c r="D2893" s="3" t="s">
        <v>237</v>
      </c>
      <c r="E2893" s="3" t="s">
        <v>73</v>
      </c>
      <c r="F2893" s="4">
        <v>44270</v>
      </c>
      <c r="G2893" s="3" t="s">
        <v>12690</v>
      </c>
      <c r="H2893" s="3" t="s">
        <v>12691</v>
      </c>
      <c r="I2893" s="3" t="s">
        <v>31</v>
      </c>
      <c r="J2893" s="3" t="b">
        <f>OR(Healthcare_Data_clean__3[[#This Row],[ Billing Amount ]]&lt;=$AF$9,Healthcare_Data_clean__3[[#This Row],[ Billing Amount ]]&gt;=$AF$8)</f>
        <v>0</v>
      </c>
      <c r="K2893" s="22">
        <f>(Healthcare_Data_clean__3[[#This Row],[ Billing Amount ]]-$AF$12)/$AF$13</f>
        <v>2.0993503042275057</v>
      </c>
      <c r="L2893" s="3" t="str">
        <f>IF(ABS(Healthcare_Data_clean__3[[#This Row],[Z-Score]]&gt;3),"Outlier","Normal")</f>
        <v>Normal</v>
      </c>
      <c r="M2893" s="3">
        <v>57778.93</v>
      </c>
      <c r="N2893" s="3">
        <v>283</v>
      </c>
      <c r="O2893" s="3" t="s">
        <v>40</v>
      </c>
      <c r="P2893" s="4">
        <v>44273</v>
      </c>
      <c r="Q2893" s="3" t="s">
        <v>51</v>
      </c>
      <c r="R2893" s="3" t="s">
        <v>24</v>
      </c>
      <c r="S2893" s="5">
        <f>Healthcare_Data_clean__3[[#This Row],[Discharge Date]]-Healthcare_Data_clean__3[[#This Row],[Date of Admission]]</f>
        <v>3</v>
      </c>
      <c r="T2893" s="3">
        <f>YEAR(Healthcare_Data_clean__3[[#This Row],[Date of Admission]])</f>
        <v>2021</v>
      </c>
      <c r="U2893" s="3">
        <f>MONTH(Healthcare_Data_clean__3[[#This Row],[Date of Admission]])</f>
        <v>3</v>
      </c>
      <c r="V2893" s="3">
        <f>CEILING(Healthcare_Data_clean__3[[#This Row],[Admission Month Number]]/3,1)</f>
        <v>1</v>
      </c>
      <c r="W2893" s="3">
        <f>DAY(Healthcare_Data_clean__3[[#This Row],[Date of Admission]])</f>
        <v>15</v>
      </c>
      <c r="X2893" s="3" t="str">
        <f>TEXT(Healthcare_Data_clean__3[[#This Row],[Date of Admission]],"MMM")</f>
        <v>Mar</v>
      </c>
      <c r="Y2893" s="3" t="str">
        <f>TEXT(Healthcare_Data_clean__3[[#This Row],[Date of Admission]],"DDD")</f>
        <v>Mon</v>
      </c>
      <c r="Z2893" s="3" t="str">
        <f>IF(OR(Healthcare_Data_clean__3[[#This Row],[Admission Day Name]]="Sat",Healthcare_Data_clean__3[[#This Row],[Admission Day Name]]="Sun"),"Weekend","Weekday")</f>
        <v>Weekday</v>
      </c>
      <c r="AA2893" s="3" t="str" cm="1">
        <f t="array" ref="AA2893">_xlfn.IFS(Healthcare_Data_clean__3[[#This Row],[Age]]&lt;35,"Young",Healthcare_Data_clean__3[[#This Row],[Age]]&lt;60,"Middle",Healthcare_Data_clean__3[[#This Row],[Age]]&lt;=85,"Senior")</f>
        <v>Middle</v>
      </c>
      <c r="AB2893" s="3" t="str">
        <f>IF(Healthcare_Data_clean__3[[#This Row],[Gender]]="M","Male","Female")</f>
        <v>Female</v>
      </c>
      <c r="AC2893" s="3" t="str">
        <f>_xlfn.CONCAT(Healthcare_Data_clean__3[[#This Row],[Age Bucket]],"-",Healthcare_Data_clean__3[[#This Row],[Gender Updated]])</f>
        <v>Middle-Female</v>
      </c>
    </row>
    <row r="2894" spans="1:29" x14ac:dyDescent="0.3">
      <c r="A2894" s="3" t="s">
        <v>13510</v>
      </c>
      <c r="B2894" s="3">
        <v>37</v>
      </c>
      <c r="C2894" s="3" t="s">
        <v>26775</v>
      </c>
      <c r="D2894" s="3" t="s">
        <v>36</v>
      </c>
      <c r="E2894" s="3" t="s">
        <v>18</v>
      </c>
      <c r="F2894" s="4">
        <v>44392</v>
      </c>
      <c r="G2894" s="3" t="s">
        <v>13511</v>
      </c>
      <c r="H2894" s="3" t="s">
        <v>13512</v>
      </c>
      <c r="I2894" s="3" t="s">
        <v>55</v>
      </c>
      <c r="J2894" s="3" t="b">
        <f>OR(Healthcare_Data_clean__3[[#This Row],[ Billing Amount ]]&lt;=$AF$9,Healthcare_Data_clean__3[[#This Row],[ Billing Amount ]]&gt;=$AF$8)</f>
        <v>0</v>
      </c>
      <c r="K2894" s="22">
        <f>(Healthcare_Data_clean__3[[#This Row],[ Billing Amount ]]-$AF$12)/$AF$13</f>
        <v>1.1866853109429061</v>
      </c>
      <c r="L2894" s="3" t="str">
        <f>IF(ABS(Healthcare_Data_clean__3[[#This Row],[Z-Score]]&gt;3),"Outlier","Normal")</f>
        <v>Normal</v>
      </c>
      <c r="M2894" s="3">
        <v>42799.74</v>
      </c>
      <c r="N2894" s="3">
        <v>331</v>
      </c>
      <c r="O2894" s="3" t="s">
        <v>44</v>
      </c>
      <c r="P2894" s="4">
        <v>44394</v>
      </c>
      <c r="Q2894" s="3" t="s">
        <v>33</v>
      </c>
      <c r="R2894" s="3" t="s">
        <v>24</v>
      </c>
      <c r="S2894" s="5">
        <f>Healthcare_Data_clean__3[[#This Row],[Discharge Date]]-Healthcare_Data_clean__3[[#This Row],[Date of Admission]]</f>
        <v>2</v>
      </c>
      <c r="T2894" s="3">
        <f>YEAR(Healthcare_Data_clean__3[[#This Row],[Date of Admission]])</f>
        <v>2021</v>
      </c>
      <c r="U2894" s="3">
        <f>MONTH(Healthcare_Data_clean__3[[#This Row],[Date of Admission]])</f>
        <v>7</v>
      </c>
      <c r="V2894" s="3">
        <f>CEILING(Healthcare_Data_clean__3[[#This Row],[Admission Month Number]]/3,1)</f>
        <v>3</v>
      </c>
      <c r="W2894" s="3">
        <f>DAY(Healthcare_Data_clean__3[[#This Row],[Date of Admission]])</f>
        <v>15</v>
      </c>
      <c r="X2894" s="3" t="str">
        <f>TEXT(Healthcare_Data_clean__3[[#This Row],[Date of Admission]],"MMM")</f>
        <v>Jul</v>
      </c>
      <c r="Y2894" s="3" t="str">
        <f>TEXT(Healthcare_Data_clean__3[[#This Row],[Date of Admission]],"DDD")</f>
        <v>Thu</v>
      </c>
      <c r="Z2894" s="3" t="str">
        <f>IF(OR(Healthcare_Data_clean__3[[#This Row],[Admission Day Name]]="Sat",Healthcare_Data_clean__3[[#This Row],[Admission Day Name]]="Sun"),"Weekend","Weekday")</f>
        <v>Weekday</v>
      </c>
      <c r="AA2894" s="3" t="str" cm="1">
        <f t="array" ref="AA2894">_xlfn.IFS(Healthcare_Data_clean__3[[#This Row],[Age]]&lt;35,"Young",Healthcare_Data_clean__3[[#This Row],[Age]]&lt;60,"Middle",Healthcare_Data_clean__3[[#This Row],[Age]]&lt;=85,"Senior")</f>
        <v>Middle</v>
      </c>
      <c r="AB2894" s="3" t="str">
        <f>IF(Healthcare_Data_clean__3[[#This Row],[Gender]]="M","Male","Female")</f>
        <v>Female</v>
      </c>
      <c r="AC2894" s="3" t="str">
        <f>_xlfn.CONCAT(Healthcare_Data_clean__3[[#This Row],[Age Bucket]],"-",Healthcare_Data_clean__3[[#This Row],[Gender Updated]])</f>
        <v>Middle-Female</v>
      </c>
    </row>
    <row r="2895" spans="1:29" x14ac:dyDescent="0.3">
      <c r="A2895" s="3" t="s">
        <v>13588</v>
      </c>
      <c r="B2895" s="3">
        <v>37</v>
      </c>
      <c r="C2895" s="3" t="s">
        <v>26774</v>
      </c>
      <c r="D2895" s="3" t="s">
        <v>66</v>
      </c>
      <c r="E2895" s="3" t="s">
        <v>26776</v>
      </c>
      <c r="F2895" s="4">
        <v>43823</v>
      </c>
      <c r="G2895" s="3" t="s">
        <v>13589</v>
      </c>
      <c r="H2895" s="3" t="s">
        <v>13590</v>
      </c>
      <c r="I2895" s="3" t="s">
        <v>55</v>
      </c>
      <c r="J2895" s="3" t="b">
        <f>OR(Healthcare_Data_clean__3[[#This Row],[ Billing Amount ]]&lt;=$AF$9,Healthcare_Data_clean__3[[#This Row],[ Billing Amount ]]&gt;=$AF$8)</f>
        <v>0</v>
      </c>
      <c r="K2895" s="22">
        <f>(Healthcare_Data_clean__3[[#This Row],[ Billing Amount ]]-$AF$12)/$AF$13</f>
        <v>-1.2186679401200029</v>
      </c>
      <c r="L2895" s="3" t="str">
        <f>IF(ABS(Healthcare_Data_clean__3[[#This Row],[Z-Score]]&gt;3),"Outlier","Normal")</f>
        <v>Normal</v>
      </c>
      <c r="M2895" s="3">
        <v>3321.68</v>
      </c>
      <c r="N2895" s="3">
        <v>289</v>
      </c>
      <c r="O2895" s="3" t="s">
        <v>44</v>
      </c>
      <c r="P2895" s="4">
        <v>43846</v>
      </c>
      <c r="Q2895" s="3" t="s">
        <v>51</v>
      </c>
      <c r="R2895" s="3" t="s">
        <v>24</v>
      </c>
      <c r="S2895" s="5">
        <f>Healthcare_Data_clean__3[[#This Row],[Discharge Date]]-Healthcare_Data_clean__3[[#This Row],[Date of Admission]]</f>
        <v>23</v>
      </c>
      <c r="T2895" s="3">
        <f>YEAR(Healthcare_Data_clean__3[[#This Row],[Date of Admission]])</f>
        <v>2019</v>
      </c>
      <c r="U2895" s="3">
        <f>MONTH(Healthcare_Data_clean__3[[#This Row],[Date of Admission]])</f>
        <v>12</v>
      </c>
      <c r="V2895" s="3">
        <f>CEILING(Healthcare_Data_clean__3[[#This Row],[Admission Month Number]]/3,1)</f>
        <v>4</v>
      </c>
      <c r="W2895" s="3">
        <f>DAY(Healthcare_Data_clean__3[[#This Row],[Date of Admission]])</f>
        <v>24</v>
      </c>
      <c r="X2895" s="3" t="str">
        <f>TEXT(Healthcare_Data_clean__3[[#This Row],[Date of Admission]],"MMM")</f>
        <v>Dec</v>
      </c>
      <c r="Y2895" s="3" t="str">
        <f>TEXT(Healthcare_Data_clean__3[[#This Row],[Date of Admission]],"DDD")</f>
        <v>Tue</v>
      </c>
      <c r="Z2895" s="3" t="str">
        <f>IF(OR(Healthcare_Data_clean__3[[#This Row],[Admission Day Name]]="Sat",Healthcare_Data_clean__3[[#This Row],[Admission Day Name]]="Sun"),"Weekend","Weekday")</f>
        <v>Weekday</v>
      </c>
      <c r="AA2895" s="3" t="str" cm="1">
        <f t="array" ref="AA2895">_xlfn.IFS(Healthcare_Data_clean__3[[#This Row],[Age]]&lt;35,"Young",Healthcare_Data_clean__3[[#This Row],[Age]]&lt;60,"Middle",Healthcare_Data_clean__3[[#This Row],[Age]]&lt;=85,"Senior")</f>
        <v>Middle</v>
      </c>
      <c r="AB2895" s="3" t="str">
        <f>IF(Healthcare_Data_clean__3[[#This Row],[Gender]]="M","Male","Female")</f>
        <v>Male</v>
      </c>
      <c r="AC2895" s="3" t="str">
        <f>_xlfn.CONCAT(Healthcare_Data_clean__3[[#This Row],[Age Bucket]],"-",Healthcare_Data_clean__3[[#This Row],[Gender Updated]])</f>
        <v>Middle-Male</v>
      </c>
    </row>
    <row r="2896" spans="1:29" x14ac:dyDescent="0.3">
      <c r="A2896" s="3" t="s">
        <v>13610</v>
      </c>
      <c r="B2896" s="3">
        <v>37</v>
      </c>
      <c r="C2896" s="3" t="s">
        <v>26774</v>
      </c>
      <c r="D2896" s="3" t="s">
        <v>237</v>
      </c>
      <c r="E2896" s="3" t="s">
        <v>73</v>
      </c>
      <c r="F2896" s="4">
        <v>44130</v>
      </c>
      <c r="G2896" s="3" t="s">
        <v>13611</v>
      </c>
      <c r="H2896" s="3" t="s">
        <v>13612</v>
      </c>
      <c r="I2896" s="3" t="s">
        <v>55</v>
      </c>
      <c r="J2896" s="3" t="b">
        <f>OR(Healthcare_Data_clean__3[[#This Row],[ Billing Amount ]]&lt;=$AF$9,Healthcare_Data_clean__3[[#This Row],[ Billing Amount ]]&gt;=$AF$8)</f>
        <v>1</v>
      </c>
      <c r="K2896" s="22">
        <f>(Healthcare_Data_clean__3[[#This Row],[ Billing Amount ]]-$AF$12)/$AF$13</f>
        <v>2.7016168681985846</v>
      </c>
      <c r="L2896" s="3" t="str">
        <f>IF(ABS(Healthcare_Data_clean__3[[#This Row],[Z-Score]]&gt;3),"Outlier","Normal")</f>
        <v>Normal</v>
      </c>
      <c r="M2896" s="3">
        <v>67663.679999999993</v>
      </c>
      <c r="N2896" s="3">
        <v>394</v>
      </c>
      <c r="O2896" s="3" t="s">
        <v>40</v>
      </c>
      <c r="P2896" s="4">
        <v>44131</v>
      </c>
      <c r="Q2896" s="3" t="s">
        <v>45</v>
      </c>
      <c r="R2896" s="3" t="s">
        <v>24</v>
      </c>
      <c r="S2896" s="5">
        <f>Healthcare_Data_clean__3[[#This Row],[Discharge Date]]-Healthcare_Data_clean__3[[#This Row],[Date of Admission]]</f>
        <v>1</v>
      </c>
      <c r="T2896" s="3">
        <f>YEAR(Healthcare_Data_clean__3[[#This Row],[Date of Admission]])</f>
        <v>2020</v>
      </c>
      <c r="U2896" s="3">
        <f>MONTH(Healthcare_Data_clean__3[[#This Row],[Date of Admission]])</f>
        <v>10</v>
      </c>
      <c r="V2896" s="3">
        <f>CEILING(Healthcare_Data_clean__3[[#This Row],[Admission Month Number]]/3,1)</f>
        <v>4</v>
      </c>
      <c r="W2896" s="3">
        <f>DAY(Healthcare_Data_clean__3[[#This Row],[Date of Admission]])</f>
        <v>26</v>
      </c>
      <c r="X2896" s="3" t="str">
        <f>TEXT(Healthcare_Data_clean__3[[#This Row],[Date of Admission]],"MMM")</f>
        <v>Oct</v>
      </c>
      <c r="Y2896" s="3" t="str">
        <f>TEXT(Healthcare_Data_clean__3[[#This Row],[Date of Admission]],"DDD")</f>
        <v>Mon</v>
      </c>
      <c r="Z2896" s="3" t="str">
        <f>IF(OR(Healthcare_Data_clean__3[[#This Row],[Admission Day Name]]="Sat",Healthcare_Data_clean__3[[#This Row],[Admission Day Name]]="Sun"),"Weekend","Weekday")</f>
        <v>Weekday</v>
      </c>
      <c r="AA2896" s="3" t="str" cm="1">
        <f t="array" ref="AA2896">_xlfn.IFS(Healthcare_Data_clean__3[[#This Row],[Age]]&lt;35,"Young",Healthcare_Data_clean__3[[#This Row],[Age]]&lt;60,"Middle",Healthcare_Data_clean__3[[#This Row],[Age]]&lt;=85,"Senior")</f>
        <v>Middle</v>
      </c>
      <c r="AB2896" s="3" t="str">
        <f>IF(Healthcare_Data_clean__3[[#This Row],[Gender]]="M","Male","Female")</f>
        <v>Male</v>
      </c>
      <c r="AC2896" s="3" t="str">
        <f>_xlfn.CONCAT(Healthcare_Data_clean__3[[#This Row],[Age Bucket]],"-",Healthcare_Data_clean__3[[#This Row],[Gender Updated]])</f>
        <v>Middle-Male</v>
      </c>
    </row>
    <row r="2897" spans="1:29" x14ac:dyDescent="0.3">
      <c r="A2897" s="3" t="s">
        <v>13621</v>
      </c>
      <c r="B2897" s="3">
        <v>37</v>
      </c>
      <c r="C2897" s="3" t="s">
        <v>26774</v>
      </c>
      <c r="D2897" s="3" t="s">
        <v>17</v>
      </c>
      <c r="E2897" s="3" t="s">
        <v>26777</v>
      </c>
      <c r="F2897" s="4">
        <v>44357</v>
      </c>
      <c r="G2897" s="3" t="s">
        <v>12571</v>
      </c>
      <c r="H2897" s="3" t="s">
        <v>13622</v>
      </c>
      <c r="I2897" s="3" t="s">
        <v>55</v>
      </c>
      <c r="J2897" s="3" t="b">
        <f>OR(Healthcare_Data_clean__3[[#This Row],[ Billing Amount ]]&lt;=$AF$9,Healthcare_Data_clean__3[[#This Row],[ Billing Amount ]]&gt;=$AF$8)</f>
        <v>0</v>
      </c>
      <c r="K2897" s="22">
        <f>(Healthcare_Data_clean__3[[#This Row],[ Billing Amount ]]-$AF$12)/$AF$13</f>
        <v>0.17413293278364353</v>
      </c>
      <c r="L2897" s="3" t="str">
        <f>IF(ABS(Healthcare_Data_clean__3[[#This Row],[Z-Score]]&gt;3),"Outlier","Normal")</f>
        <v>Normal</v>
      </c>
      <c r="M2897" s="3">
        <v>26181.14</v>
      </c>
      <c r="N2897" s="3">
        <v>136</v>
      </c>
      <c r="O2897" s="3" t="s">
        <v>22</v>
      </c>
      <c r="P2897" s="4">
        <v>44359</v>
      </c>
      <c r="Q2897" s="3" t="s">
        <v>33</v>
      </c>
      <c r="R2897" s="3" t="s">
        <v>46</v>
      </c>
      <c r="S2897" s="5">
        <f>Healthcare_Data_clean__3[[#This Row],[Discharge Date]]-Healthcare_Data_clean__3[[#This Row],[Date of Admission]]</f>
        <v>2</v>
      </c>
      <c r="T2897" s="3">
        <f>YEAR(Healthcare_Data_clean__3[[#This Row],[Date of Admission]])</f>
        <v>2021</v>
      </c>
      <c r="U2897" s="3">
        <f>MONTH(Healthcare_Data_clean__3[[#This Row],[Date of Admission]])</f>
        <v>6</v>
      </c>
      <c r="V2897" s="3">
        <f>CEILING(Healthcare_Data_clean__3[[#This Row],[Admission Month Number]]/3,1)</f>
        <v>2</v>
      </c>
      <c r="W2897" s="3">
        <f>DAY(Healthcare_Data_clean__3[[#This Row],[Date of Admission]])</f>
        <v>10</v>
      </c>
      <c r="X2897" s="3" t="str">
        <f>TEXT(Healthcare_Data_clean__3[[#This Row],[Date of Admission]],"MMM")</f>
        <v>Jun</v>
      </c>
      <c r="Y2897" s="3" t="str">
        <f>TEXT(Healthcare_Data_clean__3[[#This Row],[Date of Admission]],"DDD")</f>
        <v>Thu</v>
      </c>
      <c r="Z2897" s="3" t="str">
        <f>IF(OR(Healthcare_Data_clean__3[[#This Row],[Admission Day Name]]="Sat",Healthcare_Data_clean__3[[#This Row],[Admission Day Name]]="Sun"),"Weekend","Weekday")</f>
        <v>Weekday</v>
      </c>
      <c r="AA2897" s="3" t="str" cm="1">
        <f t="array" ref="AA2897">_xlfn.IFS(Healthcare_Data_clean__3[[#This Row],[Age]]&lt;35,"Young",Healthcare_Data_clean__3[[#This Row],[Age]]&lt;60,"Middle",Healthcare_Data_clean__3[[#This Row],[Age]]&lt;=85,"Senior")</f>
        <v>Middle</v>
      </c>
      <c r="AB2897" s="3" t="str">
        <f>IF(Healthcare_Data_clean__3[[#This Row],[Gender]]="M","Male","Female")</f>
        <v>Male</v>
      </c>
      <c r="AC2897" s="3" t="str">
        <f>_xlfn.CONCAT(Healthcare_Data_clean__3[[#This Row],[Age Bucket]],"-",Healthcare_Data_clean__3[[#This Row],[Gender Updated]])</f>
        <v>Middle-Male</v>
      </c>
    </row>
    <row r="2898" spans="1:29" x14ac:dyDescent="0.3">
      <c r="A2898" s="3" t="s">
        <v>14058</v>
      </c>
      <c r="B2898" s="3">
        <v>37</v>
      </c>
      <c r="C2898" s="3" t="s">
        <v>26775</v>
      </c>
      <c r="D2898" s="3" t="s">
        <v>17</v>
      </c>
      <c r="E2898" s="3" t="s">
        <v>26777</v>
      </c>
      <c r="F2898" s="4">
        <v>43926</v>
      </c>
      <c r="G2898" s="3" t="s">
        <v>14059</v>
      </c>
      <c r="H2898" s="3" t="s">
        <v>14060</v>
      </c>
      <c r="I2898" s="3" t="s">
        <v>31</v>
      </c>
      <c r="J2898" s="3" t="b">
        <f>OR(Healthcare_Data_clean__3[[#This Row],[ Billing Amount ]]&lt;=$AF$9,Healthcare_Data_clean__3[[#This Row],[ Billing Amount ]]&gt;=$AF$8)</f>
        <v>0</v>
      </c>
      <c r="K2898" s="22">
        <f>(Healthcare_Data_clean__3[[#This Row],[ Billing Amount ]]-$AF$12)/$AF$13</f>
        <v>-9.8482900208866811E-2</v>
      </c>
      <c r="L2898" s="3" t="str">
        <f>IF(ABS(Healthcare_Data_clean__3[[#This Row],[Z-Score]]&gt;3),"Outlier","Normal")</f>
        <v>Normal</v>
      </c>
      <c r="M2898" s="3">
        <v>21706.81</v>
      </c>
      <c r="N2898" s="3">
        <v>426</v>
      </c>
      <c r="O2898" s="3" t="s">
        <v>44</v>
      </c>
      <c r="P2898" s="4">
        <v>43936</v>
      </c>
      <c r="Q2898" s="3" t="s">
        <v>51</v>
      </c>
      <c r="R2898" s="3" t="s">
        <v>24</v>
      </c>
      <c r="S2898" s="5">
        <f>Healthcare_Data_clean__3[[#This Row],[Discharge Date]]-Healthcare_Data_clean__3[[#This Row],[Date of Admission]]</f>
        <v>10</v>
      </c>
      <c r="T2898" s="3">
        <f>YEAR(Healthcare_Data_clean__3[[#This Row],[Date of Admission]])</f>
        <v>2020</v>
      </c>
      <c r="U2898" s="3">
        <f>MONTH(Healthcare_Data_clean__3[[#This Row],[Date of Admission]])</f>
        <v>4</v>
      </c>
      <c r="V2898" s="3">
        <f>CEILING(Healthcare_Data_clean__3[[#This Row],[Admission Month Number]]/3,1)</f>
        <v>2</v>
      </c>
      <c r="W2898" s="3">
        <f>DAY(Healthcare_Data_clean__3[[#This Row],[Date of Admission]])</f>
        <v>5</v>
      </c>
      <c r="X2898" s="3" t="str">
        <f>TEXT(Healthcare_Data_clean__3[[#This Row],[Date of Admission]],"MMM")</f>
        <v>Apr</v>
      </c>
      <c r="Y2898" s="3" t="str">
        <f>TEXT(Healthcare_Data_clean__3[[#This Row],[Date of Admission]],"DDD")</f>
        <v>Sun</v>
      </c>
      <c r="Z2898" s="3" t="str">
        <f>IF(OR(Healthcare_Data_clean__3[[#This Row],[Admission Day Name]]="Sat",Healthcare_Data_clean__3[[#This Row],[Admission Day Name]]="Sun"),"Weekend","Weekday")</f>
        <v>Weekend</v>
      </c>
      <c r="AA2898" s="3" t="str" cm="1">
        <f t="array" ref="AA2898">_xlfn.IFS(Healthcare_Data_clean__3[[#This Row],[Age]]&lt;35,"Young",Healthcare_Data_clean__3[[#This Row],[Age]]&lt;60,"Middle",Healthcare_Data_clean__3[[#This Row],[Age]]&lt;=85,"Senior")</f>
        <v>Middle</v>
      </c>
      <c r="AB2898" s="3" t="str">
        <f>IF(Healthcare_Data_clean__3[[#This Row],[Gender]]="M","Male","Female")</f>
        <v>Female</v>
      </c>
      <c r="AC2898" s="3" t="str">
        <f>_xlfn.CONCAT(Healthcare_Data_clean__3[[#This Row],[Age Bucket]],"-",Healthcare_Data_clean__3[[#This Row],[Gender Updated]])</f>
        <v>Middle-Female</v>
      </c>
    </row>
    <row r="2899" spans="1:29" x14ac:dyDescent="0.3">
      <c r="A2899" s="3" t="s">
        <v>14359</v>
      </c>
      <c r="B2899" s="3">
        <v>37</v>
      </c>
      <c r="C2899" s="3" t="s">
        <v>26774</v>
      </c>
      <c r="D2899" s="3" t="s">
        <v>120</v>
      </c>
      <c r="E2899" s="3" t="s">
        <v>28</v>
      </c>
      <c r="F2899" s="4">
        <v>43628</v>
      </c>
      <c r="G2899" s="3" t="s">
        <v>12360</v>
      </c>
      <c r="H2899" s="3" t="s">
        <v>14360</v>
      </c>
      <c r="I2899" s="3" t="s">
        <v>31</v>
      </c>
      <c r="J2899" s="3" t="b">
        <f>OR(Healthcare_Data_clean__3[[#This Row],[ Billing Amount ]]&lt;=$AF$9,Healthcare_Data_clean__3[[#This Row],[ Billing Amount ]]&gt;=$AF$8)</f>
        <v>0</v>
      </c>
      <c r="K2899" s="22">
        <f>(Healthcare_Data_clean__3[[#This Row],[ Billing Amount ]]-$AF$12)/$AF$13</f>
        <v>-1.2290611853191418</v>
      </c>
      <c r="L2899" s="3" t="str">
        <f>IF(ABS(Healthcare_Data_clean__3[[#This Row],[Z-Score]]&gt;3),"Outlier","Normal")</f>
        <v>Normal</v>
      </c>
      <c r="M2899" s="3">
        <v>3151.1</v>
      </c>
      <c r="N2899" s="3">
        <v>281</v>
      </c>
      <c r="O2899" s="3" t="s">
        <v>40</v>
      </c>
      <c r="P2899" s="4">
        <v>43635</v>
      </c>
      <c r="Q2899" s="3" t="s">
        <v>51</v>
      </c>
      <c r="R2899" s="3" t="s">
        <v>24</v>
      </c>
      <c r="S2899" s="5">
        <f>Healthcare_Data_clean__3[[#This Row],[Discharge Date]]-Healthcare_Data_clean__3[[#This Row],[Date of Admission]]</f>
        <v>7</v>
      </c>
      <c r="T2899" s="3">
        <f>YEAR(Healthcare_Data_clean__3[[#This Row],[Date of Admission]])</f>
        <v>2019</v>
      </c>
      <c r="U2899" s="3">
        <f>MONTH(Healthcare_Data_clean__3[[#This Row],[Date of Admission]])</f>
        <v>6</v>
      </c>
      <c r="V2899" s="3">
        <f>CEILING(Healthcare_Data_clean__3[[#This Row],[Admission Month Number]]/3,1)</f>
        <v>2</v>
      </c>
      <c r="W2899" s="3">
        <f>DAY(Healthcare_Data_clean__3[[#This Row],[Date of Admission]])</f>
        <v>12</v>
      </c>
      <c r="X2899" s="3" t="str">
        <f>TEXT(Healthcare_Data_clean__3[[#This Row],[Date of Admission]],"MMM")</f>
        <v>Jun</v>
      </c>
      <c r="Y2899" s="3" t="str">
        <f>TEXT(Healthcare_Data_clean__3[[#This Row],[Date of Admission]],"DDD")</f>
        <v>Wed</v>
      </c>
      <c r="Z2899" s="3" t="str">
        <f>IF(OR(Healthcare_Data_clean__3[[#This Row],[Admission Day Name]]="Sat",Healthcare_Data_clean__3[[#This Row],[Admission Day Name]]="Sun"),"Weekend","Weekday")</f>
        <v>Weekday</v>
      </c>
      <c r="AA2899" s="3" t="str" cm="1">
        <f t="array" ref="AA2899">_xlfn.IFS(Healthcare_Data_clean__3[[#This Row],[Age]]&lt;35,"Young",Healthcare_Data_clean__3[[#This Row],[Age]]&lt;60,"Middle",Healthcare_Data_clean__3[[#This Row],[Age]]&lt;=85,"Senior")</f>
        <v>Middle</v>
      </c>
      <c r="AB2899" s="3" t="str">
        <f>IF(Healthcare_Data_clean__3[[#This Row],[Gender]]="M","Male","Female")</f>
        <v>Male</v>
      </c>
      <c r="AC2899" s="3" t="str">
        <f>_xlfn.CONCAT(Healthcare_Data_clean__3[[#This Row],[Age Bucket]],"-",Healthcare_Data_clean__3[[#This Row],[Gender Updated]])</f>
        <v>Middle-Male</v>
      </c>
    </row>
    <row r="2900" spans="1:29" x14ac:dyDescent="0.3">
      <c r="A2900" s="3" t="s">
        <v>5350</v>
      </c>
      <c r="B2900" s="3">
        <v>37</v>
      </c>
      <c r="C2900" s="3" t="s">
        <v>26775</v>
      </c>
      <c r="D2900" s="3" t="s">
        <v>94</v>
      </c>
      <c r="E2900" s="3" t="s">
        <v>37</v>
      </c>
      <c r="F2900" s="4">
        <v>45021</v>
      </c>
      <c r="G2900" s="3" t="s">
        <v>14505</v>
      </c>
      <c r="H2900" s="3" t="s">
        <v>3104</v>
      </c>
      <c r="I2900" s="3" t="s">
        <v>31</v>
      </c>
      <c r="J2900" s="3" t="b">
        <f>OR(Healthcare_Data_clean__3[[#This Row],[ Billing Amount ]]&lt;=$AF$9,Healthcare_Data_clean__3[[#This Row],[ Billing Amount ]]&gt;=$AF$8)</f>
        <v>0</v>
      </c>
      <c r="K2900" s="22">
        <f>(Healthcare_Data_clean__3[[#This Row],[ Billing Amount ]]-$AF$12)/$AF$13</f>
        <v>-1.0985405967349524</v>
      </c>
      <c r="L2900" s="3" t="str">
        <f>IF(ABS(Healthcare_Data_clean__3[[#This Row],[Z-Score]]&gt;3),"Outlier","Normal")</f>
        <v>Normal</v>
      </c>
      <c r="M2900" s="3">
        <v>5293.28</v>
      </c>
      <c r="N2900" s="3">
        <v>324</v>
      </c>
      <c r="O2900" s="3" t="s">
        <v>22</v>
      </c>
      <c r="P2900" s="4">
        <v>45023</v>
      </c>
      <c r="Q2900" s="3" t="s">
        <v>23</v>
      </c>
      <c r="R2900" s="3" t="s">
        <v>34</v>
      </c>
      <c r="S2900" s="5">
        <f>Healthcare_Data_clean__3[[#This Row],[Discharge Date]]-Healthcare_Data_clean__3[[#This Row],[Date of Admission]]</f>
        <v>2</v>
      </c>
      <c r="T2900" s="3">
        <f>YEAR(Healthcare_Data_clean__3[[#This Row],[Date of Admission]])</f>
        <v>2023</v>
      </c>
      <c r="U2900" s="3">
        <f>MONTH(Healthcare_Data_clean__3[[#This Row],[Date of Admission]])</f>
        <v>4</v>
      </c>
      <c r="V2900" s="3">
        <f>CEILING(Healthcare_Data_clean__3[[#This Row],[Admission Month Number]]/3,1)</f>
        <v>2</v>
      </c>
      <c r="W2900" s="3">
        <f>DAY(Healthcare_Data_clean__3[[#This Row],[Date of Admission]])</f>
        <v>5</v>
      </c>
      <c r="X2900" s="3" t="str">
        <f>TEXT(Healthcare_Data_clean__3[[#This Row],[Date of Admission]],"MMM")</f>
        <v>Apr</v>
      </c>
      <c r="Y2900" s="3" t="str">
        <f>TEXT(Healthcare_Data_clean__3[[#This Row],[Date of Admission]],"DDD")</f>
        <v>Wed</v>
      </c>
      <c r="Z2900" s="3" t="str">
        <f>IF(OR(Healthcare_Data_clean__3[[#This Row],[Admission Day Name]]="Sat",Healthcare_Data_clean__3[[#This Row],[Admission Day Name]]="Sun"),"Weekend","Weekday")</f>
        <v>Weekday</v>
      </c>
      <c r="AA2900" s="3" t="str" cm="1">
        <f t="array" ref="AA2900">_xlfn.IFS(Healthcare_Data_clean__3[[#This Row],[Age]]&lt;35,"Young",Healthcare_Data_clean__3[[#This Row],[Age]]&lt;60,"Middle",Healthcare_Data_clean__3[[#This Row],[Age]]&lt;=85,"Senior")</f>
        <v>Middle</v>
      </c>
      <c r="AB2900" s="3" t="str">
        <f>IF(Healthcare_Data_clean__3[[#This Row],[Gender]]="M","Male","Female")</f>
        <v>Female</v>
      </c>
      <c r="AC2900" s="3" t="str">
        <f>_xlfn.CONCAT(Healthcare_Data_clean__3[[#This Row],[Age Bucket]],"-",Healthcare_Data_clean__3[[#This Row],[Gender Updated]])</f>
        <v>Middle-Female</v>
      </c>
    </row>
    <row r="2901" spans="1:29" x14ac:dyDescent="0.3">
      <c r="A2901" s="3" t="s">
        <v>14591</v>
      </c>
      <c r="B2901" s="3">
        <v>37</v>
      </c>
      <c r="C2901" s="3" t="s">
        <v>26774</v>
      </c>
      <c r="D2901" s="3" t="s">
        <v>36</v>
      </c>
      <c r="E2901" s="3" t="s">
        <v>26777</v>
      </c>
      <c r="F2901" s="4">
        <v>44794</v>
      </c>
      <c r="G2901" s="3" t="s">
        <v>14592</v>
      </c>
      <c r="H2901" s="3" t="s">
        <v>14593</v>
      </c>
      <c r="I2901" s="3" t="s">
        <v>31</v>
      </c>
      <c r="J2901" s="3" t="b">
        <f>OR(Healthcare_Data_clean__3[[#This Row],[ Billing Amount ]]&lt;=$AF$9,Healthcare_Data_clean__3[[#This Row],[ Billing Amount ]]&gt;=$AF$8)</f>
        <v>0</v>
      </c>
      <c r="K2901" s="22">
        <f>(Healthcare_Data_clean__3[[#This Row],[ Billing Amount ]]-$AF$12)/$AF$13</f>
        <v>0.65669439038004851</v>
      </c>
      <c r="L2901" s="3" t="str">
        <f>IF(ABS(Healthcare_Data_clean__3[[#This Row],[Z-Score]]&gt;3),"Outlier","Normal")</f>
        <v>Normal</v>
      </c>
      <c r="M2901" s="3">
        <v>34101.22</v>
      </c>
      <c r="N2901" s="3">
        <v>399</v>
      </c>
      <c r="O2901" s="3" t="s">
        <v>40</v>
      </c>
      <c r="P2901" s="4">
        <v>44817</v>
      </c>
      <c r="Q2901" s="3" t="s">
        <v>89</v>
      </c>
      <c r="R2901" s="3" t="s">
        <v>46</v>
      </c>
      <c r="S2901" s="5">
        <f>Healthcare_Data_clean__3[[#This Row],[Discharge Date]]-Healthcare_Data_clean__3[[#This Row],[Date of Admission]]</f>
        <v>23</v>
      </c>
      <c r="T2901" s="3">
        <f>YEAR(Healthcare_Data_clean__3[[#This Row],[Date of Admission]])</f>
        <v>2022</v>
      </c>
      <c r="U2901" s="3">
        <f>MONTH(Healthcare_Data_clean__3[[#This Row],[Date of Admission]])</f>
        <v>8</v>
      </c>
      <c r="V2901" s="3">
        <f>CEILING(Healthcare_Data_clean__3[[#This Row],[Admission Month Number]]/3,1)</f>
        <v>3</v>
      </c>
      <c r="W2901" s="3">
        <f>DAY(Healthcare_Data_clean__3[[#This Row],[Date of Admission]])</f>
        <v>21</v>
      </c>
      <c r="X2901" s="3" t="str">
        <f>TEXT(Healthcare_Data_clean__3[[#This Row],[Date of Admission]],"MMM")</f>
        <v>Aug</v>
      </c>
      <c r="Y2901" s="3" t="str">
        <f>TEXT(Healthcare_Data_clean__3[[#This Row],[Date of Admission]],"DDD")</f>
        <v>Sun</v>
      </c>
      <c r="Z2901" s="3" t="str">
        <f>IF(OR(Healthcare_Data_clean__3[[#This Row],[Admission Day Name]]="Sat",Healthcare_Data_clean__3[[#This Row],[Admission Day Name]]="Sun"),"Weekend","Weekday")</f>
        <v>Weekend</v>
      </c>
      <c r="AA2901" s="3" t="str" cm="1">
        <f t="array" ref="AA2901">_xlfn.IFS(Healthcare_Data_clean__3[[#This Row],[Age]]&lt;35,"Young",Healthcare_Data_clean__3[[#This Row],[Age]]&lt;60,"Middle",Healthcare_Data_clean__3[[#This Row],[Age]]&lt;=85,"Senior")</f>
        <v>Middle</v>
      </c>
      <c r="AB2901" s="3" t="str">
        <f>IF(Healthcare_Data_clean__3[[#This Row],[Gender]]="M","Male","Female")</f>
        <v>Male</v>
      </c>
      <c r="AC2901" s="3" t="str">
        <f>_xlfn.CONCAT(Healthcare_Data_clean__3[[#This Row],[Age Bucket]],"-",Healthcare_Data_clean__3[[#This Row],[Gender Updated]])</f>
        <v>Middle-Male</v>
      </c>
    </row>
    <row r="2902" spans="1:29" x14ac:dyDescent="0.3">
      <c r="A2902" s="3" t="s">
        <v>14655</v>
      </c>
      <c r="B2902" s="3">
        <v>37</v>
      </c>
      <c r="C2902" s="3" t="s">
        <v>26774</v>
      </c>
      <c r="D2902" s="3" t="s">
        <v>52</v>
      </c>
      <c r="E2902" s="3" t="s">
        <v>18</v>
      </c>
      <c r="F2902" s="4">
        <v>43993</v>
      </c>
      <c r="G2902" s="3" t="s">
        <v>14656</v>
      </c>
      <c r="H2902" s="3" t="s">
        <v>14657</v>
      </c>
      <c r="I2902" s="3" t="s">
        <v>55</v>
      </c>
      <c r="J2902" s="3" t="b">
        <f>OR(Healthcare_Data_clean__3[[#This Row],[ Billing Amount ]]&lt;=$AF$9,Healthcare_Data_clean__3[[#This Row],[ Billing Amount ]]&gt;=$AF$8)</f>
        <v>0</v>
      </c>
      <c r="K2902" s="22">
        <f>(Healthcare_Data_clean__3[[#This Row],[ Billing Amount ]]-$AF$12)/$AF$13</f>
        <v>2.0007972614202667</v>
      </c>
      <c r="L2902" s="3" t="str">
        <f>IF(ABS(Healthcare_Data_clean__3[[#This Row],[Z-Score]]&gt;3),"Outlier","Normal")</f>
        <v>Normal</v>
      </c>
      <c r="M2902" s="3">
        <v>56161.42</v>
      </c>
      <c r="N2902" s="3">
        <v>133</v>
      </c>
      <c r="O2902" s="3" t="s">
        <v>44</v>
      </c>
      <c r="P2902" s="4">
        <v>44003</v>
      </c>
      <c r="Q2902" s="3" t="s">
        <v>89</v>
      </c>
      <c r="R2902" s="3" t="s">
        <v>46</v>
      </c>
      <c r="S2902" s="5">
        <f>Healthcare_Data_clean__3[[#This Row],[Discharge Date]]-Healthcare_Data_clean__3[[#This Row],[Date of Admission]]</f>
        <v>10</v>
      </c>
      <c r="T2902" s="3">
        <f>YEAR(Healthcare_Data_clean__3[[#This Row],[Date of Admission]])</f>
        <v>2020</v>
      </c>
      <c r="U2902" s="3">
        <f>MONTH(Healthcare_Data_clean__3[[#This Row],[Date of Admission]])</f>
        <v>6</v>
      </c>
      <c r="V2902" s="3">
        <f>CEILING(Healthcare_Data_clean__3[[#This Row],[Admission Month Number]]/3,1)</f>
        <v>2</v>
      </c>
      <c r="W2902" s="3">
        <f>DAY(Healthcare_Data_clean__3[[#This Row],[Date of Admission]])</f>
        <v>11</v>
      </c>
      <c r="X2902" s="3" t="str">
        <f>TEXT(Healthcare_Data_clean__3[[#This Row],[Date of Admission]],"MMM")</f>
        <v>Jun</v>
      </c>
      <c r="Y2902" s="3" t="str">
        <f>TEXT(Healthcare_Data_clean__3[[#This Row],[Date of Admission]],"DDD")</f>
        <v>Thu</v>
      </c>
      <c r="Z2902" s="3" t="str">
        <f>IF(OR(Healthcare_Data_clean__3[[#This Row],[Admission Day Name]]="Sat",Healthcare_Data_clean__3[[#This Row],[Admission Day Name]]="Sun"),"Weekend","Weekday")</f>
        <v>Weekday</v>
      </c>
      <c r="AA2902" s="3" t="str" cm="1">
        <f t="array" ref="AA2902">_xlfn.IFS(Healthcare_Data_clean__3[[#This Row],[Age]]&lt;35,"Young",Healthcare_Data_clean__3[[#This Row],[Age]]&lt;60,"Middle",Healthcare_Data_clean__3[[#This Row],[Age]]&lt;=85,"Senior")</f>
        <v>Middle</v>
      </c>
      <c r="AB2902" s="3" t="str">
        <f>IF(Healthcare_Data_clean__3[[#This Row],[Gender]]="M","Male","Female")</f>
        <v>Male</v>
      </c>
      <c r="AC2902" s="3" t="str">
        <f>_xlfn.CONCAT(Healthcare_Data_clean__3[[#This Row],[Age Bucket]],"-",Healthcare_Data_clean__3[[#This Row],[Gender Updated]])</f>
        <v>Middle-Male</v>
      </c>
    </row>
    <row r="2903" spans="1:29" x14ac:dyDescent="0.3">
      <c r="A2903" s="3" t="s">
        <v>14906</v>
      </c>
      <c r="B2903" s="3">
        <v>37</v>
      </c>
      <c r="C2903" s="3" t="s">
        <v>26775</v>
      </c>
      <c r="D2903" s="3" t="s">
        <v>17</v>
      </c>
      <c r="E2903" s="3" t="s">
        <v>18</v>
      </c>
      <c r="F2903" s="4">
        <v>43705</v>
      </c>
      <c r="G2903" s="3" t="s">
        <v>14907</v>
      </c>
      <c r="H2903" s="3" t="s">
        <v>14908</v>
      </c>
      <c r="I2903" s="3" t="s">
        <v>31</v>
      </c>
      <c r="J2903" s="3" t="b">
        <f>OR(Healthcare_Data_clean__3[[#This Row],[ Billing Amount ]]&lt;=$AF$9,Healthcare_Data_clean__3[[#This Row],[ Billing Amount ]]&gt;=$AF$8)</f>
        <v>0</v>
      </c>
      <c r="K2903" s="22">
        <f>(Healthcare_Data_clean__3[[#This Row],[ Billing Amount ]]-$AF$12)/$AF$13</f>
        <v>-0.5204103919688613</v>
      </c>
      <c r="L2903" s="3" t="str">
        <f>IF(ABS(Healthcare_Data_clean__3[[#This Row],[Z-Score]]&gt;3),"Outlier","Normal")</f>
        <v>Normal</v>
      </c>
      <c r="M2903" s="3">
        <v>14781.89</v>
      </c>
      <c r="N2903" s="3">
        <v>196</v>
      </c>
      <c r="O2903" s="3" t="s">
        <v>22</v>
      </c>
      <c r="P2903" s="4">
        <v>43707</v>
      </c>
      <c r="Q2903" s="3" t="s">
        <v>51</v>
      </c>
      <c r="R2903" s="3" t="s">
        <v>34</v>
      </c>
      <c r="S2903" s="5">
        <f>Healthcare_Data_clean__3[[#This Row],[Discharge Date]]-Healthcare_Data_clean__3[[#This Row],[Date of Admission]]</f>
        <v>2</v>
      </c>
      <c r="T2903" s="3">
        <f>YEAR(Healthcare_Data_clean__3[[#This Row],[Date of Admission]])</f>
        <v>2019</v>
      </c>
      <c r="U2903" s="3">
        <f>MONTH(Healthcare_Data_clean__3[[#This Row],[Date of Admission]])</f>
        <v>8</v>
      </c>
      <c r="V2903" s="3">
        <f>CEILING(Healthcare_Data_clean__3[[#This Row],[Admission Month Number]]/3,1)</f>
        <v>3</v>
      </c>
      <c r="W2903" s="3">
        <f>DAY(Healthcare_Data_clean__3[[#This Row],[Date of Admission]])</f>
        <v>28</v>
      </c>
      <c r="X2903" s="3" t="str">
        <f>TEXT(Healthcare_Data_clean__3[[#This Row],[Date of Admission]],"MMM")</f>
        <v>Aug</v>
      </c>
      <c r="Y2903" s="3" t="str">
        <f>TEXT(Healthcare_Data_clean__3[[#This Row],[Date of Admission]],"DDD")</f>
        <v>Wed</v>
      </c>
      <c r="Z2903" s="3" t="str">
        <f>IF(OR(Healthcare_Data_clean__3[[#This Row],[Admission Day Name]]="Sat",Healthcare_Data_clean__3[[#This Row],[Admission Day Name]]="Sun"),"Weekend","Weekday")</f>
        <v>Weekday</v>
      </c>
      <c r="AA2903" s="3" t="str" cm="1">
        <f t="array" ref="AA2903">_xlfn.IFS(Healthcare_Data_clean__3[[#This Row],[Age]]&lt;35,"Young",Healthcare_Data_clean__3[[#This Row],[Age]]&lt;60,"Middle",Healthcare_Data_clean__3[[#This Row],[Age]]&lt;=85,"Senior")</f>
        <v>Middle</v>
      </c>
      <c r="AB2903" s="3" t="str">
        <f>IF(Healthcare_Data_clean__3[[#This Row],[Gender]]="M","Male","Female")</f>
        <v>Female</v>
      </c>
      <c r="AC2903" s="3" t="str">
        <f>_xlfn.CONCAT(Healthcare_Data_clean__3[[#This Row],[Age Bucket]],"-",Healthcare_Data_clean__3[[#This Row],[Gender Updated]])</f>
        <v>Middle-Female</v>
      </c>
    </row>
    <row r="2904" spans="1:29" x14ac:dyDescent="0.3">
      <c r="A2904" s="3" t="s">
        <v>15005</v>
      </c>
      <c r="B2904" s="3">
        <v>37</v>
      </c>
      <c r="C2904" s="3" t="s">
        <v>26775</v>
      </c>
      <c r="D2904" s="3" t="s">
        <v>237</v>
      </c>
      <c r="E2904" s="3" t="s">
        <v>26776</v>
      </c>
      <c r="F2904" s="4">
        <v>44619</v>
      </c>
      <c r="G2904" s="3" t="s">
        <v>15006</v>
      </c>
      <c r="H2904" s="3" t="s">
        <v>15007</v>
      </c>
      <c r="I2904" s="3" t="s">
        <v>55</v>
      </c>
      <c r="J2904" s="3" t="b">
        <f>OR(Healthcare_Data_clean__3[[#This Row],[ Billing Amount ]]&lt;=$AF$9,Healthcare_Data_clean__3[[#This Row],[ Billing Amount ]]&gt;=$AF$8)</f>
        <v>0</v>
      </c>
      <c r="K2904" s="22">
        <f>(Healthcare_Data_clean__3[[#This Row],[ Billing Amount ]]-$AF$12)/$AF$13</f>
        <v>-0.58134534638121105</v>
      </c>
      <c r="L2904" s="3" t="str">
        <f>IF(ABS(Healthcare_Data_clean__3[[#This Row],[Z-Score]]&gt;3),"Outlier","Normal")</f>
        <v>Normal</v>
      </c>
      <c r="M2904" s="3">
        <v>13781.79</v>
      </c>
      <c r="N2904" s="3">
        <v>256</v>
      </c>
      <c r="O2904" s="3" t="s">
        <v>44</v>
      </c>
      <c r="P2904" s="4">
        <v>44628</v>
      </c>
      <c r="Q2904" s="3" t="s">
        <v>23</v>
      </c>
      <c r="R2904" s="3" t="s">
        <v>24</v>
      </c>
      <c r="S2904" s="5">
        <f>Healthcare_Data_clean__3[[#This Row],[Discharge Date]]-Healthcare_Data_clean__3[[#This Row],[Date of Admission]]</f>
        <v>9</v>
      </c>
      <c r="T2904" s="3">
        <f>YEAR(Healthcare_Data_clean__3[[#This Row],[Date of Admission]])</f>
        <v>2022</v>
      </c>
      <c r="U2904" s="3">
        <f>MONTH(Healthcare_Data_clean__3[[#This Row],[Date of Admission]])</f>
        <v>2</v>
      </c>
      <c r="V2904" s="3">
        <f>CEILING(Healthcare_Data_clean__3[[#This Row],[Admission Month Number]]/3,1)</f>
        <v>1</v>
      </c>
      <c r="W2904" s="3">
        <f>DAY(Healthcare_Data_clean__3[[#This Row],[Date of Admission]])</f>
        <v>27</v>
      </c>
      <c r="X2904" s="3" t="str">
        <f>TEXT(Healthcare_Data_clean__3[[#This Row],[Date of Admission]],"MMM")</f>
        <v>Feb</v>
      </c>
      <c r="Y2904" s="3" t="str">
        <f>TEXT(Healthcare_Data_clean__3[[#This Row],[Date of Admission]],"DDD")</f>
        <v>Sun</v>
      </c>
      <c r="Z2904" s="3" t="str">
        <f>IF(OR(Healthcare_Data_clean__3[[#This Row],[Admission Day Name]]="Sat",Healthcare_Data_clean__3[[#This Row],[Admission Day Name]]="Sun"),"Weekend","Weekday")</f>
        <v>Weekend</v>
      </c>
      <c r="AA2904" s="3" t="str" cm="1">
        <f t="array" ref="AA2904">_xlfn.IFS(Healthcare_Data_clean__3[[#This Row],[Age]]&lt;35,"Young",Healthcare_Data_clean__3[[#This Row],[Age]]&lt;60,"Middle",Healthcare_Data_clean__3[[#This Row],[Age]]&lt;=85,"Senior")</f>
        <v>Middle</v>
      </c>
      <c r="AB2904" s="3" t="str">
        <f>IF(Healthcare_Data_clean__3[[#This Row],[Gender]]="M","Male","Female")</f>
        <v>Female</v>
      </c>
      <c r="AC2904" s="3" t="str">
        <f>_xlfn.CONCAT(Healthcare_Data_clean__3[[#This Row],[Age Bucket]],"-",Healthcare_Data_clean__3[[#This Row],[Gender Updated]])</f>
        <v>Middle-Female</v>
      </c>
    </row>
    <row r="2905" spans="1:29" x14ac:dyDescent="0.3">
      <c r="A2905" s="3" t="s">
        <v>15686</v>
      </c>
      <c r="B2905" s="3">
        <v>37</v>
      </c>
      <c r="C2905" s="3" t="s">
        <v>26775</v>
      </c>
      <c r="D2905" s="3" t="s">
        <v>27</v>
      </c>
      <c r="E2905" s="3" t="s">
        <v>73</v>
      </c>
      <c r="F2905" s="4">
        <v>44515</v>
      </c>
      <c r="G2905" s="3" t="s">
        <v>15687</v>
      </c>
      <c r="H2905" s="3" t="s">
        <v>15688</v>
      </c>
      <c r="I2905" s="3" t="s">
        <v>60</v>
      </c>
      <c r="J2905" s="3" t="b">
        <f>OR(Healthcare_Data_clean__3[[#This Row],[ Billing Amount ]]&lt;=$AF$9,Healthcare_Data_clean__3[[#This Row],[ Billing Amount ]]&gt;=$AF$8)</f>
        <v>0</v>
      </c>
      <c r="K2905" s="22">
        <f>(Healthcare_Data_clean__3[[#This Row],[ Billing Amount ]]-$AF$12)/$AF$13</f>
        <v>1.0993248999980294</v>
      </c>
      <c r="L2905" s="3" t="str">
        <f>IF(ABS(Healthcare_Data_clean__3[[#This Row],[Z-Score]]&gt;3),"Outlier","Normal")</f>
        <v>Normal</v>
      </c>
      <c r="M2905" s="3">
        <v>41365.93</v>
      </c>
      <c r="N2905" s="3">
        <v>487</v>
      </c>
      <c r="O2905" s="3" t="s">
        <v>40</v>
      </c>
      <c r="P2905" s="4">
        <v>44530</v>
      </c>
      <c r="Q2905" s="3" t="s">
        <v>23</v>
      </c>
      <c r="R2905" s="3" t="s">
        <v>34</v>
      </c>
      <c r="S2905" s="5">
        <f>Healthcare_Data_clean__3[[#This Row],[Discharge Date]]-Healthcare_Data_clean__3[[#This Row],[Date of Admission]]</f>
        <v>15</v>
      </c>
      <c r="T2905" s="3">
        <f>YEAR(Healthcare_Data_clean__3[[#This Row],[Date of Admission]])</f>
        <v>2021</v>
      </c>
      <c r="U2905" s="3">
        <f>MONTH(Healthcare_Data_clean__3[[#This Row],[Date of Admission]])</f>
        <v>11</v>
      </c>
      <c r="V2905" s="3">
        <f>CEILING(Healthcare_Data_clean__3[[#This Row],[Admission Month Number]]/3,1)</f>
        <v>4</v>
      </c>
      <c r="W2905" s="3">
        <f>DAY(Healthcare_Data_clean__3[[#This Row],[Date of Admission]])</f>
        <v>15</v>
      </c>
      <c r="X2905" s="3" t="str">
        <f>TEXT(Healthcare_Data_clean__3[[#This Row],[Date of Admission]],"MMM")</f>
        <v>Nov</v>
      </c>
      <c r="Y2905" s="3" t="str">
        <f>TEXT(Healthcare_Data_clean__3[[#This Row],[Date of Admission]],"DDD")</f>
        <v>Mon</v>
      </c>
      <c r="Z2905" s="3" t="str">
        <f>IF(OR(Healthcare_Data_clean__3[[#This Row],[Admission Day Name]]="Sat",Healthcare_Data_clean__3[[#This Row],[Admission Day Name]]="Sun"),"Weekend","Weekday")</f>
        <v>Weekday</v>
      </c>
      <c r="AA2905" s="3" t="str" cm="1">
        <f t="array" ref="AA2905">_xlfn.IFS(Healthcare_Data_clean__3[[#This Row],[Age]]&lt;35,"Young",Healthcare_Data_clean__3[[#This Row],[Age]]&lt;60,"Middle",Healthcare_Data_clean__3[[#This Row],[Age]]&lt;=85,"Senior")</f>
        <v>Middle</v>
      </c>
      <c r="AB2905" s="3" t="str">
        <f>IF(Healthcare_Data_clean__3[[#This Row],[Gender]]="M","Male","Female")</f>
        <v>Female</v>
      </c>
      <c r="AC2905" s="3" t="str">
        <f>_xlfn.CONCAT(Healthcare_Data_clean__3[[#This Row],[Age Bucket]],"-",Healthcare_Data_clean__3[[#This Row],[Gender Updated]])</f>
        <v>Middle-Female</v>
      </c>
    </row>
    <row r="2906" spans="1:29" x14ac:dyDescent="0.3">
      <c r="A2906" s="3" t="s">
        <v>16362</v>
      </c>
      <c r="B2906" s="3">
        <v>37</v>
      </c>
      <c r="C2906" s="3" t="s">
        <v>26775</v>
      </c>
      <c r="D2906" s="3" t="s">
        <v>120</v>
      </c>
      <c r="E2906" s="3" t="s">
        <v>26777</v>
      </c>
      <c r="F2906" s="4">
        <v>43849</v>
      </c>
      <c r="G2906" s="3" t="s">
        <v>16363</v>
      </c>
      <c r="H2906" s="3" t="s">
        <v>16364</v>
      </c>
      <c r="I2906" s="3" t="s">
        <v>64</v>
      </c>
      <c r="J2906" s="3" t="b">
        <f>OR(Healthcare_Data_clean__3[[#This Row],[ Billing Amount ]]&lt;=$AF$9,Healthcare_Data_clean__3[[#This Row],[ Billing Amount ]]&gt;=$AF$8)</f>
        <v>0</v>
      </c>
      <c r="K2906" s="22">
        <f>(Healthcare_Data_clean__3[[#This Row],[ Billing Amount ]]-$AF$12)/$AF$13</f>
        <v>-0.88359636833144872</v>
      </c>
      <c r="L2906" s="3" t="str">
        <f>IF(ABS(Healthcare_Data_clean__3[[#This Row],[Z-Score]]&gt;3),"Outlier","Normal")</f>
        <v>Normal</v>
      </c>
      <c r="M2906" s="3">
        <v>8821.07</v>
      </c>
      <c r="N2906" s="3">
        <v>253</v>
      </c>
      <c r="O2906" s="3" t="s">
        <v>40</v>
      </c>
      <c r="P2906" s="4">
        <v>43856</v>
      </c>
      <c r="Q2906" s="3" t="s">
        <v>45</v>
      </c>
      <c r="R2906" s="3" t="s">
        <v>46</v>
      </c>
      <c r="S2906" s="5">
        <f>Healthcare_Data_clean__3[[#This Row],[Discharge Date]]-Healthcare_Data_clean__3[[#This Row],[Date of Admission]]</f>
        <v>7</v>
      </c>
      <c r="T2906" s="3">
        <f>YEAR(Healthcare_Data_clean__3[[#This Row],[Date of Admission]])</f>
        <v>2020</v>
      </c>
      <c r="U2906" s="3">
        <f>MONTH(Healthcare_Data_clean__3[[#This Row],[Date of Admission]])</f>
        <v>1</v>
      </c>
      <c r="V2906" s="3">
        <f>CEILING(Healthcare_Data_clean__3[[#This Row],[Admission Month Number]]/3,1)</f>
        <v>1</v>
      </c>
      <c r="W2906" s="3">
        <f>DAY(Healthcare_Data_clean__3[[#This Row],[Date of Admission]])</f>
        <v>19</v>
      </c>
      <c r="X2906" s="3" t="str">
        <f>TEXT(Healthcare_Data_clean__3[[#This Row],[Date of Admission]],"MMM")</f>
        <v>Jan</v>
      </c>
      <c r="Y2906" s="3" t="str">
        <f>TEXT(Healthcare_Data_clean__3[[#This Row],[Date of Admission]],"DDD")</f>
        <v>Sun</v>
      </c>
      <c r="Z2906" s="3" t="str">
        <f>IF(OR(Healthcare_Data_clean__3[[#This Row],[Admission Day Name]]="Sat",Healthcare_Data_clean__3[[#This Row],[Admission Day Name]]="Sun"),"Weekend","Weekday")</f>
        <v>Weekend</v>
      </c>
      <c r="AA2906" s="3" t="str" cm="1">
        <f t="array" ref="AA2906">_xlfn.IFS(Healthcare_Data_clean__3[[#This Row],[Age]]&lt;35,"Young",Healthcare_Data_clean__3[[#This Row],[Age]]&lt;60,"Middle",Healthcare_Data_clean__3[[#This Row],[Age]]&lt;=85,"Senior")</f>
        <v>Middle</v>
      </c>
      <c r="AB2906" s="3" t="str">
        <f>IF(Healthcare_Data_clean__3[[#This Row],[Gender]]="M","Male","Female")</f>
        <v>Female</v>
      </c>
      <c r="AC2906" s="3" t="str">
        <f>_xlfn.CONCAT(Healthcare_Data_clean__3[[#This Row],[Age Bucket]],"-",Healthcare_Data_clean__3[[#This Row],[Gender Updated]])</f>
        <v>Middle-Female</v>
      </c>
    </row>
    <row r="2907" spans="1:29" x14ac:dyDescent="0.3">
      <c r="A2907" s="3" t="s">
        <v>16418</v>
      </c>
      <c r="B2907" s="3">
        <v>37</v>
      </c>
      <c r="C2907" s="3" t="s">
        <v>26775</v>
      </c>
      <c r="D2907" s="3" t="s">
        <v>237</v>
      </c>
      <c r="E2907" s="3" t="s">
        <v>18</v>
      </c>
      <c r="F2907" s="4">
        <v>43880</v>
      </c>
      <c r="G2907" s="3" t="s">
        <v>16419</v>
      </c>
      <c r="H2907" s="3" t="s">
        <v>16420</v>
      </c>
      <c r="I2907" s="3" t="s">
        <v>21</v>
      </c>
      <c r="J2907" s="3" t="b">
        <f>OR(Healthcare_Data_clean__3[[#This Row],[ Billing Amount ]]&lt;=$AF$9,Healthcare_Data_clean__3[[#This Row],[ Billing Amount ]]&gt;=$AF$8)</f>
        <v>0</v>
      </c>
      <c r="K2907" s="22">
        <f>(Healthcare_Data_clean__3[[#This Row],[ Billing Amount ]]-$AF$12)/$AF$13</f>
        <v>2.0982864863052586</v>
      </c>
      <c r="L2907" s="3" t="str">
        <f>IF(ABS(Healthcare_Data_clean__3[[#This Row],[Z-Score]]&gt;3),"Outlier","Normal")</f>
        <v>Normal</v>
      </c>
      <c r="M2907" s="3">
        <v>57761.47</v>
      </c>
      <c r="N2907" s="3">
        <v>304</v>
      </c>
      <c r="O2907" s="3" t="s">
        <v>40</v>
      </c>
      <c r="P2907" s="4">
        <v>43910</v>
      </c>
      <c r="Q2907" s="3" t="s">
        <v>51</v>
      </c>
      <c r="R2907" s="3" t="s">
        <v>24</v>
      </c>
      <c r="S2907" s="5">
        <f>Healthcare_Data_clean__3[[#This Row],[Discharge Date]]-Healthcare_Data_clean__3[[#This Row],[Date of Admission]]</f>
        <v>30</v>
      </c>
      <c r="T2907" s="3">
        <f>YEAR(Healthcare_Data_clean__3[[#This Row],[Date of Admission]])</f>
        <v>2020</v>
      </c>
      <c r="U2907" s="3">
        <f>MONTH(Healthcare_Data_clean__3[[#This Row],[Date of Admission]])</f>
        <v>2</v>
      </c>
      <c r="V2907" s="3">
        <f>CEILING(Healthcare_Data_clean__3[[#This Row],[Admission Month Number]]/3,1)</f>
        <v>1</v>
      </c>
      <c r="W2907" s="3">
        <f>DAY(Healthcare_Data_clean__3[[#This Row],[Date of Admission]])</f>
        <v>19</v>
      </c>
      <c r="X2907" s="3" t="str">
        <f>TEXT(Healthcare_Data_clean__3[[#This Row],[Date of Admission]],"MMM")</f>
        <v>Feb</v>
      </c>
      <c r="Y2907" s="3" t="str">
        <f>TEXT(Healthcare_Data_clean__3[[#This Row],[Date of Admission]],"DDD")</f>
        <v>Wed</v>
      </c>
      <c r="Z2907" s="3" t="str">
        <f>IF(OR(Healthcare_Data_clean__3[[#This Row],[Admission Day Name]]="Sat",Healthcare_Data_clean__3[[#This Row],[Admission Day Name]]="Sun"),"Weekend","Weekday")</f>
        <v>Weekday</v>
      </c>
      <c r="AA2907" s="3" t="str" cm="1">
        <f t="array" ref="AA2907">_xlfn.IFS(Healthcare_Data_clean__3[[#This Row],[Age]]&lt;35,"Young",Healthcare_Data_clean__3[[#This Row],[Age]]&lt;60,"Middle",Healthcare_Data_clean__3[[#This Row],[Age]]&lt;=85,"Senior")</f>
        <v>Middle</v>
      </c>
      <c r="AB2907" s="3" t="str">
        <f>IF(Healthcare_Data_clean__3[[#This Row],[Gender]]="M","Male","Female")</f>
        <v>Female</v>
      </c>
      <c r="AC2907" s="3" t="str">
        <f>_xlfn.CONCAT(Healthcare_Data_clean__3[[#This Row],[Age Bucket]],"-",Healthcare_Data_clean__3[[#This Row],[Gender Updated]])</f>
        <v>Middle-Female</v>
      </c>
    </row>
    <row r="2908" spans="1:29" x14ac:dyDescent="0.3">
      <c r="A2908" s="3" t="s">
        <v>16668</v>
      </c>
      <c r="B2908" s="3">
        <v>37</v>
      </c>
      <c r="C2908" s="3" t="s">
        <v>26774</v>
      </c>
      <c r="D2908" s="3" t="s">
        <v>237</v>
      </c>
      <c r="E2908" s="3" t="s">
        <v>18</v>
      </c>
      <c r="F2908" s="4">
        <v>44782</v>
      </c>
      <c r="G2908" s="3" t="s">
        <v>16669</v>
      </c>
      <c r="H2908" s="3" t="s">
        <v>16670</v>
      </c>
      <c r="I2908" s="3" t="s">
        <v>21</v>
      </c>
      <c r="J2908" s="3" t="b">
        <f>OR(Healthcare_Data_clean__3[[#This Row],[ Billing Amount ]]&lt;=$AF$9,Healthcare_Data_clean__3[[#This Row],[ Billing Amount ]]&gt;=$AF$8)</f>
        <v>0</v>
      </c>
      <c r="K2908" s="22">
        <f>(Healthcare_Data_clean__3[[#This Row],[ Billing Amount ]]-$AF$12)/$AF$13</f>
        <v>-0.74996597065496218</v>
      </c>
      <c r="L2908" s="3" t="str">
        <f>IF(ABS(Healthcare_Data_clean__3[[#This Row],[Z-Score]]&gt;3),"Outlier","Normal")</f>
        <v>Normal</v>
      </c>
      <c r="M2908" s="3">
        <v>11014.29</v>
      </c>
      <c r="N2908" s="3">
        <v>256</v>
      </c>
      <c r="O2908" s="3" t="s">
        <v>44</v>
      </c>
      <c r="P2908" s="4">
        <v>44788</v>
      </c>
      <c r="Q2908" s="3" t="s">
        <v>89</v>
      </c>
      <c r="R2908" s="3" t="s">
        <v>24</v>
      </c>
      <c r="S2908" s="5">
        <f>Healthcare_Data_clean__3[[#This Row],[Discharge Date]]-Healthcare_Data_clean__3[[#This Row],[Date of Admission]]</f>
        <v>6</v>
      </c>
      <c r="T2908" s="3">
        <f>YEAR(Healthcare_Data_clean__3[[#This Row],[Date of Admission]])</f>
        <v>2022</v>
      </c>
      <c r="U2908" s="3">
        <f>MONTH(Healthcare_Data_clean__3[[#This Row],[Date of Admission]])</f>
        <v>8</v>
      </c>
      <c r="V2908" s="3">
        <f>CEILING(Healthcare_Data_clean__3[[#This Row],[Admission Month Number]]/3,1)</f>
        <v>3</v>
      </c>
      <c r="W2908" s="3">
        <f>DAY(Healthcare_Data_clean__3[[#This Row],[Date of Admission]])</f>
        <v>9</v>
      </c>
      <c r="X2908" s="3" t="str">
        <f>TEXT(Healthcare_Data_clean__3[[#This Row],[Date of Admission]],"MMM")</f>
        <v>Aug</v>
      </c>
      <c r="Y2908" s="3" t="str">
        <f>TEXT(Healthcare_Data_clean__3[[#This Row],[Date of Admission]],"DDD")</f>
        <v>Tue</v>
      </c>
      <c r="Z2908" s="3" t="str">
        <f>IF(OR(Healthcare_Data_clean__3[[#This Row],[Admission Day Name]]="Sat",Healthcare_Data_clean__3[[#This Row],[Admission Day Name]]="Sun"),"Weekend","Weekday")</f>
        <v>Weekday</v>
      </c>
      <c r="AA2908" s="3" t="str" cm="1">
        <f t="array" ref="AA2908">_xlfn.IFS(Healthcare_Data_clean__3[[#This Row],[Age]]&lt;35,"Young",Healthcare_Data_clean__3[[#This Row],[Age]]&lt;60,"Middle",Healthcare_Data_clean__3[[#This Row],[Age]]&lt;=85,"Senior")</f>
        <v>Middle</v>
      </c>
      <c r="AB2908" s="3" t="str">
        <f>IF(Healthcare_Data_clean__3[[#This Row],[Gender]]="M","Male","Female")</f>
        <v>Male</v>
      </c>
      <c r="AC2908" s="3" t="str">
        <f>_xlfn.CONCAT(Healthcare_Data_clean__3[[#This Row],[Age Bucket]],"-",Healthcare_Data_clean__3[[#This Row],[Gender Updated]])</f>
        <v>Middle-Male</v>
      </c>
    </row>
    <row r="2909" spans="1:29" x14ac:dyDescent="0.3">
      <c r="A2909" s="3" t="s">
        <v>16801</v>
      </c>
      <c r="B2909" s="3">
        <v>37</v>
      </c>
      <c r="C2909" s="3" t="s">
        <v>26774</v>
      </c>
      <c r="D2909" s="3" t="s">
        <v>237</v>
      </c>
      <c r="E2909" s="3" t="s">
        <v>37</v>
      </c>
      <c r="F2909" s="4">
        <v>45190</v>
      </c>
      <c r="G2909" s="3" t="s">
        <v>16802</v>
      </c>
      <c r="H2909" s="3" t="s">
        <v>16803</v>
      </c>
      <c r="I2909" s="3" t="s">
        <v>55</v>
      </c>
      <c r="J2909" s="3" t="b">
        <f>OR(Healthcare_Data_clean__3[[#This Row],[ Billing Amount ]]&lt;=$AF$9,Healthcare_Data_clean__3[[#This Row],[ Billing Amount ]]&gt;=$AF$8)</f>
        <v>0</v>
      </c>
      <c r="K2909" s="22">
        <f>(Healthcare_Data_clean__3[[#This Row],[ Billing Amount ]]-$AF$12)/$AF$13</f>
        <v>-0.97542042767173487</v>
      </c>
      <c r="L2909" s="3" t="str">
        <f>IF(ABS(Healthcare_Data_clean__3[[#This Row],[Z-Score]]&gt;3),"Outlier","Normal")</f>
        <v>Normal</v>
      </c>
      <c r="M2909" s="3">
        <v>7314</v>
      </c>
      <c r="N2909" s="3">
        <v>456</v>
      </c>
      <c r="O2909" s="3" t="s">
        <v>44</v>
      </c>
      <c r="P2909" s="4">
        <v>45213</v>
      </c>
      <c r="Q2909" s="3" t="s">
        <v>51</v>
      </c>
      <c r="R2909" s="3" t="s">
        <v>24</v>
      </c>
      <c r="S2909" s="5">
        <f>Healthcare_Data_clean__3[[#This Row],[Discharge Date]]-Healthcare_Data_clean__3[[#This Row],[Date of Admission]]</f>
        <v>23</v>
      </c>
      <c r="T2909" s="3">
        <f>YEAR(Healthcare_Data_clean__3[[#This Row],[Date of Admission]])</f>
        <v>2023</v>
      </c>
      <c r="U2909" s="3">
        <f>MONTH(Healthcare_Data_clean__3[[#This Row],[Date of Admission]])</f>
        <v>9</v>
      </c>
      <c r="V2909" s="3">
        <f>CEILING(Healthcare_Data_clean__3[[#This Row],[Admission Month Number]]/3,1)</f>
        <v>3</v>
      </c>
      <c r="W2909" s="3">
        <f>DAY(Healthcare_Data_clean__3[[#This Row],[Date of Admission]])</f>
        <v>21</v>
      </c>
      <c r="X2909" s="3" t="str">
        <f>TEXT(Healthcare_Data_clean__3[[#This Row],[Date of Admission]],"MMM")</f>
        <v>Sep</v>
      </c>
      <c r="Y2909" s="3" t="str">
        <f>TEXT(Healthcare_Data_clean__3[[#This Row],[Date of Admission]],"DDD")</f>
        <v>Thu</v>
      </c>
      <c r="Z2909" s="3" t="str">
        <f>IF(OR(Healthcare_Data_clean__3[[#This Row],[Admission Day Name]]="Sat",Healthcare_Data_clean__3[[#This Row],[Admission Day Name]]="Sun"),"Weekend","Weekday")</f>
        <v>Weekday</v>
      </c>
      <c r="AA2909" s="3" t="str" cm="1">
        <f t="array" ref="AA2909">_xlfn.IFS(Healthcare_Data_clean__3[[#This Row],[Age]]&lt;35,"Young",Healthcare_Data_clean__3[[#This Row],[Age]]&lt;60,"Middle",Healthcare_Data_clean__3[[#This Row],[Age]]&lt;=85,"Senior")</f>
        <v>Middle</v>
      </c>
      <c r="AB2909" s="3" t="str">
        <f>IF(Healthcare_Data_clean__3[[#This Row],[Gender]]="M","Male","Female")</f>
        <v>Male</v>
      </c>
      <c r="AC2909" s="3" t="str">
        <f>_xlfn.CONCAT(Healthcare_Data_clean__3[[#This Row],[Age Bucket]],"-",Healthcare_Data_clean__3[[#This Row],[Gender Updated]])</f>
        <v>Middle-Male</v>
      </c>
    </row>
    <row r="2910" spans="1:29" x14ac:dyDescent="0.3">
      <c r="A2910" s="3" t="s">
        <v>16824</v>
      </c>
      <c r="B2910" s="3">
        <v>37</v>
      </c>
      <c r="C2910" s="3" t="s">
        <v>26775</v>
      </c>
      <c r="D2910" s="3" t="s">
        <v>120</v>
      </c>
      <c r="E2910" s="3" t="s">
        <v>18</v>
      </c>
      <c r="F2910" s="4">
        <v>44858</v>
      </c>
      <c r="G2910" s="3" t="s">
        <v>16825</v>
      </c>
      <c r="H2910" s="3" t="s">
        <v>16826</v>
      </c>
      <c r="I2910" s="3" t="s">
        <v>31</v>
      </c>
      <c r="J2910" s="3" t="b">
        <f>OR(Healthcare_Data_clean__3[[#This Row],[ Billing Amount ]]&lt;=$AF$9,Healthcare_Data_clean__3[[#This Row],[ Billing Amount ]]&gt;=$AF$8)</f>
        <v>0</v>
      </c>
      <c r="K2910" s="22">
        <f>(Healthcare_Data_clean__3[[#This Row],[ Billing Amount ]]-$AF$12)/$AF$13</f>
        <v>1.0168327050890953</v>
      </c>
      <c r="L2910" s="3" t="str">
        <f>IF(ABS(Healthcare_Data_clean__3[[#This Row],[Z-Score]]&gt;3),"Outlier","Normal")</f>
        <v>Normal</v>
      </c>
      <c r="M2910" s="3">
        <v>40012.019999999997</v>
      </c>
      <c r="N2910" s="3">
        <v>372</v>
      </c>
      <c r="O2910" s="3" t="s">
        <v>40</v>
      </c>
      <c r="P2910" s="4">
        <v>44868</v>
      </c>
      <c r="Q2910" s="3" t="s">
        <v>89</v>
      </c>
      <c r="R2910" s="3" t="s">
        <v>34</v>
      </c>
      <c r="S2910" s="5">
        <f>Healthcare_Data_clean__3[[#This Row],[Discharge Date]]-Healthcare_Data_clean__3[[#This Row],[Date of Admission]]</f>
        <v>10</v>
      </c>
      <c r="T2910" s="3">
        <f>YEAR(Healthcare_Data_clean__3[[#This Row],[Date of Admission]])</f>
        <v>2022</v>
      </c>
      <c r="U2910" s="3">
        <f>MONTH(Healthcare_Data_clean__3[[#This Row],[Date of Admission]])</f>
        <v>10</v>
      </c>
      <c r="V2910" s="3">
        <f>CEILING(Healthcare_Data_clean__3[[#This Row],[Admission Month Number]]/3,1)</f>
        <v>4</v>
      </c>
      <c r="W2910" s="3">
        <f>DAY(Healthcare_Data_clean__3[[#This Row],[Date of Admission]])</f>
        <v>24</v>
      </c>
      <c r="X2910" s="3" t="str">
        <f>TEXT(Healthcare_Data_clean__3[[#This Row],[Date of Admission]],"MMM")</f>
        <v>Oct</v>
      </c>
      <c r="Y2910" s="3" t="str">
        <f>TEXT(Healthcare_Data_clean__3[[#This Row],[Date of Admission]],"DDD")</f>
        <v>Mon</v>
      </c>
      <c r="Z2910" s="3" t="str">
        <f>IF(OR(Healthcare_Data_clean__3[[#This Row],[Admission Day Name]]="Sat",Healthcare_Data_clean__3[[#This Row],[Admission Day Name]]="Sun"),"Weekend","Weekday")</f>
        <v>Weekday</v>
      </c>
      <c r="AA2910" s="3" t="str" cm="1">
        <f t="array" ref="AA2910">_xlfn.IFS(Healthcare_Data_clean__3[[#This Row],[Age]]&lt;35,"Young",Healthcare_Data_clean__3[[#This Row],[Age]]&lt;60,"Middle",Healthcare_Data_clean__3[[#This Row],[Age]]&lt;=85,"Senior")</f>
        <v>Middle</v>
      </c>
      <c r="AB2910" s="3" t="str">
        <f>IF(Healthcare_Data_clean__3[[#This Row],[Gender]]="M","Male","Female")</f>
        <v>Female</v>
      </c>
      <c r="AC2910" s="3" t="str">
        <f>_xlfn.CONCAT(Healthcare_Data_clean__3[[#This Row],[Age Bucket]],"-",Healthcare_Data_clean__3[[#This Row],[Gender Updated]])</f>
        <v>Middle-Female</v>
      </c>
    </row>
    <row r="2911" spans="1:29" x14ac:dyDescent="0.3">
      <c r="A2911" s="3" t="s">
        <v>16950</v>
      </c>
      <c r="B2911" s="3">
        <v>37</v>
      </c>
      <c r="C2911" s="3" t="s">
        <v>26774</v>
      </c>
      <c r="D2911" s="3" t="s">
        <v>66</v>
      </c>
      <c r="E2911" s="3" t="s">
        <v>73</v>
      </c>
      <c r="F2911" s="4">
        <v>43508</v>
      </c>
      <c r="G2911" s="3" t="s">
        <v>16951</v>
      </c>
      <c r="H2911" s="3" t="s">
        <v>16952</v>
      </c>
      <c r="I2911" s="3" t="s">
        <v>55</v>
      </c>
      <c r="J2911" s="3" t="b">
        <f>OR(Healthcare_Data_clean__3[[#This Row],[ Billing Amount ]]&lt;=$AF$9,Healthcare_Data_clean__3[[#This Row],[ Billing Amount ]]&gt;=$AF$8)</f>
        <v>0</v>
      </c>
      <c r="K2911" s="22">
        <f>(Healthcare_Data_clean__3[[#This Row],[ Billing Amount ]]-$AF$12)/$AF$13</f>
        <v>1.8717688206548539</v>
      </c>
      <c r="L2911" s="3" t="str">
        <f>IF(ABS(Healthcare_Data_clean__3[[#This Row],[Z-Score]]&gt;3),"Outlier","Normal")</f>
        <v>Normal</v>
      </c>
      <c r="M2911" s="3">
        <v>54043.73</v>
      </c>
      <c r="N2911" s="3">
        <v>134</v>
      </c>
      <c r="O2911" s="3" t="s">
        <v>44</v>
      </c>
      <c r="P2911" s="4">
        <v>43514</v>
      </c>
      <c r="Q2911" s="3" t="s">
        <v>89</v>
      </c>
      <c r="R2911" s="3" t="s">
        <v>24</v>
      </c>
      <c r="S2911" s="5">
        <f>Healthcare_Data_clean__3[[#This Row],[Discharge Date]]-Healthcare_Data_clean__3[[#This Row],[Date of Admission]]</f>
        <v>6</v>
      </c>
      <c r="T2911" s="3">
        <f>YEAR(Healthcare_Data_clean__3[[#This Row],[Date of Admission]])</f>
        <v>2019</v>
      </c>
      <c r="U2911" s="3">
        <f>MONTH(Healthcare_Data_clean__3[[#This Row],[Date of Admission]])</f>
        <v>2</v>
      </c>
      <c r="V2911" s="3">
        <f>CEILING(Healthcare_Data_clean__3[[#This Row],[Admission Month Number]]/3,1)</f>
        <v>1</v>
      </c>
      <c r="W2911" s="3">
        <f>DAY(Healthcare_Data_clean__3[[#This Row],[Date of Admission]])</f>
        <v>12</v>
      </c>
      <c r="X2911" s="3" t="str">
        <f>TEXT(Healthcare_Data_clean__3[[#This Row],[Date of Admission]],"MMM")</f>
        <v>Feb</v>
      </c>
      <c r="Y2911" s="3" t="str">
        <f>TEXT(Healthcare_Data_clean__3[[#This Row],[Date of Admission]],"DDD")</f>
        <v>Tue</v>
      </c>
      <c r="Z2911" s="3" t="str">
        <f>IF(OR(Healthcare_Data_clean__3[[#This Row],[Admission Day Name]]="Sat",Healthcare_Data_clean__3[[#This Row],[Admission Day Name]]="Sun"),"Weekend","Weekday")</f>
        <v>Weekday</v>
      </c>
      <c r="AA2911" s="3" t="str" cm="1">
        <f t="array" ref="AA2911">_xlfn.IFS(Healthcare_Data_clean__3[[#This Row],[Age]]&lt;35,"Young",Healthcare_Data_clean__3[[#This Row],[Age]]&lt;60,"Middle",Healthcare_Data_clean__3[[#This Row],[Age]]&lt;=85,"Senior")</f>
        <v>Middle</v>
      </c>
      <c r="AB2911" s="3" t="str">
        <f>IF(Healthcare_Data_clean__3[[#This Row],[Gender]]="M","Male","Female")</f>
        <v>Male</v>
      </c>
      <c r="AC2911" s="3" t="str">
        <f>_xlfn.CONCAT(Healthcare_Data_clean__3[[#This Row],[Age Bucket]],"-",Healthcare_Data_clean__3[[#This Row],[Gender Updated]])</f>
        <v>Middle-Male</v>
      </c>
    </row>
    <row r="2912" spans="1:29" x14ac:dyDescent="0.3">
      <c r="A2912" s="3" t="s">
        <v>16976</v>
      </c>
      <c r="B2912" s="3">
        <v>37</v>
      </c>
      <c r="C2912" s="3" t="s">
        <v>26775</v>
      </c>
      <c r="D2912" s="3" t="s">
        <v>52</v>
      </c>
      <c r="E2912" s="3" t="s">
        <v>28</v>
      </c>
      <c r="F2912" s="4">
        <v>44522</v>
      </c>
      <c r="G2912" s="3" t="s">
        <v>16977</v>
      </c>
      <c r="H2912" s="3" t="s">
        <v>16978</v>
      </c>
      <c r="I2912" s="3" t="s">
        <v>31</v>
      </c>
      <c r="J2912" s="3" t="b">
        <f>OR(Healthcare_Data_clean__3[[#This Row],[ Billing Amount ]]&lt;=$AF$9,Healthcare_Data_clean__3[[#This Row],[ Billing Amount ]]&gt;=$AF$8)</f>
        <v>0</v>
      </c>
      <c r="K2912" s="22">
        <f>(Healthcare_Data_clean__3[[#This Row],[ Billing Amount ]]-$AF$12)/$AF$13</f>
        <v>-3.1032822633520658E-2</v>
      </c>
      <c r="L2912" s="3" t="str">
        <f>IF(ABS(Healthcare_Data_clean__3[[#This Row],[Z-Score]]&gt;3),"Outlier","Normal")</f>
        <v>Normal</v>
      </c>
      <c r="M2912" s="3">
        <v>22813.84</v>
      </c>
      <c r="N2912" s="3">
        <v>387</v>
      </c>
      <c r="O2912" s="3" t="s">
        <v>40</v>
      </c>
      <c r="P2912" s="4">
        <v>44528</v>
      </c>
      <c r="Q2912" s="3" t="s">
        <v>89</v>
      </c>
      <c r="R2912" s="3" t="s">
        <v>34</v>
      </c>
      <c r="S2912" s="5">
        <f>Healthcare_Data_clean__3[[#This Row],[Discharge Date]]-Healthcare_Data_clean__3[[#This Row],[Date of Admission]]</f>
        <v>6</v>
      </c>
      <c r="T2912" s="3">
        <f>YEAR(Healthcare_Data_clean__3[[#This Row],[Date of Admission]])</f>
        <v>2021</v>
      </c>
      <c r="U2912" s="3">
        <f>MONTH(Healthcare_Data_clean__3[[#This Row],[Date of Admission]])</f>
        <v>11</v>
      </c>
      <c r="V2912" s="3">
        <f>CEILING(Healthcare_Data_clean__3[[#This Row],[Admission Month Number]]/3,1)</f>
        <v>4</v>
      </c>
      <c r="W2912" s="3">
        <f>DAY(Healthcare_Data_clean__3[[#This Row],[Date of Admission]])</f>
        <v>22</v>
      </c>
      <c r="X2912" s="3" t="str">
        <f>TEXT(Healthcare_Data_clean__3[[#This Row],[Date of Admission]],"MMM")</f>
        <v>Nov</v>
      </c>
      <c r="Y2912" s="3" t="str">
        <f>TEXT(Healthcare_Data_clean__3[[#This Row],[Date of Admission]],"DDD")</f>
        <v>Mon</v>
      </c>
      <c r="Z2912" s="3" t="str">
        <f>IF(OR(Healthcare_Data_clean__3[[#This Row],[Admission Day Name]]="Sat",Healthcare_Data_clean__3[[#This Row],[Admission Day Name]]="Sun"),"Weekend","Weekday")</f>
        <v>Weekday</v>
      </c>
      <c r="AA2912" s="3" t="str" cm="1">
        <f t="array" ref="AA2912">_xlfn.IFS(Healthcare_Data_clean__3[[#This Row],[Age]]&lt;35,"Young",Healthcare_Data_clean__3[[#This Row],[Age]]&lt;60,"Middle",Healthcare_Data_clean__3[[#This Row],[Age]]&lt;=85,"Senior")</f>
        <v>Middle</v>
      </c>
      <c r="AB2912" s="3" t="str">
        <f>IF(Healthcare_Data_clean__3[[#This Row],[Gender]]="M","Male","Female")</f>
        <v>Female</v>
      </c>
      <c r="AC2912" s="3" t="str">
        <f>_xlfn.CONCAT(Healthcare_Data_clean__3[[#This Row],[Age Bucket]],"-",Healthcare_Data_clean__3[[#This Row],[Gender Updated]])</f>
        <v>Middle-Female</v>
      </c>
    </row>
    <row r="2913" spans="1:29" x14ac:dyDescent="0.3">
      <c r="A2913" s="3" t="s">
        <v>16993</v>
      </c>
      <c r="B2913" s="3">
        <v>37</v>
      </c>
      <c r="C2913" s="3" t="s">
        <v>26774</v>
      </c>
      <c r="D2913" s="3" t="s">
        <v>237</v>
      </c>
      <c r="E2913" s="3" t="s">
        <v>26776</v>
      </c>
      <c r="F2913" s="4">
        <v>44371</v>
      </c>
      <c r="G2913" s="3" t="s">
        <v>1478</v>
      </c>
      <c r="H2913" s="3" t="s">
        <v>16994</v>
      </c>
      <c r="I2913" s="3" t="s">
        <v>64</v>
      </c>
      <c r="J2913" s="3" t="b">
        <f>OR(Healthcare_Data_clean__3[[#This Row],[ Billing Amount ]]&lt;=$AF$9,Healthcare_Data_clean__3[[#This Row],[ Billing Amount ]]&gt;=$AF$8)</f>
        <v>0</v>
      </c>
      <c r="K2913" s="22">
        <f>(Healthcare_Data_clean__3[[#This Row],[ Billing Amount ]]-$AF$12)/$AF$13</f>
        <v>-0.43459148122059704</v>
      </c>
      <c r="L2913" s="3" t="str">
        <f>IF(ABS(Healthcare_Data_clean__3[[#This Row],[Z-Score]]&gt;3),"Outlier","Normal")</f>
        <v>Normal</v>
      </c>
      <c r="M2913" s="3">
        <v>16190.4</v>
      </c>
      <c r="N2913" s="3">
        <v>262</v>
      </c>
      <c r="O2913" s="3" t="s">
        <v>40</v>
      </c>
      <c r="P2913" s="4">
        <v>44378</v>
      </c>
      <c r="Q2913" s="3" t="s">
        <v>33</v>
      </c>
      <c r="R2913" s="3" t="s">
        <v>46</v>
      </c>
      <c r="S2913" s="5">
        <f>Healthcare_Data_clean__3[[#This Row],[Discharge Date]]-Healthcare_Data_clean__3[[#This Row],[Date of Admission]]</f>
        <v>7</v>
      </c>
      <c r="T2913" s="3">
        <f>YEAR(Healthcare_Data_clean__3[[#This Row],[Date of Admission]])</f>
        <v>2021</v>
      </c>
      <c r="U2913" s="3">
        <f>MONTH(Healthcare_Data_clean__3[[#This Row],[Date of Admission]])</f>
        <v>6</v>
      </c>
      <c r="V2913" s="3">
        <f>CEILING(Healthcare_Data_clean__3[[#This Row],[Admission Month Number]]/3,1)</f>
        <v>2</v>
      </c>
      <c r="W2913" s="3">
        <f>DAY(Healthcare_Data_clean__3[[#This Row],[Date of Admission]])</f>
        <v>24</v>
      </c>
      <c r="X2913" s="3" t="str">
        <f>TEXT(Healthcare_Data_clean__3[[#This Row],[Date of Admission]],"MMM")</f>
        <v>Jun</v>
      </c>
      <c r="Y2913" s="3" t="str">
        <f>TEXT(Healthcare_Data_clean__3[[#This Row],[Date of Admission]],"DDD")</f>
        <v>Thu</v>
      </c>
      <c r="Z2913" s="3" t="str">
        <f>IF(OR(Healthcare_Data_clean__3[[#This Row],[Admission Day Name]]="Sat",Healthcare_Data_clean__3[[#This Row],[Admission Day Name]]="Sun"),"Weekend","Weekday")</f>
        <v>Weekday</v>
      </c>
      <c r="AA2913" s="3" t="str" cm="1">
        <f t="array" ref="AA2913">_xlfn.IFS(Healthcare_Data_clean__3[[#This Row],[Age]]&lt;35,"Young",Healthcare_Data_clean__3[[#This Row],[Age]]&lt;60,"Middle",Healthcare_Data_clean__3[[#This Row],[Age]]&lt;=85,"Senior")</f>
        <v>Middle</v>
      </c>
      <c r="AB2913" s="3" t="str">
        <f>IF(Healthcare_Data_clean__3[[#This Row],[Gender]]="M","Male","Female")</f>
        <v>Male</v>
      </c>
      <c r="AC2913" s="3" t="str">
        <f>_xlfn.CONCAT(Healthcare_Data_clean__3[[#This Row],[Age Bucket]],"-",Healthcare_Data_clean__3[[#This Row],[Gender Updated]])</f>
        <v>Middle-Male</v>
      </c>
    </row>
    <row r="2914" spans="1:29" x14ac:dyDescent="0.3">
      <c r="A2914" s="3" t="s">
        <v>17553</v>
      </c>
      <c r="B2914" s="3">
        <v>37</v>
      </c>
      <c r="C2914" s="3" t="s">
        <v>26774</v>
      </c>
      <c r="D2914" s="3" t="s">
        <v>120</v>
      </c>
      <c r="E2914" s="3" t="s">
        <v>18</v>
      </c>
      <c r="F2914" s="4">
        <v>45159</v>
      </c>
      <c r="G2914" s="3" t="s">
        <v>17554</v>
      </c>
      <c r="H2914" s="3" t="s">
        <v>17555</v>
      </c>
      <c r="I2914" s="3" t="s">
        <v>60</v>
      </c>
      <c r="J2914" s="3" t="b">
        <f>OR(Healthcare_Data_clean__3[[#This Row],[ Billing Amount ]]&lt;=$AF$9,Healthcare_Data_clean__3[[#This Row],[ Billing Amount ]]&gt;=$AF$8)</f>
        <v>0</v>
      </c>
      <c r="K2914" s="22">
        <f>(Healthcare_Data_clean__3[[#This Row],[ Billing Amount ]]-$AF$12)/$AF$13</f>
        <v>-0.98695365187002881</v>
      </c>
      <c r="L2914" s="3" t="str">
        <f>IF(ABS(Healthcare_Data_clean__3[[#This Row],[Z-Score]]&gt;3),"Outlier","Normal")</f>
        <v>Normal</v>
      </c>
      <c r="M2914" s="3">
        <v>7124.71</v>
      </c>
      <c r="N2914" s="3">
        <v>228</v>
      </c>
      <c r="O2914" s="3" t="s">
        <v>44</v>
      </c>
      <c r="P2914" s="4">
        <v>45165</v>
      </c>
      <c r="Q2914" s="3" t="s">
        <v>33</v>
      </c>
      <c r="R2914" s="3" t="s">
        <v>46</v>
      </c>
      <c r="S2914" s="5">
        <f>Healthcare_Data_clean__3[[#This Row],[Discharge Date]]-Healthcare_Data_clean__3[[#This Row],[Date of Admission]]</f>
        <v>6</v>
      </c>
      <c r="T2914" s="3">
        <f>YEAR(Healthcare_Data_clean__3[[#This Row],[Date of Admission]])</f>
        <v>2023</v>
      </c>
      <c r="U2914" s="3">
        <f>MONTH(Healthcare_Data_clean__3[[#This Row],[Date of Admission]])</f>
        <v>8</v>
      </c>
      <c r="V2914" s="3">
        <f>CEILING(Healthcare_Data_clean__3[[#This Row],[Admission Month Number]]/3,1)</f>
        <v>3</v>
      </c>
      <c r="W2914" s="3">
        <f>DAY(Healthcare_Data_clean__3[[#This Row],[Date of Admission]])</f>
        <v>21</v>
      </c>
      <c r="X2914" s="3" t="str">
        <f>TEXT(Healthcare_Data_clean__3[[#This Row],[Date of Admission]],"MMM")</f>
        <v>Aug</v>
      </c>
      <c r="Y2914" s="3" t="str">
        <f>TEXT(Healthcare_Data_clean__3[[#This Row],[Date of Admission]],"DDD")</f>
        <v>Mon</v>
      </c>
      <c r="Z2914" s="3" t="str">
        <f>IF(OR(Healthcare_Data_clean__3[[#This Row],[Admission Day Name]]="Sat",Healthcare_Data_clean__3[[#This Row],[Admission Day Name]]="Sun"),"Weekend","Weekday")</f>
        <v>Weekday</v>
      </c>
      <c r="AA2914" s="3" t="str" cm="1">
        <f t="array" ref="AA2914">_xlfn.IFS(Healthcare_Data_clean__3[[#This Row],[Age]]&lt;35,"Young",Healthcare_Data_clean__3[[#This Row],[Age]]&lt;60,"Middle",Healthcare_Data_clean__3[[#This Row],[Age]]&lt;=85,"Senior")</f>
        <v>Middle</v>
      </c>
      <c r="AB2914" s="3" t="str">
        <f>IF(Healthcare_Data_clean__3[[#This Row],[Gender]]="M","Male","Female")</f>
        <v>Male</v>
      </c>
      <c r="AC2914" s="3" t="str">
        <f>_xlfn.CONCAT(Healthcare_Data_clean__3[[#This Row],[Age Bucket]],"-",Healthcare_Data_clean__3[[#This Row],[Gender Updated]])</f>
        <v>Middle-Male</v>
      </c>
    </row>
    <row r="2915" spans="1:29" x14ac:dyDescent="0.3">
      <c r="A2915" s="3" t="s">
        <v>17672</v>
      </c>
      <c r="B2915" s="3">
        <v>37</v>
      </c>
      <c r="C2915" s="3" t="s">
        <v>26774</v>
      </c>
      <c r="D2915" s="3" t="s">
        <v>66</v>
      </c>
      <c r="E2915" s="3" t="s">
        <v>73</v>
      </c>
      <c r="F2915" s="4">
        <v>45092</v>
      </c>
      <c r="G2915" s="3" t="s">
        <v>146</v>
      </c>
      <c r="H2915" s="3" t="s">
        <v>17673</v>
      </c>
      <c r="I2915" s="3" t="s">
        <v>55</v>
      </c>
      <c r="J2915" s="3" t="b">
        <f>OR(Healthcare_Data_clean__3[[#This Row],[ Billing Amount ]]&lt;=$AF$9,Healthcare_Data_clean__3[[#This Row],[ Billing Amount ]]&gt;=$AF$8)</f>
        <v>0</v>
      </c>
      <c r="K2915" s="22">
        <f>(Healthcare_Data_clean__3[[#This Row],[ Billing Amount ]]-$AF$12)/$AF$13</f>
        <v>-0.8114230854105916</v>
      </c>
      <c r="L2915" s="3" t="str">
        <f>IF(ABS(Healthcare_Data_clean__3[[#This Row],[Z-Score]]&gt;3),"Outlier","Normal")</f>
        <v>Normal</v>
      </c>
      <c r="M2915" s="3">
        <v>10005.620000000001</v>
      </c>
      <c r="N2915" s="3">
        <v>143</v>
      </c>
      <c r="O2915" s="3" t="s">
        <v>44</v>
      </c>
      <c r="P2915" s="4">
        <v>45110</v>
      </c>
      <c r="Q2915" s="3" t="s">
        <v>51</v>
      </c>
      <c r="R2915" s="3" t="s">
        <v>24</v>
      </c>
      <c r="S2915" s="5">
        <f>Healthcare_Data_clean__3[[#This Row],[Discharge Date]]-Healthcare_Data_clean__3[[#This Row],[Date of Admission]]</f>
        <v>18</v>
      </c>
      <c r="T2915" s="3">
        <f>YEAR(Healthcare_Data_clean__3[[#This Row],[Date of Admission]])</f>
        <v>2023</v>
      </c>
      <c r="U2915" s="3">
        <f>MONTH(Healthcare_Data_clean__3[[#This Row],[Date of Admission]])</f>
        <v>6</v>
      </c>
      <c r="V2915" s="3">
        <f>CEILING(Healthcare_Data_clean__3[[#This Row],[Admission Month Number]]/3,1)</f>
        <v>2</v>
      </c>
      <c r="W2915" s="3">
        <f>DAY(Healthcare_Data_clean__3[[#This Row],[Date of Admission]])</f>
        <v>15</v>
      </c>
      <c r="X2915" s="3" t="str">
        <f>TEXT(Healthcare_Data_clean__3[[#This Row],[Date of Admission]],"MMM")</f>
        <v>Jun</v>
      </c>
      <c r="Y2915" s="3" t="str">
        <f>TEXT(Healthcare_Data_clean__3[[#This Row],[Date of Admission]],"DDD")</f>
        <v>Thu</v>
      </c>
      <c r="Z2915" s="3" t="str">
        <f>IF(OR(Healthcare_Data_clean__3[[#This Row],[Admission Day Name]]="Sat",Healthcare_Data_clean__3[[#This Row],[Admission Day Name]]="Sun"),"Weekend","Weekday")</f>
        <v>Weekday</v>
      </c>
      <c r="AA2915" s="3" t="str" cm="1">
        <f t="array" ref="AA2915">_xlfn.IFS(Healthcare_Data_clean__3[[#This Row],[Age]]&lt;35,"Young",Healthcare_Data_clean__3[[#This Row],[Age]]&lt;60,"Middle",Healthcare_Data_clean__3[[#This Row],[Age]]&lt;=85,"Senior")</f>
        <v>Middle</v>
      </c>
      <c r="AB2915" s="3" t="str">
        <f>IF(Healthcare_Data_clean__3[[#This Row],[Gender]]="M","Male","Female")</f>
        <v>Male</v>
      </c>
      <c r="AC2915" s="3" t="str">
        <f>_xlfn.CONCAT(Healthcare_Data_clean__3[[#This Row],[Age Bucket]],"-",Healthcare_Data_clean__3[[#This Row],[Gender Updated]])</f>
        <v>Middle-Male</v>
      </c>
    </row>
    <row r="2916" spans="1:29" x14ac:dyDescent="0.3">
      <c r="A2916" s="3" t="s">
        <v>17879</v>
      </c>
      <c r="B2916" s="3">
        <v>37</v>
      </c>
      <c r="C2916" s="3" t="s">
        <v>26775</v>
      </c>
      <c r="D2916" s="3" t="s">
        <v>27</v>
      </c>
      <c r="E2916" s="3" t="s">
        <v>26777</v>
      </c>
      <c r="F2916" s="4">
        <v>44760</v>
      </c>
      <c r="G2916" s="3" t="s">
        <v>2985</v>
      </c>
      <c r="H2916" s="3" t="s">
        <v>17880</v>
      </c>
      <c r="I2916" s="3" t="s">
        <v>60</v>
      </c>
      <c r="J2916" s="3" t="b">
        <f>OR(Healthcare_Data_clean__3[[#This Row],[ Billing Amount ]]&lt;=$AF$9,Healthcare_Data_clean__3[[#This Row],[ Billing Amount ]]&gt;=$AF$8)</f>
        <v>0</v>
      </c>
      <c r="K2916" s="22">
        <f>(Healthcare_Data_clean__3[[#This Row],[ Billing Amount ]]-$AF$12)/$AF$13</f>
        <v>-1.0197595787815792</v>
      </c>
      <c r="L2916" s="3" t="str">
        <f>IF(ABS(Healthcare_Data_clean__3[[#This Row],[Z-Score]]&gt;3),"Outlier","Normal")</f>
        <v>Normal</v>
      </c>
      <c r="M2916" s="3">
        <v>6586.28</v>
      </c>
      <c r="N2916" s="3">
        <v>399</v>
      </c>
      <c r="O2916" s="3" t="s">
        <v>40</v>
      </c>
      <c r="P2916" s="4">
        <v>44788</v>
      </c>
      <c r="Q2916" s="3" t="s">
        <v>89</v>
      </c>
      <c r="R2916" s="3" t="s">
        <v>34</v>
      </c>
      <c r="S2916" s="5">
        <f>Healthcare_Data_clean__3[[#This Row],[Discharge Date]]-Healthcare_Data_clean__3[[#This Row],[Date of Admission]]</f>
        <v>28</v>
      </c>
      <c r="T2916" s="3">
        <f>YEAR(Healthcare_Data_clean__3[[#This Row],[Date of Admission]])</f>
        <v>2022</v>
      </c>
      <c r="U2916" s="3">
        <f>MONTH(Healthcare_Data_clean__3[[#This Row],[Date of Admission]])</f>
        <v>7</v>
      </c>
      <c r="V2916" s="3">
        <f>CEILING(Healthcare_Data_clean__3[[#This Row],[Admission Month Number]]/3,1)</f>
        <v>3</v>
      </c>
      <c r="W2916" s="3">
        <f>DAY(Healthcare_Data_clean__3[[#This Row],[Date of Admission]])</f>
        <v>18</v>
      </c>
      <c r="X2916" s="3" t="str">
        <f>TEXT(Healthcare_Data_clean__3[[#This Row],[Date of Admission]],"MMM")</f>
        <v>Jul</v>
      </c>
      <c r="Y2916" s="3" t="str">
        <f>TEXT(Healthcare_Data_clean__3[[#This Row],[Date of Admission]],"DDD")</f>
        <v>Mon</v>
      </c>
      <c r="Z2916" s="3" t="str">
        <f>IF(OR(Healthcare_Data_clean__3[[#This Row],[Admission Day Name]]="Sat",Healthcare_Data_clean__3[[#This Row],[Admission Day Name]]="Sun"),"Weekend","Weekday")</f>
        <v>Weekday</v>
      </c>
      <c r="AA2916" s="3" t="str" cm="1">
        <f t="array" ref="AA2916">_xlfn.IFS(Healthcare_Data_clean__3[[#This Row],[Age]]&lt;35,"Young",Healthcare_Data_clean__3[[#This Row],[Age]]&lt;60,"Middle",Healthcare_Data_clean__3[[#This Row],[Age]]&lt;=85,"Senior")</f>
        <v>Middle</v>
      </c>
      <c r="AB2916" s="3" t="str">
        <f>IF(Healthcare_Data_clean__3[[#This Row],[Gender]]="M","Male","Female")</f>
        <v>Female</v>
      </c>
      <c r="AC2916" s="3" t="str">
        <f>_xlfn.CONCAT(Healthcare_Data_clean__3[[#This Row],[Age Bucket]],"-",Healthcare_Data_clean__3[[#This Row],[Gender Updated]])</f>
        <v>Middle-Female</v>
      </c>
    </row>
    <row r="2917" spans="1:29" x14ac:dyDescent="0.3">
      <c r="A2917" s="3" t="s">
        <v>17974</v>
      </c>
      <c r="B2917" s="3">
        <v>37</v>
      </c>
      <c r="C2917" s="3" t="s">
        <v>26775</v>
      </c>
      <c r="D2917" s="3" t="s">
        <v>27</v>
      </c>
      <c r="E2917" s="3" t="s">
        <v>73</v>
      </c>
      <c r="F2917" s="4">
        <v>44531</v>
      </c>
      <c r="G2917" s="3" t="s">
        <v>6997</v>
      </c>
      <c r="H2917" s="3" t="s">
        <v>17975</v>
      </c>
      <c r="I2917" s="3" t="s">
        <v>60</v>
      </c>
      <c r="J2917" s="3" t="b">
        <f>OR(Healthcare_Data_clean__3[[#This Row],[ Billing Amount ]]&lt;=$AF$9,Healthcare_Data_clean__3[[#This Row],[ Billing Amount ]]&gt;=$AF$8)</f>
        <v>0</v>
      </c>
      <c r="K2917" s="22">
        <f>(Healthcare_Data_clean__3[[#This Row],[ Billing Amount ]]-$AF$12)/$AF$13</f>
        <v>0.31627813885841616</v>
      </c>
      <c r="L2917" s="3" t="str">
        <f>IF(ABS(Healthcare_Data_clean__3[[#This Row],[Z-Score]]&gt;3),"Outlier","Normal")</f>
        <v>Normal</v>
      </c>
      <c r="M2917" s="3">
        <v>28514.11</v>
      </c>
      <c r="N2917" s="3">
        <v>156</v>
      </c>
      <c r="O2917" s="3" t="s">
        <v>22</v>
      </c>
      <c r="P2917" s="4">
        <v>44541</v>
      </c>
      <c r="Q2917" s="3" t="s">
        <v>33</v>
      </c>
      <c r="R2917" s="3" t="s">
        <v>46</v>
      </c>
      <c r="S2917" s="5">
        <f>Healthcare_Data_clean__3[[#This Row],[Discharge Date]]-Healthcare_Data_clean__3[[#This Row],[Date of Admission]]</f>
        <v>10</v>
      </c>
      <c r="T2917" s="3">
        <f>YEAR(Healthcare_Data_clean__3[[#This Row],[Date of Admission]])</f>
        <v>2021</v>
      </c>
      <c r="U2917" s="3">
        <f>MONTH(Healthcare_Data_clean__3[[#This Row],[Date of Admission]])</f>
        <v>12</v>
      </c>
      <c r="V2917" s="3">
        <f>CEILING(Healthcare_Data_clean__3[[#This Row],[Admission Month Number]]/3,1)</f>
        <v>4</v>
      </c>
      <c r="W2917" s="3">
        <f>DAY(Healthcare_Data_clean__3[[#This Row],[Date of Admission]])</f>
        <v>1</v>
      </c>
      <c r="X2917" s="3" t="str">
        <f>TEXT(Healthcare_Data_clean__3[[#This Row],[Date of Admission]],"MMM")</f>
        <v>Dec</v>
      </c>
      <c r="Y2917" s="3" t="str">
        <f>TEXT(Healthcare_Data_clean__3[[#This Row],[Date of Admission]],"DDD")</f>
        <v>Wed</v>
      </c>
      <c r="Z2917" s="3" t="str">
        <f>IF(OR(Healthcare_Data_clean__3[[#This Row],[Admission Day Name]]="Sat",Healthcare_Data_clean__3[[#This Row],[Admission Day Name]]="Sun"),"Weekend","Weekday")</f>
        <v>Weekday</v>
      </c>
      <c r="AA2917" s="3" t="str" cm="1">
        <f t="array" ref="AA2917">_xlfn.IFS(Healthcare_Data_clean__3[[#This Row],[Age]]&lt;35,"Young",Healthcare_Data_clean__3[[#This Row],[Age]]&lt;60,"Middle",Healthcare_Data_clean__3[[#This Row],[Age]]&lt;=85,"Senior")</f>
        <v>Middle</v>
      </c>
      <c r="AB2917" s="3" t="str">
        <f>IF(Healthcare_Data_clean__3[[#This Row],[Gender]]="M","Male","Female")</f>
        <v>Female</v>
      </c>
      <c r="AC2917" s="3" t="str">
        <f>_xlfn.CONCAT(Healthcare_Data_clean__3[[#This Row],[Age Bucket]],"-",Healthcare_Data_clean__3[[#This Row],[Gender Updated]])</f>
        <v>Middle-Female</v>
      </c>
    </row>
    <row r="2918" spans="1:29" x14ac:dyDescent="0.3">
      <c r="A2918" s="3" t="s">
        <v>18204</v>
      </c>
      <c r="B2918" s="3">
        <v>37</v>
      </c>
      <c r="C2918" s="3" t="s">
        <v>26775</v>
      </c>
      <c r="D2918" s="3" t="s">
        <v>36</v>
      </c>
      <c r="E2918" s="3" t="s">
        <v>18</v>
      </c>
      <c r="F2918" s="4">
        <v>43907</v>
      </c>
      <c r="G2918" s="3" t="s">
        <v>9659</v>
      </c>
      <c r="H2918" s="3" t="s">
        <v>18205</v>
      </c>
      <c r="I2918" s="3" t="s">
        <v>55</v>
      </c>
      <c r="J2918" s="3" t="b">
        <f>OR(Healthcare_Data_clean__3[[#This Row],[ Billing Amount ]]&lt;=$AF$9,Healthcare_Data_clean__3[[#This Row],[ Billing Amount ]]&gt;=$AF$8)</f>
        <v>0</v>
      </c>
      <c r="K2918" s="22">
        <f>(Healthcare_Data_clean__3[[#This Row],[ Billing Amount ]]-$AF$12)/$AF$13</f>
        <v>1.7263968220736539</v>
      </c>
      <c r="L2918" s="3" t="str">
        <f>IF(ABS(Healthcare_Data_clean__3[[#This Row],[Z-Score]]&gt;3),"Outlier","Normal")</f>
        <v>Normal</v>
      </c>
      <c r="M2918" s="3">
        <v>51657.8</v>
      </c>
      <c r="N2918" s="3">
        <v>208</v>
      </c>
      <c r="O2918" s="3" t="s">
        <v>22</v>
      </c>
      <c r="P2918" s="4">
        <v>43926</v>
      </c>
      <c r="Q2918" s="3" t="s">
        <v>51</v>
      </c>
      <c r="R2918" s="3" t="s">
        <v>24</v>
      </c>
      <c r="S2918" s="5">
        <f>Healthcare_Data_clean__3[[#This Row],[Discharge Date]]-Healthcare_Data_clean__3[[#This Row],[Date of Admission]]</f>
        <v>19</v>
      </c>
      <c r="T2918" s="3">
        <f>YEAR(Healthcare_Data_clean__3[[#This Row],[Date of Admission]])</f>
        <v>2020</v>
      </c>
      <c r="U2918" s="3">
        <f>MONTH(Healthcare_Data_clean__3[[#This Row],[Date of Admission]])</f>
        <v>3</v>
      </c>
      <c r="V2918" s="3">
        <f>CEILING(Healthcare_Data_clean__3[[#This Row],[Admission Month Number]]/3,1)</f>
        <v>1</v>
      </c>
      <c r="W2918" s="3">
        <f>DAY(Healthcare_Data_clean__3[[#This Row],[Date of Admission]])</f>
        <v>17</v>
      </c>
      <c r="X2918" s="3" t="str">
        <f>TEXT(Healthcare_Data_clean__3[[#This Row],[Date of Admission]],"MMM")</f>
        <v>Mar</v>
      </c>
      <c r="Y2918" s="3" t="str">
        <f>TEXT(Healthcare_Data_clean__3[[#This Row],[Date of Admission]],"DDD")</f>
        <v>Tue</v>
      </c>
      <c r="Z2918" s="3" t="str">
        <f>IF(OR(Healthcare_Data_clean__3[[#This Row],[Admission Day Name]]="Sat",Healthcare_Data_clean__3[[#This Row],[Admission Day Name]]="Sun"),"Weekend","Weekday")</f>
        <v>Weekday</v>
      </c>
      <c r="AA2918" s="3" t="str" cm="1">
        <f t="array" ref="AA2918">_xlfn.IFS(Healthcare_Data_clean__3[[#This Row],[Age]]&lt;35,"Young",Healthcare_Data_clean__3[[#This Row],[Age]]&lt;60,"Middle",Healthcare_Data_clean__3[[#This Row],[Age]]&lt;=85,"Senior")</f>
        <v>Middle</v>
      </c>
      <c r="AB2918" s="3" t="str">
        <f>IF(Healthcare_Data_clean__3[[#This Row],[Gender]]="M","Male","Female")</f>
        <v>Female</v>
      </c>
      <c r="AC2918" s="3" t="str">
        <f>_xlfn.CONCAT(Healthcare_Data_clean__3[[#This Row],[Age Bucket]],"-",Healthcare_Data_clean__3[[#This Row],[Gender Updated]])</f>
        <v>Middle-Female</v>
      </c>
    </row>
    <row r="2919" spans="1:29" x14ac:dyDescent="0.3">
      <c r="A2919" s="3" t="s">
        <v>18493</v>
      </c>
      <c r="B2919" s="3">
        <v>37</v>
      </c>
      <c r="C2919" s="3" t="s">
        <v>26774</v>
      </c>
      <c r="D2919" s="3" t="s">
        <v>94</v>
      </c>
      <c r="E2919" s="3" t="s">
        <v>26776</v>
      </c>
      <c r="F2919" s="4">
        <v>43823</v>
      </c>
      <c r="G2919" s="3" t="s">
        <v>18494</v>
      </c>
      <c r="H2919" s="3" t="s">
        <v>18495</v>
      </c>
      <c r="I2919" s="3" t="s">
        <v>60</v>
      </c>
      <c r="J2919" s="3" t="b">
        <f>OR(Healthcare_Data_clean__3[[#This Row],[ Billing Amount ]]&lt;=$AF$9,Healthcare_Data_clean__3[[#This Row],[ Billing Amount ]]&gt;=$AF$8)</f>
        <v>0</v>
      </c>
      <c r="K2919" s="22">
        <f>(Healthcare_Data_clean__3[[#This Row],[ Billing Amount ]]-$AF$12)/$AF$13</f>
        <v>-1.0675795957504151</v>
      </c>
      <c r="L2919" s="3" t="str">
        <f>IF(ABS(Healthcare_Data_clean__3[[#This Row],[Z-Score]]&gt;3),"Outlier","Normal")</f>
        <v>Normal</v>
      </c>
      <c r="M2919" s="3">
        <v>5801.43</v>
      </c>
      <c r="N2919" s="3">
        <v>192</v>
      </c>
      <c r="O2919" s="3" t="s">
        <v>22</v>
      </c>
      <c r="P2919" s="4">
        <v>43834</v>
      </c>
      <c r="Q2919" s="3" t="s">
        <v>23</v>
      </c>
      <c r="R2919" s="3" t="s">
        <v>24</v>
      </c>
      <c r="S2919" s="5">
        <f>Healthcare_Data_clean__3[[#This Row],[Discharge Date]]-Healthcare_Data_clean__3[[#This Row],[Date of Admission]]</f>
        <v>11</v>
      </c>
      <c r="T2919" s="3">
        <f>YEAR(Healthcare_Data_clean__3[[#This Row],[Date of Admission]])</f>
        <v>2019</v>
      </c>
      <c r="U2919" s="3">
        <f>MONTH(Healthcare_Data_clean__3[[#This Row],[Date of Admission]])</f>
        <v>12</v>
      </c>
      <c r="V2919" s="3">
        <f>CEILING(Healthcare_Data_clean__3[[#This Row],[Admission Month Number]]/3,1)</f>
        <v>4</v>
      </c>
      <c r="W2919" s="3">
        <f>DAY(Healthcare_Data_clean__3[[#This Row],[Date of Admission]])</f>
        <v>24</v>
      </c>
      <c r="X2919" s="3" t="str">
        <f>TEXT(Healthcare_Data_clean__3[[#This Row],[Date of Admission]],"MMM")</f>
        <v>Dec</v>
      </c>
      <c r="Y2919" s="3" t="str">
        <f>TEXT(Healthcare_Data_clean__3[[#This Row],[Date of Admission]],"DDD")</f>
        <v>Tue</v>
      </c>
      <c r="Z2919" s="3" t="str">
        <f>IF(OR(Healthcare_Data_clean__3[[#This Row],[Admission Day Name]]="Sat",Healthcare_Data_clean__3[[#This Row],[Admission Day Name]]="Sun"),"Weekend","Weekday")</f>
        <v>Weekday</v>
      </c>
      <c r="AA2919" s="3" t="str" cm="1">
        <f t="array" ref="AA2919">_xlfn.IFS(Healthcare_Data_clean__3[[#This Row],[Age]]&lt;35,"Young",Healthcare_Data_clean__3[[#This Row],[Age]]&lt;60,"Middle",Healthcare_Data_clean__3[[#This Row],[Age]]&lt;=85,"Senior")</f>
        <v>Middle</v>
      </c>
      <c r="AB2919" s="3" t="str">
        <f>IF(Healthcare_Data_clean__3[[#This Row],[Gender]]="M","Male","Female")</f>
        <v>Male</v>
      </c>
      <c r="AC2919" s="3" t="str">
        <f>_xlfn.CONCAT(Healthcare_Data_clean__3[[#This Row],[Age Bucket]],"-",Healthcare_Data_clean__3[[#This Row],[Gender Updated]])</f>
        <v>Middle-Male</v>
      </c>
    </row>
    <row r="2920" spans="1:29" x14ac:dyDescent="0.3">
      <c r="A2920" s="3" t="s">
        <v>14639</v>
      </c>
      <c r="B2920" s="3">
        <v>37</v>
      </c>
      <c r="C2920" s="3" t="s">
        <v>26774</v>
      </c>
      <c r="D2920" s="3" t="s">
        <v>66</v>
      </c>
      <c r="E2920" s="3" t="s">
        <v>26777</v>
      </c>
      <c r="F2920" s="4">
        <v>44996</v>
      </c>
      <c r="G2920" s="3" t="s">
        <v>18631</v>
      </c>
      <c r="H2920" s="3" t="s">
        <v>1423</v>
      </c>
      <c r="I2920" s="3" t="s">
        <v>55</v>
      </c>
      <c r="J2920" s="3" t="b">
        <f>OR(Healthcare_Data_clean__3[[#This Row],[ Billing Amount ]]&lt;=$AF$9,Healthcare_Data_clean__3[[#This Row],[ Billing Amount ]]&gt;=$AF$8)</f>
        <v>0</v>
      </c>
      <c r="K2920" s="22">
        <f>(Healthcare_Data_clean__3[[#This Row],[ Billing Amount ]]-$AF$12)/$AF$13</f>
        <v>-1.2469255275186226</v>
      </c>
      <c r="L2920" s="3" t="str">
        <f>IF(ABS(Healthcare_Data_clean__3[[#This Row],[Z-Score]]&gt;3),"Outlier","Normal")</f>
        <v>Normal</v>
      </c>
      <c r="M2920" s="3">
        <v>2857.9</v>
      </c>
      <c r="N2920" s="3">
        <v>377</v>
      </c>
      <c r="O2920" s="3" t="s">
        <v>40</v>
      </c>
      <c r="P2920" s="4">
        <v>45022</v>
      </c>
      <c r="Q2920" s="3" t="s">
        <v>45</v>
      </c>
      <c r="R2920" s="3" t="s">
        <v>46</v>
      </c>
      <c r="S2920" s="5">
        <f>Healthcare_Data_clean__3[[#This Row],[Discharge Date]]-Healthcare_Data_clean__3[[#This Row],[Date of Admission]]</f>
        <v>26</v>
      </c>
      <c r="T2920" s="3">
        <f>YEAR(Healthcare_Data_clean__3[[#This Row],[Date of Admission]])</f>
        <v>2023</v>
      </c>
      <c r="U2920" s="3">
        <f>MONTH(Healthcare_Data_clean__3[[#This Row],[Date of Admission]])</f>
        <v>3</v>
      </c>
      <c r="V2920" s="3">
        <f>CEILING(Healthcare_Data_clean__3[[#This Row],[Admission Month Number]]/3,1)</f>
        <v>1</v>
      </c>
      <c r="W2920" s="3">
        <f>DAY(Healthcare_Data_clean__3[[#This Row],[Date of Admission]])</f>
        <v>11</v>
      </c>
      <c r="X2920" s="3" t="str">
        <f>TEXT(Healthcare_Data_clean__3[[#This Row],[Date of Admission]],"MMM")</f>
        <v>Mar</v>
      </c>
      <c r="Y2920" s="3" t="str">
        <f>TEXT(Healthcare_Data_clean__3[[#This Row],[Date of Admission]],"DDD")</f>
        <v>Sat</v>
      </c>
      <c r="Z2920" s="3" t="str">
        <f>IF(OR(Healthcare_Data_clean__3[[#This Row],[Admission Day Name]]="Sat",Healthcare_Data_clean__3[[#This Row],[Admission Day Name]]="Sun"),"Weekend","Weekday")</f>
        <v>Weekend</v>
      </c>
      <c r="AA2920" s="3" t="str" cm="1">
        <f t="array" ref="AA2920">_xlfn.IFS(Healthcare_Data_clean__3[[#This Row],[Age]]&lt;35,"Young",Healthcare_Data_clean__3[[#This Row],[Age]]&lt;60,"Middle",Healthcare_Data_clean__3[[#This Row],[Age]]&lt;=85,"Senior")</f>
        <v>Middle</v>
      </c>
      <c r="AB2920" s="3" t="str">
        <f>IF(Healthcare_Data_clean__3[[#This Row],[Gender]]="M","Male","Female")</f>
        <v>Male</v>
      </c>
      <c r="AC2920" s="3" t="str">
        <f>_xlfn.CONCAT(Healthcare_Data_clean__3[[#This Row],[Age Bucket]],"-",Healthcare_Data_clean__3[[#This Row],[Gender Updated]])</f>
        <v>Middle-Male</v>
      </c>
    </row>
    <row r="2921" spans="1:29" x14ac:dyDescent="0.3">
      <c r="A2921" s="3" t="s">
        <v>18673</v>
      </c>
      <c r="B2921" s="3">
        <v>37</v>
      </c>
      <c r="C2921" s="3" t="s">
        <v>26774</v>
      </c>
      <c r="D2921" s="3" t="s">
        <v>52</v>
      </c>
      <c r="E2921" s="3" t="s">
        <v>26777</v>
      </c>
      <c r="F2921" s="4">
        <v>44250</v>
      </c>
      <c r="G2921" s="3" t="s">
        <v>18674</v>
      </c>
      <c r="H2921" s="3" t="s">
        <v>10506</v>
      </c>
      <c r="I2921" s="3" t="s">
        <v>64</v>
      </c>
      <c r="J2921" s="3" t="b">
        <f>OR(Healthcare_Data_clean__3[[#This Row],[ Billing Amount ]]&lt;=$AF$9,Healthcare_Data_clean__3[[#This Row],[ Billing Amount ]]&gt;=$AF$8)</f>
        <v>0</v>
      </c>
      <c r="K2921" s="22">
        <f>(Healthcare_Data_clean__3[[#This Row],[ Billing Amount ]]-$AF$12)/$AF$13</f>
        <v>-0.24660339973351358</v>
      </c>
      <c r="L2921" s="3" t="str">
        <f>IF(ABS(Healthcare_Data_clean__3[[#This Row],[Z-Score]]&gt;3),"Outlier","Normal")</f>
        <v>Normal</v>
      </c>
      <c r="M2921" s="3">
        <v>19275.77</v>
      </c>
      <c r="N2921" s="3">
        <v>191</v>
      </c>
      <c r="O2921" s="3" t="s">
        <v>40</v>
      </c>
      <c r="P2921" s="4">
        <v>44271</v>
      </c>
      <c r="Q2921" s="3" t="s">
        <v>89</v>
      </c>
      <c r="R2921" s="3" t="s">
        <v>24</v>
      </c>
      <c r="S2921" s="5">
        <f>Healthcare_Data_clean__3[[#This Row],[Discharge Date]]-Healthcare_Data_clean__3[[#This Row],[Date of Admission]]</f>
        <v>21</v>
      </c>
      <c r="T2921" s="3">
        <f>YEAR(Healthcare_Data_clean__3[[#This Row],[Date of Admission]])</f>
        <v>2021</v>
      </c>
      <c r="U2921" s="3">
        <f>MONTH(Healthcare_Data_clean__3[[#This Row],[Date of Admission]])</f>
        <v>2</v>
      </c>
      <c r="V2921" s="3">
        <f>CEILING(Healthcare_Data_clean__3[[#This Row],[Admission Month Number]]/3,1)</f>
        <v>1</v>
      </c>
      <c r="W2921" s="3">
        <f>DAY(Healthcare_Data_clean__3[[#This Row],[Date of Admission]])</f>
        <v>23</v>
      </c>
      <c r="X2921" s="3" t="str">
        <f>TEXT(Healthcare_Data_clean__3[[#This Row],[Date of Admission]],"MMM")</f>
        <v>Feb</v>
      </c>
      <c r="Y2921" s="3" t="str">
        <f>TEXT(Healthcare_Data_clean__3[[#This Row],[Date of Admission]],"DDD")</f>
        <v>Tue</v>
      </c>
      <c r="Z2921" s="3" t="str">
        <f>IF(OR(Healthcare_Data_clean__3[[#This Row],[Admission Day Name]]="Sat",Healthcare_Data_clean__3[[#This Row],[Admission Day Name]]="Sun"),"Weekend","Weekday")</f>
        <v>Weekday</v>
      </c>
      <c r="AA2921" s="3" t="str" cm="1">
        <f t="array" ref="AA2921">_xlfn.IFS(Healthcare_Data_clean__3[[#This Row],[Age]]&lt;35,"Young",Healthcare_Data_clean__3[[#This Row],[Age]]&lt;60,"Middle",Healthcare_Data_clean__3[[#This Row],[Age]]&lt;=85,"Senior")</f>
        <v>Middle</v>
      </c>
      <c r="AB2921" s="3" t="str">
        <f>IF(Healthcare_Data_clean__3[[#This Row],[Gender]]="M","Male","Female")</f>
        <v>Male</v>
      </c>
      <c r="AC2921" s="3" t="str">
        <f>_xlfn.CONCAT(Healthcare_Data_clean__3[[#This Row],[Age Bucket]],"-",Healthcare_Data_clean__3[[#This Row],[Gender Updated]])</f>
        <v>Middle-Male</v>
      </c>
    </row>
    <row r="2922" spans="1:29" x14ac:dyDescent="0.3">
      <c r="A2922" s="3" t="s">
        <v>18711</v>
      </c>
      <c r="B2922" s="3">
        <v>37</v>
      </c>
      <c r="C2922" s="3" t="s">
        <v>26775</v>
      </c>
      <c r="D2922" s="3" t="s">
        <v>36</v>
      </c>
      <c r="E2922" s="3" t="s">
        <v>26776</v>
      </c>
      <c r="F2922" s="4">
        <v>44394</v>
      </c>
      <c r="G2922" s="3" t="s">
        <v>18712</v>
      </c>
      <c r="H2922" s="3" t="s">
        <v>18713</v>
      </c>
      <c r="I2922" s="3" t="s">
        <v>21</v>
      </c>
      <c r="J2922" s="3" t="b">
        <f>OR(Healthcare_Data_clean__3[[#This Row],[ Billing Amount ]]&lt;=$AF$9,Healthcare_Data_clean__3[[#This Row],[ Billing Amount ]]&gt;=$AF$8)</f>
        <v>0</v>
      </c>
      <c r="K2922" s="22">
        <f>(Healthcare_Data_clean__3[[#This Row],[ Billing Amount ]]-$AF$12)/$AF$13</f>
        <v>-0.28883867725485823</v>
      </c>
      <c r="L2922" s="3" t="str">
        <f>IF(ABS(Healthcare_Data_clean__3[[#This Row],[Z-Score]]&gt;3),"Outlier","Normal")</f>
        <v>Normal</v>
      </c>
      <c r="M2922" s="3">
        <v>18582.580000000002</v>
      </c>
      <c r="N2922" s="3">
        <v>338</v>
      </c>
      <c r="O2922" s="3" t="s">
        <v>44</v>
      </c>
      <c r="P2922" s="4">
        <v>44417</v>
      </c>
      <c r="Q2922" s="3" t="s">
        <v>51</v>
      </c>
      <c r="R2922" s="3" t="s">
        <v>34</v>
      </c>
      <c r="S2922" s="5">
        <f>Healthcare_Data_clean__3[[#This Row],[Discharge Date]]-Healthcare_Data_clean__3[[#This Row],[Date of Admission]]</f>
        <v>23</v>
      </c>
      <c r="T2922" s="3">
        <f>YEAR(Healthcare_Data_clean__3[[#This Row],[Date of Admission]])</f>
        <v>2021</v>
      </c>
      <c r="U2922" s="3">
        <f>MONTH(Healthcare_Data_clean__3[[#This Row],[Date of Admission]])</f>
        <v>7</v>
      </c>
      <c r="V2922" s="3">
        <f>CEILING(Healthcare_Data_clean__3[[#This Row],[Admission Month Number]]/3,1)</f>
        <v>3</v>
      </c>
      <c r="W2922" s="3">
        <f>DAY(Healthcare_Data_clean__3[[#This Row],[Date of Admission]])</f>
        <v>17</v>
      </c>
      <c r="X2922" s="3" t="str">
        <f>TEXT(Healthcare_Data_clean__3[[#This Row],[Date of Admission]],"MMM")</f>
        <v>Jul</v>
      </c>
      <c r="Y2922" s="3" t="str">
        <f>TEXT(Healthcare_Data_clean__3[[#This Row],[Date of Admission]],"DDD")</f>
        <v>Sat</v>
      </c>
      <c r="Z2922" s="3" t="str">
        <f>IF(OR(Healthcare_Data_clean__3[[#This Row],[Admission Day Name]]="Sat",Healthcare_Data_clean__3[[#This Row],[Admission Day Name]]="Sun"),"Weekend","Weekday")</f>
        <v>Weekend</v>
      </c>
      <c r="AA2922" s="3" t="str" cm="1">
        <f t="array" ref="AA2922">_xlfn.IFS(Healthcare_Data_clean__3[[#This Row],[Age]]&lt;35,"Young",Healthcare_Data_clean__3[[#This Row],[Age]]&lt;60,"Middle",Healthcare_Data_clean__3[[#This Row],[Age]]&lt;=85,"Senior")</f>
        <v>Middle</v>
      </c>
      <c r="AB2922" s="3" t="str">
        <f>IF(Healthcare_Data_clean__3[[#This Row],[Gender]]="M","Male","Female")</f>
        <v>Female</v>
      </c>
      <c r="AC2922" s="3" t="str">
        <f>_xlfn.CONCAT(Healthcare_Data_clean__3[[#This Row],[Age Bucket]],"-",Healthcare_Data_clean__3[[#This Row],[Gender Updated]])</f>
        <v>Middle-Female</v>
      </c>
    </row>
    <row r="2923" spans="1:29" x14ac:dyDescent="0.3">
      <c r="A2923" s="3" t="s">
        <v>18920</v>
      </c>
      <c r="B2923" s="3">
        <v>37</v>
      </c>
      <c r="C2923" s="3" t="s">
        <v>26775</v>
      </c>
      <c r="D2923" s="3" t="s">
        <v>17</v>
      </c>
      <c r="E2923" s="3" t="s">
        <v>28</v>
      </c>
      <c r="F2923" s="4">
        <v>44298</v>
      </c>
      <c r="G2923" s="3" t="s">
        <v>18922</v>
      </c>
      <c r="H2923" s="3" t="s">
        <v>18923</v>
      </c>
      <c r="I2923" s="3" t="s">
        <v>55</v>
      </c>
      <c r="J2923" s="3" t="b">
        <f>OR(Healthcare_Data_clean__3[[#This Row],[ Billing Amount ]]&lt;=$AF$9,Healthcare_Data_clean__3[[#This Row],[ Billing Amount ]]&gt;=$AF$8)</f>
        <v>0</v>
      </c>
      <c r="K2923" s="22">
        <f>(Healthcare_Data_clean__3[[#This Row],[ Billing Amount ]]-$AF$12)/$AF$13</f>
        <v>-0.44446500323091725</v>
      </c>
      <c r="L2923" s="3" t="str">
        <f>IF(ABS(Healthcare_Data_clean__3[[#This Row],[Z-Score]]&gt;3),"Outlier","Normal")</f>
        <v>Normal</v>
      </c>
      <c r="M2923" s="3">
        <v>16028.35</v>
      </c>
      <c r="N2923" s="3">
        <v>137</v>
      </c>
      <c r="O2923" s="3" t="s">
        <v>44</v>
      </c>
      <c r="P2923" s="4">
        <v>44300</v>
      </c>
      <c r="Q2923" s="3" t="s">
        <v>45</v>
      </c>
      <c r="R2923" s="3" t="s">
        <v>24</v>
      </c>
      <c r="S2923" s="5">
        <f>Healthcare_Data_clean__3[[#This Row],[Discharge Date]]-Healthcare_Data_clean__3[[#This Row],[Date of Admission]]</f>
        <v>2</v>
      </c>
      <c r="T2923" s="3">
        <f>YEAR(Healthcare_Data_clean__3[[#This Row],[Date of Admission]])</f>
        <v>2021</v>
      </c>
      <c r="U2923" s="3">
        <f>MONTH(Healthcare_Data_clean__3[[#This Row],[Date of Admission]])</f>
        <v>4</v>
      </c>
      <c r="V2923" s="3">
        <f>CEILING(Healthcare_Data_clean__3[[#This Row],[Admission Month Number]]/3,1)</f>
        <v>2</v>
      </c>
      <c r="W2923" s="3">
        <f>DAY(Healthcare_Data_clean__3[[#This Row],[Date of Admission]])</f>
        <v>12</v>
      </c>
      <c r="X2923" s="3" t="str">
        <f>TEXT(Healthcare_Data_clean__3[[#This Row],[Date of Admission]],"MMM")</f>
        <v>Apr</v>
      </c>
      <c r="Y2923" s="3" t="str">
        <f>TEXT(Healthcare_Data_clean__3[[#This Row],[Date of Admission]],"DDD")</f>
        <v>Mon</v>
      </c>
      <c r="Z2923" s="3" t="str">
        <f>IF(OR(Healthcare_Data_clean__3[[#This Row],[Admission Day Name]]="Sat",Healthcare_Data_clean__3[[#This Row],[Admission Day Name]]="Sun"),"Weekend","Weekday")</f>
        <v>Weekday</v>
      </c>
      <c r="AA2923" s="3" t="str" cm="1">
        <f t="array" ref="AA2923">_xlfn.IFS(Healthcare_Data_clean__3[[#This Row],[Age]]&lt;35,"Young",Healthcare_Data_clean__3[[#This Row],[Age]]&lt;60,"Middle",Healthcare_Data_clean__3[[#This Row],[Age]]&lt;=85,"Senior")</f>
        <v>Middle</v>
      </c>
      <c r="AB2923" s="3" t="str">
        <f>IF(Healthcare_Data_clean__3[[#This Row],[Gender]]="M","Male","Female")</f>
        <v>Female</v>
      </c>
      <c r="AC2923" s="3" t="str">
        <f>_xlfn.CONCAT(Healthcare_Data_clean__3[[#This Row],[Age Bucket]],"-",Healthcare_Data_clean__3[[#This Row],[Gender Updated]])</f>
        <v>Middle-Female</v>
      </c>
    </row>
    <row r="2924" spans="1:29" x14ac:dyDescent="0.3">
      <c r="A2924" s="3" t="s">
        <v>19504</v>
      </c>
      <c r="B2924" s="3">
        <v>37</v>
      </c>
      <c r="C2924" s="3" t="s">
        <v>26774</v>
      </c>
      <c r="D2924" s="3" t="s">
        <v>94</v>
      </c>
      <c r="E2924" s="3" t="s">
        <v>37</v>
      </c>
      <c r="F2924" s="4">
        <v>43640</v>
      </c>
      <c r="G2924" s="3" t="s">
        <v>19505</v>
      </c>
      <c r="H2924" s="3" t="s">
        <v>13293</v>
      </c>
      <c r="I2924" s="3" t="s">
        <v>60</v>
      </c>
      <c r="J2924" s="3" t="b">
        <f>OR(Healthcare_Data_clean__3[[#This Row],[ Billing Amount ]]&lt;=$AF$9,Healthcare_Data_clean__3[[#This Row],[ Billing Amount ]]&gt;=$AF$8)</f>
        <v>0</v>
      </c>
      <c r="K2924" s="22">
        <f>(Healthcare_Data_clean__3[[#This Row],[ Billing Amount ]]-$AF$12)/$AF$13</f>
        <v>-0.8834739013197811</v>
      </c>
      <c r="L2924" s="3" t="str">
        <f>IF(ABS(Healthcare_Data_clean__3[[#This Row],[Z-Score]]&gt;3),"Outlier","Normal")</f>
        <v>Normal</v>
      </c>
      <c r="M2924" s="3">
        <v>8823.08</v>
      </c>
      <c r="N2924" s="3">
        <v>404</v>
      </c>
      <c r="O2924" s="3" t="s">
        <v>40</v>
      </c>
      <c r="P2924" s="4">
        <v>43664</v>
      </c>
      <c r="Q2924" s="3" t="s">
        <v>51</v>
      </c>
      <c r="R2924" s="3" t="s">
        <v>46</v>
      </c>
      <c r="S2924" s="5">
        <f>Healthcare_Data_clean__3[[#This Row],[Discharge Date]]-Healthcare_Data_clean__3[[#This Row],[Date of Admission]]</f>
        <v>24</v>
      </c>
      <c r="T2924" s="3">
        <f>YEAR(Healthcare_Data_clean__3[[#This Row],[Date of Admission]])</f>
        <v>2019</v>
      </c>
      <c r="U2924" s="3">
        <f>MONTH(Healthcare_Data_clean__3[[#This Row],[Date of Admission]])</f>
        <v>6</v>
      </c>
      <c r="V2924" s="3">
        <f>CEILING(Healthcare_Data_clean__3[[#This Row],[Admission Month Number]]/3,1)</f>
        <v>2</v>
      </c>
      <c r="W2924" s="3">
        <f>DAY(Healthcare_Data_clean__3[[#This Row],[Date of Admission]])</f>
        <v>24</v>
      </c>
      <c r="X2924" s="3" t="str">
        <f>TEXT(Healthcare_Data_clean__3[[#This Row],[Date of Admission]],"MMM")</f>
        <v>Jun</v>
      </c>
      <c r="Y2924" s="3" t="str">
        <f>TEXT(Healthcare_Data_clean__3[[#This Row],[Date of Admission]],"DDD")</f>
        <v>Mon</v>
      </c>
      <c r="Z2924" s="3" t="str">
        <f>IF(OR(Healthcare_Data_clean__3[[#This Row],[Admission Day Name]]="Sat",Healthcare_Data_clean__3[[#This Row],[Admission Day Name]]="Sun"),"Weekend","Weekday")</f>
        <v>Weekday</v>
      </c>
      <c r="AA2924" s="3" t="str" cm="1">
        <f t="array" ref="AA2924">_xlfn.IFS(Healthcare_Data_clean__3[[#This Row],[Age]]&lt;35,"Young",Healthcare_Data_clean__3[[#This Row],[Age]]&lt;60,"Middle",Healthcare_Data_clean__3[[#This Row],[Age]]&lt;=85,"Senior")</f>
        <v>Middle</v>
      </c>
      <c r="AB2924" s="3" t="str">
        <f>IF(Healthcare_Data_clean__3[[#This Row],[Gender]]="M","Male","Female")</f>
        <v>Male</v>
      </c>
      <c r="AC2924" s="3" t="str">
        <f>_xlfn.CONCAT(Healthcare_Data_clean__3[[#This Row],[Age Bucket]],"-",Healthcare_Data_clean__3[[#This Row],[Gender Updated]])</f>
        <v>Middle-Male</v>
      </c>
    </row>
    <row r="2925" spans="1:29" x14ac:dyDescent="0.3">
      <c r="A2925" s="3" t="s">
        <v>20088</v>
      </c>
      <c r="B2925" s="3">
        <v>37</v>
      </c>
      <c r="C2925" s="3" t="s">
        <v>26775</v>
      </c>
      <c r="D2925" s="3" t="s">
        <v>36</v>
      </c>
      <c r="E2925" s="3" t="s">
        <v>73</v>
      </c>
      <c r="F2925" s="4">
        <v>45114</v>
      </c>
      <c r="G2925" s="3" t="s">
        <v>20089</v>
      </c>
      <c r="H2925" s="3" t="s">
        <v>7289</v>
      </c>
      <c r="I2925" s="3" t="s">
        <v>21</v>
      </c>
      <c r="J2925" s="3" t="b">
        <f>OR(Healthcare_Data_clean__3[[#This Row],[ Billing Amount ]]&lt;=$AF$9,Healthcare_Data_clean__3[[#This Row],[ Billing Amount ]]&gt;=$AF$8)</f>
        <v>0</v>
      </c>
      <c r="K2925" s="22">
        <f>(Healthcare_Data_clean__3[[#This Row],[ Billing Amount ]]-$AF$12)/$AF$13</f>
        <v>1.4824985893842859</v>
      </c>
      <c r="L2925" s="3" t="str">
        <f>IF(ABS(Healthcare_Data_clean__3[[#This Row],[Z-Score]]&gt;3),"Outlier","Normal")</f>
        <v>Normal</v>
      </c>
      <c r="M2925" s="3">
        <v>47654.8</v>
      </c>
      <c r="N2925" s="3">
        <v>284</v>
      </c>
      <c r="O2925" s="3" t="s">
        <v>22</v>
      </c>
      <c r="P2925" s="4">
        <v>45135</v>
      </c>
      <c r="Q2925" s="3" t="s">
        <v>45</v>
      </c>
      <c r="R2925" s="3" t="s">
        <v>34</v>
      </c>
      <c r="S2925" s="5">
        <f>Healthcare_Data_clean__3[[#This Row],[Discharge Date]]-Healthcare_Data_clean__3[[#This Row],[Date of Admission]]</f>
        <v>21</v>
      </c>
      <c r="T2925" s="3">
        <f>YEAR(Healthcare_Data_clean__3[[#This Row],[Date of Admission]])</f>
        <v>2023</v>
      </c>
      <c r="U2925" s="3">
        <f>MONTH(Healthcare_Data_clean__3[[#This Row],[Date of Admission]])</f>
        <v>7</v>
      </c>
      <c r="V2925" s="3">
        <f>CEILING(Healthcare_Data_clean__3[[#This Row],[Admission Month Number]]/3,1)</f>
        <v>3</v>
      </c>
      <c r="W2925" s="3">
        <f>DAY(Healthcare_Data_clean__3[[#This Row],[Date of Admission]])</f>
        <v>7</v>
      </c>
      <c r="X2925" s="3" t="str">
        <f>TEXT(Healthcare_Data_clean__3[[#This Row],[Date of Admission]],"MMM")</f>
        <v>Jul</v>
      </c>
      <c r="Y2925" s="3" t="str">
        <f>TEXT(Healthcare_Data_clean__3[[#This Row],[Date of Admission]],"DDD")</f>
        <v>Fri</v>
      </c>
      <c r="Z2925" s="3" t="str">
        <f>IF(OR(Healthcare_Data_clean__3[[#This Row],[Admission Day Name]]="Sat",Healthcare_Data_clean__3[[#This Row],[Admission Day Name]]="Sun"),"Weekend","Weekday")</f>
        <v>Weekday</v>
      </c>
      <c r="AA2925" s="3" t="str" cm="1">
        <f t="array" ref="AA2925">_xlfn.IFS(Healthcare_Data_clean__3[[#This Row],[Age]]&lt;35,"Young",Healthcare_Data_clean__3[[#This Row],[Age]]&lt;60,"Middle",Healthcare_Data_clean__3[[#This Row],[Age]]&lt;=85,"Senior")</f>
        <v>Middle</v>
      </c>
      <c r="AB2925" s="3" t="str">
        <f>IF(Healthcare_Data_clean__3[[#This Row],[Gender]]="M","Male","Female")</f>
        <v>Female</v>
      </c>
      <c r="AC2925" s="3" t="str">
        <f>_xlfn.CONCAT(Healthcare_Data_clean__3[[#This Row],[Age Bucket]],"-",Healthcare_Data_clean__3[[#This Row],[Gender Updated]])</f>
        <v>Middle-Female</v>
      </c>
    </row>
    <row r="2926" spans="1:29" x14ac:dyDescent="0.3">
      <c r="A2926" s="3" t="s">
        <v>20165</v>
      </c>
      <c r="B2926" s="3">
        <v>37</v>
      </c>
      <c r="C2926" s="3" t="s">
        <v>26774</v>
      </c>
      <c r="D2926" s="3" t="s">
        <v>237</v>
      </c>
      <c r="E2926" s="3" t="s">
        <v>26776</v>
      </c>
      <c r="F2926" s="4">
        <v>43750</v>
      </c>
      <c r="G2926" s="3" t="s">
        <v>20166</v>
      </c>
      <c r="H2926" s="3" t="s">
        <v>20167</v>
      </c>
      <c r="I2926" s="3" t="s">
        <v>60</v>
      </c>
      <c r="J2926" s="3" t="b">
        <f>OR(Healthcare_Data_clean__3[[#This Row],[ Billing Amount ]]&lt;=$AF$9,Healthcare_Data_clean__3[[#This Row],[ Billing Amount ]]&gt;=$AF$8)</f>
        <v>0</v>
      </c>
      <c r="K2926" s="22">
        <f>(Healthcare_Data_clean__3[[#This Row],[ Billing Amount ]]-$AF$12)/$AF$13</f>
        <v>0.82250192911713516</v>
      </c>
      <c r="L2926" s="3" t="str">
        <f>IF(ABS(Healthcare_Data_clean__3[[#This Row],[Z-Score]]&gt;3),"Outlier","Normal")</f>
        <v>Normal</v>
      </c>
      <c r="M2926" s="3">
        <v>36822.550000000003</v>
      </c>
      <c r="N2926" s="3">
        <v>323</v>
      </c>
      <c r="O2926" s="3" t="s">
        <v>40</v>
      </c>
      <c r="P2926" s="4">
        <v>43765</v>
      </c>
      <c r="Q2926" s="3" t="s">
        <v>51</v>
      </c>
      <c r="R2926" s="3" t="s">
        <v>34</v>
      </c>
      <c r="S2926" s="5">
        <f>Healthcare_Data_clean__3[[#This Row],[Discharge Date]]-Healthcare_Data_clean__3[[#This Row],[Date of Admission]]</f>
        <v>15</v>
      </c>
      <c r="T2926" s="3">
        <f>YEAR(Healthcare_Data_clean__3[[#This Row],[Date of Admission]])</f>
        <v>2019</v>
      </c>
      <c r="U2926" s="3">
        <f>MONTH(Healthcare_Data_clean__3[[#This Row],[Date of Admission]])</f>
        <v>10</v>
      </c>
      <c r="V2926" s="3">
        <f>CEILING(Healthcare_Data_clean__3[[#This Row],[Admission Month Number]]/3,1)</f>
        <v>4</v>
      </c>
      <c r="W2926" s="3">
        <f>DAY(Healthcare_Data_clean__3[[#This Row],[Date of Admission]])</f>
        <v>12</v>
      </c>
      <c r="X2926" s="3" t="str">
        <f>TEXT(Healthcare_Data_clean__3[[#This Row],[Date of Admission]],"MMM")</f>
        <v>Oct</v>
      </c>
      <c r="Y2926" s="3" t="str">
        <f>TEXT(Healthcare_Data_clean__3[[#This Row],[Date of Admission]],"DDD")</f>
        <v>Sat</v>
      </c>
      <c r="Z2926" s="3" t="str">
        <f>IF(OR(Healthcare_Data_clean__3[[#This Row],[Admission Day Name]]="Sat",Healthcare_Data_clean__3[[#This Row],[Admission Day Name]]="Sun"),"Weekend","Weekday")</f>
        <v>Weekend</v>
      </c>
      <c r="AA2926" s="3" t="str" cm="1">
        <f t="array" ref="AA2926">_xlfn.IFS(Healthcare_Data_clean__3[[#This Row],[Age]]&lt;35,"Young",Healthcare_Data_clean__3[[#This Row],[Age]]&lt;60,"Middle",Healthcare_Data_clean__3[[#This Row],[Age]]&lt;=85,"Senior")</f>
        <v>Middle</v>
      </c>
      <c r="AB2926" s="3" t="str">
        <f>IF(Healthcare_Data_clean__3[[#This Row],[Gender]]="M","Male","Female")</f>
        <v>Male</v>
      </c>
      <c r="AC2926" s="3" t="str">
        <f>_xlfn.CONCAT(Healthcare_Data_clean__3[[#This Row],[Age Bucket]],"-",Healthcare_Data_clean__3[[#This Row],[Gender Updated]])</f>
        <v>Middle-Male</v>
      </c>
    </row>
    <row r="2927" spans="1:29" x14ac:dyDescent="0.3">
      <c r="A2927" s="3" t="s">
        <v>20512</v>
      </c>
      <c r="B2927" s="3">
        <v>37</v>
      </c>
      <c r="C2927" s="3" t="s">
        <v>26775</v>
      </c>
      <c r="D2927" s="3" t="s">
        <v>66</v>
      </c>
      <c r="E2927" s="3" t="s">
        <v>26777</v>
      </c>
      <c r="F2927" s="4">
        <v>43888</v>
      </c>
      <c r="G2927" s="3" t="s">
        <v>20513</v>
      </c>
      <c r="H2927" s="3" t="s">
        <v>20514</v>
      </c>
      <c r="I2927" s="3" t="s">
        <v>55</v>
      </c>
      <c r="J2927" s="3" t="b">
        <f>OR(Healthcare_Data_clean__3[[#This Row],[ Billing Amount ]]&lt;=$AF$9,Healthcare_Data_clean__3[[#This Row],[ Billing Amount ]]&gt;=$AF$8)</f>
        <v>0</v>
      </c>
      <c r="K2927" s="22">
        <f>(Healthcare_Data_clean__3[[#This Row],[ Billing Amount ]]-$AF$12)/$AF$13</f>
        <v>-0.23868630346679959</v>
      </c>
      <c r="L2927" s="3" t="str">
        <f>IF(ABS(Healthcare_Data_clean__3[[#This Row],[Z-Score]]&gt;3),"Outlier","Normal")</f>
        <v>Normal</v>
      </c>
      <c r="M2927" s="3">
        <v>19405.71</v>
      </c>
      <c r="N2927" s="3">
        <v>206</v>
      </c>
      <c r="O2927" s="3" t="s">
        <v>22</v>
      </c>
      <c r="P2927" s="4">
        <v>43902</v>
      </c>
      <c r="Q2927" s="3" t="s">
        <v>45</v>
      </c>
      <c r="R2927" s="3" t="s">
        <v>34</v>
      </c>
      <c r="S2927" s="5">
        <f>Healthcare_Data_clean__3[[#This Row],[Discharge Date]]-Healthcare_Data_clean__3[[#This Row],[Date of Admission]]</f>
        <v>14</v>
      </c>
      <c r="T2927" s="3">
        <f>YEAR(Healthcare_Data_clean__3[[#This Row],[Date of Admission]])</f>
        <v>2020</v>
      </c>
      <c r="U2927" s="3">
        <f>MONTH(Healthcare_Data_clean__3[[#This Row],[Date of Admission]])</f>
        <v>2</v>
      </c>
      <c r="V2927" s="3">
        <f>CEILING(Healthcare_Data_clean__3[[#This Row],[Admission Month Number]]/3,1)</f>
        <v>1</v>
      </c>
      <c r="W2927" s="3">
        <f>DAY(Healthcare_Data_clean__3[[#This Row],[Date of Admission]])</f>
        <v>27</v>
      </c>
      <c r="X2927" s="3" t="str">
        <f>TEXT(Healthcare_Data_clean__3[[#This Row],[Date of Admission]],"MMM")</f>
        <v>Feb</v>
      </c>
      <c r="Y2927" s="3" t="str">
        <f>TEXT(Healthcare_Data_clean__3[[#This Row],[Date of Admission]],"DDD")</f>
        <v>Thu</v>
      </c>
      <c r="Z2927" s="3" t="str">
        <f>IF(OR(Healthcare_Data_clean__3[[#This Row],[Admission Day Name]]="Sat",Healthcare_Data_clean__3[[#This Row],[Admission Day Name]]="Sun"),"Weekend","Weekday")</f>
        <v>Weekday</v>
      </c>
      <c r="AA2927" s="3" t="str" cm="1">
        <f t="array" ref="AA2927">_xlfn.IFS(Healthcare_Data_clean__3[[#This Row],[Age]]&lt;35,"Young",Healthcare_Data_clean__3[[#This Row],[Age]]&lt;60,"Middle",Healthcare_Data_clean__3[[#This Row],[Age]]&lt;=85,"Senior")</f>
        <v>Middle</v>
      </c>
      <c r="AB2927" s="3" t="str">
        <f>IF(Healthcare_Data_clean__3[[#This Row],[Gender]]="M","Male","Female")</f>
        <v>Female</v>
      </c>
      <c r="AC2927" s="3" t="str">
        <f>_xlfn.CONCAT(Healthcare_Data_clean__3[[#This Row],[Age Bucket]],"-",Healthcare_Data_clean__3[[#This Row],[Gender Updated]])</f>
        <v>Middle-Female</v>
      </c>
    </row>
    <row r="2928" spans="1:29" x14ac:dyDescent="0.3">
      <c r="A2928" s="3" t="s">
        <v>20593</v>
      </c>
      <c r="B2928" s="3">
        <v>37</v>
      </c>
      <c r="C2928" s="3" t="s">
        <v>26775</v>
      </c>
      <c r="D2928" s="3" t="s">
        <v>36</v>
      </c>
      <c r="E2928" s="3" t="s">
        <v>37</v>
      </c>
      <c r="F2928" s="4">
        <v>44390</v>
      </c>
      <c r="G2928" s="3" t="s">
        <v>20594</v>
      </c>
      <c r="H2928" s="3" t="s">
        <v>20595</v>
      </c>
      <c r="I2928" s="3" t="s">
        <v>31</v>
      </c>
      <c r="J2928" s="3" t="b">
        <f>OR(Healthcare_Data_clean__3[[#This Row],[ Billing Amount ]]&lt;=$AF$9,Healthcare_Data_clean__3[[#This Row],[ Billing Amount ]]&gt;=$AF$8)</f>
        <v>0</v>
      </c>
      <c r="K2928" s="22">
        <f>(Healthcare_Data_clean__3[[#This Row],[ Billing Amount ]]-$AF$12)/$AF$13</f>
        <v>-0.69294874203874679</v>
      </c>
      <c r="L2928" s="3" t="str">
        <f>IF(ABS(Healthcare_Data_clean__3[[#This Row],[Z-Score]]&gt;3),"Outlier","Normal")</f>
        <v>Normal</v>
      </c>
      <c r="M2928" s="3">
        <v>11950.09</v>
      </c>
      <c r="N2928" s="3">
        <v>156</v>
      </c>
      <c r="O2928" s="3" t="s">
        <v>40</v>
      </c>
      <c r="P2928" s="4">
        <v>44393</v>
      </c>
      <c r="Q2928" s="3" t="s">
        <v>23</v>
      </c>
      <c r="R2928" s="3" t="s">
        <v>24</v>
      </c>
      <c r="S2928" s="5">
        <f>Healthcare_Data_clean__3[[#This Row],[Discharge Date]]-Healthcare_Data_clean__3[[#This Row],[Date of Admission]]</f>
        <v>3</v>
      </c>
      <c r="T2928" s="3">
        <f>YEAR(Healthcare_Data_clean__3[[#This Row],[Date of Admission]])</f>
        <v>2021</v>
      </c>
      <c r="U2928" s="3">
        <f>MONTH(Healthcare_Data_clean__3[[#This Row],[Date of Admission]])</f>
        <v>7</v>
      </c>
      <c r="V2928" s="3">
        <f>CEILING(Healthcare_Data_clean__3[[#This Row],[Admission Month Number]]/3,1)</f>
        <v>3</v>
      </c>
      <c r="W2928" s="3">
        <f>DAY(Healthcare_Data_clean__3[[#This Row],[Date of Admission]])</f>
        <v>13</v>
      </c>
      <c r="X2928" s="3" t="str">
        <f>TEXT(Healthcare_Data_clean__3[[#This Row],[Date of Admission]],"MMM")</f>
        <v>Jul</v>
      </c>
      <c r="Y2928" s="3" t="str">
        <f>TEXT(Healthcare_Data_clean__3[[#This Row],[Date of Admission]],"DDD")</f>
        <v>Tue</v>
      </c>
      <c r="Z2928" s="3" t="str">
        <f>IF(OR(Healthcare_Data_clean__3[[#This Row],[Admission Day Name]]="Sat",Healthcare_Data_clean__3[[#This Row],[Admission Day Name]]="Sun"),"Weekend","Weekday")</f>
        <v>Weekday</v>
      </c>
      <c r="AA2928" s="3" t="str" cm="1">
        <f t="array" ref="AA2928">_xlfn.IFS(Healthcare_Data_clean__3[[#This Row],[Age]]&lt;35,"Young",Healthcare_Data_clean__3[[#This Row],[Age]]&lt;60,"Middle",Healthcare_Data_clean__3[[#This Row],[Age]]&lt;=85,"Senior")</f>
        <v>Middle</v>
      </c>
      <c r="AB2928" s="3" t="str">
        <f>IF(Healthcare_Data_clean__3[[#This Row],[Gender]]="M","Male","Female")</f>
        <v>Female</v>
      </c>
      <c r="AC2928" s="3" t="str">
        <f>_xlfn.CONCAT(Healthcare_Data_clean__3[[#This Row],[Age Bucket]],"-",Healthcare_Data_clean__3[[#This Row],[Gender Updated]])</f>
        <v>Middle-Female</v>
      </c>
    </row>
    <row r="2929" spans="1:29" x14ac:dyDescent="0.3">
      <c r="A2929" s="3" t="s">
        <v>21365</v>
      </c>
      <c r="B2929" s="3">
        <v>37</v>
      </c>
      <c r="C2929" s="3" t="s">
        <v>26775</v>
      </c>
      <c r="D2929" s="3" t="s">
        <v>237</v>
      </c>
      <c r="E2929" s="3" t="s">
        <v>73</v>
      </c>
      <c r="F2929" s="4">
        <v>44556</v>
      </c>
      <c r="G2929" s="3" t="s">
        <v>15343</v>
      </c>
      <c r="H2929" s="3" t="s">
        <v>21366</v>
      </c>
      <c r="I2929" s="3" t="s">
        <v>64</v>
      </c>
      <c r="J2929" s="3" t="b">
        <f>OR(Healthcare_Data_clean__3[[#This Row],[ Billing Amount ]]&lt;=$AF$9,Healthcare_Data_clean__3[[#This Row],[ Billing Amount ]]&gt;=$AF$8)</f>
        <v>0</v>
      </c>
      <c r="K2929" s="22">
        <f>(Healthcare_Data_clean__3[[#This Row],[ Billing Amount ]]-$AF$12)/$AF$13</f>
        <v>1.034977320051597</v>
      </c>
      <c r="L2929" s="3" t="str">
        <f>IF(ABS(Healthcare_Data_clean__3[[#This Row],[Z-Score]]&gt;3),"Outlier","Normal")</f>
        <v>Normal</v>
      </c>
      <c r="M2929" s="3">
        <v>40309.82</v>
      </c>
      <c r="N2929" s="3">
        <v>312</v>
      </c>
      <c r="O2929" s="3" t="s">
        <v>44</v>
      </c>
      <c r="P2929" s="4">
        <v>44567</v>
      </c>
      <c r="Q2929" s="3" t="s">
        <v>33</v>
      </c>
      <c r="R2929" s="3" t="s">
        <v>34</v>
      </c>
      <c r="S2929" s="5">
        <f>Healthcare_Data_clean__3[[#This Row],[Discharge Date]]-Healthcare_Data_clean__3[[#This Row],[Date of Admission]]</f>
        <v>11</v>
      </c>
      <c r="T2929" s="3">
        <f>YEAR(Healthcare_Data_clean__3[[#This Row],[Date of Admission]])</f>
        <v>2021</v>
      </c>
      <c r="U2929" s="3">
        <f>MONTH(Healthcare_Data_clean__3[[#This Row],[Date of Admission]])</f>
        <v>12</v>
      </c>
      <c r="V2929" s="3">
        <f>CEILING(Healthcare_Data_clean__3[[#This Row],[Admission Month Number]]/3,1)</f>
        <v>4</v>
      </c>
      <c r="W2929" s="3">
        <f>DAY(Healthcare_Data_clean__3[[#This Row],[Date of Admission]])</f>
        <v>26</v>
      </c>
      <c r="X2929" s="3" t="str">
        <f>TEXT(Healthcare_Data_clean__3[[#This Row],[Date of Admission]],"MMM")</f>
        <v>Dec</v>
      </c>
      <c r="Y2929" s="3" t="str">
        <f>TEXT(Healthcare_Data_clean__3[[#This Row],[Date of Admission]],"DDD")</f>
        <v>Sun</v>
      </c>
      <c r="Z2929" s="3" t="str">
        <f>IF(OR(Healthcare_Data_clean__3[[#This Row],[Admission Day Name]]="Sat",Healthcare_Data_clean__3[[#This Row],[Admission Day Name]]="Sun"),"Weekend","Weekday")</f>
        <v>Weekend</v>
      </c>
      <c r="AA2929" s="3" t="str" cm="1">
        <f t="array" ref="AA2929">_xlfn.IFS(Healthcare_Data_clean__3[[#This Row],[Age]]&lt;35,"Young",Healthcare_Data_clean__3[[#This Row],[Age]]&lt;60,"Middle",Healthcare_Data_clean__3[[#This Row],[Age]]&lt;=85,"Senior")</f>
        <v>Middle</v>
      </c>
      <c r="AB2929" s="3" t="str">
        <f>IF(Healthcare_Data_clean__3[[#This Row],[Gender]]="M","Male","Female")</f>
        <v>Female</v>
      </c>
      <c r="AC2929" s="3" t="str">
        <f>_xlfn.CONCAT(Healthcare_Data_clean__3[[#This Row],[Age Bucket]],"-",Healthcare_Data_clean__3[[#This Row],[Gender Updated]])</f>
        <v>Middle-Female</v>
      </c>
    </row>
    <row r="2930" spans="1:29" x14ac:dyDescent="0.3">
      <c r="A2930" s="3" t="s">
        <v>21448</v>
      </c>
      <c r="B2930" s="3">
        <v>37</v>
      </c>
      <c r="C2930" s="3" t="s">
        <v>26774</v>
      </c>
      <c r="D2930" s="3" t="s">
        <v>27</v>
      </c>
      <c r="E2930" s="3" t="s">
        <v>18</v>
      </c>
      <c r="F2930" s="4">
        <v>43598</v>
      </c>
      <c r="G2930" s="3" t="s">
        <v>21449</v>
      </c>
      <c r="H2930" s="3" t="s">
        <v>20998</v>
      </c>
      <c r="I2930" s="3" t="s">
        <v>55</v>
      </c>
      <c r="J2930" s="3" t="b">
        <f>OR(Healthcare_Data_clean__3[[#This Row],[ Billing Amount ]]&lt;=$AF$9,Healthcare_Data_clean__3[[#This Row],[ Billing Amount ]]&gt;=$AF$8)</f>
        <v>0</v>
      </c>
      <c r="K2930" s="22">
        <f>(Healthcare_Data_clean__3[[#This Row],[ Billing Amount ]]-$AF$12)/$AF$13</f>
        <v>1.030790897976132</v>
      </c>
      <c r="L2930" s="3" t="str">
        <f>IF(ABS(Healthcare_Data_clean__3[[#This Row],[Z-Score]]&gt;3),"Outlier","Normal")</f>
        <v>Normal</v>
      </c>
      <c r="M2930" s="3">
        <v>40241.11</v>
      </c>
      <c r="N2930" s="3">
        <v>262</v>
      </c>
      <c r="O2930" s="3" t="s">
        <v>40</v>
      </c>
      <c r="P2930" s="4">
        <v>43615</v>
      </c>
      <c r="Q2930" s="3" t="s">
        <v>89</v>
      </c>
      <c r="R2930" s="3" t="s">
        <v>24</v>
      </c>
      <c r="S2930" s="5">
        <f>Healthcare_Data_clean__3[[#This Row],[Discharge Date]]-Healthcare_Data_clean__3[[#This Row],[Date of Admission]]</f>
        <v>17</v>
      </c>
      <c r="T2930" s="3">
        <f>YEAR(Healthcare_Data_clean__3[[#This Row],[Date of Admission]])</f>
        <v>2019</v>
      </c>
      <c r="U2930" s="3">
        <f>MONTH(Healthcare_Data_clean__3[[#This Row],[Date of Admission]])</f>
        <v>5</v>
      </c>
      <c r="V2930" s="3">
        <f>CEILING(Healthcare_Data_clean__3[[#This Row],[Admission Month Number]]/3,1)</f>
        <v>2</v>
      </c>
      <c r="W2930" s="3">
        <f>DAY(Healthcare_Data_clean__3[[#This Row],[Date of Admission]])</f>
        <v>13</v>
      </c>
      <c r="X2930" s="3" t="str">
        <f>TEXT(Healthcare_Data_clean__3[[#This Row],[Date of Admission]],"MMM")</f>
        <v>May</v>
      </c>
      <c r="Y2930" s="3" t="str">
        <f>TEXT(Healthcare_Data_clean__3[[#This Row],[Date of Admission]],"DDD")</f>
        <v>Mon</v>
      </c>
      <c r="Z2930" s="3" t="str">
        <f>IF(OR(Healthcare_Data_clean__3[[#This Row],[Admission Day Name]]="Sat",Healthcare_Data_clean__3[[#This Row],[Admission Day Name]]="Sun"),"Weekend","Weekday")</f>
        <v>Weekday</v>
      </c>
      <c r="AA2930" s="3" t="str" cm="1">
        <f t="array" ref="AA2930">_xlfn.IFS(Healthcare_Data_clean__3[[#This Row],[Age]]&lt;35,"Young",Healthcare_Data_clean__3[[#This Row],[Age]]&lt;60,"Middle",Healthcare_Data_clean__3[[#This Row],[Age]]&lt;=85,"Senior")</f>
        <v>Middle</v>
      </c>
      <c r="AB2930" s="3" t="str">
        <f>IF(Healthcare_Data_clean__3[[#This Row],[Gender]]="M","Male","Female")</f>
        <v>Male</v>
      </c>
      <c r="AC2930" s="3" t="str">
        <f>_xlfn.CONCAT(Healthcare_Data_clean__3[[#This Row],[Age Bucket]],"-",Healthcare_Data_clean__3[[#This Row],[Gender Updated]])</f>
        <v>Middle-Male</v>
      </c>
    </row>
    <row r="2931" spans="1:29" x14ac:dyDescent="0.3">
      <c r="A2931" s="3" t="s">
        <v>21521</v>
      </c>
      <c r="B2931" s="3">
        <v>37</v>
      </c>
      <c r="C2931" s="3" t="s">
        <v>26774</v>
      </c>
      <c r="D2931" s="3" t="s">
        <v>120</v>
      </c>
      <c r="E2931" s="3" t="s">
        <v>73</v>
      </c>
      <c r="F2931" s="4">
        <v>43997</v>
      </c>
      <c r="G2931" s="3" t="s">
        <v>21522</v>
      </c>
      <c r="H2931" s="3" t="s">
        <v>21523</v>
      </c>
      <c r="I2931" s="3" t="s">
        <v>60</v>
      </c>
      <c r="J2931" s="3" t="b">
        <f>OR(Healthcare_Data_clean__3[[#This Row],[ Billing Amount ]]&lt;=$AF$9,Healthcare_Data_clean__3[[#This Row],[ Billing Amount ]]&gt;=$AF$8)</f>
        <v>0</v>
      </c>
      <c r="K2931" s="22">
        <f>(Healthcare_Data_clean__3[[#This Row],[ Billing Amount ]]-$AF$12)/$AF$13</f>
        <v>1.8710833709626842</v>
      </c>
      <c r="L2931" s="3" t="str">
        <f>IF(ABS(Healthcare_Data_clean__3[[#This Row],[Z-Score]]&gt;3),"Outlier","Normal")</f>
        <v>Normal</v>
      </c>
      <c r="M2931" s="3">
        <v>54032.480000000003</v>
      </c>
      <c r="N2931" s="3">
        <v>227</v>
      </c>
      <c r="O2931" s="3" t="s">
        <v>44</v>
      </c>
      <c r="P2931" s="4">
        <v>44021</v>
      </c>
      <c r="Q2931" s="3" t="s">
        <v>23</v>
      </c>
      <c r="R2931" s="3" t="s">
        <v>46</v>
      </c>
      <c r="S2931" s="5">
        <f>Healthcare_Data_clean__3[[#This Row],[Discharge Date]]-Healthcare_Data_clean__3[[#This Row],[Date of Admission]]</f>
        <v>24</v>
      </c>
      <c r="T2931" s="3">
        <f>YEAR(Healthcare_Data_clean__3[[#This Row],[Date of Admission]])</f>
        <v>2020</v>
      </c>
      <c r="U2931" s="3">
        <f>MONTH(Healthcare_Data_clean__3[[#This Row],[Date of Admission]])</f>
        <v>6</v>
      </c>
      <c r="V2931" s="3">
        <f>CEILING(Healthcare_Data_clean__3[[#This Row],[Admission Month Number]]/3,1)</f>
        <v>2</v>
      </c>
      <c r="W2931" s="3">
        <f>DAY(Healthcare_Data_clean__3[[#This Row],[Date of Admission]])</f>
        <v>15</v>
      </c>
      <c r="X2931" s="3" t="str">
        <f>TEXT(Healthcare_Data_clean__3[[#This Row],[Date of Admission]],"MMM")</f>
        <v>Jun</v>
      </c>
      <c r="Y2931" s="3" t="str">
        <f>TEXT(Healthcare_Data_clean__3[[#This Row],[Date of Admission]],"DDD")</f>
        <v>Mon</v>
      </c>
      <c r="Z2931" s="3" t="str">
        <f>IF(OR(Healthcare_Data_clean__3[[#This Row],[Admission Day Name]]="Sat",Healthcare_Data_clean__3[[#This Row],[Admission Day Name]]="Sun"),"Weekend","Weekday")</f>
        <v>Weekday</v>
      </c>
      <c r="AA2931" s="3" t="str" cm="1">
        <f t="array" ref="AA2931">_xlfn.IFS(Healthcare_Data_clean__3[[#This Row],[Age]]&lt;35,"Young",Healthcare_Data_clean__3[[#This Row],[Age]]&lt;60,"Middle",Healthcare_Data_clean__3[[#This Row],[Age]]&lt;=85,"Senior")</f>
        <v>Middle</v>
      </c>
      <c r="AB2931" s="3" t="str">
        <f>IF(Healthcare_Data_clean__3[[#This Row],[Gender]]="M","Male","Female")</f>
        <v>Male</v>
      </c>
      <c r="AC2931" s="3" t="str">
        <f>_xlfn.CONCAT(Healthcare_Data_clean__3[[#This Row],[Age Bucket]],"-",Healthcare_Data_clean__3[[#This Row],[Gender Updated]])</f>
        <v>Middle-Male</v>
      </c>
    </row>
    <row r="2932" spans="1:29" x14ac:dyDescent="0.3">
      <c r="A2932" s="3" t="s">
        <v>21725</v>
      </c>
      <c r="B2932" s="3">
        <v>37</v>
      </c>
      <c r="C2932" s="3" t="s">
        <v>26774</v>
      </c>
      <c r="D2932" s="3" t="s">
        <v>120</v>
      </c>
      <c r="E2932" s="3" t="s">
        <v>18</v>
      </c>
      <c r="F2932" s="4">
        <v>43596</v>
      </c>
      <c r="G2932" s="3" t="s">
        <v>21726</v>
      </c>
      <c r="H2932" s="3" t="s">
        <v>4279</v>
      </c>
      <c r="I2932" s="3" t="s">
        <v>55</v>
      </c>
      <c r="J2932" s="3" t="b">
        <f>OR(Healthcare_Data_clean__3[[#This Row],[ Billing Amount ]]&lt;=$AF$9,Healthcare_Data_clean__3[[#This Row],[ Billing Amount ]]&gt;=$AF$8)</f>
        <v>0</v>
      </c>
      <c r="K2932" s="22">
        <f>(Healthcare_Data_clean__3[[#This Row],[ Billing Amount ]]-$AF$12)/$AF$13</f>
        <v>0.54814048424189898</v>
      </c>
      <c r="L2932" s="3" t="str">
        <f>IF(ABS(Healthcare_Data_clean__3[[#This Row],[Z-Score]]&gt;3),"Outlier","Normal")</f>
        <v>Normal</v>
      </c>
      <c r="M2932" s="3">
        <v>32319.57</v>
      </c>
      <c r="N2932" s="3">
        <v>167</v>
      </c>
      <c r="O2932" s="3" t="s">
        <v>40</v>
      </c>
      <c r="P2932" s="4">
        <v>43622</v>
      </c>
      <c r="Q2932" s="3" t="s">
        <v>45</v>
      </c>
      <c r="R2932" s="3" t="s">
        <v>46</v>
      </c>
      <c r="S2932" s="5">
        <f>Healthcare_Data_clean__3[[#This Row],[Discharge Date]]-Healthcare_Data_clean__3[[#This Row],[Date of Admission]]</f>
        <v>26</v>
      </c>
      <c r="T2932" s="3">
        <f>YEAR(Healthcare_Data_clean__3[[#This Row],[Date of Admission]])</f>
        <v>2019</v>
      </c>
      <c r="U2932" s="3">
        <f>MONTH(Healthcare_Data_clean__3[[#This Row],[Date of Admission]])</f>
        <v>5</v>
      </c>
      <c r="V2932" s="3">
        <f>CEILING(Healthcare_Data_clean__3[[#This Row],[Admission Month Number]]/3,1)</f>
        <v>2</v>
      </c>
      <c r="W2932" s="3">
        <f>DAY(Healthcare_Data_clean__3[[#This Row],[Date of Admission]])</f>
        <v>11</v>
      </c>
      <c r="X2932" s="3" t="str">
        <f>TEXT(Healthcare_Data_clean__3[[#This Row],[Date of Admission]],"MMM")</f>
        <v>May</v>
      </c>
      <c r="Y2932" s="3" t="str">
        <f>TEXT(Healthcare_Data_clean__3[[#This Row],[Date of Admission]],"DDD")</f>
        <v>Sat</v>
      </c>
      <c r="Z2932" s="3" t="str">
        <f>IF(OR(Healthcare_Data_clean__3[[#This Row],[Admission Day Name]]="Sat",Healthcare_Data_clean__3[[#This Row],[Admission Day Name]]="Sun"),"Weekend","Weekday")</f>
        <v>Weekend</v>
      </c>
      <c r="AA2932" s="3" t="str" cm="1">
        <f t="array" ref="AA2932">_xlfn.IFS(Healthcare_Data_clean__3[[#This Row],[Age]]&lt;35,"Young",Healthcare_Data_clean__3[[#This Row],[Age]]&lt;60,"Middle",Healthcare_Data_clean__3[[#This Row],[Age]]&lt;=85,"Senior")</f>
        <v>Middle</v>
      </c>
      <c r="AB2932" s="3" t="str">
        <f>IF(Healthcare_Data_clean__3[[#This Row],[Gender]]="M","Male","Female")</f>
        <v>Male</v>
      </c>
      <c r="AC2932" s="3" t="str">
        <f>_xlfn.CONCAT(Healthcare_Data_clean__3[[#This Row],[Age Bucket]],"-",Healthcare_Data_clean__3[[#This Row],[Gender Updated]])</f>
        <v>Middle-Male</v>
      </c>
    </row>
    <row r="2933" spans="1:29" x14ac:dyDescent="0.3">
      <c r="A2933" s="3" t="s">
        <v>21825</v>
      </c>
      <c r="B2933" s="3">
        <v>37</v>
      </c>
      <c r="C2933" s="3" t="s">
        <v>26774</v>
      </c>
      <c r="D2933" s="3" t="s">
        <v>94</v>
      </c>
      <c r="E2933" s="3" t="s">
        <v>18</v>
      </c>
      <c r="F2933" s="4">
        <v>45138</v>
      </c>
      <c r="G2933" s="3" t="s">
        <v>12710</v>
      </c>
      <c r="H2933" s="3" t="s">
        <v>21826</v>
      </c>
      <c r="I2933" s="3" t="s">
        <v>60</v>
      </c>
      <c r="J2933" s="3" t="b">
        <f>OR(Healthcare_Data_clean__3[[#This Row],[ Billing Amount ]]&lt;=$AF$9,Healthcare_Data_clean__3[[#This Row],[ Billing Amount ]]&gt;=$AF$8)</f>
        <v>0</v>
      </c>
      <c r="K2933" s="22">
        <f>(Healthcare_Data_clean__3[[#This Row],[ Billing Amount ]]-$AF$12)/$AF$13</f>
        <v>1.2577868551895173</v>
      </c>
      <c r="L2933" s="3" t="str">
        <f>IF(ABS(Healthcare_Data_clean__3[[#This Row],[Z-Score]]&gt;3),"Outlier","Normal")</f>
        <v>Normal</v>
      </c>
      <c r="M2933" s="3">
        <v>43966.7</v>
      </c>
      <c r="N2933" s="3">
        <v>138</v>
      </c>
      <c r="O2933" s="3" t="s">
        <v>44</v>
      </c>
      <c r="P2933" s="4">
        <v>45160</v>
      </c>
      <c r="Q2933" s="3" t="s">
        <v>45</v>
      </c>
      <c r="R2933" s="3" t="s">
        <v>34</v>
      </c>
      <c r="S2933" s="5">
        <f>Healthcare_Data_clean__3[[#This Row],[Discharge Date]]-Healthcare_Data_clean__3[[#This Row],[Date of Admission]]</f>
        <v>22</v>
      </c>
      <c r="T2933" s="3">
        <f>YEAR(Healthcare_Data_clean__3[[#This Row],[Date of Admission]])</f>
        <v>2023</v>
      </c>
      <c r="U2933" s="3">
        <f>MONTH(Healthcare_Data_clean__3[[#This Row],[Date of Admission]])</f>
        <v>7</v>
      </c>
      <c r="V2933" s="3">
        <f>CEILING(Healthcare_Data_clean__3[[#This Row],[Admission Month Number]]/3,1)</f>
        <v>3</v>
      </c>
      <c r="W2933" s="3">
        <f>DAY(Healthcare_Data_clean__3[[#This Row],[Date of Admission]])</f>
        <v>31</v>
      </c>
      <c r="X2933" s="3" t="str">
        <f>TEXT(Healthcare_Data_clean__3[[#This Row],[Date of Admission]],"MMM")</f>
        <v>Jul</v>
      </c>
      <c r="Y2933" s="3" t="str">
        <f>TEXT(Healthcare_Data_clean__3[[#This Row],[Date of Admission]],"DDD")</f>
        <v>Mon</v>
      </c>
      <c r="Z2933" s="3" t="str">
        <f>IF(OR(Healthcare_Data_clean__3[[#This Row],[Admission Day Name]]="Sat",Healthcare_Data_clean__3[[#This Row],[Admission Day Name]]="Sun"),"Weekend","Weekday")</f>
        <v>Weekday</v>
      </c>
      <c r="AA2933" s="3" t="str" cm="1">
        <f t="array" ref="AA2933">_xlfn.IFS(Healthcare_Data_clean__3[[#This Row],[Age]]&lt;35,"Young",Healthcare_Data_clean__3[[#This Row],[Age]]&lt;60,"Middle",Healthcare_Data_clean__3[[#This Row],[Age]]&lt;=85,"Senior")</f>
        <v>Middle</v>
      </c>
      <c r="AB2933" s="3" t="str">
        <f>IF(Healthcare_Data_clean__3[[#This Row],[Gender]]="M","Male","Female")</f>
        <v>Male</v>
      </c>
      <c r="AC2933" s="3" t="str">
        <f>_xlfn.CONCAT(Healthcare_Data_clean__3[[#This Row],[Age Bucket]],"-",Healthcare_Data_clean__3[[#This Row],[Gender Updated]])</f>
        <v>Middle-Male</v>
      </c>
    </row>
    <row r="2934" spans="1:29" x14ac:dyDescent="0.3">
      <c r="A2934" s="3" t="s">
        <v>21892</v>
      </c>
      <c r="B2934" s="3">
        <v>37</v>
      </c>
      <c r="C2934" s="3" t="s">
        <v>26775</v>
      </c>
      <c r="D2934" s="3" t="s">
        <v>237</v>
      </c>
      <c r="E2934" s="3" t="s">
        <v>26777</v>
      </c>
      <c r="F2934" s="4">
        <v>44181</v>
      </c>
      <c r="G2934" s="3" t="s">
        <v>21893</v>
      </c>
      <c r="H2934" s="3" t="s">
        <v>14253</v>
      </c>
      <c r="I2934" s="3" t="s">
        <v>31</v>
      </c>
      <c r="J2934" s="3" t="b">
        <f>OR(Healthcare_Data_clean__3[[#This Row],[ Billing Amount ]]&lt;=$AF$9,Healthcare_Data_clean__3[[#This Row],[ Billing Amount ]]&gt;=$AF$8)</f>
        <v>0</v>
      </c>
      <c r="K2934" s="22">
        <f>(Healthcare_Data_clean__3[[#This Row],[ Billing Amount ]]-$AF$12)/$AF$13</f>
        <v>-0.73259271507938228</v>
      </c>
      <c r="L2934" s="3" t="str">
        <f>IF(ABS(Healthcare_Data_clean__3[[#This Row],[Z-Score]]&gt;3),"Outlier","Normal")</f>
        <v>Normal</v>
      </c>
      <c r="M2934" s="3">
        <v>11299.43</v>
      </c>
      <c r="N2934" s="3">
        <v>480</v>
      </c>
      <c r="O2934" s="3" t="s">
        <v>40</v>
      </c>
      <c r="P2934" s="4">
        <v>44205</v>
      </c>
      <c r="Q2934" s="3" t="s">
        <v>33</v>
      </c>
      <c r="R2934" s="3" t="s">
        <v>34</v>
      </c>
      <c r="S2934" s="5">
        <f>Healthcare_Data_clean__3[[#This Row],[Discharge Date]]-Healthcare_Data_clean__3[[#This Row],[Date of Admission]]</f>
        <v>24</v>
      </c>
      <c r="T2934" s="3">
        <f>YEAR(Healthcare_Data_clean__3[[#This Row],[Date of Admission]])</f>
        <v>2020</v>
      </c>
      <c r="U2934" s="3">
        <f>MONTH(Healthcare_Data_clean__3[[#This Row],[Date of Admission]])</f>
        <v>12</v>
      </c>
      <c r="V2934" s="3">
        <f>CEILING(Healthcare_Data_clean__3[[#This Row],[Admission Month Number]]/3,1)</f>
        <v>4</v>
      </c>
      <c r="W2934" s="3">
        <f>DAY(Healthcare_Data_clean__3[[#This Row],[Date of Admission]])</f>
        <v>16</v>
      </c>
      <c r="X2934" s="3" t="str">
        <f>TEXT(Healthcare_Data_clean__3[[#This Row],[Date of Admission]],"MMM")</f>
        <v>Dec</v>
      </c>
      <c r="Y2934" s="3" t="str">
        <f>TEXT(Healthcare_Data_clean__3[[#This Row],[Date of Admission]],"DDD")</f>
        <v>Wed</v>
      </c>
      <c r="Z2934" s="3" t="str">
        <f>IF(OR(Healthcare_Data_clean__3[[#This Row],[Admission Day Name]]="Sat",Healthcare_Data_clean__3[[#This Row],[Admission Day Name]]="Sun"),"Weekend","Weekday")</f>
        <v>Weekday</v>
      </c>
      <c r="AA2934" s="3" t="str" cm="1">
        <f t="array" ref="AA2934">_xlfn.IFS(Healthcare_Data_clean__3[[#This Row],[Age]]&lt;35,"Young",Healthcare_Data_clean__3[[#This Row],[Age]]&lt;60,"Middle",Healthcare_Data_clean__3[[#This Row],[Age]]&lt;=85,"Senior")</f>
        <v>Middle</v>
      </c>
      <c r="AB2934" s="3" t="str">
        <f>IF(Healthcare_Data_clean__3[[#This Row],[Gender]]="M","Male","Female")</f>
        <v>Female</v>
      </c>
      <c r="AC2934" s="3" t="str">
        <f>_xlfn.CONCAT(Healthcare_Data_clean__3[[#This Row],[Age Bucket]],"-",Healthcare_Data_clean__3[[#This Row],[Gender Updated]])</f>
        <v>Middle-Female</v>
      </c>
    </row>
    <row r="2935" spans="1:29" x14ac:dyDescent="0.3">
      <c r="A2935" s="3" t="s">
        <v>8133</v>
      </c>
      <c r="B2935" s="3">
        <v>37</v>
      </c>
      <c r="C2935" s="3" t="s">
        <v>26775</v>
      </c>
      <c r="D2935" s="3" t="s">
        <v>66</v>
      </c>
      <c r="E2935" s="3" t="s">
        <v>26777</v>
      </c>
      <c r="F2935" s="4">
        <v>44767</v>
      </c>
      <c r="G2935" s="3" t="s">
        <v>22414</v>
      </c>
      <c r="H2935" s="3" t="s">
        <v>22415</v>
      </c>
      <c r="I2935" s="3" t="s">
        <v>60</v>
      </c>
      <c r="J2935" s="3" t="b">
        <f>OR(Healthcare_Data_clean__3[[#This Row],[ Billing Amount ]]&lt;=$AF$9,Healthcare_Data_clean__3[[#This Row],[ Billing Amount ]]&gt;=$AF$8)</f>
        <v>0</v>
      </c>
      <c r="K2935" s="22">
        <f>(Healthcare_Data_clean__3[[#This Row],[ Billing Amount ]]-$AF$12)/$AF$13</f>
        <v>0.64510633020638086</v>
      </c>
      <c r="L2935" s="3" t="str">
        <f>IF(ABS(Healthcare_Data_clean__3[[#This Row],[Z-Score]]&gt;3),"Outlier","Normal")</f>
        <v>Normal</v>
      </c>
      <c r="M2935" s="3">
        <v>33911.03</v>
      </c>
      <c r="N2935" s="3">
        <v>134</v>
      </c>
      <c r="O2935" s="3" t="s">
        <v>44</v>
      </c>
      <c r="P2935" s="4">
        <v>44778</v>
      </c>
      <c r="Q2935" s="3" t="s">
        <v>89</v>
      </c>
      <c r="R2935" s="3" t="s">
        <v>46</v>
      </c>
      <c r="S2935" s="5">
        <f>Healthcare_Data_clean__3[[#This Row],[Discharge Date]]-Healthcare_Data_clean__3[[#This Row],[Date of Admission]]</f>
        <v>11</v>
      </c>
      <c r="T2935" s="3">
        <f>YEAR(Healthcare_Data_clean__3[[#This Row],[Date of Admission]])</f>
        <v>2022</v>
      </c>
      <c r="U2935" s="3">
        <f>MONTH(Healthcare_Data_clean__3[[#This Row],[Date of Admission]])</f>
        <v>7</v>
      </c>
      <c r="V2935" s="3">
        <f>CEILING(Healthcare_Data_clean__3[[#This Row],[Admission Month Number]]/3,1)</f>
        <v>3</v>
      </c>
      <c r="W2935" s="3">
        <f>DAY(Healthcare_Data_clean__3[[#This Row],[Date of Admission]])</f>
        <v>25</v>
      </c>
      <c r="X2935" s="3" t="str">
        <f>TEXT(Healthcare_Data_clean__3[[#This Row],[Date of Admission]],"MMM")</f>
        <v>Jul</v>
      </c>
      <c r="Y2935" s="3" t="str">
        <f>TEXT(Healthcare_Data_clean__3[[#This Row],[Date of Admission]],"DDD")</f>
        <v>Mon</v>
      </c>
      <c r="Z2935" s="3" t="str">
        <f>IF(OR(Healthcare_Data_clean__3[[#This Row],[Admission Day Name]]="Sat",Healthcare_Data_clean__3[[#This Row],[Admission Day Name]]="Sun"),"Weekend","Weekday")</f>
        <v>Weekday</v>
      </c>
      <c r="AA2935" s="3" t="str" cm="1">
        <f t="array" ref="AA2935">_xlfn.IFS(Healthcare_Data_clean__3[[#This Row],[Age]]&lt;35,"Young",Healthcare_Data_clean__3[[#This Row],[Age]]&lt;60,"Middle",Healthcare_Data_clean__3[[#This Row],[Age]]&lt;=85,"Senior")</f>
        <v>Middle</v>
      </c>
      <c r="AB2935" s="3" t="str">
        <f>IF(Healthcare_Data_clean__3[[#This Row],[Gender]]="M","Male","Female")</f>
        <v>Female</v>
      </c>
      <c r="AC2935" s="3" t="str">
        <f>_xlfn.CONCAT(Healthcare_Data_clean__3[[#This Row],[Age Bucket]],"-",Healthcare_Data_clean__3[[#This Row],[Gender Updated]])</f>
        <v>Middle-Female</v>
      </c>
    </row>
    <row r="2936" spans="1:29" x14ac:dyDescent="0.3">
      <c r="A2936" s="3" t="s">
        <v>22531</v>
      </c>
      <c r="B2936" s="3">
        <v>37</v>
      </c>
      <c r="C2936" s="3" t="s">
        <v>26774</v>
      </c>
      <c r="D2936" s="3" t="s">
        <v>52</v>
      </c>
      <c r="E2936" s="3" t="s">
        <v>26777</v>
      </c>
      <c r="F2936" s="4">
        <v>43850</v>
      </c>
      <c r="G2936" s="3" t="s">
        <v>22532</v>
      </c>
      <c r="H2936" s="3" t="s">
        <v>22533</v>
      </c>
      <c r="I2936" s="3" t="s">
        <v>55</v>
      </c>
      <c r="J2936" s="3" t="b">
        <f>OR(Healthcare_Data_clean__3[[#This Row],[ Billing Amount ]]&lt;=$AF$9,Healthcare_Data_clean__3[[#This Row],[ Billing Amount ]]&gt;=$AF$8)</f>
        <v>0</v>
      </c>
      <c r="K2936" s="22">
        <f>(Healthcare_Data_clean__3[[#This Row],[ Billing Amount ]]-$AF$12)/$AF$13</f>
        <v>-0.63640432138797465</v>
      </c>
      <c r="L2936" s="3" t="str">
        <f>IF(ABS(Healthcare_Data_clean__3[[#This Row],[Z-Score]]&gt;3),"Outlier","Normal")</f>
        <v>Normal</v>
      </c>
      <c r="M2936" s="3">
        <v>12878.13</v>
      </c>
      <c r="N2936" s="3">
        <v>422</v>
      </c>
      <c r="O2936" s="3" t="s">
        <v>44</v>
      </c>
      <c r="P2936" s="4">
        <v>43853</v>
      </c>
      <c r="Q2936" s="3" t="s">
        <v>33</v>
      </c>
      <c r="R2936" s="3" t="s">
        <v>46</v>
      </c>
      <c r="S2936" s="5">
        <f>Healthcare_Data_clean__3[[#This Row],[Discharge Date]]-Healthcare_Data_clean__3[[#This Row],[Date of Admission]]</f>
        <v>3</v>
      </c>
      <c r="T2936" s="3">
        <f>YEAR(Healthcare_Data_clean__3[[#This Row],[Date of Admission]])</f>
        <v>2020</v>
      </c>
      <c r="U2936" s="3">
        <f>MONTH(Healthcare_Data_clean__3[[#This Row],[Date of Admission]])</f>
        <v>1</v>
      </c>
      <c r="V2936" s="3">
        <f>CEILING(Healthcare_Data_clean__3[[#This Row],[Admission Month Number]]/3,1)</f>
        <v>1</v>
      </c>
      <c r="W2936" s="3">
        <f>DAY(Healthcare_Data_clean__3[[#This Row],[Date of Admission]])</f>
        <v>20</v>
      </c>
      <c r="X2936" s="3" t="str">
        <f>TEXT(Healthcare_Data_clean__3[[#This Row],[Date of Admission]],"MMM")</f>
        <v>Jan</v>
      </c>
      <c r="Y2936" s="3" t="str">
        <f>TEXT(Healthcare_Data_clean__3[[#This Row],[Date of Admission]],"DDD")</f>
        <v>Mon</v>
      </c>
      <c r="Z2936" s="3" t="str">
        <f>IF(OR(Healthcare_Data_clean__3[[#This Row],[Admission Day Name]]="Sat",Healthcare_Data_clean__3[[#This Row],[Admission Day Name]]="Sun"),"Weekend","Weekday")</f>
        <v>Weekday</v>
      </c>
      <c r="AA2936" s="3" t="str" cm="1">
        <f t="array" ref="AA2936">_xlfn.IFS(Healthcare_Data_clean__3[[#This Row],[Age]]&lt;35,"Young",Healthcare_Data_clean__3[[#This Row],[Age]]&lt;60,"Middle",Healthcare_Data_clean__3[[#This Row],[Age]]&lt;=85,"Senior")</f>
        <v>Middle</v>
      </c>
      <c r="AB2936" s="3" t="str">
        <f>IF(Healthcare_Data_clean__3[[#This Row],[Gender]]="M","Male","Female")</f>
        <v>Male</v>
      </c>
      <c r="AC2936" s="3" t="str">
        <f>_xlfn.CONCAT(Healthcare_Data_clean__3[[#This Row],[Age Bucket]],"-",Healthcare_Data_clean__3[[#This Row],[Gender Updated]])</f>
        <v>Middle-Male</v>
      </c>
    </row>
    <row r="2937" spans="1:29" x14ac:dyDescent="0.3">
      <c r="A2937" s="3" t="s">
        <v>22697</v>
      </c>
      <c r="B2937" s="3">
        <v>37</v>
      </c>
      <c r="C2937" s="3" t="s">
        <v>26774</v>
      </c>
      <c r="D2937" s="3" t="s">
        <v>52</v>
      </c>
      <c r="E2937" s="3" t="s">
        <v>37</v>
      </c>
      <c r="F2937" s="4">
        <v>44633</v>
      </c>
      <c r="G2937" s="3" t="s">
        <v>22698</v>
      </c>
      <c r="H2937" s="3" t="s">
        <v>22699</v>
      </c>
      <c r="I2937" s="3" t="s">
        <v>55</v>
      </c>
      <c r="J2937" s="3" t="b">
        <f>OR(Healthcare_Data_clean__3[[#This Row],[ Billing Amount ]]&lt;=$AF$9,Healthcare_Data_clean__3[[#This Row],[ Billing Amount ]]&gt;=$AF$8)</f>
        <v>0</v>
      </c>
      <c r="K2937" s="22">
        <f>(Healthcare_Data_clean__3[[#This Row],[ Billing Amount ]]-$AF$12)/$AF$13</f>
        <v>-4.0248861848031477E-3</v>
      </c>
      <c r="L2937" s="3" t="str">
        <f>IF(ABS(Healthcare_Data_clean__3[[#This Row],[Z-Score]]&gt;3),"Outlier","Normal")</f>
        <v>Normal</v>
      </c>
      <c r="M2937" s="3">
        <v>23257.11</v>
      </c>
      <c r="N2937" s="3">
        <v>193</v>
      </c>
      <c r="O2937" s="3" t="s">
        <v>40</v>
      </c>
      <c r="P2937" s="4">
        <v>44637</v>
      </c>
      <c r="Q2937" s="3" t="s">
        <v>45</v>
      </c>
      <c r="R2937" s="3" t="s">
        <v>34</v>
      </c>
      <c r="S2937" s="5">
        <f>Healthcare_Data_clean__3[[#This Row],[Discharge Date]]-Healthcare_Data_clean__3[[#This Row],[Date of Admission]]</f>
        <v>4</v>
      </c>
      <c r="T2937" s="3">
        <f>YEAR(Healthcare_Data_clean__3[[#This Row],[Date of Admission]])</f>
        <v>2022</v>
      </c>
      <c r="U2937" s="3">
        <f>MONTH(Healthcare_Data_clean__3[[#This Row],[Date of Admission]])</f>
        <v>3</v>
      </c>
      <c r="V2937" s="3">
        <f>CEILING(Healthcare_Data_clean__3[[#This Row],[Admission Month Number]]/3,1)</f>
        <v>1</v>
      </c>
      <c r="W2937" s="3">
        <f>DAY(Healthcare_Data_clean__3[[#This Row],[Date of Admission]])</f>
        <v>13</v>
      </c>
      <c r="X2937" s="3" t="str">
        <f>TEXT(Healthcare_Data_clean__3[[#This Row],[Date of Admission]],"MMM")</f>
        <v>Mar</v>
      </c>
      <c r="Y2937" s="3" t="str">
        <f>TEXT(Healthcare_Data_clean__3[[#This Row],[Date of Admission]],"DDD")</f>
        <v>Sun</v>
      </c>
      <c r="Z2937" s="3" t="str">
        <f>IF(OR(Healthcare_Data_clean__3[[#This Row],[Admission Day Name]]="Sat",Healthcare_Data_clean__3[[#This Row],[Admission Day Name]]="Sun"),"Weekend","Weekday")</f>
        <v>Weekend</v>
      </c>
      <c r="AA2937" s="3" t="str" cm="1">
        <f t="array" ref="AA2937">_xlfn.IFS(Healthcare_Data_clean__3[[#This Row],[Age]]&lt;35,"Young",Healthcare_Data_clean__3[[#This Row],[Age]]&lt;60,"Middle",Healthcare_Data_clean__3[[#This Row],[Age]]&lt;=85,"Senior")</f>
        <v>Middle</v>
      </c>
      <c r="AB2937" s="3" t="str">
        <f>IF(Healthcare_Data_clean__3[[#This Row],[Gender]]="M","Male","Female")</f>
        <v>Male</v>
      </c>
      <c r="AC2937" s="3" t="str">
        <f>_xlfn.CONCAT(Healthcare_Data_clean__3[[#This Row],[Age Bucket]],"-",Healthcare_Data_clean__3[[#This Row],[Gender Updated]])</f>
        <v>Middle-Male</v>
      </c>
    </row>
    <row r="2938" spans="1:29" x14ac:dyDescent="0.3">
      <c r="A2938" s="3" t="s">
        <v>22962</v>
      </c>
      <c r="B2938" s="3">
        <v>37</v>
      </c>
      <c r="C2938" s="3" t="s">
        <v>26775</v>
      </c>
      <c r="D2938" s="3" t="s">
        <v>36</v>
      </c>
      <c r="E2938" s="3" t="s">
        <v>37</v>
      </c>
      <c r="F2938" s="4">
        <v>44137</v>
      </c>
      <c r="G2938" s="3" t="s">
        <v>22963</v>
      </c>
      <c r="H2938" s="3" t="s">
        <v>22964</v>
      </c>
      <c r="I2938" s="3" t="s">
        <v>21</v>
      </c>
      <c r="J2938" s="3" t="b">
        <f>OR(Healthcare_Data_clean__3[[#This Row],[ Billing Amount ]]&lt;=$AF$9,Healthcare_Data_clean__3[[#This Row],[ Billing Amount ]]&gt;=$AF$8)</f>
        <v>0</v>
      </c>
      <c r="K2938" s="22">
        <f>(Healthcare_Data_clean__3[[#This Row],[ Billing Amount ]]-$AF$12)/$AF$13</f>
        <v>-1.2385228282255447</v>
      </c>
      <c r="L2938" s="3" t="str">
        <f>IF(ABS(Healthcare_Data_clean__3[[#This Row],[Z-Score]]&gt;3),"Outlier","Normal")</f>
        <v>Normal</v>
      </c>
      <c r="M2938" s="3">
        <v>2995.81</v>
      </c>
      <c r="N2938" s="3">
        <v>350</v>
      </c>
      <c r="O2938" s="3" t="s">
        <v>22</v>
      </c>
      <c r="P2938" s="4">
        <v>44157</v>
      </c>
      <c r="Q2938" s="3" t="s">
        <v>23</v>
      </c>
      <c r="R2938" s="3" t="s">
        <v>24</v>
      </c>
      <c r="S2938" s="5">
        <f>Healthcare_Data_clean__3[[#This Row],[Discharge Date]]-Healthcare_Data_clean__3[[#This Row],[Date of Admission]]</f>
        <v>20</v>
      </c>
      <c r="T2938" s="3">
        <f>YEAR(Healthcare_Data_clean__3[[#This Row],[Date of Admission]])</f>
        <v>2020</v>
      </c>
      <c r="U2938" s="3">
        <f>MONTH(Healthcare_Data_clean__3[[#This Row],[Date of Admission]])</f>
        <v>11</v>
      </c>
      <c r="V2938" s="3">
        <f>CEILING(Healthcare_Data_clean__3[[#This Row],[Admission Month Number]]/3,1)</f>
        <v>4</v>
      </c>
      <c r="W2938" s="3">
        <f>DAY(Healthcare_Data_clean__3[[#This Row],[Date of Admission]])</f>
        <v>2</v>
      </c>
      <c r="X2938" s="3" t="str">
        <f>TEXT(Healthcare_Data_clean__3[[#This Row],[Date of Admission]],"MMM")</f>
        <v>Nov</v>
      </c>
      <c r="Y2938" s="3" t="str">
        <f>TEXT(Healthcare_Data_clean__3[[#This Row],[Date of Admission]],"DDD")</f>
        <v>Mon</v>
      </c>
      <c r="Z2938" s="3" t="str">
        <f>IF(OR(Healthcare_Data_clean__3[[#This Row],[Admission Day Name]]="Sat",Healthcare_Data_clean__3[[#This Row],[Admission Day Name]]="Sun"),"Weekend","Weekday")</f>
        <v>Weekday</v>
      </c>
      <c r="AA2938" s="3" t="str" cm="1">
        <f t="array" ref="AA2938">_xlfn.IFS(Healthcare_Data_clean__3[[#This Row],[Age]]&lt;35,"Young",Healthcare_Data_clean__3[[#This Row],[Age]]&lt;60,"Middle",Healthcare_Data_clean__3[[#This Row],[Age]]&lt;=85,"Senior")</f>
        <v>Middle</v>
      </c>
      <c r="AB2938" s="3" t="str">
        <f>IF(Healthcare_Data_clean__3[[#This Row],[Gender]]="M","Male","Female")</f>
        <v>Female</v>
      </c>
      <c r="AC2938" s="3" t="str">
        <f>_xlfn.CONCAT(Healthcare_Data_clean__3[[#This Row],[Age Bucket]],"-",Healthcare_Data_clean__3[[#This Row],[Gender Updated]])</f>
        <v>Middle-Female</v>
      </c>
    </row>
    <row r="2939" spans="1:29" x14ac:dyDescent="0.3">
      <c r="A2939" s="3" t="s">
        <v>23347</v>
      </c>
      <c r="B2939" s="3">
        <v>37</v>
      </c>
      <c r="C2939" s="3" t="s">
        <v>26774</v>
      </c>
      <c r="D2939" s="3" t="s">
        <v>17</v>
      </c>
      <c r="E2939" s="3" t="s">
        <v>26777</v>
      </c>
      <c r="F2939" s="4">
        <v>44849</v>
      </c>
      <c r="G2939" s="3" t="s">
        <v>23348</v>
      </c>
      <c r="H2939" s="3" t="s">
        <v>23349</v>
      </c>
      <c r="I2939" s="3" t="s">
        <v>31</v>
      </c>
      <c r="J2939" s="3" t="b">
        <f>OR(Healthcare_Data_clean__3[[#This Row],[ Billing Amount ]]&lt;=$AF$9,Healthcare_Data_clean__3[[#This Row],[ Billing Amount ]]&gt;=$AF$8)</f>
        <v>0</v>
      </c>
      <c r="K2939" s="22">
        <f>(Healthcare_Data_clean__3[[#This Row],[ Billing Amount ]]-$AF$12)/$AF$13</f>
        <v>-0.96884193849275135</v>
      </c>
      <c r="L2939" s="3" t="str">
        <f>IF(ABS(Healthcare_Data_clean__3[[#This Row],[Z-Score]]&gt;3),"Outlier","Normal")</f>
        <v>Normal</v>
      </c>
      <c r="M2939" s="3">
        <v>7421.97</v>
      </c>
      <c r="N2939" s="3">
        <v>270</v>
      </c>
      <c r="O2939" s="3" t="s">
        <v>40</v>
      </c>
      <c r="P2939" s="4">
        <v>44868</v>
      </c>
      <c r="Q2939" s="3" t="s">
        <v>23</v>
      </c>
      <c r="R2939" s="3" t="s">
        <v>24</v>
      </c>
      <c r="S2939" s="5">
        <f>Healthcare_Data_clean__3[[#This Row],[Discharge Date]]-Healthcare_Data_clean__3[[#This Row],[Date of Admission]]</f>
        <v>19</v>
      </c>
      <c r="T2939" s="3">
        <f>YEAR(Healthcare_Data_clean__3[[#This Row],[Date of Admission]])</f>
        <v>2022</v>
      </c>
      <c r="U2939" s="3">
        <f>MONTH(Healthcare_Data_clean__3[[#This Row],[Date of Admission]])</f>
        <v>10</v>
      </c>
      <c r="V2939" s="3">
        <f>CEILING(Healthcare_Data_clean__3[[#This Row],[Admission Month Number]]/3,1)</f>
        <v>4</v>
      </c>
      <c r="W2939" s="3">
        <f>DAY(Healthcare_Data_clean__3[[#This Row],[Date of Admission]])</f>
        <v>15</v>
      </c>
      <c r="X2939" s="3" t="str">
        <f>TEXT(Healthcare_Data_clean__3[[#This Row],[Date of Admission]],"MMM")</f>
        <v>Oct</v>
      </c>
      <c r="Y2939" s="3" t="str">
        <f>TEXT(Healthcare_Data_clean__3[[#This Row],[Date of Admission]],"DDD")</f>
        <v>Sat</v>
      </c>
      <c r="Z2939" s="3" t="str">
        <f>IF(OR(Healthcare_Data_clean__3[[#This Row],[Admission Day Name]]="Sat",Healthcare_Data_clean__3[[#This Row],[Admission Day Name]]="Sun"),"Weekend","Weekday")</f>
        <v>Weekend</v>
      </c>
      <c r="AA2939" s="3" t="str" cm="1">
        <f t="array" ref="AA2939">_xlfn.IFS(Healthcare_Data_clean__3[[#This Row],[Age]]&lt;35,"Young",Healthcare_Data_clean__3[[#This Row],[Age]]&lt;60,"Middle",Healthcare_Data_clean__3[[#This Row],[Age]]&lt;=85,"Senior")</f>
        <v>Middle</v>
      </c>
      <c r="AB2939" s="3" t="str">
        <f>IF(Healthcare_Data_clean__3[[#This Row],[Gender]]="M","Male","Female")</f>
        <v>Male</v>
      </c>
      <c r="AC2939" s="3" t="str">
        <f>_xlfn.CONCAT(Healthcare_Data_clean__3[[#This Row],[Age Bucket]],"-",Healthcare_Data_clean__3[[#This Row],[Gender Updated]])</f>
        <v>Middle-Male</v>
      </c>
    </row>
    <row r="2940" spans="1:29" x14ac:dyDescent="0.3">
      <c r="A2940" s="3" t="s">
        <v>13300</v>
      </c>
      <c r="B2940" s="3">
        <v>37</v>
      </c>
      <c r="C2940" s="3" t="s">
        <v>26775</v>
      </c>
      <c r="D2940" s="3" t="s">
        <v>120</v>
      </c>
      <c r="E2940" s="3" t="s">
        <v>18</v>
      </c>
      <c r="F2940" s="4">
        <v>44164</v>
      </c>
      <c r="G2940" s="3" t="s">
        <v>23390</v>
      </c>
      <c r="H2940" s="3" t="s">
        <v>17404</v>
      </c>
      <c r="I2940" s="3" t="s">
        <v>31</v>
      </c>
      <c r="J2940" s="3" t="b">
        <f>OR(Healthcare_Data_clean__3[[#This Row],[ Billing Amount ]]&lt;=$AF$9,Healthcare_Data_clean__3[[#This Row],[ Billing Amount ]]&gt;=$AF$8)</f>
        <v>0</v>
      </c>
      <c r="K2940" s="22">
        <f>(Healthcare_Data_clean__3[[#This Row],[ Billing Amount ]]-$AF$12)/$AF$13</f>
        <v>1.4964628751574749</v>
      </c>
      <c r="L2940" s="3" t="str">
        <f>IF(ABS(Healthcare_Data_clean__3[[#This Row],[Z-Score]]&gt;3),"Outlier","Normal")</f>
        <v>Normal</v>
      </c>
      <c r="M2940" s="3">
        <v>47883.99</v>
      </c>
      <c r="N2940" s="3">
        <v>195</v>
      </c>
      <c r="O2940" s="3" t="s">
        <v>40</v>
      </c>
      <c r="P2940" s="4">
        <v>44184</v>
      </c>
      <c r="Q2940" s="3" t="s">
        <v>33</v>
      </c>
      <c r="R2940" s="3" t="s">
        <v>24</v>
      </c>
      <c r="S2940" s="5">
        <f>Healthcare_Data_clean__3[[#This Row],[Discharge Date]]-Healthcare_Data_clean__3[[#This Row],[Date of Admission]]</f>
        <v>20</v>
      </c>
      <c r="T2940" s="3">
        <f>YEAR(Healthcare_Data_clean__3[[#This Row],[Date of Admission]])</f>
        <v>2020</v>
      </c>
      <c r="U2940" s="3">
        <f>MONTH(Healthcare_Data_clean__3[[#This Row],[Date of Admission]])</f>
        <v>11</v>
      </c>
      <c r="V2940" s="3">
        <f>CEILING(Healthcare_Data_clean__3[[#This Row],[Admission Month Number]]/3,1)</f>
        <v>4</v>
      </c>
      <c r="W2940" s="3">
        <f>DAY(Healthcare_Data_clean__3[[#This Row],[Date of Admission]])</f>
        <v>29</v>
      </c>
      <c r="X2940" s="3" t="str">
        <f>TEXT(Healthcare_Data_clean__3[[#This Row],[Date of Admission]],"MMM")</f>
        <v>Nov</v>
      </c>
      <c r="Y2940" s="3" t="str">
        <f>TEXT(Healthcare_Data_clean__3[[#This Row],[Date of Admission]],"DDD")</f>
        <v>Sun</v>
      </c>
      <c r="Z2940" s="3" t="str">
        <f>IF(OR(Healthcare_Data_clean__3[[#This Row],[Admission Day Name]]="Sat",Healthcare_Data_clean__3[[#This Row],[Admission Day Name]]="Sun"),"Weekend","Weekday")</f>
        <v>Weekend</v>
      </c>
      <c r="AA2940" s="3" t="str" cm="1">
        <f t="array" ref="AA2940">_xlfn.IFS(Healthcare_Data_clean__3[[#This Row],[Age]]&lt;35,"Young",Healthcare_Data_clean__3[[#This Row],[Age]]&lt;60,"Middle",Healthcare_Data_clean__3[[#This Row],[Age]]&lt;=85,"Senior")</f>
        <v>Middle</v>
      </c>
      <c r="AB2940" s="3" t="str">
        <f>IF(Healthcare_Data_clean__3[[#This Row],[Gender]]="M","Male","Female")</f>
        <v>Female</v>
      </c>
      <c r="AC2940" s="3" t="str">
        <f>_xlfn.CONCAT(Healthcare_Data_clean__3[[#This Row],[Age Bucket]],"-",Healthcare_Data_clean__3[[#This Row],[Gender Updated]])</f>
        <v>Middle-Female</v>
      </c>
    </row>
    <row r="2941" spans="1:29" x14ac:dyDescent="0.3">
      <c r="A2941" s="3" t="s">
        <v>23419</v>
      </c>
      <c r="B2941" s="3">
        <v>37</v>
      </c>
      <c r="C2941" s="3" t="s">
        <v>26774</v>
      </c>
      <c r="D2941" s="3" t="s">
        <v>237</v>
      </c>
      <c r="E2941" s="3" t="s">
        <v>18</v>
      </c>
      <c r="F2941" s="4">
        <v>44921</v>
      </c>
      <c r="G2941" s="3" t="s">
        <v>23420</v>
      </c>
      <c r="H2941" s="3" t="s">
        <v>23421</v>
      </c>
      <c r="I2941" s="3" t="s">
        <v>21</v>
      </c>
      <c r="J2941" s="3" t="b">
        <f>OR(Healthcare_Data_clean__3[[#This Row],[ Billing Amount ]]&lt;=$AF$9,Healthcare_Data_clean__3[[#This Row],[ Billing Amount ]]&gt;=$AF$8)</f>
        <v>0</v>
      </c>
      <c r="K2941" s="22">
        <f>(Healthcare_Data_clean__3[[#This Row],[ Billing Amount ]]-$AF$12)/$AF$13</f>
        <v>-0.39562381854290235</v>
      </c>
      <c r="L2941" s="3" t="str">
        <f>IF(ABS(Healthcare_Data_clean__3[[#This Row],[Z-Score]]&gt;3),"Outlier","Normal")</f>
        <v>Normal</v>
      </c>
      <c r="M2941" s="3">
        <v>16829.96</v>
      </c>
      <c r="N2941" s="3">
        <v>496</v>
      </c>
      <c r="O2941" s="3" t="s">
        <v>44</v>
      </c>
      <c r="P2941" s="4">
        <v>44943</v>
      </c>
      <c r="Q2941" s="3" t="s">
        <v>51</v>
      </c>
      <c r="R2941" s="3" t="s">
        <v>34</v>
      </c>
      <c r="S2941" s="5">
        <f>Healthcare_Data_clean__3[[#This Row],[Discharge Date]]-Healthcare_Data_clean__3[[#This Row],[Date of Admission]]</f>
        <v>22</v>
      </c>
      <c r="T2941" s="3">
        <f>YEAR(Healthcare_Data_clean__3[[#This Row],[Date of Admission]])</f>
        <v>2022</v>
      </c>
      <c r="U2941" s="3">
        <f>MONTH(Healthcare_Data_clean__3[[#This Row],[Date of Admission]])</f>
        <v>12</v>
      </c>
      <c r="V2941" s="3">
        <f>CEILING(Healthcare_Data_clean__3[[#This Row],[Admission Month Number]]/3,1)</f>
        <v>4</v>
      </c>
      <c r="W2941" s="3">
        <f>DAY(Healthcare_Data_clean__3[[#This Row],[Date of Admission]])</f>
        <v>26</v>
      </c>
      <c r="X2941" s="3" t="str">
        <f>TEXT(Healthcare_Data_clean__3[[#This Row],[Date of Admission]],"MMM")</f>
        <v>Dec</v>
      </c>
      <c r="Y2941" s="3" t="str">
        <f>TEXT(Healthcare_Data_clean__3[[#This Row],[Date of Admission]],"DDD")</f>
        <v>Mon</v>
      </c>
      <c r="Z2941" s="3" t="str">
        <f>IF(OR(Healthcare_Data_clean__3[[#This Row],[Admission Day Name]]="Sat",Healthcare_Data_clean__3[[#This Row],[Admission Day Name]]="Sun"),"Weekend","Weekday")</f>
        <v>Weekday</v>
      </c>
      <c r="AA2941" s="3" t="str" cm="1">
        <f t="array" ref="AA2941">_xlfn.IFS(Healthcare_Data_clean__3[[#This Row],[Age]]&lt;35,"Young",Healthcare_Data_clean__3[[#This Row],[Age]]&lt;60,"Middle",Healthcare_Data_clean__3[[#This Row],[Age]]&lt;=85,"Senior")</f>
        <v>Middle</v>
      </c>
      <c r="AB2941" s="3" t="str">
        <f>IF(Healthcare_Data_clean__3[[#This Row],[Gender]]="M","Male","Female")</f>
        <v>Male</v>
      </c>
      <c r="AC2941" s="3" t="str">
        <f>_xlfn.CONCAT(Healthcare_Data_clean__3[[#This Row],[Age Bucket]],"-",Healthcare_Data_clean__3[[#This Row],[Gender Updated]])</f>
        <v>Middle-Male</v>
      </c>
    </row>
    <row r="2942" spans="1:29" x14ac:dyDescent="0.3">
      <c r="A2942" s="3" t="s">
        <v>23469</v>
      </c>
      <c r="B2942" s="3">
        <v>37</v>
      </c>
      <c r="C2942" s="3" t="s">
        <v>26775</v>
      </c>
      <c r="D2942" s="3" t="s">
        <v>52</v>
      </c>
      <c r="E2942" s="3" t="s">
        <v>26777</v>
      </c>
      <c r="F2942" s="4">
        <v>43628</v>
      </c>
      <c r="G2942" s="3" t="s">
        <v>23470</v>
      </c>
      <c r="H2942" s="3" t="s">
        <v>23471</v>
      </c>
      <c r="I2942" s="3" t="s">
        <v>31</v>
      </c>
      <c r="J2942" s="3" t="b">
        <f>OR(Healthcare_Data_clean__3[[#This Row],[ Billing Amount ]]&lt;=$AF$9,Healthcare_Data_clean__3[[#This Row],[ Billing Amount ]]&gt;=$AF$8)</f>
        <v>0</v>
      </c>
      <c r="K2942" s="22">
        <f>(Healthcare_Data_clean__3[[#This Row],[ Billing Amount ]]-$AF$12)/$AF$13</f>
        <v>-0.77171087204504685</v>
      </c>
      <c r="L2942" s="3" t="str">
        <f>IF(ABS(Healthcare_Data_clean__3[[#This Row],[Z-Score]]&gt;3),"Outlier","Normal")</f>
        <v>Normal</v>
      </c>
      <c r="M2942" s="3">
        <v>10657.4</v>
      </c>
      <c r="N2942" s="3">
        <v>458</v>
      </c>
      <c r="O2942" s="3" t="s">
        <v>44</v>
      </c>
      <c r="P2942" s="4">
        <v>43633</v>
      </c>
      <c r="Q2942" s="3" t="s">
        <v>51</v>
      </c>
      <c r="R2942" s="3" t="s">
        <v>24</v>
      </c>
      <c r="S2942" s="5">
        <f>Healthcare_Data_clean__3[[#This Row],[Discharge Date]]-Healthcare_Data_clean__3[[#This Row],[Date of Admission]]</f>
        <v>5</v>
      </c>
      <c r="T2942" s="3">
        <f>YEAR(Healthcare_Data_clean__3[[#This Row],[Date of Admission]])</f>
        <v>2019</v>
      </c>
      <c r="U2942" s="3">
        <f>MONTH(Healthcare_Data_clean__3[[#This Row],[Date of Admission]])</f>
        <v>6</v>
      </c>
      <c r="V2942" s="3">
        <f>CEILING(Healthcare_Data_clean__3[[#This Row],[Admission Month Number]]/3,1)</f>
        <v>2</v>
      </c>
      <c r="W2942" s="3">
        <f>DAY(Healthcare_Data_clean__3[[#This Row],[Date of Admission]])</f>
        <v>12</v>
      </c>
      <c r="X2942" s="3" t="str">
        <f>TEXT(Healthcare_Data_clean__3[[#This Row],[Date of Admission]],"MMM")</f>
        <v>Jun</v>
      </c>
      <c r="Y2942" s="3" t="str">
        <f>TEXT(Healthcare_Data_clean__3[[#This Row],[Date of Admission]],"DDD")</f>
        <v>Wed</v>
      </c>
      <c r="Z2942" s="3" t="str">
        <f>IF(OR(Healthcare_Data_clean__3[[#This Row],[Admission Day Name]]="Sat",Healthcare_Data_clean__3[[#This Row],[Admission Day Name]]="Sun"),"Weekend","Weekday")</f>
        <v>Weekday</v>
      </c>
      <c r="AA2942" s="3" t="str" cm="1">
        <f t="array" ref="AA2942">_xlfn.IFS(Healthcare_Data_clean__3[[#This Row],[Age]]&lt;35,"Young",Healthcare_Data_clean__3[[#This Row],[Age]]&lt;60,"Middle",Healthcare_Data_clean__3[[#This Row],[Age]]&lt;=85,"Senior")</f>
        <v>Middle</v>
      </c>
      <c r="AB2942" s="3" t="str">
        <f>IF(Healthcare_Data_clean__3[[#This Row],[Gender]]="M","Male","Female")</f>
        <v>Female</v>
      </c>
      <c r="AC2942" s="3" t="str">
        <f>_xlfn.CONCAT(Healthcare_Data_clean__3[[#This Row],[Age Bucket]],"-",Healthcare_Data_clean__3[[#This Row],[Gender Updated]])</f>
        <v>Middle-Female</v>
      </c>
    </row>
    <row r="2943" spans="1:29" x14ac:dyDescent="0.3">
      <c r="A2943" s="3" t="s">
        <v>23510</v>
      </c>
      <c r="B2943" s="3">
        <v>37</v>
      </c>
      <c r="C2943" s="3" t="s">
        <v>26775</v>
      </c>
      <c r="D2943" s="3" t="s">
        <v>52</v>
      </c>
      <c r="E2943" s="3" t="s">
        <v>18</v>
      </c>
      <c r="F2943" s="4">
        <v>43792</v>
      </c>
      <c r="G2943" s="3" t="s">
        <v>23511</v>
      </c>
      <c r="H2943" s="3" t="s">
        <v>23512</v>
      </c>
      <c r="I2943" s="3" t="s">
        <v>21</v>
      </c>
      <c r="J2943" s="3" t="b">
        <f>OR(Healthcare_Data_clean__3[[#This Row],[ Billing Amount ]]&lt;=$AF$9,Healthcare_Data_clean__3[[#This Row],[ Billing Amount ]]&gt;=$AF$8)</f>
        <v>0</v>
      </c>
      <c r="K2943" s="22">
        <f>(Healthcare_Data_clean__3[[#This Row],[ Billing Amount ]]-$AF$12)/$AF$13</f>
        <v>1.7557511289797452</v>
      </c>
      <c r="L2943" s="3" t="str">
        <f>IF(ABS(Healthcare_Data_clean__3[[#This Row],[Z-Score]]&gt;3),"Outlier","Normal")</f>
        <v>Normal</v>
      </c>
      <c r="M2943" s="3">
        <v>52139.58</v>
      </c>
      <c r="N2943" s="3">
        <v>135</v>
      </c>
      <c r="O2943" s="3" t="s">
        <v>44</v>
      </c>
      <c r="P2943" s="4">
        <v>43796</v>
      </c>
      <c r="Q2943" s="3" t="s">
        <v>45</v>
      </c>
      <c r="R2943" s="3" t="s">
        <v>34</v>
      </c>
      <c r="S2943" s="5">
        <f>Healthcare_Data_clean__3[[#This Row],[Discharge Date]]-Healthcare_Data_clean__3[[#This Row],[Date of Admission]]</f>
        <v>4</v>
      </c>
      <c r="T2943" s="3">
        <f>YEAR(Healthcare_Data_clean__3[[#This Row],[Date of Admission]])</f>
        <v>2019</v>
      </c>
      <c r="U2943" s="3">
        <f>MONTH(Healthcare_Data_clean__3[[#This Row],[Date of Admission]])</f>
        <v>11</v>
      </c>
      <c r="V2943" s="3">
        <f>CEILING(Healthcare_Data_clean__3[[#This Row],[Admission Month Number]]/3,1)</f>
        <v>4</v>
      </c>
      <c r="W2943" s="3">
        <f>DAY(Healthcare_Data_clean__3[[#This Row],[Date of Admission]])</f>
        <v>23</v>
      </c>
      <c r="X2943" s="3" t="str">
        <f>TEXT(Healthcare_Data_clean__3[[#This Row],[Date of Admission]],"MMM")</f>
        <v>Nov</v>
      </c>
      <c r="Y2943" s="3" t="str">
        <f>TEXT(Healthcare_Data_clean__3[[#This Row],[Date of Admission]],"DDD")</f>
        <v>Sat</v>
      </c>
      <c r="Z2943" s="3" t="str">
        <f>IF(OR(Healthcare_Data_clean__3[[#This Row],[Admission Day Name]]="Sat",Healthcare_Data_clean__3[[#This Row],[Admission Day Name]]="Sun"),"Weekend","Weekday")</f>
        <v>Weekend</v>
      </c>
      <c r="AA2943" s="3" t="str" cm="1">
        <f t="array" ref="AA2943">_xlfn.IFS(Healthcare_Data_clean__3[[#This Row],[Age]]&lt;35,"Young",Healthcare_Data_clean__3[[#This Row],[Age]]&lt;60,"Middle",Healthcare_Data_clean__3[[#This Row],[Age]]&lt;=85,"Senior")</f>
        <v>Middle</v>
      </c>
      <c r="AB2943" s="3" t="str">
        <f>IF(Healthcare_Data_clean__3[[#This Row],[Gender]]="M","Male","Female")</f>
        <v>Female</v>
      </c>
      <c r="AC2943" s="3" t="str">
        <f>_xlfn.CONCAT(Healthcare_Data_clean__3[[#This Row],[Age Bucket]],"-",Healthcare_Data_clean__3[[#This Row],[Gender Updated]])</f>
        <v>Middle-Female</v>
      </c>
    </row>
    <row r="2944" spans="1:29" x14ac:dyDescent="0.3">
      <c r="A2944" s="3" t="s">
        <v>8356</v>
      </c>
      <c r="B2944" s="3">
        <v>37</v>
      </c>
      <c r="C2944" s="3" t="s">
        <v>26775</v>
      </c>
      <c r="D2944" s="3" t="s">
        <v>27</v>
      </c>
      <c r="E2944" s="3" t="s">
        <v>73</v>
      </c>
      <c r="F2944" s="4">
        <v>43682</v>
      </c>
      <c r="G2944" s="3" t="s">
        <v>23700</v>
      </c>
      <c r="H2944" s="3" t="s">
        <v>23701</v>
      </c>
      <c r="I2944" s="3" t="s">
        <v>64</v>
      </c>
      <c r="J2944" s="3" t="b">
        <f>OR(Healthcare_Data_clean__3[[#This Row],[ Billing Amount ]]&lt;=$AF$9,Healthcare_Data_clean__3[[#This Row],[ Billing Amount ]]&gt;=$AF$8)</f>
        <v>0</v>
      </c>
      <c r="K2944" s="22">
        <f>(Healthcare_Data_clean__3[[#This Row],[ Billing Amount ]]-$AF$12)/$AF$13</f>
        <v>1.3316490861518808</v>
      </c>
      <c r="L2944" s="3" t="str">
        <f>IF(ABS(Healthcare_Data_clean__3[[#This Row],[Z-Score]]&gt;3),"Outlier","Normal")</f>
        <v>Normal</v>
      </c>
      <c r="M2944" s="3">
        <v>45178.97</v>
      </c>
      <c r="N2944" s="3">
        <v>382</v>
      </c>
      <c r="O2944" s="3" t="s">
        <v>44</v>
      </c>
      <c r="P2944" s="4">
        <v>43690</v>
      </c>
      <c r="Q2944" s="3" t="s">
        <v>51</v>
      </c>
      <c r="R2944" s="3" t="s">
        <v>46</v>
      </c>
      <c r="S2944" s="5">
        <f>Healthcare_Data_clean__3[[#This Row],[Discharge Date]]-Healthcare_Data_clean__3[[#This Row],[Date of Admission]]</f>
        <v>8</v>
      </c>
      <c r="T2944" s="3">
        <f>YEAR(Healthcare_Data_clean__3[[#This Row],[Date of Admission]])</f>
        <v>2019</v>
      </c>
      <c r="U2944" s="3">
        <f>MONTH(Healthcare_Data_clean__3[[#This Row],[Date of Admission]])</f>
        <v>8</v>
      </c>
      <c r="V2944" s="3">
        <f>CEILING(Healthcare_Data_clean__3[[#This Row],[Admission Month Number]]/3,1)</f>
        <v>3</v>
      </c>
      <c r="W2944" s="3">
        <f>DAY(Healthcare_Data_clean__3[[#This Row],[Date of Admission]])</f>
        <v>5</v>
      </c>
      <c r="X2944" s="3" t="str">
        <f>TEXT(Healthcare_Data_clean__3[[#This Row],[Date of Admission]],"MMM")</f>
        <v>Aug</v>
      </c>
      <c r="Y2944" s="3" t="str">
        <f>TEXT(Healthcare_Data_clean__3[[#This Row],[Date of Admission]],"DDD")</f>
        <v>Mon</v>
      </c>
      <c r="Z2944" s="3" t="str">
        <f>IF(OR(Healthcare_Data_clean__3[[#This Row],[Admission Day Name]]="Sat",Healthcare_Data_clean__3[[#This Row],[Admission Day Name]]="Sun"),"Weekend","Weekday")</f>
        <v>Weekday</v>
      </c>
      <c r="AA2944" s="3" t="str" cm="1">
        <f t="array" ref="AA2944">_xlfn.IFS(Healthcare_Data_clean__3[[#This Row],[Age]]&lt;35,"Young",Healthcare_Data_clean__3[[#This Row],[Age]]&lt;60,"Middle",Healthcare_Data_clean__3[[#This Row],[Age]]&lt;=85,"Senior")</f>
        <v>Middle</v>
      </c>
      <c r="AB2944" s="3" t="str">
        <f>IF(Healthcare_Data_clean__3[[#This Row],[Gender]]="M","Male","Female")</f>
        <v>Female</v>
      </c>
      <c r="AC2944" s="3" t="str">
        <f>_xlfn.CONCAT(Healthcare_Data_clean__3[[#This Row],[Age Bucket]],"-",Healthcare_Data_clean__3[[#This Row],[Gender Updated]])</f>
        <v>Middle-Female</v>
      </c>
    </row>
    <row r="2945" spans="1:29" x14ac:dyDescent="0.3">
      <c r="A2945" s="3" t="s">
        <v>23831</v>
      </c>
      <c r="B2945" s="3">
        <v>37</v>
      </c>
      <c r="C2945" s="3" t="s">
        <v>26775</v>
      </c>
      <c r="D2945" s="3" t="s">
        <v>120</v>
      </c>
      <c r="E2945" s="3" t="s">
        <v>18</v>
      </c>
      <c r="F2945" s="4">
        <v>44199</v>
      </c>
      <c r="G2945" s="3" t="s">
        <v>23832</v>
      </c>
      <c r="H2945" s="3" t="s">
        <v>23833</v>
      </c>
      <c r="I2945" s="3" t="s">
        <v>60</v>
      </c>
      <c r="J2945" s="3" t="b">
        <f>OR(Healthcare_Data_clean__3[[#This Row],[ Billing Amount ]]&lt;=$AF$9,Healthcare_Data_clean__3[[#This Row],[ Billing Amount ]]&gt;=$AF$8)</f>
        <v>0</v>
      </c>
      <c r="K2945" s="22">
        <f>(Healthcare_Data_clean__3[[#This Row],[ Billing Amount ]]-$AF$12)/$AF$13</f>
        <v>0.70981095328135668</v>
      </c>
      <c r="L2945" s="3" t="str">
        <f>IF(ABS(Healthcare_Data_clean__3[[#This Row],[Z-Score]]&gt;3),"Outlier","Normal")</f>
        <v>Normal</v>
      </c>
      <c r="M2945" s="3">
        <v>34973</v>
      </c>
      <c r="N2945" s="3">
        <v>180</v>
      </c>
      <c r="O2945" s="3" t="s">
        <v>22</v>
      </c>
      <c r="P2945" s="4">
        <v>44204</v>
      </c>
      <c r="Q2945" s="3" t="s">
        <v>45</v>
      </c>
      <c r="R2945" s="3" t="s">
        <v>24</v>
      </c>
      <c r="S2945" s="5">
        <f>Healthcare_Data_clean__3[[#This Row],[Discharge Date]]-Healthcare_Data_clean__3[[#This Row],[Date of Admission]]</f>
        <v>5</v>
      </c>
      <c r="T2945" s="3">
        <f>YEAR(Healthcare_Data_clean__3[[#This Row],[Date of Admission]])</f>
        <v>2021</v>
      </c>
      <c r="U2945" s="3">
        <f>MONTH(Healthcare_Data_clean__3[[#This Row],[Date of Admission]])</f>
        <v>1</v>
      </c>
      <c r="V2945" s="3">
        <f>CEILING(Healthcare_Data_clean__3[[#This Row],[Admission Month Number]]/3,1)</f>
        <v>1</v>
      </c>
      <c r="W2945" s="3">
        <f>DAY(Healthcare_Data_clean__3[[#This Row],[Date of Admission]])</f>
        <v>3</v>
      </c>
      <c r="X2945" s="3" t="str">
        <f>TEXT(Healthcare_Data_clean__3[[#This Row],[Date of Admission]],"MMM")</f>
        <v>Jan</v>
      </c>
      <c r="Y2945" s="3" t="str">
        <f>TEXT(Healthcare_Data_clean__3[[#This Row],[Date of Admission]],"DDD")</f>
        <v>Sun</v>
      </c>
      <c r="Z2945" s="3" t="str">
        <f>IF(OR(Healthcare_Data_clean__3[[#This Row],[Admission Day Name]]="Sat",Healthcare_Data_clean__3[[#This Row],[Admission Day Name]]="Sun"),"Weekend","Weekday")</f>
        <v>Weekend</v>
      </c>
      <c r="AA2945" s="3" t="str" cm="1">
        <f t="array" ref="AA2945">_xlfn.IFS(Healthcare_Data_clean__3[[#This Row],[Age]]&lt;35,"Young",Healthcare_Data_clean__3[[#This Row],[Age]]&lt;60,"Middle",Healthcare_Data_clean__3[[#This Row],[Age]]&lt;=85,"Senior")</f>
        <v>Middle</v>
      </c>
      <c r="AB2945" s="3" t="str">
        <f>IF(Healthcare_Data_clean__3[[#This Row],[Gender]]="M","Male","Female")</f>
        <v>Female</v>
      </c>
      <c r="AC2945" s="3" t="str">
        <f>_xlfn.CONCAT(Healthcare_Data_clean__3[[#This Row],[Age Bucket]],"-",Healthcare_Data_clean__3[[#This Row],[Gender Updated]])</f>
        <v>Middle-Female</v>
      </c>
    </row>
    <row r="2946" spans="1:29" x14ac:dyDescent="0.3">
      <c r="A2946" s="3" t="s">
        <v>23975</v>
      </c>
      <c r="B2946" s="3">
        <v>37</v>
      </c>
      <c r="C2946" s="3" t="s">
        <v>26775</v>
      </c>
      <c r="D2946" s="3" t="s">
        <v>52</v>
      </c>
      <c r="E2946" s="3" t="s">
        <v>26777</v>
      </c>
      <c r="F2946" s="4">
        <v>44404</v>
      </c>
      <c r="G2946" s="3" t="s">
        <v>23976</v>
      </c>
      <c r="H2946" s="3" t="s">
        <v>2808</v>
      </c>
      <c r="I2946" s="3" t="s">
        <v>21</v>
      </c>
      <c r="J2946" s="3" t="b">
        <f>OR(Healthcare_Data_clean__3[[#This Row],[ Billing Amount ]]&lt;=$AF$9,Healthcare_Data_clean__3[[#This Row],[ Billing Amount ]]&gt;=$AF$8)</f>
        <v>0</v>
      </c>
      <c r="K2946" s="22">
        <f>(Healthcare_Data_clean__3[[#This Row],[ Billing Amount ]]-$AF$12)/$AF$13</f>
        <v>-1.0730796440803849</v>
      </c>
      <c r="L2946" s="3" t="str">
        <f>IF(ABS(Healthcare_Data_clean__3[[#This Row],[Z-Score]]&gt;3),"Outlier","Normal")</f>
        <v>Normal</v>
      </c>
      <c r="M2946" s="3">
        <v>5711.16</v>
      </c>
      <c r="N2946" s="3">
        <v>302</v>
      </c>
      <c r="O2946" s="3" t="s">
        <v>40</v>
      </c>
      <c r="P2946" s="4">
        <v>44420</v>
      </c>
      <c r="Q2946" s="3" t="s">
        <v>33</v>
      </c>
      <c r="R2946" s="3" t="s">
        <v>34</v>
      </c>
      <c r="S2946" s="5">
        <f>Healthcare_Data_clean__3[[#This Row],[Discharge Date]]-Healthcare_Data_clean__3[[#This Row],[Date of Admission]]</f>
        <v>16</v>
      </c>
      <c r="T2946" s="3">
        <f>YEAR(Healthcare_Data_clean__3[[#This Row],[Date of Admission]])</f>
        <v>2021</v>
      </c>
      <c r="U2946" s="3">
        <f>MONTH(Healthcare_Data_clean__3[[#This Row],[Date of Admission]])</f>
        <v>7</v>
      </c>
      <c r="V2946" s="3">
        <f>CEILING(Healthcare_Data_clean__3[[#This Row],[Admission Month Number]]/3,1)</f>
        <v>3</v>
      </c>
      <c r="W2946" s="3">
        <f>DAY(Healthcare_Data_clean__3[[#This Row],[Date of Admission]])</f>
        <v>27</v>
      </c>
      <c r="X2946" s="3" t="str">
        <f>TEXT(Healthcare_Data_clean__3[[#This Row],[Date of Admission]],"MMM")</f>
        <v>Jul</v>
      </c>
      <c r="Y2946" s="3" t="str">
        <f>TEXT(Healthcare_Data_clean__3[[#This Row],[Date of Admission]],"DDD")</f>
        <v>Tue</v>
      </c>
      <c r="Z2946" s="3" t="str">
        <f>IF(OR(Healthcare_Data_clean__3[[#This Row],[Admission Day Name]]="Sat",Healthcare_Data_clean__3[[#This Row],[Admission Day Name]]="Sun"),"Weekend","Weekday")</f>
        <v>Weekday</v>
      </c>
      <c r="AA2946" s="3" t="str" cm="1">
        <f t="array" ref="AA2946">_xlfn.IFS(Healthcare_Data_clean__3[[#This Row],[Age]]&lt;35,"Young",Healthcare_Data_clean__3[[#This Row],[Age]]&lt;60,"Middle",Healthcare_Data_clean__3[[#This Row],[Age]]&lt;=85,"Senior")</f>
        <v>Middle</v>
      </c>
      <c r="AB2946" s="3" t="str">
        <f>IF(Healthcare_Data_clean__3[[#This Row],[Gender]]="M","Male","Female")</f>
        <v>Female</v>
      </c>
      <c r="AC2946" s="3" t="str">
        <f>_xlfn.CONCAT(Healthcare_Data_clean__3[[#This Row],[Age Bucket]],"-",Healthcare_Data_clean__3[[#This Row],[Gender Updated]])</f>
        <v>Middle-Female</v>
      </c>
    </row>
    <row r="2947" spans="1:29" x14ac:dyDescent="0.3">
      <c r="A2947" s="3" t="s">
        <v>24553</v>
      </c>
      <c r="B2947" s="3">
        <v>37</v>
      </c>
      <c r="C2947" s="3" t="s">
        <v>26775</v>
      </c>
      <c r="D2947" s="3" t="s">
        <v>66</v>
      </c>
      <c r="E2947" s="3" t="s">
        <v>28</v>
      </c>
      <c r="F2947" s="4">
        <v>44678</v>
      </c>
      <c r="G2947" s="3" t="s">
        <v>24625</v>
      </c>
      <c r="H2947" s="3" t="s">
        <v>2995</v>
      </c>
      <c r="I2947" s="3" t="s">
        <v>55</v>
      </c>
      <c r="J2947" s="3" t="b">
        <f>OR(Healthcare_Data_clean__3[[#This Row],[ Billing Amount ]]&lt;=$AF$9,Healthcare_Data_clean__3[[#This Row],[ Billing Amount ]]&gt;=$AF$8)</f>
        <v>0</v>
      </c>
      <c r="K2947" s="22">
        <f>(Healthcare_Data_clean__3[[#This Row],[ Billing Amount ]]-$AF$12)/$AF$13</f>
        <v>1.0483494321814895E-2</v>
      </c>
      <c r="L2947" s="3" t="str">
        <f>IF(ABS(Healthcare_Data_clean__3[[#This Row],[Z-Score]]&gt;3),"Outlier","Normal")</f>
        <v>Normal</v>
      </c>
      <c r="M2947" s="3">
        <v>23495.23</v>
      </c>
      <c r="N2947" s="3">
        <v>123</v>
      </c>
      <c r="O2947" s="3" t="s">
        <v>44</v>
      </c>
      <c r="P2947" s="4">
        <v>44686</v>
      </c>
      <c r="Q2947" s="3" t="s">
        <v>45</v>
      </c>
      <c r="R2947" s="3" t="s">
        <v>24</v>
      </c>
      <c r="S2947" s="5">
        <f>Healthcare_Data_clean__3[[#This Row],[Discharge Date]]-Healthcare_Data_clean__3[[#This Row],[Date of Admission]]</f>
        <v>8</v>
      </c>
      <c r="T2947" s="3">
        <f>YEAR(Healthcare_Data_clean__3[[#This Row],[Date of Admission]])</f>
        <v>2022</v>
      </c>
      <c r="U2947" s="3">
        <f>MONTH(Healthcare_Data_clean__3[[#This Row],[Date of Admission]])</f>
        <v>4</v>
      </c>
      <c r="V2947" s="3">
        <f>CEILING(Healthcare_Data_clean__3[[#This Row],[Admission Month Number]]/3,1)</f>
        <v>2</v>
      </c>
      <c r="W2947" s="3">
        <f>DAY(Healthcare_Data_clean__3[[#This Row],[Date of Admission]])</f>
        <v>27</v>
      </c>
      <c r="X2947" s="3" t="str">
        <f>TEXT(Healthcare_Data_clean__3[[#This Row],[Date of Admission]],"MMM")</f>
        <v>Apr</v>
      </c>
      <c r="Y2947" s="3" t="str">
        <f>TEXT(Healthcare_Data_clean__3[[#This Row],[Date of Admission]],"DDD")</f>
        <v>Wed</v>
      </c>
      <c r="Z2947" s="3" t="str">
        <f>IF(OR(Healthcare_Data_clean__3[[#This Row],[Admission Day Name]]="Sat",Healthcare_Data_clean__3[[#This Row],[Admission Day Name]]="Sun"),"Weekend","Weekday")</f>
        <v>Weekday</v>
      </c>
      <c r="AA2947" s="3" t="str" cm="1">
        <f t="array" ref="AA2947">_xlfn.IFS(Healthcare_Data_clean__3[[#This Row],[Age]]&lt;35,"Young",Healthcare_Data_clean__3[[#This Row],[Age]]&lt;60,"Middle",Healthcare_Data_clean__3[[#This Row],[Age]]&lt;=85,"Senior")</f>
        <v>Middle</v>
      </c>
      <c r="AB2947" s="3" t="str">
        <f>IF(Healthcare_Data_clean__3[[#This Row],[Gender]]="M","Male","Female")</f>
        <v>Female</v>
      </c>
      <c r="AC2947" s="3" t="str">
        <f>_xlfn.CONCAT(Healthcare_Data_clean__3[[#This Row],[Age Bucket]],"-",Healthcare_Data_clean__3[[#This Row],[Gender Updated]])</f>
        <v>Middle-Female</v>
      </c>
    </row>
    <row r="2948" spans="1:29" x14ac:dyDescent="0.3">
      <c r="A2948" s="3" t="s">
        <v>24769</v>
      </c>
      <c r="B2948" s="3">
        <v>37</v>
      </c>
      <c r="C2948" s="3" t="s">
        <v>26775</v>
      </c>
      <c r="D2948" s="3" t="s">
        <v>94</v>
      </c>
      <c r="E2948" s="3" t="s">
        <v>26776</v>
      </c>
      <c r="F2948" s="4">
        <v>44770</v>
      </c>
      <c r="G2948" s="3" t="s">
        <v>24770</v>
      </c>
      <c r="H2948" s="3" t="s">
        <v>24771</v>
      </c>
      <c r="I2948" s="3" t="s">
        <v>55</v>
      </c>
      <c r="J2948" s="3" t="b">
        <f>OR(Healthcare_Data_clean__3[[#This Row],[ Billing Amount ]]&lt;=$AF$9,Healthcare_Data_clean__3[[#This Row],[ Billing Amount ]]&gt;=$AF$8)</f>
        <v>0</v>
      </c>
      <c r="K2948" s="22">
        <f>(Healthcare_Data_clean__3[[#This Row],[ Billing Amount ]]-$AF$12)/$AF$13</f>
        <v>0.51158316732618059</v>
      </c>
      <c r="L2948" s="3" t="str">
        <f>IF(ABS(Healthcare_Data_clean__3[[#This Row],[Z-Score]]&gt;3),"Outlier","Normal")</f>
        <v>Normal</v>
      </c>
      <c r="M2948" s="3">
        <v>31719.57</v>
      </c>
      <c r="N2948" s="3">
        <v>113</v>
      </c>
      <c r="O2948" s="3" t="s">
        <v>22</v>
      </c>
      <c r="P2948" s="4">
        <v>44775</v>
      </c>
      <c r="Q2948" s="3" t="s">
        <v>45</v>
      </c>
      <c r="R2948" s="3" t="s">
        <v>34</v>
      </c>
      <c r="S2948" s="5">
        <f>Healthcare_Data_clean__3[[#This Row],[Discharge Date]]-Healthcare_Data_clean__3[[#This Row],[Date of Admission]]</f>
        <v>5</v>
      </c>
      <c r="T2948" s="3">
        <f>YEAR(Healthcare_Data_clean__3[[#This Row],[Date of Admission]])</f>
        <v>2022</v>
      </c>
      <c r="U2948" s="3">
        <f>MONTH(Healthcare_Data_clean__3[[#This Row],[Date of Admission]])</f>
        <v>7</v>
      </c>
      <c r="V2948" s="3">
        <f>CEILING(Healthcare_Data_clean__3[[#This Row],[Admission Month Number]]/3,1)</f>
        <v>3</v>
      </c>
      <c r="W2948" s="3">
        <f>DAY(Healthcare_Data_clean__3[[#This Row],[Date of Admission]])</f>
        <v>28</v>
      </c>
      <c r="X2948" s="3" t="str">
        <f>TEXT(Healthcare_Data_clean__3[[#This Row],[Date of Admission]],"MMM")</f>
        <v>Jul</v>
      </c>
      <c r="Y2948" s="3" t="str">
        <f>TEXT(Healthcare_Data_clean__3[[#This Row],[Date of Admission]],"DDD")</f>
        <v>Thu</v>
      </c>
      <c r="Z2948" s="3" t="str">
        <f>IF(OR(Healthcare_Data_clean__3[[#This Row],[Admission Day Name]]="Sat",Healthcare_Data_clean__3[[#This Row],[Admission Day Name]]="Sun"),"Weekend","Weekday")</f>
        <v>Weekday</v>
      </c>
      <c r="AA2948" s="3" t="str" cm="1">
        <f t="array" ref="AA2948">_xlfn.IFS(Healthcare_Data_clean__3[[#This Row],[Age]]&lt;35,"Young",Healthcare_Data_clean__3[[#This Row],[Age]]&lt;60,"Middle",Healthcare_Data_clean__3[[#This Row],[Age]]&lt;=85,"Senior")</f>
        <v>Middle</v>
      </c>
      <c r="AB2948" s="3" t="str">
        <f>IF(Healthcare_Data_clean__3[[#This Row],[Gender]]="M","Male","Female")</f>
        <v>Female</v>
      </c>
      <c r="AC2948" s="3" t="str">
        <f>_xlfn.CONCAT(Healthcare_Data_clean__3[[#This Row],[Age Bucket]],"-",Healthcare_Data_clean__3[[#This Row],[Gender Updated]])</f>
        <v>Middle-Female</v>
      </c>
    </row>
    <row r="2949" spans="1:29" x14ac:dyDescent="0.3">
      <c r="A2949" s="3" t="s">
        <v>24864</v>
      </c>
      <c r="B2949" s="3">
        <v>37</v>
      </c>
      <c r="C2949" s="3" t="s">
        <v>26775</v>
      </c>
      <c r="D2949" s="3" t="s">
        <v>237</v>
      </c>
      <c r="E2949" s="3" t="s">
        <v>37</v>
      </c>
      <c r="F2949" s="4">
        <v>44368</v>
      </c>
      <c r="G2949" s="3" t="s">
        <v>24865</v>
      </c>
      <c r="H2949" s="3" t="s">
        <v>24866</v>
      </c>
      <c r="I2949" s="3" t="s">
        <v>64</v>
      </c>
      <c r="J2949" s="3" t="b">
        <f>OR(Healthcare_Data_clean__3[[#This Row],[ Billing Amount ]]&lt;=$AF$9,Healthcare_Data_clean__3[[#This Row],[ Billing Amount ]]&gt;=$AF$8)</f>
        <v>0</v>
      </c>
      <c r="K2949" s="22">
        <f>(Healthcare_Data_clean__3[[#This Row],[ Billing Amount ]]-$AF$12)/$AF$13</f>
        <v>-0.71063334409672552</v>
      </c>
      <c r="L2949" s="3" t="str">
        <f>IF(ABS(Healthcare_Data_clean__3[[#This Row],[Z-Score]]&gt;3),"Outlier","Normal")</f>
        <v>Normal</v>
      </c>
      <c r="M2949" s="3">
        <v>11659.84</v>
      </c>
      <c r="N2949" s="3">
        <v>176</v>
      </c>
      <c r="O2949" s="3" t="s">
        <v>22</v>
      </c>
      <c r="P2949" s="4">
        <v>44373</v>
      </c>
      <c r="Q2949" s="3" t="s">
        <v>89</v>
      </c>
      <c r="R2949" s="3" t="s">
        <v>46</v>
      </c>
      <c r="S2949" s="5">
        <f>Healthcare_Data_clean__3[[#This Row],[Discharge Date]]-Healthcare_Data_clean__3[[#This Row],[Date of Admission]]</f>
        <v>5</v>
      </c>
      <c r="T2949" s="3">
        <f>YEAR(Healthcare_Data_clean__3[[#This Row],[Date of Admission]])</f>
        <v>2021</v>
      </c>
      <c r="U2949" s="3">
        <f>MONTH(Healthcare_Data_clean__3[[#This Row],[Date of Admission]])</f>
        <v>6</v>
      </c>
      <c r="V2949" s="3">
        <f>CEILING(Healthcare_Data_clean__3[[#This Row],[Admission Month Number]]/3,1)</f>
        <v>2</v>
      </c>
      <c r="W2949" s="3">
        <f>DAY(Healthcare_Data_clean__3[[#This Row],[Date of Admission]])</f>
        <v>21</v>
      </c>
      <c r="X2949" s="3" t="str">
        <f>TEXT(Healthcare_Data_clean__3[[#This Row],[Date of Admission]],"MMM")</f>
        <v>Jun</v>
      </c>
      <c r="Y2949" s="3" t="str">
        <f>TEXT(Healthcare_Data_clean__3[[#This Row],[Date of Admission]],"DDD")</f>
        <v>Mon</v>
      </c>
      <c r="Z2949" s="3" t="str">
        <f>IF(OR(Healthcare_Data_clean__3[[#This Row],[Admission Day Name]]="Sat",Healthcare_Data_clean__3[[#This Row],[Admission Day Name]]="Sun"),"Weekend","Weekday")</f>
        <v>Weekday</v>
      </c>
      <c r="AA2949" s="3" t="str" cm="1">
        <f t="array" ref="AA2949">_xlfn.IFS(Healthcare_Data_clean__3[[#This Row],[Age]]&lt;35,"Young",Healthcare_Data_clean__3[[#This Row],[Age]]&lt;60,"Middle",Healthcare_Data_clean__3[[#This Row],[Age]]&lt;=85,"Senior")</f>
        <v>Middle</v>
      </c>
      <c r="AB2949" s="3" t="str">
        <f>IF(Healthcare_Data_clean__3[[#This Row],[Gender]]="M","Male","Female")</f>
        <v>Female</v>
      </c>
      <c r="AC2949" s="3" t="str">
        <f>_xlfn.CONCAT(Healthcare_Data_clean__3[[#This Row],[Age Bucket]],"-",Healthcare_Data_clean__3[[#This Row],[Gender Updated]])</f>
        <v>Middle-Female</v>
      </c>
    </row>
    <row r="2950" spans="1:29" x14ac:dyDescent="0.3">
      <c r="A2950" s="3" t="s">
        <v>25155</v>
      </c>
      <c r="B2950" s="3">
        <v>37</v>
      </c>
      <c r="C2950" s="3" t="s">
        <v>26774</v>
      </c>
      <c r="D2950" s="3" t="s">
        <v>120</v>
      </c>
      <c r="E2950" s="3" t="s">
        <v>18</v>
      </c>
      <c r="F2950" s="4">
        <v>44107</v>
      </c>
      <c r="G2950" s="3" t="s">
        <v>25156</v>
      </c>
      <c r="H2950" s="3" t="s">
        <v>25157</v>
      </c>
      <c r="I2950" s="3" t="s">
        <v>60</v>
      </c>
      <c r="J2950" s="3" t="b">
        <f>OR(Healthcare_Data_clean__3[[#This Row],[ Billing Amount ]]&lt;=$AF$9,Healthcare_Data_clean__3[[#This Row],[ Billing Amount ]]&gt;=$AF$8)</f>
        <v>0</v>
      </c>
      <c r="K2950" s="22">
        <f>(Healthcare_Data_clean__3[[#This Row],[ Billing Amount ]]-$AF$12)/$AF$13</f>
        <v>0.97522499484147052</v>
      </c>
      <c r="L2950" s="3" t="str">
        <f>IF(ABS(Healthcare_Data_clean__3[[#This Row],[Z-Score]]&gt;3),"Outlier","Normal")</f>
        <v>Normal</v>
      </c>
      <c r="M2950" s="3">
        <v>39329.129999999997</v>
      </c>
      <c r="N2950" s="3">
        <v>389</v>
      </c>
      <c r="O2950" s="3" t="s">
        <v>44</v>
      </c>
      <c r="P2950" s="4">
        <v>44131</v>
      </c>
      <c r="Q2950" s="3" t="s">
        <v>45</v>
      </c>
      <c r="R2950" s="3" t="s">
        <v>24</v>
      </c>
      <c r="S2950" s="5">
        <f>Healthcare_Data_clean__3[[#This Row],[Discharge Date]]-Healthcare_Data_clean__3[[#This Row],[Date of Admission]]</f>
        <v>24</v>
      </c>
      <c r="T2950" s="3">
        <f>YEAR(Healthcare_Data_clean__3[[#This Row],[Date of Admission]])</f>
        <v>2020</v>
      </c>
      <c r="U2950" s="3">
        <f>MONTH(Healthcare_Data_clean__3[[#This Row],[Date of Admission]])</f>
        <v>10</v>
      </c>
      <c r="V2950" s="3">
        <f>CEILING(Healthcare_Data_clean__3[[#This Row],[Admission Month Number]]/3,1)</f>
        <v>4</v>
      </c>
      <c r="W2950" s="3">
        <f>DAY(Healthcare_Data_clean__3[[#This Row],[Date of Admission]])</f>
        <v>3</v>
      </c>
      <c r="X2950" s="3" t="str">
        <f>TEXT(Healthcare_Data_clean__3[[#This Row],[Date of Admission]],"MMM")</f>
        <v>Oct</v>
      </c>
      <c r="Y2950" s="3" t="str">
        <f>TEXT(Healthcare_Data_clean__3[[#This Row],[Date of Admission]],"DDD")</f>
        <v>Sat</v>
      </c>
      <c r="Z2950" s="3" t="str">
        <f>IF(OR(Healthcare_Data_clean__3[[#This Row],[Admission Day Name]]="Sat",Healthcare_Data_clean__3[[#This Row],[Admission Day Name]]="Sun"),"Weekend","Weekday")</f>
        <v>Weekend</v>
      </c>
      <c r="AA2950" s="3" t="str" cm="1">
        <f t="array" ref="AA2950">_xlfn.IFS(Healthcare_Data_clean__3[[#This Row],[Age]]&lt;35,"Young",Healthcare_Data_clean__3[[#This Row],[Age]]&lt;60,"Middle",Healthcare_Data_clean__3[[#This Row],[Age]]&lt;=85,"Senior")</f>
        <v>Middle</v>
      </c>
      <c r="AB2950" s="3" t="str">
        <f>IF(Healthcare_Data_clean__3[[#This Row],[Gender]]="M","Male","Female")</f>
        <v>Male</v>
      </c>
      <c r="AC2950" s="3" t="str">
        <f>_xlfn.CONCAT(Healthcare_Data_clean__3[[#This Row],[Age Bucket]],"-",Healthcare_Data_clean__3[[#This Row],[Gender Updated]])</f>
        <v>Middle-Male</v>
      </c>
    </row>
    <row r="2951" spans="1:29" x14ac:dyDescent="0.3">
      <c r="A2951" s="3" t="s">
        <v>25174</v>
      </c>
      <c r="B2951" s="3">
        <v>37</v>
      </c>
      <c r="C2951" s="3" t="s">
        <v>26774</v>
      </c>
      <c r="D2951" s="3" t="s">
        <v>27</v>
      </c>
      <c r="E2951" s="3" t="s">
        <v>28</v>
      </c>
      <c r="F2951" s="4">
        <v>43900</v>
      </c>
      <c r="G2951" s="3" t="s">
        <v>25175</v>
      </c>
      <c r="H2951" s="3" t="s">
        <v>25176</v>
      </c>
      <c r="I2951" s="3" t="s">
        <v>55</v>
      </c>
      <c r="J2951" s="3" t="b">
        <f>OR(Healthcare_Data_clean__3[[#This Row],[ Billing Amount ]]&lt;=$AF$9,Healthcare_Data_clean__3[[#This Row],[ Billing Amount ]]&gt;=$AF$8)</f>
        <v>0</v>
      </c>
      <c r="K2951" s="22">
        <f>(Healthcare_Data_clean__3[[#This Row],[ Billing Amount ]]-$AF$12)/$AF$13</f>
        <v>-1.0261296912541431</v>
      </c>
      <c r="L2951" s="3" t="str">
        <f>IF(ABS(Healthcare_Data_clean__3[[#This Row],[Z-Score]]&gt;3),"Outlier","Normal")</f>
        <v>Normal</v>
      </c>
      <c r="M2951" s="3">
        <v>6481.73</v>
      </c>
      <c r="N2951" s="3">
        <v>257</v>
      </c>
      <c r="O2951" s="3" t="s">
        <v>40</v>
      </c>
      <c r="P2951" s="4">
        <v>43919</v>
      </c>
      <c r="Q2951" s="3" t="s">
        <v>33</v>
      </c>
      <c r="R2951" s="3" t="s">
        <v>46</v>
      </c>
      <c r="S2951" s="5">
        <f>Healthcare_Data_clean__3[[#This Row],[Discharge Date]]-Healthcare_Data_clean__3[[#This Row],[Date of Admission]]</f>
        <v>19</v>
      </c>
      <c r="T2951" s="3">
        <f>YEAR(Healthcare_Data_clean__3[[#This Row],[Date of Admission]])</f>
        <v>2020</v>
      </c>
      <c r="U2951" s="3">
        <f>MONTH(Healthcare_Data_clean__3[[#This Row],[Date of Admission]])</f>
        <v>3</v>
      </c>
      <c r="V2951" s="3">
        <f>CEILING(Healthcare_Data_clean__3[[#This Row],[Admission Month Number]]/3,1)</f>
        <v>1</v>
      </c>
      <c r="W2951" s="3">
        <f>DAY(Healthcare_Data_clean__3[[#This Row],[Date of Admission]])</f>
        <v>10</v>
      </c>
      <c r="X2951" s="3" t="str">
        <f>TEXT(Healthcare_Data_clean__3[[#This Row],[Date of Admission]],"MMM")</f>
        <v>Mar</v>
      </c>
      <c r="Y2951" s="3" t="str">
        <f>TEXT(Healthcare_Data_clean__3[[#This Row],[Date of Admission]],"DDD")</f>
        <v>Tue</v>
      </c>
      <c r="Z2951" s="3" t="str">
        <f>IF(OR(Healthcare_Data_clean__3[[#This Row],[Admission Day Name]]="Sat",Healthcare_Data_clean__3[[#This Row],[Admission Day Name]]="Sun"),"Weekend","Weekday")</f>
        <v>Weekday</v>
      </c>
      <c r="AA2951" s="3" t="str" cm="1">
        <f t="array" ref="AA2951">_xlfn.IFS(Healthcare_Data_clean__3[[#This Row],[Age]]&lt;35,"Young",Healthcare_Data_clean__3[[#This Row],[Age]]&lt;60,"Middle",Healthcare_Data_clean__3[[#This Row],[Age]]&lt;=85,"Senior")</f>
        <v>Middle</v>
      </c>
      <c r="AB2951" s="3" t="str">
        <f>IF(Healthcare_Data_clean__3[[#This Row],[Gender]]="M","Male","Female")</f>
        <v>Male</v>
      </c>
      <c r="AC2951" s="3" t="str">
        <f>_xlfn.CONCAT(Healthcare_Data_clean__3[[#This Row],[Age Bucket]],"-",Healthcare_Data_clean__3[[#This Row],[Gender Updated]])</f>
        <v>Middle-Male</v>
      </c>
    </row>
    <row r="2952" spans="1:29" x14ac:dyDescent="0.3">
      <c r="A2952" s="3" t="s">
        <v>6972</v>
      </c>
      <c r="B2952" s="3">
        <v>37</v>
      </c>
      <c r="C2952" s="3" t="s">
        <v>26775</v>
      </c>
      <c r="D2952" s="3" t="s">
        <v>120</v>
      </c>
      <c r="E2952" s="3" t="s">
        <v>73</v>
      </c>
      <c r="F2952" s="4">
        <v>44654</v>
      </c>
      <c r="G2952" s="3" t="s">
        <v>25327</v>
      </c>
      <c r="H2952" s="3" t="s">
        <v>25328</v>
      </c>
      <c r="I2952" s="3" t="s">
        <v>21</v>
      </c>
      <c r="J2952" s="3" t="b">
        <f>OR(Healthcare_Data_clean__3[[#This Row],[ Billing Amount ]]&lt;=$AF$9,Healthcare_Data_clean__3[[#This Row],[ Billing Amount ]]&gt;=$AF$8)</f>
        <v>0</v>
      </c>
      <c r="K2952" s="22">
        <f>(Healthcare_Data_clean__3[[#This Row],[ Billing Amount ]]-$AF$12)/$AF$13</f>
        <v>-0.36212208403272261</v>
      </c>
      <c r="L2952" s="3" t="str">
        <f>IF(ABS(Healthcare_Data_clean__3[[#This Row],[Z-Score]]&gt;3),"Outlier","Normal")</f>
        <v>Normal</v>
      </c>
      <c r="M2952" s="3">
        <v>17379.810000000001</v>
      </c>
      <c r="N2952" s="3">
        <v>225</v>
      </c>
      <c r="O2952" s="3" t="s">
        <v>22</v>
      </c>
      <c r="P2952" s="4">
        <v>44661</v>
      </c>
      <c r="Q2952" s="3" t="s">
        <v>23</v>
      </c>
      <c r="R2952" s="3" t="s">
        <v>46</v>
      </c>
      <c r="S2952" s="5">
        <f>Healthcare_Data_clean__3[[#This Row],[Discharge Date]]-Healthcare_Data_clean__3[[#This Row],[Date of Admission]]</f>
        <v>7</v>
      </c>
      <c r="T2952" s="3">
        <f>YEAR(Healthcare_Data_clean__3[[#This Row],[Date of Admission]])</f>
        <v>2022</v>
      </c>
      <c r="U2952" s="3">
        <f>MONTH(Healthcare_Data_clean__3[[#This Row],[Date of Admission]])</f>
        <v>4</v>
      </c>
      <c r="V2952" s="3">
        <f>CEILING(Healthcare_Data_clean__3[[#This Row],[Admission Month Number]]/3,1)</f>
        <v>2</v>
      </c>
      <c r="W2952" s="3">
        <f>DAY(Healthcare_Data_clean__3[[#This Row],[Date of Admission]])</f>
        <v>3</v>
      </c>
      <c r="X2952" s="3" t="str">
        <f>TEXT(Healthcare_Data_clean__3[[#This Row],[Date of Admission]],"MMM")</f>
        <v>Apr</v>
      </c>
      <c r="Y2952" s="3" t="str">
        <f>TEXT(Healthcare_Data_clean__3[[#This Row],[Date of Admission]],"DDD")</f>
        <v>Sun</v>
      </c>
      <c r="Z2952" s="3" t="str">
        <f>IF(OR(Healthcare_Data_clean__3[[#This Row],[Admission Day Name]]="Sat",Healthcare_Data_clean__3[[#This Row],[Admission Day Name]]="Sun"),"Weekend","Weekday")</f>
        <v>Weekend</v>
      </c>
      <c r="AA2952" s="3" t="str" cm="1">
        <f t="array" ref="AA2952">_xlfn.IFS(Healthcare_Data_clean__3[[#This Row],[Age]]&lt;35,"Young",Healthcare_Data_clean__3[[#This Row],[Age]]&lt;60,"Middle",Healthcare_Data_clean__3[[#This Row],[Age]]&lt;=85,"Senior")</f>
        <v>Middle</v>
      </c>
      <c r="AB2952" s="3" t="str">
        <f>IF(Healthcare_Data_clean__3[[#This Row],[Gender]]="M","Male","Female")</f>
        <v>Female</v>
      </c>
      <c r="AC2952" s="3" t="str">
        <f>_xlfn.CONCAT(Healthcare_Data_clean__3[[#This Row],[Age Bucket]],"-",Healthcare_Data_clean__3[[#This Row],[Gender Updated]])</f>
        <v>Middle-Female</v>
      </c>
    </row>
    <row r="2953" spans="1:29" x14ac:dyDescent="0.3">
      <c r="A2953" s="3" t="s">
        <v>4573</v>
      </c>
      <c r="B2953" s="3">
        <v>37</v>
      </c>
      <c r="C2953" s="3" t="s">
        <v>26775</v>
      </c>
      <c r="D2953" s="3" t="s">
        <v>94</v>
      </c>
      <c r="E2953" s="3" t="s">
        <v>37</v>
      </c>
      <c r="F2953" s="4">
        <v>44716</v>
      </c>
      <c r="G2953" s="3" t="s">
        <v>25335</v>
      </c>
      <c r="H2953" s="3" t="s">
        <v>25336</v>
      </c>
      <c r="I2953" s="3" t="s">
        <v>55</v>
      </c>
      <c r="J2953" s="3" t="b">
        <f>OR(Healthcare_Data_clean__3[[#This Row],[ Billing Amount ]]&lt;=$AF$9,Healthcare_Data_clean__3[[#This Row],[ Billing Amount ]]&gt;=$AF$8)</f>
        <v>0</v>
      </c>
      <c r="K2953" s="22">
        <f>(Healthcare_Data_clean__3[[#This Row],[ Billing Amount ]]-$AF$12)/$AF$13</f>
        <v>-1.0328848741315526</v>
      </c>
      <c r="L2953" s="3" t="str">
        <f>IF(ABS(Healthcare_Data_clean__3[[#This Row],[Z-Score]]&gt;3),"Outlier","Normal")</f>
        <v>Normal</v>
      </c>
      <c r="M2953" s="3">
        <v>6370.86</v>
      </c>
      <c r="N2953" s="3">
        <v>446</v>
      </c>
      <c r="O2953" s="3" t="s">
        <v>22</v>
      </c>
      <c r="P2953" s="4">
        <v>44720</v>
      </c>
      <c r="Q2953" s="3" t="s">
        <v>45</v>
      </c>
      <c r="R2953" s="3" t="s">
        <v>24</v>
      </c>
      <c r="S2953" s="5">
        <f>Healthcare_Data_clean__3[[#This Row],[Discharge Date]]-Healthcare_Data_clean__3[[#This Row],[Date of Admission]]</f>
        <v>4</v>
      </c>
      <c r="T2953" s="3">
        <f>YEAR(Healthcare_Data_clean__3[[#This Row],[Date of Admission]])</f>
        <v>2022</v>
      </c>
      <c r="U2953" s="3">
        <f>MONTH(Healthcare_Data_clean__3[[#This Row],[Date of Admission]])</f>
        <v>6</v>
      </c>
      <c r="V2953" s="3">
        <f>CEILING(Healthcare_Data_clean__3[[#This Row],[Admission Month Number]]/3,1)</f>
        <v>2</v>
      </c>
      <c r="W2953" s="3">
        <f>DAY(Healthcare_Data_clean__3[[#This Row],[Date of Admission]])</f>
        <v>4</v>
      </c>
      <c r="X2953" s="3" t="str">
        <f>TEXT(Healthcare_Data_clean__3[[#This Row],[Date of Admission]],"MMM")</f>
        <v>Jun</v>
      </c>
      <c r="Y2953" s="3" t="str">
        <f>TEXT(Healthcare_Data_clean__3[[#This Row],[Date of Admission]],"DDD")</f>
        <v>Sat</v>
      </c>
      <c r="Z2953" s="3" t="str">
        <f>IF(OR(Healthcare_Data_clean__3[[#This Row],[Admission Day Name]]="Sat",Healthcare_Data_clean__3[[#This Row],[Admission Day Name]]="Sun"),"Weekend","Weekday")</f>
        <v>Weekend</v>
      </c>
      <c r="AA2953" s="3" t="str" cm="1">
        <f t="array" ref="AA2953">_xlfn.IFS(Healthcare_Data_clean__3[[#This Row],[Age]]&lt;35,"Young",Healthcare_Data_clean__3[[#This Row],[Age]]&lt;60,"Middle",Healthcare_Data_clean__3[[#This Row],[Age]]&lt;=85,"Senior")</f>
        <v>Middle</v>
      </c>
      <c r="AB2953" s="3" t="str">
        <f>IF(Healthcare_Data_clean__3[[#This Row],[Gender]]="M","Male","Female")</f>
        <v>Female</v>
      </c>
      <c r="AC2953" s="3" t="str">
        <f>_xlfn.CONCAT(Healthcare_Data_clean__3[[#This Row],[Age Bucket]],"-",Healthcare_Data_clean__3[[#This Row],[Gender Updated]])</f>
        <v>Middle-Female</v>
      </c>
    </row>
    <row r="2954" spans="1:29" x14ac:dyDescent="0.3">
      <c r="A2954" s="3" t="s">
        <v>25397</v>
      </c>
      <c r="B2954" s="3">
        <v>37</v>
      </c>
      <c r="C2954" s="3" t="s">
        <v>26774</v>
      </c>
      <c r="D2954" s="3" t="s">
        <v>52</v>
      </c>
      <c r="E2954" s="3" t="s">
        <v>37</v>
      </c>
      <c r="F2954" s="4">
        <v>44672</v>
      </c>
      <c r="G2954" s="3" t="s">
        <v>25398</v>
      </c>
      <c r="H2954" s="3" t="s">
        <v>25399</v>
      </c>
      <c r="I2954" s="3" t="s">
        <v>31</v>
      </c>
      <c r="J2954" s="3" t="b">
        <f>OR(Healthcare_Data_clean__3[[#This Row],[ Billing Amount ]]&lt;=$AF$9,Healthcare_Data_clean__3[[#This Row],[ Billing Amount ]]&gt;=$AF$8)</f>
        <v>0</v>
      </c>
      <c r="K2954" s="22">
        <f>(Healthcare_Data_clean__3[[#This Row],[ Billing Amount ]]-$AF$12)/$AF$13</f>
        <v>-0.7577947200724634</v>
      </c>
      <c r="L2954" s="3" t="str">
        <f>IF(ABS(Healthcare_Data_clean__3[[#This Row],[Z-Score]]&gt;3),"Outlier","Normal")</f>
        <v>Normal</v>
      </c>
      <c r="M2954" s="3">
        <v>10885.8</v>
      </c>
      <c r="N2954" s="3">
        <v>391</v>
      </c>
      <c r="O2954" s="3" t="s">
        <v>40</v>
      </c>
      <c r="P2954" s="4">
        <v>44689</v>
      </c>
      <c r="Q2954" s="3" t="s">
        <v>45</v>
      </c>
      <c r="R2954" s="3" t="s">
        <v>46</v>
      </c>
      <c r="S2954" s="5">
        <f>Healthcare_Data_clean__3[[#This Row],[Discharge Date]]-Healthcare_Data_clean__3[[#This Row],[Date of Admission]]</f>
        <v>17</v>
      </c>
      <c r="T2954" s="3">
        <f>YEAR(Healthcare_Data_clean__3[[#This Row],[Date of Admission]])</f>
        <v>2022</v>
      </c>
      <c r="U2954" s="3">
        <f>MONTH(Healthcare_Data_clean__3[[#This Row],[Date of Admission]])</f>
        <v>4</v>
      </c>
      <c r="V2954" s="3">
        <f>CEILING(Healthcare_Data_clean__3[[#This Row],[Admission Month Number]]/3,1)</f>
        <v>2</v>
      </c>
      <c r="W2954" s="3">
        <f>DAY(Healthcare_Data_clean__3[[#This Row],[Date of Admission]])</f>
        <v>21</v>
      </c>
      <c r="X2954" s="3" t="str">
        <f>TEXT(Healthcare_Data_clean__3[[#This Row],[Date of Admission]],"MMM")</f>
        <v>Apr</v>
      </c>
      <c r="Y2954" s="3" t="str">
        <f>TEXT(Healthcare_Data_clean__3[[#This Row],[Date of Admission]],"DDD")</f>
        <v>Thu</v>
      </c>
      <c r="Z2954" s="3" t="str">
        <f>IF(OR(Healthcare_Data_clean__3[[#This Row],[Admission Day Name]]="Sat",Healthcare_Data_clean__3[[#This Row],[Admission Day Name]]="Sun"),"Weekend","Weekday")</f>
        <v>Weekday</v>
      </c>
      <c r="AA2954" s="3" t="str" cm="1">
        <f t="array" ref="AA2954">_xlfn.IFS(Healthcare_Data_clean__3[[#This Row],[Age]]&lt;35,"Young",Healthcare_Data_clean__3[[#This Row],[Age]]&lt;60,"Middle",Healthcare_Data_clean__3[[#This Row],[Age]]&lt;=85,"Senior")</f>
        <v>Middle</v>
      </c>
      <c r="AB2954" s="3" t="str">
        <f>IF(Healthcare_Data_clean__3[[#This Row],[Gender]]="M","Male","Female")</f>
        <v>Male</v>
      </c>
      <c r="AC2954" s="3" t="str">
        <f>_xlfn.CONCAT(Healthcare_Data_clean__3[[#This Row],[Age Bucket]],"-",Healthcare_Data_clean__3[[#This Row],[Gender Updated]])</f>
        <v>Middle-Male</v>
      </c>
    </row>
    <row r="2955" spans="1:29" x14ac:dyDescent="0.3">
      <c r="A2955" s="3" t="s">
        <v>10018</v>
      </c>
      <c r="B2955" s="3">
        <v>37</v>
      </c>
      <c r="C2955" s="3" t="s">
        <v>26774</v>
      </c>
      <c r="D2955" s="3" t="s">
        <v>237</v>
      </c>
      <c r="E2955" s="3" t="s">
        <v>37</v>
      </c>
      <c r="F2955" s="4">
        <v>44836</v>
      </c>
      <c r="G2955" s="3" t="s">
        <v>25403</v>
      </c>
      <c r="H2955" s="3" t="s">
        <v>25404</v>
      </c>
      <c r="I2955" s="3" t="s">
        <v>31</v>
      </c>
      <c r="J2955" s="3" t="b">
        <f>OR(Healthcare_Data_clean__3[[#This Row],[ Billing Amount ]]&lt;=$AF$9,Healthcare_Data_clean__3[[#This Row],[ Billing Amount ]]&gt;=$AF$8)</f>
        <v>0</v>
      </c>
      <c r="K2955" s="22">
        <f>(Healthcare_Data_clean__3[[#This Row],[ Billing Amount ]]-$AF$12)/$AF$13</f>
        <v>-0.43449399504215513</v>
      </c>
      <c r="L2955" s="3" t="str">
        <f>IF(ABS(Healthcare_Data_clean__3[[#This Row],[Z-Score]]&gt;3),"Outlier","Normal")</f>
        <v>Normal</v>
      </c>
      <c r="M2955" s="3">
        <v>16192</v>
      </c>
      <c r="N2955" s="3">
        <v>253</v>
      </c>
      <c r="O2955" s="3" t="s">
        <v>22</v>
      </c>
      <c r="P2955" s="4">
        <v>44840</v>
      </c>
      <c r="Q2955" s="3" t="s">
        <v>51</v>
      </c>
      <c r="R2955" s="3" t="s">
        <v>46</v>
      </c>
      <c r="S2955" s="5">
        <f>Healthcare_Data_clean__3[[#This Row],[Discharge Date]]-Healthcare_Data_clean__3[[#This Row],[Date of Admission]]</f>
        <v>4</v>
      </c>
      <c r="T2955" s="3">
        <f>YEAR(Healthcare_Data_clean__3[[#This Row],[Date of Admission]])</f>
        <v>2022</v>
      </c>
      <c r="U2955" s="3">
        <f>MONTH(Healthcare_Data_clean__3[[#This Row],[Date of Admission]])</f>
        <v>10</v>
      </c>
      <c r="V2955" s="3">
        <f>CEILING(Healthcare_Data_clean__3[[#This Row],[Admission Month Number]]/3,1)</f>
        <v>4</v>
      </c>
      <c r="W2955" s="3">
        <f>DAY(Healthcare_Data_clean__3[[#This Row],[Date of Admission]])</f>
        <v>2</v>
      </c>
      <c r="X2955" s="3" t="str">
        <f>TEXT(Healthcare_Data_clean__3[[#This Row],[Date of Admission]],"MMM")</f>
        <v>Oct</v>
      </c>
      <c r="Y2955" s="3" t="str">
        <f>TEXT(Healthcare_Data_clean__3[[#This Row],[Date of Admission]],"DDD")</f>
        <v>Sun</v>
      </c>
      <c r="Z2955" s="3" t="str">
        <f>IF(OR(Healthcare_Data_clean__3[[#This Row],[Admission Day Name]]="Sat",Healthcare_Data_clean__3[[#This Row],[Admission Day Name]]="Sun"),"Weekend","Weekday")</f>
        <v>Weekend</v>
      </c>
      <c r="AA2955" s="3" t="str" cm="1">
        <f t="array" ref="AA2955">_xlfn.IFS(Healthcare_Data_clean__3[[#This Row],[Age]]&lt;35,"Young",Healthcare_Data_clean__3[[#This Row],[Age]]&lt;60,"Middle",Healthcare_Data_clean__3[[#This Row],[Age]]&lt;=85,"Senior")</f>
        <v>Middle</v>
      </c>
      <c r="AB2955" s="3" t="str">
        <f>IF(Healthcare_Data_clean__3[[#This Row],[Gender]]="M","Male","Female")</f>
        <v>Male</v>
      </c>
      <c r="AC2955" s="3" t="str">
        <f>_xlfn.CONCAT(Healthcare_Data_clean__3[[#This Row],[Age Bucket]],"-",Healthcare_Data_clean__3[[#This Row],[Gender Updated]])</f>
        <v>Middle-Male</v>
      </c>
    </row>
    <row r="2956" spans="1:29" x14ac:dyDescent="0.3">
      <c r="A2956" s="3" t="s">
        <v>25687</v>
      </c>
      <c r="B2956" s="3">
        <v>37</v>
      </c>
      <c r="C2956" s="3" t="s">
        <v>26774</v>
      </c>
      <c r="D2956" s="3" t="s">
        <v>36</v>
      </c>
      <c r="E2956" s="3" t="s">
        <v>26777</v>
      </c>
      <c r="F2956" s="4">
        <v>43717</v>
      </c>
      <c r="G2956" s="3" t="s">
        <v>25688</v>
      </c>
      <c r="H2956" s="3" t="s">
        <v>25689</v>
      </c>
      <c r="I2956" s="3" t="s">
        <v>64</v>
      </c>
      <c r="J2956" s="3" t="b">
        <f>OR(Healthcare_Data_clean__3[[#This Row],[ Billing Amount ]]&lt;=$AF$9,Healthcare_Data_clean__3[[#This Row],[ Billing Amount ]]&gt;=$AF$8)</f>
        <v>0</v>
      </c>
      <c r="K2956" s="22">
        <f>(Healthcare_Data_clean__3[[#This Row],[ Billing Amount ]]-$AF$12)/$AF$13</f>
        <v>-1.4210541208743421</v>
      </c>
      <c r="L2956" s="3" t="str">
        <f>IF(ABS(Healthcare_Data_clean__3[[#This Row],[Z-Score]]&gt;3),"Outlier","Normal")</f>
        <v>Normal</v>
      </c>
      <c r="M2956" s="3">
        <v>0</v>
      </c>
      <c r="N2956" s="3">
        <v>124</v>
      </c>
      <c r="O2956" s="3" t="s">
        <v>44</v>
      </c>
      <c r="P2956" s="4">
        <v>43738</v>
      </c>
      <c r="Q2956" s="3" t="s">
        <v>45</v>
      </c>
      <c r="R2956" s="3" t="s">
        <v>34</v>
      </c>
      <c r="S2956" s="5">
        <f>Healthcare_Data_clean__3[[#This Row],[Discharge Date]]-Healthcare_Data_clean__3[[#This Row],[Date of Admission]]</f>
        <v>21</v>
      </c>
      <c r="T2956" s="3">
        <f>YEAR(Healthcare_Data_clean__3[[#This Row],[Date of Admission]])</f>
        <v>2019</v>
      </c>
      <c r="U2956" s="3">
        <f>MONTH(Healthcare_Data_clean__3[[#This Row],[Date of Admission]])</f>
        <v>9</v>
      </c>
      <c r="V2956" s="3">
        <f>CEILING(Healthcare_Data_clean__3[[#This Row],[Admission Month Number]]/3,1)</f>
        <v>3</v>
      </c>
      <c r="W2956" s="3">
        <f>DAY(Healthcare_Data_clean__3[[#This Row],[Date of Admission]])</f>
        <v>9</v>
      </c>
      <c r="X2956" s="3" t="str">
        <f>TEXT(Healthcare_Data_clean__3[[#This Row],[Date of Admission]],"MMM")</f>
        <v>Sep</v>
      </c>
      <c r="Y2956" s="3" t="str">
        <f>TEXT(Healthcare_Data_clean__3[[#This Row],[Date of Admission]],"DDD")</f>
        <v>Mon</v>
      </c>
      <c r="Z2956" s="3" t="str">
        <f>IF(OR(Healthcare_Data_clean__3[[#This Row],[Admission Day Name]]="Sat",Healthcare_Data_clean__3[[#This Row],[Admission Day Name]]="Sun"),"Weekend","Weekday")</f>
        <v>Weekday</v>
      </c>
      <c r="AA2956" s="3" t="str" cm="1">
        <f t="array" ref="AA2956">_xlfn.IFS(Healthcare_Data_clean__3[[#This Row],[Age]]&lt;35,"Young",Healthcare_Data_clean__3[[#This Row],[Age]]&lt;60,"Middle",Healthcare_Data_clean__3[[#This Row],[Age]]&lt;=85,"Senior")</f>
        <v>Middle</v>
      </c>
      <c r="AB2956" s="3" t="str">
        <f>IF(Healthcare_Data_clean__3[[#This Row],[Gender]]="M","Male","Female")</f>
        <v>Male</v>
      </c>
      <c r="AC2956" s="3" t="str">
        <f>_xlfn.CONCAT(Healthcare_Data_clean__3[[#This Row],[Age Bucket]],"-",Healthcare_Data_clean__3[[#This Row],[Gender Updated]])</f>
        <v>Middle-Male</v>
      </c>
    </row>
    <row r="2957" spans="1:29" x14ac:dyDescent="0.3">
      <c r="A2957" s="3" t="s">
        <v>25865</v>
      </c>
      <c r="B2957" s="3">
        <v>37</v>
      </c>
      <c r="C2957" s="3" t="s">
        <v>26775</v>
      </c>
      <c r="D2957" s="3" t="s">
        <v>94</v>
      </c>
      <c r="E2957" s="3" t="s">
        <v>18</v>
      </c>
      <c r="F2957" s="4">
        <v>45016</v>
      </c>
      <c r="G2957" s="3" t="s">
        <v>25866</v>
      </c>
      <c r="H2957" s="3" t="s">
        <v>25867</v>
      </c>
      <c r="I2957" s="3" t="s">
        <v>21</v>
      </c>
      <c r="J2957" s="3" t="b">
        <f>OR(Healthcare_Data_clean__3[[#This Row],[ Billing Amount ]]&lt;=$AF$9,Healthcare_Data_clean__3[[#This Row],[ Billing Amount ]]&gt;=$AF$8)</f>
        <v>0</v>
      </c>
      <c r="K2957" s="22">
        <f>(Healthcare_Data_clean__3[[#This Row],[ Billing Amount ]]-$AF$12)/$AF$13</f>
        <v>2.1273958591880144</v>
      </c>
      <c r="L2957" s="3" t="str">
        <f>IF(ABS(Healthcare_Data_clean__3[[#This Row],[Z-Score]]&gt;3),"Outlier","Normal")</f>
        <v>Normal</v>
      </c>
      <c r="M2957" s="3">
        <v>58239.23</v>
      </c>
      <c r="N2957" s="3">
        <v>293</v>
      </c>
      <c r="O2957" s="3" t="s">
        <v>40</v>
      </c>
      <c r="P2957" s="4">
        <v>45023</v>
      </c>
      <c r="Q2957" s="3" t="s">
        <v>33</v>
      </c>
      <c r="R2957" s="3" t="s">
        <v>34</v>
      </c>
      <c r="S2957" s="5">
        <f>Healthcare_Data_clean__3[[#This Row],[Discharge Date]]-Healthcare_Data_clean__3[[#This Row],[Date of Admission]]</f>
        <v>7</v>
      </c>
      <c r="T2957" s="3">
        <f>YEAR(Healthcare_Data_clean__3[[#This Row],[Date of Admission]])</f>
        <v>2023</v>
      </c>
      <c r="U2957" s="3">
        <f>MONTH(Healthcare_Data_clean__3[[#This Row],[Date of Admission]])</f>
        <v>3</v>
      </c>
      <c r="V2957" s="3">
        <f>CEILING(Healthcare_Data_clean__3[[#This Row],[Admission Month Number]]/3,1)</f>
        <v>1</v>
      </c>
      <c r="W2957" s="3">
        <f>DAY(Healthcare_Data_clean__3[[#This Row],[Date of Admission]])</f>
        <v>31</v>
      </c>
      <c r="X2957" s="3" t="str">
        <f>TEXT(Healthcare_Data_clean__3[[#This Row],[Date of Admission]],"MMM")</f>
        <v>Mar</v>
      </c>
      <c r="Y2957" s="3" t="str">
        <f>TEXT(Healthcare_Data_clean__3[[#This Row],[Date of Admission]],"DDD")</f>
        <v>Fri</v>
      </c>
      <c r="Z2957" s="3" t="str">
        <f>IF(OR(Healthcare_Data_clean__3[[#This Row],[Admission Day Name]]="Sat",Healthcare_Data_clean__3[[#This Row],[Admission Day Name]]="Sun"),"Weekend","Weekday")</f>
        <v>Weekday</v>
      </c>
      <c r="AA2957" s="3" t="str" cm="1">
        <f t="array" ref="AA2957">_xlfn.IFS(Healthcare_Data_clean__3[[#This Row],[Age]]&lt;35,"Young",Healthcare_Data_clean__3[[#This Row],[Age]]&lt;60,"Middle",Healthcare_Data_clean__3[[#This Row],[Age]]&lt;=85,"Senior")</f>
        <v>Middle</v>
      </c>
      <c r="AB2957" s="3" t="str">
        <f>IF(Healthcare_Data_clean__3[[#This Row],[Gender]]="M","Male","Female")</f>
        <v>Female</v>
      </c>
      <c r="AC2957" s="3" t="str">
        <f>_xlfn.CONCAT(Healthcare_Data_clean__3[[#This Row],[Age Bucket]],"-",Healthcare_Data_clean__3[[#This Row],[Gender Updated]])</f>
        <v>Middle-Female</v>
      </c>
    </row>
    <row r="2958" spans="1:29" x14ac:dyDescent="0.3">
      <c r="A2958" s="3" t="s">
        <v>26022</v>
      </c>
      <c r="B2958" s="3">
        <v>37</v>
      </c>
      <c r="C2958" s="3" t="s">
        <v>26774</v>
      </c>
      <c r="D2958" s="3" t="s">
        <v>17</v>
      </c>
      <c r="E2958" s="3" t="s">
        <v>26776</v>
      </c>
      <c r="F2958" s="4">
        <v>44576</v>
      </c>
      <c r="G2958" s="3" t="s">
        <v>26023</v>
      </c>
      <c r="H2958" s="3" t="s">
        <v>26024</v>
      </c>
      <c r="I2958" s="3" t="s">
        <v>21</v>
      </c>
      <c r="J2958" s="3" t="b">
        <f>OR(Healthcare_Data_clean__3[[#This Row],[ Billing Amount ]]&lt;=$AF$9,Healthcare_Data_clean__3[[#This Row],[ Billing Amount ]]&gt;=$AF$8)</f>
        <v>0</v>
      </c>
      <c r="K2958" s="22">
        <f>(Healthcare_Data_clean__3[[#This Row],[ Billing Amount ]]-$AF$12)/$AF$13</f>
        <v>0.11098504212066221</v>
      </c>
      <c r="L2958" s="3" t="str">
        <f>IF(ABS(Healthcare_Data_clean__3[[#This Row],[Z-Score]]&gt;3),"Outlier","Normal")</f>
        <v>Normal</v>
      </c>
      <c r="M2958" s="3">
        <v>25144.720000000001</v>
      </c>
      <c r="N2958" s="3">
        <v>219</v>
      </c>
      <c r="O2958" s="3" t="s">
        <v>22</v>
      </c>
      <c r="P2958" s="4">
        <v>44577</v>
      </c>
      <c r="Q2958" s="3" t="s">
        <v>51</v>
      </c>
      <c r="R2958" s="3" t="s">
        <v>34</v>
      </c>
      <c r="S2958" s="5">
        <f>Healthcare_Data_clean__3[[#This Row],[Discharge Date]]-Healthcare_Data_clean__3[[#This Row],[Date of Admission]]</f>
        <v>1</v>
      </c>
      <c r="T2958" s="3">
        <f>YEAR(Healthcare_Data_clean__3[[#This Row],[Date of Admission]])</f>
        <v>2022</v>
      </c>
      <c r="U2958" s="3">
        <f>MONTH(Healthcare_Data_clean__3[[#This Row],[Date of Admission]])</f>
        <v>1</v>
      </c>
      <c r="V2958" s="3">
        <f>CEILING(Healthcare_Data_clean__3[[#This Row],[Admission Month Number]]/3,1)</f>
        <v>1</v>
      </c>
      <c r="W2958" s="3">
        <f>DAY(Healthcare_Data_clean__3[[#This Row],[Date of Admission]])</f>
        <v>15</v>
      </c>
      <c r="X2958" s="3" t="str">
        <f>TEXT(Healthcare_Data_clean__3[[#This Row],[Date of Admission]],"MMM")</f>
        <v>Jan</v>
      </c>
      <c r="Y2958" s="3" t="str">
        <f>TEXT(Healthcare_Data_clean__3[[#This Row],[Date of Admission]],"DDD")</f>
        <v>Sat</v>
      </c>
      <c r="Z2958" s="3" t="str">
        <f>IF(OR(Healthcare_Data_clean__3[[#This Row],[Admission Day Name]]="Sat",Healthcare_Data_clean__3[[#This Row],[Admission Day Name]]="Sun"),"Weekend","Weekday")</f>
        <v>Weekend</v>
      </c>
      <c r="AA2958" s="3" t="str" cm="1">
        <f t="array" ref="AA2958">_xlfn.IFS(Healthcare_Data_clean__3[[#This Row],[Age]]&lt;35,"Young",Healthcare_Data_clean__3[[#This Row],[Age]]&lt;60,"Middle",Healthcare_Data_clean__3[[#This Row],[Age]]&lt;=85,"Senior")</f>
        <v>Middle</v>
      </c>
      <c r="AB2958" s="3" t="str">
        <f>IF(Healthcare_Data_clean__3[[#This Row],[Gender]]="M","Male","Female")</f>
        <v>Male</v>
      </c>
      <c r="AC2958" s="3" t="str">
        <f>_xlfn.CONCAT(Healthcare_Data_clean__3[[#This Row],[Age Bucket]],"-",Healthcare_Data_clean__3[[#This Row],[Gender Updated]])</f>
        <v>Middle-Male</v>
      </c>
    </row>
    <row r="2959" spans="1:29" x14ac:dyDescent="0.3">
      <c r="A2959" s="3" t="s">
        <v>26058</v>
      </c>
      <c r="B2959" s="3">
        <v>37</v>
      </c>
      <c r="C2959" s="3" t="s">
        <v>26774</v>
      </c>
      <c r="D2959" s="3" t="s">
        <v>27</v>
      </c>
      <c r="E2959" s="3" t="s">
        <v>26777</v>
      </c>
      <c r="F2959" s="4">
        <v>43583</v>
      </c>
      <c r="G2959" s="3" t="s">
        <v>26059</v>
      </c>
      <c r="H2959" s="3" t="s">
        <v>26060</v>
      </c>
      <c r="I2959" s="3" t="s">
        <v>21</v>
      </c>
      <c r="J2959" s="3" t="b">
        <f>OR(Healthcare_Data_clean__3[[#This Row],[ Billing Amount ]]&lt;=$AF$9,Healthcare_Data_clean__3[[#This Row],[ Billing Amount ]]&gt;=$AF$8)</f>
        <v>0</v>
      </c>
      <c r="K2959" s="22">
        <f>(Healthcare_Data_clean__3[[#This Row],[ Billing Amount ]]-$AF$12)/$AF$13</f>
        <v>-0.2092570540610309</v>
      </c>
      <c r="L2959" s="3" t="str">
        <f>IF(ABS(Healthcare_Data_clean__3[[#This Row],[Z-Score]]&gt;3),"Outlier","Normal")</f>
        <v>Normal</v>
      </c>
      <c r="M2959" s="3">
        <v>19888.72</v>
      </c>
      <c r="N2959" s="3">
        <v>220</v>
      </c>
      <c r="O2959" s="3" t="s">
        <v>44</v>
      </c>
      <c r="P2959" s="4">
        <v>43592</v>
      </c>
      <c r="Q2959" s="3" t="s">
        <v>51</v>
      </c>
      <c r="R2959" s="3" t="s">
        <v>46</v>
      </c>
      <c r="S2959" s="5">
        <f>Healthcare_Data_clean__3[[#This Row],[Discharge Date]]-Healthcare_Data_clean__3[[#This Row],[Date of Admission]]</f>
        <v>9</v>
      </c>
      <c r="T2959" s="3">
        <f>YEAR(Healthcare_Data_clean__3[[#This Row],[Date of Admission]])</f>
        <v>2019</v>
      </c>
      <c r="U2959" s="3">
        <f>MONTH(Healthcare_Data_clean__3[[#This Row],[Date of Admission]])</f>
        <v>4</v>
      </c>
      <c r="V2959" s="3">
        <f>CEILING(Healthcare_Data_clean__3[[#This Row],[Admission Month Number]]/3,1)</f>
        <v>2</v>
      </c>
      <c r="W2959" s="3">
        <f>DAY(Healthcare_Data_clean__3[[#This Row],[Date of Admission]])</f>
        <v>28</v>
      </c>
      <c r="X2959" s="3" t="str">
        <f>TEXT(Healthcare_Data_clean__3[[#This Row],[Date of Admission]],"MMM")</f>
        <v>Apr</v>
      </c>
      <c r="Y2959" s="3" t="str">
        <f>TEXT(Healthcare_Data_clean__3[[#This Row],[Date of Admission]],"DDD")</f>
        <v>Sun</v>
      </c>
      <c r="Z2959" s="3" t="str">
        <f>IF(OR(Healthcare_Data_clean__3[[#This Row],[Admission Day Name]]="Sat",Healthcare_Data_clean__3[[#This Row],[Admission Day Name]]="Sun"),"Weekend","Weekday")</f>
        <v>Weekend</v>
      </c>
      <c r="AA2959" s="3" t="str" cm="1">
        <f t="array" ref="AA2959">_xlfn.IFS(Healthcare_Data_clean__3[[#This Row],[Age]]&lt;35,"Young",Healthcare_Data_clean__3[[#This Row],[Age]]&lt;60,"Middle",Healthcare_Data_clean__3[[#This Row],[Age]]&lt;=85,"Senior")</f>
        <v>Middle</v>
      </c>
      <c r="AB2959" s="3" t="str">
        <f>IF(Healthcare_Data_clean__3[[#This Row],[Gender]]="M","Male","Female")</f>
        <v>Male</v>
      </c>
      <c r="AC2959" s="3" t="str">
        <f>_xlfn.CONCAT(Healthcare_Data_clean__3[[#This Row],[Age Bucket]],"-",Healthcare_Data_clean__3[[#This Row],[Gender Updated]])</f>
        <v>Middle-Male</v>
      </c>
    </row>
    <row r="2960" spans="1:29" x14ac:dyDescent="0.3">
      <c r="A2960" s="3" t="s">
        <v>26654</v>
      </c>
      <c r="B2960" s="3">
        <v>37</v>
      </c>
      <c r="C2960" s="3" t="s">
        <v>26774</v>
      </c>
      <c r="D2960" s="3" t="s">
        <v>94</v>
      </c>
      <c r="E2960" s="3" t="s">
        <v>26777</v>
      </c>
      <c r="F2960" s="4">
        <v>44936</v>
      </c>
      <c r="G2960" s="3" t="s">
        <v>26655</v>
      </c>
      <c r="H2960" s="3" t="s">
        <v>5301</v>
      </c>
      <c r="I2960" s="3" t="s">
        <v>64</v>
      </c>
      <c r="J2960" s="3" t="b">
        <f>OR(Healthcare_Data_clean__3[[#This Row],[ Billing Amount ]]&lt;=$AF$9,Healthcare_Data_clean__3[[#This Row],[ Billing Amount ]]&gt;=$AF$8)</f>
        <v>0</v>
      </c>
      <c r="K2960" s="22">
        <f>(Healthcare_Data_clean__3[[#This Row],[ Billing Amount ]]-$AF$12)/$AF$13</f>
        <v>-1.1055675223347687</v>
      </c>
      <c r="L2960" s="3" t="str">
        <f>IF(ABS(Healthcare_Data_clean__3[[#This Row],[Z-Score]]&gt;3),"Outlier","Normal")</f>
        <v>Normal</v>
      </c>
      <c r="M2960" s="3">
        <v>5177.95</v>
      </c>
      <c r="N2960" s="3">
        <v>118</v>
      </c>
      <c r="O2960" s="3" t="s">
        <v>44</v>
      </c>
      <c r="P2960" s="4">
        <v>44964</v>
      </c>
      <c r="Q2960" s="3" t="s">
        <v>51</v>
      </c>
      <c r="R2960" s="3" t="s">
        <v>46</v>
      </c>
      <c r="S2960" s="5">
        <f>Healthcare_Data_clean__3[[#This Row],[Discharge Date]]-Healthcare_Data_clean__3[[#This Row],[Date of Admission]]</f>
        <v>28</v>
      </c>
      <c r="T2960" s="3">
        <f>YEAR(Healthcare_Data_clean__3[[#This Row],[Date of Admission]])</f>
        <v>2023</v>
      </c>
      <c r="U2960" s="3">
        <f>MONTH(Healthcare_Data_clean__3[[#This Row],[Date of Admission]])</f>
        <v>1</v>
      </c>
      <c r="V2960" s="3">
        <f>CEILING(Healthcare_Data_clean__3[[#This Row],[Admission Month Number]]/3,1)</f>
        <v>1</v>
      </c>
      <c r="W2960" s="3">
        <f>DAY(Healthcare_Data_clean__3[[#This Row],[Date of Admission]])</f>
        <v>10</v>
      </c>
      <c r="X2960" s="3" t="str">
        <f>TEXT(Healthcare_Data_clean__3[[#This Row],[Date of Admission]],"MMM")</f>
        <v>Jan</v>
      </c>
      <c r="Y2960" s="3" t="str">
        <f>TEXT(Healthcare_Data_clean__3[[#This Row],[Date of Admission]],"DDD")</f>
        <v>Tue</v>
      </c>
      <c r="Z2960" s="3" t="str">
        <f>IF(OR(Healthcare_Data_clean__3[[#This Row],[Admission Day Name]]="Sat",Healthcare_Data_clean__3[[#This Row],[Admission Day Name]]="Sun"),"Weekend","Weekday")</f>
        <v>Weekday</v>
      </c>
      <c r="AA2960" s="3" t="str" cm="1">
        <f t="array" ref="AA2960">_xlfn.IFS(Healthcare_Data_clean__3[[#This Row],[Age]]&lt;35,"Young",Healthcare_Data_clean__3[[#This Row],[Age]]&lt;60,"Middle",Healthcare_Data_clean__3[[#This Row],[Age]]&lt;=85,"Senior")</f>
        <v>Middle</v>
      </c>
      <c r="AB2960" s="3" t="str">
        <f>IF(Healthcare_Data_clean__3[[#This Row],[Gender]]="M","Male","Female")</f>
        <v>Male</v>
      </c>
      <c r="AC2960" s="3" t="str">
        <f>_xlfn.CONCAT(Healthcare_Data_clean__3[[#This Row],[Age Bucket]],"-",Healthcare_Data_clean__3[[#This Row],[Gender Updated]])</f>
        <v>Middle-Male</v>
      </c>
    </row>
    <row r="2961" spans="1:29" x14ac:dyDescent="0.3">
      <c r="A2961" s="3" t="s">
        <v>9812</v>
      </c>
      <c r="B2961" s="3">
        <v>37</v>
      </c>
      <c r="C2961" s="3" t="s">
        <v>26774</v>
      </c>
      <c r="D2961" s="3" t="s">
        <v>27</v>
      </c>
      <c r="E2961" s="3" t="s">
        <v>26777</v>
      </c>
      <c r="F2961" s="4">
        <v>43494</v>
      </c>
      <c r="G2961" s="3" t="s">
        <v>1311</v>
      </c>
      <c r="H2961" s="3" t="s">
        <v>26759</v>
      </c>
      <c r="I2961" s="3" t="s">
        <v>31</v>
      </c>
      <c r="J2961" s="3" t="b">
        <f>OR(Healthcare_Data_clean__3[[#This Row],[ Billing Amount ]]&lt;=$AF$9,Healthcare_Data_clean__3[[#This Row],[ Billing Amount ]]&gt;=$AF$8)</f>
        <v>0</v>
      </c>
      <c r="K2961" s="22">
        <f>(Healthcare_Data_clean__3[[#This Row],[ Billing Amount ]]-$AF$12)/$AF$13</f>
        <v>-1.0672152411584885</v>
      </c>
      <c r="L2961" s="3" t="str">
        <f>IF(ABS(Healthcare_Data_clean__3[[#This Row],[Z-Score]]&gt;3),"Outlier","Normal")</f>
        <v>Normal</v>
      </c>
      <c r="M2961" s="3">
        <v>5807.41</v>
      </c>
      <c r="N2961" s="3">
        <v>308</v>
      </c>
      <c r="O2961" s="3" t="s">
        <v>44</v>
      </c>
      <c r="P2961" s="4">
        <v>43500</v>
      </c>
      <c r="Q2961" s="3" t="s">
        <v>45</v>
      </c>
      <c r="R2961" s="3" t="s">
        <v>34</v>
      </c>
      <c r="S2961" s="5">
        <f>Healthcare_Data_clean__3[[#This Row],[Discharge Date]]-Healthcare_Data_clean__3[[#This Row],[Date of Admission]]</f>
        <v>6</v>
      </c>
      <c r="T2961" s="3">
        <f>YEAR(Healthcare_Data_clean__3[[#This Row],[Date of Admission]])</f>
        <v>2019</v>
      </c>
      <c r="U2961" s="3">
        <f>MONTH(Healthcare_Data_clean__3[[#This Row],[Date of Admission]])</f>
        <v>1</v>
      </c>
      <c r="V2961" s="3">
        <f>CEILING(Healthcare_Data_clean__3[[#This Row],[Admission Month Number]]/3,1)</f>
        <v>1</v>
      </c>
      <c r="W2961" s="3">
        <f>DAY(Healthcare_Data_clean__3[[#This Row],[Date of Admission]])</f>
        <v>29</v>
      </c>
      <c r="X2961" s="3" t="str">
        <f>TEXT(Healthcare_Data_clean__3[[#This Row],[Date of Admission]],"MMM")</f>
        <v>Jan</v>
      </c>
      <c r="Y2961" s="3" t="str">
        <f>TEXT(Healthcare_Data_clean__3[[#This Row],[Date of Admission]],"DDD")</f>
        <v>Tue</v>
      </c>
      <c r="Z2961" s="3" t="str">
        <f>IF(OR(Healthcare_Data_clean__3[[#This Row],[Admission Day Name]]="Sat",Healthcare_Data_clean__3[[#This Row],[Admission Day Name]]="Sun"),"Weekend","Weekday")</f>
        <v>Weekday</v>
      </c>
      <c r="AA2961" s="3" t="str" cm="1">
        <f t="array" ref="AA2961">_xlfn.IFS(Healthcare_Data_clean__3[[#This Row],[Age]]&lt;35,"Young",Healthcare_Data_clean__3[[#This Row],[Age]]&lt;60,"Middle",Healthcare_Data_clean__3[[#This Row],[Age]]&lt;=85,"Senior")</f>
        <v>Middle</v>
      </c>
      <c r="AB2961" s="3" t="str">
        <f>IF(Healthcare_Data_clean__3[[#This Row],[Gender]]="M","Male","Female")</f>
        <v>Male</v>
      </c>
      <c r="AC2961" s="3" t="str">
        <f>_xlfn.CONCAT(Healthcare_Data_clean__3[[#This Row],[Age Bucket]],"-",Healthcare_Data_clean__3[[#This Row],[Gender Updated]])</f>
        <v>Middle-Male</v>
      </c>
    </row>
    <row r="2962" spans="1:29" x14ac:dyDescent="0.3">
      <c r="A2962" s="3" t="s">
        <v>258</v>
      </c>
      <c r="B2962" s="3">
        <v>38</v>
      </c>
      <c r="C2962" s="3" t="s">
        <v>26774</v>
      </c>
      <c r="D2962" s="3" t="s">
        <v>120</v>
      </c>
      <c r="E2962" s="3" t="s">
        <v>26777</v>
      </c>
      <c r="F2962" s="4">
        <v>43881</v>
      </c>
      <c r="G2962" s="3" t="s">
        <v>259</v>
      </c>
      <c r="H2962" s="3" t="s">
        <v>260</v>
      </c>
      <c r="I2962" s="3" t="s">
        <v>21</v>
      </c>
      <c r="J2962" s="3" t="b">
        <f>OR(Healthcare_Data_clean__3[[#This Row],[ Billing Amount ]]&lt;=$AF$9,Healthcare_Data_clean__3[[#This Row],[ Billing Amount ]]&gt;=$AF$8)</f>
        <v>0</v>
      </c>
      <c r="K2962" s="22">
        <f>(Healthcare_Data_clean__3[[#This Row],[ Billing Amount ]]-$AF$12)/$AF$13</f>
        <v>-0.37573846600659716</v>
      </c>
      <c r="L2962" s="3" t="str">
        <f>IF(ABS(Healthcare_Data_clean__3[[#This Row],[Z-Score]]&gt;3),"Outlier","Normal")</f>
        <v>Normal</v>
      </c>
      <c r="M2962" s="3">
        <v>17156.330000000002</v>
      </c>
      <c r="N2962" s="3">
        <v>407</v>
      </c>
      <c r="O2962" s="3" t="s">
        <v>44</v>
      </c>
      <c r="P2962" s="4">
        <v>43888</v>
      </c>
      <c r="Q2962" s="3" t="s">
        <v>33</v>
      </c>
      <c r="R2962" s="3" t="s">
        <v>24</v>
      </c>
      <c r="S2962" s="5">
        <f>Healthcare_Data_clean__3[[#This Row],[Discharge Date]]-Healthcare_Data_clean__3[[#This Row],[Date of Admission]]</f>
        <v>7</v>
      </c>
      <c r="T2962" s="3">
        <f>YEAR(Healthcare_Data_clean__3[[#This Row],[Date of Admission]])</f>
        <v>2020</v>
      </c>
      <c r="U2962" s="3">
        <f>MONTH(Healthcare_Data_clean__3[[#This Row],[Date of Admission]])</f>
        <v>2</v>
      </c>
      <c r="V2962" s="3">
        <f>CEILING(Healthcare_Data_clean__3[[#This Row],[Admission Month Number]]/3,1)</f>
        <v>1</v>
      </c>
      <c r="W2962" s="3">
        <f>DAY(Healthcare_Data_clean__3[[#This Row],[Date of Admission]])</f>
        <v>20</v>
      </c>
      <c r="X2962" s="3" t="str">
        <f>TEXT(Healthcare_Data_clean__3[[#This Row],[Date of Admission]],"MMM")</f>
        <v>Feb</v>
      </c>
      <c r="Y2962" s="3" t="str">
        <f>TEXT(Healthcare_Data_clean__3[[#This Row],[Date of Admission]],"DDD")</f>
        <v>Thu</v>
      </c>
      <c r="Z2962" s="3" t="str">
        <f>IF(OR(Healthcare_Data_clean__3[[#This Row],[Admission Day Name]]="Sat",Healthcare_Data_clean__3[[#This Row],[Admission Day Name]]="Sun"),"Weekend","Weekday")</f>
        <v>Weekday</v>
      </c>
      <c r="AA2962" s="3" t="str" cm="1">
        <f t="array" ref="AA2962">_xlfn.IFS(Healthcare_Data_clean__3[[#This Row],[Age]]&lt;35,"Young",Healthcare_Data_clean__3[[#This Row],[Age]]&lt;60,"Middle",Healthcare_Data_clean__3[[#This Row],[Age]]&lt;=85,"Senior")</f>
        <v>Middle</v>
      </c>
      <c r="AB2962" s="3" t="str">
        <f>IF(Healthcare_Data_clean__3[[#This Row],[Gender]]="M","Male","Female")</f>
        <v>Male</v>
      </c>
      <c r="AC2962" s="3" t="str">
        <f>_xlfn.CONCAT(Healthcare_Data_clean__3[[#This Row],[Age Bucket]],"-",Healthcare_Data_clean__3[[#This Row],[Gender Updated]])</f>
        <v>Middle-Male</v>
      </c>
    </row>
    <row r="2963" spans="1:29" x14ac:dyDescent="0.3">
      <c r="A2963" s="3" t="s">
        <v>338</v>
      </c>
      <c r="B2963" s="3">
        <v>38</v>
      </c>
      <c r="C2963" s="3" t="s">
        <v>26774</v>
      </c>
      <c r="D2963" s="3" t="s">
        <v>237</v>
      </c>
      <c r="E2963" s="3" t="s">
        <v>26776</v>
      </c>
      <c r="F2963" s="4">
        <v>44175</v>
      </c>
      <c r="G2963" s="3" t="s">
        <v>339</v>
      </c>
      <c r="H2963" s="3" t="s">
        <v>340</v>
      </c>
      <c r="I2963" s="3" t="s">
        <v>21</v>
      </c>
      <c r="J2963" s="3" t="b">
        <f>OR(Healthcare_Data_clean__3[[#This Row],[ Billing Amount ]]&lt;=$AF$9,Healthcare_Data_clean__3[[#This Row],[ Billing Amount ]]&gt;=$AF$8)</f>
        <v>0</v>
      </c>
      <c r="K2963" s="22">
        <f>(Healthcare_Data_clean__3[[#This Row],[ Billing Amount ]]-$AF$12)/$AF$13</f>
        <v>-0.88205425884622068</v>
      </c>
      <c r="L2963" s="3" t="str">
        <f>IF(ABS(Healthcare_Data_clean__3[[#This Row],[Z-Score]]&gt;3),"Outlier","Normal")</f>
        <v>Normal</v>
      </c>
      <c r="M2963" s="3">
        <v>8846.3799999999992</v>
      </c>
      <c r="N2963" s="3">
        <v>176</v>
      </c>
      <c r="O2963" s="3" t="s">
        <v>22</v>
      </c>
      <c r="P2963" s="4">
        <v>44198</v>
      </c>
      <c r="Q2963" s="3" t="s">
        <v>89</v>
      </c>
      <c r="R2963" s="3" t="s">
        <v>46</v>
      </c>
      <c r="S2963" s="5">
        <f>Healthcare_Data_clean__3[[#This Row],[Discharge Date]]-Healthcare_Data_clean__3[[#This Row],[Date of Admission]]</f>
        <v>23</v>
      </c>
      <c r="T2963" s="3">
        <f>YEAR(Healthcare_Data_clean__3[[#This Row],[Date of Admission]])</f>
        <v>2020</v>
      </c>
      <c r="U2963" s="3">
        <f>MONTH(Healthcare_Data_clean__3[[#This Row],[Date of Admission]])</f>
        <v>12</v>
      </c>
      <c r="V2963" s="3">
        <f>CEILING(Healthcare_Data_clean__3[[#This Row],[Admission Month Number]]/3,1)</f>
        <v>4</v>
      </c>
      <c r="W2963" s="3">
        <f>DAY(Healthcare_Data_clean__3[[#This Row],[Date of Admission]])</f>
        <v>10</v>
      </c>
      <c r="X2963" s="3" t="str">
        <f>TEXT(Healthcare_Data_clean__3[[#This Row],[Date of Admission]],"MMM")</f>
        <v>Dec</v>
      </c>
      <c r="Y2963" s="3" t="str">
        <f>TEXT(Healthcare_Data_clean__3[[#This Row],[Date of Admission]],"DDD")</f>
        <v>Thu</v>
      </c>
      <c r="Z2963" s="3" t="str">
        <f>IF(OR(Healthcare_Data_clean__3[[#This Row],[Admission Day Name]]="Sat",Healthcare_Data_clean__3[[#This Row],[Admission Day Name]]="Sun"),"Weekend","Weekday")</f>
        <v>Weekday</v>
      </c>
      <c r="AA2963" s="3" t="str" cm="1">
        <f t="array" ref="AA2963">_xlfn.IFS(Healthcare_Data_clean__3[[#This Row],[Age]]&lt;35,"Young",Healthcare_Data_clean__3[[#This Row],[Age]]&lt;60,"Middle",Healthcare_Data_clean__3[[#This Row],[Age]]&lt;=85,"Senior")</f>
        <v>Middle</v>
      </c>
      <c r="AB2963" s="3" t="str">
        <f>IF(Healthcare_Data_clean__3[[#This Row],[Gender]]="M","Male","Female")</f>
        <v>Male</v>
      </c>
      <c r="AC2963" s="3" t="str">
        <f>_xlfn.CONCAT(Healthcare_Data_clean__3[[#This Row],[Age Bucket]],"-",Healthcare_Data_clean__3[[#This Row],[Gender Updated]])</f>
        <v>Middle-Male</v>
      </c>
    </row>
    <row r="2964" spans="1:29" x14ac:dyDescent="0.3">
      <c r="A2964" s="3" t="s">
        <v>353</v>
      </c>
      <c r="B2964" s="3">
        <v>38</v>
      </c>
      <c r="C2964" s="3" t="s">
        <v>26775</v>
      </c>
      <c r="D2964" s="3" t="s">
        <v>66</v>
      </c>
      <c r="E2964" s="3" t="s">
        <v>26777</v>
      </c>
      <c r="F2964" s="4">
        <v>44451</v>
      </c>
      <c r="G2964" s="3" t="s">
        <v>354</v>
      </c>
      <c r="H2964" s="3" t="s">
        <v>355</v>
      </c>
      <c r="I2964" s="3" t="s">
        <v>55</v>
      </c>
      <c r="J2964" s="3" t="b">
        <f>OR(Healthcare_Data_clean__3[[#This Row],[ Billing Amount ]]&lt;=$AF$9,Healthcare_Data_clean__3[[#This Row],[ Billing Amount ]]&gt;=$AF$8)</f>
        <v>0</v>
      </c>
      <c r="K2964" s="22">
        <f>(Healthcare_Data_clean__3[[#This Row],[ Billing Amount ]]-$AF$12)/$AF$13</f>
        <v>0.29947761458118238</v>
      </c>
      <c r="L2964" s="3" t="str">
        <f>IF(ABS(Healthcare_Data_clean__3[[#This Row],[Z-Score]]&gt;3),"Outlier","Normal")</f>
        <v>Normal</v>
      </c>
      <c r="M2964" s="3">
        <v>28238.37</v>
      </c>
      <c r="N2964" s="3">
        <v>201</v>
      </c>
      <c r="O2964" s="3" t="s">
        <v>40</v>
      </c>
      <c r="P2964" s="4">
        <v>44466</v>
      </c>
      <c r="Q2964" s="3" t="s">
        <v>33</v>
      </c>
      <c r="R2964" s="3" t="s">
        <v>24</v>
      </c>
      <c r="S2964" s="5">
        <f>Healthcare_Data_clean__3[[#This Row],[Discharge Date]]-Healthcare_Data_clean__3[[#This Row],[Date of Admission]]</f>
        <v>15</v>
      </c>
      <c r="T2964" s="3">
        <f>YEAR(Healthcare_Data_clean__3[[#This Row],[Date of Admission]])</f>
        <v>2021</v>
      </c>
      <c r="U2964" s="3">
        <f>MONTH(Healthcare_Data_clean__3[[#This Row],[Date of Admission]])</f>
        <v>9</v>
      </c>
      <c r="V2964" s="3">
        <f>CEILING(Healthcare_Data_clean__3[[#This Row],[Admission Month Number]]/3,1)</f>
        <v>3</v>
      </c>
      <c r="W2964" s="3">
        <f>DAY(Healthcare_Data_clean__3[[#This Row],[Date of Admission]])</f>
        <v>12</v>
      </c>
      <c r="X2964" s="3" t="str">
        <f>TEXT(Healthcare_Data_clean__3[[#This Row],[Date of Admission]],"MMM")</f>
        <v>Sep</v>
      </c>
      <c r="Y2964" s="3" t="str">
        <f>TEXT(Healthcare_Data_clean__3[[#This Row],[Date of Admission]],"DDD")</f>
        <v>Sun</v>
      </c>
      <c r="Z2964" s="3" t="str">
        <f>IF(OR(Healthcare_Data_clean__3[[#This Row],[Admission Day Name]]="Sat",Healthcare_Data_clean__3[[#This Row],[Admission Day Name]]="Sun"),"Weekend","Weekday")</f>
        <v>Weekend</v>
      </c>
      <c r="AA2964" s="3" t="str" cm="1">
        <f t="array" ref="AA2964">_xlfn.IFS(Healthcare_Data_clean__3[[#This Row],[Age]]&lt;35,"Young",Healthcare_Data_clean__3[[#This Row],[Age]]&lt;60,"Middle",Healthcare_Data_clean__3[[#This Row],[Age]]&lt;=85,"Senior")</f>
        <v>Middle</v>
      </c>
      <c r="AB2964" s="3" t="str">
        <f>IF(Healthcare_Data_clean__3[[#This Row],[Gender]]="M","Male","Female")</f>
        <v>Female</v>
      </c>
      <c r="AC2964" s="3" t="str">
        <f>_xlfn.CONCAT(Healthcare_Data_clean__3[[#This Row],[Age Bucket]],"-",Healthcare_Data_clean__3[[#This Row],[Gender Updated]])</f>
        <v>Middle-Female</v>
      </c>
    </row>
    <row r="2965" spans="1:29" x14ac:dyDescent="0.3">
      <c r="A2965" s="3" t="s">
        <v>553</v>
      </c>
      <c r="B2965" s="3">
        <v>38</v>
      </c>
      <c r="C2965" s="3" t="s">
        <v>26774</v>
      </c>
      <c r="D2965" s="3" t="s">
        <v>17</v>
      </c>
      <c r="E2965" s="3" t="s">
        <v>26777</v>
      </c>
      <c r="F2965" s="4">
        <v>45207</v>
      </c>
      <c r="G2965" s="3" t="s">
        <v>554</v>
      </c>
      <c r="H2965" s="3" t="s">
        <v>555</v>
      </c>
      <c r="I2965" s="3" t="s">
        <v>21</v>
      </c>
      <c r="J2965" s="3" t="b">
        <f>OR(Healthcare_Data_clean__3[[#This Row],[ Billing Amount ]]&lt;=$AF$9,Healthcare_Data_clean__3[[#This Row],[ Billing Amount ]]&gt;=$AF$8)</f>
        <v>0</v>
      </c>
      <c r="K2965" s="22">
        <f>(Healthcare_Data_clean__3[[#This Row],[ Billing Amount ]]-$AF$12)/$AF$13</f>
        <v>-0.82475675746698462</v>
      </c>
      <c r="L2965" s="3" t="str">
        <f>IF(ABS(Healthcare_Data_clean__3[[#This Row],[Z-Score]]&gt;3),"Outlier","Normal")</f>
        <v>Normal</v>
      </c>
      <c r="M2965" s="3">
        <v>9786.7800000000007</v>
      </c>
      <c r="N2965" s="3">
        <v>372</v>
      </c>
      <c r="O2965" s="3" t="s">
        <v>40</v>
      </c>
      <c r="P2965" s="4">
        <v>45226</v>
      </c>
      <c r="Q2965" s="3" t="s">
        <v>33</v>
      </c>
      <c r="R2965" s="3" t="s">
        <v>46</v>
      </c>
      <c r="S2965" s="5">
        <f>Healthcare_Data_clean__3[[#This Row],[Discharge Date]]-Healthcare_Data_clean__3[[#This Row],[Date of Admission]]</f>
        <v>19</v>
      </c>
      <c r="T2965" s="3">
        <f>YEAR(Healthcare_Data_clean__3[[#This Row],[Date of Admission]])</f>
        <v>2023</v>
      </c>
      <c r="U2965" s="3">
        <f>MONTH(Healthcare_Data_clean__3[[#This Row],[Date of Admission]])</f>
        <v>10</v>
      </c>
      <c r="V2965" s="3">
        <f>CEILING(Healthcare_Data_clean__3[[#This Row],[Admission Month Number]]/3,1)</f>
        <v>4</v>
      </c>
      <c r="W2965" s="3">
        <f>DAY(Healthcare_Data_clean__3[[#This Row],[Date of Admission]])</f>
        <v>8</v>
      </c>
      <c r="X2965" s="3" t="str">
        <f>TEXT(Healthcare_Data_clean__3[[#This Row],[Date of Admission]],"MMM")</f>
        <v>Oct</v>
      </c>
      <c r="Y2965" s="3" t="str">
        <f>TEXT(Healthcare_Data_clean__3[[#This Row],[Date of Admission]],"DDD")</f>
        <v>Sun</v>
      </c>
      <c r="Z2965" s="3" t="str">
        <f>IF(OR(Healthcare_Data_clean__3[[#This Row],[Admission Day Name]]="Sat",Healthcare_Data_clean__3[[#This Row],[Admission Day Name]]="Sun"),"Weekend","Weekday")</f>
        <v>Weekend</v>
      </c>
      <c r="AA2965" s="3" t="str" cm="1">
        <f t="array" ref="AA2965">_xlfn.IFS(Healthcare_Data_clean__3[[#This Row],[Age]]&lt;35,"Young",Healthcare_Data_clean__3[[#This Row],[Age]]&lt;60,"Middle",Healthcare_Data_clean__3[[#This Row],[Age]]&lt;=85,"Senior")</f>
        <v>Middle</v>
      </c>
      <c r="AB2965" s="3" t="str">
        <f>IF(Healthcare_Data_clean__3[[#This Row],[Gender]]="M","Male","Female")</f>
        <v>Male</v>
      </c>
      <c r="AC2965" s="3" t="str">
        <f>_xlfn.CONCAT(Healthcare_Data_clean__3[[#This Row],[Age Bucket]],"-",Healthcare_Data_clean__3[[#This Row],[Gender Updated]])</f>
        <v>Middle-Male</v>
      </c>
    </row>
    <row r="2966" spans="1:29" x14ac:dyDescent="0.3">
      <c r="A2966" s="3" t="s">
        <v>737</v>
      </c>
      <c r="B2966" s="3">
        <v>38</v>
      </c>
      <c r="C2966" s="3" t="s">
        <v>26775</v>
      </c>
      <c r="D2966" s="3" t="s">
        <v>27</v>
      </c>
      <c r="E2966" s="3" t="s">
        <v>18</v>
      </c>
      <c r="F2966" s="4">
        <v>43409</v>
      </c>
      <c r="G2966" s="3" t="s">
        <v>738</v>
      </c>
      <c r="H2966" s="3" t="s">
        <v>739</v>
      </c>
      <c r="I2966" s="3" t="s">
        <v>21</v>
      </c>
      <c r="J2966" s="3" t="b">
        <f>OR(Healthcare_Data_clean__3[[#This Row],[ Billing Amount ]]&lt;=$AF$9,Healthcare_Data_clean__3[[#This Row],[ Billing Amount ]]&gt;=$AF$8)</f>
        <v>0</v>
      </c>
      <c r="K2966" s="22">
        <f>(Healthcare_Data_clean__3[[#This Row],[ Billing Amount ]]-$AF$12)/$AF$13</f>
        <v>1.8147546384817148</v>
      </c>
      <c r="L2966" s="3" t="str">
        <f>IF(ABS(Healthcare_Data_clean__3[[#This Row],[Z-Score]]&gt;3),"Outlier","Normal")</f>
        <v>Normal</v>
      </c>
      <c r="M2966" s="3">
        <v>53107.98</v>
      </c>
      <c r="N2966" s="3">
        <v>186</v>
      </c>
      <c r="O2966" s="3" t="s">
        <v>44</v>
      </c>
      <c r="P2966" s="4">
        <v>43422</v>
      </c>
      <c r="Q2966" s="3" t="s">
        <v>33</v>
      </c>
      <c r="R2966" s="3" t="s">
        <v>34</v>
      </c>
      <c r="S2966" s="5">
        <f>Healthcare_Data_clean__3[[#This Row],[Discharge Date]]-Healthcare_Data_clean__3[[#This Row],[Date of Admission]]</f>
        <v>13</v>
      </c>
      <c r="T2966" s="3">
        <f>YEAR(Healthcare_Data_clean__3[[#This Row],[Date of Admission]])</f>
        <v>2018</v>
      </c>
      <c r="U2966" s="3">
        <f>MONTH(Healthcare_Data_clean__3[[#This Row],[Date of Admission]])</f>
        <v>11</v>
      </c>
      <c r="V2966" s="3">
        <f>CEILING(Healthcare_Data_clean__3[[#This Row],[Admission Month Number]]/3,1)</f>
        <v>4</v>
      </c>
      <c r="W2966" s="3">
        <f>DAY(Healthcare_Data_clean__3[[#This Row],[Date of Admission]])</f>
        <v>5</v>
      </c>
      <c r="X2966" s="3" t="str">
        <f>TEXT(Healthcare_Data_clean__3[[#This Row],[Date of Admission]],"MMM")</f>
        <v>Nov</v>
      </c>
      <c r="Y2966" s="3" t="str">
        <f>TEXT(Healthcare_Data_clean__3[[#This Row],[Date of Admission]],"DDD")</f>
        <v>Mon</v>
      </c>
      <c r="Z2966" s="3" t="str">
        <f>IF(OR(Healthcare_Data_clean__3[[#This Row],[Admission Day Name]]="Sat",Healthcare_Data_clean__3[[#This Row],[Admission Day Name]]="Sun"),"Weekend","Weekday")</f>
        <v>Weekday</v>
      </c>
      <c r="AA2966" s="3" t="str" cm="1">
        <f t="array" ref="AA2966">_xlfn.IFS(Healthcare_Data_clean__3[[#This Row],[Age]]&lt;35,"Young",Healthcare_Data_clean__3[[#This Row],[Age]]&lt;60,"Middle",Healthcare_Data_clean__3[[#This Row],[Age]]&lt;=85,"Senior")</f>
        <v>Middle</v>
      </c>
      <c r="AB2966" s="3" t="str">
        <f>IF(Healthcare_Data_clean__3[[#This Row],[Gender]]="M","Male","Female")</f>
        <v>Female</v>
      </c>
      <c r="AC2966" s="3" t="str">
        <f>_xlfn.CONCAT(Healthcare_Data_clean__3[[#This Row],[Age Bucket]],"-",Healthcare_Data_clean__3[[#This Row],[Gender Updated]])</f>
        <v>Middle-Female</v>
      </c>
    </row>
    <row r="2967" spans="1:29" x14ac:dyDescent="0.3">
      <c r="A2967" s="3" t="s">
        <v>1004</v>
      </c>
      <c r="B2967" s="3">
        <v>38</v>
      </c>
      <c r="C2967" s="3" t="s">
        <v>26775</v>
      </c>
      <c r="D2967" s="3" t="s">
        <v>94</v>
      </c>
      <c r="E2967" s="3" t="s">
        <v>37</v>
      </c>
      <c r="F2967" s="4">
        <v>44493</v>
      </c>
      <c r="G2967" s="3" t="s">
        <v>1005</v>
      </c>
      <c r="H2967" s="3" t="s">
        <v>1006</v>
      </c>
      <c r="I2967" s="3" t="s">
        <v>60</v>
      </c>
      <c r="J2967" s="3" t="b">
        <f>OR(Healthcare_Data_clean__3[[#This Row],[ Billing Amount ]]&lt;=$AF$9,Healthcare_Data_clean__3[[#This Row],[ Billing Amount ]]&gt;=$AF$8)</f>
        <v>0</v>
      </c>
      <c r="K2967" s="22">
        <f>(Healthcare_Data_clean__3[[#This Row],[ Billing Amount ]]-$AF$12)/$AF$13</f>
        <v>-0.97943929537800278</v>
      </c>
      <c r="L2967" s="3" t="str">
        <f>IF(ABS(Healthcare_Data_clean__3[[#This Row],[Z-Score]]&gt;3),"Outlier","Normal")</f>
        <v>Normal</v>
      </c>
      <c r="M2967" s="3">
        <v>7248.04</v>
      </c>
      <c r="N2967" s="3">
        <v>458</v>
      </c>
      <c r="O2967" s="3" t="s">
        <v>22</v>
      </c>
      <c r="P2967" s="4">
        <v>44505</v>
      </c>
      <c r="Q2967" s="3" t="s">
        <v>89</v>
      </c>
      <c r="R2967" s="3" t="s">
        <v>24</v>
      </c>
      <c r="S2967" s="5">
        <f>Healthcare_Data_clean__3[[#This Row],[Discharge Date]]-Healthcare_Data_clean__3[[#This Row],[Date of Admission]]</f>
        <v>12</v>
      </c>
      <c r="T2967" s="3">
        <f>YEAR(Healthcare_Data_clean__3[[#This Row],[Date of Admission]])</f>
        <v>2021</v>
      </c>
      <c r="U2967" s="3">
        <f>MONTH(Healthcare_Data_clean__3[[#This Row],[Date of Admission]])</f>
        <v>10</v>
      </c>
      <c r="V2967" s="3">
        <f>CEILING(Healthcare_Data_clean__3[[#This Row],[Admission Month Number]]/3,1)</f>
        <v>4</v>
      </c>
      <c r="W2967" s="3">
        <f>DAY(Healthcare_Data_clean__3[[#This Row],[Date of Admission]])</f>
        <v>24</v>
      </c>
      <c r="X2967" s="3" t="str">
        <f>TEXT(Healthcare_Data_clean__3[[#This Row],[Date of Admission]],"MMM")</f>
        <v>Oct</v>
      </c>
      <c r="Y2967" s="3" t="str">
        <f>TEXT(Healthcare_Data_clean__3[[#This Row],[Date of Admission]],"DDD")</f>
        <v>Sun</v>
      </c>
      <c r="Z2967" s="3" t="str">
        <f>IF(OR(Healthcare_Data_clean__3[[#This Row],[Admission Day Name]]="Sat",Healthcare_Data_clean__3[[#This Row],[Admission Day Name]]="Sun"),"Weekend","Weekday")</f>
        <v>Weekend</v>
      </c>
      <c r="AA2967" s="3" t="str" cm="1">
        <f t="array" ref="AA2967">_xlfn.IFS(Healthcare_Data_clean__3[[#This Row],[Age]]&lt;35,"Young",Healthcare_Data_clean__3[[#This Row],[Age]]&lt;60,"Middle",Healthcare_Data_clean__3[[#This Row],[Age]]&lt;=85,"Senior")</f>
        <v>Middle</v>
      </c>
      <c r="AB2967" s="3" t="str">
        <f>IF(Healthcare_Data_clean__3[[#This Row],[Gender]]="M","Male","Female")</f>
        <v>Female</v>
      </c>
      <c r="AC2967" s="3" t="str">
        <f>_xlfn.CONCAT(Healthcare_Data_clean__3[[#This Row],[Age Bucket]],"-",Healthcare_Data_clean__3[[#This Row],[Gender Updated]])</f>
        <v>Middle-Female</v>
      </c>
    </row>
    <row r="2968" spans="1:29" x14ac:dyDescent="0.3">
      <c r="A2968" s="3" t="s">
        <v>1520</v>
      </c>
      <c r="B2968" s="3">
        <v>38</v>
      </c>
      <c r="C2968" s="3" t="s">
        <v>26775</v>
      </c>
      <c r="D2968" s="3" t="s">
        <v>27</v>
      </c>
      <c r="E2968" s="3" t="s">
        <v>37</v>
      </c>
      <c r="F2968" s="4">
        <v>44717</v>
      </c>
      <c r="G2968" s="3" t="s">
        <v>1521</v>
      </c>
      <c r="H2968" s="3" t="s">
        <v>1522</v>
      </c>
      <c r="I2968" s="3" t="s">
        <v>31</v>
      </c>
      <c r="J2968" s="3" t="b">
        <f>OR(Healthcare_Data_clean__3[[#This Row],[ Billing Amount ]]&lt;=$AF$9,Healthcare_Data_clean__3[[#This Row],[ Billing Amount ]]&gt;=$AF$8)</f>
        <v>0</v>
      </c>
      <c r="K2968" s="22">
        <f>(Healthcare_Data_clean__3[[#This Row],[ Billing Amount ]]-$AF$12)/$AF$13</f>
        <v>-0.63604240395050904</v>
      </c>
      <c r="L2968" s="3" t="str">
        <f>IF(ABS(Healthcare_Data_clean__3[[#This Row],[Z-Score]]&gt;3),"Outlier","Normal")</f>
        <v>Normal</v>
      </c>
      <c r="M2968" s="3">
        <v>12884.07</v>
      </c>
      <c r="N2968" s="3">
        <v>105</v>
      </c>
      <c r="O2968" s="3" t="s">
        <v>22</v>
      </c>
      <c r="P2968" s="4">
        <v>44730</v>
      </c>
      <c r="Q2968" s="3" t="s">
        <v>51</v>
      </c>
      <c r="R2968" s="3" t="s">
        <v>34</v>
      </c>
      <c r="S2968" s="5">
        <f>Healthcare_Data_clean__3[[#This Row],[Discharge Date]]-Healthcare_Data_clean__3[[#This Row],[Date of Admission]]</f>
        <v>13</v>
      </c>
      <c r="T2968" s="3">
        <f>YEAR(Healthcare_Data_clean__3[[#This Row],[Date of Admission]])</f>
        <v>2022</v>
      </c>
      <c r="U2968" s="3">
        <f>MONTH(Healthcare_Data_clean__3[[#This Row],[Date of Admission]])</f>
        <v>6</v>
      </c>
      <c r="V2968" s="3">
        <f>CEILING(Healthcare_Data_clean__3[[#This Row],[Admission Month Number]]/3,1)</f>
        <v>2</v>
      </c>
      <c r="W2968" s="3">
        <f>DAY(Healthcare_Data_clean__3[[#This Row],[Date of Admission]])</f>
        <v>5</v>
      </c>
      <c r="X2968" s="3" t="str">
        <f>TEXT(Healthcare_Data_clean__3[[#This Row],[Date of Admission]],"MMM")</f>
        <v>Jun</v>
      </c>
      <c r="Y2968" s="3" t="str">
        <f>TEXT(Healthcare_Data_clean__3[[#This Row],[Date of Admission]],"DDD")</f>
        <v>Sun</v>
      </c>
      <c r="Z2968" s="3" t="str">
        <f>IF(OR(Healthcare_Data_clean__3[[#This Row],[Admission Day Name]]="Sat",Healthcare_Data_clean__3[[#This Row],[Admission Day Name]]="Sun"),"Weekend","Weekday")</f>
        <v>Weekend</v>
      </c>
      <c r="AA2968" s="3" t="str" cm="1">
        <f t="array" ref="AA2968">_xlfn.IFS(Healthcare_Data_clean__3[[#This Row],[Age]]&lt;35,"Young",Healthcare_Data_clean__3[[#This Row],[Age]]&lt;60,"Middle",Healthcare_Data_clean__3[[#This Row],[Age]]&lt;=85,"Senior")</f>
        <v>Middle</v>
      </c>
      <c r="AB2968" s="3" t="str">
        <f>IF(Healthcare_Data_clean__3[[#This Row],[Gender]]="M","Male","Female")</f>
        <v>Female</v>
      </c>
      <c r="AC2968" s="3" t="str">
        <f>_xlfn.CONCAT(Healthcare_Data_clean__3[[#This Row],[Age Bucket]],"-",Healthcare_Data_clean__3[[#This Row],[Gender Updated]])</f>
        <v>Middle-Female</v>
      </c>
    </row>
    <row r="2969" spans="1:29" x14ac:dyDescent="0.3">
      <c r="A2969" s="3" t="s">
        <v>1700</v>
      </c>
      <c r="B2969" s="3">
        <v>38</v>
      </c>
      <c r="C2969" s="3" t="s">
        <v>26774</v>
      </c>
      <c r="D2969" s="3" t="s">
        <v>52</v>
      </c>
      <c r="E2969" s="3" t="s">
        <v>26777</v>
      </c>
      <c r="F2969" s="4">
        <v>44879</v>
      </c>
      <c r="G2969" s="3" t="s">
        <v>1701</v>
      </c>
      <c r="H2969" s="3" t="s">
        <v>1702</v>
      </c>
      <c r="I2969" s="3" t="s">
        <v>31</v>
      </c>
      <c r="J2969" s="3" t="b">
        <f>OR(Healthcare_Data_clean__3[[#This Row],[ Billing Amount ]]&lt;=$AF$9,Healthcare_Data_clean__3[[#This Row],[ Billing Amount ]]&gt;=$AF$8)</f>
        <v>0</v>
      </c>
      <c r="K2969" s="22">
        <f>(Healthcare_Data_clean__3[[#This Row],[ Billing Amount ]]-$AF$12)/$AF$13</f>
        <v>0.10648239925387613</v>
      </c>
      <c r="L2969" s="3" t="str">
        <f>IF(ABS(Healthcare_Data_clean__3[[#This Row],[Z-Score]]&gt;3),"Outlier","Normal")</f>
        <v>Normal</v>
      </c>
      <c r="M2969" s="3">
        <v>25070.82</v>
      </c>
      <c r="N2969" s="3">
        <v>183</v>
      </c>
      <c r="O2969" s="3" t="s">
        <v>40</v>
      </c>
      <c r="P2969" s="4">
        <v>44908</v>
      </c>
      <c r="Q2969" s="3" t="s">
        <v>23</v>
      </c>
      <c r="R2969" s="3" t="s">
        <v>34</v>
      </c>
      <c r="S2969" s="5">
        <f>Healthcare_Data_clean__3[[#This Row],[Discharge Date]]-Healthcare_Data_clean__3[[#This Row],[Date of Admission]]</f>
        <v>29</v>
      </c>
      <c r="T2969" s="3">
        <f>YEAR(Healthcare_Data_clean__3[[#This Row],[Date of Admission]])</f>
        <v>2022</v>
      </c>
      <c r="U2969" s="3">
        <f>MONTH(Healthcare_Data_clean__3[[#This Row],[Date of Admission]])</f>
        <v>11</v>
      </c>
      <c r="V2969" s="3">
        <f>CEILING(Healthcare_Data_clean__3[[#This Row],[Admission Month Number]]/3,1)</f>
        <v>4</v>
      </c>
      <c r="W2969" s="3">
        <f>DAY(Healthcare_Data_clean__3[[#This Row],[Date of Admission]])</f>
        <v>14</v>
      </c>
      <c r="X2969" s="3" t="str">
        <f>TEXT(Healthcare_Data_clean__3[[#This Row],[Date of Admission]],"MMM")</f>
        <v>Nov</v>
      </c>
      <c r="Y2969" s="3" t="str">
        <f>TEXT(Healthcare_Data_clean__3[[#This Row],[Date of Admission]],"DDD")</f>
        <v>Mon</v>
      </c>
      <c r="Z2969" s="3" t="str">
        <f>IF(OR(Healthcare_Data_clean__3[[#This Row],[Admission Day Name]]="Sat",Healthcare_Data_clean__3[[#This Row],[Admission Day Name]]="Sun"),"Weekend","Weekday")</f>
        <v>Weekday</v>
      </c>
      <c r="AA2969" s="3" t="str" cm="1">
        <f t="array" ref="AA2969">_xlfn.IFS(Healthcare_Data_clean__3[[#This Row],[Age]]&lt;35,"Young",Healthcare_Data_clean__3[[#This Row],[Age]]&lt;60,"Middle",Healthcare_Data_clean__3[[#This Row],[Age]]&lt;=85,"Senior")</f>
        <v>Middle</v>
      </c>
      <c r="AB2969" s="3" t="str">
        <f>IF(Healthcare_Data_clean__3[[#This Row],[Gender]]="M","Male","Female")</f>
        <v>Male</v>
      </c>
      <c r="AC2969" s="3" t="str">
        <f>_xlfn.CONCAT(Healthcare_Data_clean__3[[#This Row],[Age Bucket]],"-",Healthcare_Data_clean__3[[#This Row],[Gender Updated]])</f>
        <v>Middle-Male</v>
      </c>
    </row>
    <row r="2970" spans="1:29" x14ac:dyDescent="0.3">
      <c r="A2970" s="3" t="s">
        <v>1806</v>
      </c>
      <c r="B2970" s="3">
        <v>38</v>
      </c>
      <c r="C2970" s="3" t="s">
        <v>26775</v>
      </c>
      <c r="D2970" s="3" t="s">
        <v>66</v>
      </c>
      <c r="E2970" s="3" t="s">
        <v>18</v>
      </c>
      <c r="F2970" s="4">
        <v>45094</v>
      </c>
      <c r="G2970" s="3" t="s">
        <v>1807</v>
      </c>
      <c r="H2970" s="3" t="s">
        <v>1808</v>
      </c>
      <c r="I2970" s="3" t="s">
        <v>64</v>
      </c>
      <c r="J2970" s="3" t="b">
        <f>OR(Healthcare_Data_clean__3[[#This Row],[ Billing Amount ]]&lt;=$AF$9,Healthcare_Data_clean__3[[#This Row],[ Billing Amount ]]&gt;=$AF$8)</f>
        <v>0</v>
      </c>
      <c r="K2970" s="22">
        <f>(Healthcare_Data_clean__3[[#This Row],[ Billing Amount ]]-$AF$12)/$AF$13</f>
        <v>-0.62101551883230288</v>
      </c>
      <c r="L2970" s="3" t="str">
        <f>IF(ABS(Healthcare_Data_clean__3[[#This Row],[Z-Score]]&gt;3),"Outlier","Normal")</f>
        <v>Normal</v>
      </c>
      <c r="M2970" s="3">
        <v>13130.7</v>
      </c>
      <c r="N2970" s="3">
        <v>308</v>
      </c>
      <c r="O2970" s="3" t="s">
        <v>44</v>
      </c>
      <c r="P2970" s="4">
        <v>45112</v>
      </c>
      <c r="Q2970" s="3" t="s">
        <v>51</v>
      </c>
      <c r="R2970" s="3" t="s">
        <v>34</v>
      </c>
      <c r="S2970" s="5">
        <f>Healthcare_Data_clean__3[[#This Row],[Discharge Date]]-Healthcare_Data_clean__3[[#This Row],[Date of Admission]]</f>
        <v>18</v>
      </c>
      <c r="T2970" s="3">
        <f>YEAR(Healthcare_Data_clean__3[[#This Row],[Date of Admission]])</f>
        <v>2023</v>
      </c>
      <c r="U2970" s="3">
        <f>MONTH(Healthcare_Data_clean__3[[#This Row],[Date of Admission]])</f>
        <v>6</v>
      </c>
      <c r="V2970" s="3">
        <f>CEILING(Healthcare_Data_clean__3[[#This Row],[Admission Month Number]]/3,1)</f>
        <v>2</v>
      </c>
      <c r="W2970" s="3">
        <f>DAY(Healthcare_Data_clean__3[[#This Row],[Date of Admission]])</f>
        <v>17</v>
      </c>
      <c r="X2970" s="3" t="str">
        <f>TEXT(Healthcare_Data_clean__3[[#This Row],[Date of Admission]],"MMM")</f>
        <v>Jun</v>
      </c>
      <c r="Y2970" s="3" t="str">
        <f>TEXT(Healthcare_Data_clean__3[[#This Row],[Date of Admission]],"DDD")</f>
        <v>Sat</v>
      </c>
      <c r="Z2970" s="3" t="str">
        <f>IF(OR(Healthcare_Data_clean__3[[#This Row],[Admission Day Name]]="Sat",Healthcare_Data_clean__3[[#This Row],[Admission Day Name]]="Sun"),"Weekend","Weekday")</f>
        <v>Weekend</v>
      </c>
      <c r="AA2970" s="3" t="str" cm="1">
        <f t="array" ref="AA2970">_xlfn.IFS(Healthcare_Data_clean__3[[#This Row],[Age]]&lt;35,"Young",Healthcare_Data_clean__3[[#This Row],[Age]]&lt;60,"Middle",Healthcare_Data_clean__3[[#This Row],[Age]]&lt;=85,"Senior")</f>
        <v>Middle</v>
      </c>
      <c r="AB2970" s="3" t="str">
        <f>IF(Healthcare_Data_clean__3[[#This Row],[Gender]]="M","Male","Female")</f>
        <v>Female</v>
      </c>
      <c r="AC2970" s="3" t="str">
        <f>_xlfn.CONCAT(Healthcare_Data_clean__3[[#This Row],[Age Bucket]],"-",Healthcare_Data_clean__3[[#This Row],[Gender Updated]])</f>
        <v>Middle-Female</v>
      </c>
    </row>
    <row r="2971" spans="1:29" x14ac:dyDescent="0.3">
      <c r="A2971" s="3" t="s">
        <v>2453</v>
      </c>
      <c r="B2971" s="3">
        <v>38</v>
      </c>
      <c r="C2971" s="3" t="s">
        <v>26775</v>
      </c>
      <c r="D2971" s="3" t="s">
        <v>52</v>
      </c>
      <c r="E2971" s="3" t="s">
        <v>26777</v>
      </c>
      <c r="F2971" s="4">
        <v>44100</v>
      </c>
      <c r="G2971" s="3" t="s">
        <v>2454</v>
      </c>
      <c r="H2971" s="3" t="s">
        <v>2455</v>
      </c>
      <c r="I2971" s="3" t="s">
        <v>60</v>
      </c>
      <c r="J2971" s="3" t="b">
        <f>OR(Healthcare_Data_clean__3[[#This Row],[ Billing Amount ]]&lt;=$AF$9,Healthcare_Data_clean__3[[#This Row],[ Billing Amount ]]&gt;=$AF$8)</f>
        <v>0</v>
      </c>
      <c r="K2971" s="22">
        <f>(Healthcare_Data_clean__3[[#This Row],[ Billing Amount ]]-$AF$12)/$AF$13</f>
        <v>0.3865187582916621</v>
      </c>
      <c r="L2971" s="3" t="str">
        <f>IF(ABS(Healthcare_Data_clean__3[[#This Row],[Z-Score]]&gt;3),"Outlier","Normal")</f>
        <v>Normal</v>
      </c>
      <c r="M2971" s="3">
        <v>29666.94</v>
      </c>
      <c r="N2971" s="3">
        <v>194</v>
      </c>
      <c r="O2971" s="3" t="s">
        <v>44</v>
      </c>
      <c r="P2971" s="4">
        <v>44109</v>
      </c>
      <c r="Q2971" s="3" t="s">
        <v>33</v>
      </c>
      <c r="R2971" s="3" t="s">
        <v>34</v>
      </c>
      <c r="S2971" s="5">
        <f>Healthcare_Data_clean__3[[#This Row],[Discharge Date]]-Healthcare_Data_clean__3[[#This Row],[Date of Admission]]</f>
        <v>9</v>
      </c>
      <c r="T2971" s="3">
        <f>YEAR(Healthcare_Data_clean__3[[#This Row],[Date of Admission]])</f>
        <v>2020</v>
      </c>
      <c r="U2971" s="3">
        <f>MONTH(Healthcare_Data_clean__3[[#This Row],[Date of Admission]])</f>
        <v>9</v>
      </c>
      <c r="V2971" s="3">
        <f>CEILING(Healthcare_Data_clean__3[[#This Row],[Admission Month Number]]/3,1)</f>
        <v>3</v>
      </c>
      <c r="W2971" s="3">
        <f>DAY(Healthcare_Data_clean__3[[#This Row],[Date of Admission]])</f>
        <v>26</v>
      </c>
      <c r="X2971" s="3" t="str">
        <f>TEXT(Healthcare_Data_clean__3[[#This Row],[Date of Admission]],"MMM")</f>
        <v>Sep</v>
      </c>
      <c r="Y2971" s="3" t="str">
        <f>TEXT(Healthcare_Data_clean__3[[#This Row],[Date of Admission]],"DDD")</f>
        <v>Sat</v>
      </c>
      <c r="Z2971" s="3" t="str">
        <f>IF(OR(Healthcare_Data_clean__3[[#This Row],[Admission Day Name]]="Sat",Healthcare_Data_clean__3[[#This Row],[Admission Day Name]]="Sun"),"Weekend","Weekday")</f>
        <v>Weekend</v>
      </c>
      <c r="AA2971" s="3" t="str" cm="1">
        <f t="array" ref="AA2971">_xlfn.IFS(Healthcare_Data_clean__3[[#This Row],[Age]]&lt;35,"Young",Healthcare_Data_clean__3[[#This Row],[Age]]&lt;60,"Middle",Healthcare_Data_clean__3[[#This Row],[Age]]&lt;=85,"Senior")</f>
        <v>Middle</v>
      </c>
      <c r="AB2971" s="3" t="str">
        <f>IF(Healthcare_Data_clean__3[[#This Row],[Gender]]="M","Male","Female")</f>
        <v>Female</v>
      </c>
      <c r="AC2971" s="3" t="str">
        <f>_xlfn.CONCAT(Healthcare_Data_clean__3[[#This Row],[Age Bucket]],"-",Healthcare_Data_clean__3[[#This Row],[Gender Updated]])</f>
        <v>Middle-Female</v>
      </c>
    </row>
    <row r="2972" spans="1:29" x14ac:dyDescent="0.3">
      <c r="A2972" s="3" t="s">
        <v>2626</v>
      </c>
      <c r="B2972" s="3">
        <v>38</v>
      </c>
      <c r="C2972" s="3" t="s">
        <v>26775</v>
      </c>
      <c r="D2972" s="3" t="s">
        <v>66</v>
      </c>
      <c r="E2972" s="3" t="s">
        <v>18</v>
      </c>
      <c r="F2972" s="4">
        <v>44658</v>
      </c>
      <c r="G2972" s="3" t="s">
        <v>2627</v>
      </c>
      <c r="H2972" s="3" t="s">
        <v>2628</v>
      </c>
      <c r="I2972" s="3" t="s">
        <v>64</v>
      </c>
      <c r="J2972" s="3" t="b">
        <f>OR(Healthcare_Data_clean__3[[#This Row],[ Billing Amount ]]&lt;=$AF$9,Healthcare_Data_clean__3[[#This Row],[ Billing Amount ]]&gt;=$AF$8)</f>
        <v>0</v>
      </c>
      <c r="K2972" s="22">
        <f>(Healthcare_Data_clean__3[[#This Row],[ Billing Amount ]]-$AF$12)/$AF$13</f>
        <v>1.6528032873906211</v>
      </c>
      <c r="L2972" s="3" t="str">
        <f>IF(ABS(Healthcare_Data_clean__3[[#This Row],[Z-Score]]&gt;3),"Outlier","Normal")</f>
        <v>Normal</v>
      </c>
      <c r="M2972" s="3">
        <v>50449.94</v>
      </c>
      <c r="N2972" s="3">
        <v>455</v>
      </c>
      <c r="O2972" s="3" t="s">
        <v>44</v>
      </c>
      <c r="P2972" s="4">
        <v>44665</v>
      </c>
      <c r="Q2972" s="3" t="s">
        <v>45</v>
      </c>
      <c r="R2972" s="3" t="s">
        <v>34</v>
      </c>
      <c r="S2972" s="5">
        <f>Healthcare_Data_clean__3[[#This Row],[Discharge Date]]-Healthcare_Data_clean__3[[#This Row],[Date of Admission]]</f>
        <v>7</v>
      </c>
      <c r="T2972" s="3">
        <f>YEAR(Healthcare_Data_clean__3[[#This Row],[Date of Admission]])</f>
        <v>2022</v>
      </c>
      <c r="U2972" s="3">
        <f>MONTH(Healthcare_Data_clean__3[[#This Row],[Date of Admission]])</f>
        <v>4</v>
      </c>
      <c r="V2972" s="3">
        <f>CEILING(Healthcare_Data_clean__3[[#This Row],[Admission Month Number]]/3,1)</f>
        <v>2</v>
      </c>
      <c r="W2972" s="3">
        <f>DAY(Healthcare_Data_clean__3[[#This Row],[Date of Admission]])</f>
        <v>7</v>
      </c>
      <c r="X2972" s="3" t="str">
        <f>TEXT(Healthcare_Data_clean__3[[#This Row],[Date of Admission]],"MMM")</f>
        <v>Apr</v>
      </c>
      <c r="Y2972" s="3" t="str">
        <f>TEXT(Healthcare_Data_clean__3[[#This Row],[Date of Admission]],"DDD")</f>
        <v>Thu</v>
      </c>
      <c r="Z2972" s="3" t="str">
        <f>IF(OR(Healthcare_Data_clean__3[[#This Row],[Admission Day Name]]="Sat",Healthcare_Data_clean__3[[#This Row],[Admission Day Name]]="Sun"),"Weekend","Weekday")</f>
        <v>Weekday</v>
      </c>
      <c r="AA2972" s="3" t="str" cm="1">
        <f t="array" ref="AA2972">_xlfn.IFS(Healthcare_Data_clean__3[[#This Row],[Age]]&lt;35,"Young",Healthcare_Data_clean__3[[#This Row],[Age]]&lt;60,"Middle",Healthcare_Data_clean__3[[#This Row],[Age]]&lt;=85,"Senior")</f>
        <v>Middle</v>
      </c>
      <c r="AB2972" s="3" t="str">
        <f>IF(Healthcare_Data_clean__3[[#This Row],[Gender]]="M","Male","Female")</f>
        <v>Female</v>
      </c>
      <c r="AC2972" s="3" t="str">
        <f>_xlfn.CONCAT(Healthcare_Data_clean__3[[#This Row],[Age Bucket]],"-",Healthcare_Data_clean__3[[#This Row],[Gender Updated]])</f>
        <v>Middle-Female</v>
      </c>
    </row>
    <row r="2973" spans="1:29" x14ac:dyDescent="0.3">
      <c r="A2973" s="3" t="s">
        <v>2632</v>
      </c>
      <c r="B2973" s="3">
        <v>38</v>
      </c>
      <c r="C2973" s="3" t="s">
        <v>26774</v>
      </c>
      <c r="D2973" s="3" t="s">
        <v>94</v>
      </c>
      <c r="E2973" s="3" t="s">
        <v>26776</v>
      </c>
      <c r="F2973" s="4">
        <v>44309</v>
      </c>
      <c r="G2973" s="3" t="s">
        <v>2633</v>
      </c>
      <c r="H2973" s="3" t="s">
        <v>2634</v>
      </c>
      <c r="I2973" s="3" t="s">
        <v>64</v>
      </c>
      <c r="J2973" s="3" t="b">
        <f>OR(Healthcare_Data_clean__3[[#This Row],[ Billing Amount ]]&lt;=$AF$9,Healthcare_Data_clean__3[[#This Row],[ Billing Amount ]]&gt;=$AF$8)</f>
        <v>0</v>
      </c>
      <c r="K2973" s="22">
        <f>(Healthcare_Data_clean__3[[#This Row],[ Billing Amount ]]-$AF$12)/$AF$13</f>
        <v>-0.19468165180673414</v>
      </c>
      <c r="L2973" s="3" t="str">
        <f>IF(ABS(Healthcare_Data_clean__3[[#This Row],[Z-Score]]&gt;3),"Outlier","Normal")</f>
        <v>Normal</v>
      </c>
      <c r="M2973" s="3">
        <v>20127.939999999999</v>
      </c>
      <c r="N2973" s="3">
        <v>233</v>
      </c>
      <c r="O2973" s="3" t="s">
        <v>22</v>
      </c>
      <c r="P2973" s="4">
        <v>44331</v>
      </c>
      <c r="Q2973" s="3" t="s">
        <v>23</v>
      </c>
      <c r="R2973" s="3" t="s">
        <v>46</v>
      </c>
      <c r="S2973" s="5">
        <f>Healthcare_Data_clean__3[[#This Row],[Discharge Date]]-Healthcare_Data_clean__3[[#This Row],[Date of Admission]]</f>
        <v>22</v>
      </c>
      <c r="T2973" s="3">
        <f>YEAR(Healthcare_Data_clean__3[[#This Row],[Date of Admission]])</f>
        <v>2021</v>
      </c>
      <c r="U2973" s="3">
        <f>MONTH(Healthcare_Data_clean__3[[#This Row],[Date of Admission]])</f>
        <v>4</v>
      </c>
      <c r="V2973" s="3">
        <f>CEILING(Healthcare_Data_clean__3[[#This Row],[Admission Month Number]]/3,1)</f>
        <v>2</v>
      </c>
      <c r="W2973" s="3">
        <f>DAY(Healthcare_Data_clean__3[[#This Row],[Date of Admission]])</f>
        <v>23</v>
      </c>
      <c r="X2973" s="3" t="str">
        <f>TEXT(Healthcare_Data_clean__3[[#This Row],[Date of Admission]],"MMM")</f>
        <v>Apr</v>
      </c>
      <c r="Y2973" s="3" t="str">
        <f>TEXT(Healthcare_Data_clean__3[[#This Row],[Date of Admission]],"DDD")</f>
        <v>Fri</v>
      </c>
      <c r="Z2973" s="3" t="str">
        <f>IF(OR(Healthcare_Data_clean__3[[#This Row],[Admission Day Name]]="Sat",Healthcare_Data_clean__3[[#This Row],[Admission Day Name]]="Sun"),"Weekend","Weekday")</f>
        <v>Weekday</v>
      </c>
      <c r="AA2973" s="3" t="str" cm="1">
        <f t="array" ref="AA2973">_xlfn.IFS(Healthcare_Data_clean__3[[#This Row],[Age]]&lt;35,"Young",Healthcare_Data_clean__3[[#This Row],[Age]]&lt;60,"Middle",Healthcare_Data_clean__3[[#This Row],[Age]]&lt;=85,"Senior")</f>
        <v>Middle</v>
      </c>
      <c r="AB2973" s="3" t="str">
        <f>IF(Healthcare_Data_clean__3[[#This Row],[Gender]]="M","Male","Female")</f>
        <v>Male</v>
      </c>
      <c r="AC2973" s="3" t="str">
        <f>_xlfn.CONCAT(Healthcare_Data_clean__3[[#This Row],[Age Bucket]],"-",Healthcare_Data_clean__3[[#This Row],[Gender Updated]])</f>
        <v>Middle-Male</v>
      </c>
    </row>
    <row r="2974" spans="1:29" x14ac:dyDescent="0.3">
      <c r="A2974" s="3" t="s">
        <v>2698</v>
      </c>
      <c r="B2974" s="3">
        <v>38</v>
      </c>
      <c r="C2974" s="3" t="s">
        <v>26774</v>
      </c>
      <c r="D2974" s="3" t="s">
        <v>237</v>
      </c>
      <c r="E2974" s="3" t="s">
        <v>18</v>
      </c>
      <c r="F2974" s="4">
        <v>43951</v>
      </c>
      <c r="G2974" s="3" t="s">
        <v>2699</v>
      </c>
      <c r="H2974" s="3" t="s">
        <v>2700</v>
      </c>
      <c r="I2974" s="3" t="s">
        <v>64</v>
      </c>
      <c r="J2974" s="3" t="b">
        <f>OR(Healthcare_Data_clean__3[[#This Row],[ Billing Amount ]]&lt;=$AF$9,Healthcare_Data_clean__3[[#This Row],[ Billing Amount ]]&gt;=$AF$8)</f>
        <v>0</v>
      </c>
      <c r="K2974" s="22">
        <f>(Healthcare_Data_clean__3[[#This Row],[ Billing Amount ]]-$AF$12)/$AF$13</f>
        <v>-0.19460914646151781</v>
      </c>
      <c r="L2974" s="3" t="str">
        <f>IF(ABS(Healthcare_Data_clean__3[[#This Row],[Z-Score]]&gt;3),"Outlier","Normal")</f>
        <v>Normal</v>
      </c>
      <c r="M2974" s="3">
        <v>20129.13</v>
      </c>
      <c r="N2974" s="3">
        <v>255</v>
      </c>
      <c r="O2974" s="3" t="s">
        <v>40</v>
      </c>
      <c r="P2974" s="4">
        <v>43965</v>
      </c>
      <c r="Q2974" s="3" t="s">
        <v>89</v>
      </c>
      <c r="R2974" s="3" t="s">
        <v>24</v>
      </c>
      <c r="S2974" s="5">
        <f>Healthcare_Data_clean__3[[#This Row],[Discharge Date]]-Healthcare_Data_clean__3[[#This Row],[Date of Admission]]</f>
        <v>14</v>
      </c>
      <c r="T2974" s="3">
        <f>YEAR(Healthcare_Data_clean__3[[#This Row],[Date of Admission]])</f>
        <v>2020</v>
      </c>
      <c r="U2974" s="3">
        <f>MONTH(Healthcare_Data_clean__3[[#This Row],[Date of Admission]])</f>
        <v>4</v>
      </c>
      <c r="V2974" s="3">
        <f>CEILING(Healthcare_Data_clean__3[[#This Row],[Admission Month Number]]/3,1)</f>
        <v>2</v>
      </c>
      <c r="W2974" s="3">
        <f>DAY(Healthcare_Data_clean__3[[#This Row],[Date of Admission]])</f>
        <v>30</v>
      </c>
      <c r="X2974" s="3" t="str">
        <f>TEXT(Healthcare_Data_clean__3[[#This Row],[Date of Admission]],"MMM")</f>
        <v>Apr</v>
      </c>
      <c r="Y2974" s="3" t="str">
        <f>TEXT(Healthcare_Data_clean__3[[#This Row],[Date of Admission]],"DDD")</f>
        <v>Thu</v>
      </c>
      <c r="Z2974" s="3" t="str">
        <f>IF(OR(Healthcare_Data_clean__3[[#This Row],[Admission Day Name]]="Sat",Healthcare_Data_clean__3[[#This Row],[Admission Day Name]]="Sun"),"Weekend","Weekday")</f>
        <v>Weekday</v>
      </c>
      <c r="AA2974" s="3" t="str" cm="1">
        <f t="array" ref="AA2974">_xlfn.IFS(Healthcare_Data_clean__3[[#This Row],[Age]]&lt;35,"Young",Healthcare_Data_clean__3[[#This Row],[Age]]&lt;60,"Middle",Healthcare_Data_clean__3[[#This Row],[Age]]&lt;=85,"Senior")</f>
        <v>Middle</v>
      </c>
      <c r="AB2974" s="3" t="str">
        <f>IF(Healthcare_Data_clean__3[[#This Row],[Gender]]="M","Male","Female")</f>
        <v>Male</v>
      </c>
      <c r="AC2974" s="3" t="str">
        <f>_xlfn.CONCAT(Healthcare_Data_clean__3[[#This Row],[Age Bucket]],"-",Healthcare_Data_clean__3[[#This Row],[Gender Updated]])</f>
        <v>Middle-Male</v>
      </c>
    </row>
    <row r="2975" spans="1:29" x14ac:dyDescent="0.3">
      <c r="A2975" s="3" t="s">
        <v>2895</v>
      </c>
      <c r="B2975" s="3">
        <v>38</v>
      </c>
      <c r="C2975" s="3" t="s">
        <v>26774</v>
      </c>
      <c r="D2975" s="3" t="s">
        <v>237</v>
      </c>
      <c r="E2975" s="3" t="s">
        <v>18</v>
      </c>
      <c r="F2975" s="4">
        <v>44357</v>
      </c>
      <c r="G2975" s="3" t="s">
        <v>2896</v>
      </c>
      <c r="H2975" s="3" t="s">
        <v>2897</v>
      </c>
      <c r="I2975" s="3" t="s">
        <v>60</v>
      </c>
      <c r="J2975" s="3" t="b">
        <f>OR(Healthcare_Data_clean__3[[#This Row],[ Billing Amount ]]&lt;=$AF$9,Healthcare_Data_clean__3[[#This Row],[ Billing Amount ]]&gt;=$AF$8)</f>
        <v>0</v>
      </c>
      <c r="K2975" s="22">
        <f>(Healthcare_Data_clean__3[[#This Row],[ Billing Amount ]]-$AF$12)/$AF$13</f>
        <v>-0.91677517987553947</v>
      </c>
      <c r="L2975" s="3" t="str">
        <f>IF(ABS(Healthcare_Data_clean__3[[#This Row],[Z-Score]]&gt;3),"Outlier","Normal")</f>
        <v>Normal</v>
      </c>
      <c r="M2975" s="3">
        <v>8276.52</v>
      </c>
      <c r="N2975" s="3">
        <v>164</v>
      </c>
      <c r="O2975" s="3" t="s">
        <v>40</v>
      </c>
      <c r="P2975" s="4">
        <v>44380</v>
      </c>
      <c r="Q2975" s="3" t="s">
        <v>89</v>
      </c>
      <c r="R2975" s="3" t="s">
        <v>46</v>
      </c>
      <c r="S2975" s="5">
        <f>Healthcare_Data_clean__3[[#This Row],[Discharge Date]]-Healthcare_Data_clean__3[[#This Row],[Date of Admission]]</f>
        <v>23</v>
      </c>
      <c r="T2975" s="3">
        <f>YEAR(Healthcare_Data_clean__3[[#This Row],[Date of Admission]])</f>
        <v>2021</v>
      </c>
      <c r="U2975" s="3">
        <f>MONTH(Healthcare_Data_clean__3[[#This Row],[Date of Admission]])</f>
        <v>6</v>
      </c>
      <c r="V2975" s="3">
        <f>CEILING(Healthcare_Data_clean__3[[#This Row],[Admission Month Number]]/3,1)</f>
        <v>2</v>
      </c>
      <c r="W2975" s="3">
        <f>DAY(Healthcare_Data_clean__3[[#This Row],[Date of Admission]])</f>
        <v>10</v>
      </c>
      <c r="X2975" s="3" t="str">
        <f>TEXT(Healthcare_Data_clean__3[[#This Row],[Date of Admission]],"MMM")</f>
        <v>Jun</v>
      </c>
      <c r="Y2975" s="3" t="str">
        <f>TEXT(Healthcare_Data_clean__3[[#This Row],[Date of Admission]],"DDD")</f>
        <v>Thu</v>
      </c>
      <c r="Z2975" s="3" t="str">
        <f>IF(OR(Healthcare_Data_clean__3[[#This Row],[Admission Day Name]]="Sat",Healthcare_Data_clean__3[[#This Row],[Admission Day Name]]="Sun"),"Weekend","Weekday")</f>
        <v>Weekday</v>
      </c>
      <c r="AA2975" s="3" t="str" cm="1">
        <f t="array" ref="AA2975">_xlfn.IFS(Healthcare_Data_clean__3[[#This Row],[Age]]&lt;35,"Young",Healthcare_Data_clean__3[[#This Row],[Age]]&lt;60,"Middle",Healthcare_Data_clean__3[[#This Row],[Age]]&lt;=85,"Senior")</f>
        <v>Middle</v>
      </c>
      <c r="AB2975" s="3" t="str">
        <f>IF(Healthcare_Data_clean__3[[#This Row],[Gender]]="M","Male","Female")</f>
        <v>Male</v>
      </c>
      <c r="AC2975" s="3" t="str">
        <f>_xlfn.CONCAT(Healthcare_Data_clean__3[[#This Row],[Age Bucket]],"-",Healthcare_Data_clean__3[[#This Row],[Gender Updated]])</f>
        <v>Middle-Male</v>
      </c>
    </row>
    <row r="2976" spans="1:29" x14ac:dyDescent="0.3">
      <c r="A2976" s="3" t="s">
        <v>3217</v>
      </c>
      <c r="B2976" s="3">
        <v>38</v>
      </c>
      <c r="C2976" s="3" t="s">
        <v>26775</v>
      </c>
      <c r="D2976" s="3" t="s">
        <v>27</v>
      </c>
      <c r="E2976" s="3" t="s">
        <v>37</v>
      </c>
      <c r="F2976" s="4">
        <v>44504</v>
      </c>
      <c r="G2976" s="3" t="s">
        <v>3218</v>
      </c>
      <c r="H2976" s="3" t="s">
        <v>3219</v>
      </c>
      <c r="I2976" s="3" t="s">
        <v>31</v>
      </c>
      <c r="J2976" s="3" t="b">
        <f>OR(Healthcare_Data_clean__3[[#This Row],[ Billing Amount ]]&lt;=$AF$9,Healthcare_Data_clean__3[[#This Row],[ Billing Amount ]]&gt;=$AF$8)</f>
        <v>0</v>
      </c>
      <c r="K2976" s="22">
        <f>(Healthcare_Data_clean__3[[#This Row],[ Billing Amount ]]-$AF$12)/$AF$13</f>
        <v>7.6728459396113516E-3</v>
      </c>
      <c r="L2976" s="3" t="str">
        <f>IF(ABS(Healthcare_Data_clean__3[[#This Row],[Z-Score]]&gt;3),"Outlier","Normal")</f>
        <v>Normal</v>
      </c>
      <c r="M2976" s="3">
        <v>23449.1</v>
      </c>
      <c r="N2976" s="3">
        <v>445</v>
      </c>
      <c r="O2976" s="3" t="s">
        <v>22</v>
      </c>
      <c r="P2976" s="4">
        <v>44516</v>
      </c>
      <c r="Q2976" s="3" t="s">
        <v>45</v>
      </c>
      <c r="R2976" s="3" t="s">
        <v>24</v>
      </c>
      <c r="S2976" s="5">
        <f>Healthcare_Data_clean__3[[#This Row],[Discharge Date]]-Healthcare_Data_clean__3[[#This Row],[Date of Admission]]</f>
        <v>12</v>
      </c>
      <c r="T2976" s="3">
        <f>YEAR(Healthcare_Data_clean__3[[#This Row],[Date of Admission]])</f>
        <v>2021</v>
      </c>
      <c r="U2976" s="3">
        <f>MONTH(Healthcare_Data_clean__3[[#This Row],[Date of Admission]])</f>
        <v>11</v>
      </c>
      <c r="V2976" s="3">
        <f>CEILING(Healthcare_Data_clean__3[[#This Row],[Admission Month Number]]/3,1)</f>
        <v>4</v>
      </c>
      <c r="W2976" s="3">
        <f>DAY(Healthcare_Data_clean__3[[#This Row],[Date of Admission]])</f>
        <v>4</v>
      </c>
      <c r="X2976" s="3" t="str">
        <f>TEXT(Healthcare_Data_clean__3[[#This Row],[Date of Admission]],"MMM")</f>
        <v>Nov</v>
      </c>
      <c r="Y2976" s="3" t="str">
        <f>TEXT(Healthcare_Data_clean__3[[#This Row],[Date of Admission]],"DDD")</f>
        <v>Thu</v>
      </c>
      <c r="Z2976" s="3" t="str">
        <f>IF(OR(Healthcare_Data_clean__3[[#This Row],[Admission Day Name]]="Sat",Healthcare_Data_clean__3[[#This Row],[Admission Day Name]]="Sun"),"Weekend","Weekday")</f>
        <v>Weekday</v>
      </c>
      <c r="AA2976" s="3" t="str" cm="1">
        <f t="array" ref="AA2976">_xlfn.IFS(Healthcare_Data_clean__3[[#This Row],[Age]]&lt;35,"Young",Healthcare_Data_clean__3[[#This Row],[Age]]&lt;60,"Middle",Healthcare_Data_clean__3[[#This Row],[Age]]&lt;=85,"Senior")</f>
        <v>Middle</v>
      </c>
      <c r="AB2976" s="3" t="str">
        <f>IF(Healthcare_Data_clean__3[[#This Row],[Gender]]="M","Male","Female")</f>
        <v>Female</v>
      </c>
      <c r="AC2976" s="3" t="str">
        <f>_xlfn.CONCAT(Healthcare_Data_clean__3[[#This Row],[Age Bucket]],"-",Healthcare_Data_clean__3[[#This Row],[Gender Updated]])</f>
        <v>Middle-Female</v>
      </c>
    </row>
    <row r="2977" spans="1:29" x14ac:dyDescent="0.3">
      <c r="A2977" s="3" t="s">
        <v>3356</v>
      </c>
      <c r="B2977" s="3">
        <v>38</v>
      </c>
      <c r="C2977" s="3" t="s">
        <v>26775</v>
      </c>
      <c r="D2977" s="3" t="s">
        <v>120</v>
      </c>
      <c r="E2977" s="3" t="s">
        <v>26777</v>
      </c>
      <c r="F2977" s="4">
        <v>44638</v>
      </c>
      <c r="G2977" s="3" t="s">
        <v>3357</v>
      </c>
      <c r="H2977" s="3" t="s">
        <v>3358</v>
      </c>
      <c r="I2977" s="3" t="s">
        <v>60</v>
      </c>
      <c r="J2977" s="3" t="b">
        <f>OR(Healthcare_Data_clean__3[[#This Row],[ Billing Amount ]]&lt;=$AF$9,Healthcare_Data_clean__3[[#This Row],[ Billing Amount ]]&gt;=$AF$8)</f>
        <v>0</v>
      </c>
      <c r="K2977" s="22">
        <f>(Healthcare_Data_clean__3[[#This Row],[ Billing Amount ]]-$AF$12)/$AF$13</f>
        <v>-0.32926193043441387</v>
      </c>
      <c r="L2977" s="3" t="str">
        <f>IF(ABS(Healthcare_Data_clean__3[[#This Row],[Z-Score]]&gt;3),"Outlier","Normal")</f>
        <v>Normal</v>
      </c>
      <c r="M2977" s="3">
        <v>17919.13</v>
      </c>
      <c r="N2977" s="3">
        <v>358</v>
      </c>
      <c r="O2977" s="3" t="s">
        <v>40</v>
      </c>
      <c r="P2977" s="4">
        <v>44655</v>
      </c>
      <c r="Q2977" s="3" t="s">
        <v>23</v>
      </c>
      <c r="R2977" s="3" t="s">
        <v>34</v>
      </c>
      <c r="S2977" s="5">
        <f>Healthcare_Data_clean__3[[#This Row],[Discharge Date]]-Healthcare_Data_clean__3[[#This Row],[Date of Admission]]</f>
        <v>17</v>
      </c>
      <c r="T2977" s="3">
        <f>YEAR(Healthcare_Data_clean__3[[#This Row],[Date of Admission]])</f>
        <v>2022</v>
      </c>
      <c r="U2977" s="3">
        <f>MONTH(Healthcare_Data_clean__3[[#This Row],[Date of Admission]])</f>
        <v>3</v>
      </c>
      <c r="V2977" s="3">
        <f>CEILING(Healthcare_Data_clean__3[[#This Row],[Admission Month Number]]/3,1)</f>
        <v>1</v>
      </c>
      <c r="W2977" s="3">
        <f>DAY(Healthcare_Data_clean__3[[#This Row],[Date of Admission]])</f>
        <v>18</v>
      </c>
      <c r="X2977" s="3" t="str">
        <f>TEXT(Healthcare_Data_clean__3[[#This Row],[Date of Admission]],"MMM")</f>
        <v>Mar</v>
      </c>
      <c r="Y2977" s="3" t="str">
        <f>TEXT(Healthcare_Data_clean__3[[#This Row],[Date of Admission]],"DDD")</f>
        <v>Fri</v>
      </c>
      <c r="Z2977" s="3" t="str">
        <f>IF(OR(Healthcare_Data_clean__3[[#This Row],[Admission Day Name]]="Sat",Healthcare_Data_clean__3[[#This Row],[Admission Day Name]]="Sun"),"Weekend","Weekday")</f>
        <v>Weekday</v>
      </c>
      <c r="AA2977" s="3" t="str" cm="1">
        <f t="array" ref="AA2977">_xlfn.IFS(Healthcare_Data_clean__3[[#This Row],[Age]]&lt;35,"Young",Healthcare_Data_clean__3[[#This Row],[Age]]&lt;60,"Middle",Healthcare_Data_clean__3[[#This Row],[Age]]&lt;=85,"Senior")</f>
        <v>Middle</v>
      </c>
      <c r="AB2977" s="3" t="str">
        <f>IF(Healthcare_Data_clean__3[[#This Row],[Gender]]="M","Male","Female")</f>
        <v>Female</v>
      </c>
      <c r="AC2977" s="3" t="str">
        <f>_xlfn.CONCAT(Healthcare_Data_clean__3[[#This Row],[Age Bucket]],"-",Healthcare_Data_clean__3[[#This Row],[Gender Updated]])</f>
        <v>Middle-Female</v>
      </c>
    </row>
    <row r="2978" spans="1:29" x14ac:dyDescent="0.3">
      <c r="A2978" s="3" t="s">
        <v>3817</v>
      </c>
      <c r="B2978" s="3">
        <v>38</v>
      </c>
      <c r="C2978" s="3" t="s">
        <v>26775</v>
      </c>
      <c r="D2978" s="3" t="s">
        <v>237</v>
      </c>
      <c r="E2978" s="3" t="s">
        <v>37</v>
      </c>
      <c r="F2978" s="4">
        <v>43947</v>
      </c>
      <c r="G2978" s="3" t="s">
        <v>3818</v>
      </c>
      <c r="H2978" s="3" t="s">
        <v>3819</v>
      </c>
      <c r="I2978" s="3" t="s">
        <v>60</v>
      </c>
      <c r="J2978" s="3" t="b">
        <f>OR(Healthcare_Data_clean__3[[#This Row],[ Billing Amount ]]&lt;=$AF$9,Healthcare_Data_clean__3[[#This Row],[ Billing Amount ]]&gt;=$AF$8)</f>
        <v>0</v>
      </c>
      <c r="K2978" s="22">
        <f>(Healthcare_Data_clean__3[[#This Row],[ Billing Amount ]]-$AF$12)/$AF$13</f>
        <v>-0.57525428809443724</v>
      </c>
      <c r="L2978" s="3" t="str">
        <f>IF(ABS(Healthcare_Data_clean__3[[#This Row],[Z-Score]]&gt;3),"Outlier","Normal")</f>
        <v>Normal</v>
      </c>
      <c r="M2978" s="3">
        <v>13881.76</v>
      </c>
      <c r="N2978" s="3">
        <v>285</v>
      </c>
      <c r="O2978" s="3" t="s">
        <v>22</v>
      </c>
      <c r="P2978" s="4">
        <v>43964</v>
      </c>
      <c r="Q2978" s="3" t="s">
        <v>89</v>
      </c>
      <c r="R2978" s="3" t="s">
        <v>24</v>
      </c>
      <c r="S2978" s="5">
        <f>Healthcare_Data_clean__3[[#This Row],[Discharge Date]]-Healthcare_Data_clean__3[[#This Row],[Date of Admission]]</f>
        <v>17</v>
      </c>
      <c r="T2978" s="3">
        <f>YEAR(Healthcare_Data_clean__3[[#This Row],[Date of Admission]])</f>
        <v>2020</v>
      </c>
      <c r="U2978" s="3">
        <f>MONTH(Healthcare_Data_clean__3[[#This Row],[Date of Admission]])</f>
        <v>4</v>
      </c>
      <c r="V2978" s="3">
        <f>CEILING(Healthcare_Data_clean__3[[#This Row],[Admission Month Number]]/3,1)</f>
        <v>2</v>
      </c>
      <c r="W2978" s="3">
        <f>DAY(Healthcare_Data_clean__3[[#This Row],[Date of Admission]])</f>
        <v>26</v>
      </c>
      <c r="X2978" s="3" t="str">
        <f>TEXT(Healthcare_Data_clean__3[[#This Row],[Date of Admission]],"MMM")</f>
        <v>Apr</v>
      </c>
      <c r="Y2978" s="3" t="str">
        <f>TEXT(Healthcare_Data_clean__3[[#This Row],[Date of Admission]],"DDD")</f>
        <v>Sun</v>
      </c>
      <c r="Z2978" s="3" t="str">
        <f>IF(OR(Healthcare_Data_clean__3[[#This Row],[Admission Day Name]]="Sat",Healthcare_Data_clean__3[[#This Row],[Admission Day Name]]="Sun"),"Weekend","Weekday")</f>
        <v>Weekend</v>
      </c>
      <c r="AA2978" s="3" t="str" cm="1">
        <f t="array" ref="AA2978">_xlfn.IFS(Healthcare_Data_clean__3[[#This Row],[Age]]&lt;35,"Young",Healthcare_Data_clean__3[[#This Row],[Age]]&lt;60,"Middle",Healthcare_Data_clean__3[[#This Row],[Age]]&lt;=85,"Senior")</f>
        <v>Middle</v>
      </c>
      <c r="AB2978" s="3" t="str">
        <f>IF(Healthcare_Data_clean__3[[#This Row],[Gender]]="M","Male","Female")</f>
        <v>Female</v>
      </c>
      <c r="AC2978" s="3" t="str">
        <f>_xlfn.CONCAT(Healthcare_Data_clean__3[[#This Row],[Age Bucket]],"-",Healthcare_Data_clean__3[[#This Row],[Gender Updated]])</f>
        <v>Middle-Female</v>
      </c>
    </row>
    <row r="2979" spans="1:29" x14ac:dyDescent="0.3">
      <c r="A2979" s="3" t="s">
        <v>3911</v>
      </c>
      <c r="B2979" s="3">
        <v>38</v>
      </c>
      <c r="C2979" s="3" t="s">
        <v>26774</v>
      </c>
      <c r="D2979" s="3" t="s">
        <v>36</v>
      </c>
      <c r="E2979" s="3" t="s">
        <v>26777</v>
      </c>
      <c r="F2979" s="4">
        <v>45017</v>
      </c>
      <c r="G2979" s="3" t="s">
        <v>3912</v>
      </c>
      <c r="H2979" s="3" t="s">
        <v>3913</v>
      </c>
      <c r="I2979" s="3" t="s">
        <v>21</v>
      </c>
      <c r="J2979" s="3" t="b">
        <f>OR(Healthcare_Data_clean__3[[#This Row],[ Billing Amount ]]&lt;=$AF$9,Healthcare_Data_clean__3[[#This Row],[ Billing Amount ]]&gt;=$AF$8)</f>
        <v>0</v>
      </c>
      <c r="K2979" s="22">
        <f>(Healthcare_Data_clean__3[[#This Row],[ Billing Amount ]]-$AF$12)/$AF$13</f>
        <v>0.13319544001280684</v>
      </c>
      <c r="L2979" s="3" t="str">
        <f>IF(ABS(Healthcare_Data_clean__3[[#This Row],[Z-Score]]&gt;3),"Outlier","Normal")</f>
        <v>Normal</v>
      </c>
      <c r="M2979" s="3">
        <v>25509.25</v>
      </c>
      <c r="N2979" s="3">
        <v>411</v>
      </c>
      <c r="O2979" s="3" t="s">
        <v>44</v>
      </c>
      <c r="P2979" s="4">
        <v>45042</v>
      </c>
      <c r="Q2979" s="3" t="s">
        <v>33</v>
      </c>
      <c r="R2979" s="3" t="s">
        <v>34</v>
      </c>
      <c r="S2979" s="5">
        <f>Healthcare_Data_clean__3[[#This Row],[Discharge Date]]-Healthcare_Data_clean__3[[#This Row],[Date of Admission]]</f>
        <v>25</v>
      </c>
      <c r="T2979" s="3">
        <f>YEAR(Healthcare_Data_clean__3[[#This Row],[Date of Admission]])</f>
        <v>2023</v>
      </c>
      <c r="U2979" s="3">
        <f>MONTH(Healthcare_Data_clean__3[[#This Row],[Date of Admission]])</f>
        <v>4</v>
      </c>
      <c r="V2979" s="3">
        <f>CEILING(Healthcare_Data_clean__3[[#This Row],[Admission Month Number]]/3,1)</f>
        <v>2</v>
      </c>
      <c r="W2979" s="3">
        <f>DAY(Healthcare_Data_clean__3[[#This Row],[Date of Admission]])</f>
        <v>1</v>
      </c>
      <c r="X2979" s="3" t="str">
        <f>TEXT(Healthcare_Data_clean__3[[#This Row],[Date of Admission]],"MMM")</f>
        <v>Apr</v>
      </c>
      <c r="Y2979" s="3" t="str">
        <f>TEXT(Healthcare_Data_clean__3[[#This Row],[Date of Admission]],"DDD")</f>
        <v>Sat</v>
      </c>
      <c r="Z2979" s="3" t="str">
        <f>IF(OR(Healthcare_Data_clean__3[[#This Row],[Admission Day Name]]="Sat",Healthcare_Data_clean__3[[#This Row],[Admission Day Name]]="Sun"),"Weekend","Weekday")</f>
        <v>Weekend</v>
      </c>
      <c r="AA2979" s="3" t="str" cm="1">
        <f t="array" ref="AA2979">_xlfn.IFS(Healthcare_Data_clean__3[[#This Row],[Age]]&lt;35,"Young",Healthcare_Data_clean__3[[#This Row],[Age]]&lt;60,"Middle",Healthcare_Data_clean__3[[#This Row],[Age]]&lt;=85,"Senior")</f>
        <v>Middle</v>
      </c>
      <c r="AB2979" s="3" t="str">
        <f>IF(Healthcare_Data_clean__3[[#This Row],[Gender]]="M","Male","Female")</f>
        <v>Male</v>
      </c>
      <c r="AC2979" s="3" t="str">
        <f>_xlfn.CONCAT(Healthcare_Data_clean__3[[#This Row],[Age Bucket]],"-",Healthcare_Data_clean__3[[#This Row],[Gender Updated]])</f>
        <v>Middle-Male</v>
      </c>
    </row>
    <row r="2980" spans="1:29" x14ac:dyDescent="0.3">
      <c r="A2980" s="3" t="s">
        <v>4045</v>
      </c>
      <c r="B2980" s="3">
        <v>38</v>
      </c>
      <c r="C2980" s="3" t="s">
        <v>26775</v>
      </c>
      <c r="D2980" s="3" t="s">
        <v>27</v>
      </c>
      <c r="E2980" s="3" t="s">
        <v>73</v>
      </c>
      <c r="F2980" s="4">
        <v>44191</v>
      </c>
      <c r="G2980" s="3" t="s">
        <v>4046</v>
      </c>
      <c r="H2980" s="3" t="s">
        <v>4047</v>
      </c>
      <c r="I2980" s="3" t="s">
        <v>60</v>
      </c>
      <c r="J2980" s="3" t="b">
        <f>OR(Healthcare_Data_clean__3[[#This Row],[ Billing Amount ]]&lt;=$AF$9,Healthcare_Data_clean__3[[#This Row],[ Billing Amount ]]&gt;=$AF$8)</f>
        <v>0</v>
      </c>
      <c r="K2980" s="22">
        <f>(Healthcare_Data_clean__3[[#This Row],[ Billing Amount ]]-$AF$12)/$AF$13</f>
        <v>2.4881836755609315</v>
      </c>
      <c r="L2980" s="3" t="str">
        <f>IF(ABS(Healthcare_Data_clean__3[[#This Row],[Z-Score]]&gt;3),"Outlier","Normal")</f>
        <v>Normal</v>
      </c>
      <c r="M2980" s="3">
        <v>64160.69</v>
      </c>
      <c r="N2980" s="3">
        <v>147</v>
      </c>
      <c r="O2980" s="3" t="s">
        <v>22</v>
      </c>
      <c r="P2980" s="4">
        <v>44214</v>
      </c>
      <c r="Q2980" s="3" t="s">
        <v>51</v>
      </c>
      <c r="R2980" s="3" t="s">
        <v>46</v>
      </c>
      <c r="S2980" s="5">
        <f>Healthcare_Data_clean__3[[#This Row],[Discharge Date]]-Healthcare_Data_clean__3[[#This Row],[Date of Admission]]</f>
        <v>23</v>
      </c>
      <c r="T2980" s="3">
        <f>YEAR(Healthcare_Data_clean__3[[#This Row],[Date of Admission]])</f>
        <v>2020</v>
      </c>
      <c r="U2980" s="3">
        <f>MONTH(Healthcare_Data_clean__3[[#This Row],[Date of Admission]])</f>
        <v>12</v>
      </c>
      <c r="V2980" s="3">
        <f>CEILING(Healthcare_Data_clean__3[[#This Row],[Admission Month Number]]/3,1)</f>
        <v>4</v>
      </c>
      <c r="W2980" s="3">
        <f>DAY(Healthcare_Data_clean__3[[#This Row],[Date of Admission]])</f>
        <v>26</v>
      </c>
      <c r="X2980" s="3" t="str">
        <f>TEXT(Healthcare_Data_clean__3[[#This Row],[Date of Admission]],"MMM")</f>
        <v>Dec</v>
      </c>
      <c r="Y2980" s="3" t="str">
        <f>TEXT(Healthcare_Data_clean__3[[#This Row],[Date of Admission]],"DDD")</f>
        <v>Sat</v>
      </c>
      <c r="Z2980" s="3" t="str">
        <f>IF(OR(Healthcare_Data_clean__3[[#This Row],[Admission Day Name]]="Sat",Healthcare_Data_clean__3[[#This Row],[Admission Day Name]]="Sun"),"Weekend","Weekday")</f>
        <v>Weekend</v>
      </c>
      <c r="AA2980" s="3" t="str" cm="1">
        <f t="array" ref="AA2980">_xlfn.IFS(Healthcare_Data_clean__3[[#This Row],[Age]]&lt;35,"Young",Healthcare_Data_clean__3[[#This Row],[Age]]&lt;60,"Middle",Healthcare_Data_clean__3[[#This Row],[Age]]&lt;=85,"Senior")</f>
        <v>Middle</v>
      </c>
      <c r="AB2980" s="3" t="str">
        <f>IF(Healthcare_Data_clean__3[[#This Row],[Gender]]="M","Male","Female")</f>
        <v>Female</v>
      </c>
      <c r="AC2980" s="3" t="str">
        <f>_xlfn.CONCAT(Healthcare_Data_clean__3[[#This Row],[Age Bucket]],"-",Healthcare_Data_clean__3[[#This Row],[Gender Updated]])</f>
        <v>Middle-Female</v>
      </c>
    </row>
    <row r="2981" spans="1:29" x14ac:dyDescent="0.3">
      <c r="A2981" s="3" t="s">
        <v>4367</v>
      </c>
      <c r="B2981" s="3">
        <v>38</v>
      </c>
      <c r="C2981" s="3" t="s">
        <v>26774</v>
      </c>
      <c r="D2981" s="3" t="s">
        <v>120</v>
      </c>
      <c r="E2981" s="3" t="s">
        <v>26776</v>
      </c>
      <c r="F2981" s="4">
        <v>44166</v>
      </c>
      <c r="G2981" s="3" t="s">
        <v>4368</v>
      </c>
      <c r="H2981" s="3" t="s">
        <v>4369</v>
      </c>
      <c r="I2981" s="3" t="s">
        <v>64</v>
      </c>
      <c r="J2981" s="3" t="b">
        <f>OR(Healthcare_Data_clean__3[[#This Row],[ Billing Amount ]]&lt;=$AF$9,Healthcare_Data_clean__3[[#This Row],[ Billing Amount ]]&gt;=$AF$8)</f>
        <v>0</v>
      </c>
      <c r="K2981" s="22">
        <f>(Healthcare_Data_clean__3[[#This Row],[ Billing Amount ]]-$AF$12)/$AF$13</f>
        <v>0.25922191577082382</v>
      </c>
      <c r="L2981" s="3" t="str">
        <f>IF(ABS(Healthcare_Data_clean__3[[#This Row],[Z-Score]]&gt;3),"Outlier","Normal")</f>
        <v>Normal</v>
      </c>
      <c r="M2981" s="3">
        <v>27577.67</v>
      </c>
      <c r="N2981" s="3">
        <v>422</v>
      </c>
      <c r="O2981" s="3" t="s">
        <v>44</v>
      </c>
      <c r="P2981" s="4">
        <v>44181</v>
      </c>
      <c r="Q2981" s="3" t="s">
        <v>45</v>
      </c>
      <c r="R2981" s="3" t="s">
        <v>34</v>
      </c>
      <c r="S2981" s="5">
        <f>Healthcare_Data_clean__3[[#This Row],[Discharge Date]]-Healthcare_Data_clean__3[[#This Row],[Date of Admission]]</f>
        <v>15</v>
      </c>
      <c r="T2981" s="3">
        <f>YEAR(Healthcare_Data_clean__3[[#This Row],[Date of Admission]])</f>
        <v>2020</v>
      </c>
      <c r="U2981" s="3">
        <f>MONTH(Healthcare_Data_clean__3[[#This Row],[Date of Admission]])</f>
        <v>12</v>
      </c>
      <c r="V2981" s="3">
        <f>CEILING(Healthcare_Data_clean__3[[#This Row],[Admission Month Number]]/3,1)</f>
        <v>4</v>
      </c>
      <c r="W2981" s="3">
        <f>DAY(Healthcare_Data_clean__3[[#This Row],[Date of Admission]])</f>
        <v>1</v>
      </c>
      <c r="X2981" s="3" t="str">
        <f>TEXT(Healthcare_Data_clean__3[[#This Row],[Date of Admission]],"MMM")</f>
        <v>Dec</v>
      </c>
      <c r="Y2981" s="3" t="str">
        <f>TEXT(Healthcare_Data_clean__3[[#This Row],[Date of Admission]],"DDD")</f>
        <v>Tue</v>
      </c>
      <c r="Z2981" s="3" t="str">
        <f>IF(OR(Healthcare_Data_clean__3[[#This Row],[Admission Day Name]]="Sat",Healthcare_Data_clean__3[[#This Row],[Admission Day Name]]="Sun"),"Weekend","Weekday")</f>
        <v>Weekday</v>
      </c>
      <c r="AA2981" s="3" t="str" cm="1">
        <f t="array" ref="AA2981">_xlfn.IFS(Healthcare_Data_clean__3[[#This Row],[Age]]&lt;35,"Young",Healthcare_Data_clean__3[[#This Row],[Age]]&lt;60,"Middle",Healthcare_Data_clean__3[[#This Row],[Age]]&lt;=85,"Senior")</f>
        <v>Middle</v>
      </c>
      <c r="AB2981" s="3" t="str">
        <f>IF(Healthcare_Data_clean__3[[#This Row],[Gender]]="M","Male","Female")</f>
        <v>Male</v>
      </c>
      <c r="AC2981" s="3" t="str">
        <f>_xlfn.CONCAT(Healthcare_Data_clean__3[[#This Row],[Age Bucket]],"-",Healthcare_Data_clean__3[[#This Row],[Gender Updated]])</f>
        <v>Middle-Male</v>
      </c>
    </row>
    <row r="2982" spans="1:29" x14ac:dyDescent="0.3">
      <c r="A2982" s="3" t="s">
        <v>4370</v>
      </c>
      <c r="B2982" s="3">
        <v>38</v>
      </c>
      <c r="C2982" s="3" t="s">
        <v>26774</v>
      </c>
      <c r="D2982" s="3" t="s">
        <v>27</v>
      </c>
      <c r="E2982" s="3" t="s">
        <v>26777</v>
      </c>
      <c r="F2982" s="4">
        <v>44425</v>
      </c>
      <c r="G2982" s="3" t="s">
        <v>4371</v>
      </c>
      <c r="H2982" s="3" t="s">
        <v>4372</v>
      </c>
      <c r="I2982" s="3" t="s">
        <v>64</v>
      </c>
      <c r="J2982" s="3" t="b">
        <f>OR(Healthcare_Data_clean__3[[#This Row],[ Billing Amount ]]&lt;=$AF$9,Healthcare_Data_clean__3[[#This Row],[ Billing Amount ]]&gt;=$AF$8)</f>
        <v>0</v>
      </c>
      <c r="K2982" s="22">
        <f>(Healthcare_Data_clean__3[[#This Row],[ Billing Amount ]]-$AF$12)/$AF$13</f>
        <v>0.2313804724964281</v>
      </c>
      <c r="L2982" s="3" t="str">
        <f>IF(ABS(Healthcare_Data_clean__3[[#This Row],[Z-Score]]&gt;3),"Outlier","Normal")</f>
        <v>Normal</v>
      </c>
      <c r="M2982" s="3">
        <v>27120.720000000001</v>
      </c>
      <c r="N2982" s="3">
        <v>355</v>
      </c>
      <c r="O2982" s="3" t="s">
        <v>44</v>
      </c>
      <c r="P2982" s="4">
        <v>44428</v>
      </c>
      <c r="Q2982" s="3" t="s">
        <v>23</v>
      </c>
      <c r="R2982" s="3" t="s">
        <v>34</v>
      </c>
      <c r="S2982" s="5">
        <f>Healthcare_Data_clean__3[[#This Row],[Discharge Date]]-Healthcare_Data_clean__3[[#This Row],[Date of Admission]]</f>
        <v>3</v>
      </c>
      <c r="T2982" s="3">
        <f>YEAR(Healthcare_Data_clean__3[[#This Row],[Date of Admission]])</f>
        <v>2021</v>
      </c>
      <c r="U2982" s="3">
        <f>MONTH(Healthcare_Data_clean__3[[#This Row],[Date of Admission]])</f>
        <v>8</v>
      </c>
      <c r="V2982" s="3">
        <f>CEILING(Healthcare_Data_clean__3[[#This Row],[Admission Month Number]]/3,1)</f>
        <v>3</v>
      </c>
      <c r="W2982" s="3">
        <f>DAY(Healthcare_Data_clean__3[[#This Row],[Date of Admission]])</f>
        <v>17</v>
      </c>
      <c r="X2982" s="3" t="str">
        <f>TEXT(Healthcare_Data_clean__3[[#This Row],[Date of Admission]],"MMM")</f>
        <v>Aug</v>
      </c>
      <c r="Y2982" s="3" t="str">
        <f>TEXT(Healthcare_Data_clean__3[[#This Row],[Date of Admission]],"DDD")</f>
        <v>Tue</v>
      </c>
      <c r="Z2982" s="3" t="str">
        <f>IF(OR(Healthcare_Data_clean__3[[#This Row],[Admission Day Name]]="Sat",Healthcare_Data_clean__3[[#This Row],[Admission Day Name]]="Sun"),"Weekend","Weekday")</f>
        <v>Weekday</v>
      </c>
      <c r="AA2982" s="3" t="str" cm="1">
        <f t="array" ref="AA2982">_xlfn.IFS(Healthcare_Data_clean__3[[#This Row],[Age]]&lt;35,"Young",Healthcare_Data_clean__3[[#This Row],[Age]]&lt;60,"Middle",Healthcare_Data_clean__3[[#This Row],[Age]]&lt;=85,"Senior")</f>
        <v>Middle</v>
      </c>
      <c r="AB2982" s="3" t="str">
        <f>IF(Healthcare_Data_clean__3[[#This Row],[Gender]]="M","Male","Female")</f>
        <v>Male</v>
      </c>
      <c r="AC2982" s="3" t="str">
        <f>_xlfn.CONCAT(Healthcare_Data_clean__3[[#This Row],[Age Bucket]],"-",Healthcare_Data_clean__3[[#This Row],[Gender Updated]])</f>
        <v>Middle-Male</v>
      </c>
    </row>
    <row r="2983" spans="1:29" x14ac:dyDescent="0.3">
      <c r="A2983" s="3" t="s">
        <v>4423</v>
      </c>
      <c r="B2983" s="3">
        <v>38</v>
      </c>
      <c r="C2983" s="3" t="s">
        <v>26775</v>
      </c>
      <c r="D2983" s="3" t="s">
        <v>17</v>
      </c>
      <c r="E2983" s="3" t="s">
        <v>18</v>
      </c>
      <c r="F2983" s="4">
        <v>43824</v>
      </c>
      <c r="G2983" s="3" t="s">
        <v>4424</v>
      </c>
      <c r="H2983" s="3" t="s">
        <v>4425</v>
      </c>
      <c r="I2983" s="3" t="s">
        <v>64</v>
      </c>
      <c r="J2983" s="3" t="b">
        <f>OR(Healthcare_Data_clean__3[[#This Row],[ Billing Amount ]]&lt;=$AF$9,Healthcare_Data_clean__3[[#This Row],[ Billing Amount ]]&gt;=$AF$8)</f>
        <v>0</v>
      </c>
      <c r="K2983" s="22">
        <f>(Healthcare_Data_clean__3[[#This Row],[ Billing Amount ]]-$AF$12)/$AF$13</f>
        <v>1.8915213482730315</v>
      </c>
      <c r="L2983" s="3" t="str">
        <f>IF(ABS(Healthcare_Data_clean__3[[#This Row],[Z-Score]]&gt;3),"Outlier","Normal")</f>
        <v>Normal</v>
      </c>
      <c r="M2983" s="3">
        <v>54367.92</v>
      </c>
      <c r="N2983" s="3">
        <v>402</v>
      </c>
      <c r="O2983" s="3" t="s">
        <v>44</v>
      </c>
      <c r="P2983" s="4">
        <v>43849</v>
      </c>
      <c r="Q2983" s="3" t="s">
        <v>89</v>
      </c>
      <c r="R2983" s="3" t="s">
        <v>24</v>
      </c>
      <c r="S2983" s="5">
        <f>Healthcare_Data_clean__3[[#This Row],[Discharge Date]]-Healthcare_Data_clean__3[[#This Row],[Date of Admission]]</f>
        <v>25</v>
      </c>
      <c r="T2983" s="3">
        <f>YEAR(Healthcare_Data_clean__3[[#This Row],[Date of Admission]])</f>
        <v>2019</v>
      </c>
      <c r="U2983" s="3">
        <f>MONTH(Healthcare_Data_clean__3[[#This Row],[Date of Admission]])</f>
        <v>12</v>
      </c>
      <c r="V2983" s="3">
        <f>CEILING(Healthcare_Data_clean__3[[#This Row],[Admission Month Number]]/3,1)</f>
        <v>4</v>
      </c>
      <c r="W2983" s="3">
        <f>DAY(Healthcare_Data_clean__3[[#This Row],[Date of Admission]])</f>
        <v>25</v>
      </c>
      <c r="X2983" s="3" t="str">
        <f>TEXT(Healthcare_Data_clean__3[[#This Row],[Date of Admission]],"MMM")</f>
        <v>Dec</v>
      </c>
      <c r="Y2983" s="3" t="str">
        <f>TEXT(Healthcare_Data_clean__3[[#This Row],[Date of Admission]],"DDD")</f>
        <v>Wed</v>
      </c>
      <c r="Z2983" s="3" t="str">
        <f>IF(OR(Healthcare_Data_clean__3[[#This Row],[Admission Day Name]]="Sat",Healthcare_Data_clean__3[[#This Row],[Admission Day Name]]="Sun"),"Weekend","Weekday")</f>
        <v>Weekday</v>
      </c>
      <c r="AA2983" s="3" t="str" cm="1">
        <f t="array" ref="AA2983">_xlfn.IFS(Healthcare_Data_clean__3[[#This Row],[Age]]&lt;35,"Young",Healthcare_Data_clean__3[[#This Row],[Age]]&lt;60,"Middle",Healthcare_Data_clean__3[[#This Row],[Age]]&lt;=85,"Senior")</f>
        <v>Middle</v>
      </c>
      <c r="AB2983" s="3" t="str">
        <f>IF(Healthcare_Data_clean__3[[#This Row],[Gender]]="M","Male","Female")</f>
        <v>Female</v>
      </c>
      <c r="AC2983" s="3" t="str">
        <f>_xlfn.CONCAT(Healthcare_Data_clean__3[[#This Row],[Age Bucket]],"-",Healthcare_Data_clean__3[[#This Row],[Gender Updated]])</f>
        <v>Middle-Female</v>
      </c>
    </row>
    <row r="2984" spans="1:29" x14ac:dyDescent="0.3">
      <c r="A2984" s="3" t="s">
        <v>4520</v>
      </c>
      <c r="B2984" s="3">
        <v>38</v>
      </c>
      <c r="C2984" s="3" t="s">
        <v>26775</v>
      </c>
      <c r="D2984" s="3" t="s">
        <v>66</v>
      </c>
      <c r="E2984" s="3" t="s">
        <v>26776</v>
      </c>
      <c r="F2984" s="4">
        <v>43894</v>
      </c>
      <c r="G2984" s="3" t="s">
        <v>4521</v>
      </c>
      <c r="H2984" s="3" t="s">
        <v>4522</v>
      </c>
      <c r="I2984" s="3" t="s">
        <v>21</v>
      </c>
      <c r="J2984" s="3" t="b">
        <f>OR(Healthcare_Data_clean__3[[#This Row],[ Billing Amount ]]&lt;=$AF$9,Healthcare_Data_clean__3[[#This Row],[ Billing Amount ]]&gt;=$AF$8)</f>
        <v>0</v>
      </c>
      <c r="K2984" s="22">
        <f>(Healthcare_Data_clean__3[[#This Row],[ Billing Amount ]]-$AF$12)/$AF$13</f>
        <v>-1.0061639126206234</v>
      </c>
      <c r="L2984" s="3" t="str">
        <f>IF(ABS(Healthcare_Data_clean__3[[#This Row],[Z-Score]]&gt;3),"Outlier","Normal")</f>
        <v>Normal</v>
      </c>
      <c r="M2984" s="3">
        <v>6809.42</v>
      </c>
      <c r="N2984" s="3">
        <v>387</v>
      </c>
      <c r="O2984" s="3" t="s">
        <v>22</v>
      </c>
      <c r="P2984" s="4">
        <v>43903</v>
      </c>
      <c r="Q2984" s="3" t="s">
        <v>51</v>
      </c>
      <c r="R2984" s="3" t="s">
        <v>34</v>
      </c>
      <c r="S2984" s="5">
        <f>Healthcare_Data_clean__3[[#This Row],[Discharge Date]]-Healthcare_Data_clean__3[[#This Row],[Date of Admission]]</f>
        <v>9</v>
      </c>
      <c r="T2984" s="3">
        <f>YEAR(Healthcare_Data_clean__3[[#This Row],[Date of Admission]])</f>
        <v>2020</v>
      </c>
      <c r="U2984" s="3">
        <f>MONTH(Healthcare_Data_clean__3[[#This Row],[Date of Admission]])</f>
        <v>3</v>
      </c>
      <c r="V2984" s="3">
        <f>CEILING(Healthcare_Data_clean__3[[#This Row],[Admission Month Number]]/3,1)</f>
        <v>1</v>
      </c>
      <c r="W2984" s="3">
        <f>DAY(Healthcare_Data_clean__3[[#This Row],[Date of Admission]])</f>
        <v>4</v>
      </c>
      <c r="X2984" s="3" t="str">
        <f>TEXT(Healthcare_Data_clean__3[[#This Row],[Date of Admission]],"MMM")</f>
        <v>Mar</v>
      </c>
      <c r="Y2984" s="3" t="str">
        <f>TEXT(Healthcare_Data_clean__3[[#This Row],[Date of Admission]],"DDD")</f>
        <v>Wed</v>
      </c>
      <c r="Z2984" s="3" t="str">
        <f>IF(OR(Healthcare_Data_clean__3[[#This Row],[Admission Day Name]]="Sat",Healthcare_Data_clean__3[[#This Row],[Admission Day Name]]="Sun"),"Weekend","Weekday")</f>
        <v>Weekday</v>
      </c>
      <c r="AA2984" s="3" t="str" cm="1">
        <f t="array" ref="AA2984">_xlfn.IFS(Healthcare_Data_clean__3[[#This Row],[Age]]&lt;35,"Young",Healthcare_Data_clean__3[[#This Row],[Age]]&lt;60,"Middle",Healthcare_Data_clean__3[[#This Row],[Age]]&lt;=85,"Senior")</f>
        <v>Middle</v>
      </c>
      <c r="AB2984" s="3" t="str">
        <f>IF(Healthcare_Data_clean__3[[#This Row],[Gender]]="M","Male","Female")</f>
        <v>Female</v>
      </c>
      <c r="AC2984" s="3" t="str">
        <f>_xlfn.CONCAT(Healthcare_Data_clean__3[[#This Row],[Age Bucket]],"-",Healthcare_Data_clean__3[[#This Row],[Gender Updated]])</f>
        <v>Middle-Female</v>
      </c>
    </row>
    <row r="2985" spans="1:29" x14ac:dyDescent="0.3">
      <c r="A2985" s="3" t="s">
        <v>4550</v>
      </c>
      <c r="B2985" s="3">
        <v>38</v>
      </c>
      <c r="C2985" s="3" t="s">
        <v>26775</v>
      </c>
      <c r="D2985" s="3" t="s">
        <v>27</v>
      </c>
      <c r="E2985" s="3" t="s">
        <v>37</v>
      </c>
      <c r="F2985" s="4">
        <v>45164</v>
      </c>
      <c r="G2985" s="3" t="s">
        <v>3678</v>
      </c>
      <c r="H2985" s="3" t="s">
        <v>4551</v>
      </c>
      <c r="I2985" s="3" t="s">
        <v>21</v>
      </c>
      <c r="J2985" s="3" t="b">
        <f>OR(Healthcare_Data_clean__3[[#This Row],[ Billing Amount ]]&lt;=$AF$9,Healthcare_Data_clean__3[[#This Row],[ Billing Amount ]]&gt;=$AF$8)</f>
        <v>0</v>
      </c>
      <c r="K2985" s="22">
        <f>(Healthcare_Data_clean__3[[#This Row],[ Billing Amount ]]-$AF$12)/$AF$13</f>
        <v>-0.58025471975989218</v>
      </c>
      <c r="L2985" s="3" t="str">
        <f>IF(ABS(Healthcare_Data_clean__3[[#This Row],[Z-Score]]&gt;3),"Outlier","Normal")</f>
        <v>Normal</v>
      </c>
      <c r="M2985" s="3">
        <v>13799.69</v>
      </c>
      <c r="N2985" s="3">
        <v>286</v>
      </c>
      <c r="O2985" s="3" t="s">
        <v>44</v>
      </c>
      <c r="P2985" s="4">
        <v>45172</v>
      </c>
      <c r="Q2985" s="3" t="s">
        <v>89</v>
      </c>
      <c r="R2985" s="3" t="s">
        <v>24</v>
      </c>
      <c r="S2985" s="5">
        <f>Healthcare_Data_clean__3[[#This Row],[Discharge Date]]-Healthcare_Data_clean__3[[#This Row],[Date of Admission]]</f>
        <v>8</v>
      </c>
      <c r="T2985" s="3">
        <f>YEAR(Healthcare_Data_clean__3[[#This Row],[Date of Admission]])</f>
        <v>2023</v>
      </c>
      <c r="U2985" s="3">
        <f>MONTH(Healthcare_Data_clean__3[[#This Row],[Date of Admission]])</f>
        <v>8</v>
      </c>
      <c r="V2985" s="3">
        <f>CEILING(Healthcare_Data_clean__3[[#This Row],[Admission Month Number]]/3,1)</f>
        <v>3</v>
      </c>
      <c r="W2985" s="3">
        <f>DAY(Healthcare_Data_clean__3[[#This Row],[Date of Admission]])</f>
        <v>26</v>
      </c>
      <c r="X2985" s="3" t="str">
        <f>TEXT(Healthcare_Data_clean__3[[#This Row],[Date of Admission]],"MMM")</f>
        <v>Aug</v>
      </c>
      <c r="Y2985" s="3" t="str">
        <f>TEXT(Healthcare_Data_clean__3[[#This Row],[Date of Admission]],"DDD")</f>
        <v>Sat</v>
      </c>
      <c r="Z2985" s="3" t="str">
        <f>IF(OR(Healthcare_Data_clean__3[[#This Row],[Admission Day Name]]="Sat",Healthcare_Data_clean__3[[#This Row],[Admission Day Name]]="Sun"),"Weekend","Weekday")</f>
        <v>Weekend</v>
      </c>
      <c r="AA2985" s="3" t="str" cm="1">
        <f t="array" ref="AA2985">_xlfn.IFS(Healthcare_Data_clean__3[[#This Row],[Age]]&lt;35,"Young",Healthcare_Data_clean__3[[#This Row],[Age]]&lt;60,"Middle",Healthcare_Data_clean__3[[#This Row],[Age]]&lt;=85,"Senior")</f>
        <v>Middle</v>
      </c>
      <c r="AB2985" s="3" t="str">
        <f>IF(Healthcare_Data_clean__3[[#This Row],[Gender]]="M","Male","Female")</f>
        <v>Female</v>
      </c>
      <c r="AC2985" s="3" t="str">
        <f>_xlfn.CONCAT(Healthcare_Data_clean__3[[#This Row],[Age Bucket]],"-",Healthcare_Data_clean__3[[#This Row],[Gender Updated]])</f>
        <v>Middle-Female</v>
      </c>
    </row>
    <row r="2986" spans="1:29" x14ac:dyDescent="0.3">
      <c r="A2986" s="3" t="s">
        <v>4564</v>
      </c>
      <c r="B2986" s="3">
        <v>38</v>
      </c>
      <c r="C2986" s="3" t="s">
        <v>26774</v>
      </c>
      <c r="D2986" s="3" t="s">
        <v>52</v>
      </c>
      <c r="E2986" s="3" t="s">
        <v>73</v>
      </c>
      <c r="F2986" s="4">
        <v>44297</v>
      </c>
      <c r="G2986" s="3" t="s">
        <v>4565</v>
      </c>
      <c r="H2986" s="3" t="s">
        <v>4566</v>
      </c>
      <c r="I2986" s="3" t="s">
        <v>31</v>
      </c>
      <c r="J2986" s="3" t="b">
        <f>OR(Healthcare_Data_clean__3[[#This Row],[ Billing Amount ]]&lt;=$AF$9,Healthcare_Data_clean__3[[#This Row],[ Billing Amount ]]&gt;=$AF$8)</f>
        <v>0</v>
      </c>
      <c r="K2986" s="22">
        <f>(Healthcare_Data_clean__3[[#This Row],[ Billing Amount ]]-$AF$12)/$AF$13</f>
        <v>0.95796262979386826</v>
      </c>
      <c r="L2986" s="3" t="str">
        <f>IF(ABS(Healthcare_Data_clean__3[[#This Row],[Z-Score]]&gt;3),"Outlier","Normal")</f>
        <v>Normal</v>
      </c>
      <c r="M2986" s="3">
        <v>39045.81</v>
      </c>
      <c r="N2986" s="3">
        <v>444</v>
      </c>
      <c r="O2986" s="3" t="s">
        <v>22</v>
      </c>
      <c r="P2986" s="4">
        <v>44301</v>
      </c>
      <c r="Q2986" s="3" t="s">
        <v>45</v>
      </c>
      <c r="R2986" s="3" t="s">
        <v>24</v>
      </c>
      <c r="S2986" s="5">
        <f>Healthcare_Data_clean__3[[#This Row],[Discharge Date]]-Healthcare_Data_clean__3[[#This Row],[Date of Admission]]</f>
        <v>4</v>
      </c>
      <c r="T2986" s="3">
        <f>YEAR(Healthcare_Data_clean__3[[#This Row],[Date of Admission]])</f>
        <v>2021</v>
      </c>
      <c r="U2986" s="3">
        <f>MONTH(Healthcare_Data_clean__3[[#This Row],[Date of Admission]])</f>
        <v>4</v>
      </c>
      <c r="V2986" s="3">
        <f>CEILING(Healthcare_Data_clean__3[[#This Row],[Admission Month Number]]/3,1)</f>
        <v>2</v>
      </c>
      <c r="W2986" s="3">
        <f>DAY(Healthcare_Data_clean__3[[#This Row],[Date of Admission]])</f>
        <v>11</v>
      </c>
      <c r="X2986" s="3" t="str">
        <f>TEXT(Healthcare_Data_clean__3[[#This Row],[Date of Admission]],"MMM")</f>
        <v>Apr</v>
      </c>
      <c r="Y2986" s="3" t="str">
        <f>TEXT(Healthcare_Data_clean__3[[#This Row],[Date of Admission]],"DDD")</f>
        <v>Sun</v>
      </c>
      <c r="Z2986" s="3" t="str">
        <f>IF(OR(Healthcare_Data_clean__3[[#This Row],[Admission Day Name]]="Sat",Healthcare_Data_clean__3[[#This Row],[Admission Day Name]]="Sun"),"Weekend","Weekday")</f>
        <v>Weekend</v>
      </c>
      <c r="AA2986" s="3" t="str" cm="1">
        <f t="array" ref="AA2986">_xlfn.IFS(Healthcare_Data_clean__3[[#This Row],[Age]]&lt;35,"Young",Healthcare_Data_clean__3[[#This Row],[Age]]&lt;60,"Middle",Healthcare_Data_clean__3[[#This Row],[Age]]&lt;=85,"Senior")</f>
        <v>Middle</v>
      </c>
      <c r="AB2986" s="3" t="str">
        <f>IF(Healthcare_Data_clean__3[[#This Row],[Gender]]="M","Male","Female")</f>
        <v>Male</v>
      </c>
      <c r="AC2986" s="3" t="str">
        <f>_xlfn.CONCAT(Healthcare_Data_clean__3[[#This Row],[Age Bucket]],"-",Healthcare_Data_clean__3[[#This Row],[Gender Updated]])</f>
        <v>Middle-Male</v>
      </c>
    </row>
    <row r="2987" spans="1:29" x14ac:dyDescent="0.3">
      <c r="A2987" s="3" t="s">
        <v>4752</v>
      </c>
      <c r="B2987" s="3">
        <v>38</v>
      </c>
      <c r="C2987" s="3" t="s">
        <v>26774</v>
      </c>
      <c r="D2987" s="3" t="s">
        <v>36</v>
      </c>
      <c r="E2987" s="3" t="s">
        <v>26777</v>
      </c>
      <c r="F2987" s="4">
        <v>44498</v>
      </c>
      <c r="G2987" s="3" t="s">
        <v>4753</v>
      </c>
      <c r="H2987" s="3" t="s">
        <v>4754</v>
      </c>
      <c r="I2987" s="3" t="s">
        <v>60</v>
      </c>
      <c r="J2987" s="3" t="b">
        <f>OR(Healthcare_Data_clean__3[[#This Row],[ Billing Amount ]]&lt;=$AF$9,Healthcare_Data_clean__3[[#This Row],[ Billing Amount ]]&gt;=$AF$8)</f>
        <v>0</v>
      </c>
      <c r="K2987" s="22">
        <f>(Healthcare_Data_clean__3[[#This Row],[ Billing Amount ]]-$AF$12)/$AF$13</f>
        <v>5.5648840793954372E-2</v>
      </c>
      <c r="L2987" s="3" t="str">
        <f>IF(ABS(Healthcare_Data_clean__3[[#This Row],[Z-Score]]&gt;3),"Outlier","Normal")</f>
        <v>Normal</v>
      </c>
      <c r="M2987" s="3">
        <v>24236.51</v>
      </c>
      <c r="N2987" s="3">
        <v>428</v>
      </c>
      <c r="O2987" s="3" t="s">
        <v>40</v>
      </c>
      <c r="P2987" s="4">
        <v>44514</v>
      </c>
      <c r="Q2987" s="3" t="s">
        <v>45</v>
      </c>
      <c r="R2987" s="3" t="s">
        <v>46</v>
      </c>
      <c r="S2987" s="5">
        <f>Healthcare_Data_clean__3[[#This Row],[Discharge Date]]-Healthcare_Data_clean__3[[#This Row],[Date of Admission]]</f>
        <v>16</v>
      </c>
      <c r="T2987" s="3">
        <f>YEAR(Healthcare_Data_clean__3[[#This Row],[Date of Admission]])</f>
        <v>2021</v>
      </c>
      <c r="U2987" s="3">
        <f>MONTH(Healthcare_Data_clean__3[[#This Row],[Date of Admission]])</f>
        <v>10</v>
      </c>
      <c r="V2987" s="3">
        <f>CEILING(Healthcare_Data_clean__3[[#This Row],[Admission Month Number]]/3,1)</f>
        <v>4</v>
      </c>
      <c r="W2987" s="3">
        <f>DAY(Healthcare_Data_clean__3[[#This Row],[Date of Admission]])</f>
        <v>29</v>
      </c>
      <c r="X2987" s="3" t="str">
        <f>TEXT(Healthcare_Data_clean__3[[#This Row],[Date of Admission]],"MMM")</f>
        <v>Oct</v>
      </c>
      <c r="Y2987" s="3" t="str">
        <f>TEXT(Healthcare_Data_clean__3[[#This Row],[Date of Admission]],"DDD")</f>
        <v>Fri</v>
      </c>
      <c r="Z2987" s="3" t="str">
        <f>IF(OR(Healthcare_Data_clean__3[[#This Row],[Admission Day Name]]="Sat",Healthcare_Data_clean__3[[#This Row],[Admission Day Name]]="Sun"),"Weekend","Weekday")</f>
        <v>Weekday</v>
      </c>
      <c r="AA2987" s="3" t="str" cm="1">
        <f t="array" ref="AA2987">_xlfn.IFS(Healthcare_Data_clean__3[[#This Row],[Age]]&lt;35,"Young",Healthcare_Data_clean__3[[#This Row],[Age]]&lt;60,"Middle",Healthcare_Data_clean__3[[#This Row],[Age]]&lt;=85,"Senior")</f>
        <v>Middle</v>
      </c>
      <c r="AB2987" s="3" t="str">
        <f>IF(Healthcare_Data_clean__3[[#This Row],[Gender]]="M","Male","Female")</f>
        <v>Male</v>
      </c>
      <c r="AC2987" s="3" t="str">
        <f>_xlfn.CONCAT(Healthcare_Data_clean__3[[#This Row],[Age Bucket]],"-",Healthcare_Data_clean__3[[#This Row],[Gender Updated]])</f>
        <v>Middle-Male</v>
      </c>
    </row>
    <row r="2988" spans="1:29" x14ac:dyDescent="0.3">
      <c r="A2988" s="3" t="s">
        <v>5025</v>
      </c>
      <c r="B2988" s="3">
        <v>38</v>
      </c>
      <c r="C2988" s="3" t="s">
        <v>26775</v>
      </c>
      <c r="D2988" s="3" t="s">
        <v>94</v>
      </c>
      <c r="E2988" s="3" t="s">
        <v>37</v>
      </c>
      <c r="F2988" s="4">
        <v>45216</v>
      </c>
      <c r="G2988" s="3" t="s">
        <v>5026</v>
      </c>
      <c r="H2988" s="3" t="s">
        <v>736</v>
      </c>
      <c r="I2988" s="3" t="s">
        <v>60</v>
      </c>
      <c r="J2988" s="3" t="b">
        <f>OR(Healthcare_Data_clean__3[[#This Row],[ Billing Amount ]]&lt;=$AF$9,Healthcare_Data_clean__3[[#This Row],[ Billing Amount ]]&gt;=$AF$8)</f>
        <v>0</v>
      </c>
      <c r="K2988" s="22">
        <f>(Healthcare_Data_clean__3[[#This Row],[ Billing Amount ]]-$AF$12)/$AF$13</f>
        <v>-1.1435396074151254</v>
      </c>
      <c r="L2988" s="3" t="str">
        <f>IF(ABS(Healthcare_Data_clean__3[[#This Row],[Z-Score]]&gt;3),"Outlier","Normal")</f>
        <v>Normal</v>
      </c>
      <c r="M2988" s="3">
        <v>4554.7299999999996</v>
      </c>
      <c r="N2988" s="3">
        <v>119</v>
      </c>
      <c r="O2988" s="3" t="s">
        <v>40</v>
      </c>
      <c r="P2988" s="4">
        <v>45236</v>
      </c>
      <c r="Q2988" s="3" t="s">
        <v>33</v>
      </c>
      <c r="R2988" s="3" t="s">
        <v>46</v>
      </c>
      <c r="S2988" s="5">
        <f>Healthcare_Data_clean__3[[#This Row],[Discharge Date]]-Healthcare_Data_clean__3[[#This Row],[Date of Admission]]</f>
        <v>20</v>
      </c>
      <c r="T2988" s="3">
        <f>YEAR(Healthcare_Data_clean__3[[#This Row],[Date of Admission]])</f>
        <v>2023</v>
      </c>
      <c r="U2988" s="3">
        <f>MONTH(Healthcare_Data_clean__3[[#This Row],[Date of Admission]])</f>
        <v>10</v>
      </c>
      <c r="V2988" s="3">
        <f>CEILING(Healthcare_Data_clean__3[[#This Row],[Admission Month Number]]/3,1)</f>
        <v>4</v>
      </c>
      <c r="W2988" s="3">
        <f>DAY(Healthcare_Data_clean__3[[#This Row],[Date of Admission]])</f>
        <v>17</v>
      </c>
      <c r="X2988" s="3" t="str">
        <f>TEXT(Healthcare_Data_clean__3[[#This Row],[Date of Admission]],"MMM")</f>
        <v>Oct</v>
      </c>
      <c r="Y2988" s="3" t="str">
        <f>TEXT(Healthcare_Data_clean__3[[#This Row],[Date of Admission]],"DDD")</f>
        <v>Tue</v>
      </c>
      <c r="Z2988" s="3" t="str">
        <f>IF(OR(Healthcare_Data_clean__3[[#This Row],[Admission Day Name]]="Sat",Healthcare_Data_clean__3[[#This Row],[Admission Day Name]]="Sun"),"Weekend","Weekday")</f>
        <v>Weekday</v>
      </c>
      <c r="AA2988" s="3" t="str" cm="1">
        <f t="array" ref="AA2988">_xlfn.IFS(Healthcare_Data_clean__3[[#This Row],[Age]]&lt;35,"Young",Healthcare_Data_clean__3[[#This Row],[Age]]&lt;60,"Middle",Healthcare_Data_clean__3[[#This Row],[Age]]&lt;=85,"Senior")</f>
        <v>Middle</v>
      </c>
      <c r="AB2988" s="3" t="str">
        <f>IF(Healthcare_Data_clean__3[[#This Row],[Gender]]="M","Male","Female")</f>
        <v>Female</v>
      </c>
      <c r="AC2988" s="3" t="str">
        <f>_xlfn.CONCAT(Healthcare_Data_clean__3[[#This Row],[Age Bucket]],"-",Healthcare_Data_clean__3[[#This Row],[Gender Updated]])</f>
        <v>Middle-Female</v>
      </c>
    </row>
    <row r="2989" spans="1:29" x14ac:dyDescent="0.3">
      <c r="A2989" s="3" t="s">
        <v>5258</v>
      </c>
      <c r="B2989" s="3">
        <v>38</v>
      </c>
      <c r="C2989" s="3" t="s">
        <v>26775</v>
      </c>
      <c r="D2989" s="3" t="s">
        <v>36</v>
      </c>
      <c r="E2989" s="3" t="s">
        <v>73</v>
      </c>
      <c r="F2989" s="4">
        <v>44465</v>
      </c>
      <c r="G2989" s="3" t="s">
        <v>5259</v>
      </c>
      <c r="H2989" s="3" t="s">
        <v>5260</v>
      </c>
      <c r="I2989" s="3" t="s">
        <v>21</v>
      </c>
      <c r="J2989" s="3" t="b">
        <f>OR(Healthcare_Data_clean__3[[#This Row],[ Billing Amount ]]&lt;=$AF$9,Healthcare_Data_clean__3[[#This Row],[ Billing Amount ]]&gt;=$AF$8)</f>
        <v>1</v>
      </c>
      <c r="K2989" s="22">
        <f>(Healthcare_Data_clean__3[[#This Row],[ Billing Amount ]]-$AF$12)/$AF$13</f>
        <v>2.57346824019361</v>
      </c>
      <c r="L2989" s="3" t="str">
        <f>IF(ABS(Healthcare_Data_clean__3[[#This Row],[Z-Score]]&gt;3),"Outlier","Normal")</f>
        <v>Normal</v>
      </c>
      <c r="M2989" s="3">
        <v>65560.429999999993</v>
      </c>
      <c r="N2989" s="3">
        <v>442</v>
      </c>
      <c r="O2989" s="3" t="s">
        <v>40</v>
      </c>
      <c r="P2989" s="4">
        <v>44477</v>
      </c>
      <c r="Q2989" s="3" t="s">
        <v>23</v>
      </c>
      <c r="R2989" s="3" t="s">
        <v>46</v>
      </c>
      <c r="S2989" s="5">
        <f>Healthcare_Data_clean__3[[#This Row],[Discharge Date]]-Healthcare_Data_clean__3[[#This Row],[Date of Admission]]</f>
        <v>12</v>
      </c>
      <c r="T2989" s="3">
        <f>YEAR(Healthcare_Data_clean__3[[#This Row],[Date of Admission]])</f>
        <v>2021</v>
      </c>
      <c r="U2989" s="3">
        <f>MONTH(Healthcare_Data_clean__3[[#This Row],[Date of Admission]])</f>
        <v>9</v>
      </c>
      <c r="V2989" s="3">
        <f>CEILING(Healthcare_Data_clean__3[[#This Row],[Admission Month Number]]/3,1)</f>
        <v>3</v>
      </c>
      <c r="W2989" s="3">
        <f>DAY(Healthcare_Data_clean__3[[#This Row],[Date of Admission]])</f>
        <v>26</v>
      </c>
      <c r="X2989" s="3" t="str">
        <f>TEXT(Healthcare_Data_clean__3[[#This Row],[Date of Admission]],"MMM")</f>
        <v>Sep</v>
      </c>
      <c r="Y2989" s="3" t="str">
        <f>TEXT(Healthcare_Data_clean__3[[#This Row],[Date of Admission]],"DDD")</f>
        <v>Sun</v>
      </c>
      <c r="Z2989" s="3" t="str">
        <f>IF(OR(Healthcare_Data_clean__3[[#This Row],[Admission Day Name]]="Sat",Healthcare_Data_clean__3[[#This Row],[Admission Day Name]]="Sun"),"Weekend","Weekday")</f>
        <v>Weekend</v>
      </c>
      <c r="AA2989" s="3" t="str" cm="1">
        <f t="array" ref="AA2989">_xlfn.IFS(Healthcare_Data_clean__3[[#This Row],[Age]]&lt;35,"Young",Healthcare_Data_clean__3[[#This Row],[Age]]&lt;60,"Middle",Healthcare_Data_clean__3[[#This Row],[Age]]&lt;=85,"Senior")</f>
        <v>Middle</v>
      </c>
      <c r="AB2989" s="3" t="str">
        <f>IF(Healthcare_Data_clean__3[[#This Row],[Gender]]="M","Male","Female")</f>
        <v>Female</v>
      </c>
      <c r="AC2989" s="3" t="str">
        <f>_xlfn.CONCAT(Healthcare_Data_clean__3[[#This Row],[Age Bucket]],"-",Healthcare_Data_clean__3[[#This Row],[Gender Updated]])</f>
        <v>Middle-Female</v>
      </c>
    </row>
    <row r="2990" spans="1:29" x14ac:dyDescent="0.3">
      <c r="A2990" s="3" t="s">
        <v>5281</v>
      </c>
      <c r="B2990" s="3">
        <v>38</v>
      </c>
      <c r="C2990" s="3" t="s">
        <v>26774</v>
      </c>
      <c r="D2990" s="3" t="s">
        <v>94</v>
      </c>
      <c r="E2990" s="3" t="s">
        <v>73</v>
      </c>
      <c r="F2990" s="4">
        <v>43718</v>
      </c>
      <c r="G2990" s="3" t="s">
        <v>3983</v>
      </c>
      <c r="H2990" s="3" t="s">
        <v>5282</v>
      </c>
      <c r="I2990" s="3" t="s">
        <v>55</v>
      </c>
      <c r="J2990" s="3" t="b">
        <f>OR(Healthcare_Data_clean__3[[#This Row],[ Billing Amount ]]&lt;=$AF$9,Healthcare_Data_clean__3[[#This Row],[ Billing Amount ]]&gt;=$AF$8)</f>
        <v>1</v>
      </c>
      <c r="K2990" s="22">
        <f>(Healthcare_Data_clean__3[[#This Row],[ Billing Amount ]]-$AF$12)/$AF$13</f>
        <v>2.9576448186405879</v>
      </c>
      <c r="L2990" s="3" t="str">
        <f>IF(ABS(Healthcare_Data_clean__3[[#This Row],[Z-Score]]&gt;3),"Outlier","Normal")</f>
        <v>Normal</v>
      </c>
      <c r="M2990" s="3">
        <v>71865.759999999995</v>
      </c>
      <c r="N2990" s="3">
        <v>353</v>
      </c>
      <c r="O2990" s="3" t="s">
        <v>40</v>
      </c>
      <c r="P2990" s="4">
        <v>43745</v>
      </c>
      <c r="Q2990" s="3" t="s">
        <v>45</v>
      </c>
      <c r="R2990" s="3" t="s">
        <v>24</v>
      </c>
      <c r="S2990" s="5">
        <f>Healthcare_Data_clean__3[[#This Row],[Discharge Date]]-Healthcare_Data_clean__3[[#This Row],[Date of Admission]]</f>
        <v>27</v>
      </c>
      <c r="T2990" s="3">
        <f>YEAR(Healthcare_Data_clean__3[[#This Row],[Date of Admission]])</f>
        <v>2019</v>
      </c>
      <c r="U2990" s="3">
        <f>MONTH(Healthcare_Data_clean__3[[#This Row],[Date of Admission]])</f>
        <v>9</v>
      </c>
      <c r="V2990" s="3">
        <f>CEILING(Healthcare_Data_clean__3[[#This Row],[Admission Month Number]]/3,1)</f>
        <v>3</v>
      </c>
      <c r="W2990" s="3">
        <f>DAY(Healthcare_Data_clean__3[[#This Row],[Date of Admission]])</f>
        <v>10</v>
      </c>
      <c r="X2990" s="3" t="str">
        <f>TEXT(Healthcare_Data_clean__3[[#This Row],[Date of Admission]],"MMM")</f>
        <v>Sep</v>
      </c>
      <c r="Y2990" s="3" t="str">
        <f>TEXT(Healthcare_Data_clean__3[[#This Row],[Date of Admission]],"DDD")</f>
        <v>Tue</v>
      </c>
      <c r="Z2990" s="3" t="str">
        <f>IF(OR(Healthcare_Data_clean__3[[#This Row],[Admission Day Name]]="Sat",Healthcare_Data_clean__3[[#This Row],[Admission Day Name]]="Sun"),"Weekend","Weekday")</f>
        <v>Weekday</v>
      </c>
      <c r="AA2990" s="3" t="str" cm="1">
        <f t="array" ref="AA2990">_xlfn.IFS(Healthcare_Data_clean__3[[#This Row],[Age]]&lt;35,"Young",Healthcare_Data_clean__3[[#This Row],[Age]]&lt;60,"Middle",Healthcare_Data_clean__3[[#This Row],[Age]]&lt;=85,"Senior")</f>
        <v>Middle</v>
      </c>
      <c r="AB2990" s="3" t="str">
        <f>IF(Healthcare_Data_clean__3[[#This Row],[Gender]]="M","Male","Female")</f>
        <v>Male</v>
      </c>
      <c r="AC2990" s="3" t="str">
        <f>_xlfn.CONCAT(Healthcare_Data_clean__3[[#This Row],[Age Bucket]],"-",Healthcare_Data_clean__3[[#This Row],[Gender Updated]])</f>
        <v>Middle-Male</v>
      </c>
    </row>
    <row r="2991" spans="1:29" x14ac:dyDescent="0.3">
      <c r="A2991" s="3" t="s">
        <v>5426</v>
      </c>
      <c r="B2991" s="3">
        <v>38</v>
      </c>
      <c r="C2991" s="3" t="s">
        <v>26775</v>
      </c>
      <c r="D2991" s="3" t="s">
        <v>36</v>
      </c>
      <c r="E2991" s="3" t="s">
        <v>26776</v>
      </c>
      <c r="F2991" s="4">
        <v>45079</v>
      </c>
      <c r="G2991" s="3" t="s">
        <v>5427</v>
      </c>
      <c r="H2991" s="3" t="s">
        <v>5428</v>
      </c>
      <c r="I2991" s="3" t="s">
        <v>64</v>
      </c>
      <c r="J2991" s="3" t="b">
        <f>OR(Healthcare_Data_clean__3[[#This Row],[ Billing Amount ]]&lt;=$AF$9,Healthcare_Data_clean__3[[#This Row],[ Billing Amount ]]&gt;=$AF$8)</f>
        <v>0</v>
      </c>
      <c r="K2991" s="22">
        <f>(Healthcare_Data_clean__3[[#This Row],[ Billing Amount ]]-$AF$12)/$AF$13</f>
        <v>-1.2091173410757716</v>
      </c>
      <c r="L2991" s="3" t="str">
        <f>IF(ABS(Healthcare_Data_clean__3[[#This Row],[Z-Score]]&gt;3),"Outlier","Normal")</f>
        <v>Normal</v>
      </c>
      <c r="M2991" s="3">
        <v>3478.43</v>
      </c>
      <c r="N2991" s="3">
        <v>388</v>
      </c>
      <c r="O2991" s="3" t="s">
        <v>44</v>
      </c>
      <c r="P2991" s="4">
        <v>45109</v>
      </c>
      <c r="Q2991" s="3" t="s">
        <v>33</v>
      </c>
      <c r="R2991" s="3" t="s">
        <v>34</v>
      </c>
      <c r="S2991" s="5">
        <f>Healthcare_Data_clean__3[[#This Row],[Discharge Date]]-Healthcare_Data_clean__3[[#This Row],[Date of Admission]]</f>
        <v>30</v>
      </c>
      <c r="T2991" s="3">
        <f>YEAR(Healthcare_Data_clean__3[[#This Row],[Date of Admission]])</f>
        <v>2023</v>
      </c>
      <c r="U2991" s="3">
        <f>MONTH(Healthcare_Data_clean__3[[#This Row],[Date of Admission]])</f>
        <v>6</v>
      </c>
      <c r="V2991" s="3">
        <f>CEILING(Healthcare_Data_clean__3[[#This Row],[Admission Month Number]]/3,1)</f>
        <v>2</v>
      </c>
      <c r="W2991" s="3">
        <f>DAY(Healthcare_Data_clean__3[[#This Row],[Date of Admission]])</f>
        <v>2</v>
      </c>
      <c r="X2991" s="3" t="str">
        <f>TEXT(Healthcare_Data_clean__3[[#This Row],[Date of Admission]],"MMM")</f>
        <v>Jun</v>
      </c>
      <c r="Y2991" s="3" t="str">
        <f>TEXT(Healthcare_Data_clean__3[[#This Row],[Date of Admission]],"DDD")</f>
        <v>Fri</v>
      </c>
      <c r="Z2991" s="3" t="str">
        <f>IF(OR(Healthcare_Data_clean__3[[#This Row],[Admission Day Name]]="Sat",Healthcare_Data_clean__3[[#This Row],[Admission Day Name]]="Sun"),"Weekend","Weekday")</f>
        <v>Weekday</v>
      </c>
      <c r="AA2991" s="3" t="str" cm="1">
        <f t="array" ref="AA2991">_xlfn.IFS(Healthcare_Data_clean__3[[#This Row],[Age]]&lt;35,"Young",Healthcare_Data_clean__3[[#This Row],[Age]]&lt;60,"Middle",Healthcare_Data_clean__3[[#This Row],[Age]]&lt;=85,"Senior")</f>
        <v>Middle</v>
      </c>
      <c r="AB2991" s="3" t="str">
        <f>IF(Healthcare_Data_clean__3[[#This Row],[Gender]]="M","Male","Female")</f>
        <v>Female</v>
      </c>
      <c r="AC2991" s="3" t="str">
        <f>_xlfn.CONCAT(Healthcare_Data_clean__3[[#This Row],[Age Bucket]],"-",Healthcare_Data_clean__3[[#This Row],[Gender Updated]])</f>
        <v>Middle-Female</v>
      </c>
    </row>
    <row r="2992" spans="1:29" x14ac:dyDescent="0.3">
      <c r="A2992" s="3" t="s">
        <v>5523</v>
      </c>
      <c r="B2992" s="3">
        <v>38</v>
      </c>
      <c r="C2992" s="3" t="s">
        <v>26774</v>
      </c>
      <c r="D2992" s="3" t="s">
        <v>120</v>
      </c>
      <c r="E2992" s="3" t="s">
        <v>26777</v>
      </c>
      <c r="F2992" s="4">
        <v>43723</v>
      </c>
      <c r="G2992" s="3" t="s">
        <v>5524</v>
      </c>
      <c r="H2992" s="3" t="s">
        <v>5525</v>
      </c>
      <c r="I2992" s="3" t="s">
        <v>31</v>
      </c>
      <c r="J2992" s="3" t="b">
        <f>OR(Healthcare_Data_clean__3[[#This Row],[ Billing Amount ]]&lt;=$AF$9,Healthcare_Data_clean__3[[#This Row],[ Billing Amount ]]&gt;=$AF$8)</f>
        <v>0</v>
      </c>
      <c r="K2992" s="22">
        <f>(Healthcare_Data_clean__3[[#This Row],[ Billing Amount ]]-$AF$12)/$AF$13</f>
        <v>-0.19716694006838753</v>
      </c>
      <c r="L2992" s="3" t="str">
        <f>IF(ABS(Healthcare_Data_clean__3[[#This Row],[Z-Score]]&gt;3),"Outlier","Normal")</f>
        <v>Normal</v>
      </c>
      <c r="M2992" s="3">
        <v>20087.150000000001</v>
      </c>
      <c r="N2992" s="3">
        <v>142</v>
      </c>
      <c r="O2992" s="3" t="s">
        <v>22</v>
      </c>
      <c r="P2992" s="4">
        <v>43746</v>
      </c>
      <c r="Q2992" s="3" t="s">
        <v>33</v>
      </c>
      <c r="R2992" s="3" t="s">
        <v>24</v>
      </c>
      <c r="S2992" s="5">
        <f>Healthcare_Data_clean__3[[#This Row],[Discharge Date]]-Healthcare_Data_clean__3[[#This Row],[Date of Admission]]</f>
        <v>23</v>
      </c>
      <c r="T2992" s="3">
        <f>YEAR(Healthcare_Data_clean__3[[#This Row],[Date of Admission]])</f>
        <v>2019</v>
      </c>
      <c r="U2992" s="3">
        <f>MONTH(Healthcare_Data_clean__3[[#This Row],[Date of Admission]])</f>
        <v>9</v>
      </c>
      <c r="V2992" s="3">
        <f>CEILING(Healthcare_Data_clean__3[[#This Row],[Admission Month Number]]/3,1)</f>
        <v>3</v>
      </c>
      <c r="W2992" s="3">
        <f>DAY(Healthcare_Data_clean__3[[#This Row],[Date of Admission]])</f>
        <v>15</v>
      </c>
      <c r="X2992" s="3" t="str">
        <f>TEXT(Healthcare_Data_clean__3[[#This Row],[Date of Admission]],"MMM")</f>
        <v>Sep</v>
      </c>
      <c r="Y2992" s="3" t="str">
        <f>TEXT(Healthcare_Data_clean__3[[#This Row],[Date of Admission]],"DDD")</f>
        <v>Sun</v>
      </c>
      <c r="Z2992" s="3" t="str">
        <f>IF(OR(Healthcare_Data_clean__3[[#This Row],[Admission Day Name]]="Sat",Healthcare_Data_clean__3[[#This Row],[Admission Day Name]]="Sun"),"Weekend","Weekday")</f>
        <v>Weekend</v>
      </c>
      <c r="AA2992" s="3" t="str" cm="1">
        <f t="array" ref="AA2992">_xlfn.IFS(Healthcare_Data_clean__3[[#This Row],[Age]]&lt;35,"Young",Healthcare_Data_clean__3[[#This Row],[Age]]&lt;60,"Middle",Healthcare_Data_clean__3[[#This Row],[Age]]&lt;=85,"Senior")</f>
        <v>Middle</v>
      </c>
      <c r="AB2992" s="3" t="str">
        <f>IF(Healthcare_Data_clean__3[[#This Row],[Gender]]="M","Male","Female")</f>
        <v>Male</v>
      </c>
      <c r="AC2992" s="3" t="str">
        <f>_xlfn.CONCAT(Healthcare_Data_clean__3[[#This Row],[Age Bucket]],"-",Healthcare_Data_clean__3[[#This Row],[Gender Updated]])</f>
        <v>Middle-Male</v>
      </c>
    </row>
    <row r="2993" spans="1:29" x14ac:dyDescent="0.3">
      <c r="A2993" s="3" t="s">
        <v>5627</v>
      </c>
      <c r="B2993" s="3">
        <v>38</v>
      </c>
      <c r="C2993" s="3" t="s">
        <v>26775</v>
      </c>
      <c r="D2993" s="3" t="s">
        <v>27</v>
      </c>
      <c r="E2993" s="3" t="s">
        <v>18</v>
      </c>
      <c r="F2993" s="4">
        <v>43823</v>
      </c>
      <c r="G2993" s="3" t="s">
        <v>5628</v>
      </c>
      <c r="H2993" s="3" t="s">
        <v>5629</v>
      </c>
      <c r="I2993" s="3" t="s">
        <v>21</v>
      </c>
      <c r="J2993" s="3" t="b">
        <f>OR(Healthcare_Data_clean__3[[#This Row],[ Billing Amount ]]&lt;=$AF$9,Healthcare_Data_clean__3[[#This Row],[ Billing Amount ]]&gt;=$AF$8)</f>
        <v>0</v>
      </c>
      <c r="K2993" s="22">
        <f>(Healthcare_Data_clean__3[[#This Row],[ Billing Amount ]]-$AF$12)/$AF$13</f>
        <v>1.2199884173645106</v>
      </c>
      <c r="L2993" s="3" t="str">
        <f>IF(ABS(Healthcare_Data_clean__3[[#This Row],[Z-Score]]&gt;3),"Outlier","Normal")</f>
        <v>Normal</v>
      </c>
      <c r="M2993" s="3">
        <v>43346.33</v>
      </c>
      <c r="N2993" s="3">
        <v>144</v>
      </c>
      <c r="O2993" s="3" t="s">
        <v>40</v>
      </c>
      <c r="P2993" s="4">
        <v>43834</v>
      </c>
      <c r="Q2993" s="3" t="s">
        <v>51</v>
      </c>
      <c r="R2993" s="3" t="s">
        <v>24</v>
      </c>
      <c r="S2993" s="5">
        <f>Healthcare_Data_clean__3[[#This Row],[Discharge Date]]-Healthcare_Data_clean__3[[#This Row],[Date of Admission]]</f>
        <v>11</v>
      </c>
      <c r="T2993" s="3">
        <f>YEAR(Healthcare_Data_clean__3[[#This Row],[Date of Admission]])</f>
        <v>2019</v>
      </c>
      <c r="U2993" s="3">
        <f>MONTH(Healthcare_Data_clean__3[[#This Row],[Date of Admission]])</f>
        <v>12</v>
      </c>
      <c r="V2993" s="3">
        <f>CEILING(Healthcare_Data_clean__3[[#This Row],[Admission Month Number]]/3,1)</f>
        <v>4</v>
      </c>
      <c r="W2993" s="3">
        <f>DAY(Healthcare_Data_clean__3[[#This Row],[Date of Admission]])</f>
        <v>24</v>
      </c>
      <c r="X2993" s="3" t="str">
        <f>TEXT(Healthcare_Data_clean__3[[#This Row],[Date of Admission]],"MMM")</f>
        <v>Dec</v>
      </c>
      <c r="Y2993" s="3" t="str">
        <f>TEXT(Healthcare_Data_clean__3[[#This Row],[Date of Admission]],"DDD")</f>
        <v>Tue</v>
      </c>
      <c r="Z2993" s="3" t="str">
        <f>IF(OR(Healthcare_Data_clean__3[[#This Row],[Admission Day Name]]="Sat",Healthcare_Data_clean__3[[#This Row],[Admission Day Name]]="Sun"),"Weekend","Weekday")</f>
        <v>Weekday</v>
      </c>
      <c r="AA2993" s="3" t="str" cm="1">
        <f t="array" ref="AA2993">_xlfn.IFS(Healthcare_Data_clean__3[[#This Row],[Age]]&lt;35,"Young",Healthcare_Data_clean__3[[#This Row],[Age]]&lt;60,"Middle",Healthcare_Data_clean__3[[#This Row],[Age]]&lt;=85,"Senior")</f>
        <v>Middle</v>
      </c>
      <c r="AB2993" s="3" t="str">
        <f>IF(Healthcare_Data_clean__3[[#This Row],[Gender]]="M","Male","Female")</f>
        <v>Female</v>
      </c>
      <c r="AC2993" s="3" t="str">
        <f>_xlfn.CONCAT(Healthcare_Data_clean__3[[#This Row],[Age Bucket]],"-",Healthcare_Data_clean__3[[#This Row],[Gender Updated]])</f>
        <v>Middle-Female</v>
      </c>
    </row>
    <row r="2994" spans="1:29" x14ac:dyDescent="0.3">
      <c r="A2994" s="3" t="s">
        <v>5742</v>
      </c>
      <c r="B2994" s="3">
        <v>38</v>
      </c>
      <c r="C2994" s="3" t="s">
        <v>26775</v>
      </c>
      <c r="D2994" s="3" t="s">
        <v>94</v>
      </c>
      <c r="E2994" s="3" t="s">
        <v>26777</v>
      </c>
      <c r="F2994" s="4">
        <v>44105</v>
      </c>
      <c r="G2994" s="3" t="s">
        <v>5743</v>
      </c>
      <c r="H2994" s="3" t="s">
        <v>5744</v>
      </c>
      <c r="I2994" s="3" t="s">
        <v>64</v>
      </c>
      <c r="J2994" s="3" t="b">
        <f>OR(Healthcare_Data_clean__3[[#This Row],[ Billing Amount ]]&lt;=$AF$9,Healthcare_Data_clean__3[[#This Row],[ Billing Amount ]]&gt;=$AF$8)</f>
        <v>0</v>
      </c>
      <c r="K2994" s="22">
        <f>(Healthcare_Data_clean__3[[#This Row],[ Billing Amount ]]-$AF$12)/$AF$13</f>
        <v>5.9762148235588078E-2</v>
      </c>
      <c r="L2994" s="3" t="str">
        <f>IF(ABS(Healthcare_Data_clean__3[[#This Row],[Z-Score]]&gt;3),"Outlier","Normal")</f>
        <v>Normal</v>
      </c>
      <c r="M2994" s="3">
        <v>24304.02</v>
      </c>
      <c r="N2994" s="3">
        <v>323</v>
      </c>
      <c r="O2994" s="3" t="s">
        <v>22</v>
      </c>
      <c r="P2994" s="4">
        <v>44126</v>
      </c>
      <c r="Q2994" s="3" t="s">
        <v>23</v>
      </c>
      <c r="R2994" s="3" t="s">
        <v>34</v>
      </c>
      <c r="S2994" s="5">
        <f>Healthcare_Data_clean__3[[#This Row],[Discharge Date]]-Healthcare_Data_clean__3[[#This Row],[Date of Admission]]</f>
        <v>21</v>
      </c>
      <c r="T2994" s="3">
        <f>YEAR(Healthcare_Data_clean__3[[#This Row],[Date of Admission]])</f>
        <v>2020</v>
      </c>
      <c r="U2994" s="3">
        <f>MONTH(Healthcare_Data_clean__3[[#This Row],[Date of Admission]])</f>
        <v>10</v>
      </c>
      <c r="V2994" s="3">
        <f>CEILING(Healthcare_Data_clean__3[[#This Row],[Admission Month Number]]/3,1)</f>
        <v>4</v>
      </c>
      <c r="W2994" s="3">
        <f>DAY(Healthcare_Data_clean__3[[#This Row],[Date of Admission]])</f>
        <v>1</v>
      </c>
      <c r="X2994" s="3" t="str">
        <f>TEXT(Healthcare_Data_clean__3[[#This Row],[Date of Admission]],"MMM")</f>
        <v>Oct</v>
      </c>
      <c r="Y2994" s="3" t="str">
        <f>TEXT(Healthcare_Data_clean__3[[#This Row],[Date of Admission]],"DDD")</f>
        <v>Thu</v>
      </c>
      <c r="Z2994" s="3" t="str">
        <f>IF(OR(Healthcare_Data_clean__3[[#This Row],[Admission Day Name]]="Sat",Healthcare_Data_clean__3[[#This Row],[Admission Day Name]]="Sun"),"Weekend","Weekday")</f>
        <v>Weekday</v>
      </c>
      <c r="AA2994" s="3" t="str" cm="1">
        <f t="array" ref="AA2994">_xlfn.IFS(Healthcare_Data_clean__3[[#This Row],[Age]]&lt;35,"Young",Healthcare_Data_clean__3[[#This Row],[Age]]&lt;60,"Middle",Healthcare_Data_clean__3[[#This Row],[Age]]&lt;=85,"Senior")</f>
        <v>Middle</v>
      </c>
      <c r="AB2994" s="3" t="str">
        <f>IF(Healthcare_Data_clean__3[[#This Row],[Gender]]="M","Male","Female")</f>
        <v>Female</v>
      </c>
      <c r="AC2994" s="3" t="str">
        <f>_xlfn.CONCAT(Healthcare_Data_clean__3[[#This Row],[Age Bucket]],"-",Healthcare_Data_clean__3[[#This Row],[Gender Updated]])</f>
        <v>Middle-Female</v>
      </c>
    </row>
    <row r="2995" spans="1:29" x14ac:dyDescent="0.3">
      <c r="A2995" s="3" t="s">
        <v>5859</v>
      </c>
      <c r="B2995" s="3">
        <v>38</v>
      </c>
      <c r="C2995" s="3" t="s">
        <v>26775</v>
      </c>
      <c r="D2995" s="3" t="s">
        <v>120</v>
      </c>
      <c r="E2995" s="3" t="s">
        <v>18</v>
      </c>
      <c r="F2995" s="4">
        <v>43578</v>
      </c>
      <c r="G2995" s="3" t="s">
        <v>5860</v>
      </c>
      <c r="H2995" s="3" t="s">
        <v>5861</v>
      </c>
      <c r="I2995" s="3" t="s">
        <v>21</v>
      </c>
      <c r="J2995" s="3" t="b">
        <f>OR(Healthcare_Data_clean__3[[#This Row],[ Billing Amount ]]&lt;=$AF$9,Healthcare_Data_clean__3[[#This Row],[ Billing Amount ]]&gt;=$AF$8)</f>
        <v>0</v>
      </c>
      <c r="K2995" s="22">
        <f>(Healthcare_Data_clean__3[[#This Row],[ Billing Amount ]]-$AF$12)/$AF$13</f>
        <v>1.1182591530059105</v>
      </c>
      <c r="L2995" s="3" t="str">
        <f>IF(ABS(Healthcare_Data_clean__3[[#This Row],[Z-Score]]&gt;3),"Outlier","Normal")</f>
        <v>Normal</v>
      </c>
      <c r="M2995" s="3">
        <v>41676.69</v>
      </c>
      <c r="N2995" s="3">
        <v>220</v>
      </c>
      <c r="O2995" s="3" t="s">
        <v>44</v>
      </c>
      <c r="P2995" s="4">
        <v>43581</v>
      </c>
      <c r="Q2995" s="3" t="s">
        <v>51</v>
      </c>
      <c r="R2995" s="3" t="s">
        <v>46</v>
      </c>
      <c r="S2995" s="5">
        <f>Healthcare_Data_clean__3[[#This Row],[Discharge Date]]-Healthcare_Data_clean__3[[#This Row],[Date of Admission]]</f>
        <v>3</v>
      </c>
      <c r="T2995" s="3">
        <f>YEAR(Healthcare_Data_clean__3[[#This Row],[Date of Admission]])</f>
        <v>2019</v>
      </c>
      <c r="U2995" s="3">
        <f>MONTH(Healthcare_Data_clean__3[[#This Row],[Date of Admission]])</f>
        <v>4</v>
      </c>
      <c r="V2995" s="3">
        <f>CEILING(Healthcare_Data_clean__3[[#This Row],[Admission Month Number]]/3,1)</f>
        <v>2</v>
      </c>
      <c r="W2995" s="3">
        <f>DAY(Healthcare_Data_clean__3[[#This Row],[Date of Admission]])</f>
        <v>23</v>
      </c>
      <c r="X2995" s="3" t="str">
        <f>TEXT(Healthcare_Data_clean__3[[#This Row],[Date of Admission]],"MMM")</f>
        <v>Apr</v>
      </c>
      <c r="Y2995" s="3" t="str">
        <f>TEXT(Healthcare_Data_clean__3[[#This Row],[Date of Admission]],"DDD")</f>
        <v>Tue</v>
      </c>
      <c r="Z2995" s="3" t="str">
        <f>IF(OR(Healthcare_Data_clean__3[[#This Row],[Admission Day Name]]="Sat",Healthcare_Data_clean__3[[#This Row],[Admission Day Name]]="Sun"),"Weekend","Weekday")</f>
        <v>Weekday</v>
      </c>
      <c r="AA2995" s="3" t="str" cm="1">
        <f t="array" ref="AA2995">_xlfn.IFS(Healthcare_Data_clean__3[[#This Row],[Age]]&lt;35,"Young",Healthcare_Data_clean__3[[#This Row],[Age]]&lt;60,"Middle",Healthcare_Data_clean__3[[#This Row],[Age]]&lt;=85,"Senior")</f>
        <v>Middle</v>
      </c>
      <c r="AB2995" s="3" t="str">
        <f>IF(Healthcare_Data_clean__3[[#This Row],[Gender]]="M","Male","Female")</f>
        <v>Female</v>
      </c>
      <c r="AC2995" s="3" t="str">
        <f>_xlfn.CONCAT(Healthcare_Data_clean__3[[#This Row],[Age Bucket]],"-",Healthcare_Data_clean__3[[#This Row],[Gender Updated]])</f>
        <v>Middle-Female</v>
      </c>
    </row>
    <row r="2996" spans="1:29" x14ac:dyDescent="0.3">
      <c r="A2996" s="3" t="s">
        <v>6307</v>
      </c>
      <c r="B2996" s="3">
        <v>38</v>
      </c>
      <c r="C2996" s="3" t="s">
        <v>26775</v>
      </c>
      <c r="D2996" s="3" t="s">
        <v>120</v>
      </c>
      <c r="E2996" s="3" t="s">
        <v>28</v>
      </c>
      <c r="F2996" s="4">
        <v>45130</v>
      </c>
      <c r="G2996" s="3" t="s">
        <v>6308</v>
      </c>
      <c r="H2996" s="3" t="s">
        <v>6309</v>
      </c>
      <c r="I2996" s="3" t="s">
        <v>31</v>
      </c>
      <c r="J2996" s="3" t="b">
        <f>OR(Healthcare_Data_clean__3[[#This Row],[ Billing Amount ]]&lt;=$AF$9,Healthcare_Data_clean__3[[#This Row],[ Billing Amount ]]&gt;=$AF$8)</f>
        <v>0</v>
      </c>
      <c r="K2996" s="22">
        <f>(Healthcare_Data_clean__3[[#This Row],[ Billing Amount ]]-$AF$12)/$AF$13</f>
        <v>-0.46002745304193859</v>
      </c>
      <c r="L2996" s="3" t="str">
        <f>IF(ABS(Healthcare_Data_clean__3[[#This Row],[Z-Score]]&gt;3),"Outlier","Normal")</f>
        <v>Normal</v>
      </c>
      <c r="M2996" s="3">
        <v>15772.93</v>
      </c>
      <c r="N2996" s="3">
        <v>331</v>
      </c>
      <c r="O2996" s="3" t="s">
        <v>40</v>
      </c>
      <c r="P2996" s="4">
        <v>45134</v>
      </c>
      <c r="Q2996" s="3" t="s">
        <v>23</v>
      </c>
      <c r="R2996" s="3" t="s">
        <v>46</v>
      </c>
      <c r="S2996" s="5">
        <f>Healthcare_Data_clean__3[[#This Row],[Discharge Date]]-Healthcare_Data_clean__3[[#This Row],[Date of Admission]]</f>
        <v>4</v>
      </c>
      <c r="T2996" s="3">
        <f>YEAR(Healthcare_Data_clean__3[[#This Row],[Date of Admission]])</f>
        <v>2023</v>
      </c>
      <c r="U2996" s="3">
        <f>MONTH(Healthcare_Data_clean__3[[#This Row],[Date of Admission]])</f>
        <v>7</v>
      </c>
      <c r="V2996" s="3">
        <f>CEILING(Healthcare_Data_clean__3[[#This Row],[Admission Month Number]]/3,1)</f>
        <v>3</v>
      </c>
      <c r="W2996" s="3">
        <f>DAY(Healthcare_Data_clean__3[[#This Row],[Date of Admission]])</f>
        <v>23</v>
      </c>
      <c r="X2996" s="3" t="str">
        <f>TEXT(Healthcare_Data_clean__3[[#This Row],[Date of Admission]],"MMM")</f>
        <v>Jul</v>
      </c>
      <c r="Y2996" s="3" t="str">
        <f>TEXT(Healthcare_Data_clean__3[[#This Row],[Date of Admission]],"DDD")</f>
        <v>Sun</v>
      </c>
      <c r="Z2996" s="3" t="str">
        <f>IF(OR(Healthcare_Data_clean__3[[#This Row],[Admission Day Name]]="Sat",Healthcare_Data_clean__3[[#This Row],[Admission Day Name]]="Sun"),"Weekend","Weekday")</f>
        <v>Weekend</v>
      </c>
      <c r="AA2996" s="3" t="str" cm="1">
        <f t="array" ref="AA2996">_xlfn.IFS(Healthcare_Data_clean__3[[#This Row],[Age]]&lt;35,"Young",Healthcare_Data_clean__3[[#This Row],[Age]]&lt;60,"Middle",Healthcare_Data_clean__3[[#This Row],[Age]]&lt;=85,"Senior")</f>
        <v>Middle</v>
      </c>
      <c r="AB2996" s="3" t="str">
        <f>IF(Healthcare_Data_clean__3[[#This Row],[Gender]]="M","Male","Female")</f>
        <v>Female</v>
      </c>
      <c r="AC2996" s="3" t="str">
        <f>_xlfn.CONCAT(Healthcare_Data_clean__3[[#This Row],[Age Bucket]],"-",Healthcare_Data_clean__3[[#This Row],[Gender Updated]])</f>
        <v>Middle-Female</v>
      </c>
    </row>
    <row r="2997" spans="1:29" x14ac:dyDescent="0.3">
      <c r="A2997" s="3" t="s">
        <v>6358</v>
      </c>
      <c r="B2997" s="3">
        <v>38</v>
      </c>
      <c r="C2997" s="3" t="s">
        <v>26774</v>
      </c>
      <c r="D2997" s="3" t="s">
        <v>237</v>
      </c>
      <c r="E2997" s="3" t="s">
        <v>73</v>
      </c>
      <c r="F2997" s="4">
        <v>43661</v>
      </c>
      <c r="G2997" s="3" t="s">
        <v>6359</v>
      </c>
      <c r="H2997" s="3" t="s">
        <v>6360</v>
      </c>
      <c r="I2997" s="3" t="s">
        <v>55</v>
      </c>
      <c r="J2997" s="3" t="b">
        <f>OR(Healthcare_Data_clean__3[[#This Row],[ Billing Amount ]]&lt;=$AF$9,Healthcare_Data_clean__3[[#This Row],[ Billing Amount ]]&gt;=$AF$8)</f>
        <v>0</v>
      </c>
      <c r="K2997" s="22">
        <f>(Healthcare_Data_clean__3[[#This Row],[ Billing Amount ]]-$AF$12)/$AF$13</f>
        <v>0.59886193359661244</v>
      </c>
      <c r="L2997" s="3" t="str">
        <f>IF(ABS(Healthcare_Data_clean__3[[#This Row],[Z-Score]]&gt;3),"Outlier","Normal")</f>
        <v>Normal</v>
      </c>
      <c r="M2997" s="3">
        <v>33152.04</v>
      </c>
      <c r="N2997" s="3">
        <v>152</v>
      </c>
      <c r="O2997" s="3" t="s">
        <v>44</v>
      </c>
      <c r="P2997" s="4">
        <v>43681</v>
      </c>
      <c r="Q2997" s="3" t="s">
        <v>89</v>
      </c>
      <c r="R2997" s="3" t="s">
        <v>46</v>
      </c>
      <c r="S2997" s="5">
        <f>Healthcare_Data_clean__3[[#This Row],[Discharge Date]]-Healthcare_Data_clean__3[[#This Row],[Date of Admission]]</f>
        <v>20</v>
      </c>
      <c r="T2997" s="3">
        <f>YEAR(Healthcare_Data_clean__3[[#This Row],[Date of Admission]])</f>
        <v>2019</v>
      </c>
      <c r="U2997" s="3">
        <f>MONTH(Healthcare_Data_clean__3[[#This Row],[Date of Admission]])</f>
        <v>7</v>
      </c>
      <c r="V2997" s="3">
        <f>CEILING(Healthcare_Data_clean__3[[#This Row],[Admission Month Number]]/3,1)</f>
        <v>3</v>
      </c>
      <c r="W2997" s="3">
        <f>DAY(Healthcare_Data_clean__3[[#This Row],[Date of Admission]])</f>
        <v>15</v>
      </c>
      <c r="X2997" s="3" t="str">
        <f>TEXT(Healthcare_Data_clean__3[[#This Row],[Date of Admission]],"MMM")</f>
        <v>Jul</v>
      </c>
      <c r="Y2997" s="3" t="str">
        <f>TEXT(Healthcare_Data_clean__3[[#This Row],[Date of Admission]],"DDD")</f>
        <v>Mon</v>
      </c>
      <c r="Z2997" s="3" t="str">
        <f>IF(OR(Healthcare_Data_clean__3[[#This Row],[Admission Day Name]]="Sat",Healthcare_Data_clean__3[[#This Row],[Admission Day Name]]="Sun"),"Weekend","Weekday")</f>
        <v>Weekday</v>
      </c>
      <c r="AA2997" s="3" t="str" cm="1">
        <f t="array" ref="AA2997">_xlfn.IFS(Healthcare_Data_clean__3[[#This Row],[Age]]&lt;35,"Young",Healthcare_Data_clean__3[[#This Row],[Age]]&lt;60,"Middle",Healthcare_Data_clean__3[[#This Row],[Age]]&lt;=85,"Senior")</f>
        <v>Middle</v>
      </c>
      <c r="AB2997" s="3" t="str">
        <f>IF(Healthcare_Data_clean__3[[#This Row],[Gender]]="M","Male","Female")</f>
        <v>Male</v>
      </c>
      <c r="AC2997" s="3" t="str">
        <f>_xlfn.CONCAT(Healthcare_Data_clean__3[[#This Row],[Age Bucket]],"-",Healthcare_Data_clean__3[[#This Row],[Gender Updated]])</f>
        <v>Middle-Male</v>
      </c>
    </row>
    <row r="2998" spans="1:29" x14ac:dyDescent="0.3">
      <c r="A2998" s="3" t="s">
        <v>6641</v>
      </c>
      <c r="B2998" s="3">
        <v>38</v>
      </c>
      <c r="C2998" s="3" t="s">
        <v>26774</v>
      </c>
      <c r="D2998" s="3" t="s">
        <v>36</v>
      </c>
      <c r="E2998" s="3" t="s">
        <v>26777</v>
      </c>
      <c r="F2998" s="4">
        <v>45022</v>
      </c>
      <c r="G2998" s="3" t="s">
        <v>6642</v>
      </c>
      <c r="H2998" s="3" t="s">
        <v>6643</v>
      </c>
      <c r="I2998" s="3" t="s">
        <v>55</v>
      </c>
      <c r="J2998" s="3" t="b">
        <f>OR(Healthcare_Data_clean__3[[#This Row],[ Billing Amount ]]&lt;=$AF$9,Healthcare_Data_clean__3[[#This Row],[ Billing Amount ]]&gt;=$AF$8)</f>
        <v>0</v>
      </c>
      <c r="K2998" s="22">
        <f>(Healthcare_Data_clean__3[[#This Row],[ Billing Amount ]]-$AF$12)/$AF$13</f>
        <v>-0.82664920790598839</v>
      </c>
      <c r="L2998" s="3" t="str">
        <f>IF(ABS(Healthcare_Data_clean__3[[#This Row],[Z-Score]]&gt;3),"Outlier","Normal")</f>
        <v>Normal</v>
      </c>
      <c r="M2998" s="3">
        <v>9755.7199999999993</v>
      </c>
      <c r="N2998" s="3">
        <v>182</v>
      </c>
      <c r="O2998" s="3" t="s">
        <v>44</v>
      </c>
      <c r="P2998" s="4">
        <v>45031</v>
      </c>
      <c r="Q2998" s="3" t="s">
        <v>89</v>
      </c>
      <c r="R2998" s="3" t="s">
        <v>24</v>
      </c>
      <c r="S2998" s="5">
        <f>Healthcare_Data_clean__3[[#This Row],[Discharge Date]]-Healthcare_Data_clean__3[[#This Row],[Date of Admission]]</f>
        <v>9</v>
      </c>
      <c r="T2998" s="3">
        <f>YEAR(Healthcare_Data_clean__3[[#This Row],[Date of Admission]])</f>
        <v>2023</v>
      </c>
      <c r="U2998" s="3">
        <f>MONTH(Healthcare_Data_clean__3[[#This Row],[Date of Admission]])</f>
        <v>4</v>
      </c>
      <c r="V2998" s="3">
        <f>CEILING(Healthcare_Data_clean__3[[#This Row],[Admission Month Number]]/3,1)</f>
        <v>2</v>
      </c>
      <c r="W2998" s="3">
        <f>DAY(Healthcare_Data_clean__3[[#This Row],[Date of Admission]])</f>
        <v>6</v>
      </c>
      <c r="X2998" s="3" t="str">
        <f>TEXT(Healthcare_Data_clean__3[[#This Row],[Date of Admission]],"MMM")</f>
        <v>Apr</v>
      </c>
      <c r="Y2998" s="3" t="str">
        <f>TEXT(Healthcare_Data_clean__3[[#This Row],[Date of Admission]],"DDD")</f>
        <v>Thu</v>
      </c>
      <c r="Z2998" s="3" t="str">
        <f>IF(OR(Healthcare_Data_clean__3[[#This Row],[Admission Day Name]]="Sat",Healthcare_Data_clean__3[[#This Row],[Admission Day Name]]="Sun"),"Weekend","Weekday")</f>
        <v>Weekday</v>
      </c>
      <c r="AA2998" s="3" t="str" cm="1">
        <f t="array" ref="AA2998">_xlfn.IFS(Healthcare_Data_clean__3[[#This Row],[Age]]&lt;35,"Young",Healthcare_Data_clean__3[[#This Row],[Age]]&lt;60,"Middle",Healthcare_Data_clean__3[[#This Row],[Age]]&lt;=85,"Senior")</f>
        <v>Middle</v>
      </c>
      <c r="AB2998" s="3" t="str">
        <f>IF(Healthcare_Data_clean__3[[#This Row],[Gender]]="M","Male","Female")</f>
        <v>Male</v>
      </c>
      <c r="AC2998" s="3" t="str">
        <f>_xlfn.CONCAT(Healthcare_Data_clean__3[[#This Row],[Age Bucket]],"-",Healthcare_Data_clean__3[[#This Row],[Gender Updated]])</f>
        <v>Middle-Male</v>
      </c>
    </row>
    <row r="2999" spans="1:29" x14ac:dyDescent="0.3">
      <c r="A2999" s="3" t="s">
        <v>6722</v>
      </c>
      <c r="B2999" s="3">
        <v>38</v>
      </c>
      <c r="C2999" s="3" t="s">
        <v>26774</v>
      </c>
      <c r="D2999" s="3" t="s">
        <v>17</v>
      </c>
      <c r="E2999" s="3" t="s">
        <v>26777</v>
      </c>
      <c r="F2999" s="4">
        <v>44337</v>
      </c>
      <c r="G2999" s="3" t="s">
        <v>6723</v>
      </c>
      <c r="H2999" s="3" t="s">
        <v>6724</v>
      </c>
      <c r="I2999" s="3" t="s">
        <v>64</v>
      </c>
      <c r="J2999" s="3" t="b">
        <f>OR(Healthcare_Data_clean__3[[#This Row],[ Billing Amount ]]&lt;=$AF$9,Healthcare_Data_clean__3[[#This Row],[ Billing Amount ]]&gt;=$AF$8)</f>
        <v>0</v>
      </c>
      <c r="K2999" s="22">
        <f>(Healthcare_Data_clean__3[[#This Row],[ Billing Amount ]]-$AF$12)/$AF$13</f>
        <v>-0.73542042354281312</v>
      </c>
      <c r="L2999" s="3" t="str">
        <f>IF(ABS(Healthcare_Data_clean__3[[#This Row],[Z-Score]]&gt;3),"Outlier","Normal")</f>
        <v>Normal</v>
      </c>
      <c r="M2999" s="3">
        <v>11253.02</v>
      </c>
      <c r="N2999" s="3">
        <v>424</v>
      </c>
      <c r="O2999" s="3" t="s">
        <v>40</v>
      </c>
      <c r="P2999" s="4">
        <v>44355</v>
      </c>
      <c r="Q2999" s="3" t="s">
        <v>23</v>
      </c>
      <c r="R2999" s="3" t="s">
        <v>46</v>
      </c>
      <c r="S2999" s="5">
        <f>Healthcare_Data_clean__3[[#This Row],[Discharge Date]]-Healthcare_Data_clean__3[[#This Row],[Date of Admission]]</f>
        <v>18</v>
      </c>
      <c r="T2999" s="3">
        <f>YEAR(Healthcare_Data_clean__3[[#This Row],[Date of Admission]])</f>
        <v>2021</v>
      </c>
      <c r="U2999" s="3">
        <f>MONTH(Healthcare_Data_clean__3[[#This Row],[Date of Admission]])</f>
        <v>5</v>
      </c>
      <c r="V2999" s="3">
        <f>CEILING(Healthcare_Data_clean__3[[#This Row],[Admission Month Number]]/3,1)</f>
        <v>2</v>
      </c>
      <c r="W2999" s="3">
        <f>DAY(Healthcare_Data_clean__3[[#This Row],[Date of Admission]])</f>
        <v>21</v>
      </c>
      <c r="X2999" s="3" t="str">
        <f>TEXT(Healthcare_Data_clean__3[[#This Row],[Date of Admission]],"MMM")</f>
        <v>May</v>
      </c>
      <c r="Y2999" s="3" t="str">
        <f>TEXT(Healthcare_Data_clean__3[[#This Row],[Date of Admission]],"DDD")</f>
        <v>Fri</v>
      </c>
      <c r="Z2999" s="3" t="str">
        <f>IF(OR(Healthcare_Data_clean__3[[#This Row],[Admission Day Name]]="Sat",Healthcare_Data_clean__3[[#This Row],[Admission Day Name]]="Sun"),"Weekend","Weekday")</f>
        <v>Weekday</v>
      </c>
      <c r="AA2999" s="3" t="str" cm="1">
        <f t="array" ref="AA2999">_xlfn.IFS(Healthcare_Data_clean__3[[#This Row],[Age]]&lt;35,"Young",Healthcare_Data_clean__3[[#This Row],[Age]]&lt;60,"Middle",Healthcare_Data_clean__3[[#This Row],[Age]]&lt;=85,"Senior")</f>
        <v>Middle</v>
      </c>
      <c r="AB2999" s="3" t="str">
        <f>IF(Healthcare_Data_clean__3[[#This Row],[Gender]]="M","Male","Female")</f>
        <v>Male</v>
      </c>
      <c r="AC2999" s="3" t="str">
        <f>_xlfn.CONCAT(Healthcare_Data_clean__3[[#This Row],[Age Bucket]],"-",Healthcare_Data_clean__3[[#This Row],[Gender Updated]])</f>
        <v>Middle-Male</v>
      </c>
    </row>
    <row r="3000" spans="1:29" x14ac:dyDescent="0.3">
      <c r="A3000" s="3" t="s">
        <v>6864</v>
      </c>
      <c r="B3000" s="3">
        <v>38</v>
      </c>
      <c r="C3000" s="3" t="s">
        <v>26775</v>
      </c>
      <c r="D3000" s="3" t="s">
        <v>94</v>
      </c>
      <c r="E3000" s="3" t="s">
        <v>73</v>
      </c>
      <c r="F3000" s="4">
        <v>43668</v>
      </c>
      <c r="G3000" s="3" t="s">
        <v>6865</v>
      </c>
      <c r="H3000" s="3" t="s">
        <v>6866</v>
      </c>
      <c r="I3000" s="3" t="s">
        <v>64</v>
      </c>
      <c r="J3000" s="3" t="b">
        <f>OR(Healthcare_Data_clean__3[[#This Row],[ Billing Amount ]]&lt;=$AF$9,Healthcare_Data_clean__3[[#This Row],[ Billing Amount ]]&gt;=$AF$8)</f>
        <v>1</v>
      </c>
      <c r="K3000" s="22">
        <f>(Healthcare_Data_clean__3[[#This Row],[ Billing Amount ]]-$AF$12)/$AF$13</f>
        <v>2.866406894948184</v>
      </c>
      <c r="L3000" s="3" t="str">
        <f>IF(ABS(Healthcare_Data_clean__3[[#This Row],[Z-Score]]&gt;3),"Outlier","Normal")</f>
        <v>Normal</v>
      </c>
      <c r="M3000" s="3">
        <v>70368.31</v>
      </c>
      <c r="N3000" s="3">
        <v>261</v>
      </c>
      <c r="O3000" s="3" t="s">
        <v>40</v>
      </c>
      <c r="P3000" s="4">
        <v>43671</v>
      </c>
      <c r="Q3000" s="3" t="s">
        <v>51</v>
      </c>
      <c r="R3000" s="3" t="s">
        <v>24</v>
      </c>
      <c r="S3000" s="5">
        <f>Healthcare_Data_clean__3[[#This Row],[Discharge Date]]-Healthcare_Data_clean__3[[#This Row],[Date of Admission]]</f>
        <v>3</v>
      </c>
      <c r="T3000" s="3">
        <f>YEAR(Healthcare_Data_clean__3[[#This Row],[Date of Admission]])</f>
        <v>2019</v>
      </c>
      <c r="U3000" s="3">
        <f>MONTH(Healthcare_Data_clean__3[[#This Row],[Date of Admission]])</f>
        <v>7</v>
      </c>
      <c r="V3000" s="3">
        <f>CEILING(Healthcare_Data_clean__3[[#This Row],[Admission Month Number]]/3,1)</f>
        <v>3</v>
      </c>
      <c r="W3000" s="3">
        <f>DAY(Healthcare_Data_clean__3[[#This Row],[Date of Admission]])</f>
        <v>22</v>
      </c>
      <c r="X3000" s="3" t="str">
        <f>TEXT(Healthcare_Data_clean__3[[#This Row],[Date of Admission]],"MMM")</f>
        <v>Jul</v>
      </c>
      <c r="Y3000" s="3" t="str">
        <f>TEXT(Healthcare_Data_clean__3[[#This Row],[Date of Admission]],"DDD")</f>
        <v>Mon</v>
      </c>
      <c r="Z3000" s="3" t="str">
        <f>IF(OR(Healthcare_Data_clean__3[[#This Row],[Admission Day Name]]="Sat",Healthcare_Data_clean__3[[#This Row],[Admission Day Name]]="Sun"),"Weekend","Weekday")</f>
        <v>Weekday</v>
      </c>
      <c r="AA3000" s="3" t="str" cm="1">
        <f t="array" ref="AA3000">_xlfn.IFS(Healthcare_Data_clean__3[[#This Row],[Age]]&lt;35,"Young",Healthcare_Data_clean__3[[#This Row],[Age]]&lt;60,"Middle",Healthcare_Data_clean__3[[#This Row],[Age]]&lt;=85,"Senior")</f>
        <v>Middle</v>
      </c>
      <c r="AB3000" s="3" t="str">
        <f>IF(Healthcare_Data_clean__3[[#This Row],[Gender]]="M","Male","Female")</f>
        <v>Female</v>
      </c>
      <c r="AC3000" s="3" t="str">
        <f>_xlfn.CONCAT(Healthcare_Data_clean__3[[#This Row],[Age Bucket]],"-",Healthcare_Data_clean__3[[#This Row],[Gender Updated]])</f>
        <v>Middle-Female</v>
      </c>
    </row>
    <row r="3001" spans="1:29" x14ac:dyDescent="0.3">
      <c r="A3001" s="3" t="s">
        <v>7115</v>
      </c>
      <c r="B3001" s="3">
        <v>38</v>
      </c>
      <c r="C3001" s="3" t="s">
        <v>26774</v>
      </c>
      <c r="D3001" s="3" t="s">
        <v>17</v>
      </c>
      <c r="E3001" s="3" t="s">
        <v>28</v>
      </c>
      <c r="F3001" s="4">
        <v>43992</v>
      </c>
      <c r="G3001" s="3" t="s">
        <v>7116</v>
      </c>
      <c r="H3001" s="3" t="s">
        <v>7117</v>
      </c>
      <c r="I3001" s="3" t="s">
        <v>31</v>
      </c>
      <c r="J3001" s="3" t="b">
        <f>OR(Healthcare_Data_clean__3[[#This Row],[ Billing Amount ]]&lt;=$AF$9,Healthcare_Data_clean__3[[#This Row],[ Billing Amount ]]&gt;=$AF$8)</f>
        <v>0</v>
      </c>
      <c r="K3001" s="22">
        <f>(Healthcare_Data_clean__3[[#This Row],[ Billing Amount ]]-$AF$12)/$AF$13</f>
        <v>0.33762761193719554</v>
      </c>
      <c r="L3001" s="3" t="str">
        <f>IF(ABS(Healthcare_Data_clean__3[[#This Row],[Z-Score]]&gt;3),"Outlier","Normal")</f>
        <v>Normal</v>
      </c>
      <c r="M3001" s="3">
        <v>28864.51</v>
      </c>
      <c r="N3001" s="3">
        <v>140</v>
      </c>
      <c r="O3001" s="3" t="s">
        <v>44</v>
      </c>
      <c r="P3001" s="4">
        <v>44014</v>
      </c>
      <c r="Q3001" s="3" t="s">
        <v>51</v>
      </c>
      <c r="R3001" s="3" t="s">
        <v>24</v>
      </c>
      <c r="S3001" s="5">
        <f>Healthcare_Data_clean__3[[#This Row],[Discharge Date]]-Healthcare_Data_clean__3[[#This Row],[Date of Admission]]</f>
        <v>22</v>
      </c>
      <c r="T3001" s="3">
        <f>YEAR(Healthcare_Data_clean__3[[#This Row],[Date of Admission]])</f>
        <v>2020</v>
      </c>
      <c r="U3001" s="3">
        <f>MONTH(Healthcare_Data_clean__3[[#This Row],[Date of Admission]])</f>
        <v>6</v>
      </c>
      <c r="V3001" s="3">
        <f>CEILING(Healthcare_Data_clean__3[[#This Row],[Admission Month Number]]/3,1)</f>
        <v>2</v>
      </c>
      <c r="W3001" s="3">
        <f>DAY(Healthcare_Data_clean__3[[#This Row],[Date of Admission]])</f>
        <v>10</v>
      </c>
      <c r="X3001" s="3" t="str">
        <f>TEXT(Healthcare_Data_clean__3[[#This Row],[Date of Admission]],"MMM")</f>
        <v>Jun</v>
      </c>
      <c r="Y3001" s="3" t="str">
        <f>TEXT(Healthcare_Data_clean__3[[#This Row],[Date of Admission]],"DDD")</f>
        <v>Wed</v>
      </c>
      <c r="Z3001" s="3" t="str">
        <f>IF(OR(Healthcare_Data_clean__3[[#This Row],[Admission Day Name]]="Sat",Healthcare_Data_clean__3[[#This Row],[Admission Day Name]]="Sun"),"Weekend","Weekday")</f>
        <v>Weekday</v>
      </c>
      <c r="AA3001" s="3" t="str" cm="1">
        <f t="array" ref="AA3001">_xlfn.IFS(Healthcare_Data_clean__3[[#This Row],[Age]]&lt;35,"Young",Healthcare_Data_clean__3[[#This Row],[Age]]&lt;60,"Middle",Healthcare_Data_clean__3[[#This Row],[Age]]&lt;=85,"Senior")</f>
        <v>Middle</v>
      </c>
      <c r="AB3001" s="3" t="str">
        <f>IF(Healthcare_Data_clean__3[[#This Row],[Gender]]="M","Male","Female")</f>
        <v>Male</v>
      </c>
      <c r="AC3001" s="3" t="str">
        <f>_xlfn.CONCAT(Healthcare_Data_clean__3[[#This Row],[Age Bucket]],"-",Healthcare_Data_clean__3[[#This Row],[Gender Updated]])</f>
        <v>Middle-Male</v>
      </c>
    </row>
    <row r="3002" spans="1:29" x14ac:dyDescent="0.3">
      <c r="A3002" s="3" t="s">
        <v>5977</v>
      </c>
      <c r="B3002" s="3">
        <v>38</v>
      </c>
      <c r="C3002" s="3" t="s">
        <v>26775</v>
      </c>
      <c r="D3002" s="3" t="s">
        <v>52</v>
      </c>
      <c r="E3002" s="3" t="s">
        <v>37</v>
      </c>
      <c r="F3002" s="4">
        <v>43769</v>
      </c>
      <c r="G3002" s="3" t="s">
        <v>7452</v>
      </c>
      <c r="H3002" s="3" t="s">
        <v>7453</v>
      </c>
      <c r="I3002" s="3" t="s">
        <v>55</v>
      </c>
      <c r="J3002" s="3" t="b">
        <f>OR(Healthcare_Data_clean__3[[#This Row],[ Billing Amount ]]&lt;=$AF$9,Healthcare_Data_clean__3[[#This Row],[ Billing Amount ]]&gt;=$AF$8)</f>
        <v>0</v>
      </c>
      <c r="K3002" s="22">
        <f>(Healthcare_Data_clean__3[[#This Row],[ Billing Amount ]]-$AF$12)/$AF$13</f>
        <v>-0.67202455241342007</v>
      </c>
      <c r="L3002" s="3" t="str">
        <f>IF(ABS(Healthcare_Data_clean__3[[#This Row],[Z-Score]]&gt;3),"Outlier","Normal")</f>
        <v>Normal</v>
      </c>
      <c r="M3002" s="3">
        <v>12293.51</v>
      </c>
      <c r="N3002" s="3">
        <v>415</v>
      </c>
      <c r="O3002" s="3" t="s">
        <v>22</v>
      </c>
      <c r="P3002" s="4">
        <v>43785</v>
      </c>
      <c r="Q3002" s="3" t="s">
        <v>89</v>
      </c>
      <c r="R3002" s="3" t="s">
        <v>24</v>
      </c>
      <c r="S3002" s="5">
        <f>Healthcare_Data_clean__3[[#This Row],[Discharge Date]]-Healthcare_Data_clean__3[[#This Row],[Date of Admission]]</f>
        <v>16</v>
      </c>
      <c r="T3002" s="3">
        <f>YEAR(Healthcare_Data_clean__3[[#This Row],[Date of Admission]])</f>
        <v>2019</v>
      </c>
      <c r="U3002" s="3">
        <f>MONTH(Healthcare_Data_clean__3[[#This Row],[Date of Admission]])</f>
        <v>10</v>
      </c>
      <c r="V3002" s="3">
        <f>CEILING(Healthcare_Data_clean__3[[#This Row],[Admission Month Number]]/3,1)</f>
        <v>4</v>
      </c>
      <c r="W3002" s="3">
        <f>DAY(Healthcare_Data_clean__3[[#This Row],[Date of Admission]])</f>
        <v>31</v>
      </c>
      <c r="X3002" s="3" t="str">
        <f>TEXT(Healthcare_Data_clean__3[[#This Row],[Date of Admission]],"MMM")</f>
        <v>Oct</v>
      </c>
      <c r="Y3002" s="3" t="str">
        <f>TEXT(Healthcare_Data_clean__3[[#This Row],[Date of Admission]],"DDD")</f>
        <v>Thu</v>
      </c>
      <c r="Z3002" s="3" t="str">
        <f>IF(OR(Healthcare_Data_clean__3[[#This Row],[Admission Day Name]]="Sat",Healthcare_Data_clean__3[[#This Row],[Admission Day Name]]="Sun"),"Weekend","Weekday")</f>
        <v>Weekday</v>
      </c>
      <c r="AA3002" s="3" t="str" cm="1">
        <f t="array" ref="AA3002">_xlfn.IFS(Healthcare_Data_clean__3[[#This Row],[Age]]&lt;35,"Young",Healthcare_Data_clean__3[[#This Row],[Age]]&lt;60,"Middle",Healthcare_Data_clean__3[[#This Row],[Age]]&lt;=85,"Senior")</f>
        <v>Middle</v>
      </c>
      <c r="AB3002" s="3" t="str">
        <f>IF(Healthcare_Data_clean__3[[#This Row],[Gender]]="M","Male","Female")</f>
        <v>Female</v>
      </c>
      <c r="AC3002" s="3" t="str">
        <f>_xlfn.CONCAT(Healthcare_Data_clean__3[[#This Row],[Age Bucket]],"-",Healthcare_Data_clean__3[[#This Row],[Gender Updated]])</f>
        <v>Middle-Female</v>
      </c>
    </row>
    <row r="3003" spans="1:29" x14ac:dyDescent="0.3">
      <c r="A3003" s="3" t="s">
        <v>4188</v>
      </c>
      <c r="B3003" s="3">
        <v>38</v>
      </c>
      <c r="C3003" s="3" t="s">
        <v>26774</v>
      </c>
      <c r="D3003" s="3" t="s">
        <v>27</v>
      </c>
      <c r="E3003" s="3" t="s">
        <v>18</v>
      </c>
      <c r="F3003" s="4">
        <v>44630</v>
      </c>
      <c r="G3003" s="3" t="s">
        <v>7799</v>
      </c>
      <c r="H3003" s="3" t="s">
        <v>7800</v>
      </c>
      <c r="I3003" s="3" t="s">
        <v>55</v>
      </c>
      <c r="J3003" s="3" t="b">
        <f>OR(Healthcare_Data_clean__3[[#This Row],[ Billing Amount ]]&lt;=$AF$9,Healthcare_Data_clean__3[[#This Row],[ Billing Amount ]]&gt;=$AF$8)</f>
        <v>0</v>
      </c>
      <c r="K3003" s="22">
        <f>(Healthcare_Data_clean__3[[#This Row],[ Billing Amount ]]-$AF$12)/$AF$13</f>
        <v>4.433739765161597E-2</v>
      </c>
      <c r="L3003" s="3" t="str">
        <f>IF(ABS(Healthcare_Data_clean__3[[#This Row],[Z-Score]]&gt;3),"Outlier","Normal")</f>
        <v>Normal</v>
      </c>
      <c r="M3003" s="3">
        <v>24050.86</v>
      </c>
      <c r="N3003" s="3">
        <v>251</v>
      </c>
      <c r="O3003" s="3" t="s">
        <v>40</v>
      </c>
      <c r="P3003" s="4">
        <v>44660</v>
      </c>
      <c r="Q3003" s="3" t="s">
        <v>45</v>
      </c>
      <c r="R3003" s="3" t="s">
        <v>34</v>
      </c>
      <c r="S3003" s="5">
        <f>Healthcare_Data_clean__3[[#This Row],[Discharge Date]]-Healthcare_Data_clean__3[[#This Row],[Date of Admission]]</f>
        <v>30</v>
      </c>
      <c r="T3003" s="3">
        <f>YEAR(Healthcare_Data_clean__3[[#This Row],[Date of Admission]])</f>
        <v>2022</v>
      </c>
      <c r="U3003" s="3">
        <f>MONTH(Healthcare_Data_clean__3[[#This Row],[Date of Admission]])</f>
        <v>3</v>
      </c>
      <c r="V3003" s="3">
        <f>CEILING(Healthcare_Data_clean__3[[#This Row],[Admission Month Number]]/3,1)</f>
        <v>1</v>
      </c>
      <c r="W3003" s="3">
        <f>DAY(Healthcare_Data_clean__3[[#This Row],[Date of Admission]])</f>
        <v>10</v>
      </c>
      <c r="X3003" s="3" t="str">
        <f>TEXT(Healthcare_Data_clean__3[[#This Row],[Date of Admission]],"MMM")</f>
        <v>Mar</v>
      </c>
      <c r="Y3003" s="3" t="str">
        <f>TEXT(Healthcare_Data_clean__3[[#This Row],[Date of Admission]],"DDD")</f>
        <v>Thu</v>
      </c>
      <c r="Z3003" s="3" t="str">
        <f>IF(OR(Healthcare_Data_clean__3[[#This Row],[Admission Day Name]]="Sat",Healthcare_Data_clean__3[[#This Row],[Admission Day Name]]="Sun"),"Weekend","Weekday")</f>
        <v>Weekday</v>
      </c>
      <c r="AA3003" s="3" t="str" cm="1">
        <f t="array" ref="AA3003">_xlfn.IFS(Healthcare_Data_clean__3[[#This Row],[Age]]&lt;35,"Young",Healthcare_Data_clean__3[[#This Row],[Age]]&lt;60,"Middle",Healthcare_Data_clean__3[[#This Row],[Age]]&lt;=85,"Senior")</f>
        <v>Middle</v>
      </c>
      <c r="AB3003" s="3" t="str">
        <f>IF(Healthcare_Data_clean__3[[#This Row],[Gender]]="M","Male","Female")</f>
        <v>Male</v>
      </c>
      <c r="AC3003" s="3" t="str">
        <f>_xlfn.CONCAT(Healthcare_Data_clean__3[[#This Row],[Age Bucket]],"-",Healthcare_Data_clean__3[[#This Row],[Gender Updated]])</f>
        <v>Middle-Male</v>
      </c>
    </row>
    <row r="3004" spans="1:29" x14ac:dyDescent="0.3">
      <c r="A3004" s="3" t="s">
        <v>7806</v>
      </c>
      <c r="B3004" s="3">
        <v>38</v>
      </c>
      <c r="C3004" s="3" t="s">
        <v>26774</v>
      </c>
      <c r="D3004" s="3" t="s">
        <v>36</v>
      </c>
      <c r="E3004" s="3" t="s">
        <v>73</v>
      </c>
      <c r="F3004" s="4">
        <v>44019</v>
      </c>
      <c r="G3004" s="3" t="s">
        <v>7807</v>
      </c>
      <c r="H3004" s="3" t="s">
        <v>7808</v>
      </c>
      <c r="I3004" s="3" t="s">
        <v>60</v>
      </c>
      <c r="J3004" s="3" t="b">
        <f>OR(Healthcare_Data_clean__3[[#This Row],[ Billing Amount ]]&lt;=$AF$9,Healthcare_Data_clean__3[[#This Row],[ Billing Amount ]]&gt;=$AF$8)</f>
        <v>0</v>
      </c>
      <c r="K3004" s="22">
        <f>(Healthcare_Data_clean__3[[#This Row],[ Billing Amount ]]-$AF$12)/$AF$13</f>
        <v>-0.53411999510087094</v>
      </c>
      <c r="L3004" s="3" t="str">
        <f>IF(ABS(Healthcare_Data_clean__3[[#This Row],[Z-Score]]&gt;3),"Outlier","Normal")</f>
        <v>Normal</v>
      </c>
      <c r="M3004" s="3">
        <v>14556.88</v>
      </c>
      <c r="N3004" s="3">
        <v>132</v>
      </c>
      <c r="O3004" s="3" t="s">
        <v>22</v>
      </c>
      <c r="P3004" s="4">
        <v>44033</v>
      </c>
      <c r="Q3004" s="3" t="s">
        <v>23</v>
      </c>
      <c r="R3004" s="3" t="s">
        <v>34</v>
      </c>
      <c r="S3004" s="5">
        <f>Healthcare_Data_clean__3[[#This Row],[Discharge Date]]-Healthcare_Data_clean__3[[#This Row],[Date of Admission]]</f>
        <v>14</v>
      </c>
      <c r="T3004" s="3">
        <f>YEAR(Healthcare_Data_clean__3[[#This Row],[Date of Admission]])</f>
        <v>2020</v>
      </c>
      <c r="U3004" s="3">
        <f>MONTH(Healthcare_Data_clean__3[[#This Row],[Date of Admission]])</f>
        <v>7</v>
      </c>
      <c r="V3004" s="3">
        <f>CEILING(Healthcare_Data_clean__3[[#This Row],[Admission Month Number]]/3,1)</f>
        <v>3</v>
      </c>
      <c r="W3004" s="3">
        <f>DAY(Healthcare_Data_clean__3[[#This Row],[Date of Admission]])</f>
        <v>7</v>
      </c>
      <c r="X3004" s="3" t="str">
        <f>TEXT(Healthcare_Data_clean__3[[#This Row],[Date of Admission]],"MMM")</f>
        <v>Jul</v>
      </c>
      <c r="Y3004" s="3" t="str">
        <f>TEXT(Healthcare_Data_clean__3[[#This Row],[Date of Admission]],"DDD")</f>
        <v>Tue</v>
      </c>
      <c r="Z3004" s="3" t="str">
        <f>IF(OR(Healthcare_Data_clean__3[[#This Row],[Admission Day Name]]="Sat",Healthcare_Data_clean__3[[#This Row],[Admission Day Name]]="Sun"),"Weekend","Weekday")</f>
        <v>Weekday</v>
      </c>
      <c r="AA3004" s="3" t="str" cm="1">
        <f t="array" ref="AA3004">_xlfn.IFS(Healthcare_Data_clean__3[[#This Row],[Age]]&lt;35,"Young",Healthcare_Data_clean__3[[#This Row],[Age]]&lt;60,"Middle",Healthcare_Data_clean__3[[#This Row],[Age]]&lt;=85,"Senior")</f>
        <v>Middle</v>
      </c>
      <c r="AB3004" s="3" t="str">
        <f>IF(Healthcare_Data_clean__3[[#This Row],[Gender]]="M","Male","Female")</f>
        <v>Male</v>
      </c>
      <c r="AC3004" s="3" t="str">
        <f>_xlfn.CONCAT(Healthcare_Data_clean__3[[#This Row],[Age Bucket]],"-",Healthcare_Data_clean__3[[#This Row],[Gender Updated]])</f>
        <v>Middle-Male</v>
      </c>
    </row>
    <row r="3005" spans="1:29" x14ac:dyDescent="0.3">
      <c r="A3005" s="3" t="s">
        <v>7862</v>
      </c>
      <c r="B3005" s="3">
        <v>38</v>
      </c>
      <c r="C3005" s="3" t="s">
        <v>26774</v>
      </c>
      <c r="D3005" s="3" t="s">
        <v>66</v>
      </c>
      <c r="E3005" s="3" t="s">
        <v>26777</v>
      </c>
      <c r="F3005" s="4">
        <v>44273</v>
      </c>
      <c r="G3005" s="3" t="s">
        <v>7863</v>
      </c>
      <c r="H3005" s="3" t="s">
        <v>7864</v>
      </c>
      <c r="I3005" s="3" t="s">
        <v>60</v>
      </c>
      <c r="J3005" s="3" t="b">
        <f>OR(Healthcare_Data_clean__3[[#This Row],[ Billing Amount ]]&lt;=$AF$9,Healthcare_Data_clean__3[[#This Row],[ Billing Amount ]]&gt;=$AF$8)</f>
        <v>0</v>
      </c>
      <c r="K3005" s="22">
        <f>(Healthcare_Data_clean__3[[#This Row],[ Billing Amount ]]-$AF$12)/$AF$13</f>
        <v>0.56671586625539061</v>
      </c>
      <c r="L3005" s="3" t="str">
        <f>IF(ABS(Healthcare_Data_clean__3[[#This Row],[Z-Score]]&gt;3),"Outlier","Normal")</f>
        <v>Normal</v>
      </c>
      <c r="M3005" s="3">
        <v>32624.44</v>
      </c>
      <c r="N3005" s="3">
        <v>307</v>
      </c>
      <c r="O3005" s="3" t="s">
        <v>44</v>
      </c>
      <c r="P3005" s="4">
        <v>44282</v>
      </c>
      <c r="Q3005" s="3" t="s">
        <v>51</v>
      </c>
      <c r="R3005" s="3" t="s">
        <v>46</v>
      </c>
      <c r="S3005" s="5">
        <f>Healthcare_Data_clean__3[[#This Row],[Discharge Date]]-Healthcare_Data_clean__3[[#This Row],[Date of Admission]]</f>
        <v>9</v>
      </c>
      <c r="T3005" s="3">
        <f>YEAR(Healthcare_Data_clean__3[[#This Row],[Date of Admission]])</f>
        <v>2021</v>
      </c>
      <c r="U3005" s="3">
        <f>MONTH(Healthcare_Data_clean__3[[#This Row],[Date of Admission]])</f>
        <v>3</v>
      </c>
      <c r="V3005" s="3">
        <f>CEILING(Healthcare_Data_clean__3[[#This Row],[Admission Month Number]]/3,1)</f>
        <v>1</v>
      </c>
      <c r="W3005" s="3">
        <f>DAY(Healthcare_Data_clean__3[[#This Row],[Date of Admission]])</f>
        <v>18</v>
      </c>
      <c r="X3005" s="3" t="str">
        <f>TEXT(Healthcare_Data_clean__3[[#This Row],[Date of Admission]],"MMM")</f>
        <v>Mar</v>
      </c>
      <c r="Y3005" s="3" t="str">
        <f>TEXT(Healthcare_Data_clean__3[[#This Row],[Date of Admission]],"DDD")</f>
        <v>Thu</v>
      </c>
      <c r="Z3005" s="3" t="str">
        <f>IF(OR(Healthcare_Data_clean__3[[#This Row],[Admission Day Name]]="Sat",Healthcare_Data_clean__3[[#This Row],[Admission Day Name]]="Sun"),"Weekend","Weekday")</f>
        <v>Weekday</v>
      </c>
      <c r="AA3005" s="3" t="str" cm="1">
        <f t="array" ref="AA3005">_xlfn.IFS(Healthcare_Data_clean__3[[#This Row],[Age]]&lt;35,"Young",Healthcare_Data_clean__3[[#This Row],[Age]]&lt;60,"Middle",Healthcare_Data_clean__3[[#This Row],[Age]]&lt;=85,"Senior")</f>
        <v>Middle</v>
      </c>
      <c r="AB3005" s="3" t="str">
        <f>IF(Healthcare_Data_clean__3[[#This Row],[Gender]]="M","Male","Female")</f>
        <v>Male</v>
      </c>
      <c r="AC3005" s="3" t="str">
        <f>_xlfn.CONCAT(Healthcare_Data_clean__3[[#This Row],[Age Bucket]],"-",Healthcare_Data_clean__3[[#This Row],[Gender Updated]])</f>
        <v>Middle-Male</v>
      </c>
    </row>
    <row r="3006" spans="1:29" x14ac:dyDescent="0.3">
      <c r="A3006" s="3" t="s">
        <v>7959</v>
      </c>
      <c r="B3006" s="3">
        <v>38</v>
      </c>
      <c r="C3006" s="3" t="s">
        <v>26775</v>
      </c>
      <c r="D3006" s="3" t="s">
        <v>237</v>
      </c>
      <c r="E3006" s="3" t="s">
        <v>37</v>
      </c>
      <c r="F3006" s="4">
        <v>44590</v>
      </c>
      <c r="G3006" s="3" t="s">
        <v>7960</v>
      </c>
      <c r="H3006" s="3" t="s">
        <v>7961</v>
      </c>
      <c r="I3006" s="3" t="s">
        <v>31</v>
      </c>
      <c r="J3006" s="3" t="b">
        <f>OR(Healthcare_Data_clean__3[[#This Row],[ Billing Amount ]]&lt;=$AF$9,Healthcare_Data_clean__3[[#This Row],[ Billing Amount ]]&gt;=$AF$8)</f>
        <v>0</v>
      </c>
      <c r="K3006" s="22">
        <f>(Healthcare_Data_clean__3[[#This Row],[ Billing Amount ]]-$AF$12)/$AF$13</f>
        <v>-1.308009757641712</v>
      </c>
      <c r="L3006" s="3" t="str">
        <f>IF(ABS(Healthcare_Data_clean__3[[#This Row],[Z-Score]]&gt;3),"Outlier","Normal")</f>
        <v>Normal</v>
      </c>
      <c r="M3006" s="3">
        <v>1855.35</v>
      </c>
      <c r="N3006" s="3">
        <v>371</v>
      </c>
      <c r="O3006" s="3" t="s">
        <v>40</v>
      </c>
      <c r="P3006" s="4">
        <v>44598</v>
      </c>
      <c r="Q3006" s="3" t="s">
        <v>23</v>
      </c>
      <c r="R3006" s="3" t="s">
        <v>24</v>
      </c>
      <c r="S3006" s="5">
        <f>Healthcare_Data_clean__3[[#This Row],[Discharge Date]]-Healthcare_Data_clean__3[[#This Row],[Date of Admission]]</f>
        <v>8</v>
      </c>
      <c r="T3006" s="3">
        <f>YEAR(Healthcare_Data_clean__3[[#This Row],[Date of Admission]])</f>
        <v>2022</v>
      </c>
      <c r="U3006" s="3">
        <f>MONTH(Healthcare_Data_clean__3[[#This Row],[Date of Admission]])</f>
        <v>1</v>
      </c>
      <c r="V3006" s="3">
        <f>CEILING(Healthcare_Data_clean__3[[#This Row],[Admission Month Number]]/3,1)</f>
        <v>1</v>
      </c>
      <c r="W3006" s="3">
        <f>DAY(Healthcare_Data_clean__3[[#This Row],[Date of Admission]])</f>
        <v>29</v>
      </c>
      <c r="X3006" s="3" t="str">
        <f>TEXT(Healthcare_Data_clean__3[[#This Row],[Date of Admission]],"MMM")</f>
        <v>Jan</v>
      </c>
      <c r="Y3006" s="3" t="str">
        <f>TEXT(Healthcare_Data_clean__3[[#This Row],[Date of Admission]],"DDD")</f>
        <v>Sat</v>
      </c>
      <c r="Z3006" s="3" t="str">
        <f>IF(OR(Healthcare_Data_clean__3[[#This Row],[Admission Day Name]]="Sat",Healthcare_Data_clean__3[[#This Row],[Admission Day Name]]="Sun"),"Weekend","Weekday")</f>
        <v>Weekend</v>
      </c>
      <c r="AA3006" s="3" t="str" cm="1">
        <f t="array" ref="AA3006">_xlfn.IFS(Healthcare_Data_clean__3[[#This Row],[Age]]&lt;35,"Young",Healthcare_Data_clean__3[[#This Row],[Age]]&lt;60,"Middle",Healthcare_Data_clean__3[[#This Row],[Age]]&lt;=85,"Senior")</f>
        <v>Middle</v>
      </c>
      <c r="AB3006" s="3" t="str">
        <f>IF(Healthcare_Data_clean__3[[#This Row],[Gender]]="M","Male","Female")</f>
        <v>Female</v>
      </c>
      <c r="AC3006" s="3" t="str">
        <f>_xlfn.CONCAT(Healthcare_Data_clean__3[[#This Row],[Age Bucket]],"-",Healthcare_Data_clean__3[[#This Row],[Gender Updated]])</f>
        <v>Middle-Female</v>
      </c>
    </row>
    <row r="3007" spans="1:29" x14ac:dyDescent="0.3">
      <c r="A3007" s="3" t="s">
        <v>8045</v>
      </c>
      <c r="B3007" s="3">
        <v>38</v>
      </c>
      <c r="C3007" s="3" t="s">
        <v>26774</v>
      </c>
      <c r="D3007" s="3" t="s">
        <v>120</v>
      </c>
      <c r="E3007" s="3" t="s">
        <v>26777</v>
      </c>
      <c r="F3007" s="4">
        <v>44268</v>
      </c>
      <c r="G3007" s="3" t="s">
        <v>8046</v>
      </c>
      <c r="H3007" s="3" t="s">
        <v>7653</v>
      </c>
      <c r="I3007" s="3" t="s">
        <v>64</v>
      </c>
      <c r="J3007" s="3" t="b">
        <f>OR(Healthcare_Data_clean__3[[#This Row],[ Billing Amount ]]&lt;=$AF$9,Healthcare_Data_clean__3[[#This Row],[ Billing Amount ]]&gt;=$AF$8)</f>
        <v>0</v>
      </c>
      <c r="K3007" s="22">
        <f>(Healthcare_Data_clean__3[[#This Row],[ Billing Amount ]]-$AF$12)/$AF$13</f>
        <v>-0.14815576385671456</v>
      </c>
      <c r="L3007" s="3" t="str">
        <f>IF(ABS(Healthcare_Data_clean__3[[#This Row],[Z-Score]]&gt;3),"Outlier","Normal")</f>
        <v>Normal</v>
      </c>
      <c r="M3007" s="3">
        <v>20891.55</v>
      </c>
      <c r="N3007" s="3">
        <v>238</v>
      </c>
      <c r="O3007" s="3" t="s">
        <v>22</v>
      </c>
      <c r="P3007" s="4">
        <v>44271</v>
      </c>
      <c r="Q3007" s="3" t="s">
        <v>23</v>
      </c>
      <c r="R3007" s="3" t="s">
        <v>34</v>
      </c>
      <c r="S3007" s="5">
        <f>Healthcare_Data_clean__3[[#This Row],[Discharge Date]]-Healthcare_Data_clean__3[[#This Row],[Date of Admission]]</f>
        <v>3</v>
      </c>
      <c r="T3007" s="3">
        <f>YEAR(Healthcare_Data_clean__3[[#This Row],[Date of Admission]])</f>
        <v>2021</v>
      </c>
      <c r="U3007" s="3">
        <f>MONTH(Healthcare_Data_clean__3[[#This Row],[Date of Admission]])</f>
        <v>3</v>
      </c>
      <c r="V3007" s="3">
        <f>CEILING(Healthcare_Data_clean__3[[#This Row],[Admission Month Number]]/3,1)</f>
        <v>1</v>
      </c>
      <c r="W3007" s="3">
        <f>DAY(Healthcare_Data_clean__3[[#This Row],[Date of Admission]])</f>
        <v>13</v>
      </c>
      <c r="X3007" s="3" t="str">
        <f>TEXT(Healthcare_Data_clean__3[[#This Row],[Date of Admission]],"MMM")</f>
        <v>Mar</v>
      </c>
      <c r="Y3007" s="3" t="str">
        <f>TEXT(Healthcare_Data_clean__3[[#This Row],[Date of Admission]],"DDD")</f>
        <v>Sat</v>
      </c>
      <c r="Z3007" s="3" t="str">
        <f>IF(OR(Healthcare_Data_clean__3[[#This Row],[Admission Day Name]]="Sat",Healthcare_Data_clean__3[[#This Row],[Admission Day Name]]="Sun"),"Weekend","Weekday")</f>
        <v>Weekend</v>
      </c>
      <c r="AA3007" s="3" t="str" cm="1">
        <f t="array" ref="AA3007">_xlfn.IFS(Healthcare_Data_clean__3[[#This Row],[Age]]&lt;35,"Young",Healthcare_Data_clean__3[[#This Row],[Age]]&lt;60,"Middle",Healthcare_Data_clean__3[[#This Row],[Age]]&lt;=85,"Senior")</f>
        <v>Middle</v>
      </c>
      <c r="AB3007" s="3" t="str">
        <f>IF(Healthcare_Data_clean__3[[#This Row],[Gender]]="M","Male","Female")</f>
        <v>Male</v>
      </c>
      <c r="AC3007" s="3" t="str">
        <f>_xlfn.CONCAT(Healthcare_Data_clean__3[[#This Row],[Age Bucket]],"-",Healthcare_Data_clean__3[[#This Row],[Gender Updated]])</f>
        <v>Middle-Male</v>
      </c>
    </row>
    <row r="3008" spans="1:29" x14ac:dyDescent="0.3">
      <c r="A3008" s="3" t="s">
        <v>8078</v>
      </c>
      <c r="B3008" s="3">
        <v>38</v>
      </c>
      <c r="C3008" s="3" t="s">
        <v>26775</v>
      </c>
      <c r="D3008" s="3" t="s">
        <v>17</v>
      </c>
      <c r="E3008" s="3" t="s">
        <v>18</v>
      </c>
      <c r="F3008" s="4">
        <v>44605</v>
      </c>
      <c r="G3008" s="3" t="s">
        <v>8079</v>
      </c>
      <c r="H3008" s="3" t="s">
        <v>8080</v>
      </c>
      <c r="I3008" s="3" t="s">
        <v>55</v>
      </c>
      <c r="J3008" s="3" t="b">
        <f>OR(Healthcare_Data_clean__3[[#This Row],[ Billing Amount ]]&lt;=$AF$9,Healthcare_Data_clean__3[[#This Row],[ Billing Amount ]]&gt;=$AF$8)</f>
        <v>0</v>
      </c>
      <c r="K3008" s="22">
        <f>(Healthcare_Data_clean__3[[#This Row],[ Billing Amount ]]-$AF$12)/$AF$13</f>
        <v>-0.38282753904517036</v>
      </c>
      <c r="L3008" s="3" t="str">
        <f>IF(ABS(Healthcare_Data_clean__3[[#This Row],[Z-Score]]&gt;3),"Outlier","Normal")</f>
        <v>Normal</v>
      </c>
      <c r="M3008" s="3">
        <v>17039.98</v>
      </c>
      <c r="N3008" s="3">
        <v>284</v>
      </c>
      <c r="O3008" s="3" t="s">
        <v>40</v>
      </c>
      <c r="P3008" s="4">
        <v>44612</v>
      </c>
      <c r="Q3008" s="3" t="s">
        <v>33</v>
      </c>
      <c r="R3008" s="3" t="s">
        <v>34</v>
      </c>
      <c r="S3008" s="5">
        <f>Healthcare_Data_clean__3[[#This Row],[Discharge Date]]-Healthcare_Data_clean__3[[#This Row],[Date of Admission]]</f>
        <v>7</v>
      </c>
      <c r="T3008" s="3">
        <f>YEAR(Healthcare_Data_clean__3[[#This Row],[Date of Admission]])</f>
        <v>2022</v>
      </c>
      <c r="U3008" s="3">
        <f>MONTH(Healthcare_Data_clean__3[[#This Row],[Date of Admission]])</f>
        <v>2</v>
      </c>
      <c r="V3008" s="3">
        <f>CEILING(Healthcare_Data_clean__3[[#This Row],[Admission Month Number]]/3,1)</f>
        <v>1</v>
      </c>
      <c r="W3008" s="3">
        <f>DAY(Healthcare_Data_clean__3[[#This Row],[Date of Admission]])</f>
        <v>13</v>
      </c>
      <c r="X3008" s="3" t="str">
        <f>TEXT(Healthcare_Data_clean__3[[#This Row],[Date of Admission]],"MMM")</f>
        <v>Feb</v>
      </c>
      <c r="Y3008" s="3" t="str">
        <f>TEXT(Healthcare_Data_clean__3[[#This Row],[Date of Admission]],"DDD")</f>
        <v>Sun</v>
      </c>
      <c r="Z3008" s="3" t="str">
        <f>IF(OR(Healthcare_Data_clean__3[[#This Row],[Admission Day Name]]="Sat",Healthcare_Data_clean__3[[#This Row],[Admission Day Name]]="Sun"),"Weekend","Weekday")</f>
        <v>Weekend</v>
      </c>
      <c r="AA3008" s="3" t="str" cm="1">
        <f t="array" ref="AA3008">_xlfn.IFS(Healthcare_Data_clean__3[[#This Row],[Age]]&lt;35,"Young",Healthcare_Data_clean__3[[#This Row],[Age]]&lt;60,"Middle",Healthcare_Data_clean__3[[#This Row],[Age]]&lt;=85,"Senior")</f>
        <v>Middle</v>
      </c>
      <c r="AB3008" s="3" t="str">
        <f>IF(Healthcare_Data_clean__3[[#This Row],[Gender]]="M","Male","Female")</f>
        <v>Female</v>
      </c>
      <c r="AC3008" s="3" t="str">
        <f>_xlfn.CONCAT(Healthcare_Data_clean__3[[#This Row],[Age Bucket]],"-",Healthcare_Data_clean__3[[#This Row],[Gender Updated]])</f>
        <v>Middle-Female</v>
      </c>
    </row>
    <row r="3009" spans="1:29" x14ac:dyDescent="0.3">
      <c r="A3009" s="3" t="s">
        <v>5433</v>
      </c>
      <c r="B3009" s="3">
        <v>38</v>
      </c>
      <c r="C3009" s="3" t="s">
        <v>26775</v>
      </c>
      <c r="D3009" s="3" t="s">
        <v>94</v>
      </c>
      <c r="E3009" s="3" t="s">
        <v>18</v>
      </c>
      <c r="F3009" s="4">
        <v>43588</v>
      </c>
      <c r="G3009" s="3" t="s">
        <v>8111</v>
      </c>
      <c r="H3009" s="3" t="s">
        <v>8112</v>
      </c>
      <c r="I3009" s="3" t="s">
        <v>60</v>
      </c>
      <c r="J3009" s="3" t="b">
        <f>OR(Healthcare_Data_clean__3[[#This Row],[ Billing Amount ]]&lt;=$AF$9,Healthcare_Data_clean__3[[#This Row],[ Billing Amount ]]&gt;=$AF$8)</f>
        <v>0</v>
      </c>
      <c r="K3009" s="22">
        <f>(Healthcare_Data_clean__3[[#This Row],[ Billing Amount ]]-$AF$12)/$AF$13</f>
        <v>0.48133625259873042</v>
      </c>
      <c r="L3009" s="3" t="str">
        <f>IF(ABS(Healthcare_Data_clean__3[[#This Row],[Z-Score]]&gt;3),"Outlier","Normal")</f>
        <v>Normal</v>
      </c>
      <c r="M3009" s="3">
        <v>31223.14</v>
      </c>
      <c r="N3009" s="3">
        <v>387</v>
      </c>
      <c r="O3009" s="3" t="s">
        <v>44</v>
      </c>
      <c r="P3009" s="4">
        <v>43618</v>
      </c>
      <c r="Q3009" s="3" t="s">
        <v>51</v>
      </c>
      <c r="R3009" s="3" t="s">
        <v>34</v>
      </c>
      <c r="S3009" s="5">
        <f>Healthcare_Data_clean__3[[#This Row],[Discharge Date]]-Healthcare_Data_clean__3[[#This Row],[Date of Admission]]</f>
        <v>30</v>
      </c>
      <c r="T3009" s="3">
        <f>YEAR(Healthcare_Data_clean__3[[#This Row],[Date of Admission]])</f>
        <v>2019</v>
      </c>
      <c r="U3009" s="3">
        <f>MONTH(Healthcare_Data_clean__3[[#This Row],[Date of Admission]])</f>
        <v>5</v>
      </c>
      <c r="V3009" s="3">
        <f>CEILING(Healthcare_Data_clean__3[[#This Row],[Admission Month Number]]/3,1)</f>
        <v>2</v>
      </c>
      <c r="W3009" s="3">
        <f>DAY(Healthcare_Data_clean__3[[#This Row],[Date of Admission]])</f>
        <v>3</v>
      </c>
      <c r="X3009" s="3" t="str">
        <f>TEXT(Healthcare_Data_clean__3[[#This Row],[Date of Admission]],"MMM")</f>
        <v>May</v>
      </c>
      <c r="Y3009" s="3" t="str">
        <f>TEXT(Healthcare_Data_clean__3[[#This Row],[Date of Admission]],"DDD")</f>
        <v>Fri</v>
      </c>
      <c r="Z3009" s="3" t="str">
        <f>IF(OR(Healthcare_Data_clean__3[[#This Row],[Admission Day Name]]="Sat",Healthcare_Data_clean__3[[#This Row],[Admission Day Name]]="Sun"),"Weekend","Weekday")</f>
        <v>Weekday</v>
      </c>
      <c r="AA3009" s="3" t="str" cm="1">
        <f t="array" ref="AA3009">_xlfn.IFS(Healthcare_Data_clean__3[[#This Row],[Age]]&lt;35,"Young",Healthcare_Data_clean__3[[#This Row],[Age]]&lt;60,"Middle",Healthcare_Data_clean__3[[#This Row],[Age]]&lt;=85,"Senior")</f>
        <v>Middle</v>
      </c>
      <c r="AB3009" s="3" t="str">
        <f>IF(Healthcare_Data_clean__3[[#This Row],[Gender]]="M","Male","Female")</f>
        <v>Female</v>
      </c>
      <c r="AC3009" s="3" t="str">
        <f>_xlfn.CONCAT(Healthcare_Data_clean__3[[#This Row],[Age Bucket]],"-",Healthcare_Data_clean__3[[#This Row],[Gender Updated]])</f>
        <v>Middle-Female</v>
      </c>
    </row>
    <row r="3010" spans="1:29" x14ac:dyDescent="0.3">
      <c r="A3010" s="3" t="s">
        <v>4734</v>
      </c>
      <c r="B3010" s="3">
        <v>38</v>
      </c>
      <c r="C3010" s="3" t="s">
        <v>26774</v>
      </c>
      <c r="D3010" s="3" t="s">
        <v>36</v>
      </c>
      <c r="E3010" s="3" t="s">
        <v>18</v>
      </c>
      <c r="F3010" s="4">
        <v>44542</v>
      </c>
      <c r="G3010" s="3" t="s">
        <v>8192</v>
      </c>
      <c r="H3010" s="3" t="s">
        <v>8193</v>
      </c>
      <c r="I3010" s="3" t="s">
        <v>55</v>
      </c>
      <c r="J3010" s="3" t="b">
        <f>OR(Healthcare_Data_clean__3[[#This Row],[ Billing Amount ]]&lt;=$AF$9,Healthcare_Data_clean__3[[#This Row],[ Billing Amount ]]&gt;=$AF$8)</f>
        <v>0</v>
      </c>
      <c r="K3010" s="22">
        <f>(Healthcare_Data_clean__3[[#This Row],[ Billing Amount ]]-$AF$12)/$AF$13</f>
        <v>-0.37723670671152637</v>
      </c>
      <c r="L3010" s="3" t="str">
        <f>IF(ABS(Healthcare_Data_clean__3[[#This Row],[Z-Score]]&gt;3),"Outlier","Normal")</f>
        <v>Normal</v>
      </c>
      <c r="M3010" s="3">
        <v>17131.740000000002</v>
      </c>
      <c r="N3010" s="3">
        <v>322</v>
      </c>
      <c r="O3010" s="3" t="s">
        <v>40</v>
      </c>
      <c r="P3010" s="4">
        <v>44558</v>
      </c>
      <c r="Q3010" s="3" t="s">
        <v>51</v>
      </c>
      <c r="R3010" s="3" t="s">
        <v>46</v>
      </c>
      <c r="S3010" s="5">
        <f>Healthcare_Data_clean__3[[#This Row],[Discharge Date]]-Healthcare_Data_clean__3[[#This Row],[Date of Admission]]</f>
        <v>16</v>
      </c>
      <c r="T3010" s="3">
        <f>YEAR(Healthcare_Data_clean__3[[#This Row],[Date of Admission]])</f>
        <v>2021</v>
      </c>
      <c r="U3010" s="3">
        <f>MONTH(Healthcare_Data_clean__3[[#This Row],[Date of Admission]])</f>
        <v>12</v>
      </c>
      <c r="V3010" s="3">
        <f>CEILING(Healthcare_Data_clean__3[[#This Row],[Admission Month Number]]/3,1)</f>
        <v>4</v>
      </c>
      <c r="W3010" s="3">
        <f>DAY(Healthcare_Data_clean__3[[#This Row],[Date of Admission]])</f>
        <v>12</v>
      </c>
      <c r="X3010" s="3" t="str">
        <f>TEXT(Healthcare_Data_clean__3[[#This Row],[Date of Admission]],"MMM")</f>
        <v>Dec</v>
      </c>
      <c r="Y3010" s="3" t="str">
        <f>TEXT(Healthcare_Data_clean__3[[#This Row],[Date of Admission]],"DDD")</f>
        <v>Sun</v>
      </c>
      <c r="Z3010" s="3" t="str">
        <f>IF(OR(Healthcare_Data_clean__3[[#This Row],[Admission Day Name]]="Sat",Healthcare_Data_clean__3[[#This Row],[Admission Day Name]]="Sun"),"Weekend","Weekday")</f>
        <v>Weekend</v>
      </c>
      <c r="AA3010" s="3" t="str" cm="1">
        <f t="array" ref="AA3010">_xlfn.IFS(Healthcare_Data_clean__3[[#This Row],[Age]]&lt;35,"Young",Healthcare_Data_clean__3[[#This Row],[Age]]&lt;60,"Middle",Healthcare_Data_clean__3[[#This Row],[Age]]&lt;=85,"Senior")</f>
        <v>Middle</v>
      </c>
      <c r="AB3010" s="3" t="str">
        <f>IF(Healthcare_Data_clean__3[[#This Row],[Gender]]="M","Male","Female")</f>
        <v>Male</v>
      </c>
      <c r="AC3010" s="3" t="str">
        <f>_xlfn.CONCAT(Healthcare_Data_clean__3[[#This Row],[Age Bucket]],"-",Healthcare_Data_clean__3[[#This Row],[Gender Updated]])</f>
        <v>Middle-Male</v>
      </c>
    </row>
    <row r="3011" spans="1:29" x14ac:dyDescent="0.3">
      <c r="A3011" s="3" t="s">
        <v>8294</v>
      </c>
      <c r="B3011" s="3">
        <v>38</v>
      </c>
      <c r="C3011" s="3" t="s">
        <v>26775</v>
      </c>
      <c r="D3011" s="3" t="s">
        <v>120</v>
      </c>
      <c r="E3011" s="3" t="s">
        <v>73</v>
      </c>
      <c r="F3011" s="4">
        <v>44225</v>
      </c>
      <c r="G3011" s="3" t="s">
        <v>8295</v>
      </c>
      <c r="H3011" s="3" t="s">
        <v>8296</v>
      </c>
      <c r="I3011" s="3" t="s">
        <v>64</v>
      </c>
      <c r="J3011" s="3" t="b">
        <f>OR(Healthcare_Data_clean__3[[#This Row],[ Billing Amount ]]&lt;=$AF$9,Healthcare_Data_clean__3[[#This Row],[ Billing Amount ]]&gt;=$AF$8)</f>
        <v>1</v>
      </c>
      <c r="K3011" s="22">
        <f>(Healthcare_Data_clean__3[[#This Row],[ Billing Amount ]]-$AF$12)/$AF$13</f>
        <v>2.6722881514143353</v>
      </c>
      <c r="L3011" s="3" t="str">
        <f>IF(ABS(Healthcare_Data_clean__3[[#This Row],[Z-Score]]&gt;3),"Outlier","Normal")</f>
        <v>Normal</v>
      </c>
      <c r="M3011" s="3">
        <v>67182.320000000007</v>
      </c>
      <c r="N3011" s="3">
        <v>224</v>
      </c>
      <c r="O3011" s="3" t="s">
        <v>40</v>
      </c>
      <c r="P3011" s="4">
        <v>44226</v>
      </c>
      <c r="Q3011" s="3" t="s">
        <v>51</v>
      </c>
      <c r="R3011" s="3" t="s">
        <v>24</v>
      </c>
      <c r="S3011" s="5">
        <f>Healthcare_Data_clean__3[[#This Row],[Discharge Date]]-Healthcare_Data_clean__3[[#This Row],[Date of Admission]]</f>
        <v>1</v>
      </c>
      <c r="T3011" s="3">
        <f>YEAR(Healthcare_Data_clean__3[[#This Row],[Date of Admission]])</f>
        <v>2021</v>
      </c>
      <c r="U3011" s="3">
        <f>MONTH(Healthcare_Data_clean__3[[#This Row],[Date of Admission]])</f>
        <v>1</v>
      </c>
      <c r="V3011" s="3">
        <f>CEILING(Healthcare_Data_clean__3[[#This Row],[Admission Month Number]]/3,1)</f>
        <v>1</v>
      </c>
      <c r="W3011" s="3">
        <f>DAY(Healthcare_Data_clean__3[[#This Row],[Date of Admission]])</f>
        <v>29</v>
      </c>
      <c r="X3011" s="3" t="str">
        <f>TEXT(Healthcare_Data_clean__3[[#This Row],[Date of Admission]],"MMM")</f>
        <v>Jan</v>
      </c>
      <c r="Y3011" s="3" t="str">
        <f>TEXT(Healthcare_Data_clean__3[[#This Row],[Date of Admission]],"DDD")</f>
        <v>Fri</v>
      </c>
      <c r="Z3011" s="3" t="str">
        <f>IF(OR(Healthcare_Data_clean__3[[#This Row],[Admission Day Name]]="Sat",Healthcare_Data_clean__3[[#This Row],[Admission Day Name]]="Sun"),"Weekend","Weekday")</f>
        <v>Weekday</v>
      </c>
      <c r="AA3011" s="3" t="str" cm="1">
        <f t="array" ref="AA3011">_xlfn.IFS(Healthcare_Data_clean__3[[#This Row],[Age]]&lt;35,"Young",Healthcare_Data_clean__3[[#This Row],[Age]]&lt;60,"Middle",Healthcare_Data_clean__3[[#This Row],[Age]]&lt;=85,"Senior")</f>
        <v>Middle</v>
      </c>
      <c r="AB3011" s="3" t="str">
        <f>IF(Healthcare_Data_clean__3[[#This Row],[Gender]]="M","Male","Female")</f>
        <v>Female</v>
      </c>
      <c r="AC3011" s="3" t="str">
        <f>_xlfn.CONCAT(Healthcare_Data_clean__3[[#This Row],[Age Bucket]],"-",Healthcare_Data_clean__3[[#This Row],[Gender Updated]])</f>
        <v>Middle-Female</v>
      </c>
    </row>
    <row r="3012" spans="1:29" x14ac:dyDescent="0.3">
      <c r="A3012" s="3" t="s">
        <v>8485</v>
      </c>
      <c r="B3012" s="3">
        <v>38</v>
      </c>
      <c r="C3012" s="3" t="s">
        <v>26775</v>
      </c>
      <c r="D3012" s="3" t="s">
        <v>17</v>
      </c>
      <c r="E3012" s="3" t="s">
        <v>37</v>
      </c>
      <c r="F3012" s="4">
        <v>43869</v>
      </c>
      <c r="G3012" s="3" t="s">
        <v>8486</v>
      </c>
      <c r="H3012" s="3" t="s">
        <v>8487</v>
      </c>
      <c r="I3012" s="3" t="s">
        <v>21</v>
      </c>
      <c r="J3012" s="3" t="b">
        <f>OR(Healthcare_Data_clean__3[[#This Row],[ Billing Amount ]]&lt;=$AF$9,Healthcare_Data_clean__3[[#This Row],[ Billing Amount ]]&gt;=$AF$8)</f>
        <v>0</v>
      </c>
      <c r="K3012" s="22">
        <f>(Healthcare_Data_clean__3[[#This Row],[ Billing Amount ]]-$AF$12)/$AF$13</f>
        <v>-6.8784954523767816E-2</v>
      </c>
      <c r="L3012" s="3" t="str">
        <f>IF(ABS(Healthcare_Data_clean__3[[#This Row],[Z-Score]]&gt;3),"Outlier","Normal")</f>
        <v>Normal</v>
      </c>
      <c r="M3012" s="3">
        <v>22194.23</v>
      </c>
      <c r="N3012" s="3">
        <v>440</v>
      </c>
      <c r="O3012" s="3" t="s">
        <v>22</v>
      </c>
      <c r="P3012" s="4">
        <v>43875</v>
      </c>
      <c r="Q3012" s="3" t="s">
        <v>33</v>
      </c>
      <c r="R3012" s="3" t="s">
        <v>34</v>
      </c>
      <c r="S3012" s="5">
        <f>Healthcare_Data_clean__3[[#This Row],[Discharge Date]]-Healthcare_Data_clean__3[[#This Row],[Date of Admission]]</f>
        <v>6</v>
      </c>
      <c r="T3012" s="3">
        <f>YEAR(Healthcare_Data_clean__3[[#This Row],[Date of Admission]])</f>
        <v>2020</v>
      </c>
      <c r="U3012" s="3">
        <f>MONTH(Healthcare_Data_clean__3[[#This Row],[Date of Admission]])</f>
        <v>2</v>
      </c>
      <c r="V3012" s="3">
        <f>CEILING(Healthcare_Data_clean__3[[#This Row],[Admission Month Number]]/3,1)</f>
        <v>1</v>
      </c>
      <c r="W3012" s="3">
        <f>DAY(Healthcare_Data_clean__3[[#This Row],[Date of Admission]])</f>
        <v>8</v>
      </c>
      <c r="X3012" s="3" t="str">
        <f>TEXT(Healthcare_Data_clean__3[[#This Row],[Date of Admission]],"MMM")</f>
        <v>Feb</v>
      </c>
      <c r="Y3012" s="3" t="str">
        <f>TEXT(Healthcare_Data_clean__3[[#This Row],[Date of Admission]],"DDD")</f>
        <v>Sat</v>
      </c>
      <c r="Z3012" s="3" t="str">
        <f>IF(OR(Healthcare_Data_clean__3[[#This Row],[Admission Day Name]]="Sat",Healthcare_Data_clean__3[[#This Row],[Admission Day Name]]="Sun"),"Weekend","Weekday")</f>
        <v>Weekend</v>
      </c>
      <c r="AA3012" s="3" t="str" cm="1">
        <f t="array" ref="AA3012">_xlfn.IFS(Healthcare_Data_clean__3[[#This Row],[Age]]&lt;35,"Young",Healthcare_Data_clean__3[[#This Row],[Age]]&lt;60,"Middle",Healthcare_Data_clean__3[[#This Row],[Age]]&lt;=85,"Senior")</f>
        <v>Middle</v>
      </c>
      <c r="AB3012" s="3" t="str">
        <f>IF(Healthcare_Data_clean__3[[#This Row],[Gender]]="M","Male","Female")</f>
        <v>Female</v>
      </c>
      <c r="AC3012" s="3" t="str">
        <f>_xlfn.CONCAT(Healthcare_Data_clean__3[[#This Row],[Age Bucket]],"-",Healthcare_Data_clean__3[[#This Row],[Gender Updated]])</f>
        <v>Middle-Female</v>
      </c>
    </row>
    <row r="3013" spans="1:29" x14ac:dyDescent="0.3">
      <c r="A3013" s="3" t="s">
        <v>8561</v>
      </c>
      <c r="B3013" s="3">
        <v>38</v>
      </c>
      <c r="C3013" s="3" t="s">
        <v>26775</v>
      </c>
      <c r="D3013" s="3" t="s">
        <v>36</v>
      </c>
      <c r="E3013" s="3" t="s">
        <v>37</v>
      </c>
      <c r="F3013" s="4">
        <v>44432</v>
      </c>
      <c r="G3013" s="3" t="s">
        <v>8562</v>
      </c>
      <c r="H3013" s="3" t="s">
        <v>8563</v>
      </c>
      <c r="I3013" s="3" t="s">
        <v>55</v>
      </c>
      <c r="J3013" s="3" t="b">
        <f>OR(Healthcare_Data_clean__3[[#This Row],[ Billing Amount ]]&lt;=$AF$9,Healthcare_Data_clean__3[[#This Row],[ Billing Amount ]]&gt;=$AF$8)</f>
        <v>0</v>
      </c>
      <c r="K3013" s="22">
        <f>(Healthcare_Data_clean__3[[#This Row],[ Billing Amount ]]-$AF$12)/$AF$13</f>
        <v>-0.19382803845675198</v>
      </c>
      <c r="L3013" s="3" t="str">
        <f>IF(ABS(Healthcare_Data_clean__3[[#This Row],[Z-Score]]&gt;3),"Outlier","Normal")</f>
        <v>Normal</v>
      </c>
      <c r="M3013" s="3">
        <v>20141.95</v>
      </c>
      <c r="N3013" s="3">
        <v>483</v>
      </c>
      <c r="O3013" s="3" t="s">
        <v>22</v>
      </c>
      <c r="P3013" s="4">
        <v>44437</v>
      </c>
      <c r="Q3013" s="3" t="s">
        <v>23</v>
      </c>
      <c r="R3013" s="3" t="s">
        <v>24</v>
      </c>
      <c r="S3013" s="5">
        <f>Healthcare_Data_clean__3[[#This Row],[Discharge Date]]-Healthcare_Data_clean__3[[#This Row],[Date of Admission]]</f>
        <v>5</v>
      </c>
      <c r="T3013" s="3">
        <f>YEAR(Healthcare_Data_clean__3[[#This Row],[Date of Admission]])</f>
        <v>2021</v>
      </c>
      <c r="U3013" s="3">
        <f>MONTH(Healthcare_Data_clean__3[[#This Row],[Date of Admission]])</f>
        <v>8</v>
      </c>
      <c r="V3013" s="3">
        <f>CEILING(Healthcare_Data_clean__3[[#This Row],[Admission Month Number]]/3,1)</f>
        <v>3</v>
      </c>
      <c r="W3013" s="3">
        <f>DAY(Healthcare_Data_clean__3[[#This Row],[Date of Admission]])</f>
        <v>24</v>
      </c>
      <c r="X3013" s="3" t="str">
        <f>TEXT(Healthcare_Data_clean__3[[#This Row],[Date of Admission]],"MMM")</f>
        <v>Aug</v>
      </c>
      <c r="Y3013" s="3" t="str">
        <f>TEXT(Healthcare_Data_clean__3[[#This Row],[Date of Admission]],"DDD")</f>
        <v>Tue</v>
      </c>
      <c r="Z3013" s="3" t="str">
        <f>IF(OR(Healthcare_Data_clean__3[[#This Row],[Admission Day Name]]="Sat",Healthcare_Data_clean__3[[#This Row],[Admission Day Name]]="Sun"),"Weekend","Weekday")</f>
        <v>Weekday</v>
      </c>
      <c r="AA3013" s="3" t="str" cm="1">
        <f t="array" ref="AA3013">_xlfn.IFS(Healthcare_Data_clean__3[[#This Row],[Age]]&lt;35,"Young",Healthcare_Data_clean__3[[#This Row],[Age]]&lt;60,"Middle",Healthcare_Data_clean__3[[#This Row],[Age]]&lt;=85,"Senior")</f>
        <v>Middle</v>
      </c>
      <c r="AB3013" s="3" t="str">
        <f>IF(Healthcare_Data_clean__3[[#This Row],[Gender]]="M","Male","Female")</f>
        <v>Female</v>
      </c>
      <c r="AC3013" s="3" t="str">
        <f>_xlfn.CONCAT(Healthcare_Data_clean__3[[#This Row],[Age Bucket]],"-",Healthcare_Data_clean__3[[#This Row],[Gender Updated]])</f>
        <v>Middle-Female</v>
      </c>
    </row>
    <row r="3014" spans="1:29" x14ac:dyDescent="0.3">
      <c r="A3014" s="3" t="s">
        <v>8612</v>
      </c>
      <c r="B3014" s="3">
        <v>38</v>
      </c>
      <c r="C3014" s="3" t="s">
        <v>26774</v>
      </c>
      <c r="D3014" s="3" t="s">
        <v>52</v>
      </c>
      <c r="E3014" s="3" t="s">
        <v>26777</v>
      </c>
      <c r="F3014" s="4">
        <v>43761</v>
      </c>
      <c r="G3014" s="3" t="s">
        <v>8613</v>
      </c>
      <c r="H3014" s="3" t="s">
        <v>8614</v>
      </c>
      <c r="I3014" s="3" t="s">
        <v>31</v>
      </c>
      <c r="J3014" s="3" t="b">
        <f>OR(Healthcare_Data_clean__3[[#This Row],[ Billing Amount ]]&lt;=$AF$9,Healthcare_Data_clean__3[[#This Row],[ Billing Amount ]]&gt;=$AF$8)</f>
        <v>0</v>
      </c>
      <c r="K3014" s="22">
        <f>(Healthcare_Data_clean__3[[#This Row],[ Billing Amount ]]-$AF$12)/$AF$13</f>
        <v>0.47771707822407439</v>
      </c>
      <c r="L3014" s="3" t="str">
        <f>IF(ABS(Healthcare_Data_clean__3[[#This Row],[Z-Score]]&gt;3),"Outlier","Normal")</f>
        <v>Normal</v>
      </c>
      <c r="M3014" s="3">
        <v>31163.74</v>
      </c>
      <c r="N3014" s="3">
        <v>212</v>
      </c>
      <c r="O3014" s="3" t="s">
        <v>40</v>
      </c>
      <c r="P3014" s="4">
        <v>43762</v>
      </c>
      <c r="Q3014" s="3" t="s">
        <v>33</v>
      </c>
      <c r="R3014" s="3" t="s">
        <v>24</v>
      </c>
      <c r="S3014" s="5">
        <f>Healthcare_Data_clean__3[[#This Row],[Discharge Date]]-Healthcare_Data_clean__3[[#This Row],[Date of Admission]]</f>
        <v>1</v>
      </c>
      <c r="T3014" s="3">
        <f>YEAR(Healthcare_Data_clean__3[[#This Row],[Date of Admission]])</f>
        <v>2019</v>
      </c>
      <c r="U3014" s="3">
        <f>MONTH(Healthcare_Data_clean__3[[#This Row],[Date of Admission]])</f>
        <v>10</v>
      </c>
      <c r="V3014" s="3">
        <f>CEILING(Healthcare_Data_clean__3[[#This Row],[Admission Month Number]]/3,1)</f>
        <v>4</v>
      </c>
      <c r="W3014" s="3">
        <f>DAY(Healthcare_Data_clean__3[[#This Row],[Date of Admission]])</f>
        <v>23</v>
      </c>
      <c r="X3014" s="3" t="str">
        <f>TEXT(Healthcare_Data_clean__3[[#This Row],[Date of Admission]],"MMM")</f>
        <v>Oct</v>
      </c>
      <c r="Y3014" s="3" t="str">
        <f>TEXT(Healthcare_Data_clean__3[[#This Row],[Date of Admission]],"DDD")</f>
        <v>Wed</v>
      </c>
      <c r="Z3014" s="3" t="str">
        <f>IF(OR(Healthcare_Data_clean__3[[#This Row],[Admission Day Name]]="Sat",Healthcare_Data_clean__3[[#This Row],[Admission Day Name]]="Sun"),"Weekend","Weekday")</f>
        <v>Weekday</v>
      </c>
      <c r="AA3014" s="3" t="str" cm="1">
        <f t="array" ref="AA3014">_xlfn.IFS(Healthcare_Data_clean__3[[#This Row],[Age]]&lt;35,"Young",Healthcare_Data_clean__3[[#This Row],[Age]]&lt;60,"Middle",Healthcare_Data_clean__3[[#This Row],[Age]]&lt;=85,"Senior")</f>
        <v>Middle</v>
      </c>
      <c r="AB3014" s="3" t="str">
        <f>IF(Healthcare_Data_clean__3[[#This Row],[Gender]]="M","Male","Female")</f>
        <v>Male</v>
      </c>
      <c r="AC3014" s="3" t="str">
        <f>_xlfn.CONCAT(Healthcare_Data_clean__3[[#This Row],[Age Bucket]],"-",Healthcare_Data_clean__3[[#This Row],[Gender Updated]])</f>
        <v>Middle-Male</v>
      </c>
    </row>
    <row r="3015" spans="1:29" x14ac:dyDescent="0.3">
      <c r="A3015" s="3" t="s">
        <v>8686</v>
      </c>
      <c r="B3015" s="3">
        <v>38</v>
      </c>
      <c r="C3015" s="3" t="s">
        <v>26774</v>
      </c>
      <c r="D3015" s="3" t="s">
        <v>36</v>
      </c>
      <c r="E3015" s="3" t="s">
        <v>26777</v>
      </c>
      <c r="F3015" s="4">
        <v>44021</v>
      </c>
      <c r="G3015" s="3" t="s">
        <v>8687</v>
      </c>
      <c r="H3015" s="3" t="s">
        <v>8688</v>
      </c>
      <c r="I3015" s="3" t="s">
        <v>60</v>
      </c>
      <c r="J3015" s="3" t="b">
        <f>OR(Healthcare_Data_clean__3[[#This Row],[ Billing Amount ]]&lt;=$AF$9,Healthcare_Data_clean__3[[#This Row],[ Billing Amount ]]&gt;=$AF$8)</f>
        <v>0</v>
      </c>
      <c r="K3015" s="22">
        <f>(Healthcare_Data_clean__3[[#This Row],[ Billing Amount ]]-$AF$12)/$AF$13</f>
        <v>0.34594440153552147</v>
      </c>
      <c r="L3015" s="3" t="str">
        <f>IF(ABS(Healthcare_Data_clean__3[[#This Row],[Z-Score]]&gt;3),"Outlier","Normal")</f>
        <v>Normal</v>
      </c>
      <c r="M3015" s="3">
        <v>29001.01</v>
      </c>
      <c r="N3015" s="3">
        <v>168</v>
      </c>
      <c r="O3015" s="3" t="s">
        <v>22</v>
      </c>
      <c r="P3015" s="4">
        <v>44026</v>
      </c>
      <c r="Q3015" s="3" t="s">
        <v>51</v>
      </c>
      <c r="R3015" s="3" t="s">
        <v>34</v>
      </c>
      <c r="S3015" s="5">
        <f>Healthcare_Data_clean__3[[#This Row],[Discharge Date]]-Healthcare_Data_clean__3[[#This Row],[Date of Admission]]</f>
        <v>5</v>
      </c>
      <c r="T3015" s="3">
        <f>YEAR(Healthcare_Data_clean__3[[#This Row],[Date of Admission]])</f>
        <v>2020</v>
      </c>
      <c r="U3015" s="3">
        <f>MONTH(Healthcare_Data_clean__3[[#This Row],[Date of Admission]])</f>
        <v>7</v>
      </c>
      <c r="V3015" s="3">
        <f>CEILING(Healthcare_Data_clean__3[[#This Row],[Admission Month Number]]/3,1)</f>
        <v>3</v>
      </c>
      <c r="W3015" s="3">
        <f>DAY(Healthcare_Data_clean__3[[#This Row],[Date of Admission]])</f>
        <v>9</v>
      </c>
      <c r="X3015" s="3" t="str">
        <f>TEXT(Healthcare_Data_clean__3[[#This Row],[Date of Admission]],"MMM")</f>
        <v>Jul</v>
      </c>
      <c r="Y3015" s="3" t="str">
        <f>TEXT(Healthcare_Data_clean__3[[#This Row],[Date of Admission]],"DDD")</f>
        <v>Thu</v>
      </c>
      <c r="Z3015" s="3" t="str">
        <f>IF(OR(Healthcare_Data_clean__3[[#This Row],[Admission Day Name]]="Sat",Healthcare_Data_clean__3[[#This Row],[Admission Day Name]]="Sun"),"Weekend","Weekday")</f>
        <v>Weekday</v>
      </c>
      <c r="AA3015" s="3" t="str" cm="1">
        <f t="array" ref="AA3015">_xlfn.IFS(Healthcare_Data_clean__3[[#This Row],[Age]]&lt;35,"Young",Healthcare_Data_clean__3[[#This Row],[Age]]&lt;60,"Middle",Healthcare_Data_clean__3[[#This Row],[Age]]&lt;=85,"Senior")</f>
        <v>Middle</v>
      </c>
      <c r="AB3015" s="3" t="str">
        <f>IF(Healthcare_Data_clean__3[[#This Row],[Gender]]="M","Male","Female")</f>
        <v>Male</v>
      </c>
      <c r="AC3015" s="3" t="str">
        <f>_xlfn.CONCAT(Healthcare_Data_clean__3[[#This Row],[Age Bucket]],"-",Healthcare_Data_clean__3[[#This Row],[Gender Updated]])</f>
        <v>Middle-Male</v>
      </c>
    </row>
    <row r="3016" spans="1:29" x14ac:dyDescent="0.3">
      <c r="A3016" s="3" t="s">
        <v>8981</v>
      </c>
      <c r="B3016" s="3">
        <v>38</v>
      </c>
      <c r="C3016" s="3" t="s">
        <v>26774</v>
      </c>
      <c r="D3016" s="3" t="s">
        <v>237</v>
      </c>
      <c r="E3016" s="3" t="s">
        <v>26776</v>
      </c>
      <c r="F3016" s="4">
        <v>43965</v>
      </c>
      <c r="G3016" s="3" t="s">
        <v>8982</v>
      </c>
      <c r="H3016" s="3" t="s">
        <v>8983</v>
      </c>
      <c r="I3016" s="3" t="s">
        <v>60</v>
      </c>
      <c r="J3016" s="3" t="b">
        <f>OR(Healthcare_Data_clean__3[[#This Row],[ Billing Amount ]]&lt;=$AF$9,Healthcare_Data_clean__3[[#This Row],[ Billing Amount ]]&gt;=$AF$8)</f>
        <v>0</v>
      </c>
      <c r="K3016" s="22">
        <f>(Healthcare_Data_clean__3[[#This Row],[ Billing Amount ]]-$AF$12)/$AF$13</f>
        <v>-0.81829647027936203</v>
      </c>
      <c r="L3016" s="3" t="str">
        <f>IF(ABS(Healthcare_Data_clean__3[[#This Row],[Z-Score]]&gt;3),"Outlier","Normal")</f>
        <v>Normal</v>
      </c>
      <c r="M3016" s="3">
        <v>9892.81</v>
      </c>
      <c r="N3016" s="3">
        <v>253</v>
      </c>
      <c r="O3016" s="3" t="s">
        <v>44</v>
      </c>
      <c r="P3016" s="4">
        <v>43981</v>
      </c>
      <c r="Q3016" s="3" t="s">
        <v>89</v>
      </c>
      <c r="R3016" s="3" t="s">
        <v>24</v>
      </c>
      <c r="S3016" s="5">
        <f>Healthcare_Data_clean__3[[#This Row],[Discharge Date]]-Healthcare_Data_clean__3[[#This Row],[Date of Admission]]</f>
        <v>16</v>
      </c>
      <c r="T3016" s="3">
        <f>YEAR(Healthcare_Data_clean__3[[#This Row],[Date of Admission]])</f>
        <v>2020</v>
      </c>
      <c r="U3016" s="3">
        <f>MONTH(Healthcare_Data_clean__3[[#This Row],[Date of Admission]])</f>
        <v>5</v>
      </c>
      <c r="V3016" s="3">
        <f>CEILING(Healthcare_Data_clean__3[[#This Row],[Admission Month Number]]/3,1)</f>
        <v>2</v>
      </c>
      <c r="W3016" s="3">
        <f>DAY(Healthcare_Data_clean__3[[#This Row],[Date of Admission]])</f>
        <v>14</v>
      </c>
      <c r="X3016" s="3" t="str">
        <f>TEXT(Healthcare_Data_clean__3[[#This Row],[Date of Admission]],"MMM")</f>
        <v>May</v>
      </c>
      <c r="Y3016" s="3" t="str">
        <f>TEXT(Healthcare_Data_clean__3[[#This Row],[Date of Admission]],"DDD")</f>
        <v>Thu</v>
      </c>
      <c r="Z3016" s="3" t="str">
        <f>IF(OR(Healthcare_Data_clean__3[[#This Row],[Admission Day Name]]="Sat",Healthcare_Data_clean__3[[#This Row],[Admission Day Name]]="Sun"),"Weekend","Weekday")</f>
        <v>Weekday</v>
      </c>
      <c r="AA3016" s="3" t="str" cm="1">
        <f t="array" ref="AA3016">_xlfn.IFS(Healthcare_Data_clean__3[[#This Row],[Age]]&lt;35,"Young",Healthcare_Data_clean__3[[#This Row],[Age]]&lt;60,"Middle",Healthcare_Data_clean__3[[#This Row],[Age]]&lt;=85,"Senior")</f>
        <v>Middle</v>
      </c>
      <c r="AB3016" s="3" t="str">
        <f>IF(Healthcare_Data_clean__3[[#This Row],[Gender]]="M","Male","Female")</f>
        <v>Male</v>
      </c>
      <c r="AC3016" s="3" t="str">
        <f>_xlfn.CONCAT(Healthcare_Data_clean__3[[#This Row],[Age Bucket]],"-",Healthcare_Data_clean__3[[#This Row],[Gender Updated]])</f>
        <v>Middle-Male</v>
      </c>
    </row>
    <row r="3017" spans="1:29" x14ac:dyDescent="0.3">
      <c r="A3017" s="3" t="s">
        <v>9356</v>
      </c>
      <c r="B3017" s="3">
        <v>38</v>
      </c>
      <c r="C3017" s="3" t="s">
        <v>26775</v>
      </c>
      <c r="D3017" s="3" t="s">
        <v>237</v>
      </c>
      <c r="E3017" s="3" t="s">
        <v>26777</v>
      </c>
      <c r="F3017" s="4">
        <v>43978</v>
      </c>
      <c r="G3017" s="3" t="s">
        <v>9357</v>
      </c>
      <c r="H3017" s="3" t="s">
        <v>6876</v>
      </c>
      <c r="I3017" s="3" t="s">
        <v>60</v>
      </c>
      <c r="J3017" s="3" t="b">
        <f>OR(Healthcare_Data_clean__3[[#This Row],[ Billing Amount ]]&lt;=$AF$9,Healthcare_Data_clean__3[[#This Row],[ Billing Amount ]]&gt;=$AF$8)</f>
        <v>0</v>
      </c>
      <c r="K3017" s="22">
        <f>(Healthcare_Data_clean__3[[#This Row],[ Billing Amount ]]-$AF$12)/$AF$13</f>
        <v>0.10224053191442234</v>
      </c>
      <c r="L3017" s="3" t="str">
        <f>IF(ABS(Healthcare_Data_clean__3[[#This Row],[Z-Score]]&gt;3),"Outlier","Normal")</f>
        <v>Normal</v>
      </c>
      <c r="M3017" s="3">
        <v>25001.200000000001</v>
      </c>
      <c r="N3017" s="3">
        <v>264</v>
      </c>
      <c r="O3017" s="3" t="s">
        <v>40</v>
      </c>
      <c r="P3017" s="4">
        <v>43981</v>
      </c>
      <c r="Q3017" s="3" t="s">
        <v>23</v>
      </c>
      <c r="R3017" s="3" t="s">
        <v>24</v>
      </c>
      <c r="S3017" s="5">
        <f>Healthcare_Data_clean__3[[#This Row],[Discharge Date]]-Healthcare_Data_clean__3[[#This Row],[Date of Admission]]</f>
        <v>3</v>
      </c>
      <c r="T3017" s="3">
        <f>YEAR(Healthcare_Data_clean__3[[#This Row],[Date of Admission]])</f>
        <v>2020</v>
      </c>
      <c r="U3017" s="3">
        <f>MONTH(Healthcare_Data_clean__3[[#This Row],[Date of Admission]])</f>
        <v>5</v>
      </c>
      <c r="V3017" s="3">
        <f>CEILING(Healthcare_Data_clean__3[[#This Row],[Admission Month Number]]/3,1)</f>
        <v>2</v>
      </c>
      <c r="W3017" s="3">
        <f>DAY(Healthcare_Data_clean__3[[#This Row],[Date of Admission]])</f>
        <v>27</v>
      </c>
      <c r="X3017" s="3" t="str">
        <f>TEXT(Healthcare_Data_clean__3[[#This Row],[Date of Admission]],"MMM")</f>
        <v>May</v>
      </c>
      <c r="Y3017" s="3" t="str">
        <f>TEXT(Healthcare_Data_clean__3[[#This Row],[Date of Admission]],"DDD")</f>
        <v>Wed</v>
      </c>
      <c r="Z3017" s="3" t="str">
        <f>IF(OR(Healthcare_Data_clean__3[[#This Row],[Admission Day Name]]="Sat",Healthcare_Data_clean__3[[#This Row],[Admission Day Name]]="Sun"),"Weekend","Weekday")</f>
        <v>Weekday</v>
      </c>
      <c r="AA3017" s="3" t="str" cm="1">
        <f t="array" ref="AA3017">_xlfn.IFS(Healthcare_Data_clean__3[[#This Row],[Age]]&lt;35,"Young",Healthcare_Data_clean__3[[#This Row],[Age]]&lt;60,"Middle",Healthcare_Data_clean__3[[#This Row],[Age]]&lt;=85,"Senior")</f>
        <v>Middle</v>
      </c>
      <c r="AB3017" s="3" t="str">
        <f>IF(Healthcare_Data_clean__3[[#This Row],[Gender]]="M","Male","Female")</f>
        <v>Female</v>
      </c>
      <c r="AC3017" s="3" t="str">
        <f>_xlfn.CONCAT(Healthcare_Data_clean__3[[#This Row],[Age Bucket]],"-",Healthcare_Data_clean__3[[#This Row],[Gender Updated]])</f>
        <v>Middle-Female</v>
      </c>
    </row>
    <row r="3018" spans="1:29" x14ac:dyDescent="0.3">
      <c r="A3018" s="3" t="s">
        <v>9510</v>
      </c>
      <c r="B3018" s="3">
        <v>38</v>
      </c>
      <c r="C3018" s="3" t="s">
        <v>26774</v>
      </c>
      <c r="D3018" s="3" t="s">
        <v>120</v>
      </c>
      <c r="E3018" s="3" t="s">
        <v>28</v>
      </c>
      <c r="F3018" s="4">
        <v>44619</v>
      </c>
      <c r="G3018" s="3" t="s">
        <v>9511</v>
      </c>
      <c r="H3018" s="3" t="s">
        <v>9512</v>
      </c>
      <c r="I3018" s="3" t="s">
        <v>55</v>
      </c>
      <c r="J3018" s="3" t="b">
        <f>OR(Healthcare_Data_clean__3[[#This Row],[ Billing Amount ]]&lt;=$AF$9,Healthcare_Data_clean__3[[#This Row],[ Billing Amount ]]&gt;=$AF$8)</f>
        <v>0</v>
      </c>
      <c r="K3018" s="22">
        <f>(Healthcare_Data_clean__3[[#This Row],[ Billing Amount ]]-$AF$12)/$AF$13</f>
        <v>0.23136097526073973</v>
      </c>
      <c r="L3018" s="3" t="str">
        <f>IF(ABS(Healthcare_Data_clean__3[[#This Row],[Z-Score]]&gt;3),"Outlier","Normal")</f>
        <v>Normal</v>
      </c>
      <c r="M3018" s="3">
        <v>27120.400000000001</v>
      </c>
      <c r="N3018" s="3">
        <v>312</v>
      </c>
      <c r="O3018" s="3" t="s">
        <v>44</v>
      </c>
      <c r="P3018" s="4">
        <v>44630</v>
      </c>
      <c r="Q3018" s="3" t="s">
        <v>51</v>
      </c>
      <c r="R3018" s="3" t="s">
        <v>46</v>
      </c>
      <c r="S3018" s="5">
        <f>Healthcare_Data_clean__3[[#This Row],[Discharge Date]]-Healthcare_Data_clean__3[[#This Row],[Date of Admission]]</f>
        <v>11</v>
      </c>
      <c r="T3018" s="3">
        <f>YEAR(Healthcare_Data_clean__3[[#This Row],[Date of Admission]])</f>
        <v>2022</v>
      </c>
      <c r="U3018" s="3">
        <f>MONTH(Healthcare_Data_clean__3[[#This Row],[Date of Admission]])</f>
        <v>2</v>
      </c>
      <c r="V3018" s="3">
        <f>CEILING(Healthcare_Data_clean__3[[#This Row],[Admission Month Number]]/3,1)</f>
        <v>1</v>
      </c>
      <c r="W3018" s="3">
        <f>DAY(Healthcare_Data_clean__3[[#This Row],[Date of Admission]])</f>
        <v>27</v>
      </c>
      <c r="X3018" s="3" t="str">
        <f>TEXT(Healthcare_Data_clean__3[[#This Row],[Date of Admission]],"MMM")</f>
        <v>Feb</v>
      </c>
      <c r="Y3018" s="3" t="str">
        <f>TEXT(Healthcare_Data_clean__3[[#This Row],[Date of Admission]],"DDD")</f>
        <v>Sun</v>
      </c>
      <c r="Z3018" s="3" t="str">
        <f>IF(OR(Healthcare_Data_clean__3[[#This Row],[Admission Day Name]]="Sat",Healthcare_Data_clean__3[[#This Row],[Admission Day Name]]="Sun"),"Weekend","Weekday")</f>
        <v>Weekend</v>
      </c>
      <c r="AA3018" s="3" t="str" cm="1">
        <f t="array" ref="AA3018">_xlfn.IFS(Healthcare_Data_clean__3[[#This Row],[Age]]&lt;35,"Young",Healthcare_Data_clean__3[[#This Row],[Age]]&lt;60,"Middle",Healthcare_Data_clean__3[[#This Row],[Age]]&lt;=85,"Senior")</f>
        <v>Middle</v>
      </c>
      <c r="AB3018" s="3" t="str">
        <f>IF(Healthcare_Data_clean__3[[#This Row],[Gender]]="M","Male","Female")</f>
        <v>Male</v>
      </c>
      <c r="AC3018" s="3" t="str">
        <f>_xlfn.CONCAT(Healthcare_Data_clean__3[[#This Row],[Age Bucket]],"-",Healthcare_Data_clean__3[[#This Row],[Gender Updated]])</f>
        <v>Middle-Male</v>
      </c>
    </row>
    <row r="3019" spans="1:29" x14ac:dyDescent="0.3">
      <c r="A3019" s="3" t="s">
        <v>9719</v>
      </c>
      <c r="B3019" s="3">
        <v>38</v>
      </c>
      <c r="C3019" s="3" t="s">
        <v>26774</v>
      </c>
      <c r="D3019" s="3" t="s">
        <v>237</v>
      </c>
      <c r="E3019" s="3" t="s">
        <v>26777</v>
      </c>
      <c r="F3019" s="4">
        <v>44067</v>
      </c>
      <c r="G3019" s="3" t="s">
        <v>9720</v>
      </c>
      <c r="H3019" s="3" t="s">
        <v>9721</v>
      </c>
      <c r="I3019" s="3" t="s">
        <v>60</v>
      </c>
      <c r="J3019" s="3" t="b">
        <f>OR(Healthcare_Data_clean__3[[#This Row],[ Billing Amount ]]&lt;=$AF$9,Healthcare_Data_clean__3[[#This Row],[ Billing Amount ]]&gt;=$AF$8)</f>
        <v>0</v>
      </c>
      <c r="K3019" s="22">
        <f>(Healthcare_Data_clean__3[[#This Row],[ Billing Amount ]]-$AF$12)/$AF$13</f>
        <v>0.21750818930414348</v>
      </c>
      <c r="L3019" s="3" t="str">
        <f>IF(ABS(Healthcare_Data_clean__3[[#This Row],[Z-Score]]&gt;3),"Outlier","Normal")</f>
        <v>Normal</v>
      </c>
      <c r="M3019" s="3">
        <v>26893.040000000001</v>
      </c>
      <c r="N3019" s="3">
        <v>430</v>
      </c>
      <c r="O3019" s="3" t="s">
        <v>44</v>
      </c>
      <c r="P3019" s="4">
        <v>44072</v>
      </c>
      <c r="Q3019" s="3" t="s">
        <v>89</v>
      </c>
      <c r="R3019" s="3" t="s">
        <v>34</v>
      </c>
      <c r="S3019" s="5">
        <f>Healthcare_Data_clean__3[[#This Row],[Discharge Date]]-Healthcare_Data_clean__3[[#This Row],[Date of Admission]]</f>
        <v>5</v>
      </c>
      <c r="T3019" s="3">
        <f>YEAR(Healthcare_Data_clean__3[[#This Row],[Date of Admission]])</f>
        <v>2020</v>
      </c>
      <c r="U3019" s="3">
        <f>MONTH(Healthcare_Data_clean__3[[#This Row],[Date of Admission]])</f>
        <v>8</v>
      </c>
      <c r="V3019" s="3">
        <f>CEILING(Healthcare_Data_clean__3[[#This Row],[Admission Month Number]]/3,1)</f>
        <v>3</v>
      </c>
      <c r="W3019" s="3">
        <f>DAY(Healthcare_Data_clean__3[[#This Row],[Date of Admission]])</f>
        <v>24</v>
      </c>
      <c r="X3019" s="3" t="str">
        <f>TEXT(Healthcare_Data_clean__3[[#This Row],[Date of Admission]],"MMM")</f>
        <v>Aug</v>
      </c>
      <c r="Y3019" s="3" t="str">
        <f>TEXT(Healthcare_Data_clean__3[[#This Row],[Date of Admission]],"DDD")</f>
        <v>Mon</v>
      </c>
      <c r="Z3019" s="3" t="str">
        <f>IF(OR(Healthcare_Data_clean__3[[#This Row],[Admission Day Name]]="Sat",Healthcare_Data_clean__3[[#This Row],[Admission Day Name]]="Sun"),"Weekend","Weekday")</f>
        <v>Weekday</v>
      </c>
      <c r="AA3019" s="3" t="str" cm="1">
        <f t="array" ref="AA3019">_xlfn.IFS(Healthcare_Data_clean__3[[#This Row],[Age]]&lt;35,"Young",Healthcare_Data_clean__3[[#This Row],[Age]]&lt;60,"Middle",Healthcare_Data_clean__3[[#This Row],[Age]]&lt;=85,"Senior")</f>
        <v>Middle</v>
      </c>
      <c r="AB3019" s="3" t="str">
        <f>IF(Healthcare_Data_clean__3[[#This Row],[Gender]]="M","Male","Female")</f>
        <v>Male</v>
      </c>
      <c r="AC3019" s="3" t="str">
        <f>_xlfn.CONCAT(Healthcare_Data_clean__3[[#This Row],[Age Bucket]],"-",Healthcare_Data_clean__3[[#This Row],[Gender Updated]])</f>
        <v>Middle-Male</v>
      </c>
    </row>
    <row r="3020" spans="1:29" x14ac:dyDescent="0.3">
      <c r="A3020" s="3" t="s">
        <v>9898</v>
      </c>
      <c r="B3020" s="3">
        <v>38</v>
      </c>
      <c r="C3020" s="3" t="s">
        <v>26774</v>
      </c>
      <c r="D3020" s="3" t="s">
        <v>17</v>
      </c>
      <c r="E3020" s="3" t="s">
        <v>18</v>
      </c>
      <c r="F3020" s="4">
        <v>45058</v>
      </c>
      <c r="G3020" s="3" t="s">
        <v>9899</v>
      </c>
      <c r="H3020" s="3" t="s">
        <v>9900</v>
      </c>
      <c r="I3020" s="3" t="s">
        <v>31</v>
      </c>
      <c r="J3020" s="3" t="b">
        <f>OR(Healthcare_Data_clean__3[[#This Row],[ Billing Amount ]]&lt;=$AF$9,Healthcare_Data_clean__3[[#This Row],[ Billing Amount ]]&gt;=$AF$8)</f>
        <v>0</v>
      </c>
      <c r="K3020" s="22">
        <f>(Healthcare_Data_clean__3[[#This Row],[ Billing Amount ]]-$AF$12)/$AF$13</f>
        <v>0.74109304936613685</v>
      </c>
      <c r="L3020" s="3" t="str">
        <f>IF(ABS(Healthcare_Data_clean__3[[#This Row],[Z-Score]]&gt;3),"Outlier","Normal")</f>
        <v>Normal</v>
      </c>
      <c r="M3020" s="3">
        <v>35486.42</v>
      </c>
      <c r="N3020" s="3">
        <v>386</v>
      </c>
      <c r="O3020" s="3" t="s">
        <v>44</v>
      </c>
      <c r="P3020" s="4">
        <v>45085</v>
      </c>
      <c r="Q3020" s="3" t="s">
        <v>89</v>
      </c>
      <c r="R3020" s="3" t="s">
        <v>24</v>
      </c>
      <c r="S3020" s="5">
        <f>Healthcare_Data_clean__3[[#This Row],[Discharge Date]]-Healthcare_Data_clean__3[[#This Row],[Date of Admission]]</f>
        <v>27</v>
      </c>
      <c r="T3020" s="3">
        <f>YEAR(Healthcare_Data_clean__3[[#This Row],[Date of Admission]])</f>
        <v>2023</v>
      </c>
      <c r="U3020" s="3">
        <f>MONTH(Healthcare_Data_clean__3[[#This Row],[Date of Admission]])</f>
        <v>5</v>
      </c>
      <c r="V3020" s="3">
        <f>CEILING(Healthcare_Data_clean__3[[#This Row],[Admission Month Number]]/3,1)</f>
        <v>2</v>
      </c>
      <c r="W3020" s="3">
        <f>DAY(Healthcare_Data_clean__3[[#This Row],[Date of Admission]])</f>
        <v>12</v>
      </c>
      <c r="X3020" s="3" t="str">
        <f>TEXT(Healthcare_Data_clean__3[[#This Row],[Date of Admission]],"MMM")</f>
        <v>May</v>
      </c>
      <c r="Y3020" s="3" t="str">
        <f>TEXT(Healthcare_Data_clean__3[[#This Row],[Date of Admission]],"DDD")</f>
        <v>Fri</v>
      </c>
      <c r="Z3020" s="3" t="str">
        <f>IF(OR(Healthcare_Data_clean__3[[#This Row],[Admission Day Name]]="Sat",Healthcare_Data_clean__3[[#This Row],[Admission Day Name]]="Sun"),"Weekend","Weekday")</f>
        <v>Weekday</v>
      </c>
      <c r="AA3020" s="3" t="str" cm="1">
        <f t="array" ref="AA3020">_xlfn.IFS(Healthcare_Data_clean__3[[#This Row],[Age]]&lt;35,"Young",Healthcare_Data_clean__3[[#This Row],[Age]]&lt;60,"Middle",Healthcare_Data_clean__3[[#This Row],[Age]]&lt;=85,"Senior")</f>
        <v>Middle</v>
      </c>
      <c r="AB3020" s="3" t="str">
        <f>IF(Healthcare_Data_clean__3[[#This Row],[Gender]]="M","Male","Female")</f>
        <v>Male</v>
      </c>
      <c r="AC3020" s="3" t="str">
        <f>_xlfn.CONCAT(Healthcare_Data_clean__3[[#This Row],[Age Bucket]],"-",Healthcare_Data_clean__3[[#This Row],[Gender Updated]])</f>
        <v>Middle-Male</v>
      </c>
    </row>
    <row r="3021" spans="1:29" x14ac:dyDescent="0.3">
      <c r="A3021" s="3" t="s">
        <v>5770</v>
      </c>
      <c r="B3021" s="3">
        <v>38</v>
      </c>
      <c r="C3021" s="3" t="s">
        <v>26774</v>
      </c>
      <c r="D3021" s="3" t="s">
        <v>27</v>
      </c>
      <c r="E3021" s="3" t="s">
        <v>26777</v>
      </c>
      <c r="F3021" s="4">
        <v>44512</v>
      </c>
      <c r="G3021" s="3" t="s">
        <v>9913</v>
      </c>
      <c r="H3021" s="3" t="s">
        <v>9914</v>
      </c>
      <c r="I3021" s="3" t="s">
        <v>55</v>
      </c>
      <c r="J3021" s="3" t="b">
        <f>OR(Healthcare_Data_clean__3[[#This Row],[ Billing Amount ]]&lt;=$AF$9,Healthcare_Data_clean__3[[#This Row],[ Billing Amount ]]&gt;=$AF$8)</f>
        <v>0</v>
      </c>
      <c r="K3021" s="22">
        <f>(Healthcare_Data_clean__3[[#This Row],[ Billing Amount ]]-$AF$12)/$AF$13</f>
        <v>-1.1506481776893867</v>
      </c>
      <c r="L3021" s="3" t="str">
        <f>IF(ABS(Healthcare_Data_clean__3[[#This Row],[Z-Score]]&gt;3),"Outlier","Normal")</f>
        <v>Normal</v>
      </c>
      <c r="M3021" s="3">
        <v>4438.0600000000004</v>
      </c>
      <c r="N3021" s="3">
        <v>137</v>
      </c>
      <c r="O3021" s="3" t="s">
        <v>40</v>
      </c>
      <c r="P3021" s="4">
        <v>44527</v>
      </c>
      <c r="Q3021" s="3" t="s">
        <v>45</v>
      </c>
      <c r="R3021" s="3" t="s">
        <v>34</v>
      </c>
      <c r="S3021" s="5">
        <f>Healthcare_Data_clean__3[[#This Row],[Discharge Date]]-Healthcare_Data_clean__3[[#This Row],[Date of Admission]]</f>
        <v>15</v>
      </c>
      <c r="T3021" s="3">
        <f>YEAR(Healthcare_Data_clean__3[[#This Row],[Date of Admission]])</f>
        <v>2021</v>
      </c>
      <c r="U3021" s="3">
        <f>MONTH(Healthcare_Data_clean__3[[#This Row],[Date of Admission]])</f>
        <v>11</v>
      </c>
      <c r="V3021" s="3">
        <f>CEILING(Healthcare_Data_clean__3[[#This Row],[Admission Month Number]]/3,1)</f>
        <v>4</v>
      </c>
      <c r="W3021" s="3">
        <f>DAY(Healthcare_Data_clean__3[[#This Row],[Date of Admission]])</f>
        <v>12</v>
      </c>
      <c r="X3021" s="3" t="str">
        <f>TEXT(Healthcare_Data_clean__3[[#This Row],[Date of Admission]],"MMM")</f>
        <v>Nov</v>
      </c>
      <c r="Y3021" s="3" t="str">
        <f>TEXT(Healthcare_Data_clean__3[[#This Row],[Date of Admission]],"DDD")</f>
        <v>Fri</v>
      </c>
      <c r="Z3021" s="3" t="str">
        <f>IF(OR(Healthcare_Data_clean__3[[#This Row],[Admission Day Name]]="Sat",Healthcare_Data_clean__3[[#This Row],[Admission Day Name]]="Sun"),"Weekend","Weekday")</f>
        <v>Weekday</v>
      </c>
      <c r="AA3021" s="3" t="str" cm="1">
        <f t="array" ref="AA3021">_xlfn.IFS(Healthcare_Data_clean__3[[#This Row],[Age]]&lt;35,"Young",Healthcare_Data_clean__3[[#This Row],[Age]]&lt;60,"Middle",Healthcare_Data_clean__3[[#This Row],[Age]]&lt;=85,"Senior")</f>
        <v>Middle</v>
      </c>
      <c r="AB3021" s="3" t="str">
        <f>IF(Healthcare_Data_clean__3[[#This Row],[Gender]]="M","Male","Female")</f>
        <v>Male</v>
      </c>
      <c r="AC3021" s="3" t="str">
        <f>_xlfn.CONCAT(Healthcare_Data_clean__3[[#This Row],[Age Bucket]],"-",Healthcare_Data_clean__3[[#This Row],[Gender Updated]])</f>
        <v>Middle-Male</v>
      </c>
    </row>
    <row r="3022" spans="1:29" x14ac:dyDescent="0.3">
      <c r="A3022" s="3" t="s">
        <v>9935</v>
      </c>
      <c r="B3022" s="3">
        <v>38</v>
      </c>
      <c r="C3022" s="3" t="s">
        <v>26774</v>
      </c>
      <c r="D3022" s="3" t="s">
        <v>66</v>
      </c>
      <c r="E3022" s="3" t="s">
        <v>73</v>
      </c>
      <c r="F3022" s="4">
        <v>44985</v>
      </c>
      <c r="G3022" s="3" t="s">
        <v>9936</v>
      </c>
      <c r="H3022" s="3" t="s">
        <v>9937</v>
      </c>
      <c r="I3022" s="3" t="s">
        <v>60</v>
      </c>
      <c r="J3022" s="3" t="b">
        <f>OR(Healthcare_Data_clean__3[[#This Row],[ Billing Amount ]]&lt;=$AF$9,Healthcare_Data_clean__3[[#This Row],[ Billing Amount ]]&gt;=$AF$8)</f>
        <v>1</v>
      </c>
      <c r="K3022" s="22">
        <f>(Healthcare_Data_clean__3[[#This Row],[ Billing Amount ]]-$AF$12)/$AF$13</f>
        <v>3.0243558291256218</v>
      </c>
      <c r="L3022" s="3" t="str">
        <f>IF(ABS(Healthcare_Data_clean__3[[#This Row],[Z-Score]]&gt;3),"Outlier","Normal")</f>
        <v>Outlier</v>
      </c>
      <c r="M3022" s="3">
        <v>72960.66</v>
      </c>
      <c r="N3022" s="3">
        <v>171</v>
      </c>
      <c r="O3022" s="3" t="s">
        <v>22</v>
      </c>
      <c r="P3022" s="4">
        <v>44991</v>
      </c>
      <c r="Q3022" s="3" t="s">
        <v>45</v>
      </c>
      <c r="R3022" s="3" t="s">
        <v>46</v>
      </c>
      <c r="S3022" s="5">
        <f>Healthcare_Data_clean__3[[#This Row],[Discharge Date]]-Healthcare_Data_clean__3[[#This Row],[Date of Admission]]</f>
        <v>6</v>
      </c>
      <c r="T3022" s="3">
        <f>YEAR(Healthcare_Data_clean__3[[#This Row],[Date of Admission]])</f>
        <v>2023</v>
      </c>
      <c r="U3022" s="3">
        <f>MONTH(Healthcare_Data_clean__3[[#This Row],[Date of Admission]])</f>
        <v>2</v>
      </c>
      <c r="V3022" s="3">
        <f>CEILING(Healthcare_Data_clean__3[[#This Row],[Admission Month Number]]/3,1)</f>
        <v>1</v>
      </c>
      <c r="W3022" s="3">
        <f>DAY(Healthcare_Data_clean__3[[#This Row],[Date of Admission]])</f>
        <v>28</v>
      </c>
      <c r="X3022" s="3" t="str">
        <f>TEXT(Healthcare_Data_clean__3[[#This Row],[Date of Admission]],"MMM")</f>
        <v>Feb</v>
      </c>
      <c r="Y3022" s="3" t="str">
        <f>TEXT(Healthcare_Data_clean__3[[#This Row],[Date of Admission]],"DDD")</f>
        <v>Tue</v>
      </c>
      <c r="Z3022" s="3" t="str">
        <f>IF(OR(Healthcare_Data_clean__3[[#This Row],[Admission Day Name]]="Sat",Healthcare_Data_clean__3[[#This Row],[Admission Day Name]]="Sun"),"Weekend","Weekday")</f>
        <v>Weekday</v>
      </c>
      <c r="AA3022" s="3" t="str" cm="1">
        <f t="array" ref="AA3022">_xlfn.IFS(Healthcare_Data_clean__3[[#This Row],[Age]]&lt;35,"Young",Healthcare_Data_clean__3[[#This Row],[Age]]&lt;60,"Middle",Healthcare_Data_clean__3[[#This Row],[Age]]&lt;=85,"Senior")</f>
        <v>Middle</v>
      </c>
      <c r="AB3022" s="3" t="str">
        <f>IF(Healthcare_Data_clean__3[[#This Row],[Gender]]="M","Male","Female")</f>
        <v>Male</v>
      </c>
      <c r="AC3022" s="3" t="str">
        <f>_xlfn.CONCAT(Healthcare_Data_clean__3[[#This Row],[Age Bucket]],"-",Healthcare_Data_clean__3[[#This Row],[Gender Updated]])</f>
        <v>Middle-Male</v>
      </c>
    </row>
    <row r="3023" spans="1:29" x14ac:dyDescent="0.3">
      <c r="A3023" s="3" t="s">
        <v>10091</v>
      </c>
      <c r="B3023" s="3">
        <v>38</v>
      </c>
      <c r="C3023" s="3" t="s">
        <v>26774</v>
      </c>
      <c r="D3023" s="3" t="s">
        <v>94</v>
      </c>
      <c r="E3023" s="3" t="s">
        <v>73</v>
      </c>
      <c r="F3023" s="4">
        <v>45182</v>
      </c>
      <c r="G3023" s="3" t="s">
        <v>10092</v>
      </c>
      <c r="H3023" s="3" t="s">
        <v>10093</v>
      </c>
      <c r="I3023" s="3" t="s">
        <v>60</v>
      </c>
      <c r="J3023" s="3" t="b">
        <f>OR(Healthcare_Data_clean__3[[#This Row],[ Billing Amount ]]&lt;=$AF$9,Healthcare_Data_clean__3[[#This Row],[ Billing Amount ]]&gt;=$AF$8)</f>
        <v>0</v>
      </c>
      <c r="K3023" s="22">
        <f>(Healthcare_Data_clean__3[[#This Row],[ Billing Amount ]]-$AF$12)/$AF$13</f>
        <v>2.0659990640052963</v>
      </c>
      <c r="L3023" s="3" t="str">
        <f>IF(ABS(Healthcare_Data_clean__3[[#This Row],[Z-Score]]&gt;3),"Outlier","Normal")</f>
        <v>Normal</v>
      </c>
      <c r="M3023" s="3">
        <v>57231.55</v>
      </c>
      <c r="N3023" s="3">
        <v>236</v>
      </c>
      <c r="O3023" s="3" t="s">
        <v>22</v>
      </c>
      <c r="P3023" s="4">
        <v>45186</v>
      </c>
      <c r="Q3023" s="3" t="s">
        <v>33</v>
      </c>
      <c r="R3023" s="3" t="s">
        <v>24</v>
      </c>
      <c r="S3023" s="5">
        <f>Healthcare_Data_clean__3[[#This Row],[Discharge Date]]-Healthcare_Data_clean__3[[#This Row],[Date of Admission]]</f>
        <v>4</v>
      </c>
      <c r="T3023" s="3">
        <f>YEAR(Healthcare_Data_clean__3[[#This Row],[Date of Admission]])</f>
        <v>2023</v>
      </c>
      <c r="U3023" s="3">
        <f>MONTH(Healthcare_Data_clean__3[[#This Row],[Date of Admission]])</f>
        <v>9</v>
      </c>
      <c r="V3023" s="3">
        <f>CEILING(Healthcare_Data_clean__3[[#This Row],[Admission Month Number]]/3,1)</f>
        <v>3</v>
      </c>
      <c r="W3023" s="3">
        <f>DAY(Healthcare_Data_clean__3[[#This Row],[Date of Admission]])</f>
        <v>13</v>
      </c>
      <c r="X3023" s="3" t="str">
        <f>TEXT(Healthcare_Data_clean__3[[#This Row],[Date of Admission]],"MMM")</f>
        <v>Sep</v>
      </c>
      <c r="Y3023" s="3" t="str">
        <f>TEXT(Healthcare_Data_clean__3[[#This Row],[Date of Admission]],"DDD")</f>
        <v>Wed</v>
      </c>
      <c r="Z3023" s="3" t="str">
        <f>IF(OR(Healthcare_Data_clean__3[[#This Row],[Admission Day Name]]="Sat",Healthcare_Data_clean__3[[#This Row],[Admission Day Name]]="Sun"),"Weekend","Weekday")</f>
        <v>Weekday</v>
      </c>
      <c r="AA3023" s="3" t="str" cm="1">
        <f t="array" ref="AA3023">_xlfn.IFS(Healthcare_Data_clean__3[[#This Row],[Age]]&lt;35,"Young",Healthcare_Data_clean__3[[#This Row],[Age]]&lt;60,"Middle",Healthcare_Data_clean__3[[#This Row],[Age]]&lt;=85,"Senior")</f>
        <v>Middle</v>
      </c>
      <c r="AB3023" s="3" t="str">
        <f>IF(Healthcare_Data_clean__3[[#This Row],[Gender]]="M","Male","Female")</f>
        <v>Male</v>
      </c>
      <c r="AC3023" s="3" t="str">
        <f>_xlfn.CONCAT(Healthcare_Data_clean__3[[#This Row],[Age Bucket]],"-",Healthcare_Data_clean__3[[#This Row],[Gender Updated]])</f>
        <v>Middle-Male</v>
      </c>
    </row>
    <row r="3024" spans="1:29" x14ac:dyDescent="0.3">
      <c r="A3024" s="3" t="s">
        <v>10107</v>
      </c>
      <c r="B3024" s="3">
        <v>38</v>
      </c>
      <c r="C3024" s="3" t="s">
        <v>26775</v>
      </c>
      <c r="D3024" s="3" t="s">
        <v>27</v>
      </c>
      <c r="E3024" s="3" t="s">
        <v>26776</v>
      </c>
      <c r="F3024" s="4">
        <v>44617</v>
      </c>
      <c r="G3024" s="3" t="s">
        <v>10108</v>
      </c>
      <c r="H3024" s="3" t="s">
        <v>4279</v>
      </c>
      <c r="I3024" s="3" t="s">
        <v>21</v>
      </c>
      <c r="J3024" s="3" t="b">
        <f>OR(Healthcare_Data_clean__3[[#This Row],[ Billing Amount ]]&lt;=$AF$9,Healthcare_Data_clean__3[[#This Row],[ Billing Amount ]]&gt;=$AF$8)</f>
        <v>0</v>
      </c>
      <c r="K3024" s="22">
        <f>(Healthcare_Data_clean__3[[#This Row],[ Billing Amount ]]-$AF$12)/$AF$13</f>
        <v>-0.94290574071827971</v>
      </c>
      <c r="L3024" s="3" t="str">
        <f>IF(ABS(Healthcare_Data_clean__3[[#This Row],[Z-Score]]&gt;3),"Outlier","Normal")</f>
        <v>Normal</v>
      </c>
      <c r="M3024" s="3">
        <v>7847.65</v>
      </c>
      <c r="N3024" s="3">
        <v>203</v>
      </c>
      <c r="O3024" s="3" t="s">
        <v>22</v>
      </c>
      <c r="P3024" s="4">
        <v>44632</v>
      </c>
      <c r="Q3024" s="3" t="s">
        <v>23</v>
      </c>
      <c r="R3024" s="3" t="s">
        <v>46</v>
      </c>
      <c r="S3024" s="5">
        <f>Healthcare_Data_clean__3[[#This Row],[Discharge Date]]-Healthcare_Data_clean__3[[#This Row],[Date of Admission]]</f>
        <v>15</v>
      </c>
      <c r="T3024" s="3">
        <f>YEAR(Healthcare_Data_clean__3[[#This Row],[Date of Admission]])</f>
        <v>2022</v>
      </c>
      <c r="U3024" s="3">
        <f>MONTH(Healthcare_Data_clean__3[[#This Row],[Date of Admission]])</f>
        <v>2</v>
      </c>
      <c r="V3024" s="3">
        <f>CEILING(Healthcare_Data_clean__3[[#This Row],[Admission Month Number]]/3,1)</f>
        <v>1</v>
      </c>
      <c r="W3024" s="3">
        <f>DAY(Healthcare_Data_clean__3[[#This Row],[Date of Admission]])</f>
        <v>25</v>
      </c>
      <c r="X3024" s="3" t="str">
        <f>TEXT(Healthcare_Data_clean__3[[#This Row],[Date of Admission]],"MMM")</f>
        <v>Feb</v>
      </c>
      <c r="Y3024" s="3" t="str">
        <f>TEXT(Healthcare_Data_clean__3[[#This Row],[Date of Admission]],"DDD")</f>
        <v>Fri</v>
      </c>
      <c r="Z3024" s="3" t="str">
        <f>IF(OR(Healthcare_Data_clean__3[[#This Row],[Admission Day Name]]="Sat",Healthcare_Data_clean__3[[#This Row],[Admission Day Name]]="Sun"),"Weekend","Weekday")</f>
        <v>Weekday</v>
      </c>
      <c r="AA3024" s="3" t="str" cm="1">
        <f t="array" ref="AA3024">_xlfn.IFS(Healthcare_Data_clean__3[[#This Row],[Age]]&lt;35,"Young",Healthcare_Data_clean__3[[#This Row],[Age]]&lt;60,"Middle",Healthcare_Data_clean__3[[#This Row],[Age]]&lt;=85,"Senior")</f>
        <v>Middle</v>
      </c>
      <c r="AB3024" s="3" t="str">
        <f>IF(Healthcare_Data_clean__3[[#This Row],[Gender]]="M","Male","Female")</f>
        <v>Female</v>
      </c>
      <c r="AC3024" s="3" t="str">
        <f>_xlfn.CONCAT(Healthcare_Data_clean__3[[#This Row],[Age Bucket]],"-",Healthcare_Data_clean__3[[#This Row],[Gender Updated]])</f>
        <v>Middle-Female</v>
      </c>
    </row>
    <row r="3025" spans="1:29" x14ac:dyDescent="0.3">
      <c r="A3025" s="3" t="s">
        <v>10172</v>
      </c>
      <c r="B3025" s="3">
        <v>38</v>
      </c>
      <c r="C3025" s="3" t="s">
        <v>26775</v>
      </c>
      <c r="D3025" s="3" t="s">
        <v>237</v>
      </c>
      <c r="E3025" s="3" t="s">
        <v>26777</v>
      </c>
      <c r="F3025" s="4">
        <v>44692</v>
      </c>
      <c r="G3025" s="3" t="s">
        <v>10173</v>
      </c>
      <c r="H3025" s="3" t="s">
        <v>10174</v>
      </c>
      <c r="I3025" s="3" t="s">
        <v>60</v>
      </c>
      <c r="J3025" s="3" t="b">
        <f>OR(Healthcare_Data_clean__3[[#This Row],[ Billing Amount ]]&lt;=$AF$9,Healthcare_Data_clean__3[[#This Row],[ Billing Amount ]]&gt;=$AF$8)</f>
        <v>0</v>
      </c>
      <c r="K3025" s="22">
        <f>(Healthcare_Data_clean__3[[#This Row],[ Billing Amount ]]-$AF$12)/$AF$13</f>
        <v>-0.43982100540539054</v>
      </c>
      <c r="L3025" s="3" t="str">
        <f>IF(ABS(Healthcare_Data_clean__3[[#This Row],[Z-Score]]&gt;3),"Outlier","Normal")</f>
        <v>Normal</v>
      </c>
      <c r="M3025" s="3">
        <v>16104.57</v>
      </c>
      <c r="N3025" s="3">
        <v>448</v>
      </c>
      <c r="O3025" s="3" t="s">
        <v>40</v>
      </c>
      <c r="P3025" s="4">
        <v>44710</v>
      </c>
      <c r="Q3025" s="3" t="s">
        <v>51</v>
      </c>
      <c r="R3025" s="3" t="s">
        <v>34</v>
      </c>
      <c r="S3025" s="5">
        <f>Healthcare_Data_clean__3[[#This Row],[Discharge Date]]-Healthcare_Data_clean__3[[#This Row],[Date of Admission]]</f>
        <v>18</v>
      </c>
      <c r="T3025" s="3">
        <f>YEAR(Healthcare_Data_clean__3[[#This Row],[Date of Admission]])</f>
        <v>2022</v>
      </c>
      <c r="U3025" s="3">
        <f>MONTH(Healthcare_Data_clean__3[[#This Row],[Date of Admission]])</f>
        <v>5</v>
      </c>
      <c r="V3025" s="3">
        <f>CEILING(Healthcare_Data_clean__3[[#This Row],[Admission Month Number]]/3,1)</f>
        <v>2</v>
      </c>
      <c r="W3025" s="3">
        <f>DAY(Healthcare_Data_clean__3[[#This Row],[Date of Admission]])</f>
        <v>11</v>
      </c>
      <c r="X3025" s="3" t="str">
        <f>TEXT(Healthcare_Data_clean__3[[#This Row],[Date of Admission]],"MMM")</f>
        <v>May</v>
      </c>
      <c r="Y3025" s="3" t="str">
        <f>TEXT(Healthcare_Data_clean__3[[#This Row],[Date of Admission]],"DDD")</f>
        <v>Wed</v>
      </c>
      <c r="Z3025" s="3" t="str">
        <f>IF(OR(Healthcare_Data_clean__3[[#This Row],[Admission Day Name]]="Sat",Healthcare_Data_clean__3[[#This Row],[Admission Day Name]]="Sun"),"Weekend","Weekday")</f>
        <v>Weekday</v>
      </c>
      <c r="AA3025" s="3" t="str" cm="1">
        <f t="array" ref="AA3025">_xlfn.IFS(Healthcare_Data_clean__3[[#This Row],[Age]]&lt;35,"Young",Healthcare_Data_clean__3[[#This Row],[Age]]&lt;60,"Middle",Healthcare_Data_clean__3[[#This Row],[Age]]&lt;=85,"Senior")</f>
        <v>Middle</v>
      </c>
      <c r="AB3025" s="3" t="str">
        <f>IF(Healthcare_Data_clean__3[[#This Row],[Gender]]="M","Male","Female")</f>
        <v>Female</v>
      </c>
      <c r="AC3025" s="3" t="str">
        <f>_xlfn.CONCAT(Healthcare_Data_clean__3[[#This Row],[Age Bucket]],"-",Healthcare_Data_clean__3[[#This Row],[Gender Updated]])</f>
        <v>Middle-Female</v>
      </c>
    </row>
    <row r="3026" spans="1:29" x14ac:dyDescent="0.3">
      <c r="A3026" s="3" t="s">
        <v>8442</v>
      </c>
      <c r="B3026" s="3">
        <v>38</v>
      </c>
      <c r="C3026" s="3" t="s">
        <v>26775</v>
      </c>
      <c r="D3026" s="3" t="s">
        <v>94</v>
      </c>
      <c r="E3026" s="3" t="s">
        <v>26777</v>
      </c>
      <c r="F3026" s="4">
        <v>44153</v>
      </c>
      <c r="G3026" s="3" t="s">
        <v>10336</v>
      </c>
      <c r="H3026" s="3" t="s">
        <v>10337</v>
      </c>
      <c r="I3026" s="3" t="s">
        <v>64</v>
      </c>
      <c r="J3026" s="3" t="b">
        <f>OR(Healthcare_Data_clean__3[[#This Row],[ Billing Amount ]]&lt;=$AF$9,Healthcare_Data_clean__3[[#This Row],[ Billing Amount ]]&gt;=$AF$8)</f>
        <v>0</v>
      </c>
      <c r="K3026" s="22">
        <f>(Healthcare_Data_clean__3[[#This Row],[ Billing Amount ]]-$AF$12)/$AF$13</f>
        <v>-0.29259006725902642</v>
      </c>
      <c r="L3026" s="3" t="str">
        <f>IF(ABS(Healthcare_Data_clean__3[[#This Row],[Z-Score]]&gt;3),"Outlier","Normal")</f>
        <v>Normal</v>
      </c>
      <c r="M3026" s="3">
        <v>18521.009999999998</v>
      </c>
      <c r="N3026" s="3">
        <v>248</v>
      </c>
      <c r="O3026" s="3" t="s">
        <v>44</v>
      </c>
      <c r="P3026" s="4">
        <v>44154</v>
      </c>
      <c r="Q3026" s="3" t="s">
        <v>51</v>
      </c>
      <c r="R3026" s="3" t="s">
        <v>24</v>
      </c>
      <c r="S3026" s="5">
        <f>Healthcare_Data_clean__3[[#This Row],[Discharge Date]]-Healthcare_Data_clean__3[[#This Row],[Date of Admission]]</f>
        <v>1</v>
      </c>
      <c r="T3026" s="3">
        <f>YEAR(Healthcare_Data_clean__3[[#This Row],[Date of Admission]])</f>
        <v>2020</v>
      </c>
      <c r="U3026" s="3">
        <f>MONTH(Healthcare_Data_clean__3[[#This Row],[Date of Admission]])</f>
        <v>11</v>
      </c>
      <c r="V3026" s="3">
        <f>CEILING(Healthcare_Data_clean__3[[#This Row],[Admission Month Number]]/3,1)</f>
        <v>4</v>
      </c>
      <c r="W3026" s="3">
        <f>DAY(Healthcare_Data_clean__3[[#This Row],[Date of Admission]])</f>
        <v>18</v>
      </c>
      <c r="X3026" s="3" t="str">
        <f>TEXT(Healthcare_Data_clean__3[[#This Row],[Date of Admission]],"MMM")</f>
        <v>Nov</v>
      </c>
      <c r="Y3026" s="3" t="str">
        <f>TEXT(Healthcare_Data_clean__3[[#This Row],[Date of Admission]],"DDD")</f>
        <v>Wed</v>
      </c>
      <c r="Z3026" s="3" t="str">
        <f>IF(OR(Healthcare_Data_clean__3[[#This Row],[Admission Day Name]]="Sat",Healthcare_Data_clean__3[[#This Row],[Admission Day Name]]="Sun"),"Weekend","Weekday")</f>
        <v>Weekday</v>
      </c>
      <c r="AA3026" s="3" t="str" cm="1">
        <f t="array" ref="AA3026">_xlfn.IFS(Healthcare_Data_clean__3[[#This Row],[Age]]&lt;35,"Young",Healthcare_Data_clean__3[[#This Row],[Age]]&lt;60,"Middle",Healthcare_Data_clean__3[[#This Row],[Age]]&lt;=85,"Senior")</f>
        <v>Middle</v>
      </c>
      <c r="AB3026" s="3" t="str">
        <f>IF(Healthcare_Data_clean__3[[#This Row],[Gender]]="M","Male","Female")</f>
        <v>Female</v>
      </c>
      <c r="AC3026" s="3" t="str">
        <f>_xlfn.CONCAT(Healthcare_Data_clean__3[[#This Row],[Age Bucket]],"-",Healthcare_Data_clean__3[[#This Row],[Gender Updated]])</f>
        <v>Middle-Female</v>
      </c>
    </row>
    <row r="3027" spans="1:29" x14ac:dyDescent="0.3">
      <c r="A3027" s="3" t="s">
        <v>10390</v>
      </c>
      <c r="B3027" s="3">
        <v>38</v>
      </c>
      <c r="C3027" s="3" t="s">
        <v>26774</v>
      </c>
      <c r="D3027" s="3" t="s">
        <v>94</v>
      </c>
      <c r="E3027" s="3" t="s">
        <v>26777</v>
      </c>
      <c r="F3027" s="4">
        <v>44351</v>
      </c>
      <c r="G3027" s="3" t="s">
        <v>10391</v>
      </c>
      <c r="H3027" s="3" t="s">
        <v>10392</v>
      </c>
      <c r="I3027" s="3" t="s">
        <v>64</v>
      </c>
      <c r="J3027" s="3" t="b">
        <f>OR(Healthcare_Data_clean__3[[#This Row],[ Billing Amount ]]&lt;=$AF$9,Healthcare_Data_clean__3[[#This Row],[ Billing Amount ]]&gt;=$AF$8)</f>
        <v>0</v>
      </c>
      <c r="K3027" s="22">
        <f>(Healthcare_Data_clean__3[[#This Row],[ Billing Amount ]]-$AF$12)/$AF$13</f>
        <v>0.51972082607161951</v>
      </c>
      <c r="L3027" s="3" t="str">
        <f>IF(ABS(Healthcare_Data_clean__3[[#This Row],[Z-Score]]&gt;3),"Outlier","Normal")</f>
        <v>Normal</v>
      </c>
      <c r="M3027" s="3">
        <v>31853.13</v>
      </c>
      <c r="N3027" s="3">
        <v>389</v>
      </c>
      <c r="O3027" s="3" t="s">
        <v>44</v>
      </c>
      <c r="P3027" s="4">
        <v>44363</v>
      </c>
      <c r="Q3027" s="3" t="s">
        <v>33</v>
      </c>
      <c r="R3027" s="3" t="s">
        <v>34</v>
      </c>
      <c r="S3027" s="5">
        <f>Healthcare_Data_clean__3[[#This Row],[Discharge Date]]-Healthcare_Data_clean__3[[#This Row],[Date of Admission]]</f>
        <v>12</v>
      </c>
      <c r="T3027" s="3">
        <f>YEAR(Healthcare_Data_clean__3[[#This Row],[Date of Admission]])</f>
        <v>2021</v>
      </c>
      <c r="U3027" s="3">
        <f>MONTH(Healthcare_Data_clean__3[[#This Row],[Date of Admission]])</f>
        <v>6</v>
      </c>
      <c r="V3027" s="3">
        <f>CEILING(Healthcare_Data_clean__3[[#This Row],[Admission Month Number]]/3,1)</f>
        <v>2</v>
      </c>
      <c r="W3027" s="3">
        <f>DAY(Healthcare_Data_clean__3[[#This Row],[Date of Admission]])</f>
        <v>4</v>
      </c>
      <c r="X3027" s="3" t="str">
        <f>TEXT(Healthcare_Data_clean__3[[#This Row],[Date of Admission]],"MMM")</f>
        <v>Jun</v>
      </c>
      <c r="Y3027" s="3" t="str">
        <f>TEXT(Healthcare_Data_clean__3[[#This Row],[Date of Admission]],"DDD")</f>
        <v>Fri</v>
      </c>
      <c r="Z3027" s="3" t="str">
        <f>IF(OR(Healthcare_Data_clean__3[[#This Row],[Admission Day Name]]="Sat",Healthcare_Data_clean__3[[#This Row],[Admission Day Name]]="Sun"),"Weekend","Weekday")</f>
        <v>Weekday</v>
      </c>
      <c r="AA3027" s="3" t="str" cm="1">
        <f t="array" ref="AA3027">_xlfn.IFS(Healthcare_Data_clean__3[[#This Row],[Age]]&lt;35,"Young",Healthcare_Data_clean__3[[#This Row],[Age]]&lt;60,"Middle",Healthcare_Data_clean__3[[#This Row],[Age]]&lt;=85,"Senior")</f>
        <v>Middle</v>
      </c>
      <c r="AB3027" s="3" t="str">
        <f>IF(Healthcare_Data_clean__3[[#This Row],[Gender]]="M","Male","Female")</f>
        <v>Male</v>
      </c>
      <c r="AC3027" s="3" t="str">
        <f>_xlfn.CONCAT(Healthcare_Data_clean__3[[#This Row],[Age Bucket]],"-",Healthcare_Data_clean__3[[#This Row],[Gender Updated]])</f>
        <v>Middle-Male</v>
      </c>
    </row>
    <row r="3028" spans="1:29" x14ac:dyDescent="0.3">
      <c r="A3028" s="3" t="s">
        <v>10649</v>
      </c>
      <c r="B3028" s="3">
        <v>38</v>
      </c>
      <c r="C3028" s="3" t="s">
        <v>26775</v>
      </c>
      <c r="D3028" s="3" t="s">
        <v>36</v>
      </c>
      <c r="E3028" s="3" t="s">
        <v>18</v>
      </c>
      <c r="F3028" s="4">
        <v>43855</v>
      </c>
      <c r="G3028" s="3" t="s">
        <v>9190</v>
      </c>
      <c r="H3028" s="3" t="s">
        <v>1794</v>
      </c>
      <c r="I3028" s="3" t="s">
        <v>64</v>
      </c>
      <c r="J3028" s="3" t="b">
        <f>OR(Healthcare_Data_clean__3[[#This Row],[ Billing Amount ]]&lt;=$AF$9,Healthcare_Data_clean__3[[#This Row],[ Billing Amount ]]&gt;=$AF$8)</f>
        <v>0</v>
      </c>
      <c r="K3028" s="22">
        <f>(Healthcare_Data_clean__3[[#This Row],[ Billing Amount ]]-$AF$12)/$AF$13</f>
        <v>2.133843351314717</v>
      </c>
      <c r="L3028" s="3" t="str">
        <f>IF(ABS(Healthcare_Data_clean__3[[#This Row],[Z-Score]]&gt;3),"Outlier","Normal")</f>
        <v>Normal</v>
      </c>
      <c r="M3028" s="3">
        <v>58345.05</v>
      </c>
      <c r="N3028" s="3">
        <v>269</v>
      </c>
      <c r="O3028" s="3" t="s">
        <v>22</v>
      </c>
      <c r="P3028" s="4">
        <v>43872</v>
      </c>
      <c r="Q3028" s="3" t="s">
        <v>33</v>
      </c>
      <c r="R3028" s="3" t="s">
        <v>34</v>
      </c>
      <c r="S3028" s="5">
        <f>Healthcare_Data_clean__3[[#This Row],[Discharge Date]]-Healthcare_Data_clean__3[[#This Row],[Date of Admission]]</f>
        <v>17</v>
      </c>
      <c r="T3028" s="3">
        <f>YEAR(Healthcare_Data_clean__3[[#This Row],[Date of Admission]])</f>
        <v>2020</v>
      </c>
      <c r="U3028" s="3">
        <f>MONTH(Healthcare_Data_clean__3[[#This Row],[Date of Admission]])</f>
        <v>1</v>
      </c>
      <c r="V3028" s="3">
        <f>CEILING(Healthcare_Data_clean__3[[#This Row],[Admission Month Number]]/3,1)</f>
        <v>1</v>
      </c>
      <c r="W3028" s="3">
        <f>DAY(Healthcare_Data_clean__3[[#This Row],[Date of Admission]])</f>
        <v>25</v>
      </c>
      <c r="X3028" s="3" t="str">
        <f>TEXT(Healthcare_Data_clean__3[[#This Row],[Date of Admission]],"MMM")</f>
        <v>Jan</v>
      </c>
      <c r="Y3028" s="3" t="str">
        <f>TEXT(Healthcare_Data_clean__3[[#This Row],[Date of Admission]],"DDD")</f>
        <v>Sat</v>
      </c>
      <c r="Z3028" s="3" t="str">
        <f>IF(OR(Healthcare_Data_clean__3[[#This Row],[Admission Day Name]]="Sat",Healthcare_Data_clean__3[[#This Row],[Admission Day Name]]="Sun"),"Weekend","Weekday")</f>
        <v>Weekend</v>
      </c>
      <c r="AA3028" s="3" t="str" cm="1">
        <f t="array" ref="AA3028">_xlfn.IFS(Healthcare_Data_clean__3[[#This Row],[Age]]&lt;35,"Young",Healthcare_Data_clean__3[[#This Row],[Age]]&lt;60,"Middle",Healthcare_Data_clean__3[[#This Row],[Age]]&lt;=85,"Senior")</f>
        <v>Middle</v>
      </c>
      <c r="AB3028" s="3" t="str">
        <f>IF(Healthcare_Data_clean__3[[#This Row],[Gender]]="M","Male","Female")</f>
        <v>Female</v>
      </c>
      <c r="AC3028" s="3" t="str">
        <f>_xlfn.CONCAT(Healthcare_Data_clean__3[[#This Row],[Age Bucket]],"-",Healthcare_Data_clean__3[[#This Row],[Gender Updated]])</f>
        <v>Middle-Female</v>
      </c>
    </row>
    <row r="3029" spans="1:29" x14ac:dyDescent="0.3">
      <c r="A3029" s="3" t="s">
        <v>10653</v>
      </c>
      <c r="B3029" s="3">
        <v>38</v>
      </c>
      <c r="C3029" s="3" t="s">
        <v>26775</v>
      </c>
      <c r="D3029" s="3" t="s">
        <v>94</v>
      </c>
      <c r="E3029" s="3" t="s">
        <v>26776</v>
      </c>
      <c r="F3029" s="4">
        <v>44545</v>
      </c>
      <c r="G3029" s="3" t="s">
        <v>10654</v>
      </c>
      <c r="H3029" s="3" t="s">
        <v>193</v>
      </c>
      <c r="I3029" s="3" t="s">
        <v>21</v>
      </c>
      <c r="J3029" s="3" t="b">
        <f>OR(Healthcare_Data_clean__3[[#This Row],[ Billing Amount ]]&lt;=$AF$9,Healthcare_Data_clean__3[[#This Row],[ Billing Amount ]]&gt;=$AF$8)</f>
        <v>0</v>
      </c>
      <c r="K3029" s="22">
        <f>(Healthcare_Data_clean__3[[#This Row],[ Billing Amount ]]-$AF$12)/$AF$13</f>
        <v>-0.23366881172011711</v>
      </c>
      <c r="L3029" s="3" t="str">
        <f>IF(ABS(Healthcare_Data_clean__3[[#This Row],[Z-Score]]&gt;3),"Outlier","Normal")</f>
        <v>Normal</v>
      </c>
      <c r="M3029" s="3">
        <v>19488.060000000001</v>
      </c>
      <c r="N3029" s="3">
        <v>469</v>
      </c>
      <c r="O3029" s="3" t="s">
        <v>22</v>
      </c>
      <c r="P3029" s="4">
        <v>44550</v>
      </c>
      <c r="Q3029" s="3" t="s">
        <v>45</v>
      </c>
      <c r="R3029" s="3" t="s">
        <v>24</v>
      </c>
      <c r="S3029" s="5">
        <f>Healthcare_Data_clean__3[[#This Row],[Discharge Date]]-Healthcare_Data_clean__3[[#This Row],[Date of Admission]]</f>
        <v>5</v>
      </c>
      <c r="T3029" s="3">
        <f>YEAR(Healthcare_Data_clean__3[[#This Row],[Date of Admission]])</f>
        <v>2021</v>
      </c>
      <c r="U3029" s="3">
        <f>MONTH(Healthcare_Data_clean__3[[#This Row],[Date of Admission]])</f>
        <v>12</v>
      </c>
      <c r="V3029" s="3">
        <f>CEILING(Healthcare_Data_clean__3[[#This Row],[Admission Month Number]]/3,1)</f>
        <v>4</v>
      </c>
      <c r="W3029" s="3">
        <f>DAY(Healthcare_Data_clean__3[[#This Row],[Date of Admission]])</f>
        <v>15</v>
      </c>
      <c r="X3029" s="3" t="str">
        <f>TEXT(Healthcare_Data_clean__3[[#This Row],[Date of Admission]],"MMM")</f>
        <v>Dec</v>
      </c>
      <c r="Y3029" s="3" t="str">
        <f>TEXT(Healthcare_Data_clean__3[[#This Row],[Date of Admission]],"DDD")</f>
        <v>Wed</v>
      </c>
      <c r="Z3029" s="3" t="str">
        <f>IF(OR(Healthcare_Data_clean__3[[#This Row],[Admission Day Name]]="Sat",Healthcare_Data_clean__3[[#This Row],[Admission Day Name]]="Sun"),"Weekend","Weekday")</f>
        <v>Weekday</v>
      </c>
      <c r="AA3029" s="3" t="str" cm="1">
        <f t="array" ref="AA3029">_xlfn.IFS(Healthcare_Data_clean__3[[#This Row],[Age]]&lt;35,"Young",Healthcare_Data_clean__3[[#This Row],[Age]]&lt;60,"Middle",Healthcare_Data_clean__3[[#This Row],[Age]]&lt;=85,"Senior")</f>
        <v>Middle</v>
      </c>
      <c r="AB3029" s="3" t="str">
        <f>IF(Healthcare_Data_clean__3[[#This Row],[Gender]]="M","Male","Female")</f>
        <v>Female</v>
      </c>
      <c r="AC3029" s="3" t="str">
        <f>_xlfn.CONCAT(Healthcare_Data_clean__3[[#This Row],[Age Bucket]],"-",Healthcare_Data_clean__3[[#This Row],[Gender Updated]])</f>
        <v>Middle-Female</v>
      </c>
    </row>
    <row r="3030" spans="1:29" x14ac:dyDescent="0.3">
      <c r="A3030" s="3" t="s">
        <v>10690</v>
      </c>
      <c r="B3030" s="3">
        <v>38</v>
      </c>
      <c r="C3030" s="3" t="s">
        <v>26774</v>
      </c>
      <c r="D3030" s="3" t="s">
        <v>237</v>
      </c>
      <c r="E3030" s="3" t="s">
        <v>26777</v>
      </c>
      <c r="F3030" s="4">
        <v>43743</v>
      </c>
      <c r="G3030" s="3" t="s">
        <v>10691</v>
      </c>
      <c r="H3030" s="3" t="s">
        <v>10692</v>
      </c>
      <c r="I3030" s="3" t="s">
        <v>21</v>
      </c>
      <c r="J3030" s="3" t="b">
        <f>OR(Healthcare_Data_clean__3[[#This Row],[ Billing Amount ]]&lt;=$AF$9,Healthcare_Data_clean__3[[#This Row],[ Billing Amount ]]&gt;=$AF$8)</f>
        <v>0</v>
      </c>
      <c r="K3030" s="22">
        <f>(Healthcare_Data_clean__3[[#This Row],[ Billing Amount ]]-$AF$12)/$AF$13</f>
        <v>-8.6484179508512754E-2</v>
      </c>
      <c r="L3030" s="3" t="str">
        <f>IF(ABS(Healthcare_Data_clean__3[[#This Row],[Z-Score]]&gt;3),"Outlier","Normal")</f>
        <v>Normal</v>
      </c>
      <c r="M3030" s="3">
        <v>21903.74</v>
      </c>
      <c r="N3030" s="3">
        <v>293</v>
      </c>
      <c r="O3030" s="3" t="s">
        <v>44</v>
      </c>
      <c r="P3030" s="4">
        <v>43753</v>
      </c>
      <c r="Q3030" s="3" t="s">
        <v>23</v>
      </c>
      <c r="R3030" s="3" t="s">
        <v>46</v>
      </c>
      <c r="S3030" s="5">
        <f>Healthcare_Data_clean__3[[#This Row],[Discharge Date]]-Healthcare_Data_clean__3[[#This Row],[Date of Admission]]</f>
        <v>10</v>
      </c>
      <c r="T3030" s="3">
        <f>YEAR(Healthcare_Data_clean__3[[#This Row],[Date of Admission]])</f>
        <v>2019</v>
      </c>
      <c r="U3030" s="3">
        <f>MONTH(Healthcare_Data_clean__3[[#This Row],[Date of Admission]])</f>
        <v>10</v>
      </c>
      <c r="V3030" s="3">
        <f>CEILING(Healthcare_Data_clean__3[[#This Row],[Admission Month Number]]/3,1)</f>
        <v>4</v>
      </c>
      <c r="W3030" s="3">
        <f>DAY(Healthcare_Data_clean__3[[#This Row],[Date of Admission]])</f>
        <v>5</v>
      </c>
      <c r="X3030" s="3" t="str">
        <f>TEXT(Healthcare_Data_clean__3[[#This Row],[Date of Admission]],"MMM")</f>
        <v>Oct</v>
      </c>
      <c r="Y3030" s="3" t="str">
        <f>TEXT(Healthcare_Data_clean__3[[#This Row],[Date of Admission]],"DDD")</f>
        <v>Sat</v>
      </c>
      <c r="Z3030" s="3" t="str">
        <f>IF(OR(Healthcare_Data_clean__3[[#This Row],[Admission Day Name]]="Sat",Healthcare_Data_clean__3[[#This Row],[Admission Day Name]]="Sun"),"Weekend","Weekday")</f>
        <v>Weekend</v>
      </c>
      <c r="AA3030" s="3" t="str" cm="1">
        <f t="array" ref="AA3030">_xlfn.IFS(Healthcare_Data_clean__3[[#This Row],[Age]]&lt;35,"Young",Healthcare_Data_clean__3[[#This Row],[Age]]&lt;60,"Middle",Healthcare_Data_clean__3[[#This Row],[Age]]&lt;=85,"Senior")</f>
        <v>Middle</v>
      </c>
      <c r="AB3030" s="3" t="str">
        <f>IF(Healthcare_Data_clean__3[[#This Row],[Gender]]="M","Male","Female")</f>
        <v>Male</v>
      </c>
      <c r="AC3030" s="3" t="str">
        <f>_xlfn.CONCAT(Healthcare_Data_clean__3[[#This Row],[Age Bucket]],"-",Healthcare_Data_clean__3[[#This Row],[Gender Updated]])</f>
        <v>Middle-Male</v>
      </c>
    </row>
    <row r="3031" spans="1:29" x14ac:dyDescent="0.3">
      <c r="A3031" s="3" t="s">
        <v>11133</v>
      </c>
      <c r="B3031" s="3">
        <v>38</v>
      </c>
      <c r="C3031" s="3" t="s">
        <v>26774</v>
      </c>
      <c r="D3031" s="3" t="s">
        <v>94</v>
      </c>
      <c r="E3031" s="3" t="s">
        <v>26777</v>
      </c>
      <c r="F3031" s="4">
        <v>44184</v>
      </c>
      <c r="G3031" s="3" t="s">
        <v>11134</v>
      </c>
      <c r="H3031" s="3" t="s">
        <v>11135</v>
      </c>
      <c r="I3031" s="3" t="s">
        <v>64</v>
      </c>
      <c r="J3031" s="3" t="b">
        <f>OR(Healthcare_Data_clean__3[[#This Row],[ Billing Amount ]]&lt;=$AF$9,Healthcare_Data_clean__3[[#This Row],[ Billing Amount ]]&gt;=$AF$8)</f>
        <v>0</v>
      </c>
      <c r="K3031" s="22">
        <f>(Healthcare_Data_clean__3[[#This Row],[ Billing Amount ]]-$AF$12)/$AF$13</f>
        <v>-0.97330436831093003</v>
      </c>
      <c r="L3031" s="3" t="str">
        <f>IF(ABS(Healthcare_Data_clean__3[[#This Row],[Z-Score]]&gt;3),"Outlier","Normal")</f>
        <v>Normal</v>
      </c>
      <c r="M3031" s="3">
        <v>7348.73</v>
      </c>
      <c r="N3031" s="3">
        <v>198</v>
      </c>
      <c r="O3031" s="3" t="s">
        <v>44</v>
      </c>
      <c r="P3031" s="4">
        <v>44206</v>
      </c>
      <c r="Q3031" s="3" t="s">
        <v>45</v>
      </c>
      <c r="R3031" s="3" t="s">
        <v>46</v>
      </c>
      <c r="S3031" s="5">
        <f>Healthcare_Data_clean__3[[#This Row],[Discharge Date]]-Healthcare_Data_clean__3[[#This Row],[Date of Admission]]</f>
        <v>22</v>
      </c>
      <c r="T3031" s="3">
        <f>YEAR(Healthcare_Data_clean__3[[#This Row],[Date of Admission]])</f>
        <v>2020</v>
      </c>
      <c r="U3031" s="3">
        <f>MONTH(Healthcare_Data_clean__3[[#This Row],[Date of Admission]])</f>
        <v>12</v>
      </c>
      <c r="V3031" s="3">
        <f>CEILING(Healthcare_Data_clean__3[[#This Row],[Admission Month Number]]/3,1)</f>
        <v>4</v>
      </c>
      <c r="W3031" s="3">
        <f>DAY(Healthcare_Data_clean__3[[#This Row],[Date of Admission]])</f>
        <v>19</v>
      </c>
      <c r="X3031" s="3" t="str">
        <f>TEXT(Healthcare_Data_clean__3[[#This Row],[Date of Admission]],"MMM")</f>
        <v>Dec</v>
      </c>
      <c r="Y3031" s="3" t="str">
        <f>TEXT(Healthcare_Data_clean__3[[#This Row],[Date of Admission]],"DDD")</f>
        <v>Sat</v>
      </c>
      <c r="Z3031" s="3" t="str">
        <f>IF(OR(Healthcare_Data_clean__3[[#This Row],[Admission Day Name]]="Sat",Healthcare_Data_clean__3[[#This Row],[Admission Day Name]]="Sun"),"Weekend","Weekday")</f>
        <v>Weekend</v>
      </c>
      <c r="AA3031" s="3" t="str" cm="1">
        <f t="array" ref="AA3031">_xlfn.IFS(Healthcare_Data_clean__3[[#This Row],[Age]]&lt;35,"Young",Healthcare_Data_clean__3[[#This Row],[Age]]&lt;60,"Middle",Healthcare_Data_clean__3[[#This Row],[Age]]&lt;=85,"Senior")</f>
        <v>Middle</v>
      </c>
      <c r="AB3031" s="3" t="str">
        <f>IF(Healthcare_Data_clean__3[[#This Row],[Gender]]="M","Male","Female")</f>
        <v>Male</v>
      </c>
      <c r="AC3031" s="3" t="str">
        <f>_xlfn.CONCAT(Healthcare_Data_clean__3[[#This Row],[Age Bucket]],"-",Healthcare_Data_clean__3[[#This Row],[Gender Updated]])</f>
        <v>Middle-Male</v>
      </c>
    </row>
    <row r="3032" spans="1:29" x14ac:dyDescent="0.3">
      <c r="A3032" s="3" t="s">
        <v>11349</v>
      </c>
      <c r="B3032" s="3">
        <v>38</v>
      </c>
      <c r="C3032" s="3" t="s">
        <v>26775</v>
      </c>
      <c r="D3032" s="3" t="s">
        <v>237</v>
      </c>
      <c r="E3032" s="3" t="s">
        <v>37</v>
      </c>
      <c r="F3032" s="4">
        <v>44265</v>
      </c>
      <c r="G3032" s="3" t="s">
        <v>11350</v>
      </c>
      <c r="H3032" s="3" t="s">
        <v>293</v>
      </c>
      <c r="I3032" s="3" t="s">
        <v>64</v>
      </c>
      <c r="J3032" s="3" t="b">
        <f>OR(Healthcare_Data_clean__3[[#This Row],[ Billing Amount ]]&lt;=$AF$9,Healthcare_Data_clean__3[[#This Row],[ Billing Amount ]]&gt;=$AF$8)</f>
        <v>0</v>
      </c>
      <c r="K3032" s="22">
        <f>(Healthcare_Data_clean__3[[#This Row],[ Billing Amount ]]-$AF$12)/$AF$13</f>
        <v>-0.15422305988749316</v>
      </c>
      <c r="L3032" s="3" t="str">
        <f>IF(ABS(Healthcare_Data_clean__3[[#This Row],[Z-Score]]&gt;3),"Outlier","Normal")</f>
        <v>Normal</v>
      </c>
      <c r="M3032" s="3">
        <v>20791.97</v>
      </c>
      <c r="N3032" s="3">
        <v>310</v>
      </c>
      <c r="O3032" s="3" t="s">
        <v>22</v>
      </c>
      <c r="P3032" s="4">
        <v>44270</v>
      </c>
      <c r="Q3032" s="3" t="s">
        <v>45</v>
      </c>
      <c r="R3032" s="3" t="s">
        <v>46</v>
      </c>
      <c r="S3032" s="5">
        <f>Healthcare_Data_clean__3[[#This Row],[Discharge Date]]-Healthcare_Data_clean__3[[#This Row],[Date of Admission]]</f>
        <v>5</v>
      </c>
      <c r="T3032" s="3">
        <f>YEAR(Healthcare_Data_clean__3[[#This Row],[Date of Admission]])</f>
        <v>2021</v>
      </c>
      <c r="U3032" s="3">
        <f>MONTH(Healthcare_Data_clean__3[[#This Row],[Date of Admission]])</f>
        <v>3</v>
      </c>
      <c r="V3032" s="3">
        <f>CEILING(Healthcare_Data_clean__3[[#This Row],[Admission Month Number]]/3,1)</f>
        <v>1</v>
      </c>
      <c r="W3032" s="3">
        <f>DAY(Healthcare_Data_clean__3[[#This Row],[Date of Admission]])</f>
        <v>10</v>
      </c>
      <c r="X3032" s="3" t="str">
        <f>TEXT(Healthcare_Data_clean__3[[#This Row],[Date of Admission]],"MMM")</f>
        <v>Mar</v>
      </c>
      <c r="Y3032" s="3" t="str">
        <f>TEXT(Healthcare_Data_clean__3[[#This Row],[Date of Admission]],"DDD")</f>
        <v>Wed</v>
      </c>
      <c r="Z3032" s="3" t="str">
        <f>IF(OR(Healthcare_Data_clean__3[[#This Row],[Admission Day Name]]="Sat",Healthcare_Data_clean__3[[#This Row],[Admission Day Name]]="Sun"),"Weekend","Weekday")</f>
        <v>Weekday</v>
      </c>
      <c r="AA3032" s="3" t="str" cm="1">
        <f t="array" ref="AA3032">_xlfn.IFS(Healthcare_Data_clean__3[[#This Row],[Age]]&lt;35,"Young",Healthcare_Data_clean__3[[#This Row],[Age]]&lt;60,"Middle",Healthcare_Data_clean__3[[#This Row],[Age]]&lt;=85,"Senior")</f>
        <v>Middle</v>
      </c>
      <c r="AB3032" s="3" t="str">
        <f>IF(Healthcare_Data_clean__3[[#This Row],[Gender]]="M","Male","Female")</f>
        <v>Female</v>
      </c>
      <c r="AC3032" s="3" t="str">
        <f>_xlfn.CONCAT(Healthcare_Data_clean__3[[#This Row],[Age Bucket]],"-",Healthcare_Data_clean__3[[#This Row],[Gender Updated]])</f>
        <v>Middle-Female</v>
      </c>
    </row>
    <row r="3033" spans="1:29" x14ac:dyDescent="0.3">
      <c r="A3033" s="3" t="s">
        <v>11362</v>
      </c>
      <c r="B3033" s="3">
        <v>38</v>
      </c>
      <c r="C3033" s="3" t="s">
        <v>26775</v>
      </c>
      <c r="D3033" s="3" t="s">
        <v>237</v>
      </c>
      <c r="E3033" s="3" t="s">
        <v>18</v>
      </c>
      <c r="F3033" s="4">
        <v>44352</v>
      </c>
      <c r="G3033" s="3" t="s">
        <v>11363</v>
      </c>
      <c r="H3033" s="3" t="s">
        <v>272</v>
      </c>
      <c r="I3033" s="3" t="s">
        <v>60</v>
      </c>
      <c r="J3033" s="3" t="b">
        <f>OR(Healthcare_Data_clean__3[[#This Row],[ Billing Amount ]]&lt;=$AF$9,Healthcare_Data_clean__3[[#This Row],[ Billing Amount ]]&gt;=$AF$8)</f>
        <v>0</v>
      </c>
      <c r="K3033" s="22">
        <f>(Healthcare_Data_clean__3[[#This Row],[ Billing Amount ]]-$AF$12)/$AF$13</f>
        <v>3.5709870859506297E-2</v>
      </c>
      <c r="L3033" s="3" t="str">
        <f>IF(ABS(Healthcare_Data_clean__3[[#This Row],[Z-Score]]&gt;3),"Outlier","Normal")</f>
        <v>Normal</v>
      </c>
      <c r="M3033" s="3">
        <v>23909.26</v>
      </c>
      <c r="N3033" s="3">
        <v>495</v>
      </c>
      <c r="O3033" s="3" t="s">
        <v>22</v>
      </c>
      <c r="P3033" s="4">
        <v>44356</v>
      </c>
      <c r="Q3033" s="3" t="s">
        <v>89</v>
      </c>
      <c r="R3033" s="3" t="s">
        <v>46</v>
      </c>
      <c r="S3033" s="5">
        <f>Healthcare_Data_clean__3[[#This Row],[Discharge Date]]-Healthcare_Data_clean__3[[#This Row],[Date of Admission]]</f>
        <v>4</v>
      </c>
      <c r="T3033" s="3">
        <f>YEAR(Healthcare_Data_clean__3[[#This Row],[Date of Admission]])</f>
        <v>2021</v>
      </c>
      <c r="U3033" s="3">
        <f>MONTH(Healthcare_Data_clean__3[[#This Row],[Date of Admission]])</f>
        <v>6</v>
      </c>
      <c r="V3033" s="3">
        <f>CEILING(Healthcare_Data_clean__3[[#This Row],[Admission Month Number]]/3,1)</f>
        <v>2</v>
      </c>
      <c r="W3033" s="3">
        <f>DAY(Healthcare_Data_clean__3[[#This Row],[Date of Admission]])</f>
        <v>5</v>
      </c>
      <c r="X3033" s="3" t="str">
        <f>TEXT(Healthcare_Data_clean__3[[#This Row],[Date of Admission]],"MMM")</f>
        <v>Jun</v>
      </c>
      <c r="Y3033" s="3" t="str">
        <f>TEXT(Healthcare_Data_clean__3[[#This Row],[Date of Admission]],"DDD")</f>
        <v>Sat</v>
      </c>
      <c r="Z3033" s="3" t="str">
        <f>IF(OR(Healthcare_Data_clean__3[[#This Row],[Admission Day Name]]="Sat",Healthcare_Data_clean__3[[#This Row],[Admission Day Name]]="Sun"),"Weekend","Weekday")</f>
        <v>Weekend</v>
      </c>
      <c r="AA3033" s="3" t="str" cm="1">
        <f t="array" ref="AA3033">_xlfn.IFS(Healthcare_Data_clean__3[[#This Row],[Age]]&lt;35,"Young",Healthcare_Data_clean__3[[#This Row],[Age]]&lt;60,"Middle",Healthcare_Data_clean__3[[#This Row],[Age]]&lt;=85,"Senior")</f>
        <v>Middle</v>
      </c>
      <c r="AB3033" s="3" t="str">
        <f>IF(Healthcare_Data_clean__3[[#This Row],[Gender]]="M","Male","Female")</f>
        <v>Female</v>
      </c>
      <c r="AC3033" s="3" t="str">
        <f>_xlfn.CONCAT(Healthcare_Data_clean__3[[#This Row],[Age Bucket]],"-",Healthcare_Data_clean__3[[#This Row],[Gender Updated]])</f>
        <v>Middle-Female</v>
      </c>
    </row>
    <row r="3034" spans="1:29" x14ac:dyDescent="0.3">
      <c r="A3034" s="3" t="s">
        <v>11389</v>
      </c>
      <c r="B3034" s="3">
        <v>38</v>
      </c>
      <c r="C3034" s="3" t="s">
        <v>26775</v>
      </c>
      <c r="D3034" s="3" t="s">
        <v>94</v>
      </c>
      <c r="E3034" s="3" t="s">
        <v>73</v>
      </c>
      <c r="F3034" s="4">
        <v>44494</v>
      </c>
      <c r="G3034" s="3" t="s">
        <v>11390</v>
      </c>
      <c r="H3034" s="3" t="s">
        <v>11391</v>
      </c>
      <c r="I3034" s="3" t="s">
        <v>64</v>
      </c>
      <c r="J3034" s="3" t="b">
        <f>OR(Healthcare_Data_clean__3[[#This Row],[ Billing Amount ]]&lt;=$AF$9,Healthcare_Data_clean__3[[#This Row],[ Billing Amount ]]&gt;=$AF$8)</f>
        <v>0</v>
      </c>
      <c r="K3034" s="22">
        <f>(Healthcare_Data_clean__3[[#This Row],[ Billing Amount ]]-$AF$12)/$AF$13</f>
        <v>1.7094939373090559</v>
      </c>
      <c r="L3034" s="3" t="str">
        <f>IF(ABS(Healthcare_Data_clean__3[[#This Row],[Z-Score]]&gt;3),"Outlier","Normal")</f>
        <v>Normal</v>
      </c>
      <c r="M3034" s="3">
        <v>51380.38</v>
      </c>
      <c r="N3034" s="3">
        <v>465</v>
      </c>
      <c r="O3034" s="3" t="s">
        <v>22</v>
      </c>
      <c r="P3034" s="4">
        <v>44510</v>
      </c>
      <c r="Q3034" s="3" t="s">
        <v>89</v>
      </c>
      <c r="R3034" s="3" t="s">
        <v>34</v>
      </c>
      <c r="S3034" s="5">
        <f>Healthcare_Data_clean__3[[#This Row],[Discharge Date]]-Healthcare_Data_clean__3[[#This Row],[Date of Admission]]</f>
        <v>16</v>
      </c>
      <c r="T3034" s="3">
        <f>YEAR(Healthcare_Data_clean__3[[#This Row],[Date of Admission]])</f>
        <v>2021</v>
      </c>
      <c r="U3034" s="3">
        <f>MONTH(Healthcare_Data_clean__3[[#This Row],[Date of Admission]])</f>
        <v>10</v>
      </c>
      <c r="V3034" s="3">
        <f>CEILING(Healthcare_Data_clean__3[[#This Row],[Admission Month Number]]/3,1)</f>
        <v>4</v>
      </c>
      <c r="W3034" s="3">
        <f>DAY(Healthcare_Data_clean__3[[#This Row],[Date of Admission]])</f>
        <v>25</v>
      </c>
      <c r="X3034" s="3" t="str">
        <f>TEXT(Healthcare_Data_clean__3[[#This Row],[Date of Admission]],"MMM")</f>
        <v>Oct</v>
      </c>
      <c r="Y3034" s="3" t="str">
        <f>TEXT(Healthcare_Data_clean__3[[#This Row],[Date of Admission]],"DDD")</f>
        <v>Mon</v>
      </c>
      <c r="Z3034" s="3" t="str">
        <f>IF(OR(Healthcare_Data_clean__3[[#This Row],[Admission Day Name]]="Sat",Healthcare_Data_clean__3[[#This Row],[Admission Day Name]]="Sun"),"Weekend","Weekday")</f>
        <v>Weekday</v>
      </c>
      <c r="AA3034" s="3" t="str" cm="1">
        <f t="array" ref="AA3034">_xlfn.IFS(Healthcare_Data_clean__3[[#This Row],[Age]]&lt;35,"Young",Healthcare_Data_clean__3[[#This Row],[Age]]&lt;60,"Middle",Healthcare_Data_clean__3[[#This Row],[Age]]&lt;=85,"Senior")</f>
        <v>Middle</v>
      </c>
      <c r="AB3034" s="3" t="str">
        <f>IF(Healthcare_Data_clean__3[[#This Row],[Gender]]="M","Male","Female")</f>
        <v>Female</v>
      </c>
      <c r="AC3034" s="3" t="str">
        <f>_xlfn.CONCAT(Healthcare_Data_clean__3[[#This Row],[Age Bucket]],"-",Healthcare_Data_clean__3[[#This Row],[Gender Updated]])</f>
        <v>Middle-Female</v>
      </c>
    </row>
    <row r="3035" spans="1:29" x14ac:dyDescent="0.3">
      <c r="A3035" s="3" t="s">
        <v>11495</v>
      </c>
      <c r="B3035" s="3">
        <v>38</v>
      </c>
      <c r="C3035" s="3" t="s">
        <v>26775</v>
      </c>
      <c r="D3035" s="3" t="s">
        <v>27</v>
      </c>
      <c r="E3035" s="3" t="s">
        <v>37</v>
      </c>
      <c r="F3035" s="4">
        <v>43824</v>
      </c>
      <c r="G3035" s="3" t="s">
        <v>11496</v>
      </c>
      <c r="H3035" s="3" t="s">
        <v>11497</v>
      </c>
      <c r="I3035" s="3" t="s">
        <v>60</v>
      </c>
      <c r="J3035" s="3" t="b">
        <f>OR(Healthcare_Data_clean__3[[#This Row],[ Billing Amount ]]&lt;=$AF$9,Healthcare_Data_clean__3[[#This Row],[ Billing Amount ]]&gt;=$AF$8)</f>
        <v>0</v>
      </c>
      <c r="K3035" s="22">
        <f>(Healthcare_Data_clean__3[[#This Row],[ Billing Amount ]]-$AF$12)/$AF$13</f>
        <v>-5.3592282522269578E-3</v>
      </c>
      <c r="L3035" s="3" t="str">
        <f>IF(ABS(Healthcare_Data_clean__3[[#This Row],[Z-Score]]&gt;3),"Outlier","Normal")</f>
        <v>Normal</v>
      </c>
      <c r="M3035" s="3">
        <v>23235.21</v>
      </c>
      <c r="N3035" s="3">
        <v>386</v>
      </c>
      <c r="O3035" s="3" t="s">
        <v>44</v>
      </c>
      <c r="P3035" s="4">
        <v>43825</v>
      </c>
      <c r="Q3035" s="3" t="s">
        <v>51</v>
      </c>
      <c r="R3035" s="3" t="s">
        <v>46</v>
      </c>
      <c r="S3035" s="5">
        <f>Healthcare_Data_clean__3[[#This Row],[Discharge Date]]-Healthcare_Data_clean__3[[#This Row],[Date of Admission]]</f>
        <v>1</v>
      </c>
      <c r="T3035" s="3">
        <f>YEAR(Healthcare_Data_clean__3[[#This Row],[Date of Admission]])</f>
        <v>2019</v>
      </c>
      <c r="U3035" s="3">
        <f>MONTH(Healthcare_Data_clean__3[[#This Row],[Date of Admission]])</f>
        <v>12</v>
      </c>
      <c r="V3035" s="3">
        <f>CEILING(Healthcare_Data_clean__3[[#This Row],[Admission Month Number]]/3,1)</f>
        <v>4</v>
      </c>
      <c r="W3035" s="3">
        <f>DAY(Healthcare_Data_clean__3[[#This Row],[Date of Admission]])</f>
        <v>25</v>
      </c>
      <c r="X3035" s="3" t="str">
        <f>TEXT(Healthcare_Data_clean__3[[#This Row],[Date of Admission]],"MMM")</f>
        <v>Dec</v>
      </c>
      <c r="Y3035" s="3" t="str">
        <f>TEXT(Healthcare_Data_clean__3[[#This Row],[Date of Admission]],"DDD")</f>
        <v>Wed</v>
      </c>
      <c r="Z3035" s="3" t="str">
        <f>IF(OR(Healthcare_Data_clean__3[[#This Row],[Admission Day Name]]="Sat",Healthcare_Data_clean__3[[#This Row],[Admission Day Name]]="Sun"),"Weekend","Weekday")</f>
        <v>Weekday</v>
      </c>
      <c r="AA3035" s="3" t="str" cm="1">
        <f t="array" ref="AA3035">_xlfn.IFS(Healthcare_Data_clean__3[[#This Row],[Age]]&lt;35,"Young",Healthcare_Data_clean__3[[#This Row],[Age]]&lt;60,"Middle",Healthcare_Data_clean__3[[#This Row],[Age]]&lt;=85,"Senior")</f>
        <v>Middle</v>
      </c>
      <c r="AB3035" s="3" t="str">
        <f>IF(Healthcare_Data_clean__3[[#This Row],[Gender]]="M","Male","Female")</f>
        <v>Female</v>
      </c>
      <c r="AC3035" s="3" t="str">
        <f>_xlfn.CONCAT(Healthcare_Data_clean__3[[#This Row],[Age Bucket]],"-",Healthcare_Data_clean__3[[#This Row],[Gender Updated]])</f>
        <v>Middle-Female</v>
      </c>
    </row>
    <row r="3036" spans="1:29" x14ac:dyDescent="0.3">
      <c r="A3036" s="3" t="s">
        <v>11505</v>
      </c>
      <c r="B3036" s="3">
        <v>38</v>
      </c>
      <c r="C3036" s="3" t="s">
        <v>26774</v>
      </c>
      <c r="D3036" s="3" t="s">
        <v>94</v>
      </c>
      <c r="E3036" s="3" t="s">
        <v>18</v>
      </c>
      <c r="F3036" s="4">
        <v>44521</v>
      </c>
      <c r="G3036" s="3" t="s">
        <v>11506</v>
      </c>
      <c r="H3036" s="3" t="s">
        <v>11507</v>
      </c>
      <c r="I3036" s="3" t="s">
        <v>21</v>
      </c>
      <c r="J3036" s="3" t="b">
        <f>OR(Healthcare_Data_clean__3[[#This Row],[ Billing Amount ]]&lt;=$AF$9,Healthcare_Data_clean__3[[#This Row],[ Billing Amount ]]&gt;=$AF$8)</f>
        <v>0</v>
      </c>
      <c r="K3036" s="22">
        <f>(Healthcare_Data_clean__3[[#This Row],[ Billing Amount ]]-$AF$12)/$AF$13</f>
        <v>6.9456539393021363E-2</v>
      </c>
      <c r="L3036" s="3" t="str">
        <f>IF(ABS(Healthcare_Data_clean__3[[#This Row],[Z-Score]]&gt;3),"Outlier","Normal")</f>
        <v>Normal</v>
      </c>
      <c r="M3036" s="3">
        <v>24463.13</v>
      </c>
      <c r="N3036" s="3">
        <v>228</v>
      </c>
      <c r="O3036" s="3" t="s">
        <v>22</v>
      </c>
      <c r="P3036" s="4">
        <v>44542</v>
      </c>
      <c r="Q3036" s="3" t="s">
        <v>51</v>
      </c>
      <c r="R3036" s="3" t="s">
        <v>34</v>
      </c>
      <c r="S3036" s="5">
        <f>Healthcare_Data_clean__3[[#This Row],[Discharge Date]]-Healthcare_Data_clean__3[[#This Row],[Date of Admission]]</f>
        <v>21</v>
      </c>
      <c r="T3036" s="3">
        <f>YEAR(Healthcare_Data_clean__3[[#This Row],[Date of Admission]])</f>
        <v>2021</v>
      </c>
      <c r="U3036" s="3">
        <f>MONTH(Healthcare_Data_clean__3[[#This Row],[Date of Admission]])</f>
        <v>11</v>
      </c>
      <c r="V3036" s="3">
        <f>CEILING(Healthcare_Data_clean__3[[#This Row],[Admission Month Number]]/3,1)</f>
        <v>4</v>
      </c>
      <c r="W3036" s="3">
        <f>DAY(Healthcare_Data_clean__3[[#This Row],[Date of Admission]])</f>
        <v>21</v>
      </c>
      <c r="X3036" s="3" t="str">
        <f>TEXT(Healthcare_Data_clean__3[[#This Row],[Date of Admission]],"MMM")</f>
        <v>Nov</v>
      </c>
      <c r="Y3036" s="3" t="str">
        <f>TEXT(Healthcare_Data_clean__3[[#This Row],[Date of Admission]],"DDD")</f>
        <v>Sun</v>
      </c>
      <c r="Z3036" s="3" t="str">
        <f>IF(OR(Healthcare_Data_clean__3[[#This Row],[Admission Day Name]]="Sat",Healthcare_Data_clean__3[[#This Row],[Admission Day Name]]="Sun"),"Weekend","Weekday")</f>
        <v>Weekend</v>
      </c>
      <c r="AA3036" s="3" t="str" cm="1">
        <f t="array" ref="AA3036">_xlfn.IFS(Healthcare_Data_clean__3[[#This Row],[Age]]&lt;35,"Young",Healthcare_Data_clean__3[[#This Row],[Age]]&lt;60,"Middle",Healthcare_Data_clean__3[[#This Row],[Age]]&lt;=85,"Senior")</f>
        <v>Middle</v>
      </c>
      <c r="AB3036" s="3" t="str">
        <f>IF(Healthcare_Data_clean__3[[#This Row],[Gender]]="M","Male","Female")</f>
        <v>Male</v>
      </c>
      <c r="AC3036" s="3" t="str">
        <f>_xlfn.CONCAT(Healthcare_Data_clean__3[[#This Row],[Age Bucket]],"-",Healthcare_Data_clean__3[[#This Row],[Gender Updated]])</f>
        <v>Middle-Male</v>
      </c>
    </row>
    <row r="3037" spans="1:29" x14ac:dyDescent="0.3">
      <c r="A3037" s="3" t="s">
        <v>5297</v>
      </c>
      <c r="B3037" s="3">
        <v>38</v>
      </c>
      <c r="C3037" s="3" t="s">
        <v>26774</v>
      </c>
      <c r="D3037" s="3" t="s">
        <v>27</v>
      </c>
      <c r="E3037" s="3" t="s">
        <v>28</v>
      </c>
      <c r="F3037" s="4">
        <v>44439</v>
      </c>
      <c r="G3037" s="3" t="s">
        <v>11530</v>
      </c>
      <c r="H3037" s="3" t="s">
        <v>1794</v>
      </c>
      <c r="I3037" s="3" t="s">
        <v>55</v>
      </c>
      <c r="J3037" s="3" t="b">
        <f>OR(Healthcare_Data_clean__3[[#This Row],[ Billing Amount ]]&lt;=$AF$9,Healthcare_Data_clean__3[[#This Row],[ Billing Amount ]]&gt;=$AF$8)</f>
        <v>0</v>
      </c>
      <c r="K3037" s="22">
        <f>(Healthcare_Data_clean__3[[#This Row],[ Billing Amount ]]-$AF$12)/$AF$13</f>
        <v>-0.78283221713942353</v>
      </c>
      <c r="L3037" s="3" t="str">
        <f>IF(ABS(Healthcare_Data_clean__3[[#This Row],[Z-Score]]&gt;3),"Outlier","Normal")</f>
        <v>Normal</v>
      </c>
      <c r="M3037" s="3">
        <v>10474.870000000001</v>
      </c>
      <c r="N3037" s="3">
        <v>255</v>
      </c>
      <c r="O3037" s="3" t="s">
        <v>22</v>
      </c>
      <c r="P3037" s="4">
        <v>44462</v>
      </c>
      <c r="Q3037" s="3" t="s">
        <v>23</v>
      </c>
      <c r="R3037" s="3" t="s">
        <v>24</v>
      </c>
      <c r="S3037" s="5">
        <f>Healthcare_Data_clean__3[[#This Row],[Discharge Date]]-Healthcare_Data_clean__3[[#This Row],[Date of Admission]]</f>
        <v>23</v>
      </c>
      <c r="T3037" s="3">
        <f>YEAR(Healthcare_Data_clean__3[[#This Row],[Date of Admission]])</f>
        <v>2021</v>
      </c>
      <c r="U3037" s="3">
        <f>MONTH(Healthcare_Data_clean__3[[#This Row],[Date of Admission]])</f>
        <v>8</v>
      </c>
      <c r="V3037" s="3">
        <f>CEILING(Healthcare_Data_clean__3[[#This Row],[Admission Month Number]]/3,1)</f>
        <v>3</v>
      </c>
      <c r="W3037" s="3">
        <f>DAY(Healthcare_Data_clean__3[[#This Row],[Date of Admission]])</f>
        <v>31</v>
      </c>
      <c r="X3037" s="3" t="str">
        <f>TEXT(Healthcare_Data_clean__3[[#This Row],[Date of Admission]],"MMM")</f>
        <v>Aug</v>
      </c>
      <c r="Y3037" s="3" t="str">
        <f>TEXT(Healthcare_Data_clean__3[[#This Row],[Date of Admission]],"DDD")</f>
        <v>Tue</v>
      </c>
      <c r="Z3037" s="3" t="str">
        <f>IF(OR(Healthcare_Data_clean__3[[#This Row],[Admission Day Name]]="Sat",Healthcare_Data_clean__3[[#This Row],[Admission Day Name]]="Sun"),"Weekend","Weekday")</f>
        <v>Weekday</v>
      </c>
      <c r="AA3037" s="3" t="str" cm="1">
        <f t="array" ref="AA3037">_xlfn.IFS(Healthcare_Data_clean__3[[#This Row],[Age]]&lt;35,"Young",Healthcare_Data_clean__3[[#This Row],[Age]]&lt;60,"Middle",Healthcare_Data_clean__3[[#This Row],[Age]]&lt;=85,"Senior")</f>
        <v>Middle</v>
      </c>
      <c r="AB3037" s="3" t="str">
        <f>IF(Healthcare_Data_clean__3[[#This Row],[Gender]]="M","Male","Female")</f>
        <v>Male</v>
      </c>
      <c r="AC3037" s="3" t="str">
        <f>_xlfn.CONCAT(Healthcare_Data_clean__3[[#This Row],[Age Bucket]],"-",Healthcare_Data_clean__3[[#This Row],[Gender Updated]])</f>
        <v>Middle-Male</v>
      </c>
    </row>
    <row r="3038" spans="1:29" x14ac:dyDescent="0.3">
      <c r="A3038" s="3" t="s">
        <v>12149</v>
      </c>
      <c r="B3038" s="3">
        <v>38</v>
      </c>
      <c r="C3038" s="3" t="s">
        <v>26775</v>
      </c>
      <c r="D3038" s="3" t="s">
        <v>237</v>
      </c>
      <c r="E3038" s="3" t="s">
        <v>26776</v>
      </c>
      <c r="F3038" s="4">
        <v>44076</v>
      </c>
      <c r="G3038" s="3" t="s">
        <v>12150</v>
      </c>
      <c r="H3038" s="3" t="s">
        <v>12151</v>
      </c>
      <c r="I3038" s="3" t="s">
        <v>60</v>
      </c>
      <c r="J3038" s="3" t="b">
        <f>OR(Healthcare_Data_clean__3[[#This Row],[ Billing Amount ]]&lt;=$AF$9,Healthcare_Data_clean__3[[#This Row],[ Billing Amount ]]&gt;=$AF$8)</f>
        <v>0</v>
      </c>
      <c r="K3038" s="22">
        <f>(Healthcare_Data_clean__3[[#This Row],[ Billing Amount ]]-$AF$12)/$AF$13</f>
        <v>-1.2056267265989355</v>
      </c>
      <c r="L3038" s="3" t="str">
        <f>IF(ABS(Healthcare_Data_clean__3[[#This Row],[Z-Score]]&gt;3),"Outlier","Normal")</f>
        <v>Normal</v>
      </c>
      <c r="M3038" s="3">
        <v>3535.72</v>
      </c>
      <c r="N3038" s="3">
        <v>257</v>
      </c>
      <c r="O3038" s="3" t="s">
        <v>22</v>
      </c>
      <c r="P3038" s="4">
        <v>44098</v>
      </c>
      <c r="Q3038" s="3" t="s">
        <v>89</v>
      </c>
      <c r="R3038" s="3" t="s">
        <v>34</v>
      </c>
      <c r="S3038" s="5">
        <f>Healthcare_Data_clean__3[[#This Row],[Discharge Date]]-Healthcare_Data_clean__3[[#This Row],[Date of Admission]]</f>
        <v>22</v>
      </c>
      <c r="T3038" s="3">
        <f>YEAR(Healthcare_Data_clean__3[[#This Row],[Date of Admission]])</f>
        <v>2020</v>
      </c>
      <c r="U3038" s="3">
        <f>MONTH(Healthcare_Data_clean__3[[#This Row],[Date of Admission]])</f>
        <v>9</v>
      </c>
      <c r="V3038" s="3">
        <f>CEILING(Healthcare_Data_clean__3[[#This Row],[Admission Month Number]]/3,1)</f>
        <v>3</v>
      </c>
      <c r="W3038" s="3">
        <f>DAY(Healthcare_Data_clean__3[[#This Row],[Date of Admission]])</f>
        <v>2</v>
      </c>
      <c r="X3038" s="3" t="str">
        <f>TEXT(Healthcare_Data_clean__3[[#This Row],[Date of Admission]],"MMM")</f>
        <v>Sep</v>
      </c>
      <c r="Y3038" s="3" t="str">
        <f>TEXT(Healthcare_Data_clean__3[[#This Row],[Date of Admission]],"DDD")</f>
        <v>Wed</v>
      </c>
      <c r="Z3038" s="3" t="str">
        <f>IF(OR(Healthcare_Data_clean__3[[#This Row],[Admission Day Name]]="Sat",Healthcare_Data_clean__3[[#This Row],[Admission Day Name]]="Sun"),"Weekend","Weekday")</f>
        <v>Weekday</v>
      </c>
      <c r="AA3038" s="3" t="str" cm="1">
        <f t="array" ref="AA3038">_xlfn.IFS(Healthcare_Data_clean__3[[#This Row],[Age]]&lt;35,"Young",Healthcare_Data_clean__3[[#This Row],[Age]]&lt;60,"Middle",Healthcare_Data_clean__3[[#This Row],[Age]]&lt;=85,"Senior")</f>
        <v>Middle</v>
      </c>
      <c r="AB3038" s="3" t="str">
        <f>IF(Healthcare_Data_clean__3[[#This Row],[Gender]]="M","Male","Female")</f>
        <v>Female</v>
      </c>
      <c r="AC3038" s="3" t="str">
        <f>_xlfn.CONCAT(Healthcare_Data_clean__3[[#This Row],[Age Bucket]],"-",Healthcare_Data_clean__3[[#This Row],[Gender Updated]])</f>
        <v>Middle-Female</v>
      </c>
    </row>
    <row r="3039" spans="1:29" x14ac:dyDescent="0.3">
      <c r="A3039" s="3" t="s">
        <v>12475</v>
      </c>
      <c r="B3039" s="3">
        <v>38</v>
      </c>
      <c r="C3039" s="3" t="s">
        <v>26775</v>
      </c>
      <c r="D3039" s="3" t="s">
        <v>52</v>
      </c>
      <c r="E3039" s="3" t="s">
        <v>26776</v>
      </c>
      <c r="F3039" s="4">
        <v>44942</v>
      </c>
      <c r="G3039" s="3" t="s">
        <v>11396</v>
      </c>
      <c r="H3039" s="3" t="s">
        <v>12476</v>
      </c>
      <c r="I3039" s="3" t="s">
        <v>55</v>
      </c>
      <c r="J3039" s="3" t="b">
        <f>OR(Healthcare_Data_clean__3[[#This Row],[ Billing Amount ]]&lt;=$AF$9,Healthcare_Data_clean__3[[#This Row],[ Billing Amount ]]&gt;=$AF$8)</f>
        <v>0</v>
      </c>
      <c r="K3039" s="22">
        <f>(Healthcare_Data_clean__3[[#This Row],[ Billing Amount ]]-$AF$12)/$AF$13</f>
        <v>-0.79989778196429617</v>
      </c>
      <c r="L3039" s="3" t="str">
        <f>IF(ABS(Healthcare_Data_clean__3[[#This Row],[Z-Score]]&gt;3),"Outlier","Normal")</f>
        <v>Normal</v>
      </c>
      <c r="M3039" s="3">
        <v>10194.780000000001</v>
      </c>
      <c r="N3039" s="3">
        <v>279</v>
      </c>
      <c r="O3039" s="3" t="s">
        <v>22</v>
      </c>
      <c r="P3039" s="4">
        <v>44944</v>
      </c>
      <c r="Q3039" s="3" t="s">
        <v>45</v>
      </c>
      <c r="R3039" s="3" t="s">
        <v>34</v>
      </c>
      <c r="S3039" s="5">
        <f>Healthcare_Data_clean__3[[#This Row],[Discharge Date]]-Healthcare_Data_clean__3[[#This Row],[Date of Admission]]</f>
        <v>2</v>
      </c>
      <c r="T3039" s="3">
        <f>YEAR(Healthcare_Data_clean__3[[#This Row],[Date of Admission]])</f>
        <v>2023</v>
      </c>
      <c r="U3039" s="3">
        <f>MONTH(Healthcare_Data_clean__3[[#This Row],[Date of Admission]])</f>
        <v>1</v>
      </c>
      <c r="V3039" s="3">
        <f>CEILING(Healthcare_Data_clean__3[[#This Row],[Admission Month Number]]/3,1)</f>
        <v>1</v>
      </c>
      <c r="W3039" s="3">
        <f>DAY(Healthcare_Data_clean__3[[#This Row],[Date of Admission]])</f>
        <v>16</v>
      </c>
      <c r="X3039" s="3" t="str">
        <f>TEXT(Healthcare_Data_clean__3[[#This Row],[Date of Admission]],"MMM")</f>
        <v>Jan</v>
      </c>
      <c r="Y3039" s="3" t="str">
        <f>TEXT(Healthcare_Data_clean__3[[#This Row],[Date of Admission]],"DDD")</f>
        <v>Mon</v>
      </c>
      <c r="Z3039" s="3" t="str">
        <f>IF(OR(Healthcare_Data_clean__3[[#This Row],[Admission Day Name]]="Sat",Healthcare_Data_clean__3[[#This Row],[Admission Day Name]]="Sun"),"Weekend","Weekday")</f>
        <v>Weekday</v>
      </c>
      <c r="AA3039" s="3" t="str" cm="1">
        <f t="array" ref="AA3039">_xlfn.IFS(Healthcare_Data_clean__3[[#This Row],[Age]]&lt;35,"Young",Healthcare_Data_clean__3[[#This Row],[Age]]&lt;60,"Middle",Healthcare_Data_clean__3[[#This Row],[Age]]&lt;=85,"Senior")</f>
        <v>Middle</v>
      </c>
      <c r="AB3039" s="3" t="str">
        <f>IF(Healthcare_Data_clean__3[[#This Row],[Gender]]="M","Male","Female")</f>
        <v>Female</v>
      </c>
      <c r="AC3039" s="3" t="str">
        <f>_xlfn.CONCAT(Healthcare_Data_clean__3[[#This Row],[Age Bucket]],"-",Healthcare_Data_clean__3[[#This Row],[Gender Updated]])</f>
        <v>Middle-Female</v>
      </c>
    </row>
    <row r="3040" spans="1:29" x14ac:dyDescent="0.3">
      <c r="A3040" s="3" t="s">
        <v>12995</v>
      </c>
      <c r="B3040" s="3">
        <v>38</v>
      </c>
      <c r="C3040" s="3" t="s">
        <v>26774</v>
      </c>
      <c r="D3040" s="3" t="s">
        <v>27</v>
      </c>
      <c r="E3040" s="3" t="s">
        <v>37</v>
      </c>
      <c r="F3040" s="4">
        <v>45086</v>
      </c>
      <c r="G3040" s="3" t="s">
        <v>12996</v>
      </c>
      <c r="H3040" s="3" t="s">
        <v>12997</v>
      </c>
      <c r="I3040" s="3" t="s">
        <v>60</v>
      </c>
      <c r="J3040" s="3" t="b">
        <f>OR(Healthcare_Data_clean__3[[#This Row],[ Billing Amount ]]&lt;=$AF$9,Healthcare_Data_clean__3[[#This Row],[ Billing Amount ]]&gt;=$AF$8)</f>
        <v>0</v>
      </c>
      <c r="K3040" s="22">
        <f>(Healthcare_Data_clean__3[[#This Row],[ Billing Amount ]]-$AF$12)/$AF$13</f>
        <v>-0.84937140823495305</v>
      </c>
      <c r="L3040" s="3" t="str">
        <f>IF(ABS(Healthcare_Data_clean__3[[#This Row],[Z-Score]]&gt;3),"Outlier","Normal")</f>
        <v>Normal</v>
      </c>
      <c r="M3040" s="3">
        <v>9382.7900000000009</v>
      </c>
      <c r="N3040" s="3">
        <v>298</v>
      </c>
      <c r="O3040" s="3" t="s">
        <v>22</v>
      </c>
      <c r="P3040" s="4">
        <v>45095</v>
      </c>
      <c r="Q3040" s="3" t="s">
        <v>45</v>
      </c>
      <c r="R3040" s="3" t="s">
        <v>24</v>
      </c>
      <c r="S3040" s="5">
        <f>Healthcare_Data_clean__3[[#This Row],[Discharge Date]]-Healthcare_Data_clean__3[[#This Row],[Date of Admission]]</f>
        <v>9</v>
      </c>
      <c r="T3040" s="3">
        <f>YEAR(Healthcare_Data_clean__3[[#This Row],[Date of Admission]])</f>
        <v>2023</v>
      </c>
      <c r="U3040" s="3">
        <f>MONTH(Healthcare_Data_clean__3[[#This Row],[Date of Admission]])</f>
        <v>6</v>
      </c>
      <c r="V3040" s="3">
        <f>CEILING(Healthcare_Data_clean__3[[#This Row],[Admission Month Number]]/3,1)</f>
        <v>2</v>
      </c>
      <c r="W3040" s="3">
        <f>DAY(Healthcare_Data_clean__3[[#This Row],[Date of Admission]])</f>
        <v>9</v>
      </c>
      <c r="X3040" s="3" t="str">
        <f>TEXT(Healthcare_Data_clean__3[[#This Row],[Date of Admission]],"MMM")</f>
        <v>Jun</v>
      </c>
      <c r="Y3040" s="3" t="str">
        <f>TEXT(Healthcare_Data_clean__3[[#This Row],[Date of Admission]],"DDD")</f>
        <v>Fri</v>
      </c>
      <c r="Z3040" s="3" t="str">
        <f>IF(OR(Healthcare_Data_clean__3[[#This Row],[Admission Day Name]]="Sat",Healthcare_Data_clean__3[[#This Row],[Admission Day Name]]="Sun"),"Weekend","Weekday")</f>
        <v>Weekday</v>
      </c>
      <c r="AA3040" s="3" t="str" cm="1">
        <f t="array" ref="AA3040">_xlfn.IFS(Healthcare_Data_clean__3[[#This Row],[Age]]&lt;35,"Young",Healthcare_Data_clean__3[[#This Row],[Age]]&lt;60,"Middle",Healthcare_Data_clean__3[[#This Row],[Age]]&lt;=85,"Senior")</f>
        <v>Middle</v>
      </c>
      <c r="AB3040" s="3" t="str">
        <f>IF(Healthcare_Data_clean__3[[#This Row],[Gender]]="M","Male","Female")</f>
        <v>Male</v>
      </c>
      <c r="AC3040" s="3" t="str">
        <f>_xlfn.CONCAT(Healthcare_Data_clean__3[[#This Row],[Age Bucket]],"-",Healthcare_Data_clean__3[[#This Row],[Gender Updated]])</f>
        <v>Middle-Male</v>
      </c>
    </row>
    <row r="3041" spans="1:29" x14ac:dyDescent="0.3">
      <c r="A3041" s="3" t="s">
        <v>5317</v>
      </c>
      <c r="B3041" s="3">
        <v>38</v>
      </c>
      <c r="C3041" s="3" t="s">
        <v>26774</v>
      </c>
      <c r="D3041" s="3" t="s">
        <v>94</v>
      </c>
      <c r="E3041" s="3" t="s">
        <v>28</v>
      </c>
      <c r="F3041" s="4">
        <v>44342</v>
      </c>
      <c r="G3041" s="3" t="s">
        <v>13062</v>
      </c>
      <c r="H3041" s="3" t="s">
        <v>13063</v>
      </c>
      <c r="I3041" s="3" t="s">
        <v>31</v>
      </c>
      <c r="J3041" s="3" t="b">
        <f>OR(Healthcare_Data_clean__3[[#This Row],[ Billing Amount ]]&lt;=$AF$9,Healthcare_Data_clean__3[[#This Row],[ Billing Amount ]]&gt;=$AF$8)</f>
        <v>0</v>
      </c>
      <c r="K3041" s="22">
        <f>(Healthcare_Data_clean__3[[#This Row],[ Billing Amount ]]-$AF$12)/$AF$13</f>
        <v>0.30124150512236586</v>
      </c>
      <c r="L3041" s="3" t="str">
        <f>IF(ABS(Healthcare_Data_clean__3[[#This Row],[Z-Score]]&gt;3),"Outlier","Normal")</f>
        <v>Normal</v>
      </c>
      <c r="M3041" s="3">
        <v>28267.32</v>
      </c>
      <c r="N3041" s="3">
        <v>187</v>
      </c>
      <c r="O3041" s="3" t="s">
        <v>44</v>
      </c>
      <c r="P3041" s="4">
        <v>44347</v>
      </c>
      <c r="Q3041" s="3" t="s">
        <v>33</v>
      </c>
      <c r="R3041" s="3" t="s">
        <v>46</v>
      </c>
      <c r="S3041" s="5">
        <f>Healthcare_Data_clean__3[[#This Row],[Discharge Date]]-Healthcare_Data_clean__3[[#This Row],[Date of Admission]]</f>
        <v>5</v>
      </c>
      <c r="T3041" s="3">
        <f>YEAR(Healthcare_Data_clean__3[[#This Row],[Date of Admission]])</f>
        <v>2021</v>
      </c>
      <c r="U3041" s="3">
        <f>MONTH(Healthcare_Data_clean__3[[#This Row],[Date of Admission]])</f>
        <v>5</v>
      </c>
      <c r="V3041" s="3">
        <f>CEILING(Healthcare_Data_clean__3[[#This Row],[Admission Month Number]]/3,1)</f>
        <v>2</v>
      </c>
      <c r="W3041" s="3">
        <f>DAY(Healthcare_Data_clean__3[[#This Row],[Date of Admission]])</f>
        <v>26</v>
      </c>
      <c r="X3041" s="3" t="str">
        <f>TEXT(Healthcare_Data_clean__3[[#This Row],[Date of Admission]],"MMM")</f>
        <v>May</v>
      </c>
      <c r="Y3041" s="3" t="str">
        <f>TEXT(Healthcare_Data_clean__3[[#This Row],[Date of Admission]],"DDD")</f>
        <v>Wed</v>
      </c>
      <c r="Z3041" s="3" t="str">
        <f>IF(OR(Healthcare_Data_clean__3[[#This Row],[Admission Day Name]]="Sat",Healthcare_Data_clean__3[[#This Row],[Admission Day Name]]="Sun"),"Weekend","Weekday")</f>
        <v>Weekday</v>
      </c>
      <c r="AA3041" s="3" t="str" cm="1">
        <f t="array" ref="AA3041">_xlfn.IFS(Healthcare_Data_clean__3[[#This Row],[Age]]&lt;35,"Young",Healthcare_Data_clean__3[[#This Row],[Age]]&lt;60,"Middle",Healthcare_Data_clean__3[[#This Row],[Age]]&lt;=85,"Senior")</f>
        <v>Middle</v>
      </c>
      <c r="AB3041" s="3" t="str">
        <f>IF(Healthcare_Data_clean__3[[#This Row],[Gender]]="M","Male","Female")</f>
        <v>Male</v>
      </c>
      <c r="AC3041" s="3" t="str">
        <f>_xlfn.CONCAT(Healthcare_Data_clean__3[[#This Row],[Age Bucket]],"-",Healthcare_Data_clean__3[[#This Row],[Gender Updated]])</f>
        <v>Middle-Male</v>
      </c>
    </row>
    <row r="3042" spans="1:29" x14ac:dyDescent="0.3">
      <c r="A3042" s="3" t="s">
        <v>13321</v>
      </c>
      <c r="B3042" s="3">
        <v>38</v>
      </c>
      <c r="C3042" s="3" t="s">
        <v>26775</v>
      </c>
      <c r="D3042" s="3" t="s">
        <v>94</v>
      </c>
      <c r="E3042" s="3" t="s">
        <v>26776</v>
      </c>
      <c r="F3042" s="4">
        <v>44499</v>
      </c>
      <c r="G3042" s="3" t="s">
        <v>13322</v>
      </c>
      <c r="H3042" s="3" t="s">
        <v>13323</v>
      </c>
      <c r="I3042" s="3" t="s">
        <v>55</v>
      </c>
      <c r="J3042" s="3" t="b">
        <f>OR(Healthcare_Data_clean__3[[#This Row],[ Billing Amount ]]&lt;=$AF$9,Healthcare_Data_clean__3[[#This Row],[ Billing Amount ]]&gt;=$AF$8)</f>
        <v>0</v>
      </c>
      <c r="K3042" s="22">
        <f>(Healthcare_Data_clean__3[[#This Row],[ Billing Amount ]]-$AF$12)/$AF$13</f>
        <v>0.44324291908393665</v>
      </c>
      <c r="L3042" s="3" t="str">
        <f>IF(ABS(Healthcare_Data_clean__3[[#This Row],[Z-Score]]&gt;3),"Outlier","Normal")</f>
        <v>Normal</v>
      </c>
      <c r="M3042" s="3">
        <v>30597.93</v>
      </c>
      <c r="N3042" s="3">
        <v>361</v>
      </c>
      <c r="O3042" s="3" t="s">
        <v>44</v>
      </c>
      <c r="P3042" s="4">
        <v>44528</v>
      </c>
      <c r="Q3042" s="3" t="s">
        <v>33</v>
      </c>
      <c r="R3042" s="3" t="s">
        <v>34</v>
      </c>
      <c r="S3042" s="5">
        <f>Healthcare_Data_clean__3[[#This Row],[Discharge Date]]-Healthcare_Data_clean__3[[#This Row],[Date of Admission]]</f>
        <v>29</v>
      </c>
      <c r="T3042" s="3">
        <f>YEAR(Healthcare_Data_clean__3[[#This Row],[Date of Admission]])</f>
        <v>2021</v>
      </c>
      <c r="U3042" s="3">
        <f>MONTH(Healthcare_Data_clean__3[[#This Row],[Date of Admission]])</f>
        <v>10</v>
      </c>
      <c r="V3042" s="3">
        <f>CEILING(Healthcare_Data_clean__3[[#This Row],[Admission Month Number]]/3,1)</f>
        <v>4</v>
      </c>
      <c r="W3042" s="3">
        <f>DAY(Healthcare_Data_clean__3[[#This Row],[Date of Admission]])</f>
        <v>30</v>
      </c>
      <c r="X3042" s="3" t="str">
        <f>TEXT(Healthcare_Data_clean__3[[#This Row],[Date of Admission]],"MMM")</f>
        <v>Oct</v>
      </c>
      <c r="Y3042" s="3" t="str">
        <f>TEXT(Healthcare_Data_clean__3[[#This Row],[Date of Admission]],"DDD")</f>
        <v>Sat</v>
      </c>
      <c r="Z3042" s="3" t="str">
        <f>IF(OR(Healthcare_Data_clean__3[[#This Row],[Admission Day Name]]="Sat",Healthcare_Data_clean__3[[#This Row],[Admission Day Name]]="Sun"),"Weekend","Weekday")</f>
        <v>Weekend</v>
      </c>
      <c r="AA3042" s="3" t="str" cm="1">
        <f t="array" ref="AA3042">_xlfn.IFS(Healthcare_Data_clean__3[[#This Row],[Age]]&lt;35,"Young",Healthcare_Data_clean__3[[#This Row],[Age]]&lt;60,"Middle",Healthcare_Data_clean__3[[#This Row],[Age]]&lt;=85,"Senior")</f>
        <v>Middle</v>
      </c>
      <c r="AB3042" s="3" t="str">
        <f>IF(Healthcare_Data_clean__3[[#This Row],[Gender]]="M","Male","Female")</f>
        <v>Female</v>
      </c>
      <c r="AC3042" s="3" t="str">
        <f>_xlfn.CONCAT(Healthcare_Data_clean__3[[#This Row],[Age Bucket]],"-",Healthcare_Data_clean__3[[#This Row],[Gender Updated]])</f>
        <v>Middle-Female</v>
      </c>
    </row>
    <row r="3043" spans="1:29" x14ac:dyDescent="0.3">
      <c r="A3043" s="3" t="s">
        <v>13646</v>
      </c>
      <c r="B3043" s="3">
        <v>38</v>
      </c>
      <c r="C3043" s="3" t="s">
        <v>26774</v>
      </c>
      <c r="D3043" s="3" t="s">
        <v>17</v>
      </c>
      <c r="E3043" s="3" t="s">
        <v>28</v>
      </c>
      <c r="F3043" s="4">
        <v>44450</v>
      </c>
      <c r="G3043" s="3" t="s">
        <v>13647</v>
      </c>
      <c r="H3043" s="3" t="s">
        <v>13648</v>
      </c>
      <c r="I3043" s="3" t="s">
        <v>55</v>
      </c>
      <c r="J3043" s="3" t="b">
        <f>OR(Healthcare_Data_clean__3[[#This Row],[ Billing Amount ]]&lt;=$AF$9,Healthcare_Data_clean__3[[#This Row],[ Billing Amount ]]&gt;=$AF$8)</f>
        <v>0</v>
      </c>
      <c r="K3043" s="22">
        <f>(Healthcare_Data_clean__3[[#This Row],[ Billing Amount ]]-$AF$12)/$AF$13</f>
        <v>0.18003633017691675</v>
      </c>
      <c r="L3043" s="3" t="str">
        <f>IF(ABS(Healthcare_Data_clean__3[[#This Row],[Z-Score]]&gt;3),"Outlier","Normal")</f>
        <v>Normal</v>
      </c>
      <c r="M3043" s="3">
        <v>26278.03</v>
      </c>
      <c r="N3043" s="3">
        <v>104</v>
      </c>
      <c r="O3043" s="3" t="s">
        <v>40</v>
      </c>
      <c r="P3043" s="4">
        <v>44470</v>
      </c>
      <c r="Q3043" s="3" t="s">
        <v>45</v>
      </c>
      <c r="R3043" s="3" t="s">
        <v>46</v>
      </c>
      <c r="S3043" s="5">
        <f>Healthcare_Data_clean__3[[#This Row],[Discharge Date]]-Healthcare_Data_clean__3[[#This Row],[Date of Admission]]</f>
        <v>20</v>
      </c>
      <c r="T3043" s="3">
        <f>YEAR(Healthcare_Data_clean__3[[#This Row],[Date of Admission]])</f>
        <v>2021</v>
      </c>
      <c r="U3043" s="3">
        <f>MONTH(Healthcare_Data_clean__3[[#This Row],[Date of Admission]])</f>
        <v>9</v>
      </c>
      <c r="V3043" s="3">
        <f>CEILING(Healthcare_Data_clean__3[[#This Row],[Admission Month Number]]/3,1)</f>
        <v>3</v>
      </c>
      <c r="W3043" s="3">
        <f>DAY(Healthcare_Data_clean__3[[#This Row],[Date of Admission]])</f>
        <v>11</v>
      </c>
      <c r="X3043" s="3" t="str">
        <f>TEXT(Healthcare_Data_clean__3[[#This Row],[Date of Admission]],"MMM")</f>
        <v>Sep</v>
      </c>
      <c r="Y3043" s="3" t="str">
        <f>TEXT(Healthcare_Data_clean__3[[#This Row],[Date of Admission]],"DDD")</f>
        <v>Sat</v>
      </c>
      <c r="Z3043" s="3" t="str">
        <f>IF(OR(Healthcare_Data_clean__3[[#This Row],[Admission Day Name]]="Sat",Healthcare_Data_clean__3[[#This Row],[Admission Day Name]]="Sun"),"Weekend","Weekday")</f>
        <v>Weekend</v>
      </c>
      <c r="AA3043" s="3" t="str" cm="1">
        <f t="array" ref="AA3043">_xlfn.IFS(Healthcare_Data_clean__3[[#This Row],[Age]]&lt;35,"Young",Healthcare_Data_clean__3[[#This Row],[Age]]&lt;60,"Middle",Healthcare_Data_clean__3[[#This Row],[Age]]&lt;=85,"Senior")</f>
        <v>Middle</v>
      </c>
      <c r="AB3043" s="3" t="str">
        <f>IF(Healthcare_Data_clean__3[[#This Row],[Gender]]="M","Male","Female")</f>
        <v>Male</v>
      </c>
      <c r="AC3043" s="3" t="str">
        <f>_xlfn.CONCAT(Healthcare_Data_clean__3[[#This Row],[Age Bucket]],"-",Healthcare_Data_clean__3[[#This Row],[Gender Updated]])</f>
        <v>Middle-Male</v>
      </c>
    </row>
    <row r="3044" spans="1:29" x14ac:dyDescent="0.3">
      <c r="A3044" s="3" t="s">
        <v>14329</v>
      </c>
      <c r="B3044" s="3">
        <v>38</v>
      </c>
      <c r="C3044" s="3" t="s">
        <v>26775</v>
      </c>
      <c r="D3044" s="3" t="s">
        <v>17</v>
      </c>
      <c r="E3044" s="3" t="s">
        <v>26777</v>
      </c>
      <c r="F3044" s="4">
        <v>44630</v>
      </c>
      <c r="G3044" s="3" t="s">
        <v>14330</v>
      </c>
      <c r="H3044" s="3" t="s">
        <v>14331</v>
      </c>
      <c r="I3044" s="3" t="s">
        <v>21</v>
      </c>
      <c r="J3044" s="3" t="b">
        <f>OR(Healthcare_Data_clean__3[[#This Row],[ Billing Amount ]]&lt;=$AF$9,Healthcare_Data_clean__3[[#This Row],[ Billing Amount ]]&gt;=$AF$8)</f>
        <v>0</v>
      </c>
      <c r="K3044" s="22">
        <f>(Healthcare_Data_clean__3[[#This Row],[ Billing Amount ]]-$AF$12)/$AF$13</f>
        <v>0.25522924747501213</v>
      </c>
      <c r="L3044" s="3" t="str">
        <f>IF(ABS(Healthcare_Data_clean__3[[#This Row],[Z-Score]]&gt;3),"Outlier","Normal")</f>
        <v>Normal</v>
      </c>
      <c r="M3044" s="3">
        <v>27512.14</v>
      </c>
      <c r="N3044" s="3">
        <v>127</v>
      </c>
      <c r="O3044" s="3" t="s">
        <v>44</v>
      </c>
      <c r="P3044" s="4">
        <v>44648</v>
      </c>
      <c r="Q3044" s="3" t="s">
        <v>89</v>
      </c>
      <c r="R3044" s="3" t="s">
        <v>46</v>
      </c>
      <c r="S3044" s="5">
        <f>Healthcare_Data_clean__3[[#This Row],[Discharge Date]]-Healthcare_Data_clean__3[[#This Row],[Date of Admission]]</f>
        <v>18</v>
      </c>
      <c r="T3044" s="3">
        <f>YEAR(Healthcare_Data_clean__3[[#This Row],[Date of Admission]])</f>
        <v>2022</v>
      </c>
      <c r="U3044" s="3">
        <f>MONTH(Healthcare_Data_clean__3[[#This Row],[Date of Admission]])</f>
        <v>3</v>
      </c>
      <c r="V3044" s="3">
        <f>CEILING(Healthcare_Data_clean__3[[#This Row],[Admission Month Number]]/3,1)</f>
        <v>1</v>
      </c>
      <c r="W3044" s="3">
        <f>DAY(Healthcare_Data_clean__3[[#This Row],[Date of Admission]])</f>
        <v>10</v>
      </c>
      <c r="X3044" s="3" t="str">
        <f>TEXT(Healthcare_Data_clean__3[[#This Row],[Date of Admission]],"MMM")</f>
        <v>Mar</v>
      </c>
      <c r="Y3044" s="3" t="str">
        <f>TEXT(Healthcare_Data_clean__3[[#This Row],[Date of Admission]],"DDD")</f>
        <v>Thu</v>
      </c>
      <c r="Z3044" s="3" t="str">
        <f>IF(OR(Healthcare_Data_clean__3[[#This Row],[Admission Day Name]]="Sat",Healthcare_Data_clean__3[[#This Row],[Admission Day Name]]="Sun"),"Weekend","Weekday")</f>
        <v>Weekday</v>
      </c>
      <c r="AA3044" s="3" t="str" cm="1">
        <f t="array" ref="AA3044">_xlfn.IFS(Healthcare_Data_clean__3[[#This Row],[Age]]&lt;35,"Young",Healthcare_Data_clean__3[[#This Row],[Age]]&lt;60,"Middle",Healthcare_Data_clean__3[[#This Row],[Age]]&lt;=85,"Senior")</f>
        <v>Middle</v>
      </c>
      <c r="AB3044" s="3" t="str">
        <f>IF(Healthcare_Data_clean__3[[#This Row],[Gender]]="M","Male","Female")</f>
        <v>Female</v>
      </c>
      <c r="AC3044" s="3" t="str">
        <f>_xlfn.CONCAT(Healthcare_Data_clean__3[[#This Row],[Age Bucket]],"-",Healthcare_Data_clean__3[[#This Row],[Gender Updated]])</f>
        <v>Middle-Female</v>
      </c>
    </row>
    <row r="3045" spans="1:29" x14ac:dyDescent="0.3">
      <c r="A3045" s="3" t="s">
        <v>14519</v>
      </c>
      <c r="B3045" s="3">
        <v>38</v>
      </c>
      <c r="C3045" s="3" t="s">
        <v>26775</v>
      </c>
      <c r="D3045" s="3" t="s">
        <v>52</v>
      </c>
      <c r="E3045" s="3" t="s">
        <v>37</v>
      </c>
      <c r="F3045" s="4">
        <v>44466</v>
      </c>
      <c r="G3045" s="3" t="s">
        <v>14520</v>
      </c>
      <c r="H3045" s="3" t="s">
        <v>3822</v>
      </c>
      <c r="I3045" s="3" t="s">
        <v>60</v>
      </c>
      <c r="J3045" s="3" t="b">
        <f>OR(Healthcare_Data_clean__3[[#This Row],[ Billing Amount ]]&lt;=$AF$9,Healthcare_Data_clean__3[[#This Row],[ Billing Amount ]]&gt;=$AF$8)</f>
        <v>0</v>
      </c>
      <c r="K3045" s="22">
        <f>(Healthcare_Data_clean__3[[#This Row],[ Billing Amount ]]-$AF$12)/$AF$13</f>
        <v>-1.138287539551567</v>
      </c>
      <c r="L3045" s="3" t="str">
        <f>IF(ABS(Healthcare_Data_clean__3[[#This Row],[Z-Score]]&gt;3),"Outlier","Normal")</f>
        <v>Normal</v>
      </c>
      <c r="M3045" s="3">
        <v>4640.93</v>
      </c>
      <c r="N3045" s="3">
        <v>159</v>
      </c>
      <c r="O3045" s="3" t="s">
        <v>22</v>
      </c>
      <c r="P3045" s="4">
        <v>44480</v>
      </c>
      <c r="Q3045" s="3" t="s">
        <v>33</v>
      </c>
      <c r="R3045" s="3" t="s">
        <v>24</v>
      </c>
      <c r="S3045" s="5">
        <f>Healthcare_Data_clean__3[[#This Row],[Discharge Date]]-Healthcare_Data_clean__3[[#This Row],[Date of Admission]]</f>
        <v>14</v>
      </c>
      <c r="T3045" s="3">
        <f>YEAR(Healthcare_Data_clean__3[[#This Row],[Date of Admission]])</f>
        <v>2021</v>
      </c>
      <c r="U3045" s="3">
        <f>MONTH(Healthcare_Data_clean__3[[#This Row],[Date of Admission]])</f>
        <v>9</v>
      </c>
      <c r="V3045" s="3">
        <f>CEILING(Healthcare_Data_clean__3[[#This Row],[Admission Month Number]]/3,1)</f>
        <v>3</v>
      </c>
      <c r="W3045" s="3">
        <f>DAY(Healthcare_Data_clean__3[[#This Row],[Date of Admission]])</f>
        <v>27</v>
      </c>
      <c r="X3045" s="3" t="str">
        <f>TEXT(Healthcare_Data_clean__3[[#This Row],[Date of Admission]],"MMM")</f>
        <v>Sep</v>
      </c>
      <c r="Y3045" s="3" t="str">
        <f>TEXT(Healthcare_Data_clean__3[[#This Row],[Date of Admission]],"DDD")</f>
        <v>Mon</v>
      </c>
      <c r="Z3045" s="3" t="str">
        <f>IF(OR(Healthcare_Data_clean__3[[#This Row],[Admission Day Name]]="Sat",Healthcare_Data_clean__3[[#This Row],[Admission Day Name]]="Sun"),"Weekend","Weekday")</f>
        <v>Weekday</v>
      </c>
      <c r="AA3045" s="3" t="str" cm="1">
        <f t="array" ref="AA3045">_xlfn.IFS(Healthcare_Data_clean__3[[#This Row],[Age]]&lt;35,"Young",Healthcare_Data_clean__3[[#This Row],[Age]]&lt;60,"Middle",Healthcare_Data_clean__3[[#This Row],[Age]]&lt;=85,"Senior")</f>
        <v>Middle</v>
      </c>
      <c r="AB3045" s="3" t="str">
        <f>IF(Healthcare_Data_clean__3[[#This Row],[Gender]]="M","Male","Female")</f>
        <v>Female</v>
      </c>
      <c r="AC3045" s="3" t="str">
        <f>_xlfn.CONCAT(Healthcare_Data_clean__3[[#This Row],[Age Bucket]],"-",Healthcare_Data_clean__3[[#This Row],[Gender Updated]])</f>
        <v>Middle-Female</v>
      </c>
    </row>
    <row r="3046" spans="1:29" x14ac:dyDescent="0.3">
      <c r="A3046" s="3" t="s">
        <v>14588</v>
      </c>
      <c r="B3046" s="3">
        <v>38</v>
      </c>
      <c r="C3046" s="3" t="s">
        <v>26775</v>
      </c>
      <c r="D3046" s="3" t="s">
        <v>66</v>
      </c>
      <c r="E3046" s="3" t="s">
        <v>37</v>
      </c>
      <c r="F3046" s="4">
        <v>44445</v>
      </c>
      <c r="G3046" s="3" t="s">
        <v>14589</v>
      </c>
      <c r="H3046" s="3" t="s">
        <v>14590</v>
      </c>
      <c r="I3046" s="3" t="s">
        <v>64</v>
      </c>
      <c r="J3046" s="3" t="b">
        <f>OR(Healthcare_Data_clean__3[[#This Row],[ Billing Amount ]]&lt;=$AF$9,Healthcare_Data_clean__3[[#This Row],[ Billing Amount ]]&gt;=$AF$8)</f>
        <v>0</v>
      </c>
      <c r="K3046" s="22">
        <f>(Healthcare_Data_clean__3[[#This Row],[ Billing Amount ]]-$AF$12)/$AF$13</f>
        <v>-0.68479402321208049</v>
      </c>
      <c r="L3046" s="3" t="str">
        <f>IF(ABS(Healthcare_Data_clean__3[[#This Row],[Z-Score]]&gt;3),"Outlier","Normal")</f>
        <v>Normal</v>
      </c>
      <c r="M3046" s="3">
        <v>12083.93</v>
      </c>
      <c r="N3046" s="3">
        <v>295</v>
      </c>
      <c r="O3046" s="3" t="s">
        <v>22</v>
      </c>
      <c r="P3046" s="4">
        <v>44451</v>
      </c>
      <c r="Q3046" s="3" t="s">
        <v>23</v>
      </c>
      <c r="R3046" s="3" t="s">
        <v>34</v>
      </c>
      <c r="S3046" s="5">
        <f>Healthcare_Data_clean__3[[#This Row],[Discharge Date]]-Healthcare_Data_clean__3[[#This Row],[Date of Admission]]</f>
        <v>6</v>
      </c>
      <c r="T3046" s="3">
        <f>YEAR(Healthcare_Data_clean__3[[#This Row],[Date of Admission]])</f>
        <v>2021</v>
      </c>
      <c r="U3046" s="3">
        <f>MONTH(Healthcare_Data_clean__3[[#This Row],[Date of Admission]])</f>
        <v>9</v>
      </c>
      <c r="V3046" s="3">
        <f>CEILING(Healthcare_Data_clean__3[[#This Row],[Admission Month Number]]/3,1)</f>
        <v>3</v>
      </c>
      <c r="W3046" s="3">
        <f>DAY(Healthcare_Data_clean__3[[#This Row],[Date of Admission]])</f>
        <v>6</v>
      </c>
      <c r="X3046" s="3" t="str">
        <f>TEXT(Healthcare_Data_clean__3[[#This Row],[Date of Admission]],"MMM")</f>
        <v>Sep</v>
      </c>
      <c r="Y3046" s="3" t="str">
        <f>TEXT(Healthcare_Data_clean__3[[#This Row],[Date of Admission]],"DDD")</f>
        <v>Mon</v>
      </c>
      <c r="Z3046" s="3" t="str">
        <f>IF(OR(Healthcare_Data_clean__3[[#This Row],[Admission Day Name]]="Sat",Healthcare_Data_clean__3[[#This Row],[Admission Day Name]]="Sun"),"Weekend","Weekday")</f>
        <v>Weekday</v>
      </c>
      <c r="AA3046" s="3" t="str" cm="1">
        <f t="array" ref="AA3046">_xlfn.IFS(Healthcare_Data_clean__3[[#This Row],[Age]]&lt;35,"Young",Healthcare_Data_clean__3[[#This Row],[Age]]&lt;60,"Middle",Healthcare_Data_clean__3[[#This Row],[Age]]&lt;=85,"Senior")</f>
        <v>Middle</v>
      </c>
      <c r="AB3046" s="3" t="str">
        <f>IF(Healthcare_Data_clean__3[[#This Row],[Gender]]="M","Male","Female")</f>
        <v>Female</v>
      </c>
      <c r="AC3046" s="3" t="str">
        <f>_xlfn.CONCAT(Healthcare_Data_clean__3[[#This Row],[Age Bucket]],"-",Healthcare_Data_clean__3[[#This Row],[Gender Updated]])</f>
        <v>Middle-Female</v>
      </c>
    </row>
    <row r="3047" spans="1:29" x14ac:dyDescent="0.3">
      <c r="A3047" s="3" t="s">
        <v>14634</v>
      </c>
      <c r="B3047" s="3">
        <v>38</v>
      </c>
      <c r="C3047" s="3" t="s">
        <v>26774</v>
      </c>
      <c r="D3047" s="3" t="s">
        <v>27</v>
      </c>
      <c r="E3047" s="3" t="s">
        <v>26777</v>
      </c>
      <c r="F3047" s="4">
        <v>45199</v>
      </c>
      <c r="G3047" s="3" t="s">
        <v>14635</v>
      </c>
      <c r="H3047" s="3" t="s">
        <v>2947</v>
      </c>
      <c r="I3047" s="3" t="s">
        <v>31</v>
      </c>
      <c r="J3047" s="3" t="b">
        <f>OR(Healthcare_Data_clean__3[[#This Row],[ Billing Amount ]]&lt;=$AF$9,Healthcare_Data_clean__3[[#This Row],[ Billing Amount ]]&gt;=$AF$8)</f>
        <v>0</v>
      </c>
      <c r="K3047" s="22">
        <f>(Healthcare_Data_clean__3[[#This Row],[ Billing Amount ]]-$AF$12)/$AF$13</f>
        <v>-0.34375629730288093</v>
      </c>
      <c r="L3047" s="3" t="str">
        <f>IF(ABS(Healthcare_Data_clean__3[[#This Row],[Z-Score]]&gt;3),"Outlier","Normal")</f>
        <v>Normal</v>
      </c>
      <c r="M3047" s="3">
        <v>17681.240000000002</v>
      </c>
      <c r="N3047" s="3">
        <v>203</v>
      </c>
      <c r="O3047" s="3" t="s">
        <v>44</v>
      </c>
      <c r="P3047" s="4">
        <v>45213</v>
      </c>
      <c r="Q3047" s="3" t="s">
        <v>45</v>
      </c>
      <c r="R3047" s="3" t="s">
        <v>34</v>
      </c>
      <c r="S3047" s="5">
        <f>Healthcare_Data_clean__3[[#This Row],[Discharge Date]]-Healthcare_Data_clean__3[[#This Row],[Date of Admission]]</f>
        <v>14</v>
      </c>
      <c r="T3047" s="3">
        <f>YEAR(Healthcare_Data_clean__3[[#This Row],[Date of Admission]])</f>
        <v>2023</v>
      </c>
      <c r="U3047" s="3">
        <f>MONTH(Healthcare_Data_clean__3[[#This Row],[Date of Admission]])</f>
        <v>9</v>
      </c>
      <c r="V3047" s="3">
        <f>CEILING(Healthcare_Data_clean__3[[#This Row],[Admission Month Number]]/3,1)</f>
        <v>3</v>
      </c>
      <c r="W3047" s="3">
        <f>DAY(Healthcare_Data_clean__3[[#This Row],[Date of Admission]])</f>
        <v>30</v>
      </c>
      <c r="X3047" s="3" t="str">
        <f>TEXT(Healthcare_Data_clean__3[[#This Row],[Date of Admission]],"MMM")</f>
        <v>Sep</v>
      </c>
      <c r="Y3047" s="3" t="str">
        <f>TEXT(Healthcare_Data_clean__3[[#This Row],[Date of Admission]],"DDD")</f>
        <v>Sat</v>
      </c>
      <c r="Z3047" s="3" t="str">
        <f>IF(OR(Healthcare_Data_clean__3[[#This Row],[Admission Day Name]]="Sat",Healthcare_Data_clean__3[[#This Row],[Admission Day Name]]="Sun"),"Weekend","Weekday")</f>
        <v>Weekend</v>
      </c>
      <c r="AA3047" s="3" t="str" cm="1">
        <f t="array" ref="AA3047">_xlfn.IFS(Healthcare_Data_clean__3[[#This Row],[Age]]&lt;35,"Young",Healthcare_Data_clean__3[[#This Row],[Age]]&lt;60,"Middle",Healthcare_Data_clean__3[[#This Row],[Age]]&lt;=85,"Senior")</f>
        <v>Middle</v>
      </c>
      <c r="AB3047" s="3" t="str">
        <f>IF(Healthcare_Data_clean__3[[#This Row],[Gender]]="M","Male","Female")</f>
        <v>Male</v>
      </c>
      <c r="AC3047" s="3" t="str">
        <f>_xlfn.CONCAT(Healthcare_Data_clean__3[[#This Row],[Age Bucket]],"-",Healthcare_Data_clean__3[[#This Row],[Gender Updated]])</f>
        <v>Middle-Male</v>
      </c>
    </row>
    <row r="3048" spans="1:29" x14ac:dyDescent="0.3">
      <c r="A3048" s="3" t="s">
        <v>10278</v>
      </c>
      <c r="B3048" s="3">
        <v>38</v>
      </c>
      <c r="C3048" s="3" t="s">
        <v>26774</v>
      </c>
      <c r="D3048" s="3" t="s">
        <v>17</v>
      </c>
      <c r="E3048" s="3" t="s">
        <v>28</v>
      </c>
      <c r="F3048" s="4">
        <v>43642</v>
      </c>
      <c r="G3048" s="3" t="s">
        <v>14644</v>
      </c>
      <c r="H3048" s="3" t="s">
        <v>14645</v>
      </c>
      <c r="I3048" s="3" t="s">
        <v>55</v>
      </c>
      <c r="J3048" s="3" t="b">
        <f>OR(Healthcare_Data_clean__3[[#This Row],[ Billing Amount ]]&lt;=$AF$9,Healthcare_Data_clean__3[[#This Row],[ Billing Amount ]]&gt;=$AF$8)</f>
        <v>0</v>
      </c>
      <c r="K3048" s="22">
        <f>(Healthcare_Data_clean__3[[#This Row],[ Billing Amount ]]-$AF$12)/$AF$13</f>
        <v>1.234865417483362</v>
      </c>
      <c r="L3048" s="3" t="str">
        <f>IF(ABS(Healthcare_Data_clean__3[[#This Row],[Z-Score]]&gt;3),"Outlier","Normal")</f>
        <v>Normal</v>
      </c>
      <c r="M3048" s="3">
        <v>43590.5</v>
      </c>
      <c r="N3048" s="3">
        <v>127</v>
      </c>
      <c r="O3048" s="3" t="s">
        <v>44</v>
      </c>
      <c r="P3048" s="4">
        <v>43665</v>
      </c>
      <c r="Q3048" s="3" t="s">
        <v>33</v>
      </c>
      <c r="R3048" s="3" t="s">
        <v>24</v>
      </c>
      <c r="S3048" s="5">
        <f>Healthcare_Data_clean__3[[#This Row],[Discharge Date]]-Healthcare_Data_clean__3[[#This Row],[Date of Admission]]</f>
        <v>23</v>
      </c>
      <c r="T3048" s="3">
        <f>YEAR(Healthcare_Data_clean__3[[#This Row],[Date of Admission]])</f>
        <v>2019</v>
      </c>
      <c r="U3048" s="3">
        <f>MONTH(Healthcare_Data_clean__3[[#This Row],[Date of Admission]])</f>
        <v>6</v>
      </c>
      <c r="V3048" s="3">
        <f>CEILING(Healthcare_Data_clean__3[[#This Row],[Admission Month Number]]/3,1)</f>
        <v>2</v>
      </c>
      <c r="W3048" s="3">
        <f>DAY(Healthcare_Data_clean__3[[#This Row],[Date of Admission]])</f>
        <v>26</v>
      </c>
      <c r="X3048" s="3" t="str">
        <f>TEXT(Healthcare_Data_clean__3[[#This Row],[Date of Admission]],"MMM")</f>
        <v>Jun</v>
      </c>
      <c r="Y3048" s="3" t="str">
        <f>TEXT(Healthcare_Data_clean__3[[#This Row],[Date of Admission]],"DDD")</f>
        <v>Wed</v>
      </c>
      <c r="Z3048" s="3" t="str">
        <f>IF(OR(Healthcare_Data_clean__3[[#This Row],[Admission Day Name]]="Sat",Healthcare_Data_clean__3[[#This Row],[Admission Day Name]]="Sun"),"Weekend","Weekday")</f>
        <v>Weekday</v>
      </c>
      <c r="AA3048" s="3" t="str" cm="1">
        <f t="array" ref="AA3048">_xlfn.IFS(Healthcare_Data_clean__3[[#This Row],[Age]]&lt;35,"Young",Healthcare_Data_clean__3[[#This Row],[Age]]&lt;60,"Middle",Healthcare_Data_clean__3[[#This Row],[Age]]&lt;=85,"Senior")</f>
        <v>Middle</v>
      </c>
      <c r="AB3048" s="3" t="str">
        <f>IF(Healthcare_Data_clean__3[[#This Row],[Gender]]="M","Male","Female")</f>
        <v>Male</v>
      </c>
      <c r="AC3048" s="3" t="str">
        <f>_xlfn.CONCAT(Healthcare_Data_clean__3[[#This Row],[Age Bucket]],"-",Healthcare_Data_clean__3[[#This Row],[Gender Updated]])</f>
        <v>Middle-Male</v>
      </c>
    </row>
    <row r="3049" spans="1:29" x14ac:dyDescent="0.3">
      <c r="A3049" s="3" t="s">
        <v>14819</v>
      </c>
      <c r="B3049" s="3">
        <v>38</v>
      </c>
      <c r="C3049" s="3" t="s">
        <v>26774</v>
      </c>
      <c r="D3049" s="3" t="s">
        <v>52</v>
      </c>
      <c r="E3049" s="3" t="s">
        <v>26776</v>
      </c>
      <c r="F3049" s="4">
        <v>44810</v>
      </c>
      <c r="G3049" s="3" t="s">
        <v>14820</v>
      </c>
      <c r="H3049" s="3" t="s">
        <v>14821</v>
      </c>
      <c r="I3049" s="3" t="s">
        <v>64</v>
      </c>
      <c r="J3049" s="3" t="b">
        <f>OR(Healthcare_Data_clean__3[[#This Row],[ Billing Amount ]]&lt;=$AF$9,Healthcare_Data_clean__3[[#This Row],[ Billing Amount ]]&gt;=$AF$8)</f>
        <v>0</v>
      </c>
      <c r="K3049" s="22">
        <f>(Healthcare_Data_clean__3[[#This Row],[ Billing Amount ]]-$AF$12)/$AF$13</f>
        <v>0.78861207775903364</v>
      </c>
      <c r="L3049" s="3" t="str">
        <f>IF(ABS(Healthcare_Data_clean__3[[#This Row],[Z-Score]]&gt;3),"Outlier","Normal")</f>
        <v>Normal</v>
      </c>
      <c r="M3049" s="3">
        <v>36266.33</v>
      </c>
      <c r="N3049" s="3">
        <v>191</v>
      </c>
      <c r="O3049" s="3" t="s">
        <v>22</v>
      </c>
      <c r="P3049" s="4">
        <v>44827</v>
      </c>
      <c r="Q3049" s="3" t="s">
        <v>51</v>
      </c>
      <c r="R3049" s="3" t="s">
        <v>46</v>
      </c>
      <c r="S3049" s="5">
        <f>Healthcare_Data_clean__3[[#This Row],[Discharge Date]]-Healthcare_Data_clean__3[[#This Row],[Date of Admission]]</f>
        <v>17</v>
      </c>
      <c r="T3049" s="3">
        <f>YEAR(Healthcare_Data_clean__3[[#This Row],[Date of Admission]])</f>
        <v>2022</v>
      </c>
      <c r="U3049" s="3">
        <f>MONTH(Healthcare_Data_clean__3[[#This Row],[Date of Admission]])</f>
        <v>9</v>
      </c>
      <c r="V3049" s="3">
        <f>CEILING(Healthcare_Data_clean__3[[#This Row],[Admission Month Number]]/3,1)</f>
        <v>3</v>
      </c>
      <c r="W3049" s="3">
        <f>DAY(Healthcare_Data_clean__3[[#This Row],[Date of Admission]])</f>
        <v>6</v>
      </c>
      <c r="X3049" s="3" t="str">
        <f>TEXT(Healthcare_Data_clean__3[[#This Row],[Date of Admission]],"MMM")</f>
        <v>Sep</v>
      </c>
      <c r="Y3049" s="3" t="str">
        <f>TEXT(Healthcare_Data_clean__3[[#This Row],[Date of Admission]],"DDD")</f>
        <v>Tue</v>
      </c>
      <c r="Z3049" s="3" t="str">
        <f>IF(OR(Healthcare_Data_clean__3[[#This Row],[Admission Day Name]]="Sat",Healthcare_Data_clean__3[[#This Row],[Admission Day Name]]="Sun"),"Weekend","Weekday")</f>
        <v>Weekday</v>
      </c>
      <c r="AA3049" s="3" t="str" cm="1">
        <f t="array" ref="AA3049">_xlfn.IFS(Healthcare_Data_clean__3[[#This Row],[Age]]&lt;35,"Young",Healthcare_Data_clean__3[[#This Row],[Age]]&lt;60,"Middle",Healthcare_Data_clean__3[[#This Row],[Age]]&lt;=85,"Senior")</f>
        <v>Middle</v>
      </c>
      <c r="AB3049" s="3" t="str">
        <f>IF(Healthcare_Data_clean__3[[#This Row],[Gender]]="M","Male","Female")</f>
        <v>Male</v>
      </c>
      <c r="AC3049" s="3" t="str">
        <f>_xlfn.CONCAT(Healthcare_Data_clean__3[[#This Row],[Age Bucket]],"-",Healthcare_Data_clean__3[[#This Row],[Gender Updated]])</f>
        <v>Middle-Male</v>
      </c>
    </row>
    <row r="3050" spans="1:29" x14ac:dyDescent="0.3">
      <c r="A3050" s="3" t="s">
        <v>15189</v>
      </c>
      <c r="B3050" s="3">
        <v>38</v>
      </c>
      <c r="C3050" s="3" t="s">
        <v>26774</v>
      </c>
      <c r="D3050" s="3" t="s">
        <v>66</v>
      </c>
      <c r="E3050" s="3" t="s">
        <v>26776</v>
      </c>
      <c r="F3050" s="4">
        <v>44867</v>
      </c>
      <c r="G3050" s="3" t="s">
        <v>15190</v>
      </c>
      <c r="H3050" s="3" t="s">
        <v>15191</v>
      </c>
      <c r="I3050" s="3" t="s">
        <v>21</v>
      </c>
      <c r="J3050" s="3" t="b">
        <f>OR(Healthcare_Data_clean__3[[#This Row],[ Billing Amount ]]&lt;=$AF$9,Healthcare_Data_clean__3[[#This Row],[ Billing Amount ]]&gt;=$AF$8)</f>
        <v>0</v>
      </c>
      <c r="K3050" s="22">
        <f>(Healthcare_Data_clean__3[[#This Row],[ Billing Amount ]]-$AF$12)/$AF$13</f>
        <v>0.10152888281179634</v>
      </c>
      <c r="L3050" s="3" t="str">
        <f>IF(ABS(Healthcare_Data_clean__3[[#This Row],[Z-Score]]&gt;3),"Outlier","Normal")</f>
        <v>Normal</v>
      </c>
      <c r="M3050" s="3">
        <v>24989.52</v>
      </c>
      <c r="N3050" s="3">
        <v>257</v>
      </c>
      <c r="O3050" s="3" t="s">
        <v>22</v>
      </c>
      <c r="P3050" s="4">
        <v>44869</v>
      </c>
      <c r="Q3050" s="3" t="s">
        <v>45</v>
      </c>
      <c r="R3050" s="3" t="s">
        <v>34</v>
      </c>
      <c r="S3050" s="5">
        <f>Healthcare_Data_clean__3[[#This Row],[Discharge Date]]-Healthcare_Data_clean__3[[#This Row],[Date of Admission]]</f>
        <v>2</v>
      </c>
      <c r="T3050" s="3">
        <f>YEAR(Healthcare_Data_clean__3[[#This Row],[Date of Admission]])</f>
        <v>2022</v>
      </c>
      <c r="U3050" s="3">
        <f>MONTH(Healthcare_Data_clean__3[[#This Row],[Date of Admission]])</f>
        <v>11</v>
      </c>
      <c r="V3050" s="3">
        <f>CEILING(Healthcare_Data_clean__3[[#This Row],[Admission Month Number]]/3,1)</f>
        <v>4</v>
      </c>
      <c r="W3050" s="3">
        <f>DAY(Healthcare_Data_clean__3[[#This Row],[Date of Admission]])</f>
        <v>2</v>
      </c>
      <c r="X3050" s="3" t="str">
        <f>TEXT(Healthcare_Data_clean__3[[#This Row],[Date of Admission]],"MMM")</f>
        <v>Nov</v>
      </c>
      <c r="Y3050" s="3" t="str">
        <f>TEXT(Healthcare_Data_clean__3[[#This Row],[Date of Admission]],"DDD")</f>
        <v>Wed</v>
      </c>
      <c r="Z3050" s="3" t="str">
        <f>IF(OR(Healthcare_Data_clean__3[[#This Row],[Admission Day Name]]="Sat",Healthcare_Data_clean__3[[#This Row],[Admission Day Name]]="Sun"),"Weekend","Weekday")</f>
        <v>Weekday</v>
      </c>
      <c r="AA3050" s="3" t="str" cm="1">
        <f t="array" ref="AA3050">_xlfn.IFS(Healthcare_Data_clean__3[[#This Row],[Age]]&lt;35,"Young",Healthcare_Data_clean__3[[#This Row],[Age]]&lt;60,"Middle",Healthcare_Data_clean__3[[#This Row],[Age]]&lt;=85,"Senior")</f>
        <v>Middle</v>
      </c>
      <c r="AB3050" s="3" t="str">
        <f>IF(Healthcare_Data_clean__3[[#This Row],[Gender]]="M","Male","Female")</f>
        <v>Male</v>
      </c>
      <c r="AC3050" s="3" t="str">
        <f>_xlfn.CONCAT(Healthcare_Data_clean__3[[#This Row],[Age Bucket]],"-",Healthcare_Data_clean__3[[#This Row],[Gender Updated]])</f>
        <v>Middle-Male</v>
      </c>
    </row>
    <row r="3051" spans="1:29" x14ac:dyDescent="0.3">
      <c r="A3051" s="3" t="s">
        <v>15260</v>
      </c>
      <c r="B3051" s="3">
        <v>38</v>
      </c>
      <c r="C3051" s="3" t="s">
        <v>26774</v>
      </c>
      <c r="D3051" s="3" t="s">
        <v>237</v>
      </c>
      <c r="E3051" s="3" t="s">
        <v>26777</v>
      </c>
      <c r="F3051" s="4">
        <v>45213</v>
      </c>
      <c r="G3051" s="3" t="s">
        <v>15261</v>
      </c>
      <c r="H3051" s="3" t="s">
        <v>15262</v>
      </c>
      <c r="I3051" s="3" t="s">
        <v>31</v>
      </c>
      <c r="J3051" s="3" t="b">
        <f>OR(Healthcare_Data_clean__3[[#This Row],[ Billing Amount ]]&lt;=$AF$9,Healthcare_Data_clean__3[[#This Row],[ Billing Amount ]]&gt;=$AF$8)</f>
        <v>0</v>
      </c>
      <c r="K3051" s="22">
        <f>(Healthcare_Data_clean__3[[#This Row],[ Billing Amount ]]-$AF$12)/$AF$13</f>
        <v>-0.78079719316444851</v>
      </c>
      <c r="L3051" s="3" t="str">
        <f>IF(ABS(Healthcare_Data_clean__3[[#This Row],[Z-Score]]&gt;3),"Outlier","Normal")</f>
        <v>Normal</v>
      </c>
      <c r="M3051" s="3">
        <v>10508.27</v>
      </c>
      <c r="N3051" s="3">
        <v>285</v>
      </c>
      <c r="O3051" s="3" t="s">
        <v>40</v>
      </c>
      <c r="P3051" s="4">
        <v>45240</v>
      </c>
      <c r="Q3051" s="3" t="s">
        <v>89</v>
      </c>
      <c r="R3051" s="3" t="s">
        <v>46</v>
      </c>
      <c r="S3051" s="5">
        <f>Healthcare_Data_clean__3[[#This Row],[Discharge Date]]-Healthcare_Data_clean__3[[#This Row],[Date of Admission]]</f>
        <v>27</v>
      </c>
      <c r="T3051" s="3">
        <f>YEAR(Healthcare_Data_clean__3[[#This Row],[Date of Admission]])</f>
        <v>2023</v>
      </c>
      <c r="U3051" s="3">
        <f>MONTH(Healthcare_Data_clean__3[[#This Row],[Date of Admission]])</f>
        <v>10</v>
      </c>
      <c r="V3051" s="3">
        <f>CEILING(Healthcare_Data_clean__3[[#This Row],[Admission Month Number]]/3,1)</f>
        <v>4</v>
      </c>
      <c r="W3051" s="3">
        <f>DAY(Healthcare_Data_clean__3[[#This Row],[Date of Admission]])</f>
        <v>14</v>
      </c>
      <c r="X3051" s="3" t="str">
        <f>TEXT(Healthcare_Data_clean__3[[#This Row],[Date of Admission]],"MMM")</f>
        <v>Oct</v>
      </c>
      <c r="Y3051" s="3" t="str">
        <f>TEXT(Healthcare_Data_clean__3[[#This Row],[Date of Admission]],"DDD")</f>
        <v>Sat</v>
      </c>
      <c r="Z3051" s="3" t="str">
        <f>IF(OR(Healthcare_Data_clean__3[[#This Row],[Admission Day Name]]="Sat",Healthcare_Data_clean__3[[#This Row],[Admission Day Name]]="Sun"),"Weekend","Weekday")</f>
        <v>Weekend</v>
      </c>
      <c r="AA3051" s="3" t="str" cm="1">
        <f t="array" ref="AA3051">_xlfn.IFS(Healthcare_Data_clean__3[[#This Row],[Age]]&lt;35,"Young",Healthcare_Data_clean__3[[#This Row],[Age]]&lt;60,"Middle",Healthcare_Data_clean__3[[#This Row],[Age]]&lt;=85,"Senior")</f>
        <v>Middle</v>
      </c>
      <c r="AB3051" s="3" t="str">
        <f>IF(Healthcare_Data_clean__3[[#This Row],[Gender]]="M","Male","Female")</f>
        <v>Male</v>
      </c>
      <c r="AC3051" s="3" t="str">
        <f>_xlfn.CONCAT(Healthcare_Data_clean__3[[#This Row],[Age Bucket]],"-",Healthcare_Data_clean__3[[#This Row],[Gender Updated]])</f>
        <v>Middle-Male</v>
      </c>
    </row>
    <row r="3052" spans="1:29" x14ac:dyDescent="0.3">
      <c r="A3052" s="3" t="s">
        <v>1629</v>
      </c>
      <c r="B3052" s="3">
        <v>38</v>
      </c>
      <c r="C3052" s="3" t="s">
        <v>26775</v>
      </c>
      <c r="D3052" s="3" t="s">
        <v>36</v>
      </c>
      <c r="E3052" s="3" t="s">
        <v>37</v>
      </c>
      <c r="F3052" s="4">
        <v>44415</v>
      </c>
      <c r="G3052" s="3" t="s">
        <v>15300</v>
      </c>
      <c r="H3052" s="3" t="s">
        <v>15301</v>
      </c>
      <c r="I3052" s="3" t="s">
        <v>64</v>
      </c>
      <c r="J3052" s="3" t="b">
        <f>OR(Healthcare_Data_clean__3[[#This Row],[ Billing Amount ]]&lt;=$AF$9,Healthcare_Data_clean__3[[#This Row],[ Billing Amount ]]&gt;=$AF$8)</f>
        <v>0</v>
      </c>
      <c r="K3052" s="22">
        <f>(Healthcare_Data_clean__3[[#This Row],[ Billing Amount ]]-$AF$12)/$AF$13</f>
        <v>-1.0255551320899512</v>
      </c>
      <c r="L3052" s="3" t="str">
        <f>IF(ABS(Healthcare_Data_clean__3[[#This Row],[Z-Score]]&gt;3),"Outlier","Normal")</f>
        <v>Normal</v>
      </c>
      <c r="M3052" s="3">
        <v>6491.16</v>
      </c>
      <c r="N3052" s="3">
        <v>188</v>
      </c>
      <c r="O3052" s="3" t="s">
        <v>22</v>
      </c>
      <c r="P3052" s="4">
        <v>44419</v>
      </c>
      <c r="Q3052" s="3" t="s">
        <v>89</v>
      </c>
      <c r="R3052" s="3" t="s">
        <v>24</v>
      </c>
      <c r="S3052" s="5">
        <f>Healthcare_Data_clean__3[[#This Row],[Discharge Date]]-Healthcare_Data_clean__3[[#This Row],[Date of Admission]]</f>
        <v>4</v>
      </c>
      <c r="T3052" s="3">
        <f>YEAR(Healthcare_Data_clean__3[[#This Row],[Date of Admission]])</f>
        <v>2021</v>
      </c>
      <c r="U3052" s="3">
        <f>MONTH(Healthcare_Data_clean__3[[#This Row],[Date of Admission]])</f>
        <v>8</v>
      </c>
      <c r="V3052" s="3">
        <f>CEILING(Healthcare_Data_clean__3[[#This Row],[Admission Month Number]]/3,1)</f>
        <v>3</v>
      </c>
      <c r="W3052" s="3">
        <f>DAY(Healthcare_Data_clean__3[[#This Row],[Date of Admission]])</f>
        <v>7</v>
      </c>
      <c r="X3052" s="3" t="str">
        <f>TEXT(Healthcare_Data_clean__3[[#This Row],[Date of Admission]],"MMM")</f>
        <v>Aug</v>
      </c>
      <c r="Y3052" s="3" t="str">
        <f>TEXT(Healthcare_Data_clean__3[[#This Row],[Date of Admission]],"DDD")</f>
        <v>Sat</v>
      </c>
      <c r="Z3052" s="3" t="str">
        <f>IF(OR(Healthcare_Data_clean__3[[#This Row],[Admission Day Name]]="Sat",Healthcare_Data_clean__3[[#This Row],[Admission Day Name]]="Sun"),"Weekend","Weekday")</f>
        <v>Weekend</v>
      </c>
      <c r="AA3052" s="3" t="str" cm="1">
        <f t="array" ref="AA3052">_xlfn.IFS(Healthcare_Data_clean__3[[#This Row],[Age]]&lt;35,"Young",Healthcare_Data_clean__3[[#This Row],[Age]]&lt;60,"Middle",Healthcare_Data_clean__3[[#This Row],[Age]]&lt;=85,"Senior")</f>
        <v>Middle</v>
      </c>
      <c r="AB3052" s="3" t="str">
        <f>IF(Healthcare_Data_clean__3[[#This Row],[Gender]]="M","Male","Female")</f>
        <v>Female</v>
      </c>
      <c r="AC3052" s="3" t="str">
        <f>_xlfn.CONCAT(Healthcare_Data_clean__3[[#This Row],[Age Bucket]],"-",Healthcare_Data_clean__3[[#This Row],[Gender Updated]])</f>
        <v>Middle-Female</v>
      </c>
    </row>
    <row r="3053" spans="1:29" x14ac:dyDescent="0.3">
      <c r="A3053" s="3" t="s">
        <v>15426</v>
      </c>
      <c r="B3053" s="3">
        <v>38</v>
      </c>
      <c r="C3053" s="3" t="s">
        <v>26775</v>
      </c>
      <c r="D3053" s="3" t="s">
        <v>27</v>
      </c>
      <c r="E3053" s="3" t="s">
        <v>26776</v>
      </c>
      <c r="F3053" s="4">
        <v>44471</v>
      </c>
      <c r="G3053" s="3" t="s">
        <v>15427</v>
      </c>
      <c r="H3053" s="3" t="s">
        <v>15428</v>
      </c>
      <c r="I3053" s="3" t="s">
        <v>60</v>
      </c>
      <c r="J3053" s="3" t="b">
        <f>OR(Healthcare_Data_clean__3[[#This Row],[ Billing Amount ]]&lt;=$AF$9,Healthcare_Data_clean__3[[#This Row],[ Billing Amount ]]&gt;=$AF$8)</f>
        <v>0</v>
      </c>
      <c r="K3053" s="22">
        <f>(Healthcare_Data_clean__3[[#This Row],[ Billing Amount ]]-$AF$12)/$AF$13</f>
        <v>-0.4751152670216709</v>
      </c>
      <c r="L3053" s="3" t="str">
        <f>IF(ABS(Healthcare_Data_clean__3[[#This Row],[Z-Score]]&gt;3),"Outlier","Normal")</f>
        <v>Normal</v>
      </c>
      <c r="M3053" s="3">
        <v>15525.3</v>
      </c>
      <c r="N3053" s="3">
        <v>158</v>
      </c>
      <c r="O3053" s="3" t="s">
        <v>44</v>
      </c>
      <c r="P3053" s="4">
        <v>44487</v>
      </c>
      <c r="Q3053" s="3" t="s">
        <v>23</v>
      </c>
      <c r="R3053" s="3" t="s">
        <v>46</v>
      </c>
      <c r="S3053" s="5">
        <f>Healthcare_Data_clean__3[[#This Row],[Discharge Date]]-Healthcare_Data_clean__3[[#This Row],[Date of Admission]]</f>
        <v>16</v>
      </c>
      <c r="T3053" s="3">
        <f>YEAR(Healthcare_Data_clean__3[[#This Row],[Date of Admission]])</f>
        <v>2021</v>
      </c>
      <c r="U3053" s="3">
        <f>MONTH(Healthcare_Data_clean__3[[#This Row],[Date of Admission]])</f>
        <v>10</v>
      </c>
      <c r="V3053" s="3">
        <f>CEILING(Healthcare_Data_clean__3[[#This Row],[Admission Month Number]]/3,1)</f>
        <v>4</v>
      </c>
      <c r="W3053" s="3">
        <f>DAY(Healthcare_Data_clean__3[[#This Row],[Date of Admission]])</f>
        <v>2</v>
      </c>
      <c r="X3053" s="3" t="str">
        <f>TEXT(Healthcare_Data_clean__3[[#This Row],[Date of Admission]],"MMM")</f>
        <v>Oct</v>
      </c>
      <c r="Y3053" s="3" t="str">
        <f>TEXT(Healthcare_Data_clean__3[[#This Row],[Date of Admission]],"DDD")</f>
        <v>Sat</v>
      </c>
      <c r="Z3053" s="3" t="str">
        <f>IF(OR(Healthcare_Data_clean__3[[#This Row],[Admission Day Name]]="Sat",Healthcare_Data_clean__3[[#This Row],[Admission Day Name]]="Sun"),"Weekend","Weekday")</f>
        <v>Weekend</v>
      </c>
      <c r="AA3053" s="3" t="str" cm="1">
        <f t="array" ref="AA3053">_xlfn.IFS(Healthcare_Data_clean__3[[#This Row],[Age]]&lt;35,"Young",Healthcare_Data_clean__3[[#This Row],[Age]]&lt;60,"Middle",Healthcare_Data_clean__3[[#This Row],[Age]]&lt;=85,"Senior")</f>
        <v>Middle</v>
      </c>
      <c r="AB3053" s="3" t="str">
        <f>IF(Healthcare_Data_clean__3[[#This Row],[Gender]]="M","Male","Female")</f>
        <v>Female</v>
      </c>
      <c r="AC3053" s="3" t="str">
        <f>_xlfn.CONCAT(Healthcare_Data_clean__3[[#This Row],[Age Bucket]],"-",Healthcare_Data_clean__3[[#This Row],[Gender Updated]])</f>
        <v>Middle-Female</v>
      </c>
    </row>
    <row r="3054" spans="1:29" x14ac:dyDescent="0.3">
      <c r="A3054" s="3" t="s">
        <v>15779</v>
      </c>
      <c r="B3054" s="3">
        <v>38</v>
      </c>
      <c r="C3054" s="3" t="s">
        <v>26774</v>
      </c>
      <c r="D3054" s="3" t="s">
        <v>27</v>
      </c>
      <c r="E3054" s="3" t="s">
        <v>26776</v>
      </c>
      <c r="F3054" s="4">
        <v>44025</v>
      </c>
      <c r="G3054" s="3" t="s">
        <v>15780</v>
      </c>
      <c r="H3054" s="3" t="s">
        <v>15781</v>
      </c>
      <c r="I3054" s="3" t="s">
        <v>21</v>
      </c>
      <c r="J3054" s="3" t="b">
        <f>OR(Healthcare_Data_clean__3[[#This Row],[ Billing Amount ]]&lt;=$AF$9,Healthcare_Data_clean__3[[#This Row],[ Billing Amount ]]&gt;=$AF$8)</f>
        <v>0</v>
      </c>
      <c r="K3054" s="22">
        <f>(Healthcare_Data_clean__3[[#This Row],[ Billing Amount ]]-$AF$12)/$AF$13</f>
        <v>0.41089091219075641</v>
      </c>
      <c r="L3054" s="3" t="str">
        <f>IF(ABS(Healthcare_Data_clean__3[[#This Row],[Z-Score]]&gt;3),"Outlier","Normal")</f>
        <v>Normal</v>
      </c>
      <c r="M3054" s="3">
        <v>30066.95</v>
      </c>
      <c r="N3054" s="3">
        <v>221</v>
      </c>
      <c r="O3054" s="3" t="s">
        <v>44</v>
      </c>
      <c r="P3054" s="4">
        <v>44044</v>
      </c>
      <c r="Q3054" s="3" t="s">
        <v>33</v>
      </c>
      <c r="R3054" s="3" t="s">
        <v>24</v>
      </c>
      <c r="S3054" s="5">
        <f>Healthcare_Data_clean__3[[#This Row],[Discharge Date]]-Healthcare_Data_clean__3[[#This Row],[Date of Admission]]</f>
        <v>19</v>
      </c>
      <c r="T3054" s="3">
        <f>YEAR(Healthcare_Data_clean__3[[#This Row],[Date of Admission]])</f>
        <v>2020</v>
      </c>
      <c r="U3054" s="3">
        <f>MONTH(Healthcare_Data_clean__3[[#This Row],[Date of Admission]])</f>
        <v>7</v>
      </c>
      <c r="V3054" s="3">
        <f>CEILING(Healthcare_Data_clean__3[[#This Row],[Admission Month Number]]/3,1)</f>
        <v>3</v>
      </c>
      <c r="W3054" s="3">
        <f>DAY(Healthcare_Data_clean__3[[#This Row],[Date of Admission]])</f>
        <v>13</v>
      </c>
      <c r="X3054" s="3" t="str">
        <f>TEXT(Healthcare_Data_clean__3[[#This Row],[Date of Admission]],"MMM")</f>
        <v>Jul</v>
      </c>
      <c r="Y3054" s="3" t="str">
        <f>TEXT(Healthcare_Data_clean__3[[#This Row],[Date of Admission]],"DDD")</f>
        <v>Mon</v>
      </c>
      <c r="Z3054" s="3" t="str">
        <f>IF(OR(Healthcare_Data_clean__3[[#This Row],[Admission Day Name]]="Sat",Healthcare_Data_clean__3[[#This Row],[Admission Day Name]]="Sun"),"Weekend","Weekday")</f>
        <v>Weekday</v>
      </c>
      <c r="AA3054" s="3" t="str" cm="1">
        <f t="array" ref="AA3054">_xlfn.IFS(Healthcare_Data_clean__3[[#This Row],[Age]]&lt;35,"Young",Healthcare_Data_clean__3[[#This Row],[Age]]&lt;60,"Middle",Healthcare_Data_clean__3[[#This Row],[Age]]&lt;=85,"Senior")</f>
        <v>Middle</v>
      </c>
      <c r="AB3054" s="3" t="str">
        <f>IF(Healthcare_Data_clean__3[[#This Row],[Gender]]="M","Male","Female")</f>
        <v>Male</v>
      </c>
      <c r="AC3054" s="3" t="str">
        <f>_xlfn.CONCAT(Healthcare_Data_clean__3[[#This Row],[Age Bucket]],"-",Healthcare_Data_clean__3[[#This Row],[Gender Updated]])</f>
        <v>Middle-Male</v>
      </c>
    </row>
    <row r="3055" spans="1:29" x14ac:dyDescent="0.3">
      <c r="A3055" s="3" t="s">
        <v>16061</v>
      </c>
      <c r="B3055" s="3">
        <v>38</v>
      </c>
      <c r="C3055" s="3" t="s">
        <v>26775</v>
      </c>
      <c r="D3055" s="3" t="s">
        <v>237</v>
      </c>
      <c r="E3055" s="3" t="s">
        <v>37</v>
      </c>
      <c r="F3055" s="4">
        <v>43769</v>
      </c>
      <c r="G3055" s="3" t="s">
        <v>16062</v>
      </c>
      <c r="H3055" s="3" t="s">
        <v>16063</v>
      </c>
      <c r="I3055" s="3" t="s">
        <v>60</v>
      </c>
      <c r="J3055" s="3" t="b">
        <f>OR(Healthcare_Data_clean__3[[#This Row],[ Billing Amount ]]&lt;=$AF$9,Healthcare_Data_clean__3[[#This Row],[ Billing Amount ]]&gt;=$AF$8)</f>
        <v>0</v>
      </c>
      <c r="K3055" s="22">
        <f>(Healthcare_Data_clean__3[[#This Row],[ Billing Amount ]]-$AF$12)/$AF$13</f>
        <v>-0.85757669801668612</v>
      </c>
      <c r="L3055" s="3" t="str">
        <f>IF(ABS(Healthcare_Data_clean__3[[#This Row],[Z-Score]]&gt;3),"Outlier","Normal")</f>
        <v>Normal</v>
      </c>
      <c r="M3055" s="3">
        <v>9248.1200000000008</v>
      </c>
      <c r="N3055" s="3">
        <v>194</v>
      </c>
      <c r="O3055" s="3" t="s">
        <v>40</v>
      </c>
      <c r="P3055" s="4">
        <v>43797</v>
      </c>
      <c r="Q3055" s="3" t="s">
        <v>33</v>
      </c>
      <c r="R3055" s="3" t="s">
        <v>24</v>
      </c>
      <c r="S3055" s="5">
        <f>Healthcare_Data_clean__3[[#This Row],[Discharge Date]]-Healthcare_Data_clean__3[[#This Row],[Date of Admission]]</f>
        <v>28</v>
      </c>
      <c r="T3055" s="3">
        <f>YEAR(Healthcare_Data_clean__3[[#This Row],[Date of Admission]])</f>
        <v>2019</v>
      </c>
      <c r="U3055" s="3">
        <f>MONTH(Healthcare_Data_clean__3[[#This Row],[Date of Admission]])</f>
        <v>10</v>
      </c>
      <c r="V3055" s="3">
        <f>CEILING(Healthcare_Data_clean__3[[#This Row],[Admission Month Number]]/3,1)</f>
        <v>4</v>
      </c>
      <c r="W3055" s="3">
        <f>DAY(Healthcare_Data_clean__3[[#This Row],[Date of Admission]])</f>
        <v>31</v>
      </c>
      <c r="X3055" s="3" t="str">
        <f>TEXT(Healthcare_Data_clean__3[[#This Row],[Date of Admission]],"MMM")</f>
        <v>Oct</v>
      </c>
      <c r="Y3055" s="3" t="str">
        <f>TEXT(Healthcare_Data_clean__3[[#This Row],[Date of Admission]],"DDD")</f>
        <v>Thu</v>
      </c>
      <c r="Z3055" s="3" t="str">
        <f>IF(OR(Healthcare_Data_clean__3[[#This Row],[Admission Day Name]]="Sat",Healthcare_Data_clean__3[[#This Row],[Admission Day Name]]="Sun"),"Weekend","Weekday")</f>
        <v>Weekday</v>
      </c>
      <c r="AA3055" s="3" t="str" cm="1">
        <f t="array" ref="AA3055">_xlfn.IFS(Healthcare_Data_clean__3[[#This Row],[Age]]&lt;35,"Young",Healthcare_Data_clean__3[[#This Row],[Age]]&lt;60,"Middle",Healthcare_Data_clean__3[[#This Row],[Age]]&lt;=85,"Senior")</f>
        <v>Middle</v>
      </c>
      <c r="AB3055" s="3" t="str">
        <f>IF(Healthcare_Data_clean__3[[#This Row],[Gender]]="M","Male","Female")</f>
        <v>Female</v>
      </c>
      <c r="AC3055" s="3" t="str">
        <f>_xlfn.CONCAT(Healthcare_Data_clean__3[[#This Row],[Age Bucket]],"-",Healthcare_Data_clean__3[[#This Row],[Gender Updated]])</f>
        <v>Middle-Female</v>
      </c>
    </row>
    <row r="3056" spans="1:29" x14ac:dyDescent="0.3">
      <c r="A3056" s="3" t="s">
        <v>16410</v>
      </c>
      <c r="B3056" s="3">
        <v>38</v>
      </c>
      <c r="C3056" s="3" t="s">
        <v>26775</v>
      </c>
      <c r="D3056" s="3" t="s">
        <v>120</v>
      </c>
      <c r="E3056" s="3" t="s">
        <v>18</v>
      </c>
      <c r="F3056" s="4">
        <v>44549</v>
      </c>
      <c r="G3056" s="3" t="s">
        <v>16411</v>
      </c>
      <c r="H3056" s="3" t="s">
        <v>287</v>
      </c>
      <c r="I3056" s="3" t="s">
        <v>55</v>
      </c>
      <c r="J3056" s="3" t="b">
        <f>OR(Healthcare_Data_clean__3[[#This Row],[ Billing Amount ]]&lt;=$AF$9,Healthcare_Data_clean__3[[#This Row],[ Billing Amount ]]&gt;=$AF$8)</f>
        <v>0</v>
      </c>
      <c r="K3056" s="22">
        <f>(Healthcare_Data_clean__3[[#This Row],[ Billing Amount ]]-$AF$12)/$AF$13</f>
        <v>-0.48050137838058671</v>
      </c>
      <c r="L3056" s="3" t="str">
        <f>IF(ABS(Healthcare_Data_clean__3[[#This Row],[Z-Score]]&gt;3),"Outlier","Normal")</f>
        <v>Normal</v>
      </c>
      <c r="M3056" s="3">
        <v>15436.9</v>
      </c>
      <c r="N3056" s="3">
        <v>325</v>
      </c>
      <c r="O3056" s="3" t="s">
        <v>40</v>
      </c>
      <c r="P3056" s="4">
        <v>44560</v>
      </c>
      <c r="Q3056" s="3" t="s">
        <v>45</v>
      </c>
      <c r="R3056" s="3" t="s">
        <v>24</v>
      </c>
      <c r="S3056" s="5">
        <f>Healthcare_Data_clean__3[[#This Row],[Discharge Date]]-Healthcare_Data_clean__3[[#This Row],[Date of Admission]]</f>
        <v>11</v>
      </c>
      <c r="T3056" s="3">
        <f>YEAR(Healthcare_Data_clean__3[[#This Row],[Date of Admission]])</f>
        <v>2021</v>
      </c>
      <c r="U3056" s="3">
        <f>MONTH(Healthcare_Data_clean__3[[#This Row],[Date of Admission]])</f>
        <v>12</v>
      </c>
      <c r="V3056" s="3">
        <f>CEILING(Healthcare_Data_clean__3[[#This Row],[Admission Month Number]]/3,1)</f>
        <v>4</v>
      </c>
      <c r="W3056" s="3">
        <f>DAY(Healthcare_Data_clean__3[[#This Row],[Date of Admission]])</f>
        <v>19</v>
      </c>
      <c r="X3056" s="3" t="str">
        <f>TEXT(Healthcare_Data_clean__3[[#This Row],[Date of Admission]],"MMM")</f>
        <v>Dec</v>
      </c>
      <c r="Y3056" s="3" t="str">
        <f>TEXT(Healthcare_Data_clean__3[[#This Row],[Date of Admission]],"DDD")</f>
        <v>Sun</v>
      </c>
      <c r="Z3056" s="3" t="str">
        <f>IF(OR(Healthcare_Data_clean__3[[#This Row],[Admission Day Name]]="Sat",Healthcare_Data_clean__3[[#This Row],[Admission Day Name]]="Sun"),"Weekend","Weekday")</f>
        <v>Weekend</v>
      </c>
      <c r="AA3056" s="3" t="str" cm="1">
        <f t="array" ref="AA3056">_xlfn.IFS(Healthcare_Data_clean__3[[#This Row],[Age]]&lt;35,"Young",Healthcare_Data_clean__3[[#This Row],[Age]]&lt;60,"Middle",Healthcare_Data_clean__3[[#This Row],[Age]]&lt;=85,"Senior")</f>
        <v>Middle</v>
      </c>
      <c r="AB3056" s="3" t="str">
        <f>IF(Healthcare_Data_clean__3[[#This Row],[Gender]]="M","Male","Female")</f>
        <v>Female</v>
      </c>
      <c r="AC3056" s="3" t="str">
        <f>_xlfn.CONCAT(Healthcare_Data_clean__3[[#This Row],[Age Bucket]],"-",Healthcare_Data_clean__3[[#This Row],[Gender Updated]])</f>
        <v>Middle-Female</v>
      </c>
    </row>
    <row r="3057" spans="1:29" x14ac:dyDescent="0.3">
      <c r="A3057" s="3" t="s">
        <v>16512</v>
      </c>
      <c r="B3057" s="3">
        <v>38</v>
      </c>
      <c r="C3057" s="3" t="s">
        <v>26774</v>
      </c>
      <c r="D3057" s="3" t="s">
        <v>27</v>
      </c>
      <c r="E3057" s="3" t="s">
        <v>26776</v>
      </c>
      <c r="F3057" s="4">
        <v>44996</v>
      </c>
      <c r="G3057" s="3" t="s">
        <v>16513</v>
      </c>
      <c r="H3057" s="3" t="s">
        <v>16514</v>
      </c>
      <c r="I3057" s="3" t="s">
        <v>31</v>
      </c>
      <c r="J3057" s="3" t="b">
        <f>OR(Healthcare_Data_clean__3[[#This Row],[ Billing Amount ]]&lt;=$AF$9,Healthcare_Data_clean__3[[#This Row],[ Billing Amount ]]&gt;=$AF$8)</f>
        <v>0</v>
      </c>
      <c r="K3057" s="22">
        <f>(Healthcare_Data_clean__3[[#This Row],[ Billing Amount ]]-$AF$12)/$AF$13</f>
        <v>0.77562326305887885</v>
      </c>
      <c r="L3057" s="3" t="str">
        <f>IF(ABS(Healthcare_Data_clean__3[[#This Row],[Z-Score]]&gt;3),"Outlier","Normal")</f>
        <v>Normal</v>
      </c>
      <c r="M3057" s="3">
        <v>36053.15</v>
      </c>
      <c r="N3057" s="3">
        <v>449</v>
      </c>
      <c r="O3057" s="3" t="s">
        <v>40</v>
      </c>
      <c r="P3057" s="4">
        <v>45013</v>
      </c>
      <c r="Q3057" s="3" t="s">
        <v>45</v>
      </c>
      <c r="R3057" s="3" t="s">
        <v>34</v>
      </c>
      <c r="S3057" s="5">
        <f>Healthcare_Data_clean__3[[#This Row],[Discharge Date]]-Healthcare_Data_clean__3[[#This Row],[Date of Admission]]</f>
        <v>17</v>
      </c>
      <c r="T3057" s="3">
        <f>YEAR(Healthcare_Data_clean__3[[#This Row],[Date of Admission]])</f>
        <v>2023</v>
      </c>
      <c r="U3057" s="3">
        <f>MONTH(Healthcare_Data_clean__3[[#This Row],[Date of Admission]])</f>
        <v>3</v>
      </c>
      <c r="V3057" s="3">
        <f>CEILING(Healthcare_Data_clean__3[[#This Row],[Admission Month Number]]/3,1)</f>
        <v>1</v>
      </c>
      <c r="W3057" s="3">
        <f>DAY(Healthcare_Data_clean__3[[#This Row],[Date of Admission]])</f>
        <v>11</v>
      </c>
      <c r="X3057" s="3" t="str">
        <f>TEXT(Healthcare_Data_clean__3[[#This Row],[Date of Admission]],"MMM")</f>
        <v>Mar</v>
      </c>
      <c r="Y3057" s="3" t="str">
        <f>TEXT(Healthcare_Data_clean__3[[#This Row],[Date of Admission]],"DDD")</f>
        <v>Sat</v>
      </c>
      <c r="Z3057" s="3" t="str">
        <f>IF(OR(Healthcare_Data_clean__3[[#This Row],[Admission Day Name]]="Sat",Healthcare_Data_clean__3[[#This Row],[Admission Day Name]]="Sun"),"Weekend","Weekday")</f>
        <v>Weekend</v>
      </c>
      <c r="AA3057" s="3" t="str" cm="1">
        <f t="array" ref="AA3057">_xlfn.IFS(Healthcare_Data_clean__3[[#This Row],[Age]]&lt;35,"Young",Healthcare_Data_clean__3[[#This Row],[Age]]&lt;60,"Middle",Healthcare_Data_clean__3[[#This Row],[Age]]&lt;=85,"Senior")</f>
        <v>Middle</v>
      </c>
      <c r="AB3057" s="3" t="str">
        <f>IF(Healthcare_Data_clean__3[[#This Row],[Gender]]="M","Male","Female")</f>
        <v>Male</v>
      </c>
      <c r="AC3057" s="3" t="str">
        <f>_xlfn.CONCAT(Healthcare_Data_clean__3[[#This Row],[Age Bucket]],"-",Healthcare_Data_clean__3[[#This Row],[Gender Updated]])</f>
        <v>Middle-Male</v>
      </c>
    </row>
    <row r="3058" spans="1:29" x14ac:dyDescent="0.3">
      <c r="A3058" s="3" t="s">
        <v>16821</v>
      </c>
      <c r="B3058" s="3">
        <v>38</v>
      </c>
      <c r="C3058" s="3" t="s">
        <v>26775</v>
      </c>
      <c r="D3058" s="3" t="s">
        <v>237</v>
      </c>
      <c r="E3058" s="3" t="s">
        <v>28</v>
      </c>
      <c r="F3058" s="4">
        <v>45123</v>
      </c>
      <c r="G3058" s="3" t="s">
        <v>16822</v>
      </c>
      <c r="H3058" s="3" t="s">
        <v>16823</v>
      </c>
      <c r="I3058" s="3" t="s">
        <v>31</v>
      </c>
      <c r="J3058" s="3" t="b">
        <f>OR(Healthcare_Data_clean__3[[#This Row],[ Billing Amount ]]&lt;=$AF$9,Healthcare_Data_clean__3[[#This Row],[ Billing Amount ]]&gt;=$AF$8)</f>
        <v>0</v>
      </c>
      <c r="K3058" s="22">
        <f>(Healthcare_Data_clean__3[[#This Row],[ Billing Amount ]]-$AF$12)/$AF$13</f>
        <v>0.86030341338521832</v>
      </c>
      <c r="L3058" s="3" t="str">
        <f>IF(ABS(Healthcare_Data_clean__3[[#This Row],[Z-Score]]&gt;3),"Outlier","Normal")</f>
        <v>Normal</v>
      </c>
      <c r="M3058" s="3">
        <v>37442.97</v>
      </c>
      <c r="N3058" s="3">
        <v>128</v>
      </c>
      <c r="O3058" s="3" t="s">
        <v>22</v>
      </c>
      <c r="P3058" s="4">
        <v>45129</v>
      </c>
      <c r="Q3058" s="3" t="s">
        <v>89</v>
      </c>
      <c r="R3058" s="3" t="s">
        <v>46</v>
      </c>
      <c r="S3058" s="5">
        <f>Healthcare_Data_clean__3[[#This Row],[Discharge Date]]-Healthcare_Data_clean__3[[#This Row],[Date of Admission]]</f>
        <v>6</v>
      </c>
      <c r="T3058" s="3">
        <f>YEAR(Healthcare_Data_clean__3[[#This Row],[Date of Admission]])</f>
        <v>2023</v>
      </c>
      <c r="U3058" s="3">
        <f>MONTH(Healthcare_Data_clean__3[[#This Row],[Date of Admission]])</f>
        <v>7</v>
      </c>
      <c r="V3058" s="3">
        <f>CEILING(Healthcare_Data_clean__3[[#This Row],[Admission Month Number]]/3,1)</f>
        <v>3</v>
      </c>
      <c r="W3058" s="3">
        <f>DAY(Healthcare_Data_clean__3[[#This Row],[Date of Admission]])</f>
        <v>16</v>
      </c>
      <c r="X3058" s="3" t="str">
        <f>TEXT(Healthcare_Data_clean__3[[#This Row],[Date of Admission]],"MMM")</f>
        <v>Jul</v>
      </c>
      <c r="Y3058" s="3" t="str">
        <f>TEXT(Healthcare_Data_clean__3[[#This Row],[Date of Admission]],"DDD")</f>
        <v>Sun</v>
      </c>
      <c r="Z3058" s="3" t="str">
        <f>IF(OR(Healthcare_Data_clean__3[[#This Row],[Admission Day Name]]="Sat",Healthcare_Data_clean__3[[#This Row],[Admission Day Name]]="Sun"),"Weekend","Weekday")</f>
        <v>Weekend</v>
      </c>
      <c r="AA3058" s="3" t="str" cm="1">
        <f t="array" ref="AA3058">_xlfn.IFS(Healthcare_Data_clean__3[[#This Row],[Age]]&lt;35,"Young",Healthcare_Data_clean__3[[#This Row],[Age]]&lt;60,"Middle",Healthcare_Data_clean__3[[#This Row],[Age]]&lt;=85,"Senior")</f>
        <v>Middle</v>
      </c>
      <c r="AB3058" s="3" t="str">
        <f>IF(Healthcare_Data_clean__3[[#This Row],[Gender]]="M","Male","Female")</f>
        <v>Female</v>
      </c>
      <c r="AC3058" s="3" t="str">
        <f>_xlfn.CONCAT(Healthcare_Data_clean__3[[#This Row],[Age Bucket]],"-",Healthcare_Data_clean__3[[#This Row],[Gender Updated]])</f>
        <v>Middle-Female</v>
      </c>
    </row>
    <row r="3059" spans="1:29" x14ac:dyDescent="0.3">
      <c r="A3059" s="3" t="s">
        <v>16849</v>
      </c>
      <c r="B3059" s="3">
        <v>38</v>
      </c>
      <c r="C3059" s="3" t="s">
        <v>26774</v>
      </c>
      <c r="D3059" s="3" t="s">
        <v>94</v>
      </c>
      <c r="E3059" s="3" t="s">
        <v>28</v>
      </c>
      <c r="F3059" s="4">
        <v>43508</v>
      </c>
      <c r="G3059" s="3" t="s">
        <v>16850</v>
      </c>
      <c r="H3059" s="3" t="s">
        <v>16851</v>
      </c>
      <c r="I3059" s="3" t="s">
        <v>31</v>
      </c>
      <c r="J3059" s="3" t="b">
        <f>OR(Healthcare_Data_clean__3[[#This Row],[ Billing Amount ]]&lt;=$AF$9,Healthcare_Data_clean__3[[#This Row],[ Billing Amount ]]&gt;=$AF$8)</f>
        <v>0</v>
      </c>
      <c r="K3059" s="22">
        <f>(Healthcare_Data_clean__3[[#This Row],[ Billing Amount ]]-$AF$12)/$AF$13</f>
        <v>-1.2606887480487756</v>
      </c>
      <c r="L3059" s="3" t="str">
        <f>IF(ABS(Healthcare_Data_clean__3[[#This Row],[Z-Score]]&gt;3),"Outlier","Normal")</f>
        <v>Normal</v>
      </c>
      <c r="M3059" s="3">
        <v>2632.01</v>
      </c>
      <c r="N3059" s="3">
        <v>136</v>
      </c>
      <c r="O3059" s="3" t="s">
        <v>40</v>
      </c>
      <c r="P3059" s="4">
        <v>43536</v>
      </c>
      <c r="Q3059" s="3" t="s">
        <v>23</v>
      </c>
      <c r="R3059" s="3" t="s">
        <v>24</v>
      </c>
      <c r="S3059" s="5">
        <f>Healthcare_Data_clean__3[[#This Row],[Discharge Date]]-Healthcare_Data_clean__3[[#This Row],[Date of Admission]]</f>
        <v>28</v>
      </c>
      <c r="T3059" s="3">
        <f>YEAR(Healthcare_Data_clean__3[[#This Row],[Date of Admission]])</f>
        <v>2019</v>
      </c>
      <c r="U3059" s="3">
        <f>MONTH(Healthcare_Data_clean__3[[#This Row],[Date of Admission]])</f>
        <v>2</v>
      </c>
      <c r="V3059" s="3">
        <f>CEILING(Healthcare_Data_clean__3[[#This Row],[Admission Month Number]]/3,1)</f>
        <v>1</v>
      </c>
      <c r="W3059" s="3">
        <f>DAY(Healthcare_Data_clean__3[[#This Row],[Date of Admission]])</f>
        <v>12</v>
      </c>
      <c r="X3059" s="3" t="str">
        <f>TEXT(Healthcare_Data_clean__3[[#This Row],[Date of Admission]],"MMM")</f>
        <v>Feb</v>
      </c>
      <c r="Y3059" s="3" t="str">
        <f>TEXT(Healthcare_Data_clean__3[[#This Row],[Date of Admission]],"DDD")</f>
        <v>Tue</v>
      </c>
      <c r="Z3059" s="3" t="str">
        <f>IF(OR(Healthcare_Data_clean__3[[#This Row],[Admission Day Name]]="Sat",Healthcare_Data_clean__3[[#This Row],[Admission Day Name]]="Sun"),"Weekend","Weekday")</f>
        <v>Weekday</v>
      </c>
      <c r="AA3059" s="3" t="str" cm="1">
        <f t="array" ref="AA3059">_xlfn.IFS(Healthcare_Data_clean__3[[#This Row],[Age]]&lt;35,"Young",Healthcare_Data_clean__3[[#This Row],[Age]]&lt;60,"Middle",Healthcare_Data_clean__3[[#This Row],[Age]]&lt;=85,"Senior")</f>
        <v>Middle</v>
      </c>
      <c r="AB3059" s="3" t="str">
        <f>IF(Healthcare_Data_clean__3[[#This Row],[Gender]]="M","Male","Female")</f>
        <v>Male</v>
      </c>
      <c r="AC3059" s="3" t="str">
        <f>_xlfn.CONCAT(Healthcare_Data_clean__3[[#This Row],[Age Bucket]],"-",Healthcare_Data_clean__3[[#This Row],[Gender Updated]])</f>
        <v>Middle-Male</v>
      </c>
    </row>
    <row r="3060" spans="1:29" x14ac:dyDescent="0.3">
      <c r="A3060" s="3" t="s">
        <v>16953</v>
      </c>
      <c r="B3060" s="3">
        <v>38</v>
      </c>
      <c r="C3060" s="3" t="s">
        <v>26774</v>
      </c>
      <c r="D3060" s="3" t="s">
        <v>36</v>
      </c>
      <c r="E3060" s="3" t="s">
        <v>28</v>
      </c>
      <c r="F3060" s="4">
        <v>43737</v>
      </c>
      <c r="G3060" s="3" t="s">
        <v>16954</v>
      </c>
      <c r="H3060" s="3" t="s">
        <v>16955</v>
      </c>
      <c r="I3060" s="3" t="s">
        <v>64</v>
      </c>
      <c r="J3060" s="3" t="b">
        <f>OR(Healthcare_Data_clean__3[[#This Row],[ Billing Amount ]]&lt;=$AF$9,Healthcare_Data_clean__3[[#This Row],[ Billing Amount ]]&gt;=$AF$8)</f>
        <v>0</v>
      </c>
      <c r="K3060" s="22">
        <f>(Healthcare_Data_clean__3[[#This Row],[ Billing Amount ]]-$AF$12)/$AF$13</f>
        <v>0.89220881172341171</v>
      </c>
      <c r="L3060" s="3" t="str">
        <f>IF(ABS(Healthcare_Data_clean__3[[#This Row],[Z-Score]]&gt;3),"Outlier","Normal")</f>
        <v>Normal</v>
      </c>
      <c r="M3060" s="3">
        <v>37966.620000000003</v>
      </c>
      <c r="N3060" s="3">
        <v>137</v>
      </c>
      <c r="O3060" s="3" t="s">
        <v>44</v>
      </c>
      <c r="P3060" s="4">
        <v>43762</v>
      </c>
      <c r="Q3060" s="3" t="s">
        <v>89</v>
      </c>
      <c r="R3060" s="3" t="s">
        <v>46</v>
      </c>
      <c r="S3060" s="5">
        <f>Healthcare_Data_clean__3[[#This Row],[Discharge Date]]-Healthcare_Data_clean__3[[#This Row],[Date of Admission]]</f>
        <v>25</v>
      </c>
      <c r="T3060" s="3">
        <f>YEAR(Healthcare_Data_clean__3[[#This Row],[Date of Admission]])</f>
        <v>2019</v>
      </c>
      <c r="U3060" s="3">
        <f>MONTH(Healthcare_Data_clean__3[[#This Row],[Date of Admission]])</f>
        <v>9</v>
      </c>
      <c r="V3060" s="3">
        <f>CEILING(Healthcare_Data_clean__3[[#This Row],[Admission Month Number]]/3,1)</f>
        <v>3</v>
      </c>
      <c r="W3060" s="3">
        <f>DAY(Healthcare_Data_clean__3[[#This Row],[Date of Admission]])</f>
        <v>29</v>
      </c>
      <c r="X3060" s="3" t="str">
        <f>TEXT(Healthcare_Data_clean__3[[#This Row],[Date of Admission]],"MMM")</f>
        <v>Sep</v>
      </c>
      <c r="Y3060" s="3" t="str">
        <f>TEXT(Healthcare_Data_clean__3[[#This Row],[Date of Admission]],"DDD")</f>
        <v>Sun</v>
      </c>
      <c r="Z3060" s="3" t="str">
        <f>IF(OR(Healthcare_Data_clean__3[[#This Row],[Admission Day Name]]="Sat",Healthcare_Data_clean__3[[#This Row],[Admission Day Name]]="Sun"),"Weekend","Weekday")</f>
        <v>Weekend</v>
      </c>
      <c r="AA3060" s="3" t="str" cm="1">
        <f t="array" ref="AA3060">_xlfn.IFS(Healthcare_Data_clean__3[[#This Row],[Age]]&lt;35,"Young",Healthcare_Data_clean__3[[#This Row],[Age]]&lt;60,"Middle",Healthcare_Data_clean__3[[#This Row],[Age]]&lt;=85,"Senior")</f>
        <v>Middle</v>
      </c>
      <c r="AB3060" s="3" t="str">
        <f>IF(Healthcare_Data_clean__3[[#This Row],[Gender]]="M","Male","Female")</f>
        <v>Male</v>
      </c>
      <c r="AC3060" s="3" t="str">
        <f>_xlfn.CONCAT(Healthcare_Data_clean__3[[#This Row],[Age Bucket]],"-",Healthcare_Data_clean__3[[#This Row],[Gender Updated]])</f>
        <v>Middle-Male</v>
      </c>
    </row>
    <row r="3061" spans="1:29" x14ac:dyDescent="0.3">
      <c r="A3061" s="3" t="s">
        <v>17238</v>
      </c>
      <c r="B3061" s="3">
        <v>38</v>
      </c>
      <c r="C3061" s="3" t="s">
        <v>26775</v>
      </c>
      <c r="D3061" s="3" t="s">
        <v>36</v>
      </c>
      <c r="E3061" s="3" t="s">
        <v>73</v>
      </c>
      <c r="F3061" s="4">
        <v>44703</v>
      </c>
      <c r="G3061" s="3" t="s">
        <v>17239</v>
      </c>
      <c r="H3061" s="3" t="s">
        <v>17240</v>
      </c>
      <c r="I3061" s="3" t="s">
        <v>55</v>
      </c>
      <c r="J3061" s="3" t="b">
        <f>OR(Healthcare_Data_clean__3[[#This Row],[ Billing Amount ]]&lt;=$AF$9,Healthcare_Data_clean__3[[#This Row],[ Billing Amount ]]&gt;=$AF$8)</f>
        <v>0</v>
      </c>
      <c r="K3061" s="22">
        <f>(Healthcare_Data_clean__3[[#This Row],[ Billing Amount ]]-$AF$12)/$AF$13</f>
        <v>-1.2288637758077967</v>
      </c>
      <c r="L3061" s="3" t="str">
        <f>IF(ABS(Healthcare_Data_clean__3[[#This Row],[Z-Score]]&gt;3),"Outlier","Normal")</f>
        <v>Normal</v>
      </c>
      <c r="M3061" s="3">
        <v>3154.34</v>
      </c>
      <c r="N3061" s="3">
        <v>391</v>
      </c>
      <c r="O3061" s="3" t="s">
        <v>44</v>
      </c>
      <c r="P3061" s="4">
        <v>44715</v>
      </c>
      <c r="Q3061" s="3" t="s">
        <v>45</v>
      </c>
      <c r="R3061" s="3" t="s">
        <v>46</v>
      </c>
      <c r="S3061" s="5">
        <f>Healthcare_Data_clean__3[[#This Row],[Discharge Date]]-Healthcare_Data_clean__3[[#This Row],[Date of Admission]]</f>
        <v>12</v>
      </c>
      <c r="T3061" s="3">
        <f>YEAR(Healthcare_Data_clean__3[[#This Row],[Date of Admission]])</f>
        <v>2022</v>
      </c>
      <c r="U3061" s="3">
        <f>MONTH(Healthcare_Data_clean__3[[#This Row],[Date of Admission]])</f>
        <v>5</v>
      </c>
      <c r="V3061" s="3">
        <f>CEILING(Healthcare_Data_clean__3[[#This Row],[Admission Month Number]]/3,1)</f>
        <v>2</v>
      </c>
      <c r="W3061" s="3">
        <f>DAY(Healthcare_Data_clean__3[[#This Row],[Date of Admission]])</f>
        <v>22</v>
      </c>
      <c r="X3061" s="3" t="str">
        <f>TEXT(Healthcare_Data_clean__3[[#This Row],[Date of Admission]],"MMM")</f>
        <v>May</v>
      </c>
      <c r="Y3061" s="3" t="str">
        <f>TEXT(Healthcare_Data_clean__3[[#This Row],[Date of Admission]],"DDD")</f>
        <v>Sun</v>
      </c>
      <c r="Z3061" s="3" t="str">
        <f>IF(OR(Healthcare_Data_clean__3[[#This Row],[Admission Day Name]]="Sat",Healthcare_Data_clean__3[[#This Row],[Admission Day Name]]="Sun"),"Weekend","Weekday")</f>
        <v>Weekend</v>
      </c>
      <c r="AA3061" s="3" t="str" cm="1">
        <f t="array" ref="AA3061">_xlfn.IFS(Healthcare_Data_clean__3[[#This Row],[Age]]&lt;35,"Young",Healthcare_Data_clean__3[[#This Row],[Age]]&lt;60,"Middle",Healthcare_Data_clean__3[[#This Row],[Age]]&lt;=85,"Senior")</f>
        <v>Middle</v>
      </c>
      <c r="AB3061" s="3" t="str">
        <f>IF(Healthcare_Data_clean__3[[#This Row],[Gender]]="M","Male","Female")</f>
        <v>Female</v>
      </c>
      <c r="AC3061" s="3" t="str">
        <f>_xlfn.CONCAT(Healthcare_Data_clean__3[[#This Row],[Age Bucket]],"-",Healthcare_Data_clean__3[[#This Row],[Gender Updated]])</f>
        <v>Middle-Female</v>
      </c>
    </row>
    <row r="3062" spans="1:29" x14ac:dyDescent="0.3">
      <c r="A3062" s="3" t="s">
        <v>17318</v>
      </c>
      <c r="B3062" s="3">
        <v>38</v>
      </c>
      <c r="C3062" s="3" t="s">
        <v>26774</v>
      </c>
      <c r="D3062" s="3" t="s">
        <v>120</v>
      </c>
      <c r="E3062" s="3" t="s">
        <v>26777</v>
      </c>
      <c r="F3062" s="4">
        <v>44152</v>
      </c>
      <c r="G3062" s="3" t="s">
        <v>17319</v>
      </c>
      <c r="H3062" s="3" t="s">
        <v>17320</v>
      </c>
      <c r="I3062" s="3" t="s">
        <v>21</v>
      </c>
      <c r="J3062" s="3" t="b">
        <f>OR(Healthcare_Data_clean__3[[#This Row],[ Billing Amount ]]&lt;=$AF$9,Healthcare_Data_clean__3[[#This Row],[ Billing Amount ]]&gt;=$AF$8)</f>
        <v>0</v>
      </c>
      <c r="K3062" s="22">
        <f>(Healthcare_Data_clean__3[[#This Row],[ Billing Amount ]]-$AF$12)/$AF$13</f>
        <v>-0.89994845618784947</v>
      </c>
      <c r="L3062" s="3" t="str">
        <f>IF(ABS(Healthcare_Data_clean__3[[#This Row],[Z-Score]]&gt;3),"Outlier","Normal")</f>
        <v>Normal</v>
      </c>
      <c r="M3062" s="3">
        <v>8552.69</v>
      </c>
      <c r="N3062" s="3">
        <v>178</v>
      </c>
      <c r="O3062" s="3" t="s">
        <v>44</v>
      </c>
      <c r="P3062" s="4">
        <v>44157</v>
      </c>
      <c r="Q3062" s="3" t="s">
        <v>51</v>
      </c>
      <c r="R3062" s="3" t="s">
        <v>46</v>
      </c>
      <c r="S3062" s="5">
        <f>Healthcare_Data_clean__3[[#This Row],[Discharge Date]]-Healthcare_Data_clean__3[[#This Row],[Date of Admission]]</f>
        <v>5</v>
      </c>
      <c r="T3062" s="3">
        <f>YEAR(Healthcare_Data_clean__3[[#This Row],[Date of Admission]])</f>
        <v>2020</v>
      </c>
      <c r="U3062" s="3">
        <f>MONTH(Healthcare_Data_clean__3[[#This Row],[Date of Admission]])</f>
        <v>11</v>
      </c>
      <c r="V3062" s="3">
        <f>CEILING(Healthcare_Data_clean__3[[#This Row],[Admission Month Number]]/3,1)</f>
        <v>4</v>
      </c>
      <c r="W3062" s="3">
        <f>DAY(Healthcare_Data_clean__3[[#This Row],[Date of Admission]])</f>
        <v>17</v>
      </c>
      <c r="X3062" s="3" t="str">
        <f>TEXT(Healthcare_Data_clean__3[[#This Row],[Date of Admission]],"MMM")</f>
        <v>Nov</v>
      </c>
      <c r="Y3062" s="3" t="str">
        <f>TEXT(Healthcare_Data_clean__3[[#This Row],[Date of Admission]],"DDD")</f>
        <v>Tue</v>
      </c>
      <c r="Z3062" s="3" t="str">
        <f>IF(OR(Healthcare_Data_clean__3[[#This Row],[Admission Day Name]]="Sat",Healthcare_Data_clean__3[[#This Row],[Admission Day Name]]="Sun"),"Weekend","Weekday")</f>
        <v>Weekday</v>
      </c>
      <c r="AA3062" s="3" t="str" cm="1">
        <f t="array" ref="AA3062">_xlfn.IFS(Healthcare_Data_clean__3[[#This Row],[Age]]&lt;35,"Young",Healthcare_Data_clean__3[[#This Row],[Age]]&lt;60,"Middle",Healthcare_Data_clean__3[[#This Row],[Age]]&lt;=85,"Senior")</f>
        <v>Middle</v>
      </c>
      <c r="AB3062" s="3" t="str">
        <f>IF(Healthcare_Data_clean__3[[#This Row],[Gender]]="M","Male","Female")</f>
        <v>Male</v>
      </c>
      <c r="AC3062" s="3" t="str">
        <f>_xlfn.CONCAT(Healthcare_Data_clean__3[[#This Row],[Age Bucket]],"-",Healthcare_Data_clean__3[[#This Row],[Gender Updated]])</f>
        <v>Middle-Male</v>
      </c>
    </row>
    <row r="3063" spans="1:29" x14ac:dyDescent="0.3">
      <c r="A3063" s="3" t="s">
        <v>17386</v>
      </c>
      <c r="B3063" s="3">
        <v>38</v>
      </c>
      <c r="C3063" s="3" t="s">
        <v>26775</v>
      </c>
      <c r="D3063" s="3" t="s">
        <v>27</v>
      </c>
      <c r="E3063" s="3" t="s">
        <v>28</v>
      </c>
      <c r="F3063" s="4">
        <v>43670</v>
      </c>
      <c r="G3063" s="3" t="s">
        <v>17387</v>
      </c>
      <c r="H3063" s="3" t="s">
        <v>17388</v>
      </c>
      <c r="I3063" s="3" t="s">
        <v>21</v>
      </c>
      <c r="J3063" s="3" t="b">
        <f>OR(Healthcare_Data_clean__3[[#This Row],[ Billing Amount ]]&lt;=$AF$9,Healthcare_Data_clean__3[[#This Row],[ Billing Amount ]]&gt;=$AF$8)</f>
        <v>0</v>
      </c>
      <c r="K3063" s="22">
        <f>(Healthcare_Data_clean__3[[#This Row],[ Billing Amount ]]-$AF$12)/$AF$13</f>
        <v>-0.20606803744874971</v>
      </c>
      <c r="L3063" s="3" t="str">
        <f>IF(ABS(Healthcare_Data_clean__3[[#This Row],[Z-Score]]&gt;3),"Outlier","Normal")</f>
        <v>Normal</v>
      </c>
      <c r="M3063" s="3">
        <v>19941.060000000001</v>
      </c>
      <c r="N3063" s="3">
        <v>310</v>
      </c>
      <c r="O3063" s="3" t="s">
        <v>40</v>
      </c>
      <c r="P3063" s="4">
        <v>43691</v>
      </c>
      <c r="Q3063" s="3" t="s">
        <v>89</v>
      </c>
      <c r="R3063" s="3" t="s">
        <v>24</v>
      </c>
      <c r="S3063" s="5">
        <f>Healthcare_Data_clean__3[[#This Row],[Discharge Date]]-Healthcare_Data_clean__3[[#This Row],[Date of Admission]]</f>
        <v>21</v>
      </c>
      <c r="T3063" s="3">
        <f>YEAR(Healthcare_Data_clean__3[[#This Row],[Date of Admission]])</f>
        <v>2019</v>
      </c>
      <c r="U3063" s="3">
        <f>MONTH(Healthcare_Data_clean__3[[#This Row],[Date of Admission]])</f>
        <v>7</v>
      </c>
      <c r="V3063" s="3">
        <f>CEILING(Healthcare_Data_clean__3[[#This Row],[Admission Month Number]]/3,1)</f>
        <v>3</v>
      </c>
      <c r="W3063" s="3">
        <f>DAY(Healthcare_Data_clean__3[[#This Row],[Date of Admission]])</f>
        <v>24</v>
      </c>
      <c r="X3063" s="3" t="str">
        <f>TEXT(Healthcare_Data_clean__3[[#This Row],[Date of Admission]],"MMM")</f>
        <v>Jul</v>
      </c>
      <c r="Y3063" s="3" t="str">
        <f>TEXT(Healthcare_Data_clean__3[[#This Row],[Date of Admission]],"DDD")</f>
        <v>Wed</v>
      </c>
      <c r="Z3063" s="3" t="str">
        <f>IF(OR(Healthcare_Data_clean__3[[#This Row],[Admission Day Name]]="Sat",Healthcare_Data_clean__3[[#This Row],[Admission Day Name]]="Sun"),"Weekend","Weekday")</f>
        <v>Weekday</v>
      </c>
      <c r="AA3063" s="3" t="str" cm="1">
        <f t="array" ref="AA3063">_xlfn.IFS(Healthcare_Data_clean__3[[#This Row],[Age]]&lt;35,"Young",Healthcare_Data_clean__3[[#This Row],[Age]]&lt;60,"Middle",Healthcare_Data_clean__3[[#This Row],[Age]]&lt;=85,"Senior")</f>
        <v>Middle</v>
      </c>
      <c r="AB3063" s="3" t="str">
        <f>IF(Healthcare_Data_clean__3[[#This Row],[Gender]]="M","Male","Female")</f>
        <v>Female</v>
      </c>
      <c r="AC3063" s="3" t="str">
        <f>_xlfn.CONCAT(Healthcare_Data_clean__3[[#This Row],[Age Bucket]],"-",Healthcare_Data_clean__3[[#This Row],[Gender Updated]])</f>
        <v>Middle-Female</v>
      </c>
    </row>
    <row r="3064" spans="1:29" x14ac:dyDescent="0.3">
      <c r="A3064" s="3" t="s">
        <v>17494</v>
      </c>
      <c r="B3064" s="3">
        <v>38</v>
      </c>
      <c r="C3064" s="3" t="s">
        <v>26774</v>
      </c>
      <c r="D3064" s="3" t="s">
        <v>52</v>
      </c>
      <c r="E3064" s="3" t="s">
        <v>28</v>
      </c>
      <c r="F3064" s="4">
        <v>43904</v>
      </c>
      <c r="G3064" s="3" t="s">
        <v>17495</v>
      </c>
      <c r="H3064" s="3" t="s">
        <v>17496</v>
      </c>
      <c r="I3064" s="3" t="s">
        <v>31</v>
      </c>
      <c r="J3064" s="3" t="b">
        <f>OR(Healthcare_Data_clean__3[[#This Row],[ Billing Amount ]]&lt;=$AF$9,Healthcare_Data_clean__3[[#This Row],[ Billing Amount ]]&gt;=$AF$8)</f>
        <v>0</v>
      </c>
      <c r="K3064" s="22">
        <f>(Healthcare_Data_clean__3[[#This Row],[ Billing Amount ]]-$AF$12)/$AF$13</f>
        <v>-0.55405774645808847</v>
      </c>
      <c r="L3064" s="3" t="str">
        <f>IF(ABS(Healthcare_Data_clean__3[[#This Row],[Z-Score]]&gt;3),"Outlier","Normal")</f>
        <v>Normal</v>
      </c>
      <c r="M3064" s="3">
        <v>14229.65</v>
      </c>
      <c r="N3064" s="3">
        <v>472</v>
      </c>
      <c r="O3064" s="3" t="s">
        <v>44</v>
      </c>
      <c r="P3064" s="4">
        <v>43905</v>
      </c>
      <c r="Q3064" s="3" t="s">
        <v>23</v>
      </c>
      <c r="R3064" s="3" t="s">
        <v>24</v>
      </c>
      <c r="S3064" s="5">
        <f>Healthcare_Data_clean__3[[#This Row],[Discharge Date]]-Healthcare_Data_clean__3[[#This Row],[Date of Admission]]</f>
        <v>1</v>
      </c>
      <c r="T3064" s="3">
        <f>YEAR(Healthcare_Data_clean__3[[#This Row],[Date of Admission]])</f>
        <v>2020</v>
      </c>
      <c r="U3064" s="3">
        <f>MONTH(Healthcare_Data_clean__3[[#This Row],[Date of Admission]])</f>
        <v>3</v>
      </c>
      <c r="V3064" s="3">
        <f>CEILING(Healthcare_Data_clean__3[[#This Row],[Admission Month Number]]/3,1)</f>
        <v>1</v>
      </c>
      <c r="W3064" s="3">
        <f>DAY(Healthcare_Data_clean__3[[#This Row],[Date of Admission]])</f>
        <v>14</v>
      </c>
      <c r="X3064" s="3" t="str">
        <f>TEXT(Healthcare_Data_clean__3[[#This Row],[Date of Admission]],"MMM")</f>
        <v>Mar</v>
      </c>
      <c r="Y3064" s="3" t="str">
        <f>TEXT(Healthcare_Data_clean__3[[#This Row],[Date of Admission]],"DDD")</f>
        <v>Sat</v>
      </c>
      <c r="Z3064" s="3" t="str">
        <f>IF(OR(Healthcare_Data_clean__3[[#This Row],[Admission Day Name]]="Sat",Healthcare_Data_clean__3[[#This Row],[Admission Day Name]]="Sun"),"Weekend","Weekday")</f>
        <v>Weekend</v>
      </c>
      <c r="AA3064" s="3" t="str" cm="1">
        <f t="array" ref="AA3064">_xlfn.IFS(Healthcare_Data_clean__3[[#This Row],[Age]]&lt;35,"Young",Healthcare_Data_clean__3[[#This Row],[Age]]&lt;60,"Middle",Healthcare_Data_clean__3[[#This Row],[Age]]&lt;=85,"Senior")</f>
        <v>Middle</v>
      </c>
      <c r="AB3064" s="3" t="str">
        <f>IF(Healthcare_Data_clean__3[[#This Row],[Gender]]="M","Male","Female")</f>
        <v>Male</v>
      </c>
      <c r="AC3064" s="3" t="str">
        <f>_xlfn.CONCAT(Healthcare_Data_clean__3[[#This Row],[Age Bucket]],"-",Healthcare_Data_clean__3[[#This Row],[Gender Updated]])</f>
        <v>Middle-Male</v>
      </c>
    </row>
    <row r="3065" spans="1:29" x14ac:dyDescent="0.3">
      <c r="A3065" s="3" t="s">
        <v>17786</v>
      </c>
      <c r="B3065" s="3">
        <v>38</v>
      </c>
      <c r="C3065" s="3" t="s">
        <v>26774</v>
      </c>
      <c r="D3065" s="3" t="s">
        <v>52</v>
      </c>
      <c r="E3065" s="3" t="s">
        <v>18</v>
      </c>
      <c r="F3065" s="4">
        <v>44581</v>
      </c>
      <c r="G3065" s="3" t="s">
        <v>17787</v>
      </c>
      <c r="H3065" s="3" t="s">
        <v>17788</v>
      </c>
      <c r="I3065" s="3" t="s">
        <v>60</v>
      </c>
      <c r="J3065" s="3" t="b">
        <f>OR(Healthcare_Data_clean__3[[#This Row],[ Billing Amount ]]&lt;=$AF$9,Healthcare_Data_clean__3[[#This Row],[ Billing Amount ]]&gt;=$AF$8)</f>
        <v>0</v>
      </c>
      <c r="K3065" s="22">
        <f>(Healthcare_Data_clean__3[[#This Row],[ Billing Amount ]]-$AF$12)/$AF$13</f>
        <v>-0.59270675119000116</v>
      </c>
      <c r="L3065" s="3" t="str">
        <f>IF(ABS(Healthcare_Data_clean__3[[#This Row],[Z-Score]]&gt;3),"Outlier","Normal")</f>
        <v>Normal</v>
      </c>
      <c r="M3065" s="3">
        <v>13595.32</v>
      </c>
      <c r="N3065" s="3">
        <v>294</v>
      </c>
      <c r="O3065" s="3" t="s">
        <v>44</v>
      </c>
      <c r="P3065" s="4">
        <v>44610</v>
      </c>
      <c r="Q3065" s="3" t="s">
        <v>33</v>
      </c>
      <c r="R3065" s="3" t="s">
        <v>46</v>
      </c>
      <c r="S3065" s="5">
        <f>Healthcare_Data_clean__3[[#This Row],[Discharge Date]]-Healthcare_Data_clean__3[[#This Row],[Date of Admission]]</f>
        <v>29</v>
      </c>
      <c r="T3065" s="3">
        <f>YEAR(Healthcare_Data_clean__3[[#This Row],[Date of Admission]])</f>
        <v>2022</v>
      </c>
      <c r="U3065" s="3">
        <f>MONTH(Healthcare_Data_clean__3[[#This Row],[Date of Admission]])</f>
        <v>1</v>
      </c>
      <c r="V3065" s="3">
        <f>CEILING(Healthcare_Data_clean__3[[#This Row],[Admission Month Number]]/3,1)</f>
        <v>1</v>
      </c>
      <c r="W3065" s="3">
        <f>DAY(Healthcare_Data_clean__3[[#This Row],[Date of Admission]])</f>
        <v>20</v>
      </c>
      <c r="X3065" s="3" t="str">
        <f>TEXT(Healthcare_Data_clean__3[[#This Row],[Date of Admission]],"MMM")</f>
        <v>Jan</v>
      </c>
      <c r="Y3065" s="3" t="str">
        <f>TEXT(Healthcare_Data_clean__3[[#This Row],[Date of Admission]],"DDD")</f>
        <v>Thu</v>
      </c>
      <c r="Z3065" s="3" t="str">
        <f>IF(OR(Healthcare_Data_clean__3[[#This Row],[Admission Day Name]]="Sat",Healthcare_Data_clean__3[[#This Row],[Admission Day Name]]="Sun"),"Weekend","Weekday")</f>
        <v>Weekday</v>
      </c>
      <c r="AA3065" s="3" t="str" cm="1">
        <f t="array" ref="AA3065">_xlfn.IFS(Healthcare_Data_clean__3[[#This Row],[Age]]&lt;35,"Young",Healthcare_Data_clean__3[[#This Row],[Age]]&lt;60,"Middle",Healthcare_Data_clean__3[[#This Row],[Age]]&lt;=85,"Senior")</f>
        <v>Middle</v>
      </c>
      <c r="AB3065" s="3" t="str">
        <f>IF(Healthcare_Data_clean__3[[#This Row],[Gender]]="M","Male","Female")</f>
        <v>Male</v>
      </c>
      <c r="AC3065" s="3" t="str">
        <f>_xlfn.CONCAT(Healthcare_Data_clean__3[[#This Row],[Age Bucket]],"-",Healthcare_Data_clean__3[[#This Row],[Gender Updated]])</f>
        <v>Middle-Male</v>
      </c>
    </row>
    <row r="3066" spans="1:29" x14ac:dyDescent="0.3">
      <c r="A3066" s="3" t="s">
        <v>17976</v>
      </c>
      <c r="B3066" s="3">
        <v>38</v>
      </c>
      <c r="C3066" s="3" t="s">
        <v>26775</v>
      </c>
      <c r="D3066" s="3" t="s">
        <v>17</v>
      </c>
      <c r="E3066" s="3" t="s">
        <v>26777</v>
      </c>
      <c r="F3066" s="4">
        <v>43754</v>
      </c>
      <c r="G3066" s="3" t="s">
        <v>17977</v>
      </c>
      <c r="H3066" s="3" t="s">
        <v>17978</v>
      </c>
      <c r="I3066" s="3" t="s">
        <v>60</v>
      </c>
      <c r="J3066" s="3" t="b">
        <f>OR(Healthcare_Data_clean__3[[#This Row],[ Billing Amount ]]&lt;=$AF$9,Healthcare_Data_clean__3[[#This Row],[ Billing Amount ]]&gt;=$AF$8)</f>
        <v>0</v>
      </c>
      <c r="K3066" s="22">
        <f>(Healthcare_Data_clean__3[[#This Row],[ Billing Amount ]]-$AF$12)/$AF$13</f>
        <v>-1.145990166225709</v>
      </c>
      <c r="L3066" s="3" t="str">
        <f>IF(ABS(Healthcare_Data_clean__3[[#This Row],[Z-Score]]&gt;3),"Outlier","Normal")</f>
        <v>Normal</v>
      </c>
      <c r="M3066" s="3">
        <v>4514.51</v>
      </c>
      <c r="N3066" s="3">
        <v>425</v>
      </c>
      <c r="O3066" s="3" t="s">
        <v>40</v>
      </c>
      <c r="P3066" s="4">
        <v>43772</v>
      </c>
      <c r="Q3066" s="3" t="s">
        <v>89</v>
      </c>
      <c r="R3066" s="3" t="s">
        <v>24</v>
      </c>
      <c r="S3066" s="5">
        <f>Healthcare_Data_clean__3[[#This Row],[Discharge Date]]-Healthcare_Data_clean__3[[#This Row],[Date of Admission]]</f>
        <v>18</v>
      </c>
      <c r="T3066" s="3">
        <f>YEAR(Healthcare_Data_clean__3[[#This Row],[Date of Admission]])</f>
        <v>2019</v>
      </c>
      <c r="U3066" s="3">
        <f>MONTH(Healthcare_Data_clean__3[[#This Row],[Date of Admission]])</f>
        <v>10</v>
      </c>
      <c r="V3066" s="3">
        <f>CEILING(Healthcare_Data_clean__3[[#This Row],[Admission Month Number]]/3,1)</f>
        <v>4</v>
      </c>
      <c r="W3066" s="3">
        <f>DAY(Healthcare_Data_clean__3[[#This Row],[Date of Admission]])</f>
        <v>16</v>
      </c>
      <c r="X3066" s="3" t="str">
        <f>TEXT(Healthcare_Data_clean__3[[#This Row],[Date of Admission]],"MMM")</f>
        <v>Oct</v>
      </c>
      <c r="Y3066" s="3" t="str">
        <f>TEXT(Healthcare_Data_clean__3[[#This Row],[Date of Admission]],"DDD")</f>
        <v>Wed</v>
      </c>
      <c r="Z3066" s="3" t="str">
        <f>IF(OR(Healthcare_Data_clean__3[[#This Row],[Admission Day Name]]="Sat",Healthcare_Data_clean__3[[#This Row],[Admission Day Name]]="Sun"),"Weekend","Weekday")</f>
        <v>Weekday</v>
      </c>
      <c r="AA3066" s="3" t="str" cm="1">
        <f t="array" ref="AA3066">_xlfn.IFS(Healthcare_Data_clean__3[[#This Row],[Age]]&lt;35,"Young",Healthcare_Data_clean__3[[#This Row],[Age]]&lt;60,"Middle",Healthcare_Data_clean__3[[#This Row],[Age]]&lt;=85,"Senior")</f>
        <v>Middle</v>
      </c>
      <c r="AB3066" s="3" t="str">
        <f>IF(Healthcare_Data_clean__3[[#This Row],[Gender]]="M","Male","Female")</f>
        <v>Female</v>
      </c>
      <c r="AC3066" s="3" t="str">
        <f>_xlfn.CONCAT(Healthcare_Data_clean__3[[#This Row],[Age Bucket]],"-",Healthcare_Data_clean__3[[#This Row],[Gender Updated]])</f>
        <v>Middle-Female</v>
      </c>
    </row>
    <row r="3067" spans="1:29" x14ac:dyDescent="0.3">
      <c r="A3067" s="3" t="s">
        <v>18186</v>
      </c>
      <c r="B3067" s="3">
        <v>38</v>
      </c>
      <c r="C3067" s="3" t="s">
        <v>26775</v>
      </c>
      <c r="D3067" s="3" t="s">
        <v>120</v>
      </c>
      <c r="E3067" s="3" t="s">
        <v>26777</v>
      </c>
      <c r="F3067" s="4">
        <v>44479</v>
      </c>
      <c r="G3067" s="3" t="s">
        <v>18187</v>
      </c>
      <c r="H3067" s="3" t="s">
        <v>18188</v>
      </c>
      <c r="I3067" s="3" t="s">
        <v>31</v>
      </c>
      <c r="J3067" s="3" t="b">
        <f>OR(Healthcare_Data_clean__3[[#This Row],[ Billing Amount ]]&lt;=$AF$9,Healthcare_Data_clean__3[[#This Row],[ Billing Amount ]]&gt;=$AF$8)</f>
        <v>0</v>
      </c>
      <c r="K3067" s="22">
        <f>(Healthcare_Data_clean__3[[#This Row],[ Billing Amount ]]-$AF$12)/$AF$13</f>
        <v>-0.34384403486347881</v>
      </c>
      <c r="L3067" s="3" t="str">
        <f>IF(ABS(Healthcare_Data_clean__3[[#This Row],[Z-Score]]&gt;3),"Outlier","Normal")</f>
        <v>Normal</v>
      </c>
      <c r="M3067" s="3">
        <v>17679.8</v>
      </c>
      <c r="N3067" s="3">
        <v>212</v>
      </c>
      <c r="O3067" s="3" t="s">
        <v>44</v>
      </c>
      <c r="P3067" s="4">
        <v>44495</v>
      </c>
      <c r="Q3067" s="3" t="s">
        <v>33</v>
      </c>
      <c r="R3067" s="3" t="s">
        <v>24</v>
      </c>
      <c r="S3067" s="5">
        <f>Healthcare_Data_clean__3[[#This Row],[Discharge Date]]-Healthcare_Data_clean__3[[#This Row],[Date of Admission]]</f>
        <v>16</v>
      </c>
      <c r="T3067" s="3">
        <f>YEAR(Healthcare_Data_clean__3[[#This Row],[Date of Admission]])</f>
        <v>2021</v>
      </c>
      <c r="U3067" s="3">
        <f>MONTH(Healthcare_Data_clean__3[[#This Row],[Date of Admission]])</f>
        <v>10</v>
      </c>
      <c r="V3067" s="3">
        <f>CEILING(Healthcare_Data_clean__3[[#This Row],[Admission Month Number]]/3,1)</f>
        <v>4</v>
      </c>
      <c r="W3067" s="3">
        <f>DAY(Healthcare_Data_clean__3[[#This Row],[Date of Admission]])</f>
        <v>10</v>
      </c>
      <c r="X3067" s="3" t="str">
        <f>TEXT(Healthcare_Data_clean__3[[#This Row],[Date of Admission]],"MMM")</f>
        <v>Oct</v>
      </c>
      <c r="Y3067" s="3" t="str">
        <f>TEXT(Healthcare_Data_clean__3[[#This Row],[Date of Admission]],"DDD")</f>
        <v>Sun</v>
      </c>
      <c r="Z3067" s="3" t="str">
        <f>IF(OR(Healthcare_Data_clean__3[[#This Row],[Admission Day Name]]="Sat",Healthcare_Data_clean__3[[#This Row],[Admission Day Name]]="Sun"),"Weekend","Weekday")</f>
        <v>Weekend</v>
      </c>
      <c r="AA3067" s="3" t="str" cm="1">
        <f t="array" ref="AA3067">_xlfn.IFS(Healthcare_Data_clean__3[[#This Row],[Age]]&lt;35,"Young",Healthcare_Data_clean__3[[#This Row],[Age]]&lt;60,"Middle",Healthcare_Data_clean__3[[#This Row],[Age]]&lt;=85,"Senior")</f>
        <v>Middle</v>
      </c>
      <c r="AB3067" s="3" t="str">
        <f>IF(Healthcare_Data_clean__3[[#This Row],[Gender]]="M","Male","Female")</f>
        <v>Female</v>
      </c>
      <c r="AC3067" s="3" t="str">
        <f>_xlfn.CONCAT(Healthcare_Data_clean__3[[#This Row],[Age Bucket]],"-",Healthcare_Data_clean__3[[#This Row],[Gender Updated]])</f>
        <v>Middle-Female</v>
      </c>
    </row>
    <row r="3068" spans="1:29" x14ac:dyDescent="0.3">
      <c r="A3068" s="3" t="s">
        <v>18351</v>
      </c>
      <c r="B3068" s="3">
        <v>38</v>
      </c>
      <c r="C3068" s="3" t="s">
        <v>26775</v>
      </c>
      <c r="D3068" s="3" t="s">
        <v>52</v>
      </c>
      <c r="E3068" s="3" t="s">
        <v>26776</v>
      </c>
      <c r="F3068" s="4">
        <v>44874</v>
      </c>
      <c r="G3068" s="3" t="s">
        <v>18352</v>
      </c>
      <c r="H3068" s="3" t="s">
        <v>2164</v>
      </c>
      <c r="I3068" s="3" t="s">
        <v>21</v>
      </c>
      <c r="J3068" s="3" t="b">
        <f>OR(Healthcare_Data_clean__3[[#This Row],[ Billing Amount ]]&lt;=$AF$9,Healthcare_Data_clean__3[[#This Row],[ Billing Amount ]]&gt;=$AF$8)</f>
        <v>0</v>
      </c>
      <c r="K3068" s="22">
        <f>(Healthcare_Data_clean__3[[#This Row],[ Billing Amount ]]-$AF$12)/$AF$13</f>
        <v>0.10141372726351186</v>
      </c>
      <c r="L3068" s="3" t="str">
        <f>IF(ABS(Healthcare_Data_clean__3[[#This Row],[Z-Score]]&gt;3),"Outlier","Normal")</f>
        <v>Normal</v>
      </c>
      <c r="M3068" s="3">
        <v>24987.63</v>
      </c>
      <c r="N3068" s="3">
        <v>194</v>
      </c>
      <c r="O3068" s="3" t="s">
        <v>44</v>
      </c>
      <c r="P3068" s="4">
        <v>44895</v>
      </c>
      <c r="Q3068" s="3" t="s">
        <v>33</v>
      </c>
      <c r="R3068" s="3" t="s">
        <v>46</v>
      </c>
      <c r="S3068" s="5">
        <f>Healthcare_Data_clean__3[[#This Row],[Discharge Date]]-Healthcare_Data_clean__3[[#This Row],[Date of Admission]]</f>
        <v>21</v>
      </c>
      <c r="T3068" s="3">
        <f>YEAR(Healthcare_Data_clean__3[[#This Row],[Date of Admission]])</f>
        <v>2022</v>
      </c>
      <c r="U3068" s="3">
        <f>MONTH(Healthcare_Data_clean__3[[#This Row],[Date of Admission]])</f>
        <v>11</v>
      </c>
      <c r="V3068" s="3">
        <f>CEILING(Healthcare_Data_clean__3[[#This Row],[Admission Month Number]]/3,1)</f>
        <v>4</v>
      </c>
      <c r="W3068" s="3">
        <f>DAY(Healthcare_Data_clean__3[[#This Row],[Date of Admission]])</f>
        <v>9</v>
      </c>
      <c r="X3068" s="3" t="str">
        <f>TEXT(Healthcare_Data_clean__3[[#This Row],[Date of Admission]],"MMM")</f>
        <v>Nov</v>
      </c>
      <c r="Y3068" s="3" t="str">
        <f>TEXT(Healthcare_Data_clean__3[[#This Row],[Date of Admission]],"DDD")</f>
        <v>Wed</v>
      </c>
      <c r="Z3068" s="3" t="str">
        <f>IF(OR(Healthcare_Data_clean__3[[#This Row],[Admission Day Name]]="Sat",Healthcare_Data_clean__3[[#This Row],[Admission Day Name]]="Sun"),"Weekend","Weekday")</f>
        <v>Weekday</v>
      </c>
      <c r="AA3068" s="3" t="str" cm="1">
        <f t="array" ref="AA3068">_xlfn.IFS(Healthcare_Data_clean__3[[#This Row],[Age]]&lt;35,"Young",Healthcare_Data_clean__3[[#This Row],[Age]]&lt;60,"Middle",Healthcare_Data_clean__3[[#This Row],[Age]]&lt;=85,"Senior")</f>
        <v>Middle</v>
      </c>
      <c r="AB3068" s="3" t="str">
        <f>IF(Healthcare_Data_clean__3[[#This Row],[Gender]]="M","Male","Female")</f>
        <v>Female</v>
      </c>
      <c r="AC3068" s="3" t="str">
        <f>_xlfn.CONCAT(Healthcare_Data_clean__3[[#This Row],[Age Bucket]],"-",Healthcare_Data_clean__3[[#This Row],[Gender Updated]])</f>
        <v>Middle-Female</v>
      </c>
    </row>
    <row r="3069" spans="1:29" x14ac:dyDescent="0.3">
      <c r="A3069" s="3" t="s">
        <v>18404</v>
      </c>
      <c r="B3069" s="3">
        <v>38</v>
      </c>
      <c r="C3069" s="3" t="s">
        <v>26775</v>
      </c>
      <c r="D3069" s="3" t="s">
        <v>17</v>
      </c>
      <c r="E3069" s="3" t="s">
        <v>26777</v>
      </c>
      <c r="F3069" s="4">
        <v>43843</v>
      </c>
      <c r="G3069" s="3" t="s">
        <v>18405</v>
      </c>
      <c r="H3069" s="3" t="s">
        <v>18406</v>
      </c>
      <c r="I3069" s="3" t="s">
        <v>21</v>
      </c>
      <c r="J3069" s="3" t="b">
        <f>OR(Healthcare_Data_clean__3[[#This Row],[ Billing Amount ]]&lt;=$AF$9,Healthcare_Data_clean__3[[#This Row],[ Billing Amount ]]&gt;=$AF$8)</f>
        <v>0</v>
      </c>
      <c r="K3069" s="22">
        <f>(Healthcare_Data_clean__3[[#This Row],[ Billing Amount ]]-$AF$12)/$AF$13</f>
        <v>0.64283063722837752</v>
      </c>
      <c r="L3069" s="3" t="str">
        <f>IF(ABS(Healthcare_Data_clean__3[[#This Row],[Z-Score]]&gt;3),"Outlier","Normal")</f>
        <v>Normal</v>
      </c>
      <c r="M3069" s="3">
        <v>33873.68</v>
      </c>
      <c r="N3069" s="3">
        <v>491</v>
      </c>
      <c r="O3069" s="3" t="s">
        <v>44</v>
      </c>
      <c r="P3069" s="4">
        <v>43855</v>
      </c>
      <c r="Q3069" s="3" t="s">
        <v>45</v>
      </c>
      <c r="R3069" s="3" t="s">
        <v>34</v>
      </c>
      <c r="S3069" s="5">
        <f>Healthcare_Data_clean__3[[#This Row],[Discharge Date]]-Healthcare_Data_clean__3[[#This Row],[Date of Admission]]</f>
        <v>12</v>
      </c>
      <c r="T3069" s="3">
        <f>YEAR(Healthcare_Data_clean__3[[#This Row],[Date of Admission]])</f>
        <v>2020</v>
      </c>
      <c r="U3069" s="3">
        <f>MONTH(Healthcare_Data_clean__3[[#This Row],[Date of Admission]])</f>
        <v>1</v>
      </c>
      <c r="V3069" s="3">
        <f>CEILING(Healthcare_Data_clean__3[[#This Row],[Admission Month Number]]/3,1)</f>
        <v>1</v>
      </c>
      <c r="W3069" s="3">
        <f>DAY(Healthcare_Data_clean__3[[#This Row],[Date of Admission]])</f>
        <v>13</v>
      </c>
      <c r="X3069" s="3" t="str">
        <f>TEXT(Healthcare_Data_clean__3[[#This Row],[Date of Admission]],"MMM")</f>
        <v>Jan</v>
      </c>
      <c r="Y3069" s="3" t="str">
        <f>TEXT(Healthcare_Data_clean__3[[#This Row],[Date of Admission]],"DDD")</f>
        <v>Mon</v>
      </c>
      <c r="Z3069" s="3" t="str">
        <f>IF(OR(Healthcare_Data_clean__3[[#This Row],[Admission Day Name]]="Sat",Healthcare_Data_clean__3[[#This Row],[Admission Day Name]]="Sun"),"Weekend","Weekday")</f>
        <v>Weekday</v>
      </c>
      <c r="AA3069" s="3" t="str" cm="1">
        <f t="array" ref="AA3069">_xlfn.IFS(Healthcare_Data_clean__3[[#This Row],[Age]]&lt;35,"Young",Healthcare_Data_clean__3[[#This Row],[Age]]&lt;60,"Middle",Healthcare_Data_clean__3[[#This Row],[Age]]&lt;=85,"Senior")</f>
        <v>Middle</v>
      </c>
      <c r="AB3069" s="3" t="str">
        <f>IF(Healthcare_Data_clean__3[[#This Row],[Gender]]="M","Male","Female")</f>
        <v>Female</v>
      </c>
      <c r="AC3069" s="3" t="str">
        <f>_xlfn.CONCAT(Healthcare_Data_clean__3[[#This Row],[Age Bucket]],"-",Healthcare_Data_clean__3[[#This Row],[Gender Updated]])</f>
        <v>Middle-Female</v>
      </c>
    </row>
    <row r="3070" spans="1:29" x14ac:dyDescent="0.3">
      <c r="A3070" s="3" t="s">
        <v>18740</v>
      </c>
      <c r="B3070" s="3">
        <v>38</v>
      </c>
      <c r="C3070" s="3" t="s">
        <v>26775</v>
      </c>
      <c r="D3070" s="3" t="s">
        <v>27</v>
      </c>
      <c r="E3070" s="3" t="s">
        <v>28</v>
      </c>
      <c r="F3070" s="4">
        <v>44297</v>
      </c>
      <c r="G3070" s="3" t="s">
        <v>18741</v>
      </c>
      <c r="H3070" s="3" t="s">
        <v>18742</v>
      </c>
      <c r="I3070" s="3" t="s">
        <v>21</v>
      </c>
      <c r="J3070" s="3" t="b">
        <f>OR(Healthcare_Data_clean__3[[#This Row],[ Billing Amount ]]&lt;=$AF$9,Healthcare_Data_clean__3[[#This Row],[ Billing Amount ]]&gt;=$AF$8)</f>
        <v>0</v>
      </c>
      <c r="K3070" s="22">
        <f>(Healthcare_Data_clean__3[[#This Row],[ Billing Amount ]]-$AF$12)/$AF$13</f>
        <v>0.62104369492383971</v>
      </c>
      <c r="L3070" s="3" t="str">
        <f>IF(ABS(Healthcare_Data_clean__3[[#This Row],[Z-Score]]&gt;3),"Outlier","Normal")</f>
        <v>Normal</v>
      </c>
      <c r="M3070" s="3">
        <v>33516.1</v>
      </c>
      <c r="N3070" s="3">
        <v>133</v>
      </c>
      <c r="O3070" s="3" t="s">
        <v>44</v>
      </c>
      <c r="P3070" s="4">
        <v>44306</v>
      </c>
      <c r="Q3070" s="3" t="s">
        <v>23</v>
      </c>
      <c r="R3070" s="3" t="s">
        <v>34</v>
      </c>
      <c r="S3070" s="5">
        <f>Healthcare_Data_clean__3[[#This Row],[Discharge Date]]-Healthcare_Data_clean__3[[#This Row],[Date of Admission]]</f>
        <v>9</v>
      </c>
      <c r="T3070" s="3">
        <f>YEAR(Healthcare_Data_clean__3[[#This Row],[Date of Admission]])</f>
        <v>2021</v>
      </c>
      <c r="U3070" s="3">
        <f>MONTH(Healthcare_Data_clean__3[[#This Row],[Date of Admission]])</f>
        <v>4</v>
      </c>
      <c r="V3070" s="3">
        <f>CEILING(Healthcare_Data_clean__3[[#This Row],[Admission Month Number]]/3,1)</f>
        <v>2</v>
      </c>
      <c r="W3070" s="3">
        <f>DAY(Healthcare_Data_clean__3[[#This Row],[Date of Admission]])</f>
        <v>11</v>
      </c>
      <c r="X3070" s="3" t="str">
        <f>TEXT(Healthcare_Data_clean__3[[#This Row],[Date of Admission]],"MMM")</f>
        <v>Apr</v>
      </c>
      <c r="Y3070" s="3" t="str">
        <f>TEXT(Healthcare_Data_clean__3[[#This Row],[Date of Admission]],"DDD")</f>
        <v>Sun</v>
      </c>
      <c r="Z3070" s="3" t="str">
        <f>IF(OR(Healthcare_Data_clean__3[[#This Row],[Admission Day Name]]="Sat",Healthcare_Data_clean__3[[#This Row],[Admission Day Name]]="Sun"),"Weekend","Weekday")</f>
        <v>Weekend</v>
      </c>
      <c r="AA3070" s="3" t="str" cm="1">
        <f t="array" ref="AA3070">_xlfn.IFS(Healthcare_Data_clean__3[[#This Row],[Age]]&lt;35,"Young",Healthcare_Data_clean__3[[#This Row],[Age]]&lt;60,"Middle",Healthcare_Data_clean__3[[#This Row],[Age]]&lt;=85,"Senior")</f>
        <v>Middle</v>
      </c>
      <c r="AB3070" s="3" t="str">
        <f>IF(Healthcare_Data_clean__3[[#This Row],[Gender]]="M","Male","Female")</f>
        <v>Female</v>
      </c>
      <c r="AC3070" s="3" t="str">
        <f>_xlfn.CONCAT(Healthcare_Data_clean__3[[#This Row],[Age Bucket]],"-",Healthcare_Data_clean__3[[#This Row],[Gender Updated]])</f>
        <v>Middle-Female</v>
      </c>
    </row>
    <row r="3071" spans="1:29" x14ac:dyDescent="0.3">
      <c r="A3071" s="3" t="s">
        <v>19077</v>
      </c>
      <c r="B3071" s="3">
        <v>38</v>
      </c>
      <c r="C3071" s="3" t="s">
        <v>26774</v>
      </c>
      <c r="D3071" s="3" t="s">
        <v>27</v>
      </c>
      <c r="E3071" s="3" t="s">
        <v>28</v>
      </c>
      <c r="F3071" s="4">
        <v>44773</v>
      </c>
      <c r="G3071" s="3" t="s">
        <v>19078</v>
      </c>
      <c r="H3071" s="3" t="s">
        <v>19079</v>
      </c>
      <c r="I3071" s="3" t="s">
        <v>64</v>
      </c>
      <c r="J3071" s="3" t="b">
        <f>OR(Healthcare_Data_clean__3[[#This Row],[ Billing Amount ]]&lt;=$AF$9,Healthcare_Data_clean__3[[#This Row],[ Billing Amount ]]&gt;=$AF$8)</f>
        <v>0</v>
      </c>
      <c r="K3071" s="22">
        <f>(Healthcare_Data_clean__3[[#This Row],[ Billing Amount ]]-$AF$12)/$AF$13</f>
        <v>0.93294889498290312</v>
      </c>
      <c r="L3071" s="3" t="str">
        <f>IF(ABS(Healthcare_Data_clean__3[[#This Row],[Z-Score]]&gt;3),"Outlier","Normal")</f>
        <v>Normal</v>
      </c>
      <c r="M3071" s="3">
        <v>38635.269999999997</v>
      </c>
      <c r="N3071" s="3">
        <v>244</v>
      </c>
      <c r="O3071" s="3" t="s">
        <v>40</v>
      </c>
      <c r="P3071" s="4">
        <v>44801</v>
      </c>
      <c r="Q3071" s="3" t="s">
        <v>33</v>
      </c>
      <c r="R3071" s="3" t="s">
        <v>34</v>
      </c>
      <c r="S3071" s="5">
        <f>Healthcare_Data_clean__3[[#This Row],[Discharge Date]]-Healthcare_Data_clean__3[[#This Row],[Date of Admission]]</f>
        <v>28</v>
      </c>
      <c r="T3071" s="3">
        <f>YEAR(Healthcare_Data_clean__3[[#This Row],[Date of Admission]])</f>
        <v>2022</v>
      </c>
      <c r="U3071" s="3">
        <f>MONTH(Healthcare_Data_clean__3[[#This Row],[Date of Admission]])</f>
        <v>7</v>
      </c>
      <c r="V3071" s="3">
        <f>CEILING(Healthcare_Data_clean__3[[#This Row],[Admission Month Number]]/3,1)</f>
        <v>3</v>
      </c>
      <c r="W3071" s="3">
        <f>DAY(Healthcare_Data_clean__3[[#This Row],[Date of Admission]])</f>
        <v>31</v>
      </c>
      <c r="X3071" s="3" t="str">
        <f>TEXT(Healthcare_Data_clean__3[[#This Row],[Date of Admission]],"MMM")</f>
        <v>Jul</v>
      </c>
      <c r="Y3071" s="3" t="str">
        <f>TEXT(Healthcare_Data_clean__3[[#This Row],[Date of Admission]],"DDD")</f>
        <v>Sun</v>
      </c>
      <c r="Z3071" s="3" t="str">
        <f>IF(OR(Healthcare_Data_clean__3[[#This Row],[Admission Day Name]]="Sat",Healthcare_Data_clean__3[[#This Row],[Admission Day Name]]="Sun"),"Weekend","Weekday")</f>
        <v>Weekend</v>
      </c>
      <c r="AA3071" s="3" t="str" cm="1">
        <f t="array" ref="AA3071">_xlfn.IFS(Healthcare_Data_clean__3[[#This Row],[Age]]&lt;35,"Young",Healthcare_Data_clean__3[[#This Row],[Age]]&lt;60,"Middle",Healthcare_Data_clean__3[[#This Row],[Age]]&lt;=85,"Senior")</f>
        <v>Middle</v>
      </c>
      <c r="AB3071" s="3" t="str">
        <f>IF(Healthcare_Data_clean__3[[#This Row],[Gender]]="M","Male","Female")</f>
        <v>Male</v>
      </c>
      <c r="AC3071" s="3" t="str">
        <f>_xlfn.CONCAT(Healthcare_Data_clean__3[[#This Row],[Age Bucket]],"-",Healthcare_Data_clean__3[[#This Row],[Gender Updated]])</f>
        <v>Middle-Male</v>
      </c>
    </row>
    <row r="3072" spans="1:29" x14ac:dyDescent="0.3">
      <c r="A3072" s="3" t="s">
        <v>19251</v>
      </c>
      <c r="B3072" s="3">
        <v>38</v>
      </c>
      <c r="C3072" s="3" t="s">
        <v>26774</v>
      </c>
      <c r="D3072" s="3" t="s">
        <v>120</v>
      </c>
      <c r="E3072" s="3" t="s">
        <v>26776</v>
      </c>
      <c r="F3072" s="4">
        <v>44970</v>
      </c>
      <c r="G3072" s="3" t="s">
        <v>19252</v>
      </c>
      <c r="H3072" s="3" t="s">
        <v>19253</v>
      </c>
      <c r="I3072" s="3" t="s">
        <v>31</v>
      </c>
      <c r="J3072" s="3" t="b">
        <f>OR(Healthcare_Data_clean__3[[#This Row],[ Billing Amount ]]&lt;=$AF$9,Healthcare_Data_clean__3[[#This Row],[ Billing Amount ]]&gt;=$AF$8)</f>
        <v>0</v>
      </c>
      <c r="K3072" s="22">
        <f>(Healthcare_Data_clean__3[[#This Row],[ Billing Amount ]]-$AF$12)/$AF$13</f>
        <v>-1.0068419959586801E-2</v>
      </c>
      <c r="L3072" s="3" t="str">
        <f>IF(ABS(Healthcare_Data_clean__3[[#This Row],[Z-Score]]&gt;3),"Outlier","Normal")</f>
        <v>Normal</v>
      </c>
      <c r="M3072" s="3">
        <v>23157.919999999998</v>
      </c>
      <c r="N3072" s="3">
        <v>183</v>
      </c>
      <c r="O3072" s="3" t="s">
        <v>44</v>
      </c>
      <c r="P3072" s="4">
        <v>44993</v>
      </c>
      <c r="Q3072" s="3" t="s">
        <v>51</v>
      </c>
      <c r="R3072" s="3" t="s">
        <v>34</v>
      </c>
      <c r="S3072" s="5">
        <f>Healthcare_Data_clean__3[[#This Row],[Discharge Date]]-Healthcare_Data_clean__3[[#This Row],[Date of Admission]]</f>
        <v>23</v>
      </c>
      <c r="T3072" s="3">
        <f>YEAR(Healthcare_Data_clean__3[[#This Row],[Date of Admission]])</f>
        <v>2023</v>
      </c>
      <c r="U3072" s="3">
        <f>MONTH(Healthcare_Data_clean__3[[#This Row],[Date of Admission]])</f>
        <v>2</v>
      </c>
      <c r="V3072" s="3">
        <f>CEILING(Healthcare_Data_clean__3[[#This Row],[Admission Month Number]]/3,1)</f>
        <v>1</v>
      </c>
      <c r="W3072" s="3">
        <f>DAY(Healthcare_Data_clean__3[[#This Row],[Date of Admission]])</f>
        <v>13</v>
      </c>
      <c r="X3072" s="3" t="str">
        <f>TEXT(Healthcare_Data_clean__3[[#This Row],[Date of Admission]],"MMM")</f>
        <v>Feb</v>
      </c>
      <c r="Y3072" s="3" t="str">
        <f>TEXT(Healthcare_Data_clean__3[[#This Row],[Date of Admission]],"DDD")</f>
        <v>Mon</v>
      </c>
      <c r="Z3072" s="3" t="str">
        <f>IF(OR(Healthcare_Data_clean__3[[#This Row],[Admission Day Name]]="Sat",Healthcare_Data_clean__3[[#This Row],[Admission Day Name]]="Sun"),"Weekend","Weekday")</f>
        <v>Weekday</v>
      </c>
      <c r="AA3072" s="3" t="str" cm="1">
        <f t="array" ref="AA3072">_xlfn.IFS(Healthcare_Data_clean__3[[#This Row],[Age]]&lt;35,"Young",Healthcare_Data_clean__3[[#This Row],[Age]]&lt;60,"Middle",Healthcare_Data_clean__3[[#This Row],[Age]]&lt;=85,"Senior")</f>
        <v>Middle</v>
      </c>
      <c r="AB3072" s="3" t="str">
        <f>IF(Healthcare_Data_clean__3[[#This Row],[Gender]]="M","Male","Female")</f>
        <v>Male</v>
      </c>
      <c r="AC3072" s="3" t="str">
        <f>_xlfn.CONCAT(Healthcare_Data_clean__3[[#This Row],[Age Bucket]],"-",Healthcare_Data_clean__3[[#This Row],[Gender Updated]])</f>
        <v>Middle-Male</v>
      </c>
    </row>
    <row r="3073" spans="1:29" x14ac:dyDescent="0.3">
      <c r="A3073" s="3" t="s">
        <v>19287</v>
      </c>
      <c r="B3073" s="3">
        <v>38</v>
      </c>
      <c r="C3073" s="3" t="s">
        <v>26775</v>
      </c>
      <c r="D3073" s="3" t="s">
        <v>120</v>
      </c>
      <c r="E3073" s="3" t="s">
        <v>26776</v>
      </c>
      <c r="F3073" s="4">
        <v>44393</v>
      </c>
      <c r="G3073" s="3" t="s">
        <v>19288</v>
      </c>
      <c r="H3073" s="3" t="s">
        <v>7697</v>
      </c>
      <c r="I3073" s="3" t="s">
        <v>31</v>
      </c>
      <c r="J3073" s="3" t="b">
        <f>OR(Healthcare_Data_clean__3[[#This Row],[ Billing Amount ]]&lt;=$AF$9,Healthcare_Data_clean__3[[#This Row],[ Billing Amount ]]&gt;=$AF$8)</f>
        <v>0</v>
      </c>
      <c r="K3073" s="22">
        <f>(Healthcare_Data_clean__3[[#This Row],[ Billing Amount ]]-$AF$12)/$AF$13</f>
        <v>-0.4895212870409249</v>
      </c>
      <c r="L3073" s="3" t="str">
        <f>IF(ABS(Healthcare_Data_clean__3[[#This Row],[Z-Score]]&gt;3),"Outlier","Normal")</f>
        <v>Normal</v>
      </c>
      <c r="M3073" s="3">
        <v>15288.86</v>
      </c>
      <c r="N3073" s="3">
        <v>346</v>
      </c>
      <c r="O3073" s="3" t="s">
        <v>22</v>
      </c>
      <c r="P3073" s="4">
        <v>44414</v>
      </c>
      <c r="Q3073" s="3" t="s">
        <v>45</v>
      </c>
      <c r="R3073" s="3" t="s">
        <v>34</v>
      </c>
      <c r="S3073" s="5">
        <f>Healthcare_Data_clean__3[[#This Row],[Discharge Date]]-Healthcare_Data_clean__3[[#This Row],[Date of Admission]]</f>
        <v>21</v>
      </c>
      <c r="T3073" s="3">
        <f>YEAR(Healthcare_Data_clean__3[[#This Row],[Date of Admission]])</f>
        <v>2021</v>
      </c>
      <c r="U3073" s="3">
        <f>MONTH(Healthcare_Data_clean__3[[#This Row],[Date of Admission]])</f>
        <v>7</v>
      </c>
      <c r="V3073" s="3">
        <f>CEILING(Healthcare_Data_clean__3[[#This Row],[Admission Month Number]]/3,1)</f>
        <v>3</v>
      </c>
      <c r="W3073" s="3">
        <f>DAY(Healthcare_Data_clean__3[[#This Row],[Date of Admission]])</f>
        <v>16</v>
      </c>
      <c r="X3073" s="3" t="str">
        <f>TEXT(Healthcare_Data_clean__3[[#This Row],[Date of Admission]],"MMM")</f>
        <v>Jul</v>
      </c>
      <c r="Y3073" s="3" t="str">
        <f>TEXT(Healthcare_Data_clean__3[[#This Row],[Date of Admission]],"DDD")</f>
        <v>Fri</v>
      </c>
      <c r="Z3073" s="3" t="str">
        <f>IF(OR(Healthcare_Data_clean__3[[#This Row],[Admission Day Name]]="Sat",Healthcare_Data_clean__3[[#This Row],[Admission Day Name]]="Sun"),"Weekend","Weekday")</f>
        <v>Weekday</v>
      </c>
      <c r="AA3073" s="3" t="str" cm="1">
        <f t="array" ref="AA3073">_xlfn.IFS(Healthcare_Data_clean__3[[#This Row],[Age]]&lt;35,"Young",Healthcare_Data_clean__3[[#This Row],[Age]]&lt;60,"Middle",Healthcare_Data_clean__3[[#This Row],[Age]]&lt;=85,"Senior")</f>
        <v>Middle</v>
      </c>
      <c r="AB3073" s="3" t="str">
        <f>IF(Healthcare_Data_clean__3[[#This Row],[Gender]]="M","Male","Female")</f>
        <v>Female</v>
      </c>
      <c r="AC3073" s="3" t="str">
        <f>_xlfn.CONCAT(Healthcare_Data_clean__3[[#This Row],[Age Bucket]],"-",Healthcare_Data_clean__3[[#This Row],[Gender Updated]])</f>
        <v>Middle-Female</v>
      </c>
    </row>
    <row r="3074" spans="1:29" x14ac:dyDescent="0.3">
      <c r="A3074" s="3" t="s">
        <v>19442</v>
      </c>
      <c r="B3074" s="3">
        <v>38</v>
      </c>
      <c r="C3074" s="3" t="s">
        <v>26775</v>
      </c>
      <c r="D3074" s="3" t="s">
        <v>237</v>
      </c>
      <c r="E3074" s="3" t="s">
        <v>18</v>
      </c>
      <c r="F3074" s="4">
        <v>45087</v>
      </c>
      <c r="G3074" s="3" t="s">
        <v>19443</v>
      </c>
      <c r="H3074" s="3" t="s">
        <v>19444</v>
      </c>
      <c r="I3074" s="3" t="s">
        <v>21</v>
      </c>
      <c r="J3074" s="3" t="b">
        <f>OR(Healthcare_Data_clean__3[[#This Row],[ Billing Amount ]]&lt;=$AF$9,Healthcare_Data_clean__3[[#This Row],[ Billing Amount ]]&gt;=$AF$8)</f>
        <v>0</v>
      </c>
      <c r="K3074" s="22">
        <f>(Healthcare_Data_clean__3[[#This Row],[ Billing Amount ]]-$AF$12)/$AF$13</f>
        <v>1.9900469730925845</v>
      </c>
      <c r="L3074" s="3" t="str">
        <f>IF(ABS(Healthcare_Data_clean__3[[#This Row],[Z-Score]]&gt;3),"Outlier","Normal")</f>
        <v>Normal</v>
      </c>
      <c r="M3074" s="3">
        <v>55984.98</v>
      </c>
      <c r="N3074" s="3">
        <v>446</v>
      </c>
      <c r="O3074" s="3" t="s">
        <v>44</v>
      </c>
      <c r="P3074" s="4">
        <v>45111</v>
      </c>
      <c r="Q3074" s="3" t="s">
        <v>51</v>
      </c>
      <c r="R3074" s="3" t="s">
        <v>34</v>
      </c>
      <c r="S3074" s="5">
        <f>Healthcare_Data_clean__3[[#This Row],[Discharge Date]]-Healthcare_Data_clean__3[[#This Row],[Date of Admission]]</f>
        <v>24</v>
      </c>
      <c r="T3074" s="3">
        <f>YEAR(Healthcare_Data_clean__3[[#This Row],[Date of Admission]])</f>
        <v>2023</v>
      </c>
      <c r="U3074" s="3">
        <f>MONTH(Healthcare_Data_clean__3[[#This Row],[Date of Admission]])</f>
        <v>6</v>
      </c>
      <c r="V3074" s="3">
        <f>CEILING(Healthcare_Data_clean__3[[#This Row],[Admission Month Number]]/3,1)</f>
        <v>2</v>
      </c>
      <c r="W3074" s="3">
        <f>DAY(Healthcare_Data_clean__3[[#This Row],[Date of Admission]])</f>
        <v>10</v>
      </c>
      <c r="X3074" s="3" t="str">
        <f>TEXT(Healthcare_Data_clean__3[[#This Row],[Date of Admission]],"MMM")</f>
        <v>Jun</v>
      </c>
      <c r="Y3074" s="3" t="str">
        <f>TEXT(Healthcare_Data_clean__3[[#This Row],[Date of Admission]],"DDD")</f>
        <v>Sat</v>
      </c>
      <c r="Z3074" s="3" t="str">
        <f>IF(OR(Healthcare_Data_clean__3[[#This Row],[Admission Day Name]]="Sat",Healthcare_Data_clean__3[[#This Row],[Admission Day Name]]="Sun"),"Weekend","Weekday")</f>
        <v>Weekend</v>
      </c>
      <c r="AA3074" s="3" t="str" cm="1">
        <f t="array" ref="AA3074">_xlfn.IFS(Healthcare_Data_clean__3[[#This Row],[Age]]&lt;35,"Young",Healthcare_Data_clean__3[[#This Row],[Age]]&lt;60,"Middle",Healthcare_Data_clean__3[[#This Row],[Age]]&lt;=85,"Senior")</f>
        <v>Middle</v>
      </c>
      <c r="AB3074" s="3" t="str">
        <f>IF(Healthcare_Data_clean__3[[#This Row],[Gender]]="M","Male","Female")</f>
        <v>Female</v>
      </c>
      <c r="AC3074" s="3" t="str">
        <f>_xlfn.CONCAT(Healthcare_Data_clean__3[[#This Row],[Age Bucket]],"-",Healthcare_Data_clean__3[[#This Row],[Gender Updated]])</f>
        <v>Middle-Female</v>
      </c>
    </row>
    <row r="3075" spans="1:29" x14ac:dyDescent="0.3">
      <c r="A3075" s="3" t="s">
        <v>19771</v>
      </c>
      <c r="B3075" s="3">
        <v>38</v>
      </c>
      <c r="C3075" s="3" t="s">
        <v>26775</v>
      </c>
      <c r="D3075" s="3" t="s">
        <v>52</v>
      </c>
      <c r="E3075" s="3" t="s">
        <v>18</v>
      </c>
      <c r="F3075" s="4">
        <v>45096</v>
      </c>
      <c r="G3075" s="3" t="s">
        <v>19772</v>
      </c>
      <c r="H3075" s="3" t="s">
        <v>12857</v>
      </c>
      <c r="I3075" s="3" t="s">
        <v>60</v>
      </c>
      <c r="J3075" s="3" t="b">
        <f>OR(Healthcare_Data_clean__3[[#This Row],[ Billing Amount ]]&lt;=$AF$9,Healthcare_Data_clean__3[[#This Row],[ Billing Amount ]]&gt;=$AF$8)</f>
        <v>0</v>
      </c>
      <c r="K3075" s="22">
        <f>(Healthcare_Data_clean__3[[#This Row],[ Billing Amount ]]-$AF$12)/$AF$13</f>
        <v>1.8039897272272662</v>
      </c>
      <c r="L3075" s="3" t="str">
        <f>IF(ABS(Healthcare_Data_clean__3[[#This Row],[Z-Score]]&gt;3),"Outlier","Normal")</f>
        <v>Normal</v>
      </c>
      <c r="M3075" s="3">
        <v>52931.3</v>
      </c>
      <c r="N3075" s="3">
        <v>241</v>
      </c>
      <c r="O3075" s="3" t="s">
        <v>44</v>
      </c>
      <c r="P3075" s="4">
        <v>45101</v>
      </c>
      <c r="Q3075" s="3" t="s">
        <v>23</v>
      </c>
      <c r="R3075" s="3" t="s">
        <v>34</v>
      </c>
      <c r="S3075" s="5">
        <f>Healthcare_Data_clean__3[[#This Row],[Discharge Date]]-Healthcare_Data_clean__3[[#This Row],[Date of Admission]]</f>
        <v>5</v>
      </c>
      <c r="T3075" s="3">
        <f>YEAR(Healthcare_Data_clean__3[[#This Row],[Date of Admission]])</f>
        <v>2023</v>
      </c>
      <c r="U3075" s="3">
        <f>MONTH(Healthcare_Data_clean__3[[#This Row],[Date of Admission]])</f>
        <v>6</v>
      </c>
      <c r="V3075" s="3">
        <f>CEILING(Healthcare_Data_clean__3[[#This Row],[Admission Month Number]]/3,1)</f>
        <v>2</v>
      </c>
      <c r="W3075" s="3">
        <f>DAY(Healthcare_Data_clean__3[[#This Row],[Date of Admission]])</f>
        <v>19</v>
      </c>
      <c r="X3075" s="3" t="str">
        <f>TEXT(Healthcare_Data_clean__3[[#This Row],[Date of Admission]],"MMM")</f>
        <v>Jun</v>
      </c>
      <c r="Y3075" s="3" t="str">
        <f>TEXT(Healthcare_Data_clean__3[[#This Row],[Date of Admission]],"DDD")</f>
        <v>Mon</v>
      </c>
      <c r="Z3075" s="3" t="str">
        <f>IF(OR(Healthcare_Data_clean__3[[#This Row],[Admission Day Name]]="Sat",Healthcare_Data_clean__3[[#This Row],[Admission Day Name]]="Sun"),"Weekend","Weekday")</f>
        <v>Weekday</v>
      </c>
      <c r="AA3075" s="3" t="str" cm="1">
        <f t="array" ref="AA3075">_xlfn.IFS(Healthcare_Data_clean__3[[#This Row],[Age]]&lt;35,"Young",Healthcare_Data_clean__3[[#This Row],[Age]]&lt;60,"Middle",Healthcare_Data_clean__3[[#This Row],[Age]]&lt;=85,"Senior")</f>
        <v>Middle</v>
      </c>
      <c r="AB3075" s="3" t="str">
        <f>IF(Healthcare_Data_clean__3[[#This Row],[Gender]]="M","Male","Female")</f>
        <v>Female</v>
      </c>
      <c r="AC3075" s="3" t="str">
        <f>_xlfn.CONCAT(Healthcare_Data_clean__3[[#This Row],[Age Bucket]],"-",Healthcare_Data_clean__3[[#This Row],[Gender Updated]])</f>
        <v>Middle-Female</v>
      </c>
    </row>
    <row r="3076" spans="1:29" x14ac:dyDescent="0.3">
      <c r="A3076" s="3" t="s">
        <v>20261</v>
      </c>
      <c r="B3076" s="3">
        <v>38</v>
      </c>
      <c r="C3076" s="3" t="s">
        <v>26775</v>
      </c>
      <c r="D3076" s="3" t="s">
        <v>94</v>
      </c>
      <c r="E3076" s="3" t="s">
        <v>37</v>
      </c>
      <c r="F3076" s="4">
        <v>44250</v>
      </c>
      <c r="G3076" s="3" t="s">
        <v>20262</v>
      </c>
      <c r="H3076" s="3" t="s">
        <v>20263</v>
      </c>
      <c r="I3076" s="3" t="s">
        <v>64</v>
      </c>
      <c r="J3076" s="3" t="b">
        <f>OR(Healthcare_Data_clean__3[[#This Row],[ Billing Amount ]]&lt;=$AF$9,Healthcare_Data_clean__3[[#This Row],[ Billing Amount ]]&gt;=$AF$8)</f>
        <v>0</v>
      </c>
      <c r="K3076" s="22">
        <f>(Healthcare_Data_clean__3[[#This Row],[ Billing Amount ]]-$AF$12)/$AF$13</f>
        <v>-0.41753749287941444</v>
      </c>
      <c r="L3076" s="3" t="str">
        <f>IF(ABS(Healthcare_Data_clean__3[[#This Row],[Z-Score]]&gt;3),"Outlier","Normal")</f>
        <v>Normal</v>
      </c>
      <c r="M3076" s="3">
        <v>16470.3</v>
      </c>
      <c r="N3076" s="3">
        <v>365</v>
      </c>
      <c r="O3076" s="3" t="s">
        <v>22</v>
      </c>
      <c r="P3076" s="4">
        <v>44260</v>
      </c>
      <c r="Q3076" s="3" t="s">
        <v>33</v>
      </c>
      <c r="R3076" s="3" t="s">
        <v>24</v>
      </c>
      <c r="S3076" s="5">
        <f>Healthcare_Data_clean__3[[#This Row],[Discharge Date]]-Healthcare_Data_clean__3[[#This Row],[Date of Admission]]</f>
        <v>10</v>
      </c>
      <c r="T3076" s="3">
        <f>YEAR(Healthcare_Data_clean__3[[#This Row],[Date of Admission]])</f>
        <v>2021</v>
      </c>
      <c r="U3076" s="3">
        <f>MONTH(Healthcare_Data_clean__3[[#This Row],[Date of Admission]])</f>
        <v>2</v>
      </c>
      <c r="V3076" s="3">
        <f>CEILING(Healthcare_Data_clean__3[[#This Row],[Admission Month Number]]/3,1)</f>
        <v>1</v>
      </c>
      <c r="W3076" s="3">
        <f>DAY(Healthcare_Data_clean__3[[#This Row],[Date of Admission]])</f>
        <v>23</v>
      </c>
      <c r="X3076" s="3" t="str">
        <f>TEXT(Healthcare_Data_clean__3[[#This Row],[Date of Admission]],"MMM")</f>
        <v>Feb</v>
      </c>
      <c r="Y3076" s="3" t="str">
        <f>TEXT(Healthcare_Data_clean__3[[#This Row],[Date of Admission]],"DDD")</f>
        <v>Tue</v>
      </c>
      <c r="Z3076" s="3" t="str">
        <f>IF(OR(Healthcare_Data_clean__3[[#This Row],[Admission Day Name]]="Sat",Healthcare_Data_clean__3[[#This Row],[Admission Day Name]]="Sun"),"Weekend","Weekday")</f>
        <v>Weekday</v>
      </c>
      <c r="AA3076" s="3" t="str" cm="1">
        <f t="array" ref="AA3076">_xlfn.IFS(Healthcare_Data_clean__3[[#This Row],[Age]]&lt;35,"Young",Healthcare_Data_clean__3[[#This Row],[Age]]&lt;60,"Middle",Healthcare_Data_clean__3[[#This Row],[Age]]&lt;=85,"Senior")</f>
        <v>Middle</v>
      </c>
      <c r="AB3076" s="3" t="str">
        <f>IF(Healthcare_Data_clean__3[[#This Row],[Gender]]="M","Male","Female")</f>
        <v>Female</v>
      </c>
      <c r="AC3076" s="3" t="str">
        <f>_xlfn.CONCAT(Healthcare_Data_clean__3[[#This Row],[Age Bucket]],"-",Healthcare_Data_clean__3[[#This Row],[Gender Updated]])</f>
        <v>Middle-Female</v>
      </c>
    </row>
    <row r="3077" spans="1:29" x14ac:dyDescent="0.3">
      <c r="A3077" s="3" t="s">
        <v>17333</v>
      </c>
      <c r="B3077" s="3">
        <v>38</v>
      </c>
      <c r="C3077" s="3" t="s">
        <v>26774</v>
      </c>
      <c r="D3077" s="3" t="s">
        <v>27</v>
      </c>
      <c r="E3077" s="3" t="s">
        <v>26776</v>
      </c>
      <c r="F3077" s="4">
        <v>43980</v>
      </c>
      <c r="G3077" s="3" t="s">
        <v>20286</v>
      </c>
      <c r="H3077" s="3" t="s">
        <v>20287</v>
      </c>
      <c r="I3077" s="3" t="s">
        <v>55</v>
      </c>
      <c r="J3077" s="3" t="b">
        <f>OR(Healthcare_Data_clean__3[[#This Row],[ Billing Amount ]]&lt;=$AF$9,Healthcare_Data_clean__3[[#This Row],[ Billing Amount ]]&gt;=$AF$8)</f>
        <v>0</v>
      </c>
      <c r="K3077" s="22">
        <f>(Healthcare_Data_clean__3[[#This Row],[ Billing Amount ]]-$AF$12)/$AF$13</f>
        <v>1.0015547930614013</v>
      </c>
      <c r="L3077" s="3" t="str">
        <f>IF(ABS(Healthcare_Data_clean__3[[#This Row],[Z-Score]]&gt;3),"Outlier","Normal")</f>
        <v>Normal</v>
      </c>
      <c r="M3077" s="3">
        <v>39761.269999999997</v>
      </c>
      <c r="N3077" s="3">
        <v>253</v>
      </c>
      <c r="O3077" s="3" t="s">
        <v>40</v>
      </c>
      <c r="P3077" s="4">
        <v>43990</v>
      </c>
      <c r="Q3077" s="3" t="s">
        <v>23</v>
      </c>
      <c r="R3077" s="3" t="s">
        <v>24</v>
      </c>
      <c r="S3077" s="5">
        <f>Healthcare_Data_clean__3[[#This Row],[Discharge Date]]-Healthcare_Data_clean__3[[#This Row],[Date of Admission]]</f>
        <v>10</v>
      </c>
      <c r="T3077" s="3">
        <f>YEAR(Healthcare_Data_clean__3[[#This Row],[Date of Admission]])</f>
        <v>2020</v>
      </c>
      <c r="U3077" s="3">
        <f>MONTH(Healthcare_Data_clean__3[[#This Row],[Date of Admission]])</f>
        <v>5</v>
      </c>
      <c r="V3077" s="3">
        <f>CEILING(Healthcare_Data_clean__3[[#This Row],[Admission Month Number]]/3,1)</f>
        <v>2</v>
      </c>
      <c r="W3077" s="3">
        <f>DAY(Healthcare_Data_clean__3[[#This Row],[Date of Admission]])</f>
        <v>29</v>
      </c>
      <c r="X3077" s="3" t="str">
        <f>TEXT(Healthcare_Data_clean__3[[#This Row],[Date of Admission]],"MMM")</f>
        <v>May</v>
      </c>
      <c r="Y3077" s="3" t="str">
        <f>TEXT(Healthcare_Data_clean__3[[#This Row],[Date of Admission]],"DDD")</f>
        <v>Fri</v>
      </c>
      <c r="Z3077" s="3" t="str">
        <f>IF(OR(Healthcare_Data_clean__3[[#This Row],[Admission Day Name]]="Sat",Healthcare_Data_clean__3[[#This Row],[Admission Day Name]]="Sun"),"Weekend","Weekday")</f>
        <v>Weekday</v>
      </c>
      <c r="AA3077" s="3" t="str" cm="1">
        <f t="array" ref="AA3077">_xlfn.IFS(Healthcare_Data_clean__3[[#This Row],[Age]]&lt;35,"Young",Healthcare_Data_clean__3[[#This Row],[Age]]&lt;60,"Middle",Healthcare_Data_clean__3[[#This Row],[Age]]&lt;=85,"Senior")</f>
        <v>Middle</v>
      </c>
      <c r="AB3077" s="3" t="str">
        <f>IF(Healthcare_Data_clean__3[[#This Row],[Gender]]="M","Male","Female")</f>
        <v>Male</v>
      </c>
      <c r="AC3077" s="3" t="str">
        <f>_xlfn.CONCAT(Healthcare_Data_clean__3[[#This Row],[Age Bucket]],"-",Healthcare_Data_clean__3[[#This Row],[Gender Updated]])</f>
        <v>Middle-Male</v>
      </c>
    </row>
    <row r="3078" spans="1:29" x14ac:dyDescent="0.3">
      <c r="A3078" s="3" t="s">
        <v>16568</v>
      </c>
      <c r="B3078" s="3">
        <v>38</v>
      </c>
      <c r="C3078" s="3" t="s">
        <v>26774</v>
      </c>
      <c r="D3078" s="3" t="s">
        <v>66</v>
      </c>
      <c r="E3078" s="3" t="s">
        <v>37</v>
      </c>
      <c r="F3078" s="4">
        <v>44637</v>
      </c>
      <c r="G3078" s="3" t="s">
        <v>1528</v>
      </c>
      <c r="H3078" s="3" t="s">
        <v>2330</v>
      </c>
      <c r="I3078" s="3" t="s">
        <v>55</v>
      </c>
      <c r="J3078" s="3" t="b">
        <f>OR(Healthcare_Data_clean__3[[#This Row],[ Billing Amount ]]&lt;=$AF$9,Healthcare_Data_clean__3[[#This Row],[ Billing Amount ]]&gt;=$AF$8)</f>
        <v>0</v>
      </c>
      <c r="K3078" s="22">
        <f>(Healthcare_Data_clean__3[[#This Row],[ Billing Amount ]]-$AF$12)/$AF$13</f>
        <v>9.2151931022914482E-2</v>
      </c>
      <c r="L3078" s="3" t="str">
        <f>IF(ABS(Healthcare_Data_clean__3[[#This Row],[Z-Score]]&gt;3),"Outlier","Normal")</f>
        <v>Normal</v>
      </c>
      <c r="M3078" s="3">
        <v>24835.62</v>
      </c>
      <c r="N3078" s="3">
        <v>409</v>
      </c>
      <c r="O3078" s="3" t="s">
        <v>44</v>
      </c>
      <c r="P3078" s="4">
        <v>44660</v>
      </c>
      <c r="Q3078" s="3" t="s">
        <v>23</v>
      </c>
      <c r="R3078" s="3" t="s">
        <v>46</v>
      </c>
      <c r="S3078" s="5">
        <f>Healthcare_Data_clean__3[[#This Row],[Discharge Date]]-Healthcare_Data_clean__3[[#This Row],[Date of Admission]]</f>
        <v>23</v>
      </c>
      <c r="T3078" s="3">
        <f>YEAR(Healthcare_Data_clean__3[[#This Row],[Date of Admission]])</f>
        <v>2022</v>
      </c>
      <c r="U3078" s="3">
        <f>MONTH(Healthcare_Data_clean__3[[#This Row],[Date of Admission]])</f>
        <v>3</v>
      </c>
      <c r="V3078" s="3">
        <f>CEILING(Healthcare_Data_clean__3[[#This Row],[Admission Month Number]]/3,1)</f>
        <v>1</v>
      </c>
      <c r="W3078" s="3">
        <f>DAY(Healthcare_Data_clean__3[[#This Row],[Date of Admission]])</f>
        <v>17</v>
      </c>
      <c r="X3078" s="3" t="str">
        <f>TEXT(Healthcare_Data_clean__3[[#This Row],[Date of Admission]],"MMM")</f>
        <v>Mar</v>
      </c>
      <c r="Y3078" s="3" t="str">
        <f>TEXT(Healthcare_Data_clean__3[[#This Row],[Date of Admission]],"DDD")</f>
        <v>Thu</v>
      </c>
      <c r="Z3078" s="3" t="str">
        <f>IF(OR(Healthcare_Data_clean__3[[#This Row],[Admission Day Name]]="Sat",Healthcare_Data_clean__3[[#This Row],[Admission Day Name]]="Sun"),"Weekend","Weekday")</f>
        <v>Weekday</v>
      </c>
      <c r="AA3078" s="3" t="str" cm="1">
        <f t="array" ref="AA3078">_xlfn.IFS(Healthcare_Data_clean__3[[#This Row],[Age]]&lt;35,"Young",Healthcare_Data_clean__3[[#This Row],[Age]]&lt;60,"Middle",Healthcare_Data_clean__3[[#This Row],[Age]]&lt;=85,"Senior")</f>
        <v>Middle</v>
      </c>
      <c r="AB3078" s="3" t="str">
        <f>IF(Healthcare_Data_clean__3[[#This Row],[Gender]]="M","Male","Female")</f>
        <v>Male</v>
      </c>
      <c r="AC3078" s="3" t="str">
        <f>_xlfn.CONCAT(Healthcare_Data_clean__3[[#This Row],[Age Bucket]],"-",Healthcare_Data_clean__3[[#This Row],[Gender Updated]])</f>
        <v>Middle-Male</v>
      </c>
    </row>
    <row r="3079" spans="1:29" x14ac:dyDescent="0.3">
      <c r="A3079" s="3" t="s">
        <v>20502</v>
      </c>
      <c r="B3079" s="3">
        <v>38</v>
      </c>
      <c r="C3079" s="3" t="s">
        <v>26774</v>
      </c>
      <c r="D3079" s="3" t="s">
        <v>52</v>
      </c>
      <c r="E3079" s="3" t="s">
        <v>18</v>
      </c>
      <c r="F3079" s="4">
        <v>43676</v>
      </c>
      <c r="G3079" s="3" t="s">
        <v>3024</v>
      </c>
      <c r="H3079" s="3" t="s">
        <v>20503</v>
      </c>
      <c r="I3079" s="3" t="s">
        <v>21</v>
      </c>
      <c r="J3079" s="3" t="b">
        <f>OR(Healthcare_Data_clean__3[[#This Row],[ Billing Amount ]]&lt;=$AF$9,Healthcare_Data_clean__3[[#This Row],[ Billing Amount ]]&gt;=$AF$8)</f>
        <v>0</v>
      </c>
      <c r="K3079" s="22">
        <f>(Healthcare_Data_clean__3[[#This Row],[ Billing Amount ]]-$AF$12)/$AF$13</f>
        <v>-1.2163063374472476</v>
      </c>
      <c r="L3079" s="3" t="str">
        <f>IF(ABS(Healthcare_Data_clean__3[[#This Row],[Z-Score]]&gt;3),"Outlier","Normal")</f>
        <v>Normal</v>
      </c>
      <c r="M3079" s="3">
        <v>3360.44</v>
      </c>
      <c r="N3079" s="3">
        <v>369</v>
      </c>
      <c r="O3079" s="3" t="s">
        <v>44</v>
      </c>
      <c r="P3079" s="4">
        <v>43702</v>
      </c>
      <c r="Q3079" s="3" t="s">
        <v>89</v>
      </c>
      <c r="R3079" s="3" t="s">
        <v>46</v>
      </c>
      <c r="S3079" s="5">
        <f>Healthcare_Data_clean__3[[#This Row],[Discharge Date]]-Healthcare_Data_clean__3[[#This Row],[Date of Admission]]</f>
        <v>26</v>
      </c>
      <c r="T3079" s="3">
        <f>YEAR(Healthcare_Data_clean__3[[#This Row],[Date of Admission]])</f>
        <v>2019</v>
      </c>
      <c r="U3079" s="3">
        <f>MONTH(Healthcare_Data_clean__3[[#This Row],[Date of Admission]])</f>
        <v>7</v>
      </c>
      <c r="V3079" s="3">
        <f>CEILING(Healthcare_Data_clean__3[[#This Row],[Admission Month Number]]/3,1)</f>
        <v>3</v>
      </c>
      <c r="W3079" s="3">
        <f>DAY(Healthcare_Data_clean__3[[#This Row],[Date of Admission]])</f>
        <v>30</v>
      </c>
      <c r="X3079" s="3" t="str">
        <f>TEXT(Healthcare_Data_clean__3[[#This Row],[Date of Admission]],"MMM")</f>
        <v>Jul</v>
      </c>
      <c r="Y3079" s="3" t="str">
        <f>TEXT(Healthcare_Data_clean__3[[#This Row],[Date of Admission]],"DDD")</f>
        <v>Tue</v>
      </c>
      <c r="Z3079" s="3" t="str">
        <f>IF(OR(Healthcare_Data_clean__3[[#This Row],[Admission Day Name]]="Sat",Healthcare_Data_clean__3[[#This Row],[Admission Day Name]]="Sun"),"Weekend","Weekday")</f>
        <v>Weekday</v>
      </c>
      <c r="AA3079" s="3" t="str" cm="1">
        <f t="array" ref="AA3079">_xlfn.IFS(Healthcare_Data_clean__3[[#This Row],[Age]]&lt;35,"Young",Healthcare_Data_clean__3[[#This Row],[Age]]&lt;60,"Middle",Healthcare_Data_clean__3[[#This Row],[Age]]&lt;=85,"Senior")</f>
        <v>Middle</v>
      </c>
      <c r="AB3079" s="3" t="str">
        <f>IF(Healthcare_Data_clean__3[[#This Row],[Gender]]="M","Male","Female")</f>
        <v>Male</v>
      </c>
      <c r="AC3079" s="3" t="str">
        <f>_xlfn.CONCAT(Healthcare_Data_clean__3[[#This Row],[Age Bucket]],"-",Healthcare_Data_clean__3[[#This Row],[Gender Updated]])</f>
        <v>Middle-Male</v>
      </c>
    </row>
    <row r="3080" spans="1:29" x14ac:dyDescent="0.3">
      <c r="A3080" s="3" t="s">
        <v>20621</v>
      </c>
      <c r="B3080" s="3">
        <v>38</v>
      </c>
      <c r="C3080" s="3" t="s">
        <v>26775</v>
      </c>
      <c r="D3080" s="3" t="s">
        <v>36</v>
      </c>
      <c r="E3080" s="3" t="s">
        <v>26776</v>
      </c>
      <c r="F3080" s="4">
        <v>44637</v>
      </c>
      <c r="G3080" s="3" t="s">
        <v>15160</v>
      </c>
      <c r="H3080" s="3" t="s">
        <v>20622</v>
      </c>
      <c r="I3080" s="3" t="s">
        <v>31</v>
      </c>
      <c r="J3080" s="3" t="b">
        <f>OR(Healthcare_Data_clean__3[[#This Row],[ Billing Amount ]]&lt;=$AF$9,Healthcare_Data_clean__3[[#This Row],[ Billing Amount ]]&gt;=$AF$8)</f>
        <v>0</v>
      </c>
      <c r="K3080" s="22">
        <f>(Healthcare_Data_clean__3[[#This Row],[ Billing Amount ]]-$AF$12)/$AF$13</f>
        <v>0.81135499390091703</v>
      </c>
      <c r="L3080" s="3" t="str">
        <f>IF(ABS(Healthcare_Data_clean__3[[#This Row],[Z-Score]]&gt;3),"Outlier","Normal")</f>
        <v>Normal</v>
      </c>
      <c r="M3080" s="3">
        <v>36639.599999999999</v>
      </c>
      <c r="N3080" s="3">
        <v>282</v>
      </c>
      <c r="O3080" s="3" t="s">
        <v>44</v>
      </c>
      <c r="P3080" s="4">
        <v>44638</v>
      </c>
      <c r="Q3080" s="3" t="s">
        <v>89</v>
      </c>
      <c r="R3080" s="3" t="s">
        <v>34</v>
      </c>
      <c r="S3080" s="5">
        <f>Healthcare_Data_clean__3[[#This Row],[Discharge Date]]-Healthcare_Data_clean__3[[#This Row],[Date of Admission]]</f>
        <v>1</v>
      </c>
      <c r="T3080" s="3">
        <f>YEAR(Healthcare_Data_clean__3[[#This Row],[Date of Admission]])</f>
        <v>2022</v>
      </c>
      <c r="U3080" s="3">
        <f>MONTH(Healthcare_Data_clean__3[[#This Row],[Date of Admission]])</f>
        <v>3</v>
      </c>
      <c r="V3080" s="3">
        <f>CEILING(Healthcare_Data_clean__3[[#This Row],[Admission Month Number]]/3,1)</f>
        <v>1</v>
      </c>
      <c r="W3080" s="3">
        <f>DAY(Healthcare_Data_clean__3[[#This Row],[Date of Admission]])</f>
        <v>17</v>
      </c>
      <c r="X3080" s="3" t="str">
        <f>TEXT(Healthcare_Data_clean__3[[#This Row],[Date of Admission]],"MMM")</f>
        <v>Mar</v>
      </c>
      <c r="Y3080" s="3" t="str">
        <f>TEXT(Healthcare_Data_clean__3[[#This Row],[Date of Admission]],"DDD")</f>
        <v>Thu</v>
      </c>
      <c r="Z3080" s="3" t="str">
        <f>IF(OR(Healthcare_Data_clean__3[[#This Row],[Admission Day Name]]="Sat",Healthcare_Data_clean__3[[#This Row],[Admission Day Name]]="Sun"),"Weekend","Weekday")</f>
        <v>Weekday</v>
      </c>
      <c r="AA3080" s="3" t="str" cm="1">
        <f t="array" ref="AA3080">_xlfn.IFS(Healthcare_Data_clean__3[[#This Row],[Age]]&lt;35,"Young",Healthcare_Data_clean__3[[#This Row],[Age]]&lt;60,"Middle",Healthcare_Data_clean__3[[#This Row],[Age]]&lt;=85,"Senior")</f>
        <v>Middle</v>
      </c>
      <c r="AB3080" s="3" t="str">
        <f>IF(Healthcare_Data_clean__3[[#This Row],[Gender]]="M","Male","Female")</f>
        <v>Female</v>
      </c>
      <c r="AC3080" s="3" t="str">
        <f>_xlfn.CONCAT(Healthcare_Data_clean__3[[#This Row],[Age Bucket]],"-",Healthcare_Data_clean__3[[#This Row],[Gender Updated]])</f>
        <v>Middle-Female</v>
      </c>
    </row>
    <row r="3081" spans="1:29" x14ac:dyDescent="0.3">
      <c r="A3081" s="3" t="s">
        <v>8164</v>
      </c>
      <c r="B3081" s="3">
        <v>38</v>
      </c>
      <c r="C3081" s="3" t="s">
        <v>26774</v>
      </c>
      <c r="D3081" s="3" t="s">
        <v>94</v>
      </c>
      <c r="E3081" s="3" t="s">
        <v>73</v>
      </c>
      <c r="F3081" s="4">
        <v>43452</v>
      </c>
      <c r="G3081" s="3" t="s">
        <v>20650</v>
      </c>
      <c r="H3081" s="3" t="s">
        <v>20651</v>
      </c>
      <c r="I3081" s="3" t="s">
        <v>21</v>
      </c>
      <c r="J3081" s="3" t="b">
        <f>OR(Healthcare_Data_clean__3[[#This Row],[ Billing Amount ]]&lt;=$AF$9,Healthcare_Data_clean__3[[#This Row],[ Billing Amount ]]&gt;=$AF$8)</f>
        <v>1</v>
      </c>
      <c r="K3081" s="22">
        <f>(Healthcare_Data_clean__3[[#This Row],[ Billing Amount ]]-$AF$12)/$AF$13</f>
        <v>2.6896973550182151</v>
      </c>
      <c r="L3081" s="3" t="str">
        <f>IF(ABS(Healthcare_Data_clean__3[[#This Row],[Z-Score]]&gt;3),"Outlier","Normal")</f>
        <v>Normal</v>
      </c>
      <c r="M3081" s="3">
        <v>67468.05</v>
      </c>
      <c r="N3081" s="3">
        <v>166</v>
      </c>
      <c r="O3081" s="3" t="s">
        <v>40</v>
      </c>
      <c r="P3081" s="4">
        <v>43463</v>
      </c>
      <c r="Q3081" s="3" t="s">
        <v>45</v>
      </c>
      <c r="R3081" s="3" t="s">
        <v>34</v>
      </c>
      <c r="S3081" s="5">
        <f>Healthcare_Data_clean__3[[#This Row],[Discharge Date]]-Healthcare_Data_clean__3[[#This Row],[Date of Admission]]</f>
        <v>11</v>
      </c>
      <c r="T3081" s="3">
        <f>YEAR(Healthcare_Data_clean__3[[#This Row],[Date of Admission]])</f>
        <v>2018</v>
      </c>
      <c r="U3081" s="3">
        <f>MONTH(Healthcare_Data_clean__3[[#This Row],[Date of Admission]])</f>
        <v>12</v>
      </c>
      <c r="V3081" s="3">
        <f>CEILING(Healthcare_Data_clean__3[[#This Row],[Admission Month Number]]/3,1)</f>
        <v>4</v>
      </c>
      <c r="W3081" s="3">
        <f>DAY(Healthcare_Data_clean__3[[#This Row],[Date of Admission]])</f>
        <v>18</v>
      </c>
      <c r="X3081" s="3" t="str">
        <f>TEXT(Healthcare_Data_clean__3[[#This Row],[Date of Admission]],"MMM")</f>
        <v>Dec</v>
      </c>
      <c r="Y3081" s="3" t="str">
        <f>TEXT(Healthcare_Data_clean__3[[#This Row],[Date of Admission]],"DDD")</f>
        <v>Tue</v>
      </c>
      <c r="Z3081" s="3" t="str">
        <f>IF(OR(Healthcare_Data_clean__3[[#This Row],[Admission Day Name]]="Sat",Healthcare_Data_clean__3[[#This Row],[Admission Day Name]]="Sun"),"Weekend","Weekday")</f>
        <v>Weekday</v>
      </c>
      <c r="AA3081" s="3" t="str" cm="1">
        <f t="array" ref="AA3081">_xlfn.IFS(Healthcare_Data_clean__3[[#This Row],[Age]]&lt;35,"Young",Healthcare_Data_clean__3[[#This Row],[Age]]&lt;60,"Middle",Healthcare_Data_clean__3[[#This Row],[Age]]&lt;=85,"Senior")</f>
        <v>Middle</v>
      </c>
      <c r="AB3081" s="3" t="str">
        <f>IF(Healthcare_Data_clean__3[[#This Row],[Gender]]="M","Male","Female")</f>
        <v>Male</v>
      </c>
      <c r="AC3081" s="3" t="str">
        <f>_xlfn.CONCAT(Healthcare_Data_clean__3[[#This Row],[Age Bucket]],"-",Healthcare_Data_clean__3[[#This Row],[Gender Updated]])</f>
        <v>Middle-Male</v>
      </c>
    </row>
    <row r="3082" spans="1:29" x14ac:dyDescent="0.3">
      <c r="A3082" s="3" t="s">
        <v>20769</v>
      </c>
      <c r="B3082" s="3">
        <v>38</v>
      </c>
      <c r="C3082" s="3" t="s">
        <v>26775</v>
      </c>
      <c r="D3082" s="3" t="s">
        <v>237</v>
      </c>
      <c r="E3082" s="3" t="s">
        <v>18</v>
      </c>
      <c r="F3082" s="4">
        <v>43479</v>
      </c>
      <c r="G3082" s="3" t="s">
        <v>20770</v>
      </c>
      <c r="H3082" s="3" t="s">
        <v>20771</v>
      </c>
      <c r="I3082" s="3" t="s">
        <v>64</v>
      </c>
      <c r="J3082" s="3" t="b">
        <f>OR(Healthcare_Data_clean__3[[#This Row],[ Billing Amount ]]&lt;=$AF$9,Healthcare_Data_clean__3[[#This Row],[ Billing Amount ]]&gt;=$AF$8)</f>
        <v>0</v>
      </c>
      <c r="K3082" s="22">
        <f>(Healthcare_Data_clean__3[[#This Row],[ Billing Amount ]]-$AF$12)/$AF$13</f>
        <v>-1.4210541208743421</v>
      </c>
      <c r="L3082" s="3" t="str">
        <f>IF(ABS(Healthcare_Data_clean__3[[#This Row],[Z-Score]]&gt;3),"Outlier","Normal")</f>
        <v>Normal</v>
      </c>
      <c r="M3082" s="3">
        <v>0</v>
      </c>
      <c r="N3082" s="3">
        <v>124</v>
      </c>
      <c r="O3082" s="3" t="s">
        <v>44</v>
      </c>
      <c r="P3082" s="4">
        <v>43494</v>
      </c>
      <c r="Q3082" s="3" t="s">
        <v>45</v>
      </c>
      <c r="R3082" s="3" t="s">
        <v>24</v>
      </c>
      <c r="S3082" s="5">
        <f>Healthcare_Data_clean__3[[#This Row],[Discharge Date]]-Healthcare_Data_clean__3[[#This Row],[Date of Admission]]</f>
        <v>15</v>
      </c>
      <c r="T3082" s="3">
        <f>YEAR(Healthcare_Data_clean__3[[#This Row],[Date of Admission]])</f>
        <v>2019</v>
      </c>
      <c r="U3082" s="3">
        <f>MONTH(Healthcare_Data_clean__3[[#This Row],[Date of Admission]])</f>
        <v>1</v>
      </c>
      <c r="V3082" s="3">
        <f>CEILING(Healthcare_Data_clean__3[[#This Row],[Admission Month Number]]/3,1)</f>
        <v>1</v>
      </c>
      <c r="W3082" s="3">
        <f>DAY(Healthcare_Data_clean__3[[#This Row],[Date of Admission]])</f>
        <v>14</v>
      </c>
      <c r="X3082" s="3" t="str">
        <f>TEXT(Healthcare_Data_clean__3[[#This Row],[Date of Admission]],"MMM")</f>
        <v>Jan</v>
      </c>
      <c r="Y3082" s="3" t="str">
        <f>TEXT(Healthcare_Data_clean__3[[#This Row],[Date of Admission]],"DDD")</f>
        <v>Mon</v>
      </c>
      <c r="Z3082" s="3" t="str">
        <f>IF(OR(Healthcare_Data_clean__3[[#This Row],[Admission Day Name]]="Sat",Healthcare_Data_clean__3[[#This Row],[Admission Day Name]]="Sun"),"Weekend","Weekday")</f>
        <v>Weekday</v>
      </c>
      <c r="AA3082" s="3" t="str" cm="1">
        <f t="array" ref="AA3082">_xlfn.IFS(Healthcare_Data_clean__3[[#This Row],[Age]]&lt;35,"Young",Healthcare_Data_clean__3[[#This Row],[Age]]&lt;60,"Middle",Healthcare_Data_clean__3[[#This Row],[Age]]&lt;=85,"Senior")</f>
        <v>Middle</v>
      </c>
      <c r="AB3082" s="3" t="str">
        <f>IF(Healthcare_Data_clean__3[[#This Row],[Gender]]="M","Male","Female")</f>
        <v>Female</v>
      </c>
      <c r="AC3082" s="3" t="str">
        <f>_xlfn.CONCAT(Healthcare_Data_clean__3[[#This Row],[Age Bucket]],"-",Healthcare_Data_clean__3[[#This Row],[Gender Updated]])</f>
        <v>Middle-Female</v>
      </c>
    </row>
    <row r="3083" spans="1:29" x14ac:dyDescent="0.3">
      <c r="A3083" s="3" t="s">
        <v>20842</v>
      </c>
      <c r="B3083" s="3">
        <v>38</v>
      </c>
      <c r="C3083" s="3" t="s">
        <v>26774</v>
      </c>
      <c r="D3083" s="3" t="s">
        <v>36</v>
      </c>
      <c r="E3083" s="3" t="s">
        <v>73</v>
      </c>
      <c r="F3083" s="4">
        <v>44074</v>
      </c>
      <c r="G3083" s="3" t="s">
        <v>20843</v>
      </c>
      <c r="H3083" s="3" t="s">
        <v>4627</v>
      </c>
      <c r="I3083" s="3" t="s">
        <v>60</v>
      </c>
      <c r="J3083" s="3" t="b">
        <f>OR(Healthcare_Data_clean__3[[#This Row],[ Billing Amount ]]&lt;=$AF$9,Healthcare_Data_clean__3[[#This Row],[ Billing Amount ]]&gt;=$AF$8)</f>
        <v>1</v>
      </c>
      <c r="K3083" s="22">
        <f>(Healthcare_Data_clean__3[[#This Row],[ Billing Amount ]]-$AF$12)/$AF$13</f>
        <v>2.9778780749762075</v>
      </c>
      <c r="L3083" s="3" t="str">
        <f>IF(ABS(Healthcare_Data_clean__3[[#This Row],[Z-Score]]&gt;3),"Outlier","Normal")</f>
        <v>Normal</v>
      </c>
      <c r="M3083" s="3">
        <v>72197.84</v>
      </c>
      <c r="N3083" s="3">
        <v>261</v>
      </c>
      <c r="O3083" s="3" t="s">
        <v>22</v>
      </c>
      <c r="P3083" s="4">
        <v>44094</v>
      </c>
      <c r="Q3083" s="3" t="s">
        <v>33</v>
      </c>
      <c r="R3083" s="3" t="s">
        <v>34</v>
      </c>
      <c r="S3083" s="5">
        <f>Healthcare_Data_clean__3[[#This Row],[Discharge Date]]-Healthcare_Data_clean__3[[#This Row],[Date of Admission]]</f>
        <v>20</v>
      </c>
      <c r="T3083" s="3">
        <f>YEAR(Healthcare_Data_clean__3[[#This Row],[Date of Admission]])</f>
        <v>2020</v>
      </c>
      <c r="U3083" s="3">
        <f>MONTH(Healthcare_Data_clean__3[[#This Row],[Date of Admission]])</f>
        <v>8</v>
      </c>
      <c r="V3083" s="3">
        <f>CEILING(Healthcare_Data_clean__3[[#This Row],[Admission Month Number]]/3,1)</f>
        <v>3</v>
      </c>
      <c r="W3083" s="3">
        <f>DAY(Healthcare_Data_clean__3[[#This Row],[Date of Admission]])</f>
        <v>31</v>
      </c>
      <c r="X3083" s="3" t="str">
        <f>TEXT(Healthcare_Data_clean__3[[#This Row],[Date of Admission]],"MMM")</f>
        <v>Aug</v>
      </c>
      <c r="Y3083" s="3" t="str">
        <f>TEXT(Healthcare_Data_clean__3[[#This Row],[Date of Admission]],"DDD")</f>
        <v>Mon</v>
      </c>
      <c r="Z3083" s="3" t="str">
        <f>IF(OR(Healthcare_Data_clean__3[[#This Row],[Admission Day Name]]="Sat",Healthcare_Data_clean__3[[#This Row],[Admission Day Name]]="Sun"),"Weekend","Weekday")</f>
        <v>Weekday</v>
      </c>
      <c r="AA3083" s="3" t="str" cm="1">
        <f t="array" ref="AA3083">_xlfn.IFS(Healthcare_Data_clean__3[[#This Row],[Age]]&lt;35,"Young",Healthcare_Data_clean__3[[#This Row],[Age]]&lt;60,"Middle",Healthcare_Data_clean__3[[#This Row],[Age]]&lt;=85,"Senior")</f>
        <v>Middle</v>
      </c>
      <c r="AB3083" s="3" t="str">
        <f>IF(Healthcare_Data_clean__3[[#This Row],[Gender]]="M","Male","Female")</f>
        <v>Male</v>
      </c>
      <c r="AC3083" s="3" t="str">
        <f>_xlfn.CONCAT(Healthcare_Data_clean__3[[#This Row],[Age Bucket]],"-",Healthcare_Data_clean__3[[#This Row],[Gender Updated]])</f>
        <v>Middle-Male</v>
      </c>
    </row>
    <row r="3084" spans="1:29" x14ac:dyDescent="0.3">
      <c r="A3084" s="3" t="s">
        <v>20874</v>
      </c>
      <c r="B3084" s="3">
        <v>38</v>
      </c>
      <c r="C3084" s="3" t="s">
        <v>26774</v>
      </c>
      <c r="D3084" s="3" t="s">
        <v>17</v>
      </c>
      <c r="E3084" s="3" t="s">
        <v>28</v>
      </c>
      <c r="F3084" s="4">
        <v>44391</v>
      </c>
      <c r="G3084" s="3" t="s">
        <v>20875</v>
      </c>
      <c r="H3084" s="3" t="s">
        <v>20876</v>
      </c>
      <c r="I3084" s="3" t="s">
        <v>64</v>
      </c>
      <c r="J3084" s="3" t="b">
        <f>OR(Healthcare_Data_clean__3[[#This Row],[ Billing Amount ]]&lt;=$AF$9,Healthcare_Data_clean__3[[#This Row],[ Billing Amount ]]&gt;=$AF$8)</f>
        <v>0</v>
      </c>
      <c r="K3084" s="22">
        <f>(Healthcare_Data_clean__3[[#This Row],[ Billing Amount ]]-$AF$12)/$AF$13</f>
        <v>0.5077714577491016</v>
      </c>
      <c r="L3084" s="3" t="str">
        <f>IF(ABS(Healthcare_Data_clean__3[[#This Row],[Z-Score]]&gt;3),"Outlier","Normal")</f>
        <v>Normal</v>
      </c>
      <c r="M3084" s="3">
        <v>31657.01</v>
      </c>
      <c r="N3084" s="3">
        <v>354</v>
      </c>
      <c r="O3084" s="3" t="s">
        <v>40</v>
      </c>
      <c r="P3084" s="4">
        <v>44408</v>
      </c>
      <c r="Q3084" s="3" t="s">
        <v>45</v>
      </c>
      <c r="R3084" s="3" t="s">
        <v>46</v>
      </c>
      <c r="S3084" s="5">
        <f>Healthcare_Data_clean__3[[#This Row],[Discharge Date]]-Healthcare_Data_clean__3[[#This Row],[Date of Admission]]</f>
        <v>17</v>
      </c>
      <c r="T3084" s="3">
        <f>YEAR(Healthcare_Data_clean__3[[#This Row],[Date of Admission]])</f>
        <v>2021</v>
      </c>
      <c r="U3084" s="3">
        <f>MONTH(Healthcare_Data_clean__3[[#This Row],[Date of Admission]])</f>
        <v>7</v>
      </c>
      <c r="V3084" s="3">
        <f>CEILING(Healthcare_Data_clean__3[[#This Row],[Admission Month Number]]/3,1)</f>
        <v>3</v>
      </c>
      <c r="W3084" s="3">
        <f>DAY(Healthcare_Data_clean__3[[#This Row],[Date of Admission]])</f>
        <v>14</v>
      </c>
      <c r="X3084" s="3" t="str">
        <f>TEXT(Healthcare_Data_clean__3[[#This Row],[Date of Admission]],"MMM")</f>
        <v>Jul</v>
      </c>
      <c r="Y3084" s="3" t="str">
        <f>TEXT(Healthcare_Data_clean__3[[#This Row],[Date of Admission]],"DDD")</f>
        <v>Wed</v>
      </c>
      <c r="Z3084" s="3" t="str">
        <f>IF(OR(Healthcare_Data_clean__3[[#This Row],[Admission Day Name]]="Sat",Healthcare_Data_clean__3[[#This Row],[Admission Day Name]]="Sun"),"Weekend","Weekday")</f>
        <v>Weekday</v>
      </c>
      <c r="AA3084" s="3" t="str" cm="1">
        <f t="array" ref="AA3084">_xlfn.IFS(Healthcare_Data_clean__3[[#This Row],[Age]]&lt;35,"Young",Healthcare_Data_clean__3[[#This Row],[Age]]&lt;60,"Middle",Healthcare_Data_clean__3[[#This Row],[Age]]&lt;=85,"Senior")</f>
        <v>Middle</v>
      </c>
      <c r="AB3084" s="3" t="str">
        <f>IF(Healthcare_Data_clean__3[[#This Row],[Gender]]="M","Male","Female")</f>
        <v>Male</v>
      </c>
      <c r="AC3084" s="3" t="str">
        <f>_xlfn.CONCAT(Healthcare_Data_clean__3[[#This Row],[Age Bucket]],"-",Healthcare_Data_clean__3[[#This Row],[Gender Updated]])</f>
        <v>Middle-Male</v>
      </c>
    </row>
    <row r="3085" spans="1:29" x14ac:dyDescent="0.3">
      <c r="A3085" s="3" t="s">
        <v>14957</v>
      </c>
      <c r="B3085" s="3">
        <v>38</v>
      </c>
      <c r="C3085" s="3" t="s">
        <v>26774</v>
      </c>
      <c r="D3085" s="3" t="s">
        <v>94</v>
      </c>
      <c r="E3085" s="3" t="s">
        <v>26777</v>
      </c>
      <c r="F3085" s="4">
        <v>44033</v>
      </c>
      <c r="G3085" s="3" t="s">
        <v>21085</v>
      </c>
      <c r="H3085" s="3" t="s">
        <v>21086</v>
      </c>
      <c r="I3085" s="3" t="s">
        <v>31</v>
      </c>
      <c r="J3085" s="3" t="b">
        <f>OR(Healthcare_Data_clean__3[[#This Row],[ Billing Amount ]]&lt;=$AF$9,Healthcare_Data_clean__3[[#This Row],[ Billing Amount ]]&gt;=$AF$8)</f>
        <v>0</v>
      </c>
      <c r="K3085" s="22">
        <f>(Healthcare_Data_clean__3[[#This Row],[ Billing Amount ]]-$AF$12)/$AF$13</f>
        <v>0.31110588780345727</v>
      </c>
      <c r="L3085" s="3" t="str">
        <f>IF(ABS(Healthcare_Data_clean__3[[#This Row],[Z-Score]]&gt;3),"Outlier","Normal")</f>
        <v>Normal</v>
      </c>
      <c r="M3085" s="3">
        <v>28429.22</v>
      </c>
      <c r="N3085" s="3">
        <v>194</v>
      </c>
      <c r="O3085" s="3" t="s">
        <v>40</v>
      </c>
      <c r="P3085" s="4">
        <v>44062</v>
      </c>
      <c r="Q3085" s="3" t="s">
        <v>45</v>
      </c>
      <c r="R3085" s="3" t="s">
        <v>34</v>
      </c>
      <c r="S3085" s="5">
        <f>Healthcare_Data_clean__3[[#This Row],[Discharge Date]]-Healthcare_Data_clean__3[[#This Row],[Date of Admission]]</f>
        <v>29</v>
      </c>
      <c r="T3085" s="3">
        <f>YEAR(Healthcare_Data_clean__3[[#This Row],[Date of Admission]])</f>
        <v>2020</v>
      </c>
      <c r="U3085" s="3">
        <f>MONTH(Healthcare_Data_clean__3[[#This Row],[Date of Admission]])</f>
        <v>7</v>
      </c>
      <c r="V3085" s="3">
        <f>CEILING(Healthcare_Data_clean__3[[#This Row],[Admission Month Number]]/3,1)</f>
        <v>3</v>
      </c>
      <c r="W3085" s="3">
        <f>DAY(Healthcare_Data_clean__3[[#This Row],[Date of Admission]])</f>
        <v>21</v>
      </c>
      <c r="X3085" s="3" t="str">
        <f>TEXT(Healthcare_Data_clean__3[[#This Row],[Date of Admission]],"MMM")</f>
        <v>Jul</v>
      </c>
      <c r="Y3085" s="3" t="str">
        <f>TEXT(Healthcare_Data_clean__3[[#This Row],[Date of Admission]],"DDD")</f>
        <v>Tue</v>
      </c>
      <c r="Z3085" s="3" t="str">
        <f>IF(OR(Healthcare_Data_clean__3[[#This Row],[Admission Day Name]]="Sat",Healthcare_Data_clean__3[[#This Row],[Admission Day Name]]="Sun"),"Weekend","Weekday")</f>
        <v>Weekday</v>
      </c>
      <c r="AA3085" s="3" t="str" cm="1">
        <f t="array" ref="AA3085">_xlfn.IFS(Healthcare_Data_clean__3[[#This Row],[Age]]&lt;35,"Young",Healthcare_Data_clean__3[[#This Row],[Age]]&lt;60,"Middle",Healthcare_Data_clean__3[[#This Row],[Age]]&lt;=85,"Senior")</f>
        <v>Middle</v>
      </c>
      <c r="AB3085" s="3" t="str">
        <f>IF(Healthcare_Data_clean__3[[#This Row],[Gender]]="M","Male","Female")</f>
        <v>Male</v>
      </c>
      <c r="AC3085" s="3" t="str">
        <f>_xlfn.CONCAT(Healthcare_Data_clean__3[[#This Row],[Age Bucket]],"-",Healthcare_Data_clean__3[[#This Row],[Gender Updated]])</f>
        <v>Middle-Male</v>
      </c>
    </row>
    <row r="3086" spans="1:29" x14ac:dyDescent="0.3">
      <c r="A3086" s="3" t="s">
        <v>21203</v>
      </c>
      <c r="B3086" s="3">
        <v>38</v>
      </c>
      <c r="C3086" s="3" t="s">
        <v>26774</v>
      </c>
      <c r="D3086" s="3" t="s">
        <v>52</v>
      </c>
      <c r="E3086" s="3" t="s">
        <v>26776</v>
      </c>
      <c r="F3086" s="4">
        <v>44208</v>
      </c>
      <c r="G3086" s="3" t="s">
        <v>21204</v>
      </c>
      <c r="H3086" s="3" t="s">
        <v>21205</v>
      </c>
      <c r="I3086" s="3" t="s">
        <v>60</v>
      </c>
      <c r="J3086" s="3" t="b">
        <f>OR(Healthcare_Data_clean__3[[#This Row],[ Billing Amount ]]&lt;=$AF$9,Healthcare_Data_clean__3[[#This Row],[ Billing Amount ]]&gt;=$AF$8)</f>
        <v>0</v>
      </c>
      <c r="K3086" s="22">
        <f>(Healthcare_Data_clean__3[[#This Row],[ Billing Amount ]]-$AF$12)/$AF$13</f>
        <v>-0.8821803815895799</v>
      </c>
      <c r="L3086" s="3" t="str">
        <f>IF(ABS(Healthcare_Data_clean__3[[#This Row],[Z-Score]]&gt;3),"Outlier","Normal")</f>
        <v>Normal</v>
      </c>
      <c r="M3086" s="3">
        <v>8844.31</v>
      </c>
      <c r="N3086" s="3">
        <v>409</v>
      </c>
      <c r="O3086" s="3" t="s">
        <v>22</v>
      </c>
      <c r="P3086" s="4">
        <v>44219</v>
      </c>
      <c r="Q3086" s="3" t="s">
        <v>89</v>
      </c>
      <c r="R3086" s="3" t="s">
        <v>34</v>
      </c>
      <c r="S3086" s="5">
        <f>Healthcare_Data_clean__3[[#This Row],[Discharge Date]]-Healthcare_Data_clean__3[[#This Row],[Date of Admission]]</f>
        <v>11</v>
      </c>
      <c r="T3086" s="3">
        <f>YEAR(Healthcare_Data_clean__3[[#This Row],[Date of Admission]])</f>
        <v>2021</v>
      </c>
      <c r="U3086" s="3">
        <f>MONTH(Healthcare_Data_clean__3[[#This Row],[Date of Admission]])</f>
        <v>1</v>
      </c>
      <c r="V3086" s="3">
        <f>CEILING(Healthcare_Data_clean__3[[#This Row],[Admission Month Number]]/3,1)</f>
        <v>1</v>
      </c>
      <c r="W3086" s="3">
        <f>DAY(Healthcare_Data_clean__3[[#This Row],[Date of Admission]])</f>
        <v>12</v>
      </c>
      <c r="X3086" s="3" t="str">
        <f>TEXT(Healthcare_Data_clean__3[[#This Row],[Date of Admission]],"MMM")</f>
        <v>Jan</v>
      </c>
      <c r="Y3086" s="3" t="str">
        <f>TEXT(Healthcare_Data_clean__3[[#This Row],[Date of Admission]],"DDD")</f>
        <v>Tue</v>
      </c>
      <c r="Z3086" s="3" t="str">
        <f>IF(OR(Healthcare_Data_clean__3[[#This Row],[Admission Day Name]]="Sat",Healthcare_Data_clean__3[[#This Row],[Admission Day Name]]="Sun"),"Weekend","Weekday")</f>
        <v>Weekday</v>
      </c>
      <c r="AA3086" s="3" t="str" cm="1">
        <f t="array" ref="AA3086">_xlfn.IFS(Healthcare_Data_clean__3[[#This Row],[Age]]&lt;35,"Young",Healthcare_Data_clean__3[[#This Row],[Age]]&lt;60,"Middle",Healthcare_Data_clean__3[[#This Row],[Age]]&lt;=85,"Senior")</f>
        <v>Middle</v>
      </c>
      <c r="AB3086" s="3" t="str">
        <f>IF(Healthcare_Data_clean__3[[#This Row],[Gender]]="M","Male","Female")</f>
        <v>Male</v>
      </c>
      <c r="AC3086" s="3" t="str">
        <f>_xlfn.CONCAT(Healthcare_Data_clean__3[[#This Row],[Age Bucket]],"-",Healthcare_Data_clean__3[[#This Row],[Gender Updated]])</f>
        <v>Middle-Male</v>
      </c>
    </row>
    <row r="3087" spans="1:29" x14ac:dyDescent="0.3">
      <c r="A3087" s="3" t="s">
        <v>21615</v>
      </c>
      <c r="B3087" s="3">
        <v>38</v>
      </c>
      <c r="C3087" s="3" t="s">
        <v>26775</v>
      </c>
      <c r="D3087" s="3" t="s">
        <v>17</v>
      </c>
      <c r="E3087" s="3" t="s">
        <v>73</v>
      </c>
      <c r="F3087" s="4">
        <v>44031</v>
      </c>
      <c r="G3087" s="3" t="s">
        <v>21616</v>
      </c>
      <c r="H3087" s="3" t="s">
        <v>21617</v>
      </c>
      <c r="I3087" s="3" t="s">
        <v>55</v>
      </c>
      <c r="J3087" s="3" t="b">
        <f>OR(Healthcare_Data_clean__3[[#This Row],[ Billing Amount ]]&lt;=$AF$9,Healthcare_Data_clean__3[[#This Row],[ Billing Amount ]]&gt;=$AF$8)</f>
        <v>1</v>
      </c>
      <c r="K3087" s="22">
        <f>(Healthcare_Data_clean__3[[#This Row],[ Billing Amount ]]-$AF$12)/$AF$13</f>
        <v>2.6690187087048391</v>
      </c>
      <c r="L3087" s="3" t="str">
        <f>IF(ABS(Healthcare_Data_clean__3[[#This Row],[Z-Score]]&gt;3),"Outlier","Normal")</f>
        <v>Normal</v>
      </c>
      <c r="M3087" s="3">
        <v>67128.66</v>
      </c>
      <c r="N3087" s="3">
        <v>462</v>
      </c>
      <c r="O3087" s="3" t="s">
        <v>44</v>
      </c>
      <c r="P3087" s="4">
        <v>44042</v>
      </c>
      <c r="Q3087" s="3" t="s">
        <v>45</v>
      </c>
      <c r="R3087" s="3" t="s">
        <v>46</v>
      </c>
      <c r="S3087" s="5">
        <f>Healthcare_Data_clean__3[[#This Row],[Discharge Date]]-Healthcare_Data_clean__3[[#This Row],[Date of Admission]]</f>
        <v>11</v>
      </c>
      <c r="T3087" s="3">
        <f>YEAR(Healthcare_Data_clean__3[[#This Row],[Date of Admission]])</f>
        <v>2020</v>
      </c>
      <c r="U3087" s="3">
        <f>MONTH(Healthcare_Data_clean__3[[#This Row],[Date of Admission]])</f>
        <v>7</v>
      </c>
      <c r="V3087" s="3">
        <f>CEILING(Healthcare_Data_clean__3[[#This Row],[Admission Month Number]]/3,1)</f>
        <v>3</v>
      </c>
      <c r="W3087" s="3">
        <f>DAY(Healthcare_Data_clean__3[[#This Row],[Date of Admission]])</f>
        <v>19</v>
      </c>
      <c r="X3087" s="3" t="str">
        <f>TEXT(Healthcare_Data_clean__3[[#This Row],[Date of Admission]],"MMM")</f>
        <v>Jul</v>
      </c>
      <c r="Y3087" s="3" t="str">
        <f>TEXT(Healthcare_Data_clean__3[[#This Row],[Date of Admission]],"DDD")</f>
        <v>Sun</v>
      </c>
      <c r="Z3087" s="3" t="str">
        <f>IF(OR(Healthcare_Data_clean__3[[#This Row],[Admission Day Name]]="Sat",Healthcare_Data_clean__3[[#This Row],[Admission Day Name]]="Sun"),"Weekend","Weekday")</f>
        <v>Weekend</v>
      </c>
      <c r="AA3087" s="3" t="str" cm="1">
        <f t="array" ref="AA3087">_xlfn.IFS(Healthcare_Data_clean__3[[#This Row],[Age]]&lt;35,"Young",Healthcare_Data_clean__3[[#This Row],[Age]]&lt;60,"Middle",Healthcare_Data_clean__3[[#This Row],[Age]]&lt;=85,"Senior")</f>
        <v>Middle</v>
      </c>
      <c r="AB3087" s="3" t="str">
        <f>IF(Healthcare_Data_clean__3[[#This Row],[Gender]]="M","Male","Female")</f>
        <v>Female</v>
      </c>
      <c r="AC3087" s="3" t="str">
        <f>_xlfn.CONCAT(Healthcare_Data_clean__3[[#This Row],[Age Bucket]],"-",Healthcare_Data_clean__3[[#This Row],[Gender Updated]])</f>
        <v>Middle-Female</v>
      </c>
    </row>
    <row r="3088" spans="1:29" x14ac:dyDescent="0.3">
      <c r="A3088" s="3" t="s">
        <v>21727</v>
      </c>
      <c r="B3088" s="3">
        <v>38</v>
      </c>
      <c r="C3088" s="3" t="s">
        <v>26775</v>
      </c>
      <c r="D3088" s="3" t="s">
        <v>17</v>
      </c>
      <c r="E3088" s="3" t="s">
        <v>28</v>
      </c>
      <c r="F3088" s="4">
        <v>44940</v>
      </c>
      <c r="G3088" s="3" t="s">
        <v>21728</v>
      </c>
      <c r="H3088" s="3" t="s">
        <v>12432</v>
      </c>
      <c r="I3088" s="3" t="s">
        <v>21</v>
      </c>
      <c r="J3088" s="3" t="b">
        <f>OR(Healthcare_Data_clean__3[[#This Row],[ Billing Amount ]]&lt;=$AF$9,Healthcare_Data_clean__3[[#This Row],[ Billing Amount ]]&gt;=$AF$8)</f>
        <v>0</v>
      </c>
      <c r="K3088" s="22">
        <f>(Healthcare_Data_clean__3[[#This Row],[ Billing Amount ]]-$AF$12)/$AF$13</f>
        <v>-0.16108547756118882</v>
      </c>
      <c r="L3088" s="3" t="str">
        <f>IF(ABS(Healthcare_Data_clean__3[[#This Row],[Z-Score]]&gt;3),"Outlier","Normal")</f>
        <v>Normal</v>
      </c>
      <c r="M3088" s="3">
        <v>20679.34</v>
      </c>
      <c r="N3088" s="3">
        <v>187</v>
      </c>
      <c r="O3088" s="3" t="s">
        <v>40</v>
      </c>
      <c r="P3088" s="4">
        <v>44943</v>
      </c>
      <c r="Q3088" s="3" t="s">
        <v>89</v>
      </c>
      <c r="R3088" s="3" t="s">
        <v>24</v>
      </c>
      <c r="S3088" s="5">
        <f>Healthcare_Data_clean__3[[#This Row],[Discharge Date]]-Healthcare_Data_clean__3[[#This Row],[Date of Admission]]</f>
        <v>3</v>
      </c>
      <c r="T3088" s="3">
        <f>YEAR(Healthcare_Data_clean__3[[#This Row],[Date of Admission]])</f>
        <v>2023</v>
      </c>
      <c r="U3088" s="3">
        <f>MONTH(Healthcare_Data_clean__3[[#This Row],[Date of Admission]])</f>
        <v>1</v>
      </c>
      <c r="V3088" s="3">
        <f>CEILING(Healthcare_Data_clean__3[[#This Row],[Admission Month Number]]/3,1)</f>
        <v>1</v>
      </c>
      <c r="W3088" s="3">
        <f>DAY(Healthcare_Data_clean__3[[#This Row],[Date of Admission]])</f>
        <v>14</v>
      </c>
      <c r="X3088" s="3" t="str">
        <f>TEXT(Healthcare_Data_clean__3[[#This Row],[Date of Admission]],"MMM")</f>
        <v>Jan</v>
      </c>
      <c r="Y3088" s="3" t="str">
        <f>TEXT(Healthcare_Data_clean__3[[#This Row],[Date of Admission]],"DDD")</f>
        <v>Sat</v>
      </c>
      <c r="Z3088" s="3" t="str">
        <f>IF(OR(Healthcare_Data_clean__3[[#This Row],[Admission Day Name]]="Sat",Healthcare_Data_clean__3[[#This Row],[Admission Day Name]]="Sun"),"Weekend","Weekday")</f>
        <v>Weekend</v>
      </c>
      <c r="AA3088" s="3" t="str" cm="1">
        <f t="array" ref="AA3088">_xlfn.IFS(Healthcare_Data_clean__3[[#This Row],[Age]]&lt;35,"Young",Healthcare_Data_clean__3[[#This Row],[Age]]&lt;60,"Middle",Healthcare_Data_clean__3[[#This Row],[Age]]&lt;=85,"Senior")</f>
        <v>Middle</v>
      </c>
      <c r="AB3088" s="3" t="str">
        <f>IF(Healthcare_Data_clean__3[[#This Row],[Gender]]="M","Male","Female")</f>
        <v>Female</v>
      </c>
      <c r="AC3088" s="3" t="str">
        <f>_xlfn.CONCAT(Healthcare_Data_clean__3[[#This Row],[Age Bucket]],"-",Healthcare_Data_clean__3[[#This Row],[Gender Updated]])</f>
        <v>Middle-Female</v>
      </c>
    </row>
    <row r="3089" spans="1:29" x14ac:dyDescent="0.3">
      <c r="A3089" s="3" t="s">
        <v>5242</v>
      </c>
      <c r="B3089" s="3">
        <v>38</v>
      </c>
      <c r="C3089" s="3" t="s">
        <v>26775</v>
      </c>
      <c r="D3089" s="3" t="s">
        <v>27</v>
      </c>
      <c r="E3089" s="3" t="s">
        <v>18</v>
      </c>
      <c r="F3089" s="4">
        <v>44242</v>
      </c>
      <c r="G3089" s="3" t="s">
        <v>22035</v>
      </c>
      <c r="H3089" s="3" t="s">
        <v>22036</v>
      </c>
      <c r="I3089" s="3" t="s">
        <v>60</v>
      </c>
      <c r="J3089" s="3" t="b">
        <f>OR(Healthcare_Data_clean__3[[#This Row],[ Billing Amount ]]&lt;=$AF$9,Healthcare_Data_clean__3[[#This Row],[ Billing Amount ]]&gt;=$AF$8)</f>
        <v>0</v>
      </c>
      <c r="K3089" s="22">
        <f>(Healthcare_Data_clean__3[[#This Row],[ Billing Amount ]]-$AF$12)/$AF$13</f>
        <v>1.6962766393781779</v>
      </c>
      <c r="L3089" s="3" t="str">
        <f>IF(ABS(Healthcare_Data_clean__3[[#This Row],[Z-Score]]&gt;3),"Outlier","Normal")</f>
        <v>Normal</v>
      </c>
      <c r="M3089" s="3">
        <v>51163.45</v>
      </c>
      <c r="N3089" s="3">
        <v>185</v>
      </c>
      <c r="O3089" s="3" t="s">
        <v>44</v>
      </c>
      <c r="P3089" s="4">
        <v>44252</v>
      </c>
      <c r="Q3089" s="3" t="s">
        <v>33</v>
      </c>
      <c r="R3089" s="3" t="s">
        <v>24</v>
      </c>
      <c r="S3089" s="5">
        <f>Healthcare_Data_clean__3[[#This Row],[Discharge Date]]-Healthcare_Data_clean__3[[#This Row],[Date of Admission]]</f>
        <v>10</v>
      </c>
      <c r="T3089" s="3">
        <f>YEAR(Healthcare_Data_clean__3[[#This Row],[Date of Admission]])</f>
        <v>2021</v>
      </c>
      <c r="U3089" s="3">
        <f>MONTH(Healthcare_Data_clean__3[[#This Row],[Date of Admission]])</f>
        <v>2</v>
      </c>
      <c r="V3089" s="3">
        <f>CEILING(Healthcare_Data_clean__3[[#This Row],[Admission Month Number]]/3,1)</f>
        <v>1</v>
      </c>
      <c r="W3089" s="3">
        <f>DAY(Healthcare_Data_clean__3[[#This Row],[Date of Admission]])</f>
        <v>15</v>
      </c>
      <c r="X3089" s="3" t="str">
        <f>TEXT(Healthcare_Data_clean__3[[#This Row],[Date of Admission]],"MMM")</f>
        <v>Feb</v>
      </c>
      <c r="Y3089" s="3" t="str">
        <f>TEXT(Healthcare_Data_clean__3[[#This Row],[Date of Admission]],"DDD")</f>
        <v>Mon</v>
      </c>
      <c r="Z3089" s="3" t="str">
        <f>IF(OR(Healthcare_Data_clean__3[[#This Row],[Admission Day Name]]="Sat",Healthcare_Data_clean__3[[#This Row],[Admission Day Name]]="Sun"),"Weekend","Weekday")</f>
        <v>Weekday</v>
      </c>
      <c r="AA3089" s="3" t="str" cm="1">
        <f t="array" ref="AA3089">_xlfn.IFS(Healthcare_Data_clean__3[[#This Row],[Age]]&lt;35,"Young",Healthcare_Data_clean__3[[#This Row],[Age]]&lt;60,"Middle",Healthcare_Data_clean__3[[#This Row],[Age]]&lt;=85,"Senior")</f>
        <v>Middle</v>
      </c>
      <c r="AB3089" s="3" t="str">
        <f>IF(Healthcare_Data_clean__3[[#This Row],[Gender]]="M","Male","Female")</f>
        <v>Female</v>
      </c>
      <c r="AC3089" s="3" t="str">
        <f>_xlfn.CONCAT(Healthcare_Data_clean__3[[#This Row],[Age Bucket]],"-",Healthcare_Data_clean__3[[#This Row],[Gender Updated]])</f>
        <v>Middle-Female</v>
      </c>
    </row>
    <row r="3090" spans="1:29" x14ac:dyDescent="0.3">
      <c r="A3090" s="3" t="s">
        <v>22124</v>
      </c>
      <c r="B3090" s="3">
        <v>38</v>
      </c>
      <c r="C3090" s="3" t="s">
        <v>26775</v>
      </c>
      <c r="D3090" s="3" t="s">
        <v>94</v>
      </c>
      <c r="E3090" s="3" t="s">
        <v>26776</v>
      </c>
      <c r="F3090" s="4">
        <v>43951</v>
      </c>
      <c r="G3090" s="3" t="s">
        <v>22125</v>
      </c>
      <c r="H3090" s="3" t="s">
        <v>22126</v>
      </c>
      <c r="I3090" s="3" t="s">
        <v>60</v>
      </c>
      <c r="J3090" s="3" t="b">
        <f>OR(Healthcare_Data_clean__3[[#This Row],[ Billing Amount ]]&lt;=$AF$9,Healthcare_Data_clean__3[[#This Row],[ Billing Amount ]]&gt;=$AF$8)</f>
        <v>0</v>
      </c>
      <c r="K3090" s="22">
        <f>(Healthcare_Data_clean__3[[#This Row],[ Billing Amount ]]-$AF$12)/$AF$13</f>
        <v>-0.41558106713580822</v>
      </c>
      <c r="L3090" s="3" t="str">
        <f>IF(ABS(Healthcare_Data_clean__3[[#This Row],[Z-Score]]&gt;3),"Outlier","Normal")</f>
        <v>Normal</v>
      </c>
      <c r="M3090" s="3">
        <v>16502.41</v>
      </c>
      <c r="N3090" s="3">
        <v>180</v>
      </c>
      <c r="O3090" s="3" t="s">
        <v>22</v>
      </c>
      <c r="P3090" s="4">
        <v>43952</v>
      </c>
      <c r="Q3090" s="3" t="s">
        <v>45</v>
      </c>
      <c r="R3090" s="3" t="s">
        <v>24</v>
      </c>
      <c r="S3090" s="5">
        <f>Healthcare_Data_clean__3[[#This Row],[Discharge Date]]-Healthcare_Data_clean__3[[#This Row],[Date of Admission]]</f>
        <v>1</v>
      </c>
      <c r="T3090" s="3">
        <f>YEAR(Healthcare_Data_clean__3[[#This Row],[Date of Admission]])</f>
        <v>2020</v>
      </c>
      <c r="U3090" s="3">
        <f>MONTH(Healthcare_Data_clean__3[[#This Row],[Date of Admission]])</f>
        <v>4</v>
      </c>
      <c r="V3090" s="3">
        <f>CEILING(Healthcare_Data_clean__3[[#This Row],[Admission Month Number]]/3,1)</f>
        <v>2</v>
      </c>
      <c r="W3090" s="3">
        <f>DAY(Healthcare_Data_clean__3[[#This Row],[Date of Admission]])</f>
        <v>30</v>
      </c>
      <c r="X3090" s="3" t="str">
        <f>TEXT(Healthcare_Data_clean__3[[#This Row],[Date of Admission]],"MMM")</f>
        <v>Apr</v>
      </c>
      <c r="Y3090" s="3" t="str">
        <f>TEXT(Healthcare_Data_clean__3[[#This Row],[Date of Admission]],"DDD")</f>
        <v>Thu</v>
      </c>
      <c r="Z3090" s="3" t="str">
        <f>IF(OR(Healthcare_Data_clean__3[[#This Row],[Admission Day Name]]="Sat",Healthcare_Data_clean__3[[#This Row],[Admission Day Name]]="Sun"),"Weekend","Weekday")</f>
        <v>Weekday</v>
      </c>
      <c r="AA3090" s="3" t="str" cm="1">
        <f t="array" ref="AA3090">_xlfn.IFS(Healthcare_Data_clean__3[[#This Row],[Age]]&lt;35,"Young",Healthcare_Data_clean__3[[#This Row],[Age]]&lt;60,"Middle",Healthcare_Data_clean__3[[#This Row],[Age]]&lt;=85,"Senior")</f>
        <v>Middle</v>
      </c>
      <c r="AB3090" s="3" t="str">
        <f>IF(Healthcare_Data_clean__3[[#This Row],[Gender]]="M","Male","Female")</f>
        <v>Female</v>
      </c>
      <c r="AC3090" s="3" t="str">
        <f>_xlfn.CONCAT(Healthcare_Data_clean__3[[#This Row],[Age Bucket]],"-",Healthcare_Data_clean__3[[#This Row],[Gender Updated]])</f>
        <v>Middle-Female</v>
      </c>
    </row>
    <row r="3091" spans="1:29" x14ac:dyDescent="0.3">
      <c r="A3091" s="3" t="s">
        <v>22162</v>
      </c>
      <c r="B3091" s="3">
        <v>38</v>
      </c>
      <c r="C3091" s="3" t="s">
        <v>26774</v>
      </c>
      <c r="D3091" s="3" t="s">
        <v>52</v>
      </c>
      <c r="E3091" s="3" t="s">
        <v>18</v>
      </c>
      <c r="F3091" s="4">
        <v>43746</v>
      </c>
      <c r="G3091" s="3" t="s">
        <v>22163</v>
      </c>
      <c r="H3091" s="3" t="s">
        <v>22164</v>
      </c>
      <c r="I3091" s="3" t="s">
        <v>55</v>
      </c>
      <c r="J3091" s="3" t="b">
        <f>OR(Healthcare_Data_clean__3[[#This Row],[ Billing Amount ]]&lt;=$AF$9,Healthcare_Data_clean__3[[#This Row],[ Billing Amount ]]&gt;=$AF$8)</f>
        <v>0</v>
      </c>
      <c r="K3091" s="22">
        <f>(Healthcare_Data_clean__3[[#This Row],[ Billing Amount ]]-$AF$12)/$AF$13</f>
        <v>0.71898623053858657</v>
      </c>
      <c r="L3091" s="3" t="str">
        <f>IF(ABS(Healthcare_Data_clean__3[[#This Row],[Z-Score]]&gt;3),"Outlier","Normal")</f>
        <v>Normal</v>
      </c>
      <c r="M3091" s="3">
        <v>35123.589999999997</v>
      </c>
      <c r="N3091" s="3">
        <v>367</v>
      </c>
      <c r="O3091" s="3" t="s">
        <v>40</v>
      </c>
      <c r="P3091" s="4">
        <v>43763</v>
      </c>
      <c r="Q3091" s="3" t="s">
        <v>23</v>
      </c>
      <c r="R3091" s="3" t="s">
        <v>46</v>
      </c>
      <c r="S3091" s="5">
        <f>Healthcare_Data_clean__3[[#This Row],[Discharge Date]]-Healthcare_Data_clean__3[[#This Row],[Date of Admission]]</f>
        <v>17</v>
      </c>
      <c r="T3091" s="3">
        <f>YEAR(Healthcare_Data_clean__3[[#This Row],[Date of Admission]])</f>
        <v>2019</v>
      </c>
      <c r="U3091" s="3">
        <f>MONTH(Healthcare_Data_clean__3[[#This Row],[Date of Admission]])</f>
        <v>10</v>
      </c>
      <c r="V3091" s="3">
        <f>CEILING(Healthcare_Data_clean__3[[#This Row],[Admission Month Number]]/3,1)</f>
        <v>4</v>
      </c>
      <c r="W3091" s="3">
        <f>DAY(Healthcare_Data_clean__3[[#This Row],[Date of Admission]])</f>
        <v>8</v>
      </c>
      <c r="X3091" s="3" t="str">
        <f>TEXT(Healthcare_Data_clean__3[[#This Row],[Date of Admission]],"MMM")</f>
        <v>Oct</v>
      </c>
      <c r="Y3091" s="3" t="str">
        <f>TEXT(Healthcare_Data_clean__3[[#This Row],[Date of Admission]],"DDD")</f>
        <v>Tue</v>
      </c>
      <c r="Z3091" s="3" t="str">
        <f>IF(OR(Healthcare_Data_clean__3[[#This Row],[Admission Day Name]]="Sat",Healthcare_Data_clean__3[[#This Row],[Admission Day Name]]="Sun"),"Weekend","Weekday")</f>
        <v>Weekday</v>
      </c>
      <c r="AA3091" s="3" t="str" cm="1">
        <f t="array" ref="AA3091">_xlfn.IFS(Healthcare_Data_clean__3[[#This Row],[Age]]&lt;35,"Young",Healthcare_Data_clean__3[[#This Row],[Age]]&lt;60,"Middle",Healthcare_Data_clean__3[[#This Row],[Age]]&lt;=85,"Senior")</f>
        <v>Middle</v>
      </c>
      <c r="AB3091" s="3" t="str">
        <f>IF(Healthcare_Data_clean__3[[#This Row],[Gender]]="M","Male","Female")</f>
        <v>Male</v>
      </c>
      <c r="AC3091" s="3" t="str">
        <f>_xlfn.CONCAT(Healthcare_Data_clean__3[[#This Row],[Age Bucket]],"-",Healthcare_Data_clean__3[[#This Row],[Gender Updated]])</f>
        <v>Middle-Male</v>
      </c>
    </row>
    <row r="3092" spans="1:29" x14ac:dyDescent="0.3">
      <c r="A3092" s="3" t="s">
        <v>21786</v>
      </c>
      <c r="B3092" s="3">
        <v>38</v>
      </c>
      <c r="C3092" s="3" t="s">
        <v>26774</v>
      </c>
      <c r="D3092" s="3" t="s">
        <v>120</v>
      </c>
      <c r="E3092" s="3" t="s">
        <v>26776</v>
      </c>
      <c r="F3092" s="4">
        <v>44163</v>
      </c>
      <c r="G3092" s="3" t="s">
        <v>22229</v>
      </c>
      <c r="H3092" s="3" t="s">
        <v>22230</v>
      </c>
      <c r="I3092" s="3" t="s">
        <v>31</v>
      </c>
      <c r="J3092" s="3" t="b">
        <f>OR(Healthcare_Data_clean__3[[#This Row],[ Billing Amount ]]&lt;=$AF$9,Healthcare_Data_clean__3[[#This Row],[ Billing Amount ]]&gt;=$AF$8)</f>
        <v>0</v>
      </c>
      <c r="K3092" s="22">
        <f>(Healthcare_Data_clean__3[[#This Row],[ Billing Amount ]]-$AF$12)/$AF$13</f>
        <v>0.33501010804603015</v>
      </c>
      <c r="L3092" s="3" t="str">
        <f>IF(ABS(Healthcare_Data_clean__3[[#This Row],[Z-Score]]&gt;3),"Outlier","Normal")</f>
        <v>Normal</v>
      </c>
      <c r="M3092" s="3">
        <v>28821.55</v>
      </c>
      <c r="N3092" s="3">
        <v>440</v>
      </c>
      <c r="O3092" s="3" t="s">
        <v>44</v>
      </c>
      <c r="P3092" s="4">
        <v>44191</v>
      </c>
      <c r="Q3092" s="3" t="s">
        <v>23</v>
      </c>
      <c r="R3092" s="3" t="s">
        <v>34</v>
      </c>
      <c r="S3092" s="5">
        <f>Healthcare_Data_clean__3[[#This Row],[Discharge Date]]-Healthcare_Data_clean__3[[#This Row],[Date of Admission]]</f>
        <v>28</v>
      </c>
      <c r="T3092" s="3">
        <f>YEAR(Healthcare_Data_clean__3[[#This Row],[Date of Admission]])</f>
        <v>2020</v>
      </c>
      <c r="U3092" s="3">
        <f>MONTH(Healthcare_Data_clean__3[[#This Row],[Date of Admission]])</f>
        <v>11</v>
      </c>
      <c r="V3092" s="3">
        <f>CEILING(Healthcare_Data_clean__3[[#This Row],[Admission Month Number]]/3,1)</f>
        <v>4</v>
      </c>
      <c r="W3092" s="3">
        <f>DAY(Healthcare_Data_clean__3[[#This Row],[Date of Admission]])</f>
        <v>28</v>
      </c>
      <c r="X3092" s="3" t="str">
        <f>TEXT(Healthcare_Data_clean__3[[#This Row],[Date of Admission]],"MMM")</f>
        <v>Nov</v>
      </c>
      <c r="Y3092" s="3" t="str">
        <f>TEXT(Healthcare_Data_clean__3[[#This Row],[Date of Admission]],"DDD")</f>
        <v>Sat</v>
      </c>
      <c r="Z3092" s="3" t="str">
        <f>IF(OR(Healthcare_Data_clean__3[[#This Row],[Admission Day Name]]="Sat",Healthcare_Data_clean__3[[#This Row],[Admission Day Name]]="Sun"),"Weekend","Weekday")</f>
        <v>Weekend</v>
      </c>
      <c r="AA3092" s="3" t="str" cm="1">
        <f t="array" ref="AA3092">_xlfn.IFS(Healthcare_Data_clean__3[[#This Row],[Age]]&lt;35,"Young",Healthcare_Data_clean__3[[#This Row],[Age]]&lt;60,"Middle",Healthcare_Data_clean__3[[#This Row],[Age]]&lt;=85,"Senior")</f>
        <v>Middle</v>
      </c>
      <c r="AB3092" s="3" t="str">
        <f>IF(Healthcare_Data_clean__3[[#This Row],[Gender]]="M","Male","Female")</f>
        <v>Male</v>
      </c>
      <c r="AC3092" s="3" t="str">
        <f>_xlfn.CONCAT(Healthcare_Data_clean__3[[#This Row],[Age Bucket]],"-",Healthcare_Data_clean__3[[#This Row],[Gender Updated]])</f>
        <v>Middle-Male</v>
      </c>
    </row>
    <row r="3093" spans="1:29" x14ac:dyDescent="0.3">
      <c r="A3093" s="3" t="s">
        <v>22476</v>
      </c>
      <c r="B3093" s="3">
        <v>38</v>
      </c>
      <c r="C3093" s="3" t="s">
        <v>26774</v>
      </c>
      <c r="D3093" s="3" t="s">
        <v>52</v>
      </c>
      <c r="E3093" s="3" t="s">
        <v>26777</v>
      </c>
      <c r="F3093" s="4">
        <v>45100</v>
      </c>
      <c r="G3093" s="3" t="s">
        <v>22477</v>
      </c>
      <c r="H3093" s="3" t="s">
        <v>12471</v>
      </c>
      <c r="I3093" s="3" t="s">
        <v>21</v>
      </c>
      <c r="J3093" s="3" t="b">
        <f>OR(Healthcare_Data_clean__3[[#This Row],[ Billing Amount ]]&lt;=$AF$9,Healthcare_Data_clean__3[[#This Row],[ Billing Amount ]]&gt;=$AF$8)</f>
        <v>0</v>
      </c>
      <c r="K3093" s="22">
        <f>(Healthcare_Data_clean__3[[#This Row],[ Billing Amount ]]-$AF$12)/$AF$13</f>
        <v>9.3401581972816908E-2</v>
      </c>
      <c r="L3093" s="3" t="str">
        <f>IF(ABS(Healthcare_Data_clean__3[[#This Row],[Z-Score]]&gt;3),"Outlier","Normal")</f>
        <v>Normal</v>
      </c>
      <c r="M3093" s="3">
        <v>24856.13</v>
      </c>
      <c r="N3093" s="3">
        <v>283</v>
      </c>
      <c r="O3093" s="3" t="s">
        <v>44</v>
      </c>
      <c r="P3093" s="4">
        <v>45120</v>
      </c>
      <c r="Q3093" s="3" t="s">
        <v>51</v>
      </c>
      <c r="R3093" s="3" t="s">
        <v>24</v>
      </c>
      <c r="S3093" s="5">
        <f>Healthcare_Data_clean__3[[#This Row],[Discharge Date]]-Healthcare_Data_clean__3[[#This Row],[Date of Admission]]</f>
        <v>20</v>
      </c>
      <c r="T3093" s="3">
        <f>YEAR(Healthcare_Data_clean__3[[#This Row],[Date of Admission]])</f>
        <v>2023</v>
      </c>
      <c r="U3093" s="3">
        <f>MONTH(Healthcare_Data_clean__3[[#This Row],[Date of Admission]])</f>
        <v>6</v>
      </c>
      <c r="V3093" s="3">
        <f>CEILING(Healthcare_Data_clean__3[[#This Row],[Admission Month Number]]/3,1)</f>
        <v>2</v>
      </c>
      <c r="W3093" s="3">
        <f>DAY(Healthcare_Data_clean__3[[#This Row],[Date of Admission]])</f>
        <v>23</v>
      </c>
      <c r="X3093" s="3" t="str">
        <f>TEXT(Healthcare_Data_clean__3[[#This Row],[Date of Admission]],"MMM")</f>
        <v>Jun</v>
      </c>
      <c r="Y3093" s="3" t="str">
        <f>TEXT(Healthcare_Data_clean__3[[#This Row],[Date of Admission]],"DDD")</f>
        <v>Fri</v>
      </c>
      <c r="Z3093" s="3" t="str">
        <f>IF(OR(Healthcare_Data_clean__3[[#This Row],[Admission Day Name]]="Sat",Healthcare_Data_clean__3[[#This Row],[Admission Day Name]]="Sun"),"Weekend","Weekday")</f>
        <v>Weekday</v>
      </c>
      <c r="AA3093" s="3" t="str" cm="1">
        <f t="array" ref="AA3093">_xlfn.IFS(Healthcare_Data_clean__3[[#This Row],[Age]]&lt;35,"Young",Healthcare_Data_clean__3[[#This Row],[Age]]&lt;60,"Middle",Healthcare_Data_clean__3[[#This Row],[Age]]&lt;=85,"Senior")</f>
        <v>Middle</v>
      </c>
      <c r="AB3093" s="3" t="str">
        <f>IF(Healthcare_Data_clean__3[[#This Row],[Gender]]="M","Male","Female")</f>
        <v>Male</v>
      </c>
      <c r="AC3093" s="3" t="str">
        <f>_xlfn.CONCAT(Healthcare_Data_clean__3[[#This Row],[Age Bucket]],"-",Healthcare_Data_clean__3[[#This Row],[Gender Updated]])</f>
        <v>Middle-Male</v>
      </c>
    </row>
    <row r="3094" spans="1:29" x14ac:dyDescent="0.3">
      <c r="A3094" s="3" t="s">
        <v>22496</v>
      </c>
      <c r="B3094" s="3">
        <v>38</v>
      </c>
      <c r="C3094" s="3" t="s">
        <v>26775</v>
      </c>
      <c r="D3094" s="3" t="s">
        <v>36</v>
      </c>
      <c r="E3094" s="3" t="s">
        <v>37</v>
      </c>
      <c r="F3094" s="4">
        <v>44953</v>
      </c>
      <c r="G3094" s="3" t="s">
        <v>2996</v>
      </c>
      <c r="H3094" s="3" t="s">
        <v>22497</v>
      </c>
      <c r="I3094" s="3" t="s">
        <v>55</v>
      </c>
      <c r="J3094" s="3" t="b">
        <f>OR(Healthcare_Data_clean__3[[#This Row],[ Billing Amount ]]&lt;=$AF$9,Healthcare_Data_clean__3[[#This Row],[ Billing Amount ]]&gt;=$AF$8)</f>
        <v>0</v>
      </c>
      <c r="K3094" s="22">
        <f>(Healthcare_Data_clean__3[[#This Row],[ Billing Amount ]]-$AF$12)/$AF$13</f>
        <v>-1.2088925135767399</v>
      </c>
      <c r="L3094" s="3" t="str">
        <f>IF(ABS(Healthcare_Data_clean__3[[#This Row],[Z-Score]]&gt;3),"Outlier","Normal")</f>
        <v>Normal</v>
      </c>
      <c r="M3094" s="3">
        <v>3482.12</v>
      </c>
      <c r="N3094" s="3">
        <v>198</v>
      </c>
      <c r="O3094" s="3" t="s">
        <v>22</v>
      </c>
      <c r="P3094" s="4">
        <v>44960</v>
      </c>
      <c r="Q3094" s="3" t="s">
        <v>89</v>
      </c>
      <c r="R3094" s="3" t="s">
        <v>34</v>
      </c>
      <c r="S3094" s="5">
        <f>Healthcare_Data_clean__3[[#This Row],[Discharge Date]]-Healthcare_Data_clean__3[[#This Row],[Date of Admission]]</f>
        <v>7</v>
      </c>
      <c r="T3094" s="3">
        <f>YEAR(Healthcare_Data_clean__3[[#This Row],[Date of Admission]])</f>
        <v>2023</v>
      </c>
      <c r="U3094" s="3">
        <f>MONTH(Healthcare_Data_clean__3[[#This Row],[Date of Admission]])</f>
        <v>1</v>
      </c>
      <c r="V3094" s="3">
        <f>CEILING(Healthcare_Data_clean__3[[#This Row],[Admission Month Number]]/3,1)</f>
        <v>1</v>
      </c>
      <c r="W3094" s="3">
        <f>DAY(Healthcare_Data_clean__3[[#This Row],[Date of Admission]])</f>
        <v>27</v>
      </c>
      <c r="X3094" s="3" t="str">
        <f>TEXT(Healthcare_Data_clean__3[[#This Row],[Date of Admission]],"MMM")</f>
        <v>Jan</v>
      </c>
      <c r="Y3094" s="3" t="str">
        <f>TEXT(Healthcare_Data_clean__3[[#This Row],[Date of Admission]],"DDD")</f>
        <v>Fri</v>
      </c>
      <c r="Z3094" s="3" t="str">
        <f>IF(OR(Healthcare_Data_clean__3[[#This Row],[Admission Day Name]]="Sat",Healthcare_Data_clean__3[[#This Row],[Admission Day Name]]="Sun"),"Weekend","Weekday")</f>
        <v>Weekday</v>
      </c>
      <c r="AA3094" s="3" t="str" cm="1">
        <f t="array" ref="AA3094">_xlfn.IFS(Healthcare_Data_clean__3[[#This Row],[Age]]&lt;35,"Young",Healthcare_Data_clean__3[[#This Row],[Age]]&lt;60,"Middle",Healthcare_Data_clean__3[[#This Row],[Age]]&lt;=85,"Senior")</f>
        <v>Middle</v>
      </c>
      <c r="AB3094" s="3" t="str">
        <f>IF(Healthcare_Data_clean__3[[#This Row],[Gender]]="M","Male","Female")</f>
        <v>Female</v>
      </c>
      <c r="AC3094" s="3" t="str">
        <f>_xlfn.CONCAT(Healthcare_Data_clean__3[[#This Row],[Age Bucket]],"-",Healthcare_Data_clean__3[[#This Row],[Gender Updated]])</f>
        <v>Middle-Female</v>
      </c>
    </row>
    <row r="3095" spans="1:29" x14ac:dyDescent="0.3">
      <c r="A3095" s="3" t="s">
        <v>22684</v>
      </c>
      <c r="B3095" s="3">
        <v>38</v>
      </c>
      <c r="C3095" s="3" t="s">
        <v>26775</v>
      </c>
      <c r="D3095" s="3" t="s">
        <v>237</v>
      </c>
      <c r="E3095" s="3" t="s">
        <v>18</v>
      </c>
      <c r="F3095" s="4">
        <v>44701</v>
      </c>
      <c r="G3095" s="3" t="s">
        <v>22685</v>
      </c>
      <c r="H3095" s="3" t="s">
        <v>22686</v>
      </c>
      <c r="I3095" s="3" t="s">
        <v>31</v>
      </c>
      <c r="J3095" s="3" t="b">
        <f>OR(Healthcare_Data_clean__3[[#This Row],[ Billing Amount ]]&lt;=$AF$9,Healthcare_Data_clean__3[[#This Row],[ Billing Amount ]]&gt;=$AF$8)</f>
        <v>0</v>
      </c>
      <c r="K3095" s="22">
        <f>(Healthcare_Data_clean__3[[#This Row],[ Billing Amount ]]-$AF$12)/$AF$13</f>
        <v>-4.6576993786084056E-2</v>
      </c>
      <c r="L3095" s="3" t="str">
        <f>IF(ABS(Healthcare_Data_clean__3[[#This Row],[Z-Score]]&gt;3),"Outlier","Normal")</f>
        <v>Normal</v>
      </c>
      <c r="M3095" s="3">
        <v>22558.720000000001</v>
      </c>
      <c r="N3095" s="3">
        <v>322</v>
      </c>
      <c r="O3095" s="3" t="s">
        <v>44</v>
      </c>
      <c r="P3095" s="4">
        <v>44724</v>
      </c>
      <c r="Q3095" s="3" t="s">
        <v>89</v>
      </c>
      <c r="R3095" s="3" t="s">
        <v>46</v>
      </c>
      <c r="S3095" s="5">
        <f>Healthcare_Data_clean__3[[#This Row],[Discharge Date]]-Healthcare_Data_clean__3[[#This Row],[Date of Admission]]</f>
        <v>23</v>
      </c>
      <c r="T3095" s="3">
        <f>YEAR(Healthcare_Data_clean__3[[#This Row],[Date of Admission]])</f>
        <v>2022</v>
      </c>
      <c r="U3095" s="3">
        <f>MONTH(Healthcare_Data_clean__3[[#This Row],[Date of Admission]])</f>
        <v>5</v>
      </c>
      <c r="V3095" s="3">
        <f>CEILING(Healthcare_Data_clean__3[[#This Row],[Admission Month Number]]/3,1)</f>
        <v>2</v>
      </c>
      <c r="W3095" s="3">
        <f>DAY(Healthcare_Data_clean__3[[#This Row],[Date of Admission]])</f>
        <v>20</v>
      </c>
      <c r="X3095" s="3" t="str">
        <f>TEXT(Healthcare_Data_clean__3[[#This Row],[Date of Admission]],"MMM")</f>
        <v>May</v>
      </c>
      <c r="Y3095" s="3" t="str">
        <f>TEXT(Healthcare_Data_clean__3[[#This Row],[Date of Admission]],"DDD")</f>
        <v>Fri</v>
      </c>
      <c r="Z3095" s="3" t="str">
        <f>IF(OR(Healthcare_Data_clean__3[[#This Row],[Admission Day Name]]="Sat",Healthcare_Data_clean__3[[#This Row],[Admission Day Name]]="Sun"),"Weekend","Weekday")</f>
        <v>Weekday</v>
      </c>
      <c r="AA3095" s="3" t="str" cm="1">
        <f t="array" ref="AA3095">_xlfn.IFS(Healthcare_Data_clean__3[[#This Row],[Age]]&lt;35,"Young",Healthcare_Data_clean__3[[#This Row],[Age]]&lt;60,"Middle",Healthcare_Data_clean__3[[#This Row],[Age]]&lt;=85,"Senior")</f>
        <v>Middle</v>
      </c>
      <c r="AB3095" s="3" t="str">
        <f>IF(Healthcare_Data_clean__3[[#This Row],[Gender]]="M","Male","Female")</f>
        <v>Female</v>
      </c>
      <c r="AC3095" s="3" t="str">
        <f>_xlfn.CONCAT(Healthcare_Data_clean__3[[#This Row],[Age Bucket]],"-",Healthcare_Data_clean__3[[#This Row],[Gender Updated]])</f>
        <v>Middle-Female</v>
      </c>
    </row>
    <row r="3096" spans="1:29" x14ac:dyDescent="0.3">
      <c r="A3096" s="3" t="s">
        <v>22730</v>
      </c>
      <c r="B3096" s="3">
        <v>38</v>
      </c>
      <c r="C3096" s="3" t="s">
        <v>26774</v>
      </c>
      <c r="D3096" s="3" t="s">
        <v>237</v>
      </c>
      <c r="E3096" s="3" t="s">
        <v>26777</v>
      </c>
      <c r="F3096" s="4">
        <v>43480</v>
      </c>
      <c r="G3096" s="3" t="s">
        <v>22731</v>
      </c>
      <c r="H3096" s="3" t="s">
        <v>22732</v>
      </c>
      <c r="I3096" s="3" t="s">
        <v>55</v>
      </c>
      <c r="J3096" s="3" t="b">
        <f>OR(Healthcare_Data_clean__3[[#This Row],[ Billing Amount ]]&lt;=$AF$9,Healthcare_Data_clean__3[[#This Row],[ Billing Amount ]]&gt;=$AF$8)</f>
        <v>0</v>
      </c>
      <c r="K3096" s="22">
        <f>(Healthcare_Data_clean__3[[#This Row],[ Billing Amount ]]-$AF$12)/$AF$13</f>
        <v>0.48133625259873042</v>
      </c>
      <c r="L3096" s="3" t="str">
        <f>IF(ABS(Healthcare_Data_clean__3[[#This Row],[Z-Score]]&gt;3),"Outlier","Normal")</f>
        <v>Normal</v>
      </c>
      <c r="M3096" s="3">
        <v>31223.14</v>
      </c>
      <c r="N3096" s="3">
        <v>484</v>
      </c>
      <c r="O3096" s="3" t="s">
        <v>44</v>
      </c>
      <c r="P3096" s="4">
        <v>43483</v>
      </c>
      <c r="Q3096" s="3" t="s">
        <v>45</v>
      </c>
      <c r="R3096" s="3" t="s">
        <v>46</v>
      </c>
      <c r="S3096" s="5">
        <f>Healthcare_Data_clean__3[[#This Row],[Discharge Date]]-Healthcare_Data_clean__3[[#This Row],[Date of Admission]]</f>
        <v>3</v>
      </c>
      <c r="T3096" s="3">
        <f>YEAR(Healthcare_Data_clean__3[[#This Row],[Date of Admission]])</f>
        <v>2019</v>
      </c>
      <c r="U3096" s="3">
        <f>MONTH(Healthcare_Data_clean__3[[#This Row],[Date of Admission]])</f>
        <v>1</v>
      </c>
      <c r="V3096" s="3">
        <f>CEILING(Healthcare_Data_clean__3[[#This Row],[Admission Month Number]]/3,1)</f>
        <v>1</v>
      </c>
      <c r="W3096" s="3">
        <f>DAY(Healthcare_Data_clean__3[[#This Row],[Date of Admission]])</f>
        <v>15</v>
      </c>
      <c r="X3096" s="3" t="str">
        <f>TEXT(Healthcare_Data_clean__3[[#This Row],[Date of Admission]],"MMM")</f>
        <v>Jan</v>
      </c>
      <c r="Y3096" s="3" t="str">
        <f>TEXT(Healthcare_Data_clean__3[[#This Row],[Date of Admission]],"DDD")</f>
        <v>Tue</v>
      </c>
      <c r="Z3096" s="3" t="str">
        <f>IF(OR(Healthcare_Data_clean__3[[#This Row],[Admission Day Name]]="Sat",Healthcare_Data_clean__3[[#This Row],[Admission Day Name]]="Sun"),"Weekend","Weekday")</f>
        <v>Weekday</v>
      </c>
      <c r="AA3096" s="3" t="str" cm="1">
        <f t="array" ref="AA3096">_xlfn.IFS(Healthcare_Data_clean__3[[#This Row],[Age]]&lt;35,"Young",Healthcare_Data_clean__3[[#This Row],[Age]]&lt;60,"Middle",Healthcare_Data_clean__3[[#This Row],[Age]]&lt;=85,"Senior")</f>
        <v>Middle</v>
      </c>
      <c r="AB3096" s="3" t="str">
        <f>IF(Healthcare_Data_clean__3[[#This Row],[Gender]]="M","Male","Female")</f>
        <v>Male</v>
      </c>
      <c r="AC3096" s="3" t="str">
        <f>_xlfn.CONCAT(Healthcare_Data_clean__3[[#This Row],[Age Bucket]],"-",Healthcare_Data_clean__3[[#This Row],[Gender Updated]])</f>
        <v>Middle-Male</v>
      </c>
    </row>
    <row r="3097" spans="1:29" x14ac:dyDescent="0.3">
      <c r="A3097" s="3" t="s">
        <v>23186</v>
      </c>
      <c r="B3097" s="3">
        <v>38</v>
      </c>
      <c r="C3097" s="3" t="s">
        <v>26775</v>
      </c>
      <c r="D3097" s="3" t="s">
        <v>36</v>
      </c>
      <c r="E3097" s="3" t="s">
        <v>37</v>
      </c>
      <c r="F3097" s="4">
        <v>44770</v>
      </c>
      <c r="G3097" s="3" t="s">
        <v>23187</v>
      </c>
      <c r="H3097" s="3" t="s">
        <v>23188</v>
      </c>
      <c r="I3097" s="3" t="s">
        <v>64</v>
      </c>
      <c r="J3097" s="3" t="b">
        <f>OR(Healthcare_Data_clean__3[[#This Row],[ Billing Amount ]]&lt;=$AF$9,Healthcare_Data_clean__3[[#This Row],[ Billing Amount ]]&gt;=$AF$8)</f>
        <v>0</v>
      </c>
      <c r="K3097" s="22">
        <f>(Healthcare_Data_clean__3[[#This Row],[ Billing Amount ]]-$AF$12)/$AF$13</f>
        <v>-0.32949711583990504</v>
      </c>
      <c r="L3097" s="3" t="str">
        <f>IF(ABS(Healthcare_Data_clean__3[[#This Row],[Z-Score]]&gt;3),"Outlier","Normal")</f>
        <v>Normal</v>
      </c>
      <c r="M3097" s="3">
        <v>17915.27</v>
      </c>
      <c r="N3097" s="3">
        <v>156</v>
      </c>
      <c r="O3097" s="3" t="s">
        <v>22</v>
      </c>
      <c r="P3097" s="4">
        <v>44773</v>
      </c>
      <c r="Q3097" s="3" t="s">
        <v>33</v>
      </c>
      <c r="R3097" s="3" t="s">
        <v>46</v>
      </c>
      <c r="S3097" s="5">
        <f>Healthcare_Data_clean__3[[#This Row],[Discharge Date]]-Healthcare_Data_clean__3[[#This Row],[Date of Admission]]</f>
        <v>3</v>
      </c>
      <c r="T3097" s="3">
        <f>YEAR(Healthcare_Data_clean__3[[#This Row],[Date of Admission]])</f>
        <v>2022</v>
      </c>
      <c r="U3097" s="3">
        <f>MONTH(Healthcare_Data_clean__3[[#This Row],[Date of Admission]])</f>
        <v>7</v>
      </c>
      <c r="V3097" s="3">
        <f>CEILING(Healthcare_Data_clean__3[[#This Row],[Admission Month Number]]/3,1)</f>
        <v>3</v>
      </c>
      <c r="W3097" s="3">
        <f>DAY(Healthcare_Data_clean__3[[#This Row],[Date of Admission]])</f>
        <v>28</v>
      </c>
      <c r="X3097" s="3" t="str">
        <f>TEXT(Healthcare_Data_clean__3[[#This Row],[Date of Admission]],"MMM")</f>
        <v>Jul</v>
      </c>
      <c r="Y3097" s="3" t="str">
        <f>TEXT(Healthcare_Data_clean__3[[#This Row],[Date of Admission]],"DDD")</f>
        <v>Thu</v>
      </c>
      <c r="Z3097" s="3" t="str">
        <f>IF(OR(Healthcare_Data_clean__3[[#This Row],[Admission Day Name]]="Sat",Healthcare_Data_clean__3[[#This Row],[Admission Day Name]]="Sun"),"Weekend","Weekday")</f>
        <v>Weekday</v>
      </c>
      <c r="AA3097" s="3" t="str" cm="1">
        <f t="array" ref="AA3097">_xlfn.IFS(Healthcare_Data_clean__3[[#This Row],[Age]]&lt;35,"Young",Healthcare_Data_clean__3[[#This Row],[Age]]&lt;60,"Middle",Healthcare_Data_clean__3[[#This Row],[Age]]&lt;=85,"Senior")</f>
        <v>Middle</v>
      </c>
      <c r="AB3097" s="3" t="str">
        <f>IF(Healthcare_Data_clean__3[[#This Row],[Gender]]="M","Male","Female")</f>
        <v>Female</v>
      </c>
      <c r="AC3097" s="3" t="str">
        <f>_xlfn.CONCAT(Healthcare_Data_clean__3[[#This Row],[Age Bucket]],"-",Healthcare_Data_clean__3[[#This Row],[Gender Updated]])</f>
        <v>Middle-Female</v>
      </c>
    </row>
    <row r="3098" spans="1:29" x14ac:dyDescent="0.3">
      <c r="A3098" s="3" t="s">
        <v>23252</v>
      </c>
      <c r="B3098" s="3">
        <v>38</v>
      </c>
      <c r="C3098" s="3" t="s">
        <v>26774</v>
      </c>
      <c r="D3098" s="3" t="s">
        <v>36</v>
      </c>
      <c r="E3098" s="3" t="s">
        <v>26777</v>
      </c>
      <c r="F3098" s="4">
        <v>44071</v>
      </c>
      <c r="G3098" s="3" t="s">
        <v>23253</v>
      </c>
      <c r="H3098" s="3" t="s">
        <v>23254</v>
      </c>
      <c r="I3098" s="3" t="s">
        <v>60</v>
      </c>
      <c r="J3098" s="3" t="b">
        <f>OR(Healthcare_Data_clean__3[[#This Row],[ Billing Amount ]]&lt;=$AF$9,Healthcare_Data_clean__3[[#This Row],[ Billing Amount ]]&gt;=$AF$8)</f>
        <v>0</v>
      </c>
      <c r="K3098" s="22">
        <f>(Healthcare_Data_clean__3[[#This Row],[ Billing Amount ]]-$AF$12)/$AF$13</f>
        <v>-0.63065751116882363</v>
      </c>
      <c r="L3098" s="3" t="str">
        <f>IF(ABS(Healthcare_Data_clean__3[[#This Row],[Z-Score]]&gt;3),"Outlier","Normal")</f>
        <v>Normal</v>
      </c>
      <c r="M3098" s="3">
        <v>12972.45</v>
      </c>
      <c r="N3098" s="3">
        <v>444</v>
      </c>
      <c r="O3098" s="3" t="s">
        <v>44</v>
      </c>
      <c r="P3098" s="4">
        <v>44078</v>
      </c>
      <c r="Q3098" s="3" t="s">
        <v>23</v>
      </c>
      <c r="R3098" s="3" t="s">
        <v>24</v>
      </c>
      <c r="S3098" s="5">
        <f>Healthcare_Data_clean__3[[#This Row],[Discharge Date]]-Healthcare_Data_clean__3[[#This Row],[Date of Admission]]</f>
        <v>7</v>
      </c>
      <c r="T3098" s="3">
        <f>YEAR(Healthcare_Data_clean__3[[#This Row],[Date of Admission]])</f>
        <v>2020</v>
      </c>
      <c r="U3098" s="3">
        <f>MONTH(Healthcare_Data_clean__3[[#This Row],[Date of Admission]])</f>
        <v>8</v>
      </c>
      <c r="V3098" s="3">
        <f>CEILING(Healthcare_Data_clean__3[[#This Row],[Admission Month Number]]/3,1)</f>
        <v>3</v>
      </c>
      <c r="W3098" s="3">
        <f>DAY(Healthcare_Data_clean__3[[#This Row],[Date of Admission]])</f>
        <v>28</v>
      </c>
      <c r="X3098" s="3" t="str">
        <f>TEXT(Healthcare_Data_clean__3[[#This Row],[Date of Admission]],"MMM")</f>
        <v>Aug</v>
      </c>
      <c r="Y3098" s="3" t="str">
        <f>TEXT(Healthcare_Data_clean__3[[#This Row],[Date of Admission]],"DDD")</f>
        <v>Fri</v>
      </c>
      <c r="Z3098" s="3" t="str">
        <f>IF(OR(Healthcare_Data_clean__3[[#This Row],[Admission Day Name]]="Sat",Healthcare_Data_clean__3[[#This Row],[Admission Day Name]]="Sun"),"Weekend","Weekday")</f>
        <v>Weekday</v>
      </c>
      <c r="AA3098" s="3" t="str" cm="1">
        <f t="array" ref="AA3098">_xlfn.IFS(Healthcare_Data_clean__3[[#This Row],[Age]]&lt;35,"Young",Healthcare_Data_clean__3[[#This Row],[Age]]&lt;60,"Middle",Healthcare_Data_clean__3[[#This Row],[Age]]&lt;=85,"Senior")</f>
        <v>Middle</v>
      </c>
      <c r="AB3098" s="3" t="str">
        <f>IF(Healthcare_Data_clean__3[[#This Row],[Gender]]="M","Male","Female")</f>
        <v>Male</v>
      </c>
      <c r="AC3098" s="3" t="str">
        <f>_xlfn.CONCAT(Healthcare_Data_clean__3[[#This Row],[Age Bucket]],"-",Healthcare_Data_clean__3[[#This Row],[Gender Updated]])</f>
        <v>Middle-Male</v>
      </c>
    </row>
    <row r="3099" spans="1:29" x14ac:dyDescent="0.3">
      <c r="A3099" s="3" t="s">
        <v>23297</v>
      </c>
      <c r="B3099" s="3">
        <v>38</v>
      </c>
      <c r="C3099" s="3" t="s">
        <v>26775</v>
      </c>
      <c r="D3099" s="3" t="s">
        <v>94</v>
      </c>
      <c r="E3099" s="3" t="s">
        <v>37</v>
      </c>
      <c r="F3099" s="4">
        <v>45012</v>
      </c>
      <c r="G3099" s="3" t="s">
        <v>23298</v>
      </c>
      <c r="H3099" s="3" t="s">
        <v>23299</v>
      </c>
      <c r="I3099" s="3" t="s">
        <v>21</v>
      </c>
      <c r="J3099" s="3" t="b">
        <f>OR(Healthcare_Data_clean__3[[#This Row],[ Billing Amount ]]&lt;=$AF$9,Healthcare_Data_clean__3[[#This Row],[ Billing Amount ]]&gt;=$AF$8)</f>
        <v>0</v>
      </c>
      <c r="K3099" s="22">
        <f>(Healthcare_Data_clean__3[[#This Row],[ Billing Amount ]]-$AF$12)/$AF$13</f>
        <v>-0.89001583318184896</v>
      </c>
      <c r="L3099" s="3" t="str">
        <f>IF(ABS(Healthcare_Data_clean__3[[#This Row],[Z-Score]]&gt;3),"Outlier","Normal")</f>
        <v>Normal</v>
      </c>
      <c r="M3099" s="3">
        <v>8715.7099999999991</v>
      </c>
      <c r="N3099" s="3">
        <v>333</v>
      </c>
      <c r="O3099" s="3" t="s">
        <v>22</v>
      </c>
      <c r="P3099" s="4">
        <v>45016</v>
      </c>
      <c r="Q3099" s="3" t="s">
        <v>45</v>
      </c>
      <c r="R3099" s="3" t="s">
        <v>46</v>
      </c>
      <c r="S3099" s="5">
        <f>Healthcare_Data_clean__3[[#This Row],[Discharge Date]]-Healthcare_Data_clean__3[[#This Row],[Date of Admission]]</f>
        <v>4</v>
      </c>
      <c r="T3099" s="3">
        <f>YEAR(Healthcare_Data_clean__3[[#This Row],[Date of Admission]])</f>
        <v>2023</v>
      </c>
      <c r="U3099" s="3">
        <f>MONTH(Healthcare_Data_clean__3[[#This Row],[Date of Admission]])</f>
        <v>3</v>
      </c>
      <c r="V3099" s="3">
        <f>CEILING(Healthcare_Data_clean__3[[#This Row],[Admission Month Number]]/3,1)</f>
        <v>1</v>
      </c>
      <c r="W3099" s="3">
        <f>DAY(Healthcare_Data_clean__3[[#This Row],[Date of Admission]])</f>
        <v>27</v>
      </c>
      <c r="X3099" s="3" t="str">
        <f>TEXT(Healthcare_Data_clean__3[[#This Row],[Date of Admission]],"MMM")</f>
        <v>Mar</v>
      </c>
      <c r="Y3099" s="3" t="str">
        <f>TEXT(Healthcare_Data_clean__3[[#This Row],[Date of Admission]],"DDD")</f>
        <v>Mon</v>
      </c>
      <c r="Z3099" s="3" t="str">
        <f>IF(OR(Healthcare_Data_clean__3[[#This Row],[Admission Day Name]]="Sat",Healthcare_Data_clean__3[[#This Row],[Admission Day Name]]="Sun"),"Weekend","Weekday")</f>
        <v>Weekday</v>
      </c>
      <c r="AA3099" s="3" t="str" cm="1">
        <f t="array" ref="AA3099">_xlfn.IFS(Healthcare_Data_clean__3[[#This Row],[Age]]&lt;35,"Young",Healthcare_Data_clean__3[[#This Row],[Age]]&lt;60,"Middle",Healthcare_Data_clean__3[[#This Row],[Age]]&lt;=85,"Senior")</f>
        <v>Middle</v>
      </c>
      <c r="AB3099" s="3" t="str">
        <f>IF(Healthcare_Data_clean__3[[#This Row],[Gender]]="M","Male","Female")</f>
        <v>Female</v>
      </c>
      <c r="AC3099" s="3" t="str">
        <f>_xlfn.CONCAT(Healthcare_Data_clean__3[[#This Row],[Age Bucket]],"-",Healthcare_Data_clean__3[[#This Row],[Gender Updated]])</f>
        <v>Middle-Female</v>
      </c>
    </row>
    <row r="3100" spans="1:29" x14ac:dyDescent="0.3">
      <c r="A3100" s="3" t="s">
        <v>23434</v>
      </c>
      <c r="B3100" s="3">
        <v>38</v>
      </c>
      <c r="C3100" s="3" t="s">
        <v>26775</v>
      </c>
      <c r="D3100" s="3" t="s">
        <v>17</v>
      </c>
      <c r="E3100" s="3" t="s">
        <v>37</v>
      </c>
      <c r="F3100" s="4">
        <v>43862</v>
      </c>
      <c r="G3100" s="3" t="s">
        <v>23435</v>
      </c>
      <c r="H3100" s="3" t="s">
        <v>23436</v>
      </c>
      <c r="I3100" s="3" t="s">
        <v>55</v>
      </c>
      <c r="J3100" s="3" t="b">
        <f>OR(Healthcare_Data_clean__3[[#This Row],[ Billing Amount ]]&lt;=$AF$9,Healthcare_Data_clean__3[[#This Row],[ Billing Amount ]]&gt;=$AF$8)</f>
        <v>0</v>
      </c>
      <c r="K3100" s="22">
        <f>(Healthcare_Data_clean__3[[#This Row],[ Billing Amount ]]-$AF$12)/$AF$13</f>
        <v>-1.3859493480174083</v>
      </c>
      <c r="L3100" s="3" t="str">
        <f>IF(ABS(Healthcare_Data_clean__3[[#This Row],[Z-Score]]&gt;3),"Outlier","Normal")</f>
        <v>Normal</v>
      </c>
      <c r="M3100" s="3">
        <v>576.16</v>
      </c>
      <c r="N3100" s="3">
        <v>222</v>
      </c>
      <c r="O3100" s="3" t="s">
        <v>44</v>
      </c>
      <c r="P3100" s="4">
        <v>43871</v>
      </c>
      <c r="Q3100" s="3" t="s">
        <v>45</v>
      </c>
      <c r="R3100" s="3" t="s">
        <v>46</v>
      </c>
      <c r="S3100" s="5">
        <f>Healthcare_Data_clean__3[[#This Row],[Discharge Date]]-Healthcare_Data_clean__3[[#This Row],[Date of Admission]]</f>
        <v>9</v>
      </c>
      <c r="T3100" s="3">
        <f>YEAR(Healthcare_Data_clean__3[[#This Row],[Date of Admission]])</f>
        <v>2020</v>
      </c>
      <c r="U3100" s="3">
        <f>MONTH(Healthcare_Data_clean__3[[#This Row],[Date of Admission]])</f>
        <v>2</v>
      </c>
      <c r="V3100" s="3">
        <f>CEILING(Healthcare_Data_clean__3[[#This Row],[Admission Month Number]]/3,1)</f>
        <v>1</v>
      </c>
      <c r="W3100" s="3">
        <f>DAY(Healthcare_Data_clean__3[[#This Row],[Date of Admission]])</f>
        <v>1</v>
      </c>
      <c r="X3100" s="3" t="str">
        <f>TEXT(Healthcare_Data_clean__3[[#This Row],[Date of Admission]],"MMM")</f>
        <v>Feb</v>
      </c>
      <c r="Y3100" s="3" t="str">
        <f>TEXT(Healthcare_Data_clean__3[[#This Row],[Date of Admission]],"DDD")</f>
        <v>Sat</v>
      </c>
      <c r="Z3100" s="3" t="str">
        <f>IF(OR(Healthcare_Data_clean__3[[#This Row],[Admission Day Name]]="Sat",Healthcare_Data_clean__3[[#This Row],[Admission Day Name]]="Sun"),"Weekend","Weekday")</f>
        <v>Weekend</v>
      </c>
      <c r="AA3100" s="3" t="str" cm="1">
        <f t="array" ref="AA3100">_xlfn.IFS(Healthcare_Data_clean__3[[#This Row],[Age]]&lt;35,"Young",Healthcare_Data_clean__3[[#This Row],[Age]]&lt;60,"Middle",Healthcare_Data_clean__3[[#This Row],[Age]]&lt;=85,"Senior")</f>
        <v>Middle</v>
      </c>
      <c r="AB3100" s="3" t="str">
        <f>IF(Healthcare_Data_clean__3[[#This Row],[Gender]]="M","Male","Female")</f>
        <v>Female</v>
      </c>
      <c r="AC3100" s="3" t="str">
        <f>_xlfn.CONCAT(Healthcare_Data_clean__3[[#This Row],[Age Bucket]],"-",Healthcare_Data_clean__3[[#This Row],[Gender Updated]])</f>
        <v>Middle-Female</v>
      </c>
    </row>
    <row r="3101" spans="1:29" x14ac:dyDescent="0.3">
      <c r="A3101" s="3" t="s">
        <v>23437</v>
      </c>
      <c r="B3101" s="3">
        <v>38</v>
      </c>
      <c r="C3101" s="3" t="s">
        <v>26775</v>
      </c>
      <c r="D3101" s="3" t="s">
        <v>27</v>
      </c>
      <c r="E3101" s="3" t="s">
        <v>28</v>
      </c>
      <c r="F3101" s="4">
        <v>45045</v>
      </c>
      <c r="G3101" s="3" t="s">
        <v>23438</v>
      </c>
      <c r="H3101" s="3" t="s">
        <v>23439</v>
      </c>
      <c r="I3101" s="3" t="s">
        <v>55</v>
      </c>
      <c r="J3101" s="3" t="b">
        <f>OR(Healthcare_Data_clean__3[[#This Row],[ Billing Amount ]]&lt;=$AF$9,Healthcare_Data_clean__3[[#This Row],[ Billing Amount ]]&gt;=$AF$8)</f>
        <v>0</v>
      </c>
      <c r="K3101" s="22">
        <f>(Healthcare_Data_clean__3[[#This Row],[ Billing Amount ]]-$AF$12)/$AF$13</f>
        <v>-1.1074593634851573</v>
      </c>
      <c r="L3101" s="3" t="str">
        <f>IF(ABS(Healthcare_Data_clean__3[[#This Row],[Z-Score]]&gt;3),"Outlier","Normal")</f>
        <v>Normal</v>
      </c>
      <c r="M3101" s="3">
        <v>5146.8999999999996</v>
      </c>
      <c r="N3101" s="3">
        <v>443</v>
      </c>
      <c r="O3101" s="3" t="s">
        <v>44</v>
      </c>
      <c r="P3101" s="4">
        <v>45075</v>
      </c>
      <c r="Q3101" s="3" t="s">
        <v>51</v>
      </c>
      <c r="R3101" s="3" t="s">
        <v>46</v>
      </c>
      <c r="S3101" s="5">
        <f>Healthcare_Data_clean__3[[#This Row],[Discharge Date]]-Healthcare_Data_clean__3[[#This Row],[Date of Admission]]</f>
        <v>30</v>
      </c>
      <c r="T3101" s="3">
        <f>YEAR(Healthcare_Data_clean__3[[#This Row],[Date of Admission]])</f>
        <v>2023</v>
      </c>
      <c r="U3101" s="3">
        <f>MONTH(Healthcare_Data_clean__3[[#This Row],[Date of Admission]])</f>
        <v>4</v>
      </c>
      <c r="V3101" s="3">
        <f>CEILING(Healthcare_Data_clean__3[[#This Row],[Admission Month Number]]/3,1)</f>
        <v>2</v>
      </c>
      <c r="W3101" s="3">
        <f>DAY(Healthcare_Data_clean__3[[#This Row],[Date of Admission]])</f>
        <v>29</v>
      </c>
      <c r="X3101" s="3" t="str">
        <f>TEXT(Healthcare_Data_clean__3[[#This Row],[Date of Admission]],"MMM")</f>
        <v>Apr</v>
      </c>
      <c r="Y3101" s="3" t="str">
        <f>TEXT(Healthcare_Data_clean__3[[#This Row],[Date of Admission]],"DDD")</f>
        <v>Sat</v>
      </c>
      <c r="Z3101" s="3" t="str">
        <f>IF(OR(Healthcare_Data_clean__3[[#This Row],[Admission Day Name]]="Sat",Healthcare_Data_clean__3[[#This Row],[Admission Day Name]]="Sun"),"Weekend","Weekday")</f>
        <v>Weekend</v>
      </c>
      <c r="AA3101" s="3" t="str" cm="1">
        <f t="array" ref="AA3101">_xlfn.IFS(Healthcare_Data_clean__3[[#This Row],[Age]]&lt;35,"Young",Healthcare_Data_clean__3[[#This Row],[Age]]&lt;60,"Middle",Healthcare_Data_clean__3[[#This Row],[Age]]&lt;=85,"Senior")</f>
        <v>Middle</v>
      </c>
      <c r="AB3101" s="3" t="str">
        <f>IF(Healthcare_Data_clean__3[[#This Row],[Gender]]="M","Male","Female")</f>
        <v>Female</v>
      </c>
      <c r="AC3101" s="3" t="str">
        <f>_xlfn.CONCAT(Healthcare_Data_clean__3[[#This Row],[Age Bucket]],"-",Healthcare_Data_clean__3[[#This Row],[Gender Updated]])</f>
        <v>Middle-Female</v>
      </c>
    </row>
    <row r="3102" spans="1:29" x14ac:dyDescent="0.3">
      <c r="A3102" s="3" t="s">
        <v>4096</v>
      </c>
      <c r="B3102" s="3">
        <v>38</v>
      </c>
      <c r="C3102" s="3" t="s">
        <v>26775</v>
      </c>
      <c r="D3102" s="3" t="s">
        <v>27</v>
      </c>
      <c r="E3102" s="3" t="s">
        <v>73</v>
      </c>
      <c r="F3102" s="4">
        <v>45163</v>
      </c>
      <c r="G3102" s="3" t="s">
        <v>23484</v>
      </c>
      <c r="H3102" s="3" t="s">
        <v>23485</v>
      </c>
      <c r="I3102" s="3" t="s">
        <v>21</v>
      </c>
      <c r="J3102" s="3" t="b">
        <f>OR(Healthcare_Data_clean__3[[#This Row],[ Billing Amount ]]&lt;=$AF$9,Healthcare_Data_clean__3[[#This Row],[ Billing Amount ]]&gt;=$AF$8)</f>
        <v>0</v>
      </c>
      <c r="K3102" s="22">
        <f>(Healthcare_Data_clean__3[[#This Row],[ Billing Amount ]]-$AF$12)/$AF$13</f>
        <v>0.18115437478592261</v>
      </c>
      <c r="L3102" s="3" t="str">
        <f>IF(ABS(Healthcare_Data_clean__3[[#This Row],[Z-Score]]&gt;3),"Outlier","Normal")</f>
        <v>Normal</v>
      </c>
      <c r="M3102" s="3">
        <v>26296.38</v>
      </c>
      <c r="N3102" s="3">
        <v>271</v>
      </c>
      <c r="O3102" s="3" t="s">
        <v>22</v>
      </c>
      <c r="P3102" s="4">
        <v>45178</v>
      </c>
      <c r="Q3102" s="3" t="s">
        <v>51</v>
      </c>
      <c r="R3102" s="3" t="s">
        <v>24</v>
      </c>
      <c r="S3102" s="5">
        <f>Healthcare_Data_clean__3[[#This Row],[Discharge Date]]-Healthcare_Data_clean__3[[#This Row],[Date of Admission]]</f>
        <v>15</v>
      </c>
      <c r="T3102" s="3">
        <f>YEAR(Healthcare_Data_clean__3[[#This Row],[Date of Admission]])</f>
        <v>2023</v>
      </c>
      <c r="U3102" s="3">
        <f>MONTH(Healthcare_Data_clean__3[[#This Row],[Date of Admission]])</f>
        <v>8</v>
      </c>
      <c r="V3102" s="3">
        <f>CEILING(Healthcare_Data_clean__3[[#This Row],[Admission Month Number]]/3,1)</f>
        <v>3</v>
      </c>
      <c r="W3102" s="3">
        <f>DAY(Healthcare_Data_clean__3[[#This Row],[Date of Admission]])</f>
        <v>25</v>
      </c>
      <c r="X3102" s="3" t="str">
        <f>TEXT(Healthcare_Data_clean__3[[#This Row],[Date of Admission]],"MMM")</f>
        <v>Aug</v>
      </c>
      <c r="Y3102" s="3" t="str">
        <f>TEXT(Healthcare_Data_clean__3[[#This Row],[Date of Admission]],"DDD")</f>
        <v>Fri</v>
      </c>
      <c r="Z3102" s="3" t="str">
        <f>IF(OR(Healthcare_Data_clean__3[[#This Row],[Admission Day Name]]="Sat",Healthcare_Data_clean__3[[#This Row],[Admission Day Name]]="Sun"),"Weekend","Weekday")</f>
        <v>Weekday</v>
      </c>
      <c r="AA3102" s="3" t="str" cm="1">
        <f t="array" ref="AA3102">_xlfn.IFS(Healthcare_Data_clean__3[[#This Row],[Age]]&lt;35,"Young",Healthcare_Data_clean__3[[#This Row],[Age]]&lt;60,"Middle",Healthcare_Data_clean__3[[#This Row],[Age]]&lt;=85,"Senior")</f>
        <v>Middle</v>
      </c>
      <c r="AB3102" s="3" t="str">
        <f>IF(Healthcare_Data_clean__3[[#This Row],[Gender]]="M","Male","Female")</f>
        <v>Female</v>
      </c>
      <c r="AC3102" s="3" t="str">
        <f>_xlfn.CONCAT(Healthcare_Data_clean__3[[#This Row],[Age Bucket]],"-",Healthcare_Data_clean__3[[#This Row],[Gender Updated]])</f>
        <v>Middle-Female</v>
      </c>
    </row>
    <row r="3103" spans="1:29" x14ac:dyDescent="0.3">
      <c r="A3103" s="3" t="s">
        <v>23642</v>
      </c>
      <c r="B3103" s="3">
        <v>38</v>
      </c>
      <c r="C3103" s="3" t="s">
        <v>26774</v>
      </c>
      <c r="D3103" s="3" t="s">
        <v>36</v>
      </c>
      <c r="E3103" s="3" t="s">
        <v>28</v>
      </c>
      <c r="F3103" s="4">
        <v>44633</v>
      </c>
      <c r="G3103" s="3" t="s">
        <v>23643</v>
      </c>
      <c r="H3103" s="3" t="s">
        <v>23644</v>
      </c>
      <c r="I3103" s="3" t="s">
        <v>55</v>
      </c>
      <c r="J3103" s="3" t="b">
        <f>OR(Healthcare_Data_clean__3[[#This Row],[ Billing Amount ]]&lt;=$AF$9,Healthcare_Data_clean__3[[#This Row],[ Billing Amount ]]&gt;=$AF$8)</f>
        <v>0</v>
      </c>
      <c r="K3103" s="22">
        <f>(Healthcare_Data_clean__3[[#This Row],[ Billing Amount ]]-$AF$12)/$AF$13</f>
        <v>-0.1384906185528138</v>
      </c>
      <c r="L3103" s="3" t="str">
        <f>IF(ABS(Healthcare_Data_clean__3[[#This Row],[Z-Score]]&gt;3),"Outlier","Normal")</f>
        <v>Normal</v>
      </c>
      <c r="M3103" s="3">
        <v>21050.18</v>
      </c>
      <c r="N3103" s="3">
        <v>117</v>
      </c>
      <c r="O3103" s="3" t="s">
        <v>44</v>
      </c>
      <c r="P3103" s="4">
        <v>44653</v>
      </c>
      <c r="Q3103" s="3" t="s">
        <v>51</v>
      </c>
      <c r="R3103" s="3" t="s">
        <v>46</v>
      </c>
      <c r="S3103" s="5">
        <f>Healthcare_Data_clean__3[[#This Row],[Discharge Date]]-Healthcare_Data_clean__3[[#This Row],[Date of Admission]]</f>
        <v>20</v>
      </c>
      <c r="T3103" s="3">
        <f>YEAR(Healthcare_Data_clean__3[[#This Row],[Date of Admission]])</f>
        <v>2022</v>
      </c>
      <c r="U3103" s="3">
        <f>MONTH(Healthcare_Data_clean__3[[#This Row],[Date of Admission]])</f>
        <v>3</v>
      </c>
      <c r="V3103" s="3">
        <f>CEILING(Healthcare_Data_clean__3[[#This Row],[Admission Month Number]]/3,1)</f>
        <v>1</v>
      </c>
      <c r="W3103" s="3">
        <f>DAY(Healthcare_Data_clean__3[[#This Row],[Date of Admission]])</f>
        <v>13</v>
      </c>
      <c r="X3103" s="3" t="str">
        <f>TEXT(Healthcare_Data_clean__3[[#This Row],[Date of Admission]],"MMM")</f>
        <v>Mar</v>
      </c>
      <c r="Y3103" s="3" t="str">
        <f>TEXT(Healthcare_Data_clean__3[[#This Row],[Date of Admission]],"DDD")</f>
        <v>Sun</v>
      </c>
      <c r="Z3103" s="3" t="str">
        <f>IF(OR(Healthcare_Data_clean__3[[#This Row],[Admission Day Name]]="Sat",Healthcare_Data_clean__3[[#This Row],[Admission Day Name]]="Sun"),"Weekend","Weekday")</f>
        <v>Weekend</v>
      </c>
      <c r="AA3103" s="3" t="str" cm="1">
        <f t="array" ref="AA3103">_xlfn.IFS(Healthcare_Data_clean__3[[#This Row],[Age]]&lt;35,"Young",Healthcare_Data_clean__3[[#This Row],[Age]]&lt;60,"Middle",Healthcare_Data_clean__3[[#This Row],[Age]]&lt;=85,"Senior")</f>
        <v>Middle</v>
      </c>
      <c r="AB3103" s="3" t="str">
        <f>IF(Healthcare_Data_clean__3[[#This Row],[Gender]]="M","Male","Female")</f>
        <v>Male</v>
      </c>
      <c r="AC3103" s="3" t="str">
        <f>_xlfn.CONCAT(Healthcare_Data_clean__3[[#This Row],[Age Bucket]],"-",Healthcare_Data_clean__3[[#This Row],[Gender Updated]])</f>
        <v>Middle-Male</v>
      </c>
    </row>
    <row r="3104" spans="1:29" x14ac:dyDescent="0.3">
      <c r="A3104" s="3" t="s">
        <v>23750</v>
      </c>
      <c r="B3104" s="3">
        <v>38</v>
      </c>
      <c r="C3104" s="3" t="s">
        <v>26774</v>
      </c>
      <c r="D3104" s="3" t="s">
        <v>52</v>
      </c>
      <c r="E3104" s="3" t="s">
        <v>37</v>
      </c>
      <c r="F3104" s="4">
        <v>44475</v>
      </c>
      <c r="G3104" s="3" t="s">
        <v>23751</v>
      </c>
      <c r="H3104" s="3" t="s">
        <v>4638</v>
      </c>
      <c r="I3104" s="3" t="s">
        <v>21</v>
      </c>
      <c r="J3104" s="3" t="b">
        <f>OR(Healthcare_Data_clean__3[[#This Row],[ Billing Amount ]]&lt;=$AF$9,Healthcare_Data_clean__3[[#This Row],[ Billing Amount ]]&gt;=$AF$8)</f>
        <v>0</v>
      </c>
      <c r="K3104" s="22">
        <f>(Healthcare_Data_clean__3[[#This Row],[ Billing Amount ]]-$AF$12)/$AF$13</f>
        <v>-1.1423728197168985</v>
      </c>
      <c r="L3104" s="3" t="str">
        <f>IF(ABS(Healthcare_Data_clean__3[[#This Row],[Z-Score]]&gt;3),"Outlier","Normal")</f>
        <v>Normal</v>
      </c>
      <c r="M3104" s="3">
        <v>4573.88</v>
      </c>
      <c r="N3104" s="3">
        <v>226</v>
      </c>
      <c r="O3104" s="3" t="s">
        <v>22</v>
      </c>
      <c r="P3104" s="4">
        <v>44480</v>
      </c>
      <c r="Q3104" s="3" t="s">
        <v>51</v>
      </c>
      <c r="R3104" s="3" t="s">
        <v>46</v>
      </c>
      <c r="S3104" s="5">
        <f>Healthcare_Data_clean__3[[#This Row],[Discharge Date]]-Healthcare_Data_clean__3[[#This Row],[Date of Admission]]</f>
        <v>5</v>
      </c>
      <c r="T3104" s="3">
        <f>YEAR(Healthcare_Data_clean__3[[#This Row],[Date of Admission]])</f>
        <v>2021</v>
      </c>
      <c r="U3104" s="3">
        <f>MONTH(Healthcare_Data_clean__3[[#This Row],[Date of Admission]])</f>
        <v>10</v>
      </c>
      <c r="V3104" s="3">
        <f>CEILING(Healthcare_Data_clean__3[[#This Row],[Admission Month Number]]/3,1)</f>
        <v>4</v>
      </c>
      <c r="W3104" s="3">
        <f>DAY(Healthcare_Data_clean__3[[#This Row],[Date of Admission]])</f>
        <v>6</v>
      </c>
      <c r="X3104" s="3" t="str">
        <f>TEXT(Healthcare_Data_clean__3[[#This Row],[Date of Admission]],"MMM")</f>
        <v>Oct</v>
      </c>
      <c r="Y3104" s="3" t="str">
        <f>TEXT(Healthcare_Data_clean__3[[#This Row],[Date of Admission]],"DDD")</f>
        <v>Wed</v>
      </c>
      <c r="Z3104" s="3" t="str">
        <f>IF(OR(Healthcare_Data_clean__3[[#This Row],[Admission Day Name]]="Sat",Healthcare_Data_clean__3[[#This Row],[Admission Day Name]]="Sun"),"Weekend","Weekday")</f>
        <v>Weekday</v>
      </c>
      <c r="AA3104" s="3" t="str" cm="1">
        <f t="array" ref="AA3104">_xlfn.IFS(Healthcare_Data_clean__3[[#This Row],[Age]]&lt;35,"Young",Healthcare_Data_clean__3[[#This Row],[Age]]&lt;60,"Middle",Healthcare_Data_clean__3[[#This Row],[Age]]&lt;=85,"Senior")</f>
        <v>Middle</v>
      </c>
      <c r="AB3104" s="3" t="str">
        <f>IF(Healthcare_Data_clean__3[[#This Row],[Gender]]="M","Male","Female")</f>
        <v>Male</v>
      </c>
      <c r="AC3104" s="3" t="str">
        <f>_xlfn.CONCAT(Healthcare_Data_clean__3[[#This Row],[Age Bucket]],"-",Healthcare_Data_clean__3[[#This Row],[Gender Updated]])</f>
        <v>Middle-Male</v>
      </c>
    </row>
    <row r="3105" spans="1:29" x14ac:dyDescent="0.3">
      <c r="A3105" s="3" t="s">
        <v>23754</v>
      </c>
      <c r="B3105" s="3">
        <v>38</v>
      </c>
      <c r="C3105" s="3" t="s">
        <v>26774</v>
      </c>
      <c r="D3105" s="3" t="s">
        <v>120</v>
      </c>
      <c r="E3105" s="3" t="s">
        <v>26777</v>
      </c>
      <c r="F3105" s="4">
        <v>43482</v>
      </c>
      <c r="G3105" s="3" t="s">
        <v>23755</v>
      </c>
      <c r="H3105" s="3" t="s">
        <v>23756</v>
      </c>
      <c r="I3105" s="3" t="s">
        <v>31</v>
      </c>
      <c r="J3105" s="3" t="b">
        <f>OR(Healthcare_Data_clean__3[[#This Row],[ Billing Amount ]]&lt;=$AF$9,Healthcare_Data_clean__3[[#This Row],[ Billing Amount ]]&gt;=$AF$8)</f>
        <v>0</v>
      </c>
      <c r="K3105" s="22">
        <f>(Healthcare_Data_clean__3[[#This Row],[ Billing Amount ]]-$AF$12)/$AF$13</f>
        <v>-0.2737941227668097</v>
      </c>
      <c r="L3105" s="3" t="str">
        <f>IF(ABS(Healthcare_Data_clean__3[[#This Row],[Z-Score]]&gt;3),"Outlier","Normal")</f>
        <v>Normal</v>
      </c>
      <c r="M3105" s="3">
        <v>18829.5</v>
      </c>
      <c r="N3105" s="3">
        <v>176</v>
      </c>
      <c r="O3105" s="3" t="s">
        <v>40</v>
      </c>
      <c r="P3105" s="4">
        <v>43489</v>
      </c>
      <c r="Q3105" s="3" t="s">
        <v>89</v>
      </c>
      <c r="R3105" s="3" t="s">
        <v>46</v>
      </c>
      <c r="S3105" s="5">
        <f>Healthcare_Data_clean__3[[#This Row],[Discharge Date]]-Healthcare_Data_clean__3[[#This Row],[Date of Admission]]</f>
        <v>7</v>
      </c>
      <c r="T3105" s="3">
        <f>YEAR(Healthcare_Data_clean__3[[#This Row],[Date of Admission]])</f>
        <v>2019</v>
      </c>
      <c r="U3105" s="3">
        <f>MONTH(Healthcare_Data_clean__3[[#This Row],[Date of Admission]])</f>
        <v>1</v>
      </c>
      <c r="V3105" s="3">
        <f>CEILING(Healthcare_Data_clean__3[[#This Row],[Admission Month Number]]/3,1)</f>
        <v>1</v>
      </c>
      <c r="W3105" s="3">
        <f>DAY(Healthcare_Data_clean__3[[#This Row],[Date of Admission]])</f>
        <v>17</v>
      </c>
      <c r="X3105" s="3" t="str">
        <f>TEXT(Healthcare_Data_clean__3[[#This Row],[Date of Admission]],"MMM")</f>
        <v>Jan</v>
      </c>
      <c r="Y3105" s="3" t="str">
        <f>TEXT(Healthcare_Data_clean__3[[#This Row],[Date of Admission]],"DDD")</f>
        <v>Thu</v>
      </c>
      <c r="Z3105" s="3" t="str">
        <f>IF(OR(Healthcare_Data_clean__3[[#This Row],[Admission Day Name]]="Sat",Healthcare_Data_clean__3[[#This Row],[Admission Day Name]]="Sun"),"Weekend","Weekday")</f>
        <v>Weekday</v>
      </c>
      <c r="AA3105" s="3" t="str" cm="1">
        <f t="array" ref="AA3105">_xlfn.IFS(Healthcare_Data_clean__3[[#This Row],[Age]]&lt;35,"Young",Healthcare_Data_clean__3[[#This Row],[Age]]&lt;60,"Middle",Healthcare_Data_clean__3[[#This Row],[Age]]&lt;=85,"Senior")</f>
        <v>Middle</v>
      </c>
      <c r="AB3105" s="3" t="str">
        <f>IF(Healthcare_Data_clean__3[[#This Row],[Gender]]="M","Male","Female")</f>
        <v>Male</v>
      </c>
      <c r="AC3105" s="3" t="str">
        <f>_xlfn.CONCAT(Healthcare_Data_clean__3[[#This Row],[Age Bucket]],"-",Healthcare_Data_clean__3[[#This Row],[Gender Updated]])</f>
        <v>Middle-Male</v>
      </c>
    </row>
    <row r="3106" spans="1:29" x14ac:dyDescent="0.3">
      <c r="A3106" s="3" t="s">
        <v>24041</v>
      </c>
      <c r="B3106" s="3">
        <v>38</v>
      </c>
      <c r="C3106" s="3" t="s">
        <v>26774</v>
      </c>
      <c r="D3106" s="3" t="s">
        <v>52</v>
      </c>
      <c r="E3106" s="3" t="s">
        <v>26776</v>
      </c>
      <c r="F3106" s="4">
        <v>43766</v>
      </c>
      <c r="G3106" s="3" t="s">
        <v>22516</v>
      </c>
      <c r="H3106" s="3" t="s">
        <v>24042</v>
      </c>
      <c r="I3106" s="3" t="s">
        <v>64</v>
      </c>
      <c r="J3106" s="3" t="b">
        <f>OR(Healthcare_Data_clean__3[[#This Row],[ Billing Amount ]]&lt;=$AF$9,Healthcare_Data_clean__3[[#This Row],[ Billing Amount ]]&gt;=$AF$8)</f>
        <v>0</v>
      </c>
      <c r="K3106" s="22">
        <f>(Healthcare_Data_clean__3[[#This Row],[ Billing Amount ]]-$AF$12)/$AF$13</f>
        <v>0.44248740120101171</v>
      </c>
      <c r="L3106" s="3" t="str">
        <f>IF(ABS(Healthcare_Data_clean__3[[#This Row],[Z-Score]]&gt;3),"Outlier","Normal")</f>
        <v>Normal</v>
      </c>
      <c r="M3106" s="3">
        <v>30585.53</v>
      </c>
      <c r="N3106" s="3">
        <v>337</v>
      </c>
      <c r="O3106" s="3" t="s">
        <v>40</v>
      </c>
      <c r="P3106" s="4">
        <v>43777</v>
      </c>
      <c r="Q3106" s="3" t="s">
        <v>45</v>
      </c>
      <c r="R3106" s="3" t="s">
        <v>34</v>
      </c>
      <c r="S3106" s="5">
        <f>Healthcare_Data_clean__3[[#This Row],[Discharge Date]]-Healthcare_Data_clean__3[[#This Row],[Date of Admission]]</f>
        <v>11</v>
      </c>
      <c r="T3106" s="3">
        <f>YEAR(Healthcare_Data_clean__3[[#This Row],[Date of Admission]])</f>
        <v>2019</v>
      </c>
      <c r="U3106" s="3">
        <f>MONTH(Healthcare_Data_clean__3[[#This Row],[Date of Admission]])</f>
        <v>10</v>
      </c>
      <c r="V3106" s="3">
        <f>CEILING(Healthcare_Data_clean__3[[#This Row],[Admission Month Number]]/3,1)</f>
        <v>4</v>
      </c>
      <c r="W3106" s="3">
        <f>DAY(Healthcare_Data_clean__3[[#This Row],[Date of Admission]])</f>
        <v>28</v>
      </c>
      <c r="X3106" s="3" t="str">
        <f>TEXT(Healthcare_Data_clean__3[[#This Row],[Date of Admission]],"MMM")</f>
        <v>Oct</v>
      </c>
      <c r="Y3106" s="3" t="str">
        <f>TEXT(Healthcare_Data_clean__3[[#This Row],[Date of Admission]],"DDD")</f>
        <v>Mon</v>
      </c>
      <c r="Z3106" s="3" t="str">
        <f>IF(OR(Healthcare_Data_clean__3[[#This Row],[Admission Day Name]]="Sat",Healthcare_Data_clean__3[[#This Row],[Admission Day Name]]="Sun"),"Weekend","Weekday")</f>
        <v>Weekday</v>
      </c>
      <c r="AA3106" s="3" t="str" cm="1">
        <f t="array" ref="AA3106">_xlfn.IFS(Healthcare_Data_clean__3[[#This Row],[Age]]&lt;35,"Young",Healthcare_Data_clean__3[[#This Row],[Age]]&lt;60,"Middle",Healthcare_Data_clean__3[[#This Row],[Age]]&lt;=85,"Senior")</f>
        <v>Middle</v>
      </c>
      <c r="AB3106" s="3" t="str">
        <f>IF(Healthcare_Data_clean__3[[#This Row],[Gender]]="M","Male","Female")</f>
        <v>Male</v>
      </c>
      <c r="AC3106" s="3" t="str">
        <f>_xlfn.CONCAT(Healthcare_Data_clean__3[[#This Row],[Age Bucket]],"-",Healthcare_Data_clean__3[[#This Row],[Gender Updated]])</f>
        <v>Middle-Male</v>
      </c>
    </row>
    <row r="3107" spans="1:29" x14ac:dyDescent="0.3">
      <c r="A3107" s="3" t="s">
        <v>24152</v>
      </c>
      <c r="B3107" s="3">
        <v>38</v>
      </c>
      <c r="C3107" s="3" t="s">
        <v>26774</v>
      </c>
      <c r="D3107" s="3" t="s">
        <v>237</v>
      </c>
      <c r="E3107" s="3" t="s">
        <v>26777</v>
      </c>
      <c r="F3107" s="4">
        <v>44327</v>
      </c>
      <c r="G3107" s="3" t="s">
        <v>24153</v>
      </c>
      <c r="H3107" s="3" t="s">
        <v>24154</v>
      </c>
      <c r="I3107" s="3" t="s">
        <v>60</v>
      </c>
      <c r="J3107" s="3" t="b">
        <f>OR(Healthcare_Data_clean__3[[#This Row],[ Billing Amount ]]&lt;=$AF$9,Healthcare_Data_clean__3[[#This Row],[ Billing Amount ]]&gt;=$AF$8)</f>
        <v>0</v>
      </c>
      <c r="K3107" s="22">
        <f>(Healthcare_Data_clean__3[[#This Row],[ Billing Amount ]]-$AF$12)/$AF$13</f>
        <v>-0.27028218318843972</v>
      </c>
      <c r="L3107" s="3" t="str">
        <f>IF(ABS(Healthcare_Data_clean__3[[#This Row],[Z-Score]]&gt;3),"Outlier","Normal")</f>
        <v>Normal</v>
      </c>
      <c r="M3107" s="3">
        <v>18887.14</v>
      </c>
      <c r="N3107" s="3">
        <v>340</v>
      </c>
      <c r="O3107" s="3" t="s">
        <v>40</v>
      </c>
      <c r="P3107" s="4">
        <v>44353</v>
      </c>
      <c r="Q3107" s="3" t="s">
        <v>33</v>
      </c>
      <c r="R3107" s="3" t="s">
        <v>34</v>
      </c>
      <c r="S3107" s="5">
        <f>Healthcare_Data_clean__3[[#This Row],[Discharge Date]]-Healthcare_Data_clean__3[[#This Row],[Date of Admission]]</f>
        <v>26</v>
      </c>
      <c r="T3107" s="3">
        <f>YEAR(Healthcare_Data_clean__3[[#This Row],[Date of Admission]])</f>
        <v>2021</v>
      </c>
      <c r="U3107" s="3">
        <f>MONTH(Healthcare_Data_clean__3[[#This Row],[Date of Admission]])</f>
        <v>5</v>
      </c>
      <c r="V3107" s="3">
        <f>CEILING(Healthcare_Data_clean__3[[#This Row],[Admission Month Number]]/3,1)</f>
        <v>2</v>
      </c>
      <c r="W3107" s="3">
        <f>DAY(Healthcare_Data_clean__3[[#This Row],[Date of Admission]])</f>
        <v>11</v>
      </c>
      <c r="X3107" s="3" t="str">
        <f>TEXT(Healthcare_Data_clean__3[[#This Row],[Date of Admission]],"MMM")</f>
        <v>May</v>
      </c>
      <c r="Y3107" s="3" t="str">
        <f>TEXT(Healthcare_Data_clean__3[[#This Row],[Date of Admission]],"DDD")</f>
        <v>Tue</v>
      </c>
      <c r="Z3107" s="3" t="str">
        <f>IF(OR(Healthcare_Data_clean__3[[#This Row],[Admission Day Name]]="Sat",Healthcare_Data_clean__3[[#This Row],[Admission Day Name]]="Sun"),"Weekend","Weekday")</f>
        <v>Weekday</v>
      </c>
      <c r="AA3107" s="3" t="str" cm="1">
        <f t="array" ref="AA3107">_xlfn.IFS(Healthcare_Data_clean__3[[#This Row],[Age]]&lt;35,"Young",Healthcare_Data_clean__3[[#This Row],[Age]]&lt;60,"Middle",Healthcare_Data_clean__3[[#This Row],[Age]]&lt;=85,"Senior")</f>
        <v>Middle</v>
      </c>
      <c r="AB3107" s="3" t="str">
        <f>IF(Healthcare_Data_clean__3[[#This Row],[Gender]]="M","Male","Female")</f>
        <v>Male</v>
      </c>
      <c r="AC3107" s="3" t="str">
        <f>_xlfn.CONCAT(Healthcare_Data_clean__3[[#This Row],[Age Bucket]],"-",Healthcare_Data_clean__3[[#This Row],[Gender Updated]])</f>
        <v>Middle-Male</v>
      </c>
    </row>
    <row r="3108" spans="1:29" x14ac:dyDescent="0.3">
      <c r="A3108" s="3" t="s">
        <v>24181</v>
      </c>
      <c r="B3108" s="3">
        <v>38</v>
      </c>
      <c r="C3108" s="3" t="s">
        <v>26775</v>
      </c>
      <c r="D3108" s="3" t="s">
        <v>17</v>
      </c>
      <c r="E3108" s="3" t="s">
        <v>73</v>
      </c>
      <c r="F3108" s="4">
        <v>44143</v>
      </c>
      <c r="G3108" s="3" t="s">
        <v>24182</v>
      </c>
      <c r="H3108" s="3" t="s">
        <v>1009</v>
      </c>
      <c r="I3108" s="3" t="s">
        <v>60</v>
      </c>
      <c r="J3108" s="3" t="b">
        <f>OR(Healthcare_Data_clean__3[[#This Row],[ Billing Amount ]]&lt;=$AF$9,Healthcare_Data_clean__3[[#This Row],[ Billing Amount ]]&gt;=$AF$8)</f>
        <v>0</v>
      </c>
      <c r="K3108" s="22">
        <f>(Healthcare_Data_clean__3[[#This Row],[ Billing Amount ]]-$AF$12)/$AF$13</f>
        <v>6.6186487394910246E-2</v>
      </c>
      <c r="L3108" s="3" t="str">
        <f>IF(ABS(Healthcare_Data_clean__3[[#This Row],[Z-Score]]&gt;3),"Outlier","Normal")</f>
        <v>Normal</v>
      </c>
      <c r="M3108" s="3">
        <v>24409.46</v>
      </c>
      <c r="N3108" s="3">
        <v>242</v>
      </c>
      <c r="O3108" s="3" t="s">
        <v>40</v>
      </c>
      <c r="P3108" s="4">
        <v>44161</v>
      </c>
      <c r="Q3108" s="3" t="s">
        <v>23</v>
      </c>
      <c r="R3108" s="3" t="s">
        <v>24</v>
      </c>
      <c r="S3108" s="5">
        <f>Healthcare_Data_clean__3[[#This Row],[Discharge Date]]-Healthcare_Data_clean__3[[#This Row],[Date of Admission]]</f>
        <v>18</v>
      </c>
      <c r="T3108" s="3">
        <f>YEAR(Healthcare_Data_clean__3[[#This Row],[Date of Admission]])</f>
        <v>2020</v>
      </c>
      <c r="U3108" s="3">
        <f>MONTH(Healthcare_Data_clean__3[[#This Row],[Date of Admission]])</f>
        <v>11</v>
      </c>
      <c r="V3108" s="3">
        <f>CEILING(Healthcare_Data_clean__3[[#This Row],[Admission Month Number]]/3,1)</f>
        <v>4</v>
      </c>
      <c r="W3108" s="3">
        <f>DAY(Healthcare_Data_clean__3[[#This Row],[Date of Admission]])</f>
        <v>8</v>
      </c>
      <c r="X3108" s="3" t="str">
        <f>TEXT(Healthcare_Data_clean__3[[#This Row],[Date of Admission]],"MMM")</f>
        <v>Nov</v>
      </c>
      <c r="Y3108" s="3" t="str">
        <f>TEXT(Healthcare_Data_clean__3[[#This Row],[Date of Admission]],"DDD")</f>
        <v>Sun</v>
      </c>
      <c r="Z3108" s="3" t="str">
        <f>IF(OR(Healthcare_Data_clean__3[[#This Row],[Admission Day Name]]="Sat",Healthcare_Data_clean__3[[#This Row],[Admission Day Name]]="Sun"),"Weekend","Weekday")</f>
        <v>Weekend</v>
      </c>
      <c r="AA3108" s="3" t="str" cm="1">
        <f t="array" ref="AA3108">_xlfn.IFS(Healthcare_Data_clean__3[[#This Row],[Age]]&lt;35,"Young",Healthcare_Data_clean__3[[#This Row],[Age]]&lt;60,"Middle",Healthcare_Data_clean__3[[#This Row],[Age]]&lt;=85,"Senior")</f>
        <v>Middle</v>
      </c>
      <c r="AB3108" s="3" t="str">
        <f>IF(Healthcare_Data_clean__3[[#This Row],[Gender]]="M","Male","Female")</f>
        <v>Female</v>
      </c>
      <c r="AC3108" s="3" t="str">
        <f>_xlfn.CONCAT(Healthcare_Data_clean__3[[#This Row],[Age Bucket]],"-",Healthcare_Data_clean__3[[#This Row],[Gender Updated]])</f>
        <v>Middle-Female</v>
      </c>
    </row>
    <row r="3109" spans="1:29" x14ac:dyDescent="0.3">
      <c r="A3109" s="3" t="s">
        <v>2083</v>
      </c>
      <c r="B3109" s="3">
        <v>38</v>
      </c>
      <c r="C3109" s="3" t="s">
        <v>26774</v>
      </c>
      <c r="D3109" s="3" t="s">
        <v>94</v>
      </c>
      <c r="E3109" s="3" t="s">
        <v>37</v>
      </c>
      <c r="F3109" s="4">
        <v>43577</v>
      </c>
      <c r="G3109" s="3" t="s">
        <v>24408</v>
      </c>
      <c r="H3109" s="3" t="s">
        <v>17813</v>
      </c>
      <c r="I3109" s="3" t="s">
        <v>55</v>
      </c>
      <c r="J3109" s="3" t="b">
        <f>OR(Healthcare_Data_clean__3[[#This Row],[ Billing Amount ]]&lt;=$AF$9,Healthcare_Data_clean__3[[#This Row],[ Billing Amount ]]&gt;=$AF$8)</f>
        <v>0</v>
      </c>
      <c r="K3109" s="22">
        <f>(Healthcare_Data_clean__3[[#This Row],[ Billing Amount ]]-$AF$12)/$AF$13</f>
        <v>-0.92258962113098442</v>
      </c>
      <c r="L3109" s="3" t="str">
        <f>IF(ABS(Healthcare_Data_clean__3[[#This Row],[Z-Score]]&gt;3),"Outlier","Normal")</f>
        <v>Normal</v>
      </c>
      <c r="M3109" s="3">
        <v>8181.09</v>
      </c>
      <c r="N3109" s="3">
        <v>360</v>
      </c>
      <c r="O3109" s="3" t="s">
        <v>44</v>
      </c>
      <c r="P3109" s="4">
        <v>43599</v>
      </c>
      <c r="Q3109" s="3" t="s">
        <v>23</v>
      </c>
      <c r="R3109" s="3" t="s">
        <v>46</v>
      </c>
      <c r="S3109" s="5">
        <f>Healthcare_Data_clean__3[[#This Row],[Discharge Date]]-Healthcare_Data_clean__3[[#This Row],[Date of Admission]]</f>
        <v>22</v>
      </c>
      <c r="T3109" s="3">
        <f>YEAR(Healthcare_Data_clean__3[[#This Row],[Date of Admission]])</f>
        <v>2019</v>
      </c>
      <c r="U3109" s="3">
        <f>MONTH(Healthcare_Data_clean__3[[#This Row],[Date of Admission]])</f>
        <v>4</v>
      </c>
      <c r="V3109" s="3">
        <f>CEILING(Healthcare_Data_clean__3[[#This Row],[Admission Month Number]]/3,1)</f>
        <v>2</v>
      </c>
      <c r="W3109" s="3">
        <f>DAY(Healthcare_Data_clean__3[[#This Row],[Date of Admission]])</f>
        <v>22</v>
      </c>
      <c r="X3109" s="3" t="str">
        <f>TEXT(Healthcare_Data_clean__3[[#This Row],[Date of Admission]],"MMM")</f>
        <v>Apr</v>
      </c>
      <c r="Y3109" s="3" t="str">
        <f>TEXT(Healthcare_Data_clean__3[[#This Row],[Date of Admission]],"DDD")</f>
        <v>Mon</v>
      </c>
      <c r="Z3109" s="3" t="str">
        <f>IF(OR(Healthcare_Data_clean__3[[#This Row],[Admission Day Name]]="Sat",Healthcare_Data_clean__3[[#This Row],[Admission Day Name]]="Sun"),"Weekend","Weekday")</f>
        <v>Weekday</v>
      </c>
      <c r="AA3109" s="3" t="str" cm="1">
        <f t="array" ref="AA3109">_xlfn.IFS(Healthcare_Data_clean__3[[#This Row],[Age]]&lt;35,"Young",Healthcare_Data_clean__3[[#This Row],[Age]]&lt;60,"Middle",Healthcare_Data_clean__3[[#This Row],[Age]]&lt;=85,"Senior")</f>
        <v>Middle</v>
      </c>
      <c r="AB3109" s="3" t="str">
        <f>IF(Healthcare_Data_clean__3[[#This Row],[Gender]]="M","Male","Female")</f>
        <v>Male</v>
      </c>
      <c r="AC3109" s="3" t="str">
        <f>_xlfn.CONCAT(Healthcare_Data_clean__3[[#This Row],[Age Bucket]],"-",Healthcare_Data_clean__3[[#This Row],[Gender Updated]])</f>
        <v>Middle-Male</v>
      </c>
    </row>
    <row r="3110" spans="1:29" x14ac:dyDescent="0.3">
      <c r="A3110" s="3" t="s">
        <v>24571</v>
      </c>
      <c r="B3110" s="3">
        <v>38</v>
      </c>
      <c r="C3110" s="3" t="s">
        <v>26774</v>
      </c>
      <c r="D3110" s="3" t="s">
        <v>52</v>
      </c>
      <c r="E3110" s="3" t="s">
        <v>18</v>
      </c>
      <c r="F3110" s="4">
        <v>44611</v>
      </c>
      <c r="G3110" s="3" t="s">
        <v>1765</v>
      </c>
      <c r="H3110" s="3" t="s">
        <v>24572</v>
      </c>
      <c r="I3110" s="3" t="s">
        <v>21</v>
      </c>
      <c r="J3110" s="3" t="b">
        <f>OR(Healthcare_Data_clean__3[[#This Row],[ Billing Amount ]]&lt;=$AF$9,Healthcare_Data_clean__3[[#This Row],[ Billing Amount ]]&gt;=$AF$8)</f>
        <v>0</v>
      </c>
      <c r="K3110" s="22">
        <f>(Healthcare_Data_clean__3[[#This Row],[ Billing Amount ]]-$AF$12)/$AF$13</f>
        <v>-1.1344538955843386</v>
      </c>
      <c r="L3110" s="3" t="str">
        <f>IF(ABS(Healthcare_Data_clean__3[[#This Row],[Z-Score]]&gt;3),"Outlier","Normal")</f>
        <v>Normal</v>
      </c>
      <c r="M3110" s="3">
        <v>4703.8500000000004</v>
      </c>
      <c r="N3110" s="3">
        <v>428</v>
      </c>
      <c r="O3110" s="3" t="s">
        <v>44</v>
      </c>
      <c r="P3110" s="4">
        <v>44612</v>
      </c>
      <c r="Q3110" s="3" t="s">
        <v>33</v>
      </c>
      <c r="R3110" s="3" t="s">
        <v>34</v>
      </c>
      <c r="S3110" s="5">
        <f>Healthcare_Data_clean__3[[#This Row],[Discharge Date]]-Healthcare_Data_clean__3[[#This Row],[Date of Admission]]</f>
        <v>1</v>
      </c>
      <c r="T3110" s="3">
        <f>YEAR(Healthcare_Data_clean__3[[#This Row],[Date of Admission]])</f>
        <v>2022</v>
      </c>
      <c r="U3110" s="3">
        <f>MONTH(Healthcare_Data_clean__3[[#This Row],[Date of Admission]])</f>
        <v>2</v>
      </c>
      <c r="V3110" s="3">
        <f>CEILING(Healthcare_Data_clean__3[[#This Row],[Admission Month Number]]/3,1)</f>
        <v>1</v>
      </c>
      <c r="W3110" s="3">
        <f>DAY(Healthcare_Data_clean__3[[#This Row],[Date of Admission]])</f>
        <v>19</v>
      </c>
      <c r="X3110" s="3" t="str">
        <f>TEXT(Healthcare_Data_clean__3[[#This Row],[Date of Admission]],"MMM")</f>
        <v>Feb</v>
      </c>
      <c r="Y3110" s="3" t="str">
        <f>TEXT(Healthcare_Data_clean__3[[#This Row],[Date of Admission]],"DDD")</f>
        <v>Sat</v>
      </c>
      <c r="Z3110" s="3" t="str">
        <f>IF(OR(Healthcare_Data_clean__3[[#This Row],[Admission Day Name]]="Sat",Healthcare_Data_clean__3[[#This Row],[Admission Day Name]]="Sun"),"Weekend","Weekday")</f>
        <v>Weekend</v>
      </c>
      <c r="AA3110" s="3" t="str" cm="1">
        <f t="array" ref="AA3110">_xlfn.IFS(Healthcare_Data_clean__3[[#This Row],[Age]]&lt;35,"Young",Healthcare_Data_clean__3[[#This Row],[Age]]&lt;60,"Middle",Healthcare_Data_clean__3[[#This Row],[Age]]&lt;=85,"Senior")</f>
        <v>Middle</v>
      </c>
      <c r="AB3110" s="3" t="str">
        <f>IF(Healthcare_Data_clean__3[[#This Row],[Gender]]="M","Male","Female")</f>
        <v>Male</v>
      </c>
      <c r="AC3110" s="3" t="str">
        <f>_xlfn.CONCAT(Healthcare_Data_clean__3[[#This Row],[Age Bucket]],"-",Healthcare_Data_clean__3[[#This Row],[Gender Updated]])</f>
        <v>Middle-Male</v>
      </c>
    </row>
    <row r="3111" spans="1:29" x14ac:dyDescent="0.3">
      <c r="A3111" s="3" t="s">
        <v>24640</v>
      </c>
      <c r="B3111" s="3">
        <v>38</v>
      </c>
      <c r="C3111" s="3" t="s">
        <v>26775</v>
      </c>
      <c r="D3111" s="3" t="s">
        <v>52</v>
      </c>
      <c r="E3111" s="3" t="s">
        <v>18</v>
      </c>
      <c r="F3111" s="4">
        <v>43727</v>
      </c>
      <c r="G3111" s="3" t="s">
        <v>24641</v>
      </c>
      <c r="H3111" s="3" t="s">
        <v>24642</v>
      </c>
      <c r="I3111" s="3" t="s">
        <v>31</v>
      </c>
      <c r="J3111" s="3" t="b">
        <f>OR(Healthcare_Data_clean__3[[#This Row],[ Billing Amount ]]&lt;=$AF$9,Healthcare_Data_clean__3[[#This Row],[ Billing Amount ]]&gt;=$AF$8)</f>
        <v>0</v>
      </c>
      <c r="K3111" s="22">
        <f>(Healthcare_Data_clean__3[[#This Row],[ Billing Amount ]]-$AF$12)/$AF$13</f>
        <v>0.42388947550875533</v>
      </c>
      <c r="L3111" s="3" t="str">
        <f>IF(ABS(Healthcare_Data_clean__3[[#This Row],[Z-Score]]&gt;3),"Outlier","Normal")</f>
        <v>Normal</v>
      </c>
      <c r="M3111" s="3">
        <v>30280.29</v>
      </c>
      <c r="N3111" s="3">
        <v>391</v>
      </c>
      <c r="O3111" s="3" t="s">
        <v>44</v>
      </c>
      <c r="P3111" s="4">
        <v>43751</v>
      </c>
      <c r="Q3111" s="3" t="s">
        <v>33</v>
      </c>
      <c r="R3111" s="3" t="s">
        <v>24</v>
      </c>
      <c r="S3111" s="5">
        <f>Healthcare_Data_clean__3[[#This Row],[Discharge Date]]-Healthcare_Data_clean__3[[#This Row],[Date of Admission]]</f>
        <v>24</v>
      </c>
      <c r="T3111" s="3">
        <f>YEAR(Healthcare_Data_clean__3[[#This Row],[Date of Admission]])</f>
        <v>2019</v>
      </c>
      <c r="U3111" s="3">
        <f>MONTH(Healthcare_Data_clean__3[[#This Row],[Date of Admission]])</f>
        <v>9</v>
      </c>
      <c r="V3111" s="3">
        <f>CEILING(Healthcare_Data_clean__3[[#This Row],[Admission Month Number]]/3,1)</f>
        <v>3</v>
      </c>
      <c r="W3111" s="3">
        <f>DAY(Healthcare_Data_clean__3[[#This Row],[Date of Admission]])</f>
        <v>19</v>
      </c>
      <c r="X3111" s="3" t="str">
        <f>TEXT(Healthcare_Data_clean__3[[#This Row],[Date of Admission]],"MMM")</f>
        <v>Sep</v>
      </c>
      <c r="Y3111" s="3" t="str">
        <f>TEXT(Healthcare_Data_clean__3[[#This Row],[Date of Admission]],"DDD")</f>
        <v>Thu</v>
      </c>
      <c r="Z3111" s="3" t="str">
        <f>IF(OR(Healthcare_Data_clean__3[[#This Row],[Admission Day Name]]="Sat",Healthcare_Data_clean__3[[#This Row],[Admission Day Name]]="Sun"),"Weekend","Weekday")</f>
        <v>Weekday</v>
      </c>
      <c r="AA3111" s="3" t="str" cm="1">
        <f t="array" ref="AA3111">_xlfn.IFS(Healthcare_Data_clean__3[[#This Row],[Age]]&lt;35,"Young",Healthcare_Data_clean__3[[#This Row],[Age]]&lt;60,"Middle",Healthcare_Data_clean__3[[#This Row],[Age]]&lt;=85,"Senior")</f>
        <v>Middle</v>
      </c>
      <c r="AB3111" s="3" t="str">
        <f>IF(Healthcare_Data_clean__3[[#This Row],[Gender]]="M","Male","Female")</f>
        <v>Female</v>
      </c>
      <c r="AC3111" s="3" t="str">
        <f>_xlfn.CONCAT(Healthcare_Data_clean__3[[#This Row],[Age Bucket]],"-",Healthcare_Data_clean__3[[#This Row],[Gender Updated]])</f>
        <v>Middle-Female</v>
      </c>
    </row>
    <row r="3112" spans="1:29" x14ac:dyDescent="0.3">
      <c r="A3112" s="3" t="s">
        <v>2684</v>
      </c>
      <c r="B3112" s="3">
        <v>38</v>
      </c>
      <c r="C3112" s="3" t="s">
        <v>26775</v>
      </c>
      <c r="D3112" s="3" t="s">
        <v>17</v>
      </c>
      <c r="E3112" s="3" t="s">
        <v>37</v>
      </c>
      <c r="F3112" s="4">
        <v>43775</v>
      </c>
      <c r="G3112" s="3" t="s">
        <v>3563</v>
      </c>
      <c r="H3112" s="3" t="s">
        <v>24741</v>
      </c>
      <c r="I3112" s="3" t="s">
        <v>64</v>
      </c>
      <c r="J3112" s="3" t="b">
        <f>OR(Healthcare_Data_clean__3[[#This Row],[ Billing Amount ]]&lt;=$AF$9,Healthcare_Data_clean__3[[#This Row],[ Billing Amount ]]&gt;=$AF$8)</f>
        <v>0</v>
      </c>
      <c r="K3112" s="22">
        <f>(Healthcare_Data_clean__3[[#This Row],[ Billing Amount ]]-$AF$12)/$AF$13</f>
        <v>-0.54372543012047592</v>
      </c>
      <c r="L3112" s="3" t="str">
        <f>IF(ABS(Healthcare_Data_clean__3[[#This Row],[Z-Score]]&gt;3),"Outlier","Normal")</f>
        <v>Normal</v>
      </c>
      <c r="M3112" s="3">
        <v>14399.23</v>
      </c>
      <c r="N3112" s="3">
        <v>140</v>
      </c>
      <c r="O3112" s="3" t="s">
        <v>22</v>
      </c>
      <c r="P3112" s="4">
        <v>43785</v>
      </c>
      <c r="Q3112" s="3" t="s">
        <v>33</v>
      </c>
      <c r="R3112" s="3" t="s">
        <v>34</v>
      </c>
      <c r="S3112" s="5">
        <f>Healthcare_Data_clean__3[[#This Row],[Discharge Date]]-Healthcare_Data_clean__3[[#This Row],[Date of Admission]]</f>
        <v>10</v>
      </c>
      <c r="T3112" s="3">
        <f>YEAR(Healthcare_Data_clean__3[[#This Row],[Date of Admission]])</f>
        <v>2019</v>
      </c>
      <c r="U3112" s="3">
        <f>MONTH(Healthcare_Data_clean__3[[#This Row],[Date of Admission]])</f>
        <v>11</v>
      </c>
      <c r="V3112" s="3">
        <f>CEILING(Healthcare_Data_clean__3[[#This Row],[Admission Month Number]]/3,1)</f>
        <v>4</v>
      </c>
      <c r="W3112" s="3">
        <f>DAY(Healthcare_Data_clean__3[[#This Row],[Date of Admission]])</f>
        <v>6</v>
      </c>
      <c r="X3112" s="3" t="str">
        <f>TEXT(Healthcare_Data_clean__3[[#This Row],[Date of Admission]],"MMM")</f>
        <v>Nov</v>
      </c>
      <c r="Y3112" s="3" t="str">
        <f>TEXT(Healthcare_Data_clean__3[[#This Row],[Date of Admission]],"DDD")</f>
        <v>Wed</v>
      </c>
      <c r="Z3112" s="3" t="str">
        <f>IF(OR(Healthcare_Data_clean__3[[#This Row],[Admission Day Name]]="Sat",Healthcare_Data_clean__3[[#This Row],[Admission Day Name]]="Sun"),"Weekend","Weekday")</f>
        <v>Weekday</v>
      </c>
      <c r="AA3112" s="3" t="str" cm="1">
        <f t="array" ref="AA3112">_xlfn.IFS(Healthcare_Data_clean__3[[#This Row],[Age]]&lt;35,"Young",Healthcare_Data_clean__3[[#This Row],[Age]]&lt;60,"Middle",Healthcare_Data_clean__3[[#This Row],[Age]]&lt;=85,"Senior")</f>
        <v>Middle</v>
      </c>
      <c r="AB3112" s="3" t="str">
        <f>IF(Healthcare_Data_clean__3[[#This Row],[Gender]]="M","Male","Female")</f>
        <v>Female</v>
      </c>
      <c r="AC3112" s="3" t="str">
        <f>_xlfn.CONCAT(Healthcare_Data_clean__3[[#This Row],[Age Bucket]],"-",Healthcare_Data_clean__3[[#This Row],[Gender Updated]])</f>
        <v>Middle-Female</v>
      </c>
    </row>
    <row r="3113" spans="1:29" x14ac:dyDescent="0.3">
      <c r="A3113" s="3" t="s">
        <v>24780</v>
      </c>
      <c r="B3113" s="3">
        <v>38</v>
      </c>
      <c r="C3113" s="3" t="s">
        <v>26774</v>
      </c>
      <c r="D3113" s="3" t="s">
        <v>237</v>
      </c>
      <c r="E3113" s="3" t="s">
        <v>26776</v>
      </c>
      <c r="F3113" s="4">
        <v>44562</v>
      </c>
      <c r="G3113" s="3" t="s">
        <v>24781</v>
      </c>
      <c r="H3113" s="3" t="s">
        <v>24782</v>
      </c>
      <c r="I3113" s="3" t="s">
        <v>64</v>
      </c>
      <c r="J3113" s="3" t="b">
        <f>OR(Healthcare_Data_clean__3[[#This Row],[ Billing Amount ]]&lt;=$AF$9,Healthcare_Data_clean__3[[#This Row],[ Billing Amount ]]&gt;=$AF$8)</f>
        <v>0</v>
      </c>
      <c r="K3113" s="22">
        <f>(Healthcare_Data_clean__3[[#This Row],[ Billing Amount ]]-$AF$12)/$AF$13</f>
        <v>0.31634698847194082</v>
      </c>
      <c r="L3113" s="3" t="str">
        <f>IF(ABS(Healthcare_Data_clean__3[[#This Row],[Z-Score]]&gt;3),"Outlier","Normal")</f>
        <v>Normal</v>
      </c>
      <c r="M3113" s="3">
        <v>28515.24</v>
      </c>
      <c r="N3113" s="3">
        <v>469</v>
      </c>
      <c r="O3113" s="3" t="s">
        <v>22</v>
      </c>
      <c r="P3113" s="4">
        <v>44564</v>
      </c>
      <c r="Q3113" s="3" t="s">
        <v>33</v>
      </c>
      <c r="R3113" s="3" t="s">
        <v>46</v>
      </c>
      <c r="S3113" s="5">
        <f>Healthcare_Data_clean__3[[#This Row],[Discharge Date]]-Healthcare_Data_clean__3[[#This Row],[Date of Admission]]</f>
        <v>2</v>
      </c>
      <c r="T3113" s="3">
        <f>YEAR(Healthcare_Data_clean__3[[#This Row],[Date of Admission]])</f>
        <v>2022</v>
      </c>
      <c r="U3113" s="3">
        <f>MONTH(Healthcare_Data_clean__3[[#This Row],[Date of Admission]])</f>
        <v>1</v>
      </c>
      <c r="V3113" s="3">
        <f>CEILING(Healthcare_Data_clean__3[[#This Row],[Admission Month Number]]/3,1)</f>
        <v>1</v>
      </c>
      <c r="W3113" s="3">
        <f>DAY(Healthcare_Data_clean__3[[#This Row],[Date of Admission]])</f>
        <v>1</v>
      </c>
      <c r="X3113" s="3" t="str">
        <f>TEXT(Healthcare_Data_clean__3[[#This Row],[Date of Admission]],"MMM")</f>
        <v>Jan</v>
      </c>
      <c r="Y3113" s="3" t="str">
        <f>TEXT(Healthcare_Data_clean__3[[#This Row],[Date of Admission]],"DDD")</f>
        <v>Sat</v>
      </c>
      <c r="Z3113" s="3" t="str">
        <f>IF(OR(Healthcare_Data_clean__3[[#This Row],[Admission Day Name]]="Sat",Healthcare_Data_clean__3[[#This Row],[Admission Day Name]]="Sun"),"Weekend","Weekday")</f>
        <v>Weekend</v>
      </c>
      <c r="AA3113" s="3" t="str" cm="1">
        <f t="array" ref="AA3113">_xlfn.IFS(Healthcare_Data_clean__3[[#This Row],[Age]]&lt;35,"Young",Healthcare_Data_clean__3[[#This Row],[Age]]&lt;60,"Middle",Healthcare_Data_clean__3[[#This Row],[Age]]&lt;=85,"Senior")</f>
        <v>Middle</v>
      </c>
      <c r="AB3113" s="3" t="str">
        <f>IF(Healthcare_Data_clean__3[[#This Row],[Gender]]="M","Male","Female")</f>
        <v>Male</v>
      </c>
      <c r="AC3113" s="3" t="str">
        <f>_xlfn.CONCAT(Healthcare_Data_clean__3[[#This Row],[Age Bucket]],"-",Healthcare_Data_clean__3[[#This Row],[Gender Updated]])</f>
        <v>Middle-Male</v>
      </c>
    </row>
    <row r="3114" spans="1:29" x14ac:dyDescent="0.3">
      <c r="A3114" s="3" t="s">
        <v>25023</v>
      </c>
      <c r="B3114" s="3">
        <v>38</v>
      </c>
      <c r="C3114" s="3" t="s">
        <v>26774</v>
      </c>
      <c r="D3114" s="3" t="s">
        <v>237</v>
      </c>
      <c r="E3114" s="3" t="s">
        <v>26777</v>
      </c>
      <c r="F3114" s="4">
        <v>44409</v>
      </c>
      <c r="G3114" s="3" t="s">
        <v>7454</v>
      </c>
      <c r="H3114" s="3" t="s">
        <v>17909</v>
      </c>
      <c r="I3114" s="3" t="s">
        <v>21</v>
      </c>
      <c r="J3114" s="3" t="b">
        <f>OR(Healthcare_Data_clean__3[[#This Row],[ Billing Amount ]]&lt;=$AF$9,Healthcare_Data_clean__3[[#This Row],[ Billing Amount ]]&gt;=$AF$8)</f>
        <v>0</v>
      </c>
      <c r="K3114" s="22">
        <f>(Healthcare_Data_clean__3[[#This Row],[ Billing Amount ]]-$AF$12)/$AF$13</f>
        <v>-0.14922019106757706</v>
      </c>
      <c r="L3114" s="3" t="str">
        <f>IF(ABS(Healthcare_Data_clean__3[[#This Row],[Z-Score]]&gt;3),"Outlier","Normal")</f>
        <v>Normal</v>
      </c>
      <c r="M3114" s="3">
        <v>20874.080000000002</v>
      </c>
      <c r="N3114" s="3">
        <v>415</v>
      </c>
      <c r="O3114" s="3" t="s">
        <v>44</v>
      </c>
      <c r="P3114" s="4">
        <v>44415</v>
      </c>
      <c r="Q3114" s="3" t="s">
        <v>51</v>
      </c>
      <c r="R3114" s="3" t="s">
        <v>24</v>
      </c>
      <c r="S3114" s="5">
        <f>Healthcare_Data_clean__3[[#This Row],[Discharge Date]]-Healthcare_Data_clean__3[[#This Row],[Date of Admission]]</f>
        <v>6</v>
      </c>
      <c r="T3114" s="3">
        <f>YEAR(Healthcare_Data_clean__3[[#This Row],[Date of Admission]])</f>
        <v>2021</v>
      </c>
      <c r="U3114" s="3">
        <f>MONTH(Healthcare_Data_clean__3[[#This Row],[Date of Admission]])</f>
        <v>8</v>
      </c>
      <c r="V3114" s="3">
        <f>CEILING(Healthcare_Data_clean__3[[#This Row],[Admission Month Number]]/3,1)</f>
        <v>3</v>
      </c>
      <c r="W3114" s="3">
        <f>DAY(Healthcare_Data_clean__3[[#This Row],[Date of Admission]])</f>
        <v>1</v>
      </c>
      <c r="X3114" s="3" t="str">
        <f>TEXT(Healthcare_Data_clean__3[[#This Row],[Date of Admission]],"MMM")</f>
        <v>Aug</v>
      </c>
      <c r="Y3114" s="3" t="str">
        <f>TEXT(Healthcare_Data_clean__3[[#This Row],[Date of Admission]],"DDD")</f>
        <v>Sun</v>
      </c>
      <c r="Z3114" s="3" t="str">
        <f>IF(OR(Healthcare_Data_clean__3[[#This Row],[Admission Day Name]]="Sat",Healthcare_Data_clean__3[[#This Row],[Admission Day Name]]="Sun"),"Weekend","Weekday")</f>
        <v>Weekend</v>
      </c>
      <c r="AA3114" s="3" t="str" cm="1">
        <f t="array" ref="AA3114">_xlfn.IFS(Healthcare_Data_clean__3[[#This Row],[Age]]&lt;35,"Young",Healthcare_Data_clean__3[[#This Row],[Age]]&lt;60,"Middle",Healthcare_Data_clean__3[[#This Row],[Age]]&lt;=85,"Senior")</f>
        <v>Middle</v>
      </c>
      <c r="AB3114" s="3" t="str">
        <f>IF(Healthcare_Data_clean__3[[#This Row],[Gender]]="M","Male","Female")</f>
        <v>Male</v>
      </c>
      <c r="AC3114" s="3" t="str">
        <f>_xlfn.CONCAT(Healthcare_Data_clean__3[[#This Row],[Age Bucket]],"-",Healthcare_Data_clean__3[[#This Row],[Gender Updated]])</f>
        <v>Middle-Male</v>
      </c>
    </row>
    <row r="3115" spans="1:29" x14ac:dyDescent="0.3">
      <c r="A3115" s="3" t="s">
        <v>25131</v>
      </c>
      <c r="B3115" s="3">
        <v>38</v>
      </c>
      <c r="C3115" s="3" t="s">
        <v>26775</v>
      </c>
      <c r="D3115" s="3" t="s">
        <v>52</v>
      </c>
      <c r="E3115" s="3" t="s">
        <v>26776</v>
      </c>
      <c r="F3115" s="4">
        <v>44525</v>
      </c>
      <c r="G3115" s="3" t="s">
        <v>25132</v>
      </c>
      <c r="H3115" s="3" t="s">
        <v>25133</v>
      </c>
      <c r="I3115" s="3" t="s">
        <v>55</v>
      </c>
      <c r="J3115" s="3" t="b">
        <f>OR(Healthcare_Data_clean__3[[#This Row],[ Billing Amount ]]&lt;=$AF$9,Healthcare_Data_clean__3[[#This Row],[ Billing Amount ]]&gt;=$AF$8)</f>
        <v>0</v>
      </c>
      <c r="K3115" s="22">
        <f>(Healthcare_Data_clean__3[[#This Row],[ Billing Amount ]]-$AF$12)/$AF$13</f>
        <v>0.35039891060170181</v>
      </c>
      <c r="L3115" s="3" t="str">
        <f>IF(ABS(Healthcare_Data_clean__3[[#This Row],[Z-Score]]&gt;3),"Outlier","Normal")</f>
        <v>Normal</v>
      </c>
      <c r="M3115" s="3">
        <v>29074.12</v>
      </c>
      <c r="N3115" s="3">
        <v>183</v>
      </c>
      <c r="O3115" s="3" t="s">
        <v>44</v>
      </c>
      <c r="P3115" s="4">
        <v>44529</v>
      </c>
      <c r="Q3115" s="3" t="s">
        <v>89</v>
      </c>
      <c r="R3115" s="3" t="s">
        <v>24</v>
      </c>
      <c r="S3115" s="5">
        <f>Healthcare_Data_clean__3[[#This Row],[Discharge Date]]-Healthcare_Data_clean__3[[#This Row],[Date of Admission]]</f>
        <v>4</v>
      </c>
      <c r="T3115" s="3">
        <f>YEAR(Healthcare_Data_clean__3[[#This Row],[Date of Admission]])</f>
        <v>2021</v>
      </c>
      <c r="U3115" s="3">
        <f>MONTH(Healthcare_Data_clean__3[[#This Row],[Date of Admission]])</f>
        <v>11</v>
      </c>
      <c r="V3115" s="3">
        <f>CEILING(Healthcare_Data_clean__3[[#This Row],[Admission Month Number]]/3,1)</f>
        <v>4</v>
      </c>
      <c r="W3115" s="3">
        <f>DAY(Healthcare_Data_clean__3[[#This Row],[Date of Admission]])</f>
        <v>25</v>
      </c>
      <c r="X3115" s="3" t="str">
        <f>TEXT(Healthcare_Data_clean__3[[#This Row],[Date of Admission]],"MMM")</f>
        <v>Nov</v>
      </c>
      <c r="Y3115" s="3" t="str">
        <f>TEXT(Healthcare_Data_clean__3[[#This Row],[Date of Admission]],"DDD")</f>
        <v>Thu</v>
      </c>
      <c r="Z3115" s="3" t="str">
        <f>IF(OR(Healthcare_Data_clean__3[[#This Row],[Admission Day Name]]="Sat",Healthcare_Data_clean__3[[#This Row],[Admission Day Name]]="Sun"),"Weekend","Weekday")</f>
        <v>Weekday</v>
      </c>
      <c r="AA3115" s="3" t="str" cm="1">
        <f t="array" ref="AA3115">_xlfn.IFS(Healthcare_Data_clean__3[[#This Row],[Age]]&lt;35,"Young",Healthcare_Data_clean__3[[#This Row],[Age]]&lt;60,"Middle",Healthcare_Data_clean__3[[#This Row],[Age]]&lt;=85,"Senior")</f>
        <v>Middle</v>
      </c>
      <c r="AB3115" s="3" t="str">
        <f>IF(Healthcare_Data_clean__3[[#This Row],[Gender]]="M","Male","Female")</f>
        <v>Female</v>
      </c>
      <c r="AC3115" s="3" t="str">
        <f>_xlfn.CONCAT(Healthcare_Data_clean__3[[#This Row],[Age Bucket]],"-",Healthcare_Data_clean__3[[#This Row],[Gender Updated]])</f>
        <v>Middle-Female</v>
      </c>
    </row>
    <row r="3116" spans="1:29" x14ac:dyDescent="0.3">
      <c r="A3116" s="3" t="s">
        <v>25312</v>
      </c>
      <c r="B3116" s="3">
        <v>38</v>
      </c>
      <c r="C3116" s="3" t="s">
        <v>26774</v>
      </c>
      <c r="D3116" s="3" t="s">
        <v>36</v>
      </c>
      <c r="E3116" s="3" t="s">
        <v>28</v>
      </c>
      <c r="F3116" s="4">
        <v>44126</v>
      </c>
      <c r="G3116" s="3" t="s">
        <v>25313</v>
      </c>
      <c r="H3116" s="3" t="s">
        <v>25314</v>
      </c>
      <c r="I3116" s="3" t="s">
        <v>31</v>
      </c>
      <c r="J3116" s="3" t="b">
        <f>OR(Healthcare_Data_clean__3[[#This Row],[ Billing Amount ]]&lt;=$AF$9,Healthcare_Data_clean__3[[#This Row],[ Billing Amount ]]&gt;=$AF$8)</f>
        <v>0</v>
      </c>
      <c r="K3116" s="22">
        <f>(Healthcare_Data_clean__3[[#This Row],[ Billing Amount ]]-$AF$12)/$AF$13</f>
        <v>-1.0271977741966973</v>
      </c>
      <c r="L3116" s="3" t="str">
        <f>IF(ABS(Healthcare_Data_clean__3[[#This Row],[Z-Score]]&gt;3),"Outlier","Normal")</f>
        <v>Normal</v>
      </c>
      <c r="M3116" s="3">
        <v>6464.2</v>
      </c>
      <c r="N3116" s="3">
        <v>188</v>
      </c>
      <c r="O3116" s="3" t="s">
        <v>44</v>
      </c>
      <c r="P3116" s="4">
        <v>44137</v>
      </c>
      <c r="Q3116" s="3" t="s">
        <v>23</v>
      </c>
      <c r="R3116" s="3" t="s">
        <v>24</v>
      </c>
      <c r="S3116" s="5">
        <f>Healthcare_Data_clean__3[[#This Row],[Discharge Date]]-Healthcare_Data_clean__3[[#This Row],[Date of Admission]]</f>
        <v>11</v>
      </c>
      <c r="T3116" s="3">
        <f>YEAR(Healthcare_Data_clean__3[[#This Row],[Date of Admission]])</f>
        <v>2020</v>
      </c>
      <c r="U3116" s="3">
        <f>MONTH(Healthcare_Data_clean__3[[#This Row],[Date of Admission]])</f>
        <v>10</v>
      </c>
      <c r="V3116" s="3">
        <f>CEILING(Healthcare_Data_clean__3[[#This Row],[Admission Month Number]]/3,1)</f>
        <v>4</v>
      </c>
      <c r="W3116" s="3">
        <f>DAY(Healthcare_Data_clean__3[[#This Row],[Date of Admission]])</f>
        <v>22</v>
      </c>
      <c r="X3116" s="3" t="str">
        <f>TEXT(Healthcare_Data_clean__3[[#This Row],[Date of Admission]],"MMM")</f>
        <v>Oct</v>
      </c>
      <c r="Y3116" s="3" t="str">
        <f>TEXT(Healthcare_Data_clean__3[[#This Row],[Date of Admission]],"DDD")</f>
        <v>Thu</v>
      </c>
      <c r="Z3116" s="3" t="str">
        <f>IF(OR(Healthcare_Data_clean__3[[#This Row],[Admission Day Name]]="Sat",Healthcare_Data_clean__3[[#This Row],[Admission Day Name]]="Sun"),"Weekend","Weekday")</f>
        <v>Weekday</v>
      </c>
      <c r="AA3116" s="3" t="str" cm="1">
        <f t="array" ref="AA3116">_xlfn.IFS(Healthcare_Data_clean__3[[#This Row],[Age]]&lt;35,"Young",Healthcare_Data_clean__3[[#This Row],[Age]]&lt;60,"Middle",Healthcare_Data_clean__3[[#This Row],[Age]]&lt;=85,"Senior")</f>
        <v>Middle</v>
      </c>
      <c r="AB3116" s="3" t="str">
        <f>IF(Healthcare_Data_clean__3[[#This Row],[Gender]]="M","Male","Female")</f>
        <v>Male</v>
      </c>
      <c r="AC3116" s="3" t="str">
        <f>_xlfn.CONCAT(Healthcare_Data_clean__3[[#This Row],[Age Bucket]],"-",Healthcare_Data_clean__3[[#This Row],[Gender Updated]])</f>
        <v>Middle-Male</v>
      </c>
    </row>
    <row r="3117" spans="1:29" x14ac:dyDescent="0.3">
      <c r="A3117" s="3" t="s">
        <v>9549</v>
      </c>
      <c r="B3117" s="3">
        <v>38</v>
      </c>
      <c r="C3117" s="3" t="s">
        <v>26774</v>
      </c>
      <c r="D3117" s="3" t="s">
        <v>120</v>
      </c>
      <c r="E3117" s="3" t="s">
        <v>18</v>
      </c>
      <c r="F3117" s="4">
        <v>44006</v>
      </c>
      <c r="G3117" s="3" t="s">
        <v>25393</v>
      </c>
      <c r="H3117" s="3" t="s">
        <v>25394</v>
      </c>
      <c r="I3117" s="3" t="s">
        <v>31</v>
      </c>
      <c r="J3117" s="3" t="b">
        <f>OR(Healthcare_Data_clean__3[[#This Row],[ Billing Amount ]]&lt;=$AF$9,Healthcare_Data_clean__3[[#This Row],[ Billing Amount ]]&gt;=$AF$8)</f>
        <v>0</v>
      </c>
      <c r="K3117" s="22">
        <f>(Healthcare_Data_clean__3[[#This Row],[ Billing Amount ]]-$AF$12)/$AF$13</f>
        <v>-1.2647862139864123</v>
      </c>
      <c r="L3117" s="3" t="str">
        <f>IF(ABS(Healthcare_Data_clean__3[[#This Row],[Z-Score]]&gt;3),"Outlier","Normal")</f>
        <v>Normal</v>
      </c>
      <c r="M3117" s="3">
        <v>2564.7600000000002</v>
      </c>
      <c r="N3117" s="3">
        <v>376</v>
      </c>
      <c r="O3117" s="3" t="s">
        <v>40</v>
      </c>
      <c r="P3117" s="4">
        <v>44021</v>
      </c>
      <c r="Q3117" s="3" t="s">
        <v>89</v>
      </c>
      <c r="R3117" s="3" t="s">
        <v>24</v>
      </c>
      <c r="S3117" s="5">
        <f>Healthcare_Data_clean__3[[#This Row],[Discharge Date]]-Healthcare_Data_clean__3[[#This Row],[Date of Admission]]</f>
        <v>15</v>
      </c>
      <c r="T3117" s="3">
        <f>YEAR(Healthcare_Data_clean__3[[#This Row],[Date of Admission]])</f>
        <v>2020</v>
      </c>
      <c r="U3117" s="3">
        <f>MONTH(Healthcare_Data_clean__3[[#This Row],[Date of Admission]])</f>
        <v>6</v>
      </c>
      <c r="V3117" s="3">
        <f>CEILING(Healthcare_Data_clean__3[[#This Row],[Admission Month Number]]/3,1)</f>
        <v>2</v>
      </c>
      <c r="W3117" s="3">
        <f>DAY(Healthcare_Data_clean__3[[#This Row],[Date of Admission]])</f>
        <v>24</v>
      </c>
      <c r="X3117" s="3" t="str">
        <f>TEXT(Healthcare_Data_clean__3[[#This Row],[Date of Admission]],"MMM")</f>
        <v>Jun</v>
      </c>
      <c r="Y3117" s="3" t="str">
        <f>TEXT(Healthcare_Data_clean__3[[#This Row],[Date of Admission]],"DDD")</f>
        <v>Wed</v>
      </c>
      <c r="Z3117" s="3" t="str">
        <f>IF(OR(Healthcare_Data_clean__3[[#This Row],[Admission Day Name]]="Sat",Healthcare_Data_clean__3[[#This Row],[Admission Day Name]]="Sun"),"Weekend","Weekday")</f>
        <v>Weekday</v>
      </c>
      <c r="AA3117" s="3" t="str" cm="1">
        <f t="array" ref="AA3117">_xlfn.IFS(Healthcare_Data_clean__3[[#This Row],[Age]]&lt;35,"Young",Healthcare_Data_clean__3[[#This Row],[Age]]&lt;60,"Middle",Healthcare_Data_clean__3[[#This Row],[Age]]&lt;=85,"Senior")</f>
        <v>Middle</v>
      </c>
      <c r="AB3117" s="3" t="str">
        <f>IF(Healthcare_Data_clean__3[[#This Row],[Gender]]="M","Male","Female")</f>
        <v>Male</v>
      </c>
      <c r="AC3117" s="3" t="str">
        <f>_xlfn.CONCAT(Healthcare_Data_clean__3[[#This Row],[Age Bucket]],"-",Healthcare_Data_clean__3[[#This Row],[Gender Updated]])</f>
        <v>Middle-Male</v>
      </c>
    </row>
    <row r="3118" spans="1:29" x14ac:dyDescent="0.3">
      <c r="A3118" s="3" t="s">
        <v>25654</v>
      </c>
      <c r="B3118" s="3">
        <v>38</v>
      </c>
      <c r="C3118" s="3" t="s">
        <v>26775</v>
      </c>
      <c r="D3118" s="3" t="s">
        <v>52</v>
      </c>
      <c r="E3118" s="3" t="s">
        <v>37</v>
      </c>
      <c r="F3118" s="4">
        <v>43982</v>
      </c>
      <c r="G3118" s="3" t="s">
        <v>25655</v>
      </c>
      <c r="H3118" s="3" t="s">
        <v>25656</v>
      </c>
      <c r="I3118" s="3" t="s">
        <v>64</v>
      </c>
      <c r="J3118" s="3" t="b">
        <f>OR(Healthcare_Data_clean__3[[#This Row],[ Billing Amount ]]&lt;=$AF$9,Healthcare_Data_clean__3[[#This Row],[ Billing Amount ]]&gt;=$AF$8)</f>
        <v>0</v>
      </c>
      <c r="K3118" s="22">
        <f>(Healthcare_Data_clean__3[[#This Row],[ Billing Amount ]]-$AF$12)/$AF$13</f>
        <v>-0.82458798452055715</v>
      </c>
      <c r="L3118" s="3" t="str">
        <f>IF(ABS(Healthcare_Data_clean__3[[#This Row],[Z-Score]]&gt;3),"Outlier","Normal")</f>
        <v>Normal</v>
      </c>
      <c r="M3118" s="3">
        <v>9789.5499999999993</v>
      </c>
      <c r="N3118" s="3">
        <v>462</v>
      </c>
      <c r="O3118" s="3" t="s">
        <v>22</v>
      </c>
      <c r="P3118" s="4">
        <v>43986</v>
      </c>
      <c r="Q3118" s="3" t="s">
        <v>23</v>
      </c>
      <c r="R3118" s="3" t="s">
        <v>34</v>
      </c>
      <c r="S3118" s="5">
        <f>Healthcare_Data_clean__3[[#This Row],[Discharge Date]]-Healthcare_Data_clean__3[[#This Row],[Date of Admission]]</f>
        <v>4</v>
      </c>
      <c r="T3118" s="3">
        <f>YEAR(Healthcare_Data_clean__3[[#This Row],[Date of Admission]])</f>
        <v>2020</v>
      </c>
      <c r="U3118" s="3">
        <f>MONTH(Healthcare_Data_clean__3[[#This Row],[Date of Admission]])</f>
        <v>5</v>
      </c>
      <c r="V3118" s="3">
        <f>CEILING(Healthcare_Data_clean__3[[#This Row],[Admission Month Number]]/3,1)</f>
        <v>2</v>
      </c>
      <c r="W3118" s="3">
        <f>DAY(Healthcare_Data_clean__3[[#This Row],[Date of Admission]])</f>
        <v>31</v>
      </c>
      <c r="X3118" s="3" t="str">
        <f>TEXT(Healthcare_Data_clean__3[[#This Row],[Date of Admission]],"MMM")</f>
        <v>May</v>
      </c>
      <c r="Y3118" s="3" t="str">
        <f>TEXT(Healthcare_Data_clean__3[[#This Row],[Date of Admission]],"DDD")</f>
        <v>Sun</v>
      </c>
      <c r="Z3118" s="3" t="str">
        <f>IF(OR(Healthcare_Data_clean__3[[#This Row],[Admission Day Name]]="Sat",Healthcare_Data_clean__3[[#This Row],[Admission Day Name]]="Sun"),"Weekend","Weekday")</f>
        <v>Weekend</v>
      </c>
      <c r="AA3118" s="3" t="str" cm="1">
        <f t="array" ref="AA3118">_xlfn.IFS(Healthcare_Data_clean__3[[#This Row],[Age]]&lt;35,"Young",Healthcare_Data_clean__3[[#This Row],[Age]]&lt;60,"Middle",Healthcare_Data_clean__3[[#This Row],[Age]]&lt;=85,"Senior")</f>
        <v>Middle</v>
      </c>
      <c r="AB3118" s="3" t="str">
        <f>IF(Healthcare_Data_clean__3[[#This Row],[Gender]]="M","Male","Female")</f>
        <v>Female</v>
      </c>
      <c r="AC3118" s="3" t="str">
        <f>_xlfn.CONCAT(Healthcare_Data_clean__3[[#This Row],[Age Bucket]],"-",Healthcare_Data_clean__3[[#This Row],[Gender Updated]])</f>
        <v>Middle-Female</v>
      </c>
    </row>
    <row r="3119" spans="1:29" x14ac:dyDescent="0.3">
      <c r="A3119" s="3" t="s">
        <v>26260</v>
      </c>
      <c r="B3119" s="3">
        <v>38</v>
      </c>
      <c r="C3119" s="3" t="s">
        <v>26775</v>
      </c>
      <c r="D3119" s="3" t="s">
        <v>66</v>
      </c>
      <c r="E3119" s="3" t="s">
        <v>26776</v>
      </c>
      <c r="F3119" s="4">
        <v>44349</v>
      </c>
      <c r="G3119" s="3" t="s">
        <v>26261</v>
      </c>
      <c r="H3119" s="3" t="s">
        <v>26262</v>
      </c>
      <c r="I3119" s="3" t="s">
        <v>31</v>
      </c>
      <c r="J3119" s="3" t="b">
        <f>OR(Healthcare_Data_clean__3[[#This Row],[ Billing Amount ]]&lt;=$AF$9,Healthcare_Data_clean__3[[#This Row],[ Billing Amount ]]&gt;=$AF$8)</f>
        <v>0</v>
      </c>
      <c r="K3119" s="22">
        <f>(Healthcare_Data_clean__3[[#This Row],[ Billing Amount ]]-$AF$12)/$AF$13</f>
        <v>-1.3154473437682148</v>
      </c>
      <c r="L3119" s="3" t="str">
        <f>IF(ABS(Healthcare_Data_clean__3[[#This Row],[Z-Score]]&gt;3),"Outlier","Normal")</f>
        <v>Normal</v>
      </c>
      <c r="M3119" s="3">
        <v>1733.28</v>
      </c>
      <c r="N3119" s="3">
        <v>361</v>
      </c>
      <c r="O3119" s="3" t="s">
        <v>22</v>
      </c>
      <c r="P3119" s="4">
        <v>44368</v>
      </c>
      <c r="Q3119" s="3" t="s">
        <v>33</v>
      </c>
      <c r="R3119" s="3" t="s">
        <v>34</v>
      </c>
      <c r="S3119" s="5">
        <f>Healthcare_Data_clean__3[[#This Row],[Discharge Date]]-Healthcare_Data_clean__3[[#This Row],[Date of Admission]]</f>
        <v>19</v>
      </c>
      <c r="T3119" s="3">
        <f>YEAR(Healthcare_Data_clean__3[[#This Row],[Date of Admission]])</f>
        <v>2021</v>
      </c>
      <c r="U3119" s="3">
        <f>MONTH(Healthcare_Data_clean__3[[#This Row],[Date of Admission]])</f>
        <v>6</v>
      </c>
      <c r="V3119" s="3">
        <f>CEILING(Healthcare_Data_clean__3[[#This Row],[Admission Month Number]]/3,1)</f>
        <v>2</v>
      </c>
      <c r="W3119" s="3">
        <f>DAY(Healthcare_Data_clean__3[[#This Row],[Date of Admission]])</f>
        <v>2</v>
      </c>
      <c r="X3119" s="3" t="str">
        <f>TEXT(Healthcare_Data_clean__3[[#This Row],[Date of Admission]],"MMM")</f>
        <v>Jun</v>
      </c>
      <c r="Y3119" s="3" t="str">
        <f>TEXT(Healthcare_Data_clean__3[[#This Row],[Date of Admission]],"DDD")</f>
        <v>Wed</v>
      </c>
      <c r="Z3119" s="3" t="str">
        <f>IF(OR(Healthcare_Data_clean__3[[#This Row],[Admission Day Name]]="Sat",Healthcare_Data_clean__3[[#This Row],[Admission Day Name]]="Sun"),"Weekend","Weekday")</f>
        <v>Weekday</v>
      </c>
      <c r="AA3119" s="3" t="str" cm="1">
        <f t="array" ref="AA3119">_xlfn.IFS(Healthcare_Data_clean__3[[#This Row],[Age]]&lt;35,"Young",Healthcare_Data_clean__3[[#This Row],[Age]]&lt;60,"Middle",Healthcare_Data_clean__3[[#This Row],[Age]]&lt;=85,"Senior")</f>
        <v>Middle</v>
      </c>
      <c r="AB3119" s="3" t="str">
        <f>IF(Healthcare_Data_clean__3[[#This Row],[Gender]]="M","Male","Female")</f>
        <v>Female</v>
      </c>
      <c r="AC3119" s="3" t="str">
        <f>_xlfn.CONCAT(Healthcare_Data_clean__3[[#This Row],[Age Bucket]],"-",Healthcare_Data_clean__3[[#This Row],[Gender Updated]])</f>
        <v>Middle-Female</v>
      </c>
    </row>
    <row r="3120" spans="1:29" x14ac:dyDescent="0.3">
      <c r="A3120" s="3" t="s">
        <v>26579</v>
      </c>
      <c r="B3120" s="3">
        <v>38</v>
      </c>
      <c r="C3120" s="3" t="s">
        <v>26775</v>
      </c>
      <c r="D3120" s="3" t="s">
        <v>17</v>
      </c>
      <c r="E3120" s="3" t="s">
        <v>28</v>
      </c>
      <c r="F3120" s="4">
        <v>43502</v>
      </c>
      <c r="G3120" s="3" t="s">
        <v>26580</v>
      </c>
      <c r="H3120" s="3" t="s">
        <v>26581</v>
      </c>
      <c r="I3120" s="3" t="s">
        <v>31</v>
      </c>
      <c r="J3120" s="3" t="b">
        <f>OR(Healthcare_Data_clean__3[[#This Row],[ Billing Amount ]]&lt;=$AF$9,Healthcare_Data_clean__3[[#This Row],[ Billing Amount ]]&gt;=$AF$8)</f>
        <v>0</v>
      </c>
      <c r="K3120" s="22">
        <f>(Healthcare_Data_clean__3[[#This Row],[ Billing Amount ]]-$AF$12)/$AF$13</f>
        <v>-1.3264559704687682</v>
      </c>
      <c r="L3120" s="3" t="str">
        <f>IF(ABS(Healthcare_Data_clean__3[[#This Row],[Z-Score]]&gt;3),"Outlier","Normal")</f>
        <v>Normal</v>
      </c>
      <c r="M3120" s="3">
        <v>1552.6</v>
      </c>
      <c r="N3120" s="3">
        <v>415</v>
      </c>
      <c r="O3120" s="3" t="s">
        <v>22</v>
      </c>
      <c r="P3120" s="4">
        <v>43507</v>
      </c>
      <c r="Q3120" s="3" t="s">
        <v>33</v>
      </c>
      <c r="R3120" s="3" t="s">
        <v>34</v>
      </c>
      <c r="S3120" s="5">
        <f>Healthcare_Data_clean__3[[#This Row],[Discharge Date]]-Healthcare_Data_clean__3[[#This Row],[Date of Admission]]</f>
        <v>5</v>
      </c>
      <c r="T3120" s="3">
        <f>YEAR(Healthcare_Data_clean__3[[#This Row],[Date of Admission]])</f>
        <v>2019</v>
      </c>
      <c r="U3120" s="3">
        <f>MONTH(Healthcare_Data_clean__3[[#This Row],[Date of Admission]])</f>
        <v>2</v>
      </c>
      <c r="V3120" s="3">
        <f>CEILING(Healthcare_Data_clean__3[[#This Row],[Admission Month Number]]/3,1)</f>
        <v>1</v>
      </c>
      <c r="W3120" s="3">
        <f>DAY(Healthcare_Data_clean__3[[#This Row],[Date of Admission]])</f>
        <v>6</v>
      </c>
      <c r="X3120" s="3" t="str">
        <f>TEXT(Healthcare_Data_clean__3[[#This Row],[Date of Admission]],"MMM")</f>
        <v>Feb</v>
      </c>
      <c r="Y3120" s="3" t="str">
        <f>TEXT(Healthcare_Data_clean__3[[#This Row],[Date of Admission]],"DDD")</f>
        <v>Wed</v>
      </c>
      <c r="Z3120" s="3" t="str">
        <f>IF(OR(Healthcare_Data_clean__3[[#This Row],[Admission Day Name]]="Sat",Healthcare_Data_clean__3[[#This Row],[Admission Day Name]]="Sun"),"Weekend","Weekday")</f>
        <v>Weekday</v>
      </c>
      <c r="AA3120" s="3" t="str" cm="1">
        <f t="array" ref="AA3120">_xlfn.IFS(Healthcare_Data_clean__3[[#This Row],[Age]]&lt;35,"Young",Healthcare_Data_clean__3[[#This Row],[Age]]&lt;60,"Middle",Healthcare_Data_clean__3[[#This Row],[Age]]&lt;=85,"Senior")</f>
        <v>Middle</v>
      </c>
      <c r="AB3120" s="3" t="str">
        <f>IF(Healthcare_Data_clean__3[[#This Row],[Gender]]="M","Male","Female")</f>
        <v>Female</v>
      </c>
      <c r="AC3120" s="3" t="str">
        <f>_xlfn.CONCAT(Healthcare_Data_clean__3[[#This Row],[Age Bucket]],"-",Healthcare_Data_clean__3[[#This Row],[Gender Updated]])</f>
        <v>Middle-Female</v>
      </c>
    </row>
    <row r="3121" spans="1:29" x14ac:dyDescent="0.3">
      <c r="A3121" s="3" t="s">
        <v>69</v>
      </c>
      <c r="B3121" s="3">
        <v>39</v>
      </c>
      <c r="C3121" s="3" t="s">
        <v>26775</v>
      </c>
      <c r="D3121" s="3" t="s">
        <v>17</v>
      </c>
      <c r="E3121" s="3" t="s">
        <v>37</v>
      </c>
      <c r="F3121" s="4">
        <v>44910</v>
      </c>
      <c r="G3121" s="3" t="s">
        <v>70</v>
      </c>
      <c r="H3121" s="3" t="s">
        <v>71</v>
      </c>
      <c r="I3121" s="3" t="s">
        <v>64</v>
      </c>
      <c r="J3121" s="3" t="b">
        <f>OR(Healthcare_Data_clean__3[[#This Row],[ Billing Amount ]]&lt;=$AF$9,Healthcare_Data_clean__3[[#This Row],[ Billing Amount ]]&gt;=$AF$8)</f>
        <v>0</v>
      </c>
      <c r="K3121" s="22">
        <f>(Healthcare_Data_clean__3[[#This Row],[ Billing Amount ]]-$AF$12)/$AF$13</f>
        <v>-0.83790033147541598</v>
      </c>
      <c r="L3121" s="3" t="str">
        <f>IF(ABS(Healthcare_Data_clean__3[[#This Row],[Z-Score]]&gt;3),"Outlier","Normal")</f>
        <v>Normal</v>
      </c>
      <c r="M3121" s="3">
        <v>9571.06</v>
      </c>
      <c r="N3121" s="3">
        <v>310</v>
      </c>
      <c r="O3121" s="3" t="s">
        <v>44</v>
      </c>
      <c r="P3121" s="4">
        <v>44911</v>
      </c>
      <c r="Q3121" s="3" t="s">
        <v>23</v>
      </c>
      <c r="R3121" s="3" t="s">
        <v>34</v>
      </c>
      <c r="S3121" s="5">
        <f>Healthcare_Data_clean__3[[#This Row],[Discharge Date]]-Healthcare_Data_clean__3[[#This Row],[Date of Admission]]</f>
        <v>1</v>
      </c>
      <c r="T3121" s="3">
        <f>YEAR(Healthcare_Data_clean__3[[#This Row],[Date of Admission]])</f>
        <v>2022</v>
      </c>
      <c r="U3121" s="3">
        <f>MONTH(Healthcare_Data_clean__3[[#This Row],[Date of Admission]])</f>
        <v>12</v>
      </c>
      <c r="V3121" s="3">
        <f>CEILING(Healthcare_Data_clean__3[[#This Row],[Admission Month Number]]/3,1)</f>
        <v>4</v>
      </c>
      <c r="W3121" s="3">
        <f>DAY(Healthcare_Data_clean__3[[#This Row],[Date of Admission]])</f>
        <v>15</v>
      </c>
      <c r="X3121" s="3" t="str">
        <f>TEXT(Healthcare_Data_clean__3[[#This Row],[Date of Admission]],"MMM")</f>
        <v>Dec</v>
      </c>
      <c r="Y3121" s="3" t="str">
        <f>TEXT(Healthcare_Data_clean__3[[#This Row],[Date of Admission]],"DDD")</f>
        <v>Thu</v>
      </c>
      <c r="Z3121" s="3" t="str">
        <f>IF(OR(Healthcare_Data_clean__3[[#This Row],[Admission Day Name]]="Sat",Healthcare_Data_clean__3[[#This Row],[Admission Day Name]]="Sun"),"Weekend","Weekday")</f>
        <v>Weekday</v>
      </c>
      <c r="AA3121" s="3" t="str" cm="1">
        <f t="array" ref="AA3121">_xlfn.IFS(Healthcare_Data_clean__3[[#This Row],[Age]]&lt;35,"Young",Healthcare_Data_clean__3[[#This Row],[Age]]&lt;60,"Middle",Healthcare_Data_clean__3[[#This Row],[Age]]&lt;=85,"Senior")</f>
        <v>Middle</v>
      </c>
      <c r="AB3121" s="3" t="str">
        <f>IF(Healthcare_Data_clean__3[[#This Row],[Gender]]="M","Male","Female")</f>
        <v>Female</v>
      </c>
      <c r="AC3121" s="3" t="str">
        <f>_xlfn.CONCAT(Healthcare_Data_clean__3[[#This Row],[Age Bucket]],"-",Healthcare_Data_clean__3[[#This Row],[Gender Updated]])</f>
        <v>Middle-Female</v>
      </c>
    </row>
    <row r="3122" spans="1:29" x14ac:dyDescent="0.3">
      <c r="A3122" s="3" t="s">
        <v>767</v>
      </c>
      <c r="B3122" s="3">
        <v>39</v>
      </c>
      <c r="C3122" s="3" t="s">
        <v>26774</v>
      </c>
      <c r="D3122" s="3" t="s">
        <v>120</v>
      </c>
      <c r="E3122" s="3" t="s">
        <v>73</v>
      </c>
      <c r="F3122" s="4">
        <v>43872</v>
      </c>
      <c r="G3122" s="3" t="s">
        <v>768</v>
      </c>
      <c r="H3122" s="3" t="s">
        <v>769</v>
      </c>
      <c r="I3122" s="3" t="s">
        <v>55</v>
      </c>
      <c r="J3122" s="3" t="b">
        <f>OR(Healthcare_Data_clean__3[[#This Row],[ Billing Amount ]]&lt;=$AF$9,Healthcare_Data_clean__3[[#This Row],[ Billing Amount ]]&gt;=$AF$8)</f>
        <v>0</v>
      </c>
      <c r="K3122" s="22">
        <f>(Healthcare_Data_clean__3[[#This Row],[ Billing Amount ]]-$AF$12)/$AF$13</f>
        <v>1.3857728031342169</v>
      </c>
      <c r="L3122" s="3" t="str">
        <f>IF(ABS(Healthcare_Data_clean__3[[#This Row],[Z-Score]]&gt;3),"Outlier","Normal")</f>
        <v>Normal</v>
      </c>
      <c r="M3122" s="3">
        <v>46067.28</v>
      </c>
      <c r="N3122" s="3">
        <v>416</v>
      </c>
      <c r="O3122" s="3" t="s">
        <v>40</v>
      </c>
      <c r="P3122" s="4">
        <v>43885</v>
      </c>
      <c r="Q3122" s="3" t="s">
        <v>33</v>
      </c>
      <c r="R3122" s="3" t="s">
        <v>46</v>
      </c>
      <c r="S3122" s="5">
        <f>Healthcare_Data_clean__3[[#This Row],[Discharge Date]]-Healthcare_Data_clean__3[[#This Row],[Date of Admission]]</f>
        <v>13</v>
      </c>
      <c r="T3122" s="3">
        <f>YEAR(Healthcare_Data_clean__3[[#This Row],[Date of Admission]])</f>
        <v>2020</v>
      </c>
      <c r="U3122" s="3">
        <f>MONTH(Healthcare_Data_clean__3[[#This Row],[Date of Admission]])</f>
        <v>2</v>
      </c>
      <c r="V3122" s="3">
        <f>CEILING(Healthcare_Data_clean__3[[#This Row],[Admission Month Number]]/3,1)</f>
        <v>1</v>
      </c>
      <c r="W3122" s="3">
        <f>DAY(Healthcare_Data_clean__3[[#This Row],[Date of Admission]])</f>
        <v>11</v>
      </c>
      <c r="X3122" s="3" t="str">
        <f>TEXT(Healthcare_Data_clean__3[[#This Row],[Date of Admission]],"MMM")</f>
        <v>Feb</v>
      </c>
      <c r="Y3122" s="3" t="str">
        <f>TEXT(Healthcare_Data_clean__3[[#This Row],[Date of Admission]],"DDD")</f>
        <v>Tue</v>
      </c>
      <c r="Z3122" s="3" t="str">
        <f>IF(OR(Healthcare_Data_clean__3[[#This Row],[Admission Day Name]]="Sat",Healthcare_Data_clean__3[[#This Row],[Admission Day Name]]="Sun"),"Weekend","Weekday")</f>
        <v>Weekday</v>
      </c>
      <c r="AA3122" s="3" t="str" cm="1">
        <f t="array" ref="AA3122">_xlfn.IFS(Healthcare_Data_clean__3[[#This Row],[Age]]&lt;35,"Young",Healthcare_Data_clean__3[[#This Row],[Age]]&lt;60,"Middle",Healthcare_Data_clean__3[[#This Row],[Age]]&lt;=85,"Senior")</f>
        <v>Middle</v>
      </c>
      <c r="AB3122" s="3" t="str">
        <f>IF(Healthcare_Data_clean__3[[#This Row],[Gender]]="M","Male","Female")</f>
        <v>Male</v>
      </c>
      <c r="AC3122" s="3" t="str">
        <f>_xlfn.CONCAT(Healthcare_Data_clean__3[[#This Row],[Age Bucket]],"-",Healthcare_Data_clean__3[[#This Row],[Gender Updated]])</f>
        <v>Middle-Male</v>
      </c>
    </row>
    <row r="3123" spans="1:29" x14ac:dyDescent="0.3">
      <c r="A3123" s="3" t="s">
        <v>889</v>
      </c>
      <c r="B3123" s="3">
        <v>39</v>
      </c>
      <c r="C3123" s="3" t="s">
        <v>26774</v>
      </c>
      <c r="D3123" s="3" t="s">
        <v>52</v>
      </c>
      <c r="E3123" s="3" t="s">
        <v>26776</v>
      </c>
      <c r="F3123" s="4">
        <v>44720</v>
      </c>
      <c r="G3123" s="3" t="s">
        <v>890</v>
      </c>
      <c r="H3123" s="3" t="s">
        <v>891</v>
      </c>
      <c r="I3123" s="3" t="s">
        <v>21</v>
      </c>
      <c r="J3123" s="3" t="b">
        <f>OR(Healthcare_Data_clean__3[[#This Row],[ Billing Amount ]]&lt;=$AF$9,Healthcare_Data_clean__3[[#This Row],[ Billing Amount ]]&gt;=$AF$8)</f>
        <v>0</v>
      </c>
      <c r="K3123" s="22">
        <f>(Healthcare_Data_clean__3[[#This Row],[ Billing Amount ]]-$AF$12)/$AF$13</f>
        <v>-3.7023348298776362E-2</v>
      </c>
      <c r="L3123" s="3" t="str">
        <f>IF(ABS(Healthcare_Data_clean__3[[#This Row],[Z-Score]]&gt;3),"Outlier","Normal")</f>
        <v>Normal</v>
      </c>
      <c r="M3123" s="3">
        <v>22715.52</v>
      </c>
      <c r="N3123" s="3">
        <v>442</v>
      </c>
      <c r="O3123" s="3" t="s">
        <v>40</v>
      </c>
      <c r="P3123" s="4">
        <v>44750</v>
      </c>
      <c r="Q3123" s="3" t="s">
        <v>23</v>
      </c>
      <c r="R3123" s="3" t="s">
        <v>34</v>
      </c>
      <c r="S3123" s="5">
        <f>Healthcare_Data_clean__3[[#This Row],[Discharge Date]]-Healthcare_Data_clean__3[[#This Row],[Date of Admission]]</f>
        <v>30</v>
      </c>
      <c r="T3123" s="3">
        <f>YEAR(Healthcare_Data_clean__3[[#This Row],[Date of Admission]])</f>
        <v>2022</v>
      </c>
      <c r="U3123" s="3">
        <f>MONTH(Healthcare_Data_clean__3[[#This Row],[Date of Admission]])</f>
        <v>6</v>
      </c>
      <c r="V3123" s="3">
        <f>CEILING(Healthcare_Data_clean__3[[#This Row],[Admission Month Number]]/3,1)</f>
        <v>2</v>
      </c>
      <c r="W3123" s="3">
        <f>DAY(Healthcare_Data_clean__3[[#This Row],[Date of Admission]])</f>
        <v>8</v>
      </c>
      <c r="X3123" s="3" t="str">
        <f>TEXT(Healthcare_Data_clean__3[[#This Row],[Date of Admission]],"MMM")</f>
        <v>Jun</v>
      </c>
      <c r="Y3123" s="3" t="str">
        <f>TEXT(Healthcare_Data_clean__3[[#This Row],[Date of Admission]],"DDD")</f>
        <v>Wed</v>
      </c>
      <c r="Z3123" s="3" t="str">
        <f>IF(OR(Healthcare_Data_clean__3[[#This Row],[Admission Day Name]]="Sat",Healthcare_Data_clean__3[[#This Row],[Admission Day Name]]="Sun"),"Weekend","Weekday")</f>
        <v>Weekday</v>
      </c>
      <c r="AA3123" s="3" t="str" cm="1">
        <f t="array" ref="AA3123">_xlfn.IFS(Healthcare_Data_clean__3[[#This Row],[Age]]&lt;35,"Young",Healthcare_Data_clean__3[[#This Row],[Age]]&lt;60,"Middle",Healthcare_Data_clean__3[[#This Row],[Age]]&lt;=85,"Senior")</f>
        <v>Middle</v>
      </c>
      <c r="AB3123" s="3" t="str">
        <f>IF(Healthcare_Data_clean__3[[#This Row],[Gender]]="M","Male","Female")</f>
        <v>Male</v>
      </c>
      <c r="AC3123" s="3" t="str">
        <f>_xlfn.CONCAT(Healthcare_Data_clean__3[[#This Row],[Age Bucket]],"-",Healthcare_Data_clean__3[[#This Row],[Gender Updated]])</f>
        <v>Middle-Male</v>
      </c>
    </row>
    <row r="3124" spans="1:29" x14ac:dyDescent="0.3">
      <c r="A3124" s="3" t="s">
        <v>1343</v>
      </c>
      <c r="B3124" s="3">
        <v>39</v>
      </c>
      <c r="C3124" s="3" t="s">
        <v>26775</v>
      </c>
      <c r="D3124" s="3" t="s">
        <v>237</v>
      </c>
      <c r="E3124" s="3" t="s">
        <v>18</v>
      </c>
      <c r="F3124" s="4">
        <v>45182</v>
      </c>
      <c r="G3124" s="3" t="s">
        <v>1344</v>
      </c>
      <c r="H3124" s="3" t="s">
        <v>1345</v>
      </c>
      <c r="I3124" s="3" t="s">
        <v>60</v>
      </c>
      <c r="J3124" s="3" t="b">
        <f>OR(Healthcare_Data_clean__3[[#This Row],[ Billing Amount ]]&lt;=$AF$9,Healthcare_Data_clean__3[[#This Row],[ Billing Amount ]]&gt;=$AF$8)</f>
        <v>0</v>
      </c>
      <c r="K3124" s="22">
        <f>(Healthcare_Data_clean__3[[#This Row],[ Billing Amount ]]-$AF$12)/$AF$13</f>
        <v>0.21045445500525559</v>
      </c>
      <c r="L3124" s="3" t="str">
        <f>IF(ABS(Healthcare_Data_clean__3[[#This Row],[Z-Score]]&gt;3),"Outlier","Normal")</f>
        <v>Normal</v>
      </c>
      <c r="M3124" s="3">
        <v>26777.27</v>
      </c>
      <c r="N3124" s="3">
        <v>386</v>
      </c>
      <c r="O3124" s="3" t="s">
        <v>40</v>
      </c>
      <c r="P3124" s="4">
        <v>45195</v>
      </c>
      <c r="Q3124" s="3" t="s">
        <v>51</v>
      </c>
      <c r="R3124" s="3" t="s">
        <v>46</v>
      </c>
      <c r="S3124" s="5">
        <f>Healthcare_Data_clean__3[[#This Row],[Discharge Date]]-Healthcare_Data_clean__3[[#This Row],[Date of Admission]]</f>
        <v>13</v>
      </c>
      <c r="T3124" s="3">
        <f>YEAR(Healthcare_Data_clean__3[[#This Row],[Date of Admission]])</f>
        <v>2023</v>
      </c>
      <c r="U3124" s="3">
        <f>MONTH(Healthcare_Data_clean__3[[#This Row],[Date of Admission]])</f>
        <v>9</v>
      </c>
      <c r="V3124" s="3">
        <f>CEILING(Healthcare_Data_clean__3[[#This Row],[Admission Month Number]]/3,1)</f>
        <v>3</v>
      </c>
      <c r="W3124" s="3">
        <f>DAY(Healthcare_Data_clean__3[[#This Row],[Date of Admission]])</f>
        <v>13</v>
      </c>
      <c r="X3124" s="3" t="str">
        <f>TEXT(Healthcare_Data_clean__3[[#This Row],[Date of Admission]],"MMM")</f>
        <v>Sep</v>
      </c>
      <c r="Y3124" s="3" t="str">
        <f>TEXT(Healthcare_Data_clean__3[[#This Row],[Date of Admission]],"DDD")</f>
        <v>Wed</v>
      </c>
      <c r="Z3124" s="3" t="str">
        <f>IF(OR(Healthcare_Data_clean__3[[#This Row],[Admission Day Name]]="Sat",Healthcare_Data_clean__3[[#This Row],[Admission Day Name]]="Sun"),"Weekend","Weekday")</f>
        <v>Weekday</v>
      </c>
      <c r="AA3124" s="3" t="str" cm="1">
        <f t="array" ref="AA3124">_xlfn.IFS(Healthcare_Data_clean__3[[#This Row],[Age]]&lt;35,"Young",Healthcare_Data_clean__3[[#This Row],[Age]]&lt;60,"Middle",Healthcare_Data_clean__3[[#This Row],[Age]]&lt;=85,"Senior")</f>
        <v>Middle</v>
      </c>
      <c r="AB3124" s="3" t="str">
        <f>IF(Healthcare_Data_clean__3[[#This Row],[Gender]]="M","Male","Female")</f>
        <v>Female</v>
      </c>
      <c r="AC3124" s="3" t="str">
        <f>_xlfn.CONCAT(Healthcare_Data_clean__3[[#This Row],[Age Bucket]],"-",Healthcare_Data_clean__3[[#This Row],[Gender Updated]])</f>
        <v>Middle-Female</v>
      </c>
    </row>
    <row r="3125" spans="1:29" x14ac:dyDescent="0.3">
      <c r="A3125" s="3" t="s">
        <v>1641</v>
      </c>
      <c r="B3125" s="3">
        <v>39</v>
      </c>
      <c r="C3125" s="3" t="s">
        <v>26774</v>
      </c>
      <c r="D3125" s="3" t="s">
        <v>120</v>
      </c>
      <c r="E3125" s="3" t="s">
        <v>26777</v>
      </c>
      <c r="F3125" s="4">
        <v>43887</v>
      </c>
      <c r="G3125" s="3" t="s">
        <v>1642</v>
      </c>
      <c r="H3125" s="3" t="s">
        <v>1643</v>
      </c>
      <c r="I3125" s="3" t="s">
        <v>31</v>
      </c>
      <c r="J3125" s="3" t="b">
        <f>OR(Healthcare_Data_clean__3[[#This Row],[ Billing Amount ]]&lt;=$AF$9,Healthcare_Data_clean__3[[#This Row],[ Billing Amount ]]&gt;=$AF$8)</f>
        <v>0</v>
      </c>
      <c r="K3125" s="22">
        <f>(Healthcare_Data_clean__3[[#This Row],[ Billing Amount ]]-$AF$12)/$AF$13</f>
        <v>-1.2365060829090277</v>
      </c>
      <c r="L3125" s="3" t="str">
        <f>IF(ABS(Healthcare_Data_clean__3[[#This Row],[Z-Score]]&gt;3),"Outlier","Normal")</f>
        <v>Normal</v>
      </c>
      <c r="M3125" s="3">
        <v>3028.91</v>
      </c>
      <c r="N3125" s="3">
        <v>443</v>
      </c>
      <c r="O3125" s="3" t="s">
        <v>44</v>
      </c>
      <c r="P3125" s="4">
        <v>43897</v>
      </c>
      <c r="Q3125" s="3" t="s">
        <v>23</v>
      </c>
      <c r="R3125" s="3" t="s">
        <v>46</v>
      </c>
      <c r="S3125" s="5">
        <f>Healthcare_Data_clean__3[[#This Row],[Discharge Date]]-Healthcare_Data_clean__3[[#This Row],[Date of Admission]]</f>
        <v>10</v>
      </c>
      <c r="T3125" s="3">
        <f>YEAR(Healthcare_Data_clean__3[[#This Row],[Date of Admission]])</f>
        <v>2020</v>
      </c>
      <c r="U3125" s="3">
        <f>MONTH(Healthcare_Data_clean__3[[#This Row],[Date of Admission]])</f>
        <v>2</v>
      </c>
      <c r="V3125" s="3">
        <f>CEILING(Healthcare_Data_clean__3[[#This Row],[Admission Month Number]]/3,1)</f>
        <v>1</v>
      </c>
      <c r="W3125" s="3">
        <f>DAY(Healthcare_Data_clean__3[[#This Row],[Date of Admission]])</f>
        <v>26</v>
      </c>
      <c r="X3125" s="3" t="str">
        <f>TEXT(Healthcare_Data_clean__3[[#This Row],[Date of Admission]],"MMM")</f>
        <v>Feb</v>
      </c>
      <c r="Y3125" s="3" t="str">
        <f>TEXT(Healthcare_Data_clean__3[[#This Row],[Date of Admission]],"DDD")</f>
        <v>Wed</v>
      </c>
      <c r="Z3125" s="3" t="str">
        <f>IF(OR(Healthcare_Data_clean__3[[#This Row],[Admission Day Name]]="Sat",Healthcare_Data_clean__3[[#This Row],[Admission Day Name]]="Sun"),"Weekend","Weekday")</f>
        <v>Weekday</v>
      </c>
      <c r="AA3125" s="3" t="str" cm="1">
        <f t="array" ref="AA3125">_xlfn.IFS(Healthcare_Data_clean__3[[#This Row],[Age]]&lt;35,"Young",Healthcare_Data_clean__3[[#This Row],[Age]]&lt;60,"Middle",Healthcare_Data_clean__3[[#This Row],[Age]]&lt;=85,"Senior")</f>
        <v>Middle</v>
      </c>
      <c r="AB3125" s="3" t="str">
        <f>IF(Healthcare_Data_clean__3[[#This Row],[Gender]]="M","Male","Female")</f>
        <v>Male</v>
      </c>
      <c r="AC3125" s="3" t="str">
        <f>_xlfn.CONCAT(Healthcare_Data_clean__3[[#This Row],[Age Bucket]],"-",Healthcare_Data_clean__3[[#This Row],[Gender Updated]])</f>
        <v>Middle-Male</v>
      </c>
    </row>
    <row r="3126" spans="1:29" x14ac:dyDescent="0.3">
      <c r="A3126" s="3" t="s">
        <v>1747</v>
      </c>
      <c r="B3126" s="3">
        <v>39</v>
      </c>
      <c r="C3126" s="3" t="s">
        <v>26775</v>
      </c>
      <c r="D3126" s="3" t="s">
        <v>17</v>
      </c>
      <c r="E3126" s="3" t="s">
        <v>37</v>
      </c>
      <c r="F3126" s="4">
        <v>44329</v>
      </c>
      <c r="G3126" s="3" t="s">
        <v>1748</v>
      </c>
      <c r="H3126" s="3" t="s">
        <v>1749</v>
      </c>
      <c r="I3126" s="3" t="s">
        <v>21</v>
      </c>
      <c r="J3126" s="3" t="b">
        <f>OR(Healthcare_Data_clean__3[[#This Row],[ Billing Amount ]]&lt;=$AF$9,Healthcare_Data_clean__3[[#This Row],[ Billing Amount ]]&gt;=$AF$8)</f>
        <v>0</v>
      </c>
      <c r="K3126" s="22">
        <f>(Healthcare_Data_clean__3[[#This Row],[ Billing Amount ]]-$AF$12)/$AF$13</f>
        <v>-0.32673399196969205</v>
      </c>
      <c r="L3126" s="3" t="str">
        <f>IF(ABS(Healthcare_Data_clean__3[[#This Row],[Z-Score]]&gt;3),"Outlier","Normal")</f>
        <v>Normal</v>
      </c>
      <c r="M3126" s="3">
        <v>17960.62</v>
      </c>
      <c r="N3126" s="3">
        <v>312</v>
      </c>
      <c r="O3126" s="3" t="s">
        <v>22</v>
      </c>
      <c r="P3126" s="4">
        <v>44329</v>
      </c>
      <c r="Q3126" s="3" t="s">
        <v>45</v>
      </c>
      <c r="R3126" s="3" t="s">
        <v>34</v>
      </c>
      <c r="S3126" s="5">
        <f>Healthcare_Data_clean__3[[#This Row],[Discharge Date]]-Healthcare_Data_clean__3[[#This Row],[Date of Admission]]</f>
        <v>0</v>
      </c>
      <c r="T3126" s="3">
        <f>YEAR(Healthcare_Data_clean__3[[#This Row],[Date of Admission]])</f>
        <v>2021</v>
      </c>
      <c r="U3126" s="3">
        <f>MONTH(Healthcare_Data_clean__3[[#This Row],[Date of Admission]])</f>
        <v>5</v>
      </c>
      <c r="V3126" s="3">
        <f>CEILING(Healthcare_Data_clean__3[[#This Row],[Admission Month Number]]/3,1)</f>
        <v>2</v>
      </c>
      <c r="W3126" s="3">
        <f>DAY(Healthcare_Data_clean__3[[#This Row],[Date of Admission]])</f>
        <v>13</v>
      </c>
      <c r="X3126" s="3" t="str">
        <f>TEXT(Healthcare_Data_clean__3[[#This Row],[Date of Admission]],"MMM")</f>
        <v>May</v>
      </c>
      <c r="Y3126" s="3" t="str">
        <f>TEXT(Healthcare_Data_clean__3[[#This Row],[Date of Admission]],"DDD")</f>
        <v>Thu</v>
      </c>
      <c r="Z3126" s="3" t="str">
        <f>IF(OR(Healthcare_Data_clean__3[[#This Row],[Admission Day Name]]="Sat",Healthcare_Data_clean__3[[#This Row],[Admission Day Name]]="Sun"),"Weekend","Weekday")</f>
        <v>Weekday</v>
      </c>
      <c r="AA3126" s="3" t="str" cm="1">
        <f t="array" ref="AA3126">_xlfn.IFS(Healthcare_Data_clean__3[[#This Row],[Age]]&lt;35,"Young",Healthcare_Data_clean__3[[#This Row],[Age]]&lt;60,"Middle",Healthcare_Data_clean__3[[#This Row],[Age]]&lt;=85,"Senior")</f>
        <v>Middle</v>
      </c>
      <c r="AB3126" s="3" t="str">
        <f>IF(Healthcare_Data_clean__3[[#This Row],[Gender]]="M","Male","Female")</f>
        <v>Female</v>
      </c>
      <c r="AC3126" s="3" t="str">
        <f>_xlfn.CONCAT(Healthcare_Data_clean__3[[#This Row],[Age Bucket]],"-",Healthcare_Data_clean__3[[#This Row],[Gender Updated]])</f>
        <v>Middle-Female</v>
      </c>
    </row>
    <row r="3127" spans="1:29" x14ac:dyDescent="0.3">
      <c r="A3127" s="3" t="s">
        <v>2079</v>
      </c>
      <c r="B3127" s="3">
        <v>39</v>
      </c>
      <c r="C3127" s="3" t="s">
        <v>26775</v>
      </c>
      <c r="D3127" s="3" t="s">
        <v>17</v>
      </c>
      <c r="E3127" s="3" t="s">
        <v>73</v>
      </c>
      <c r="F3127" s="4">
        <v>44116</v>
      </c>
      <c r="G3127" s="3" t="s">
        <v>2080</v>
      </c>
      <c r="H3127" s="3" t="s">
        <v>2081</v>
      </c>
      <c r="I3127" s="3" t="s">
        <v>64</v>
      </c>
      <c r="J3127" s="3" t="b">
        <f>OR(Healthcare_Data_clean__3[[#This Row],[ Billing Amount ]]&lt;=$AF$9,Healthcare_Data_clean__3[[#This Row],[ Billing Amount ]]&gt;=$AF$8)</f>
        <v>0</v>
      </c>
      <c r="K3127" s="22">
        <f>(Healthcare_Data_clean__3[[#This Row],[ Billing Amount ]]-$AF$12)/$AF$13</f>
        <v>0.85306872036759784</v>
      </c>
      <c r="L3127" s="3" t="str">
        <f>IF(ABS(Healthcare_Data_clean__3[[#This Row],[Z-Score]]&gt;3),"Outlier","Normal")</f>
        <v>Normal</v>
      </c>
      <c r="M3127" s="3">
        <v>37324.230000000003</v>
      </c>
      <c r="N3127" s="3">
        <v>121</v>
      </c>
      <c r="O3127" s="3" t="s">
        <v>40</v>
      </c>
      <c r="P3127" s="4">
        <v>44131</v>
      </c>
      <c r="Q3127" s="3" t="s">
        <v>23</v>
      </c>
      <c r="R3127" s="3" t="s">
        <v>34</v>
      </c>
      <c r="S3127" s="5">
        <f>Healthcare_Data_clean__3[[#This Row],[Discharge Date]]-Healthcare_Data_clean__3[[#This Row],[Date of Admission]]</f>
        <v>15</v>
      </c>
      <c r="T3127" s="3">
        <f>YEAR(Healthcare_Data_clean__3[[#This Row],[Date of Admission]])</f>
        <v>2020</v>
      </c>
      <c r="U3127" s="3">
        <f>MONTH(Healthcare_Data_clean__3[[#This Row],[Date of Admission]])</f>
        <v>10</v>
      </c>
      <c r="V3127" s="3">
        <f>CEILING(Healthcare_Data_clean__3[[#This Row],[Admission Month Number]]/3,1)</f>
        <v>4</v>
      </c>
      <c r="W3127" s="3">
        <f>DAY(Healthcare_Data_clean__3[[#This Row],[Date of Admission]])</f>
        <v>12</v>
      </c>
      <c r="X3127" s="3" t="str">
        <f>TEXT(Healthcare_Data_clean__3[[#This Row],[Date of Admission]],"MMM")</f>
        <v>Oct</v>
      </c>
      <c r="Y3127" s="3" t="str">
        <f>TEXT(Healthcare_Data_clean__3[[#This Row],[Date of Admission]],"DDD")</f>
        <v>Mon</v>
      </c>
      <c r="Z3127" s="3" t="str">
        <f>IF(OR(Healthcare_Data_clean__3[[#This Row],[Admission Day Name]]="Sat",Healthcare_Data_clean__3[[#This Row],[Admission Day Name]]="Sun"),"Weekend","Weekday")</f>
        <v>Weekday</v>
      </c>
      <c r="AA3127" s="3" t="str" cm="1">
        <f t="array" ref="AA3127">_xlfn.IFS(Healthcare_Data_clean__3[[#This Row],[Age]]&lt;35,"Young",Healthcare_Data_clean__3[[#This Row],[Age]]&lt;60,"Middle",Healthcare_Data_clean__3[[#This Row],[Age]]&lt;=85,"Senior")</f>
        <v>Middle</v>
      </c>
      <c r="AB3127" s="3" t="str">
        <f>IF(Healthcare_Data_clean__3[[#This Row],[Gender]]="M","Male","Female")</f>
        <v>Female</v>
      </c>
      <c r="AC3127" s="3" t="str">
        <f>_xlfn.CONCAT(Healthcare_Data_clean__3[[#This Row],[Age Bucket]],"-",Healthcare_Data_clean__3[[#This Row],[Gender Updated]])</f>
        <v>Middle-Female</v>
      </c>
    </row>
    <row r="3128" spans="1:29" x14ac:dyDescent="0.3">
      <c r="A3128" s="3" t="s">
        <v>2800</v>
      </c>
      <c r="B3128" s="3">
        <v>39</v>
      </c>
      <c r="C3128" s="3" t="s">
        <v>26774</v>
      </c>
      <c r="D3128" s="3" t="s">
        <v>36</v>
      </c>
      <c r="E3128" s="3" t="s">
        <v>26777</v>
      </c>
      <c r="F3128" s="4">
        <v>43538</v>
      </c>
      <c r="G3128" s="3" t="s">
        <v>2801</v>
      </c>
      <c r="H3128" s="3" t="s">
        <v>2802</v>
      </c>
      <c r="I3128" s="3" t="s">
        <v>31</v>
      </c>
      <c r="J3128" s="3" t="b">
        <f>OR(Healthcare_Data_clean__3[[#This Row],[ Billing Amount ]]&lt;=$AF$9,Healthcare_Data_clean__3[[#This Row],[ Billing Amount ]]&gt;=$AF$8)</f>
        <v>0</v>
      </c>
      <c r="K3128" s="22">
        <f>(Healthcare_Data_clean__3[[#This Row],[ Billing Amount ]]-$AF$12)/$AF$13</f>
        <v>-0.46104191858634974</v>
      </c>
      <c r="L3128" s="3" t="str">
        <f>IF(ABS(Healthcare_Data_clean__3[[#This Row],[Z-Score]]&gt;3),"Outlier","Normal")</f>
        <v>Normal</v>
      </c>
      <c r="M3128" s="3">
        <v>15756.28</v>
      </c>
      <c r="N3128" s="3">
        <v>453</v>
      </c>
      <c r="O3128" s="3" t="s">
        <v>40</v>
      </c>
      <c r="P3128" s="4">
        <v>43540</v>
      </c>
      <c r="Q3128" s="3" t="s">
        <v>51</v>
      </c>
      <c r="R3128" s="3" t="s">
        <v>34</v>
      </c>
      <c r="S3128" s="5">
        <f>Healthcare_Data_clean__3[[#This Row],[Discharge Date]]-Healthcare_Data_clean__3[[#This Row],[Date of Admission]]</f>
        <v>2</v>
      </c>
      <c r="T3128" s="3">
        <f>YEAR(Healthcare_Data_clean__3[[#This Row],[Date of Admission]])</f>
        <v>2019</v>
      </c>
      <c r="U3128" s="3">
        <f>MONTH(Healthcare_Data_clean__3[[#This Row],[Date of Admission]])</f>
        <v>3</v>
      </c>
      <c r="V3128" s="3">
        <f>CEILING(Healthcare_Data_clean__3[[#This Row],[Admission Month Number]]/3,1)</f>
        <v>1</v>
      </c>
      <c r="W3128" s="3">
        <f>DAY(Healthcare_Data_clean__3[[#This Row],[Date of Admission]])</f>
        <v>14</v>
      </c>
      <c r="X3128" s="3" t="str">
        <f>TEXT(Healthcare_Data_clean__3[[#This Row],[Date of Admission]],"MMM")</f>
        <v>Mar</v>
      </c>
      <c r="Y3128" s="3" t="str">
        <f>TEXT(Healthcare_Data_clean__3[[#This Row],[Date of Admission]],"DDD")</f>
        <v>Thu</v>
      </c>
      <c r="Z3128" s="3" t="str">
        <f>IF(OR(Healthcare_Data_clean__3[[#This Row],[Admission Day Name]]="Sat",Healthcare_Data_clean__3[[#This Row],[Admission Day Name]]="Sun"),"Weekend","Weekday")</f>
        <v>Weekday</v>
      </c>
      <c r="AA3128" s="3" t="str" cm="1">
        <f t="array" ref="AA3128">_xlfn.IFS(Healthcare_Data_clean__3[[#This Row],[Age]]&lt;35,"Young",Healthcare_Data_clean__3[[#This Row],[Age]]&lt;60,"Middle",Healthcare_Data_clean__3[[#This Row],[Age]]&lt;=85,"Senior")</f>
        <v>Middle</v>
      </c>
      <c r="AB3128" s="3" t="str">
        <f>IF(Healthcare_Data_clean__3[[#This Row],[Gender]]="M","Male","Female")</f>
        <v>Male</v>
      </c>
      <c r="AC3128" s="3" t="str">
        <f>_xlfn.CONCAT(Healthcare_Data_clean__3[[#This Row],[Age Bucket]],"-",Healthcare_Data_clean__3[[#This Row],[Gender Updated]])</f>
        <v>Middle-Male</v>
      </c>
    </row>
    <row r="3129" spans="1:29" x14ac:dyDescent="0.3">
      <c r="A3129" s="3" t="s">
        <v>2942</v>
      </c>
      <c r="B3129" s="3">
        <v>39</v>
      </c>
      <c r="C3129" s="3" t="s">
        <v>26775</v>
      </c>
      <c r="D3129" s="3" t="s">
        <v>66</v>
      </c>
      <c r="E3129" s="3" t="s">
        <v>37</v>
      </c>
      <c r="F3129" s="4">
        <v>44024</v>
      </c>
      <c r="G3129" s="3" t="s">
        <v>2943</v>
      </c>
      <c r="H3129" s="3" t="s">
        <v>2944</v>
      </c>
      <c r="I3129" s="3" t="s">
        <v>64</v>
      </c>
      <c r="J3129" s="3" t="b">
        <f>OR(Healthcare_Data_clean__3[[#This Row],[ Billing Amount ]]&lt;=$AF$9,Healthcare_Data_clean__3[[#This Row],[ Billing Amount ]]&gt;=$AF$8)</f>
        <v>0</v>
      </c>
      <c r="K3129" s="22">
        <f>(Healthcare_Data_clean__3[[#This Row],[ Billing Amount ]]-$AF$12)/$AF$13</f>
        <v>-0.85536315247743933</v>
      </c>
      <c r="L3129" s="3" t="str">
        <f>IF(ABS(Healthcare_Data_clean__3[[#This Row],[Z-Score]]&gt;3),"Outlier","Normal")</f>
        <v>Normal</v>
      </c>
      <c r="M3129" s="3">
        <v>9284.4500000000007</v>
      </c>
      <c r="N3129" s="3">
        <v>199</v>
      </c>
      <c r="O3129" s="3" t="s">
        <v>22</v>
      </c>
      <c r="P3129" s="4">
        <v>44031</v>
      </c>
      <c r="Q3129" s="3" t="s">
        <v>33</v>
      </c>
      <c r="R3129" s="3" t="s">
        <v>34</v>
      </c>
      <c r="S3129" s="5">
        <f>Healthcare_Data_clean__3[[#This Row],[Discharge Date]]-Healthcare_Data_clean__3[[#This Row],[Date of Admission]]</f>
        <v>7</v>
      </c>
      <c r="T3129" s="3">
        <f>YEAR(Healthcare_Data_clean__3[[#This Row],[Date of Admission]])</f>
        <v>2020</v>
      </c>
      <c r="U3129" s="3">
        <f>MONTH(Healthcare_Data_clean__3[[#This Row],[Date of Admission]])</f>
        <v>7</v>
      </c>
      <c r="V3129" s="3">
        <f>CEILING(Healthcare_Data_clean__3[[#This Row],[Admission Month Number]]/3,1)</f>
        <v>3</v>
      </c>
      <c r="W3129" s="3">
        <f>DAY(Healthcare_Data_clean__3[[#This Row],[Date of Admission]])</f>
        <v>12</v>
      </c>
      <c r="X3129" s="3" t="str">
        <f>TEXT(Healthcare_Data_clean__3[[#This Row],[Date of Admission]],"MMM")</f>
        <v>Jul</v>
      </c>
      <c r="Y3129" s="3" t="str">
        <f>TEXT(Healthcare_Data_clean__3[[#This Row],[Date of Admission]],"DDD")</f>
        <v>Sun</v>
      </c>
      <c r="Z3129" s="3" t="str">
        <f>IF(OR(Healthcare_Data_clean__3[[#This Row],[Admission Day Name]]="Sat",Healthcare_Data_clean__3[[#This Row],[Admission Day Name]]="Sun"),"Weekend","Weekday")</f>
        <v>Weekend</v>
      </c>
      <c r="AA3129" s="3" t="str" cm="1">
        <f t="array" ref="AA3129">_xlfn.IFS(Healthcare_Data_clean__3[[#This Row],[Age]]&lt;35,"Young",Healthcare_Data_clean__3[[#This Row],[Age]]&lt;60,"Middle",Healthcare_Data_clean__3[[#This Row],[Age]]&lt;=85,"Senior")</f>
        <v>Middle</v>
      </c>
      <c r="AB3129" s="3" t="str">
        <f>IF(Healthcare_Data_clean__3[[#This Row],[Gender]]="M","Male","Female")</f>
        <v>Female</v>
      </c>
      <c r="AC3129" s="3" t="str">
        <f>_xlfn.CONCAT(Healthcare_Data_clean__3[[#This Row],[Age Bucket]],"-",Healthcare_Data_clean__3[[#This Row],[Gender Updated]])</f>
        <v>Middle-Female</v>
      </c>
    </row>
    <row r="3130" spans="1:29" x14ac:dyDescent="0.3">
      <c r="A3130" s="3" t="s">
        <v>3140</v>
      </c>
      <c r="B3130" s="3">
        <v>39</v>
      </c>
      <c r="C3130" s="3" t="s">
        <v>26775</v>
      </c>
      <c r="D3130" s="3" t="s">
        <v>17</v>
      </c>
      <c r="E3130" s="3" t="s">
        <v>37</v>
      </c>
      <c r="F3130" s="4">
        <v>44844</v>
      </c>
      <c r="G3130" s="3" t="s">
        <v>3141</v>
      </c>
      <c r="H3130" s="3" t="s">
        <v>661</v>
      </c>
      <c r="I3130" s="3" t="s">
        <v>55</v>
      </c>
      <c r="J3130" s="3" t="b">
        <f>OR(Healthcare_Data_clean__3[[#This Row],[ Billing Amount ]]&lt;=$AF$9,Healthcare_Data_clean__3[[#This Row],[ Billing Amount ]]&gt;=$AF$8)</f>
        <v>0</v>
      </c>
      <c r="K3130" s="22">
        <f>(Healthcare_Data_clean__3[[#This Row],[ Billing Amount ]]-$AF$12)/$AF$13</f>
        <v>-0.42318925407458441</v>
      </c>
      <c r="L3130" s="3" t="str">
        <f>IF(ABS(Healthcare_Data_clean__3[[#This Row],[Z-Score]]&gt;3),"Outlier","Normal")</f>
        <v>Normal</v>
      </c>
      <c r="M3130" s="3">
        <v>16377.54</v>
      </c>
      <c r="N3130" s="3">
        <v>498</v>
      </c>
      <c r="O3130" s="3" t="s">
        <v>40</v>
      </c>
      <c r="P3130" s="4">
        <v>44848</v>
      </c>
      <c r="Q3130" s="3" t="s">
        <v>23</v>
      </c>
      <c r="R3130" s="3" t="s">
        <v>34</v>
      </c>
      <c r="S3130" s="5">
        <f>Healthcare_Data_clean__3[[#This Row],[Discharge Date]]-Healthcare_Data_clean__3[[#This Row],[Date of Admission]]</f>
        <v>4</v>
      </c>
      <c r="T3130" s="3">
        <f>YEAR(Healthcare_Data_clean__3[[#This Row],[Date of Admission]])</f>
        <v>2022</v>
      </c>
      <c r="U3130" s="3">
        <f>MONTH(Healthcare_Data_clean__3[[#This Row],[Date of Admission]])</f>
        <v>10</v>
      </c>
      <c r="V3130" s="3">
        <f>CEILING(Healthcare_Data_clean__3[[#This Row],[Admission Month Number]]/3,1)</f>
        <v>4</v>
      </c>
      <c r="W3130" s="3">
        <f>DAY(Healthcare_Data_clean__3[[#This Row],[Date of Admission]])</f>
        <v>10</v>
      </c>
      <c r="X3130" s="3" t="str">
        <f>TEXT(Healthcare_Data_clean__3[[#This Row],[Date of Admission]],"MMM")</f>
        <v>Oct</v>
      </c>
      <c r="Y3130" s="3" t="str">
        <f>TEXT(Healthcare_Data_clean__3[[#This Row],[Date of Admission]],"DDD")</f>
        <v>Mon</v>
      </c>
      <c r="Z3130" s="3" t="str">
        <f>IF(OR(Healthcare_Data_clean__3[[#This Row],[Admission Day Name]]="Sat",Healthcare_Data_clean__3[[#This Row],[Admission Day Name]]="Sun"),"Weekend","Weekday")</f>
        <v>Weekday</v>
      </c>
      <c r="AA3130" s="3" t="str" cm="1">
        <f t="array" ref="AA3130">_xlfn.IFS(Healthcare_Data_clean__3[[#This Row],[Age]]&lt;35,"Young",Healthcare_Data_clean__3[[#This Row],[Age]]&lt;60,"Middle",Healthcare_Data_clean__3[[#This Row],[Age]]&lt;=85,"Senior")</f>
        <v>Middle</v>
      </c>
      <c r="AB3130" s="3" t="str">
        <f>IF(Healthcare_Data_clean__3[[#This Row],[Gender]]="M","Male","Female")</f>
        <v>Female</v>
      </c>
      <c r="AC3130" s="3" t="str">
        <f>_xlfn.CONCAT(Healthcare_Data_clean__3[[#This Row],[Age Bucket]],"-",Healthcare_Data_clean__3[[#This Row],[Gender Updated]])</f>
        <v>Middle-Female</v>
      </c>
    </row>
    <row r="3131" spans="1:29" x14ac:dyDescent="0.3">
      <c r="A3131" s="3" t="s">
        <v>3565</v>
      </c>
      <c r="B3131" s="3">
        <v>39</v>
      </c>
      <c r="C3131" s="3" t="s">
        <v>26774</v>
      </c>
      <c r="D3131" s="3" t="s">
        <v>27</v>
      </c>
      <c r="E3131" s="3" t="s">
        <v>26777</v>
      </c>
      <c r="F3131" s="4">
        <v>43959</v>
      </c>
      <c r="G3131" s="3" t="s">
        <v>3566</v>
      </c>
      <c r="H3131" s="3" t="s">
        <v>3567</v>
      </c>
      <c r="I3131" s="3" t="s">
        <v>55</v>
      </c>
      <c r="J3131" s="3" t="b">
        <f>OR(Healthcare_Data_clean__3[[#This Row],[ Billing Amount ]]&lt;=$AF$9,Healthcare_Data_clean__3[[#This Row],[ Billing Amount ]]&gt;=$AF$8)</f>
        <v>0</v>
      </c>
      <c r="K3131" s="22">
        <f>(Healthcare_Data_clean__3[[#This Row],[ Billing Amount ]]-$AF$12)/$AF$13</f>
        <v>0.3245638547373636</v>
      </c>
      <c r="L3131" s="3" t="str">
        <f>IF(ABS(Healthcare_Data_clean__3[[#This Row],[Z-Score]]&gt;3),"Outlier","Normal")</f>
        <v>Normal</v>
      </c>
      <c r="M3131" s="3">
        <v>28650.1</v>
      </c>
      <c r="N3131" s="3">
        <v>220</v>
      </c>
      <c r="O3131" s="3" t="s">
        <v>44</v>
      </c>
      <c r="P3131" s="4">
        <v>43972</v>
      </c>
      <c r="Q3131" s="3" t="s">
        <v>89</v>
      </c>
      <c r="R3131" s="3" t="s">
        <v>24</v>
      </c>
      <c r="S3131" s="5">
        <f>Healthcare_Data_clean__3[[#This Row],[Discharge Date]]-Healthcare_Data_clean__3[[#This Row],[Date of Admission]]</f>
        <v>13</v>
      </c>
      <c r="T3131" s="3">
        <f>YEAR(Healthcare_Data_clean__3[[#This Row],[Date of Admission]])</f>
        <v>2020</v>
      </c>
      <c r="U3131" s="3">
        <f>MONTH(Healthcare_Data_clean__3[[#This Row],[Date of Admission]])</f>
        <v>5</v>
      </c>
      <c r="V3131" s="3">
        <f>CEILING(Healthcare_Data_clean__3[[#This Row],[Admission Month Number]]/3,1)</f>
        <v>2</v>
      </c>
      <c r="W3131" s="3">
        <f>DAY(Healthcare_Data_clean__3[[#This Row],[Date of Admission]])</f>
        <v>8</v>
      </c>
      <c r="X3131" s="3" t="str">
        <f>TEXT(Healthcare_Data_clean__3[[#This Row],[Date of Admission]],"MMM")</f>
        <v>May</v>
      </c>
      <c r="Y3131" s="3" t="str">
        <f>TEXT(Healthcare_Data_clean__3[[#This Row],[Date of Admission]],"DDD")</f>
        <v>Fri</v>
      </c>
      <c r="Z3131" s="3" t="str">
        <f>IF(OR(Healthcare_Data_clean__3[[#This Row],[Admission Day Name]]="Sat",Healthcare_Data_clean__3[[#This Row],[Admission Day Name]]="Sun"),"Weekend","Weekday")</f>
        <v>Weekday</v>
      </c>
      <c r="AA3131" s="3" t="str" cm="1">
        <f t="array" ref="AA3131">_xlfn.IFS(Healthcare_Data_clean__3[[#This Row],[Age]]&lt;35,"Young",Healthcare_Data_clean__3[[#This Row],[Age]]&lt;60,"Middle",Healthcare_Data_clean__3[[#This Row],[Age]]&lt;=85,"Senior")</f>
        <v>Middle</v>
      </c>
      <c r="AB3131" s="3" t="str">
        <f>IF(Healthcare_Data_clean__3[[#This Row],[Gender]]="M","Male","Female")</f>
        <v>Male</v>
      </c>
      <c r="AC3131" s="3" t="str">
        <f>_xlfn.CONCAT(Healthcare_Data_clean__3[[#This Row],[Age Bucket]],"-",Healthcare_Data_clean__3[[#This Row],[Gender Updated]])</f>
        <v>Middle-Male</v>
      </c>
    </row>
    <row r="3132" spans="1:29" x14ac:dyDescent="0.3">
      <c r="A3132" s="3" t="s">
        <v>3701</v>
      </c>
      <c r="B3132" s="3">
        <v>39</v>
      </c>
      <c r="C3132" s="3" t="s">
        <v>26774</v>
      </c>
      <c r="D3132" s="3" t="s">
        <v>52</v>
      </c>
      <c r="E3132" s="3" t="s">
        <v>26777</v>
      </c>
      <c r="F3132" s="4">
        <v>45216</v>
      </c>
      <c r="G3132" s="3" t="s">
        <v>3702</v>
      </c>
      <c r="H3132" s="3" t="s">
        <v>3703</v>
      </c>
      <c r="I3132" s="3" t="s">
        <v>55</v>
      </c>
      <c r="J3132" s="3" t="b">
        <f>OR(Healthcare_Data_clean__3[[#This Row],[ Billing Amount ]]&lt;=$AF$9,Healthcare_Data_clean__3[[#This Row],[ Billing Amount ]]&gt;=$AF$8)</f>
        <v>0</v>
      </c>
      <c r="K3132" s="22">
        <f>(Healthcare_Data_clean__3[[#This Row],[ Billing Amount ]]-$AF$12)/$AF$13</f>
        <v>-0.64510739996837663</v>
      </c>
      <c r="L3132" s="3" t="str">
        <f>IF(ABS(Healthcare_Data_clean__3[[#This Row],[Z-Score]]&gt;3),"Outlier","Normal")</f>
        <v>Normal</v>
      </c>
      <c r="M3132" s="3">
        <v>12735.29</v>
      </c>
      <c r="N3132" s="3">
        <v>183</v>
      </c>
      <c r="O3132" s="3" t="s">
        <v>40</v>
      </c>
      <c r="P3132" s="4">
        <v>45226</v>
      </c>
      <c r="Q3132" s="3" t="s">
        <v>45</v>
      </c>
      <c r="R3132" s="3" t="s">
        <v>24</v>
      </c>
      <c r="S3132" s="5">
        <f>Healthcare_Data_clean__3[[#This Row],[Discharge Date]]-Healthcare_Data_clean__3[[#This Row],[Date of Admission]]</f>
        <v>10</v>
      </c>
      <c r="T3132" s="3">
        <f>YEAR(Healthcare_Data_clean__3[[#This Row],[Date of Admission]])</f>
        <v>2023</v>
      </c>
      <c r="U3132" s="3">
        <f>MONTH(Healthcare_Data_clean__3[[#This Row],[Date of Admission]])</f>
        <v>10</v>
      </c>
      <c r="V3132" s="3">
        <f>CEILING(Healthcare_Data_clean__3[[#This Row],[Admission Month Number]]/3,1)</f>
        <v>4</v>
      </c>
      <c r="W3132" s="3">
        <f>DAY(Healthcare_Data_clean__3[[#This Row],[Date of Admission]])</f>
        <v>17</v>
      </c>
      <c r="X3132" s="3" t="str">
        <f>TEXT(Healthcare_Data_clean__3[[#This Row],[Date of Admission]],"MMM")</f>
        <v>Oct</v>
      </c>
      <c r="Y3132" s="3" t="str">
        <f>TEXT(Healthcare_Data_clean__3[[#This Row],[Date of Admission]],"DDD")</f>
        <v>Tue</v>
      </c>
      <c r="Z3132" s="3" t="str">
        <f>IF(OR(Healthcare_Data_clean__3[[#This Row],[Admission Day Name]]="Sat",Healthcare_Data_clean__3[[#This Row],[Admission Day Name]]="Sun"),"Weekend","Weekday")</f>
        <v>Weekday</v>
      </c>
      <c r="AA3132" s="3" t="str" cm="1">
        <f t="array" ref="AA3132">_xlfn.IFS(Healthcare_Data_clean__3[[#This Row],[Age]]&lt;35,"Young",Healthcare_Data_clean__3[[#This Row],[Age]]&lt;60,"Middle",Healthcare_Data_clean__3[[#This Row],[Age]]&lt;=85,"Senior")</f>
        <v>Middle</v>
      </c>
      <c r="AB3132" s="3" t="str">
        <f>IF(Healthcare_Data_clean__3[[#This Row],[Gender]]="M","Male","Female")</f>
        <v>Male</v>
      </c>
      <c r="AC3132" s="3" t="str">
        <f>_xlfn.CONCAT(Healthcare_Data_clean__3[[#This Row],[Age Bucket]],"-",Healthcare_Data_clean__3[[#This Row],[Gender Updated]])</f>
        <v>Middle-Male</v>
      </c>
    </row>
    <row r="3133" spans="1:29" x14ac:dyDescent="0.3">
      <c r="A3133" s="3" t="s">
        <v>3709</v>
      </c>
      <c r="B3133" s="3">
        <v>39</v>
      </c>
      <c r="C3133" s="3" t="s">
        <v>26775</v>
      </c>
      <c r="D3133" s="3" t="s">
        <v>66</v>
      </c>
      <c r="E3133" s="3" t="s">
        <v>37</v>
      </c>
      <c r="F3133" s="4">
        <v>44755</v>
      </c>
      <c r="G3133" s="3" t="s">
        <v>3710</v>
      </c>
      <c r="H3133" s="3" t="s">
        <v>3711</v>
      </c>
      <c r="I3133" s="3" t="s">
        <v>64</v>
      </c>
      <c r="J3133" s="3" t="b">
        <f>OR(Healthcare_Data_clean__3[[#This Row],[ Billing Amount ]]&lt;=$AF$9,Healthcare_Data_clean__3[[#This Row],[ Billing Amount ]]&gt;=$AF$8)</f>
        <v>0</v>
      </c>
      <c r="K3133" s="22">
        <f>(Healthcare_Data_clean__3[[#This Row],[ Billing Amount ]]-$AF$12)/$AF$13</f>
        <v>-1.2234880223553404</v>
      </c>
      <c r="L3133" s="3" t="str">
        <f>IF(ABS(Healthcare_Data_clean__3[[#This Row],[Z-Score]]&gt;3),"Outlier","Normal")</f>
        <v>Normal</v>
      </c>
      <c r="M3133" s="3">
        <v>3242.57</v>
      </c>
      <c r="N3133" s="3">
        <v>437</v>
      </c>
      <c r="O3133" s="3" t="s">
        <v>22</v>
      </c>
      <c r="P3133" s="4">
        <v>44778</v>
      </c>
      <c r="Q3133" s="3" t="s">
        <v>45</v>
      </c>
      <c r="R3133" s="3" t="s">
        <v>46</v>
      </c>
      <c r="S3133" s="5">
        <f>Healthcare_Data_clean__3[[#This Row],[Discharge Date]]-Healthcare_Data_clean__3[[#This Row],[Date of Admission]]</f>
        <v>23</v>
      </c>
      <c r="T3133" s="3">
        <f>YEAR(Healthcare_Data_clean__3[[#This Row],[Date of Admission]])</f>
        <v>2022</v>
      </c>
      <c r="U3133" s="3">
        <f>MONTH(Healthcare_Data_clean__3[[#This Row],[Date of Admission]])</f>
        <v>7</v>
      </c>
      <c r="V3133" s="3">
        <f>CEILING(Healthcare_Data_clean__3[[#This Row],[Admission Month Number]]/3,1)</f>
        <v>3</v>
      </c>
      <c r="W3133" s="3">
        <f>DAY(Healthcare_Data_clean__3[[#This Row],[Date of Admission]])</f>
        <v>13</v>
      </c>
      <c r="X3133" s="3" t="str">
        <f>TEXT(Healthcare_Data_clean__3[[#This Row],[Date of Admission]],"MMM")</f>
        <v>Jul</v>
      </c>
      <c r="Y3133" s="3" t="str">
        <f>TEXT(Healthcare_Data_clean__3[[#This Row],[Date of Admission]],"DDD")</f>
        <v>Wed</v>
      </c>
      <c r="Z3133" s="3" t="str">
        <f>IF(OR(Healthcare_Data_clean__3[[#This Row],[Admission Day Name]]="Sat",Healthcare_Data_clean__3[[#This Row],[Admission Day Name]]="Sun"),"Weekend","Weekday")</f>
        <v>Weekday</v>
      </c>
      <c r="AA3133" s="3" t="str" cm="1">
        <f t="array" ref="AA3133">_xlfn.IFS(Healthcare_Data_clean__3[[#This Row],[Age]]&lt;35,"Young",Healthcare_Data_clean__3[[#This Row],[Age]]&lt;60,"Middle",Healthcare_Data_clean__3[[#This Row],[Age]]&lt;=85,"Senior")</f>
        <v>Middle</v>
      </c>
      <c r="AB3133" s="3" t="str">
        <f>IF(Healthcare_Data_clean__3[[#This Row],[Gender]]="M","Male","Female")</f>
        <v>Female</v>
      </c>
      <c r="AC3133" s="3" t="str">
        <f>_xlfn.CONCAT(Healthcare_Data_clean__3[[#This Row],[Age Bucket]],"-",Healthcare_Data_clean__3[[#This Row],[Gender Updated]])</f>
        <v>Middle-Female</v>
      </c>
    </row>
    <row r="3134" spans="1:29" x14ac:dyDescent="0.3">
      <c r="A3134" s="3" t="s">
        <v>3997</v>
      </c>
      <c r="B3134" s="3">
        <v>39</v>
      </c>
      <c r="C3134" s="3" t="s">
        <v>26775</v>
      </c>
      <c r="D3134" s="3" t="s">
        <v>36</v>
      </c>
      <c r="E3134" s="3" t="s">
        <v>28</v>
      </c>
      <c r="F3134" s="4">
        <v>44311</v>
      </c>
      <c r="G3134" s="3" t="s">
        <v>3998</v>
      </c>
      <c r="H3134" s="3" t="s">
        <v>3999</v>
      </c>
      <c r="I3134" s="3" t="s">
        <v>64</v>
      </c>
      <c r="J3134" s="3" t="b">
        <f>OR(Healthcare_Data_clean__3[[#This Row],[ Billing Amount ]]&lt;=$AF$9,Healthcare_Data_clean__3[[#This Row],[ Billing Amount ]]&gt;=$AF$8)</f>
        <v>0</v>
      </c>
      <c r="K3134" s="22">
        <f>(Healthcare_Data_clean__3[[#This Row],[ Billing Amount ]]-$AF$12)/$AF$13</f>
        <v>0.86641396890768074</v>
      </c>
      <c r="L3134" s="3" t="str">
        <f>IF(ABS(Healthcare_Data_clean__3[[#This Row],[Z-Score]]&gt;3),"Outlier","Normal")</f>
        <v>Normal</v>
      </c>
      <c r="M3134" s="3">
        <v>37543.26</v>
      </c>
      <c r="N3134" s="3">
        <v>199</v>
      </c>
      <c r="O3134" s="3" t="s">
        <v>40</v>
      </c>
      <c r="P3134" s="4">
        <v>44315</v>
      </c>
      <c r="Q3134" s="3" t="s">
        <v>45</v>
      </c>
      <c r="R3134" s="3" t="s">
        <v>34</v>
      </c>
      <c r="S3134" s="5">
        <f>Healthcare_Data_clean__3[[#This Row],[Discharge Date]]-Healthcare_Data_clean__3[[#This Row],[Date of Admission]]</f>
        <v>4</v>
      </c>
      <c r="T3134" s="3">
        <f>YEAR(Healthcare_Data_clean__3[[#This Row],[Date of Admission]])</f>
        <v>2021</v>
      </c>
      <c r="U3134" s="3">
        <f>MONTH(Healthcare_Data_clean__3[[#This Row],[Date of Admission]])</f>
        <v>4</v>
      </c>
      <c r="V3134" s="3">
        <f>CEILING(Healthcare_Data_clean__3[[#This Row],[Admission Month Number]]/3,1)</f>
        <v>2</v>
      </c>
      <c r="W3134" s="3">
        <f>DAY(Healthcare_Data_clean__3[[#This Row],[Date of Admission]])</f>
        <v>25</v>
      </c>
      <c r="X3134" s="3" t="str">
        <f>TEXT(Healthcare_Data_clean__3[[#This Row],[Date of Admission]],"MMM")</f>
        <v>Apr</v>
      </c>
      <c r="Y3134" s="3" t="str">
        <f>TEXT(Healthcare_Data_clean__3[[#This Row],[Date of Admission]],"DDD")</f>
        <v>Sun</v>
      </c>
      <c r="Z3134" s="3" t="str">
        <f>IF(OR(Healthcare_Data_clean__3[[#This Row],[Admission Day Name]]="Sat",Healthcare_Data_clean__3[[#This Row],[Admission Day Name]]="Sun"),"Weekend","Weekday")</f>
        <v>Weekend</v>
      </c>
      <c r="AA3134" s="3" t="str" cm="1">
        <f t="array" ref="AA3134">_xlfn.IFS(Healthcare_Data_clean__3[[#This Row],[Age]]&lt;35,"Young",Healthcare_Data_clean__3[[#This Row],[Age]]&lt;60,"Middle",Healthcare_Data_clean__3[[#This Row],[Age]]&lt;=85,"Senior")</f>
        <v>Middle</v>
      </c>
      <c r="AB3134" s="3" t="str">
        <f>IF(Healthcare_Data_clean__3[[#This Row],[Gender]]="M","Male","Female")</f>
        <v>Female</v>
      </c>
      <c r="AC3134" s="3" t="str">
        <f>_xlfn.CONCAT(Healthcare_Data_clean__3[[#This Row],[Age Bucket]],"-",Healthcare_Data_clean__3[[#This Row],[Gender Updated]])</f>
        <v>Middle-Female</v>
      </c>
    </row>
    <row r="3135" spans="1:29" x14ac:dyDescent="0.3">
      <c r="A3135" s="3" t="s">
        <v>4250</v>
      </c>
      <c r="B3135" s="3">
        <v>39</v>
      </c>
      <c r="C3135" s="3" t="s">
        <v>26775</v>
      </c>
      <c r="D3135" s="3" t="s">
        <v>66</v>
      </c>
      <c r="E3135" s="3" t="s">
        <v>18</v>
      </c>
      <c r="F3135" s="4">
        <v>45005</v>
      </c>
      <c r="G3135" s="3" t="s">
        <v>4251</v>
      </c>
      <c r="H3135" s="3" t="s">
        <v>4252</v>
      </c>
      <c r="I3135" s="3" t="s">
        <v>55</v>
      </c>
      <c r="J3135" s="3" t="b">
        <f>OR(Healthcare_Data_clean__3[[#This Row],[ Billing Amount ]]&lt;=$AF$9,Healthcare_Data_clean__3[[#This Row],[ Billing Amount ]]&gt;=$AF$8)</f>
        <v>0</v>
      </c>
      <c r="K3135" s="22">
        <f>(Healthcare_Data_clean__3[[#This Row],[ Billing Amount ]]-$AF$12)/$AF$13</f>
        <v>0.1685829227872222</v>
      </c>
      <c r="L3135" s="3" t="str">
        <f>IF(ABS(Healthcare_Data_clean__3[[#This Row],[Z-Score]]&gt;3),"Outlier","Normal")</f>
        <v>Normal</v>
      </c>
      <c r="M3135" s="3">
        <v>26090.05</v>
      </c>
      <c r="N3135" s="3">
        <v>355</v>
      </c>
      <c r="O3135" s="3" t="s">
        <v>44</v>
      </c>
      <c r="P3135" s="4">
        <v>45015</v>
      </c>
      <c r="Q3135" s="3" t="s">
        <v>33</v>
      </c>
      <c r="R3135" s="3" t="s">
        <v>46</v>
      </c>
      <c r="S3135" s="5">
        <f>Healthcare_Data_clean__3[[#This Row],[Discharge Date]]-Healthcare_Data_clean__3[[#This Row],[Date of Admission]]</f>
        <v>10</v>
      </c>
      <c r="T3135" s="3">
        <f>YEAR(Healthcare_Data_clean__3[[#This Row],[Date of Admission]])</f>
        <v>2023</v>
      </c>
      <c r="U3135" s="3">
        <f>MONTH(Healthcare_Data_clean__3[[#This Row],[Date of Admission]])</f>
        <v>3</v>
      </c>
      <c r="V3135" s="3">
        <f>CEILING(Healthcare_Data_clean__3[[#This Row],[Admission Month Number]]/3,1)</f>
        <v>1</v>
      </c>
      <c r="W3135" s="3">
        <f>DAY(Healthcare_Data_clean__3[[#This Row],[Date of Admission]])</f>
        <v>20</v>
      </c>
      <c r="X3135" s="3" t="str">
        <f>TEXT(Healthcare_Data_clean__3[[#This Row],[Date of Admission]],"MMM")</f>
        <v>Mar</v>
      </c>
      <c r="Y3135" s="3" t="str">
        <f>TEXT(Healthcare_Data_clean__3[[#This Row],[Date of Admission]],"DDD")</f>
        <v>Mon</v>
      </c>
      <c r="Z3135" s="3" t="str">
        <f>IF(OR(Healthcare_Data_clean__3[[#This Row],[Admission Day Name]]="Sat",Healthcare_Data_clean__3[[#This Row],[Admission Day Name]]="Sun"),"Weekend","Weekday")</f>
        <v>Weekday</v>
      </c>
      <c r="AA3135" s="3" t="str" cm="1">
        <f t="array" ref="AA3135">_xlfn.IFS(Healthcare_Data_clean__3[[#This Row],[Age]]&lt;35,"Young",Healthcare_Data_clean__3[[#This Row],[Age]]&lt;60,"Middle",Healthcare_Data_clean__3[[#This Row],[Age]]&lt;=85,"Senior")</f>
        <v>Middle</v>
      </c>
      <c r="AB3135" s="3" t="str">
        <f>IF(Healthcare_Data_clean__3[[#This Row],[Gender]]="M","Male","Female")</f>
        <v>Female</v>
      </c>
      <c r="AC3135" s="3" t="str">
        <f>_xlfn.CONCAT(Healthcare_Data_clean__3[[#This Row],[Age Bucket]],"-",Healthcare_Data_clean__3[[#This Row],[Gender Updated]])</f>
        <v>Middle-Female</v>
      </c>
    </row>
    <row r="3136" spans="1:29" x14ac:dyDescent="0.3">
      <c r="A3136" s="3" t="s">
        <v>4360</v>
      </c>
      <c r="B3136" s="3">
        <v>39</v>
      </c>
      <c r="C3136" s="3" t="s">
        <v>26774</v>
      </c>
      <c r="D3136" s="3" t="s">
        <v>237</v>
      </c>
      <c r="E3136" s="3" t="s">
        <v>28</v>
      </c>
      <c r="F3136" s="4">
        <v>45201</v>
      </c>
      <c r="G3136" s="3" t="s">
        <v>4361</v>
      </c>
      <c r="H3136" s="3" t="s">
        <v>1782</v>
      </c>
      <c r="I3136" s="3" t="s">
        <v>31</v>
      </c>
      <c r="J3136" s="3" t="b">
        <f>OR(Healthcare_Data_clean__3[[#This Row],[ Billing Amount ]]&lt;=$AF$9,Healthcare_Data_clean__3[[#This Row],[ Billing Amount ]]&gt;=$AF$8)</f>
        <v>0</v>
      </c>
      <c r="K3136" s="22">
        <f>(Healthcare_Data_clean__3[[#This Row],[ Billing Amount ]]-$AF$12)/$AF$13</f>
        <v>-0.41843375643246478</v>
      </c>
      <c r="L3136" s="3" t="str">
        <f>IF(ABS(Healthcare_Data_clean__3[[#This Row],[Z-Score]]&gt;3),"Outlier","Normal")</f>
        <v>Normal</v>
      </c>
      <c r="M3136" s="3">
        <v>16455.59</v>
      </c>
      <c r="N3136" s="3">
        <v>298</v>
      </c>
      <c r="O3136" s="3" t="s">
        <v>22</v>
      </c>
      <c r="P3136" s="4">
        <v>45205</v>
      </c>
      <c r="Q3136" s="3" t="s">
        <v>45</v>
      </c>
      <c r="R3136" s="3" t="s">
        <v>24</v>
      </c>
      <c r="S3136" s="5">
        <f>Healthcare_Data_clean__3[[#This Row],[Discharge Date]]-Healthcare_Data_clean__3[[#This Row],[Date of Admission]]</f>
        <v>4</v>
      </c>
      <c r="T3136" s="3">
        <f>YEAR(Healthcare_Data_clean__3[[#This Row],[Date of Admission]])</f>
        <v>2023</v>
      </c>
      <c r="U3136" s="3">
        <f>MONTH(Healthcare_Data_clean__3[[#This Row],[Date of Admission]])</f>
        <v>10</v>
      </c>
      <c r="V3136" s="3">
        <f>CEILING(Healthcare_Data_clean__3[[#This Row],[Admission Month Number]]/3,1)</f>
        <v>4</v>
      </c>
      <c r="W3136" s="3">
        <f>DAY(Healthcare_Data_clean__3[[#This Row],[Date of Admission]])</f>
        <v>2</v>
      </c>
      <c r="X3136" s="3" t="str">
        <f>TEXT(Healthcare_Data_clean__3[[#This Row],[Date of Admission]],"MMM")</f>
        <v>Oct</v>
      </c>
      <c r="Y3136" s="3" t="str">
        <f>TEXT(Healthcare_Data_clean__3[[#This Row],[Date of Admission]],"DDD")</f>
        <v>Mon</v>
      </c>
      <c r="Z3136" s="3" t="str">
        <f>IF(OR(Healthcare_Data_clean__3[[#This Row],[Admission Day Name]]="Sat",Healthcare_Data_clean__3[[#This Row],[Admission Day Name]]="Sun"),"Weekend","Weekday")</f>
        <v>Weekday</v>
      </c>
      <c r="AA3136" s="3" t="str" cm="1">
        <f t="array" ref="AA3136">_xlfn.IFS(Healthcare_Data_clean__3[[#This Row],[Age]]&lt;35,"Young",Healthcare_Data_clean__3[[#This Row],[Age]]&lt;60,"Middle",Healthcare_Data_clean__3[[#This Row],[Age]]&lt;=85,"Senior")</f>
        <v>Middle</v>
      </c>
      <c r="AB3136" s="3" t="str">
        <f>IF(Healthcare_Data_clean__3[[#This Row],[Gender]]="M","Male","Female")</f>
        <v>Male</v>
      </c>
      <c r="AC3136" s="3" t="str">
        <f>_xlfn.CONCAT(Healthcare_Data_clean__3[[#This Row],[Age Bucket]],"-",Healthcare_Data_clean__3[[#This Row],[Gender Updated]])</f>
        <v>Middle-Male</v>
      </c>
    </row>
    <row r="3137" spans="1:29" x14ac:dyDescent="0.3">
      <c r="A3137" s="3" t="s">
        <v>4396</v>
      </c>
      <c r="B3137" s="3">
        <v>39</v>
      </c>
      <c r="C3137" s="3" t="s">
        <v>26775</v>
      </c>
      <c r="D3137" s="3" t="s">
        <v>36</v>
      </c>
      <c r="E3137" s="3" t="s">
        <v>18</v>
      </c>
      <c r="F3137" s="4">
        <v>43566</v>
      </c>
      <c r="G3137" s="3" t="s">
        <v>4397</v>
      </c>
      <c r="H3137" s="3" t="s">
        <v>1080</v>
      </c>
      <c r="I3137" s="3" t="s">
        <v>31</v>
      </c>
      <c r="J3137" s="3" t="b">
        <f>OR(Healthcare_Data_clean__3[[#This Row],[ Billing Amount ]]&lt;=$AF$9,Healthcare_Data_clean__3[[#This Row],[ Billing Amount ]]&gt;=$AF$8)</f>
        <v>0</v>
      </c>
      <c r="K3137" s="22">
        <f>(Healthcare_Data_clean__3[[#This Row],[ Billing Amount ]]-$AF$12)/$AF$13</f>
        <v>-1.3157775781976868</v>
      </c>
      <c r="L3137" s="3" t="str">
        <f>IF(ABS(Healthcare_Data_clean__3[[#This Row],[Z-Score]]&gt;3),"Outlier","Normal")</f>
        <v>Normal</v>
      </c>
      <c r="M3137" s="3">
        <v>1727.86</v>
      </c>
      <c r="N3137" s="3">
        <v>223</v>
      </c>
      <c r="O3137" s="3" t="s">
        <v>44</v>
      </c>
      <c r="P3137" s="4">
        <v>43578</v>
      </c>
      <c r="Q3137" s="3" t="s">
        <v>51</v>
      </c>
      <c r="R3137" s="3" t="s">
        <v>24</v>
      </c>
      <c r="S3137" s="5">
        <f>Healthcare_Data_clean__3[[#This Row],[Discharge Date]]-Healthcare_Data_clean__3[[#This Row],[Date of Admission]]</f>
        <v>12</v>
      </c>
      <c r="T3137" s="3">
        <f>YEAR(Healthcare_Data_clean__3[[#This Row],[Date of Admission]])</f>
        <v>2019</v>
      </c>
      <c r="U3137" s="3">
        <f>MONTH(Healthcare_Data_clean__3[[#This Row],[Date of Admission]])</f>
        <v>4</v>
      </c>
      <c r="V3137" s="3">
        <f>CEILING(Healthcare_Data_clean__3[[#This Row],[Admission Month Number]]/3,1)</f>
        <v>2</v>
      </c>
      <c r="W3137" s="3">
        <f>DAY(Healthcare_Data_clean__3[[#This Row],[Date of Admission]])</f>
        <v>11</v>
      </c>
      <c r="X3137" s="3" t="str">
        <f>TEXT(Healthcare_Data_clean__3[[#This Row],[Date of Admission]],"MMM")</f>
        <v>Apr</v>
      </c>
      <c r="Y3137" s="3" t="str">
        <f>TEXT(Healthcare_Data_clean__3[[#This Row],[Date of Admission]],"DDD")</f>
        <v>Thu</v>
      </c>
      <c r="Z3137" s="3" t="str">
        <f>IF(OR(Healthcare_Data_clean__3[[#This Row],[Admission Day Name]]="Sat",Healthcare_Data_clean__3[[#This Row],[Admission Day Name]]="Sun"),"Weekend","Weekday")</f>
        <v>Weekday</v>
      </c>
      <c r="AA3137" s="3" t="str" cm="1">
        <f t="array" ref="AA3137">_xlfn.IFS(Healthcare_Data_clean__3[[#This Row],[Age]]&lt;35,"Young",Healthcare_Data_clean__3[[#This Row],[Age]]&lt;60,"Middle",Healthcare_Data_clean__3[[#This Row],[Age]]&lt;=85,"Senior")</f>
        <v>Middle</v>
      </c>
      <c r="AB3137" s="3" t="str">
        <f>IF(Healthcare_Data_clean__3[[#This Row],[Gender]]="M","Male","Female")</f>
        <v>Female</v>
      </c>
      <c r="AC3137" s="3" t="str">
        <f>_xlfn.CONCAT(Healthcare_Data_clean__3[[#This Row],[Age Bucket]],"-",Healthcare_Data_clean__3[[#This Row],[Gender Updated]])</f>
        <v>Middle-Female</v>
      </c>
    </row>
    <row r="3138" spans="1:29" x14ac:dyDescent="0.3">
      <c r="A3138" s="3" t="s">
        <v>4405</v>
      </c>
      <c r="B3138" s="3">
        <v>39</v>
      </c>
      <c r="C3138" s="3" t="s">
        <v>26774</v>
      </c>
      <c r="D3138" s="3" t="s">
        <v>36</v>
      </c>
      <c r="E3138" s="3" t="s">
        <v>28</v>
      </c>
      <c r="F3138" s="4">
        <v>43962</v>
      </c>
      <c r="G3138" s="3" t="s">
        <v>4406</v>
      </c>
      <c r="H3138" s="3" t="s">
        <v>4407</v>
      </c>
      <c r="I3138" s="3" t="s">
        <v>60</v>
      </c>
      <c r="J3138" s="3" t="b">
        <f>OR(Healthcare_Data_clean__3[[#This Row],[ Billing Amount ]]&lt;=$AF$9,Healthcare_Data_clean__3[[#This Row],[ Billing Amount ]]&gt;=$AF$8)</f>
        <v>0</v>
      </c>
      <c r="K3138" s="22">
        <f>(Healthcare_Data_clean__3[[#This Row],[ Billing Amount ]]-$AF$12)/$AF$13</f>
        <v>0.21836302123135595</v>
      </c>
      <c r="L3138" s="3" t="str">
        <f>IF(ABS(Healthcare_Data_clean__3[[#This Row],[Z-Score]]&gt;3),"Outlier","Normal")</f>
        <v>Normal</v>
      </c>
      <c r="M3138" s="3">
        <v>26907.07</v>
      </c>
      <c r="N3138" s="3">
        <v>157</v>
      </c>
      <c r="O3138" s="3" t="s">
        <v>22</v>
      </c>
      <c r="P3138" s="4">
        <v>43966</v>
      </c>
      <c r="Q3138" s="3" t="s">
        <v>23</v>
      </c>
      <c r="R3138" s="3" t="s">
        <v>46</v>
      </c>
      <c r="S3138" s="5">
        <f>Healthcare_Data_clean__3[[#This Row],[Discharge Date]]-Healthcare_Data_clean__3[[#This Row],[Date of Admission]]</f>
        <v>4</v>
      </c>
      <c r="T3138" s="3">
        <f>YEAR(Healthcare_Data_clean__3[[#This Row],[Date of Admission]])</f>
        <v>2020</v>
      </c>
      <c r="U3138" s="3">
        <f>MONTH(Healthcare_Data_clean__3[[#This Row],[Date of Admission]])</f>
        <v>5</v>
      </c>
      <c r="V3138" s="3">
        <f>CEILING(Healthcare_Data_clean__3[[#This Row],[Admission Month Number]]/3,1)</f>
        <v>2</v>
      </c>
      <c r="W3138" s="3">
        <f>DAY(Healthcare_Data_clean__3[[#This Row],[Date of Admission]])</f>
        <v>11</v>
      </c>
      <c r="X3138" s="3" t="str">
        <f>TEXT(Healthcare_Data_clean__3[[#This Row],[Date of Admission]],"MMM")</f>
        <v>May</v>
      </c>
      <c r="Y3138" s="3" t="str">
        <f>TEXT(Healthcare_Data_clean__3[[#This Row],[Date of Admission]],"DDD")</f>
        <v>Mon</v>
      </c>
      <c r="Z3138" s="3" t="str">
        <f>IF(OR(Healthcare_Data_clean__3[[#This Row],[Admission Day Name]]="Sat",Healthcare_Data_clean__3[[#This Row],[Admission Day Name]]="Sun"),"Weekend","Weekday")</f>
        <v>Weekday</v>
      </c>
      <c r="AA3138" s="3" t="str" cm="1">
        <f t="array" ref="AA3138">_xlfn.IFS(Healthcare_Data_clean__3[[#This Row],[Age]]&lt;35,"Young",Healthcare_Data_clean__3[[#This Row],[Age]]&lt;60,"Middle",Healthcare_Data_clean__3[[#This Row],[Age]]&lt;=85,"Senior")</f>
        <v>Middle</v>
      </c>
      <c r="AB3138" s="3" t="str">
        <f>IF(Healthcare_Data_clean__3[[#This Row],[Gender]]="M","Male","Female")</f>
        <v>Male</v>
      </c>
      <c r="AC3138" s="3" t="str">
        <f>_xlfn.CONCAT(Healthcare_Data_clean__3[[#This Row],[Age Bucket]],"-",Healthcare_Data_clean__3[[#This Row],[Gender Updated]])</f>
        <v>Middle-Male</v>
      </c>
    </row>
    <row r="3139" spans="1:29" x14ac:dyDescent="0.3">
      <c r="A3139" s="3" t="s">
        <v>4467</v>
      </c>
      <c r="B3139" s="3">
        <v>39</v>
      </c>
      <c r="C3139" s="3" t="s">
        <v>26774</v>
      </c>
      <c r="D3139" s="3" t="s">
        <v>120</v>
      </c>
      <c r="E3139" s="3" t="s">
        <v>26777</v>
      </c>
      <c r="F3139" s="4">
        <v>43613</v>
      </c>
      <c r="G3139" s="3" t="s">
        <v>4468</v>
      </c>
      <c r="H3139" s="3" t="s">
        <v>4469</v>
      </c>
      <c r="I3139" s="3" t="s">
        <v>21</v>
      </c>
      <c r="J3139" s="3" t="b">
        <f>OR(Healthcare_Data_clean__3[[#This Row],[ Billing Amount ]]&lt;=$AF$9,Healthcare_Data_clean__3[[#This Row],[ Billing Amount ]]&gt;=$AF$8)</f>
        <v>0</v>
      </c>
      <c r="K3139" s="22">
        <f>(Healthcare_Data_clean__3[[#This Row],[ Billing Amount ]]-$AF$12)/$AF$13</f>
        <v>0.5420031200203651</v>
      </c>
      <c r="L3139" s="3" t="str">
        <f>IF(ABS(Healthcare_Data_clean__3[[#This Row],[Z-Score]]&gt;3),"Outlier","Normal")</f>
        <v>Normal</v>
      </c>
      <c r="M3139" s="3">
        <v>32218.84</v>
      </c>
      <c r="N3139" s="3">
        <v>422</v>
      </c>
      <c r="O3139" s="3" t="s">
        <v>40</v>
      </c>
      <c r="P3139" s="4">
        <v>43637</v>
      </c>
      <c r="Q3139" s="3" t="s">
        <v>45</v>
      </c>
      <c r="R3139" s="3" t="s">
        <v>46</v>
      </c>
      <c r="S3139" s="5">
        <f>Healthcare_Data_clean__3[[#This Row],[Discharge Date]]-Healthcare_Data_clean__3[[#This Row],[Date of Admission]]</f>
        <v>24</v>
      </c>
      <c r="T3139" s="3">
        <f>YEAR(Healthcare_Data_clean__3[[#This Row],[Date of Admission]])</f>
        <v>2019</v>
      </c>
      <c r="U3139" s="3">
        <f>MONTH(Healthcare_Data_clean__3[[#This Row],[Date of Admission]])</f>
        <v>5</v>
      </c>
      <c r="V3139" s="3">
        <f>CEILING(Healthcare_Data_clean__3[[#This Row],[Admission Month Number]]/3,1)</f>
        <v>2</v>
      </c>
      <c r="W3139" s="3">
        <f>DAY(Healthcare_Data_clean__3[[#This Row],[Date of Admission]])</f>
        <v>28</v>
      </c>
      <c r="X3139" s="3" t="str">
        <f>TEXT(Healthcare_Data_clean__3[[#This Row],[Date of Admission]],"MMM")</f>
        <v>May</v>
      </c>
      <c r="Y3139" s="3" t="str">
        <f>TEXT(Healthcare_Data_clean__3[[#This Row],[Date of Admission]],"DDD")</f>
        <v>Tue</v>
      </c>
      <c r="Z3139" s="3" t="str">
        <f>IF(OR(Healthcare_Data_clean__3[[#This Row],[Admission Day Name]]="Sat",Healthcare_Data_clean__3[[#This Row],[Admission Day Name]]="Sun"),"Weekend","Weekday")</f>
        <v>Weekday</v>
      </c>
      <c r="AA3139" s="3" t="str" cm="1">
        <f t="array" ref="AA3139">_xlfn.IFS(Healthcare_Data_clean__3[[#This Row],[Age]]&lt;35,"Young",Healthcare_Data_clean__3[[#This Row],[Age]]&lt;60,"Middle",Healthcare_Data_clean__3[[#This Row],[Age]]&lt;=85,"Senior")</f>
        <v>Middle</v>
      </c>
      <c r="AB3139" s="3" t="str">
        <f>IF(Healthcare_Data_clean__3[[#This Row],[Gender]]="M","Male","Female")</f>
        <v>Male</v>
      </c>
      <c r="AC3139" s="3" t="str">
        <f>_xlfn.CONCAT(Healthcare_Data_clean__3[[#This Row],[Age Bucket]],"-",Healthcare_Data_clean__3[[#This Row],[Gender Updated]])</f>
        <v>Middle-Male</v>
      </c>
    </row>
    <row r="3140" spans="1:29" x14ac:dyDescent="0.3">
      <c r="A3140" s="3" t="s">
        <v>4868</v>
      </c>
      <c r="B3140" s="3">
        <v>39</v>
      </c>
      <c r="C3140" s="3" t="s">
        <v>26774</v>
      </c>
      <c r="D3140" s="3" t="s">
        <v>52</v>
      </c>
      <c r="E3140" s="3" t="s">
        <v>26777</v>
      </c>
      <c r="F3140" s="4">
        <v>43652</v>
      </c>
      <c r="G3140" s="3" t="s">
        <v>4869</v>
      </c>
      <c r="H3140" s="3" t="s">
        <v>4870</v>
      </c>
      <c r="I3140" s="3" t="s">
        <v>21</v>
      </c>
      <c r="J3140" s="3" t="b">
        <f>OR(Healthcare_Data_clean__3[[#This Row],[ Billing Amount ]]&lt;=$AF$9,Healthcare_Data_clean__3[[#This Row],[ Billing Amount ]]&gt;=$AF$8)</f>
        <v>0</v>
      </c>
      <c r="K3140" s="22">
        <f>(Healthcare_Data_clean__3[[#This Row],[ Billing Amount ]]-$AF$12)/$AF$13</f>
        <v>-0.45562960781697764</v>
      </c>
      <c r="L3140" s="3" t="str">
        <f>IF(ABS(Healthcare_Data_clean__3[[#This Row],[Z-Score]]&gt;3),"Outlier","Normal")</f>
        <v>Normal</v>
      </c>
      <c r="M3140" s="3">
        <v>15845.11</v>
      </c>
      <c r="N3140" s="3">
        <v>292</v>
      </c>
      <c r="O3140" s="3" t="s">
        <v>44</v>
      </c>
      <c r="P3140" s="4">
        <v>43660</v>
      </c>
      <c r="Q3140" s="3" t="s">
        <v>23</v>
      </c>
      <c r="R3140" s="3" t="s">
        <v>24</v>
      </c>
      <c r="S3140" s="5">
        <f>Healthcare_Data_clean__3[[#This Row],[Discharge Date]]-Healthcare_Data_clean__3[[#This Row],[Date of Admission]]</f>
        <v>8</v>
      </c>
      <c r="T3140" s="3">
        <f>YEAR(Healthcare_Data_clean__3[[#This Row],[Date of Admission]])</f>
        <v>2019</v>
      </c>
      <c r="U3140" s="3">
        <f>MONTH(Healthcare_Data_clean__3[[#This Row],[Date of Admission]])</f>
        <v>7</v>
      </c>
      <c r="V3140" s="3">
        <f>CEILING(Healthcare_Data_clean__3[[#This Row],[Admission Month Number]]/3,1)</f>
        <v>3</v>
      </c>
      <c r="W3140" s="3">
        <f>DAY(Healthcare_Data_clean__3[[#This Row],[Date of Admission]])</f>
        <v>6</v>
      </c>
      <c r="X3140" s="3" t="str">
        <f>TEXT(Healthcare_Data_clean__3[[#This Row],[Date of Admission]],"MMM")</f>
        <v>Jul</v>
      </c>
      <c r="Y3140" s="3" t="str">
        <f>TEXT(Healthcare_Data_clean__3[[#This Row],[Date of Admission]],"DDD")</f>
        <v>Sat</v>
      </c>
      <c r="Z3140" s="3" t="str">
        <f>IF(OR(Healthcare_Data_clean__3[[#This Row],[Admission Day Name]]="Sat",Healthcare_Data_clean__3[[#This Row],[Admission Day Name]]="Sun"),"Weekend","Weekday")</f>
        <v>Weekend</v>
      </c>
      <c r="AA3140" s="3" t="str" cm="1">
        <f t="array" ref="AA3140">_xlfn.IFS(Healthcare_Data_clean__3[[#This Row],[Age]]&lt;35,"Young",Healthcare_Data_clean__3[[#This Row],[Age]]&lt;60,"Middle",Healthcare_Data_clean__3[[#This Row],[Age]]&lt;=85,"Senior")</f>
        <v>Middle</v>
      </c>
      <c r="AB3140" s="3" t="str">
        <f>IF(Healthcare_Data_clean__3[[#This Row],[Gender]]="M","Male","Female")</f>
        <v>Male</v>
      </c>
      <c r="AC3140" s="3" t="str">
        <f>_xlfn.CONCAT(Healthcare_Data_clean__3[[#This Row],[Age Bucket]],"-",Healthcare_Data_clean__3[[#This Row],[Gender Updated]])</f>
        <v>Middle-Male</v>
      </c>
    </row>
    <row r="3141" spans="1:29" x14ac:dyDescent="0.3">
      <c r="A3141" s="3" t="s">
        <v>1712</v>
      </c>
      <c r="B3141" s="3">
        <v>39</v>
      </c>
      <c r="C3141" s="3" t="s">
        <v>26775</v>
      </c>
      <c r="D3141" s="3" t="s">
        <v>237</v>
      </c>
      <c r="E3141" s="3" t="s">
        <v>73</v>
      </c>
      <c r="F3141" s="4">
        <v>44151</v>
      </c>
      <c r="G3141" s="3" t="s">
        <v>4890</v>
      </c>
      <c r="H3141" s="3" t="s">
        <v>4891</v>
      </c>
      <c r="I3141" s="3" t="s">
        <v>55</v>
      </c>
      <c r="J3141" s="3" t="b">
        <f>OR(Healthcare_Data_clean__3[[#This Row],[ Billing Amount ]]&lt;=$AF$9,Healthcare_Data_clean__3[[#This Row],[ Billing Amount ]]&gt;=$AF$8)</f>
        <v>0</v>
      </c>
      <c r="K3141" s="22">
        <f>(Healthcare_Data_clean__3[[#This Row],[ Billing Amount ]]-$AF$12)/$AF$13</f>
        <v>1.9520206613254694</v>
      </c>
      <c r="L3141" s="3" t="str">
        <f>IF(ABS(Healthcare_Data_clean__3[[#This Row],[Z-Score]]&gt;3),"Outlier","Normal")</f>
        <v>Normal</v>
      </c>
      <c r="M3141" s="3">
        <v>55360.87</v>
      </c>
      <c r="N3141" s="3">
        <v>413</v>
      </c>
      <c r="O3141" s="3" t="s">
        <v>40</v>
      </c>
      <c r="P3141" s="4">
        <v>44167</v>
      </c>
      <c r="Q3141" s="3" t="s">
        <v>89</v>
      </c>
      <c r="R3141" s="3" t="s">
        <v>46</v>
      </c>
      <c r="S3141" s="5">
        <f>Healthcare_Data_clean__3[[#This Row],[Discharge Date]]-Healthcare_Data_clean__3[[#This Row],[Date of Admission]]</f>
        <v>16</v>
      </c>
      <c r="T3141" s="3">
        <f>YEAR(Healthcare_Data_clean__3[[#This Row],[Date of Admission]])</f>
        <v>2020</v>
      </c>
      <c r="U3141" s="3">
        <f>MONTH(Healthcare_Data_clean__3[[#This Row],[Date of Admission]])</f>
        <v>11</v>
      </c>
      <c r="V3141" s="3">
        <f>CEILING(Healthcare_Data_clean__3[[#This Row],[Admission Month Number]]/3,1)</f>
        <v>4</v>
      </c>
      <c r="W3141" s="3">
        <f>DAY(Healthcare_Data_clean__3[[#This Row],[Date of Admission]])</f>
        <v>16</v>
      </c>
      <c r="X3141" s="3" t="str">
        <f>TEXT(Healthcare_Data_clean__3[[#This Row],[Date of Admission]],"MMM")</f>
        <v>Nov</v>
      </c>
      <c r="Y3141" s="3" t="str">
        <f>TEXT(Healthcare_Data_clean__3[[#This Row],[Date of Admission]],"DDD")</f>
        <v>Mon</v>
      </c>
      <c r="Z3141" s="3" t="str">
        <f>IF(OR(Healthcare_Data_clean__3[[#This Row],[Admission Day Name]]="Sat",Healthcare_Data_clean__3[[#This Row],[Admission Day Name]]="Sun"),"Weekend","Weekday")</f>
        <v>Weekday</v>
      </c>
      <c r="AA3141" s="3" t="str" cm="1">
        <f t="array" ref="AA3141">_xlfn.IFS(Healthcare_Data_clean__3[[#This Row],[Age]]&lt;35,"Young",Healthcare_Data_clean__3[[#This Row],[Age]]&lt;60,"Middle",Healthcare_Data_clean__3[[#This Row],[Age]]&lt;=85,"Senior")</f>
        <v>Middle</v>
      </c>
      <c r="AB3141" s="3" t="str">
        <f>IF(Healthcare_Data_clean__3[[#This Row],[Gender]]="M","Male","Female")</f>
        <v>Female</v>
      </c>
      <c r="AC3141" s="3" t="str">
        <f>_xlfn.CONCAT(Healthcare_Data_clean__3[[#This Row],[Age Bucket]],"-",Healthcare_Data_clean__3[[#This Row],[Gender Updated]])</f>
        <v>Middle-Female</v>
      </c>
    </row>
    <row r="3142" spans="1:29" x14ac:dyDescent="0.3">
      <c r="A3142" s="3" t="s">
        <v>4892</v>
      </c>
      <c r="B3142" s="3">
        <v>39</v>
      </c>
      <c r="C3142" s="3" t="s">
        <v>26775</v>
      </c>
      <c r="D3142" s="3" t="s">
        <v>66</v>
      </c>
      <c r="E3142" s="3" t="s">
        <v>37</v>
      </c>
      <c r="F3142" s="4">
        <v>44143</v>
      </c>
      <c r="G3142" s="3" t="s">
        <v>4893</v>
      </c>
      <c r="H3142" s="3" t="s">
        <v>4894</v>
      </c>
      <c r="I3142" s="3" t="s">
        <v>55</v>
      </c>
      <c r="J3142" s="3" t="b">
        <f>OR(Healthcare_Data_clean__3[[#This Row],[ Billing Amount ]]&lt;=$AF$9,Healthcare_Data_clean__3[[#This Row],[ Billing Amount ]]&gt;=$AF$8)</f>
        <v>0</v>
      </c>
      <c r="K3142" s="22">
        <f>(Healthcare_Data_clean__3[[#This Row],[ Billing Amount ]]-$AF$12)/$AF$13</f>
        <v>-0.93905077164951722</v>
      </c>
      <c r="L3142" s="3" t="str">
        <f>IF(ABS(Healthcare_Data_clean__3[[#This Row],[Z-Score]]&gt;3),"Outlier","Normal")</f>
        <v>Normal</v>
      </c>
      <c r="M3142" s="3">
        <v>7910.92</v>
      </c>
      <c r="N3142" s="3">
        <v>437</v>
      </c>
      <c r="O3142" s="3" t="s">
        <v>40</v>
      </c>
      <c r="P3142" s="4">
        <v>44170</v>
      </c>
      <c r="Q3142" s="3" t="s">
        <v>51</v>
      </c>
      <c r="R3142" s="3" t="s">
        <v>24</v>
      </c>
      <c r="S3142" s="5">
        <f>Healthcare_Data_clean__3[[#This Row],[Discharge Date]]-Healthcare_Data_clean__3[[#This Row],[Date of Admission]]</f>
        <v>27</v>
      </c>
      <c r="T3142" s="3">
        <f>YEAR(Healthcare_Data_clean__3[[#This Row],[Date of Admission]])</f>
        <v>2020</v>
      </c>
      <c r="U3142" s="3">
        <f>MONTH(Healthcare_Data_clean__3[[#This Row],[Date of Admission]])</f>
        <v>11</v>
      </c>
      <c r="V3142" s="3">
        <f>CEILING(Healthcare_Data_clean__3[[#This Row],[Admission Month Number]]/3,1)</f>
        <v>4</v>
      </c>
      <c r="W3142" s="3">
        <f>DAY(Healthcare_Data_clean__3[[#This Row],[Date of Admission]])</f>
        <v>8</v>
      </c>
      <c r="X3142" s="3" t="str">
        <f>TEXT(Healthcare_Data_clean__3[[#This Row],[Date of Admission]],"MMM")</f>
        <v>Nov</v>
      </c>
      <c r="Y3142" s="3" t="str">
        <f>TEXT(Healthcare_Data_clean__3[[#This Row],[Date of Admission]],"DDD")</f>
        <v>Sun</v>
      </c>
      <c r="Z3142" s="3" t="str">
        <f>IF(OR(Healthcare_Data_clean__3[[#This Row],[Admission Day Name]]="Sat",Healthcare_Data_clean__3[[#This Row],[Admission Day Name]]="Sun"),"Weekend","Weekday")</f>
        <v>Weekend</v>
      </c>
      <c r="AA3142" s="3" t="str" cm="1">
        <f t="array" ref="AA3142">_xlfn.IFS(Healthcare_Data_clean__3[[#This Row],[Age]]&lt;35,"Young",Healthcare_Data_clean__3[[#This Row],[Age]]&lt;60,"Middle",Healthcare_Data_clean__3[[#This Row],[Age]]&lt;=85,"Senior")</f>
        <v>Middle</v>
      </c>
      <c r="AB3142" s="3" t="str">
        <f>IF(Healthcare_Data_clean__3[[#This Row],[Gender]]="M","Male","Female")</f>
        <v>Female</v>
      </c>
      <c r="AC3142" s="3" t="str">
        <f>_xlfn.CONCAT(Healthcare_Data_clean__3[[#This Row],[Age Bucket]],"-",Healthcare_Data_clean__3[[#This Row],[Gender Updated]])</f>
        <v>Middle-Female</v>
      </c>
    </row>
    <row r="3143" spans="1:29" x14ac:dyDescent="0.3">
      <c r="A3143" s="3" t="s">
        <v>5503</v>
      </c>
      <c r="B3143" s="3">
        <v>39</v>
      </c>
      <c r="C3143" s="3" t="s">
        <v>26774</v>
      </c>
      <c r="D3143" s="3" t="s">
        <v>237</v>
      </c>
      <c r="E3143" s="3" t="s">
        <v>73</v>
      </c>
      <c r="F3143" s="4">
        <v>44937</v>
      </c>
      <c r="G3143" s="3" t="s">
        <v>5504</v>
      </c>
      <c r="H3143" s="3" t="s">
        <v>5505</v>
      </c>
      <c r="I3143" s="3" t="s">
        <v>64</v>
      </c>
      <c r="J3143" s="3" t="b">
        <f>OR(Healthcare_Data_clean__3[[#This Row],[ Billing Amount ]]&lt;=$AF$9,Healthcare_Data_clean__3[[#This Row],[ Billing Amount ]]&gt;=$AF$8)</f>
        <v>0</v>
      </c>
      <c r="K3143" s="22">
        <f>(Healthcare_Data_clean__3[[#This Row],[ Billing Amount ]]-$AF$12)/$AF$13</f>
        <v>-0.72834901987408263</v>
      </c>
      <c r="L3143" s="3" t="str">
        <f>IF(ABS(Healthcare_Data_clean__3[[#This Row],[Z-Score]]&gt;3),"Outlier","Normal")</f>
        <v>Normal</v>
      </c>
      <c r="M3143" s="3">
        <v>11369.08</v>
      </c>
      <c r="N3143" s="3">
        <v>467</v>
      </c>
      <c r="O3143" s="3" t="s">
        <v>40</v>
      </c>
      <c r="P3143" s="4">
        <v>44946</v>
      </c>
      <c r="Q3143" s="3" t="s">
        <v>89</v>
      </c>
      <c r="R3143" s="3" t="s">
        <v>34</v>
      </c>
      <c r="S3143" s="5">
        <f>Healthcare_Data_clean__3[[#This Row],[Discharge Date]]-Healthcare_Data_clean__3[[#This Row],[Date of Admission]]</f>
        <v>9</v>
      </c>
      <c r="T3143" s="3">
        <f>YEAR(Healthcare_Data_clean__3[[#This Row],[Date of Admission]])</f>
        <v>2023</v>
      </c>
      <c r="U3143" s="3">
        <f>MONTH(Healthcare_Data_clean__3[[#This Row],[Date of Admission]])</f>
        <v>1</v>
      </c>
      <c r="V3143" s="3">
        <f>CEILING(Healthcare_Data_clean__3[[#This Row],[Admission Month Number]]/3,1)</f>
        <v>1</v>
      </c>
      <c r="W3143" s="3">
        <f>DAY(Healthcare_Data_clean__3[[#This Row],[Date of Admission]])</f>
        <v>11</v>
      </c>
      <c r="X3143" s="3" t="str">
        <f>TEXT(Healthcare_Data_clean__3[[#This Row],[Date of Admission]],"MMM")</f>
        <v>Jan</v>
      </c>
      <c r="Y3143" s="3" t="str">
        <f>TEXT(Healthcare_Data_clean__3[[#This Row],[Date of Admission]],"DDD")</f>
        <v>Wed</v>
      </c>
      <c r="Z3143" s="3" t="str">
        <f>IF(OR(Healthcare_Data_clean__3[[#This Row],[Admission Day Name]]="Sat",Healthcare_Data_clean__3[[#This Row],[Admission Day Name]]="Sun"),"Weekend","Weekday")</f>
        <v>Weekday</v>
      </c>
      <c r="AA3143" s="3" t="str" cm="1">
        <f t="array" ref="AA3143">_xlfn.IFS(Healthcare_Data_clean__3[[#This Row],[Age]]&lt;35,"Young",Healthcare_Data_clean__3[[#This Row],[Age]]&lt;60,"Middle",Healthcare_Data_clean__3[[#This Row],[Age]]&lt;=85,"Senior")</f>
        <v>Middle</v>
      </c>
      <c r="AB3143" s="3" t="str">
        <f>IF(Healthcare_Data_clean__3[[#This Row],[Gender]]="M","Male","Female")</f>
        <v>Male</v>
      </c>
      <c r="AC3143" s="3" t="str">
        <f>_xlfn.CONCAT(Healthcare_Data_clean__3[[#This Row],[Age Bucket]],"-",Healthcare_Data_clean__3[[#This Row],[Gender Updated]])</f>
        <v>Middle-Male</v>
      </c>
    </row>
    <row r="3144" spans="1:29" x14ac:dyDescent="0.3">
      <c r="A3144" s="3" t="s">
        <v>5624</v>
      </c>
      <c r="B3144" s="3">
        <v>39</v>
      </c>
      <c r="C3144" s="3" t="s">
        <v>26775</v>
      </c>
      <c r="D3144" s="3" t="s">
        <v>120</v>
      </c>
      <c r="E3144" s="3" t="s">
        <v>37</v>
      </c>
      <c r="F3144" s="4">
        <v>43995</v>
      </c>
      <c r="G3144" s="3" t="s">
        <v>5625</v>
      </c>
      <c r="H3144" s="3" t="s">
        <v>5626</v>
      </c>
      <c r="I3144" s="3" t="s">
        <v>31</v>
      </c>
      <c r="J3144" s="3" t="b">
        <f>OR(Healthcare_Data_clean__3[[#This Row],[ Billing Amount ]]&lt;=$AF$9,Healthcare_Data_clean__3[[#This Row],[ Billing Amount ]]&gt;=$AF$8)</f>
        <v>0</v>
      </c>
      <c r="K3144" s="22">
        <f>(Healthcare_Data_clean__3[[#This Row],[ Billing Amount ]]-$AF$12)/$AF$13</f>
        <v>-1.1208564015575373</v>
      </c>
      <c r="L3144" s="3" t="str">
        <f>IF(ABS(Healthcare_Data_clean__3[[#This Row],[Z-Score]]&gt;3),"Outlier","Normal")</f>
        <v>Normal</v>
      </c>
      <c r="M3144" s="3">
        <v>4927.0200000000004</v>
      </c>
      <c r="N3144" s="3">
        <v>473</v>
      </c>
      <c r="O3144" s="3" t="s">
        <v>40</v>
      </c>
      <c r="P3144" s="4">
        <v>44022</v>
      </c>
      <c r="Q3144" s="3" t="s">
        <v>45</v>
      </c>
      <c r="R3144" s="3" t="s">
        <v>34</v>
      </c>
      <c r="S3144" s="5">
        <f>Healthcare_Data_clean__3[[#This Row],[Discharge Date]]-Healthcare_Data_clean__3[[#This Row],[Date of Admission]]</f>
        <v>27</v>
      </c>
      <c r="T3144" s="3">
        <f>YEAR(Healthcare_Data_clean__3[[#This Row],[Date of Admission]])</f>
        <v>2020</v>
      </c>
      <c r="U3144" s="3">
        <f>MONTH(Healthcare_Data_clean__3[[#This Row],[Date of Admission]])</f>
        <v>6</v>
      </c>
      <c r="V3144" s="3">
        <f>CEILING(Healthcare_Data_clean__3[[#This Row],[Admission Month Number]]/3,1)</f>
        <v>2</v>
      </c>
      <c r="W3144" s="3">
        <f>DAY(Healthcare_Data_clean__3[[#This Row],[Date of Admission]])</f>
        <v>13</v>
      </c>
      <c r="X3144" s="3" t="str">
        <f>TEXT(Healthcare_Data_clean__3[[#This Row],[Date of Admission]],"MMM")</f>
        <v>Jun</v>
      </c>
      <c r="Y3144" s="3" t="str">
        <f>TEXT(Healthcare_Data_clean__3[[#This Row],[Date of Admission]],"DDD")</f>
        <v>Sat</v>
      </c>
      <c r="Z3144" s="3" t="str">
        <f>IF(OR(Healthcare_Data_clean__3[[#This Row],[Admission Day Name]]="Sat",Healthcare_Data_clean__3[[#This Row],[Admission Day Name]]="Sun"),"Weekend","Weekday")</f>
        <v>Weekend</v>
      </c>
      <c r="AA3144" s="3" t="str" cm="1">
        <f t="array" ref="AA3144">_xlfn.IFS(Healthcare_Data_clean__3[[#This Row],[Age]]&lt;35,"Young",Healthcare_Data_clean__3[[#This Row],[Age]]&lt;60,"Middle",Healthcare_Data_clean__3[[#This Row],[Age]]&lt;=85,"Senior")</f>
        <v>Middle</v>
      </c>
      <c r="AB3144" s="3" t="str">
        <f>IF(Healthcare_Data_clean__3[[#This Row],[Gender]]="M","Male","Female")</f>
        <v>Female</v>
      </c>
      <c r="AC3144" s="3" t="str">
        <f>_xlfn.CONCAT(Healthcare_Data_clean__3[[#This Row],[Age Bucket]],"-",Healthcare_Data_clean__3[[#This Row],[Gender Updated]])</f>
        <v>Middle-Female</v>
      </c>
    </row>
    <row r="3145" spans="1:29" x14ac:dyDescent="0.3">
      <c r="A3145" s="3" t="s">
        <v>5698</v>
      </c>
      <c r="B3145" s="3">
        <v>39</v>
      </c>
      <c r="C3145" s="3" t="s">
        <v>26774</v>
      </c>
      <c r="D3145" s="3" t="s">
        <v>36</v>
      </c>
      <c r="E3145" s="3" t="s">
        <v>26777</v>
      </c>
      <c r="F3145" s="4">
        <v>44659</v>
      </c>
      <c r="G3145" s="3" t="s">
        <v>5699</v>
      </c>
      <c r="H3145" s="3" t="s">
        <v>5700</v>
      </c>
      <c r="I3145" s="3" t="s">
        <v>60</v>
      </c>
      <c r="J3145" s="3" t="b">
        <f>OR(Healthcare_Data_clean__3[[#This Row],[ Billing Amount ]]&lt;=$AF$9,Healthcare_Data_clean__3[[#This Row],[ Billing Amount ]]&gt;=$AF$8)</f>
        <v>0</v>
      </c>
      <c r="K3145" s="22">
        <f>(Healthcare_Data_clean__3[[#This Row],[ Billing Amount ]]-$AF$12)/$AF$13</f>
        <v>-0.20828523871968824</v>
      </c>
      <c r="L3145" s="3" t="str">
        <f>IF(ABS(Healthcare_Data_clean__3[[#This Row],[Z-Score]]&gt;3),"Outlier","Normal")</f>
        <v>Normal</v>
      </c>
      <c r="M3145" s="3">
        <v>19904.669999999998</v>
      </c>
      <c r="N3145" s="3">
        <v>498</v>
      </c>
      <c r="O3145" s="3" t="s">
        <v>44</v>
      </c>
      <c r="P3145" s="4">
        <v>44671</v>
      </c>
      <c r="Q3145" s="3" t="s">
        <v>23</v>
      </c>
      <c r="R3145" s="3" t="s">
        <v>34</v>
      </c>
      <c r="S3145" s="5">
        <f>Healthcare_Data_clean__3[[#This Row],[Discharge Date]]-Healthcare_Data_clean__3[[#This Row],[Date of Admission]]</f>
        <v>12</v>
      </c>
      <c r="T3145" s="3">
        <f>YEAR(Healthcare_Data_clean__3[[#This Row],[Date of Admission]])</f>
        <v>2022</v>
      </c>
      <c r="U3145" s="3">
        <f>MONTH(Healthcare_Data_clean__3[[#This Row],[Date of Admission]])</f>
        <v>4</v>
      </c>
      <c r="V3145" s="3">
        <f>CEILING(Healthcare_Data_clean__3[[#This Row],[Admission Month Number]]/3,1)</f>
        <v>2</v>
      </c>
      <c r="W3145" s="3">
        <f>DAY(Healthcare_Data_clean__3[[#This Row],[Date of Admission]])</f>
        <v>8</v>
      </c>
      <c r="X3145" s="3" t="str">
        <f>TEXT(Healthcare_Data_clean__3[[#This Row],[Date of Admission]],"MMM")</f>
        <v>Apr</v>
      </c>
      <c r="Y3145" s="3" t="str">
        <f>TEXT(Healthcare_Data_clean__3[[#This Row],[Date of Admission]],"DDD")</f>
        <v>Fri</v>
      </c>
      <c r="Z3145" s="3" t="str">
        <f>IF(OR(Healthcare_Data_clean__3[[#This Row],[Admission Day Name]]="Sat",Healthcare_Data_clean__3[[#This Row],[Admission Day Name]]="Sun"),"Weekend","Weekday")</f>
        <v>Weekday</v>
      </c>
      <c r="AA3145" s="3" t="str" cm="1">
        <f t="array" ref="AA3145">_xlfn.IFS(Healthcare_Data_clean__3[[#This Row],[Age]]&lt;35,"Young",Healthcare_Data_clean__3[[#This Row],[Age]]&lt;60,"Middle",Healthcare_Data_clean__3[[#This Row],[Age]]&lt;=85,"Senior")</f>
        <v>Middle</v>
      </c>
      <c r="AB3145" s="3" t="str">
        <f>IF(Healthcare_Data_clean__3[[#This Row],[Gender]]="M","Male","Female")</f>
        <v>Male</v>
      </c>
      <c r="AC3145" s="3" t="str">
        <f>_xlfn.CONCAT(Healthcare_Data_clean__3[[#This Row],[Age Bucket]],"-",Healthcare_Data_clean__3[[#This Row],[Gender Updated]])</f>
        <v>Middle-Male</v>
      </c>
    </row>
    <row r="3146" spans="1:29" x14ac:dyDescent="0.3">
      <c r="A3146" s="3" t="s">
        <v>5714</v>
      </c>
      <c r="B3146" s="3">
        <v>39</v>
      </c>
      <c r="C3146" s="3" t="s">
        <v>26775</v>
      </c>
      <c r="D3146" s="3" t="s">
        <v>27</v>
      </c>
      <c r="E3146" s="3" t="s">
        <v>26776</v>
      </c>
      <c r="F3146" s="4">
        <v>44486</v>
      </c>
      <c r="G3146" s="3" t="s">
        <v>5715</v>
      </c>
      <c r="H3146" s="3" t="s">
        <v>5716</v>
      </c>
      <c r="I3146" s="3" t="s">
        <v>55</v>
      </c>
      <c r="J3146" s="3" t="b">
        <f>OR(Healthcare_Data_clean__3[[#This Row],[ Billing Amount ]]&lt;=$AF$9,Healthcare_Data_clean__3[[#This Row],[ Billing Amount ]]&gt;=$AF$8)</f>
        <v>0</v>
      </c>
      <c r="K3146" s="22">
        <f>(Healthcare_Data_clean__3[[#This Row],[ Billing Amount ]]-$AF$12)/$AF$13</f>
        <v>-0.4792468531217623</v>
      </c>
      <c r="L3146" s="3" t="str">
        <f>IF(ABS(Healthcare_Data_clean__3[[#This Row],[Z-Score]]&gt;3),"Outlier","Normal")</f>
        <v>Normal</v>
      </c>
      <c r="M3146" s="3">
        <v>15457.49</v>
      </c>
      <c r="N3146" s="3">
        <v>176</v>
      </c>
      <c r="O3146" s="3" t="s">
        <v>22</v>
      </c>
      <c r="P3146" s="4">
        <v>44489</v>
      </c>
      <c r="Q3146" s="3" t="s">
        <v>45</v>
      </c>
      <c r="R3146" s="3" t="s">
        <v>24</v>
      </c>
      <c r="S3146" s="5">
        <f>Healthcare_Data_clean__3[[#This Row],[Discharge Date]]-Healthcare_Data_clean__3[[#This Row],[Date of Admission]]</f>
        <v>3</v>
      </c>
      <c r="T3146" s="3">
        <f>YEAR(Healthcare_Data_clean__3[[#This Row],[Date of Admission]])</f>
        <v>2021</v>
      </c>
      <c r="U3146" s="3">
        <f>MONTH(Healthcare_Data_clean__3[[#This Row],[Date of Admission]])</f>
        <v>10</v>
      </c>
      <c r="V3146" s="3">
        <f>CEILING(Healthcare_Data_clean__3[[#This Row],[Admission Month Number]]/3,1)</f>
        <v>4</v>
      </c>
      <c r="W3146" s="3">
        <f>DAY(Healthcare_Data_clean__3[[#This Row],[Date of Admission]])</f>
        <v>17</v>
      </c>
      <c r="X3146" s="3" t="str">
        <f>TEXT(Healthcare_Data_clean__3[[#This Row],[Date of Admission]],"MMM")</f>
        <v>Oct</v>
      </c>
      <c r="Y3146" s="3" t="str">
        <f>TEXT(Healthcare_Data_clean__3[[#This Row],[Date of Admission]],"DDD")</f>
        <v>Sun</v>
      </c>
      <c r="Z3146" s="3" t="str">
        <f>IF(OR(Healthcare_Data_clean__3[[#This Row],[Admission Day Name]]="Sat",Healthcare_Data_clean__3[[#This Row],[Admission Day Name]]="Sun"),"Weekend","Weekday")</f>
        <v>Weekend</v>
      </c>
      <c r="AA3146" s="3" t="str" cm="1">
        <f t="array" ref="AA3146">_xlfn.IFS(Healthcare_Data_clean__3[[#This Row],[Age]]&lt;35,"Young",Healthcare_Data_clean__3[[#This Row],[Age]]&lt;60,"Middle",Healthcare_Data_clean__3[[#This Row],[Age]]&lt;=85,"Senior")</f>
        <v>Middle</v>
      </c>
      <c r="AB3146" s="3" t="str">
        <f>IF(Healthcare_Data_clean__3[[#This Row],[Gender]]="M","Male","Female")</f>
        <v>Female</v>
      </c>
      <c r="AC3146" s="3" t="str">
        <f>_xlfn.CONCAT(Healthcare_Data_clean__3[[#This Row],[Age Bucket]],"-",Healthcare_Data_clean__3[[#This Row],[Gender Updated]])</f>
        <v>Middle-Female</v>
      </c>
    </row>
    <row r="3147" spans="1:29" x14ac:dyDescent="0.3">
      <c r="A3147" s="3" t="s">
        <v>5795</v>
      </c>
      <c r="B3147" s="3">
        <v>39</v>
      </c>
      <c r="C3147" s="3" t="s">
        <v>26774</v>
      </c>
      <c r="D3147" s="3" t="s">
        <v>120</v>
      </c>
      <c r="E3147" s="3" t="s">
        <v>26776</v>
      </c>
      <c r="F3147" s="4">
        <v>44365</v>
      </c>
      <c r="G3147" s="3" t="s">
        <v>5796</v>
      </c>
      <c r="H3147" s="3" t="s">
        <v>5797</v>
      </c>
      <c r="I3147" s="3" t="s">
        <v>55</v>
      </c>
      <c r="J3147" s="3" t="b">
        <f>OR(Healthcare_Data_clean__3[[#This Row],[ Billing Amount ]]&lt;=$AF$9,Healthcare_Data_clean__3[[#This Row],[ Billing Amount ]]&gt;=$AF$8)</f>
        <v>0</v>
      </c>
      <c r="K3147" s="22">
        <f>(Healthcare_Data_clean__3[[#This Row],[ Billing Amount ]]-$AF$12)/$AF$13</f>
        <v>3.6697527704846127E-2</v>
      </c>
      <c r="L3147" s="3" t="str">
        <f>IF(ABS(Healthcare_Data_clean__3[[#This Row],[Z-Score]]&gt;3),"Outlier","Normal")</f>
        <v>Normal</v>
      </c>
      <c r="M3147" s="3">
        <v>23925.47</v>
      </c>
      <c r="N3147" s="3">
        <v>340</v>
      </c>
      <c r="O3147" s="3" t="s">
        <v>22</v>
      </c>
      <c r="P3147" s="4">
        <v>44369</v>
      </c>
      <c r="Q3147" s="3" t="s">
        <v>51</v>
      </c>
      <c r="R3147" s="3" t="s">
        <v>34</v>
      </c>
      <c r="S3147" s="5">
        <f>Healthcare_Data_clean__3[[#This Row],[Discharge Date]]-Healthcare_Data_clean__3[[#This Row],[Date of Admission]]</f>
        <v>4</v>
      </c>
      <c r="T3147" s="3">
        <f>YEAR(Healthcare_Data_clean__3[[#This Row],[Date of Admission]])</f>
        <v>2021</v>
      </c>
      <c r="U3147" s="3">
        <f>MONTH(Healthcare_Data_clean__3[[#This Row],[Date of Admission]])</f>
        <v>6</v>
      </c>
      <c r="V3147" s="3">
        <f>CEILING(Healthcare_Data_clean__3[[#This Row],[Admission Month Number]]/3,1)</f>
        <v>2</v>
      </c>
      <c r="W3147" s="3">
        <f>DAY(Healthcare_Data_clean__3[[#This Row],[Date of Admission]])</f>
        <v>18</v>
      </c>
      <c r="X3147" s="3" t="str">
        <f>TEXT(Healthcare_Data_clean__3[[#This Row],[Date of Admission]],"MMM")</f>
        <v>Jun</v>
      </c>
      <c r="Y3147" s="3" t="str">
        <f>TEXT(Healthcare_Data_clean__3[[#This Row],[Date of Admission]],"DDD")</f>
        <v>Fri</v>
      </c>
      <c r="Z3147" s="3" t="str">
        <f>IF(OR(Healthcare_Data_clean__3[[#This Row],[Admission Day Name]]="Sat",Healthcare_Data_clean__3[[#This Row],[Admission Day Name]]="Sun"),"Weekend","Weekday")</f>
        <v>Weekday</v>
      </c>
      <c r="AA3147" s="3" t="str" cm="1">
        <f t="array" ref="AA3147">_xlfn.IFS(Healthcare_Data_clean__3[[#This Row],[Age]]&lt;35,"Young",Healthcare_Data_clean__3[[#This Row],[Age]]&lt;60,"Middle",Healthcare_Data_clean__3[[#This Row],[Age]]&lt;=85,"Senior")</f>
        <v>Middle</v>
      </c>
      <c r="AB3147" s="3" t="str">
        <f>IF(Healthcare_Data_clean__3[[#This Row],[Gender]]="M","Male","Female")</f>
        <v>Male</v>
      </c>
      <c r="AC3147" s="3" t="str">
        <f>_xlfn.CONCAT(Healthcare_Data_clean__3[[#This Row],[Age Bucket]],"-",Healthcare_Data_clean__3[[#This Row],[Gender Updated]])</f>
        <v>Middle-Male</v>
      </c>
    </row>
    <row r="3148" spans="1:29" x14ac:dyDescent="0.3">
      <c r="A3148" s="3" t="s">
        <v>5897</v>
      </c>
      <c r="B3148" s="3">
        <v>39</v>
      </c>
      <c r="C3148" s="3" t="s">
        <v>26774</v>
      </c>
      <c r="D3148" s="3" t="s">
        <v>27</v>
      </c>
      <c r="E3148" s="3" t="s">
        <v>37</v>
      </c>
      <c r="F3148" s="4">
        <v>44636</v>
      </c>
      <c r="G3148" s="3" t="s">
        <v>5898</v>
      </c>
      <c r="H3148" s="3" t="s">
        <v>5899</v>
      </c>
      <c r="I3148" s="3" t="s">
        <v>21</v>
      </c>
      <c r="J3148" s="3" t="b">
        <f>OR(Healthcare_Data_clean__3[[#This Row],[ Billing Amount ]]&lt;=$AF$9,Healthcare_Data_clean__3[[#This Row],[ Billing Amount ]]&gt;=$AF$8)</f>
        <v>0</v>
      </c>
      <c r="K3148" s="22">
        <f>(Healthcare_Data_clean__3[[#This Row],[ Billing Amount ]]-$AF$12)/$AF$13</f>
        <v>-1.1039803254920113</v>
      </c>
      <c r="L3148" s="3" t="str">
        <f>IF(ABS(Healthcare_Data_clean__3[[#This Row],[Z-Score]]&gt;3),"Outlier","Normal")</f>
        <v>Normal</v>
      </c>
      <c r="M3148" s="3">
        <v>5204</v>
      </c>
      <c r="N3148" s="3">
        <v>427</v>
      </c>
      <c r="O3148" s="3" t="s">
        <v>22</v>
      </c>
      <c r="P3148" s="4">
        <v>44637</v>
      </c>
      <c r="Q3148" s="3" t="s">
        <v>33</v>
      </c>
      <c r="R3148" s="3" t="s">
        <v>24</v>
      </c>
      <c r="S3148" s="5">
        <f>Healthcare_Data_clean__3[[#This Row],[Discharge Date]]-Healthcare_Data_clean__3[[#This Row],[Date of Admission]]</f>
        <v>1</v>
      </c>
      <c r="T3148" s="3">
        <f>YEAR(Healthcare_Data_clean__3[[#This Row],[Date of Admission]])</f>
        <v>2022</v>
      </c>
      <c r="U3148" s="3">
        <f>MONTH(Healthcare_Data_clean__3[[#This Row],[Date of Admission]])</f>
        <v>3</v>
      </c>
      <c r="V3148" s="3">
        <f>CEILING(Healthcare_Data_clean__3[[#This Row],[Admission Month Number]]/3,1)</f>
        <v>1</v>
      </c>
      <c r="W3148" s="3">
        <f>DAY(Healthcare_Data_clean__3[[#This Row],[Date of Admission]])</f>
        <v>16</v>
      </c>
      <c r="X3148" s="3" t="str">
        <f>TEXT(Healthcare_Data_clean__3[[#This Row],[Date of Admission]],"MMM")</f>
        <v>Mar</v>
      </c>
      <c r="Y3148" s="3" t="str">
        <f>TEXT(Healthcare_Data_clean__3[[#This Row],[Date of Admission]],"DDD")</f>
        <v>Wed</v>
      </c>
      <c r="Z3148" s="3" t="str">
        <f>IF(OR(Healthcare_Data_clean__3[[#This Row],[Admission Day Name]]="Sat",Healthcare_Data_clean__3[[#This Row],[Admission Day Name]]="Sun"),"Weekend","Weekday")</f>
        <v>Weekday</v>
      </c>
      <c r="AA3148" s="3" t="str" cm="1">
        <f t="array" ref="AA3148">_xlfn.IFS(Healthcare_Data_clean__3[[#This Row],[Age]]&lt;35,"Young",Healthcare_Data_clean__3[[#This Row],[Age]]&lt;60,"Middle",Healthcare_Data_clean__3[[#This Row],[Age]]&lt;=85,"Senior")</f>
        <v>Middle</v>
      </c>
      <c r="AB3148" s="3" t="str">
        <f>IF(Healthcare_Data_clean__3[[#This Row],[Gender]]="M","Male","Female")</f>
        <v>Male</v>
      </c>
      <c r="AC3148" s="3" t="str">
        <f>_xlfn.CONCAT(Healthcare_Data_clean__3[[#This Row],[Age Bucket]],"-",Healthcare_Data_clean__3[[#This Row],[Gender Updated]])</f>
        <v>Middle-Male</v>
      </c>
    </row>
    <row r="3149" spans="1:29" x14ac:dyDescent="0.3">
      <c r="A3149" s="3" t="s">
        <v>1138</v>
      </c>
      <c r="B3149" s="3">
        <v>39</v>
      </c>
      <c r="C3149" s="3" t="s">
        <v>26775</v>
      </c>
      <c r="D3149" s="3" t="s">
        <v>27</v>
      </c>
      <c r="E3149" s="3" t="s">
        <v>18</v>
      </c>
      <c r="F3149" s="4">
        <v>43795</v>
      </c>
      <c r="G3149" s="3" t="s">
        <v>6174</v>
      </c>
      <c r="H3149" s="3" t="s">
        <v>6175</v>
      </c>
      <c r="I3149" s="3" t="s">
        <v>31</v>
      </c>
      <c r="J3149" s="3" t="b">
        <f>OR(Healthcare_Data_clean__3[[#This Row],[ Billing Amount ]]&lt;=$AF$9,Healthcare_Data_clean__3[[#This Row],[ Billing Amount ]]&gt;=$AF$8)</f>
        <v>0</v>
      </c>
      <c r="K3149" s="22">
        <f>(Healthcare_Data_clean__3[[#This Row],[ Billing Amount ]]-$AF$12)/$AF$13</f>
        <v>1.4785638035069242</v>
      </c>
      <c r="L3149" s="3" t="str">
        <f>IF(ABS(Healthcare_Data_clean__3[[#This Row],[Z-Score]]&gt;3),"Outlier","Normal")</f>
        <v>Normal</v>
      </c>
      <c r="M3149" s="3">
        <v>47590.22</v>
      </c>
      <c r="N3149" s="3">
        <v>162</v>
      </c>
      <c r="O3149" s="3" t="s">
        <v>40</v>
      </c>
      <c r="P3149" s="4">
        <v>43803</v>
      </c>
      <c r="Q3149" s="3" t="s">
        <v>33</v>
      </c>
      <c r="R3149" s="3" t="s">
        <v>24</v>
      </c>
      <c r="S3149" s="5">
        <f>Healthcare_Data_clean__3[[#This Row],[Discharge Date]]-Healthcare_Data_clean__3[[#This Row],[Date of Admission]]</f>
        <v>8</v>
      </c>
      <c r="T3149" s="3">
        <f>YEAR(Healthcare_Data_clean__3[[#This Row],[Date of Admission]])</f>
        <v>2019</v>
      </c>
      <c r="U3149" s="3">
        <f>MONTH(Healthcare_Data_clean__3[[#This Row],[Date of Admission]])</f>
        <v>11</v>
      </c>
      <c r="V3149" s="3">
        <f>CEILING(Healthcare_Data_clean__3[[#This Row],[Admission Month Number]]/3,1)</f>
        <v>4</v>
      </c>
      <c r="W3149" s="3">
        <f>DAY(Healthcare_Data_clean__3[[#This Row],[Date of Admission]])</f>
        <v>26</v>
      </c>
      <c r="X3149" s="3" t="str">
        <f>TEXT(Healthcare_Data_clean__3[[#This Row],[Date of Admission]],"MMM")</f>
        <v>Nov</v>
      </c>
      <c r="Y3149" s="3" t="str">
        <f>TEXT(Healthcare_Data_clean__3[[#This Row],[Date of Admission]],"DDD")</f>
        <v>Tue</v>
      </c>
      <c r="Z3149" s="3" t="str">
        <f>IF(OR(Healthcare_Data_clean__3[[#This Row],[Admission Day Name]]="Sat",Healthcare_Data_clean__3[[#This Row],[Admission Day Name]]="Sun"),"Weekend","Weekday")</f>
        <v>Weekday</v>
      </c>
      <c r="AA3149" s="3" t="str" cm="1">
        <f t="array" ref="AA3149">_xlfn.IFS(Healthcare_Data_clean__3[[#This Row],[Age]]&lt;35,"Young",Healthcare_Data_clean__3[[#This Row],[Age]]&lt;60,"Middle",Healthcare_Data_clean__3[[#This Row],[Age]]&lt;=85,"Senior")</f>
        <v>Middle</v>
      </c>
      <c r="AB3149" s="3" t="str">
        <f>IF(Healthcare_Data_clean__3[[#This Row],[Gender]]="M","Male","Female")</f>
        <v>Female</v>
      </c>
      <c r="AC3149" s="3" t="str">
        <f>_xlfn.CONCAT(Healthcare_Data_clean__3[[#This Row],[Age Bucket]],"-",Healthcare_Data_clean__3[[#This Row],[Gender Updated]])</f>
        <v>Middle-Female</v>
      </c>
    </row>
    <row r="3150" spans="1:29" x14ac:dyDescent="0.3">
      <c r="A3150" s="3" t="s">
        <v>6440</v>
      </c>
      <c r="B3150" s="3">
        <v>39</v>
      </c>
      <c r="C3150" s="3" t="s">
        <v>26774</v>
      </c>
      <c r="D3150" s="3" t="s">
        <v>120</v>
      </c>
      <c r="E3150" s="3" t="s">
        <v>26776</v>
      </c>
      <c r="F3150" s="4">
        <v>44665</v>
      </c>
      <c r="G3150" s="3" t="s">
        <v>6441</v>
      </c>
      <c r="H3150" s="3" t="s">
        <v>6442</v>
      </c>
      <c r="I3150" s="3" t="s">
        <v>55</v>
      </c>
      <c r="J3150" s="3" t="b">
        <f>OR(Healthcare_Data_clean__3[[#This Row],[ Billing Amount ]]&lt;=$AF$9,Healthcare_Data_clean__3[[#This Row],[ Billing Amount ]]&gt;=$AF$8)</f>
        <v>0</v>
      </c>
      <c r="K3150" s="22">
        <f>(Healthcare_Data_clean__3[[#This Row],[ Billing Amount ]]-$AF$12)/$AF$13</f>
        <v>6.700421309653295E-3</v>
      </c>
      <c r="L3150" s="3" t="str">
        <f>IF(ABS(Healthcare_Data_clean__3[[#This Row],[Z-Score]]&gt;3),"Outlier","Normal")</f>
        <v>Normal</v>
      </c>
      <c r="M3150" s="3">
        <v>23433.14</v>
      </c>
      <c r="N3150" s="3">
        <v>234</v>
      </c>
      <c r="O3150" s="3" t="s">
        <v>22</v>
      </c>
      <c r="P3150" s="4">
        <v>44666</v>
      </c>
      <c r="Q3150" s="3" t="s">
        <v>33</v>
      </c>
      <c r="R3150" s="3" t="s">
        <v>24</v>
      </c>
      <c r="S3150" s="5">
        <f>Healthcare_Data_clean__3[[#This Row],[Discharge Date]]-Healthcare_Data_clean__3[[#This Row],[Date of Admission]]</f>
        <v>1</v>
      </c>
      <c r="T3150" s="3">
        <f>YEAR(Healthcare_Data_clean__3[[#This Row],[Date of Admission]])</f>
        <v>2022</v>
      </c>
      <c r="U3150" s="3">
        <f>MONTH(Healthcare_Data_clean__3[[#This Row],[Date of Admission]])</f>
        <v>4</v>
      </c>
      <c r="V3150" s="3">
        <f>CEILING(Healthcare_Data_clean__3[[#This Row],[Admission Month Number]]/3,1)</f>
        <v>2</v>
      </c>
      <c r="W3150" s="3">
        <f>DAY(Healthcare_Data_clean__3[[#This Row],[Date of Admission]])</f>
        <v>14</v>
      </c>
      <c r="X3150" s="3" t="str">
        <f>TEXT(Healthcare_Data_clean__3[[#This Row],[Date of Admission]],"MMM")</f>
        <v>Apr</v>
      </c>
      <c r="Y3150" s="3" t="str">
        <f>TEXT(Healthcare_Data_clean__3[[#This Row],[Date of Admission]],"DDD")</f>
        <v>Thu</v>
      </c>
      <c r="Z3150" s="3" t="str">
        <f>IF(OR(Healthcare_Data_clean__3[[#This Row],[Admission Day Name]]="Sat",Healthcare_Data_clean__3[[#This Row],[Admission Day Name]]="Sun"),"Weekend","Weekday")</f>
        <v>Weekday</v>
      </c>
      <c r="AA3150" s="3" t="str" cm="1">
        <f t="array" ref="AA3150">_xlfn.IFS(Healthcare_Data_clean__3[[#This Row],[Age]]&lt;35,"Young",Healthcare_Data_clean__3[[#This Row],[Age]]&lt;60,"Middle",Healthcare_Data_clean__3[[#This Row],[Age]]&lt;=85,"Senior")</f>
        <v>Middle</v>
      </c>
      <c r="AB3150" s="3" t="str">
        <f>IF(Healthcare_Data_clean__3[[#This Row],[Gender]]="M","Male","Female")</f>
        <v>Male</v>
      </c>
      <c r="AC3150" s="3" t="str">
        <f>_xlfn.CONCAT(Healthcare_Data_clean__3[[#This Row],[Age Bucket]],"-",Healthcare_Data_clean__3[[#This Row],[Gender Updated]])</f>
        <v>Middle-Male</v>
      </c>
    </row>
    <row r="3151" spans="1:29" x14ac:dyDescent="0.3">
      <c r="A3151" s="3" t="s">
        <v>6484</v>
      </c>
      <c r="B3151" s="3">
        <v>39</v>
      </c>
      <c r="C3151" s="3" t="s">
        <v>26774</v>
      </c>
      <c r="D3151" s="3" t="s">
        <v>66</v>
      </c>
      <c r="E3151" s="3" t="s">
        <v>18</v>
      </c>
      <c r="F3151" s="4">
        <v>45224</v>
      </c>
      <c r="G3151" s="3" t="s">
        <v>6485</v>
      </c>
      <c r="H3151" s="3" t="s">
        <v>6486</v>
      </c>
      <c r="I3151" s="3" t="s">
        <v>31</v>
      </c>
      <c r="J3151" s="3" t="b">
        <f>OR(Healthcare_Data_clean__3[[#This Row],[ Billing Amount ]]&lt;=$AF$9,Healthcare_Data_clean__3[[#This Row],[ Billing Amount ]]&gt;=$AF$8)</f>
        <v>0</v>
      </c>
      <c r="K3151" s="22">
        <f>(Healthcare_Data_clean__3[[#This Row],[ Billing Amount ]]-$AF$12)/$AF$13</f>
        <v>0.26167552102448377</v>
      </c>
      <c r="L3151" s="3" t="str">
        <f>IF(ABS(Healthcare_Data_clean__3[[#This Row],[Z-Score]]&gt;3),"Outlier","Normal")</f>
        <v>Normal</v>
      </c>
      <c r="M3151" s="3">
        <v>27617.94</v>
      </c>
      <c r="N3151" s="3">
        <v>227</v>
      </c>
      <c r="O3151" s="3" t="s">
        <v>44</v>
      </c>
      <c r="P3151" s="4">
        <v>45232</v>
      </c>
      <c r="Q3151" s="3" t="s">
        <v>23</v>
      </c>
      <c r="R3151" s="3" t="s">
        <v>24</v>
      </c>
      <c r="S3151" s="5">
        <f>Healthcare_Data_clean__3[[#This Row],[Discharge Date]]-Healthcare_Data_clean__3[[#This Row],[Date of Admission]]</f>
        <v>8</v>
      </c>
      <c r="T3151" s="3">
        <f>YEAR(Healthcare_Data_clean__3[[#This Row],[Date of Admission]])</f>
        <v>2023</v>
      </c>
      <c r="U3151" s="3">
        <f>MONTH(Healthcare_Data_clean__3[[#This Row],[Date of Admission]])</f>
        <v>10</v>
      </c>
      <c r="V3151" s="3">
        <f>CEILING(Healthcare_Data_clean__3[[#This Row],[Admission Month Number]]/3,1)</f>
        <v>4</v>
      </c>
      <c r="W3151" s="3">
        <f>DAY(Healthcare_Data_clean__3[[#This Row],[Date of Admission]])</f>
        <v>25</v>
      </c>
      <c r="X3151" s="3" t="str">
        <f>TEXT(Healthcare_Data_clean__3[[#This Row],[Date of Admission]],"MMM")</f>
        <v>Oct</v>
      </c>
      <c r="Y3151" s="3" t="str">
        <f>TEXT(Healthcare_Data_clean__3[[#This Row],[Date of Admission]],"DDD")</f>
        <v>Wed</v>
      </c>
      <c r="Z3151" s="3" t="str">
        <f>IF(OR(Healthcare_Data_clean__3[[#This Row],[Admission Day Name]]="Sat",Healthcare_Data_clean__3[[#This Row],[Admission Day Name]]="Sun"),"Weekend","Weekday")</f>
        <v>Weekday</v>
      </c>
      <c r="AA3151" s="3" t="str" cm="1">
        <f t="array" ref="AA3151">_xlfn.IFS(Healthcare_Data_clean__3[[#This Row],[Age]]&lt;35,"Young",Healthcare_Data_clean__3[[#This Row],[Age]]&lt;60,"Middle",Healthcare_Data_clean__3[[#This Row],[Age]]&lt;=85,"Senior")</f>
        <v>Middle</v>
      </c>
      <c r="AB3151" s="3" t="str">
        <f>IF(Healthcare_Data_clean__3[[#This Row],[Gender]]="M","Male","Female")</f>
        <v>Male</v>
      </c>
      <c r="AC3151" s="3" t="str">
        <f>_xlfn.CONCAT(Healthcare_Data_clean__3[[#This Row],[Age Bucket]],"-",Healthcare_Data_clean__3[[#This Row],[Gender Updated]])</f>
        <v>Middle-Male</v>
      </c>
    </row>
    <row r="3152" spans="1:29" x14ac:dyDescent="0.3">
      <c r="A3152" s="3" t="s">
        <v>6636</v>
      </c>
      <c r="B3152" s="3">
        <v>39</v>
      </c>
      <c r="C3152" s="3" t="s">
        <v>26774</v>
      </c>
      <c r="D3152" s="3" t="s">
        <v>17</v>
      </c>
      <c r="E3152" s="3" t="s">
        <v>26777</v>
      </c>
      <c r="F3152" s="4">
        <v>44896</v>
      </c>
      <c r="G3152" s="3" t="s">
        <v>5233</v>
      </c>
      <c r="H3152" s="3" t="s">
        <v>6637</v>
      </c>
      <c r="I3152" s="3" t="s">
        <v>60</v>
      </c>
      <c r="J3152" s="3" t="b">
        <f>OR(Healthcare_Data_clean__3[[#This Row],[ Billing Amount ]]&lt;=$AF$9,Healthcare_Data_clean__3[[#This Row],[ Billing Amount ]]&gt;=$AF$8)</f>
        <v>0</v>
      </c>
      <c r="K3152" s="22">
        <f>(Healthcare_Data_clean__3[[#This Row],[ Billing Amount ]]-$AF$12)/$AF$13</f>
        <v>-0.17757770179909993</v>
      </c>
      <c r="L3152" s="3" t="str">
        <f>IF(ABS(Healthcare_Data_clean__3[[#This Row],[Z-Score]]&gt;3),"Outlier","Normal")</f>
        <v>Normal</v>
      </c>
      <c r="M3152" s="3">
        <v>20408.66</v>
      </c>
      <c r="N3152" s="3">
        <v>295</v>
      </c>
      <c r="O3152" s="3" t="s">
        <v>44</v>
      </c>
      <c r="P3152" s="4">
        <v>44918</v>
      </c>
      <c r="Q3152" s="3" t="s">
        <v>33</v>
      </c>
      <c r="R3152" s="3" t="s">
        <v>46</v>
      </c>
      <c r="S3152" s="5">
        <f>Healthcare_Data_clean__3[[#This Row],[Discharge Date]]-Healthcare_Data_clean__3[[#This Row],[Date of Admission]]</f>
        <v>22</v>
      </c>
      <c r="T3152" s="3">
        <f>YEAR(Healthcare_Data_clean__3[[#This Row],[Date of Admission]])</f>
        <v>2022</v>
      </c>
      <c r="U3152" s="3">
        <f>MONTH(Healthcare_Data_clean__3[[#This Row],[Date of Admission]])</f>
        <v>12</v>
      </c>
      <c r="V3152" s="3">
        <f>CEILING(Healthcare_Data_clean__3[[#This Row],[Admission Month Number]]/3,1)</f>
        <v>4</v>
      </c>
      <c r="W3152" s="3">
        <f>DAY(Healthcare_Data_clean__3[[#This Row],[Date of Admission]])</f>
        <v>1</v>
      </c>
      <c r="X3152" s="3" t="str">
        <f>TEXT(Healthcare_Data_clean__3[[#This Row],[Date of Admission]],"MMM")</f>
        <v>Dec</v>
      </c>
      <c r="Y3152" s="3" t="str">
        <f>TEXT(Healthcare_Data_clean__3[[#This Row],[Date of Admission]],"DDD")</f>
        <v>Thu</v>
      </c>
      <c r="Z3152" s="3" t="str">
        <f>IF(OR(Healthcare_Data_clean__3[[#This Row],[Admission Day Name]]="Sat",Healthcare_Data_clean__3[[#This Row],[Admission Day Name]]="Sun"),"Weekend","Weekday")</f>
        <v>Weekday</v>
      </c>
      <c r="AA3152" s="3" t="str" cm="1">
        <f t="array" ref="AA3152">_xlfn.IFS(Healthcare_Data_clean__3[[#This Row],[Age]]&lt;35,"Young",Healthcare_Data_clean__3[[#This Row],[Age]]&lt;60,"Middle",Healthcare_Data_clean__3[[#This Row],[Age]]&lt;=85,"Senior")</f>
        <v>Middle</v>
      </c>
      <c r="AB3152" s="3" t="str">
        <f>IF(Healthcare_Data_clean__3[[#This Row],[Gender]]="M","Male","Female")</f>
        <v>Male</v>
      </c>
      <c r="AC3152" s="3" t="str">
        <f>_xlfn.CONCAT(Healthcare_Data_clean__3[[#This Row],[Age Bucket]],"-",Healthcare_Data_clean__3[[#This Row],[Gender Updated]])</f>
        <v>Middle-Male</v>
      </c>
    </row>
    <row r="3153" spans="1:29" x14ac:dyDescent="0.3">
      <c r="A3153" s="3" t="s">
        <v>6802</v>
      </c>
      <c r="B3153" s="3">
        <v>39</v>
      </c>
      <c r="C3153" s="3" t="s">
        <v>26774</v>
      </c>
      <c r="D3153" s="3" t="s">
        <v>66</v>
      </c>
      <c r="E3153" s="3" t="s">
        <v>73</v>
      </c>
      <c r="F3153" s="4">
        <v>44115</v>
      </c>
      <c r="G3153" s="3" t="s">
        <v>6803</v>
      </c>
      <c r="H3153" s="3" t="s">
        <v>6804</v>
      </c>
      <c r="I3153" s="3" t="s">
        <v>55</v>
      </c>
      <c r="J3153" s="3" t="b">
        <f>OR(Healthcare_Data_clean__3[[#This Row],[ Billing Amount ]]&lt;=$AF$9,Healthcare_Data_clean__3[[#This Row],[ Billing Amount ]]&gt;=$AF$8)</f>
        <v>1</v>
      </c>
      <c r="K3153" s="22">
        <f>(Healthcare_Data_clean__3[[#This Row],[ Billing Amount ]]-$AF$12)/$AF$13</f>
        <v>2.5815059756061469</v>
      </c>
      <c r="L3153" s="3" t="str">
        <f>IF(ABS(Healthcare_Data_clean__3[[#This Row],[Z-Score]]&gt;3),"Outlier","Normal")</f>
        <v>Normal</v>
      </c>
      <c r="M3153" s="3">
        <v>65692.350000000006</v>
      </c>
      <c r="N3153" s="3">
        <v>374</v>
      </c>
      <c r="O3153" s="3" t="s">
        <v>40</v>
      </c>
      <c r="P3153" s="4">
        <v>44138</v>
      </c>
      <c r="Q3153" s="3" t="s">
        <v>89</v>
      </c>
      <c r="R3153" s="3" t="s">
        <v>24</v>
      </c>
      <c r="S3153" s="5">
        <f>Healthcare_Data_clean__3[[#This Row],[Discharge Date]]-Healthcare_Data_clean__3[[#This Row],[Date of Admission]]</f>
        <v>23</v>
      </c>
      <c r="T3153" s="3">
        <f>YEAR(Healthcare_Data_clean__3[[#This Row],[Date of Admission]])</f>
        <v>2020</v>
      </c>
      <c r="U3153" s="3">
        <f>MONTH(Healthcare_Data_clean__3[[#This Row],[Date of Admission]])</f>
        <v>10</v>
      </c>
      <c r="V3153" s="3">
        <f>CEILING(Healthcare_Data_clean__3[[#This Row],[Admission Month Number]]/3,1)</f>
        <v>4</v>
      </c>
      <c r="W3153" s="3">
        <f>DAY(Healthcare_Data_clean__3[[#This Row],[Date of Admission]])</f>
        <v>11</v>
      </c>
      <c r="X3153" s="3" t="str">
        <f>TEXT(Healthcare_Data_clean__3[[#This Row],[Date of Admission]],"MMM")</f>
        <v>Oct</v>
      </c>
      <c r="Y3153" s="3" t="str">
        <f>TEXT(Healthcare_Data_clean__3[[#This Row],[Date of Admission]],"DDD")</f>
        <v>Sun</v>
      </c>
      <c r="Z3153" s="3" t="str">
        <f>IF(OR(Healthcare_Data_clean__3[[#This Row],[Admission Day Name]]="Sat",Healthcare_Data_clean__3[[#This Row],[Admission Day Name]]="Sun"),"Weekend","Weekday")</f>
        <v>Weekend</v>
      </c>
      <c r="AA3153" s="3" t="str" cm="1">
        <f t="array" ref="AA3153">_xlfn.IFS(Healthcare_Data_clean__3[[#This Row],[Age]]&lt;35,"Young",Healthcare_Data_clean__3[[#This Row],[Age]]&lt;60,"Middle",Healthcare_Data_clean__3[[#This Row],[Age]]&lt;=85,"Senior")</f>
        <v>Middle</v>
      </c>
      <c r="AB3153" s="3" t="str">
        <f>IF(Healthcare_Data_clean__3[[#This Row],[Gender]]="M","Male","Female")</f>
        <v>Male</v>
      </c>
      <c r="AC3153" s="3" t="str">
        <f>_xlfn.CONCAT(Healthcare_Data_clean__3[[#This Row],[Age Bucket]],"-",Healthcare_Data_clean__3[[#This Row],[Gender Updated]])</f>
        <v>Middle-Male</v>
      </c>
    </row>
    <row r="3154" spans="1:29" x14ac:dyDescent="0.3">
      <c r="A3154" s="3" t="s">
        <v>6913</v>
      </c>
      <c r="B3154" s="3">
        <v>39</v>
      </c>
      <c r="C3154" s="3" t="s">
        <v>26774</v>
      </c>
      <c r="D3154" s="3" t="s">
        <v>94</v>
      </c>
      <c r="E3154" s="3" t="s">
        <v>26777</v>
      </c>
      <c r="F3154" s="4">
        <v>44750</v>
      </c>
      <c r="G3154" s="3" t="s">
        <v>6914</v>
      </c>
      <c r="H3154" s="3" t="s">
        <v>6915</v>
      </c>
      <c r="I3154" s="3" t="s">
        <v>60</v>
      </c>
      <c r="J3154" s="3" t="b">
        <f>OR(Healthcare_Data_clean__3[[#This Row],[ Billing Amount ]]&lt;=$AF$9,Healthcare_Data_clean__3[[#This Row],[ Billing Amount ]]&gt;=$AF$8)</f>
        <v>0</v>
      </c>
      <c r="K3154" s="22">
        <f>(Healthcare_Data_clean__3[[#This Row],[ Billing Amount ]]-$AF$12)/$AF$13</f>
        <v>0.22163672896115852</v>
      </c>
      <c r="L3154" s="3" t="str">
        <f>IF(ABS(Healthcare_Data_clean__3[[#This Row],[Z-Score]]&gt;3),"Outlier","Normal")</f>
        <v>Normal</v>
      </c>
      <c r="M3154" s="3">
        <v>26960.799999999999</v>
      </c>
      <c r="N3154" s="3">
        <v>492</v>
      </c>
      <c r="O3154" s="3" t="s">
        <v>44</v>
      </c>
      <c r="P3154" s="4">
        <v>44764</v>
      </c>
      <c r="Q3154" s="3" t="s">
        <v>45</v>
      </c>
      <c r="R3154" s="3" t="s">
        <v>24</v>
      </c>
      <c r="S3154" s="5">
        <f>Healthcare_Data_clean__3[[#This Row],[Discharge Date]]-Healthcare_Data_clean__3[[#This Row],[Date of Admission]]</f>
        <v>14</v>
      </c>
      <c r="T3154" s="3">
        <f>YEAR(Healthcare_Data_clean__3[[#This Row],[Date of Admission]])</f>
        <v>2022</v>
      </c>
      <c r="U3154" s="3">
        <f>MONTH(Healthcare_Data_clean__3[[#This Row],[Date of Admission]])</f>
        <v>7</v>
      </c>
      <c r="V3154" s="3">
        <f>CEILING(Healthcare_Data_clean__3[[#This Row],[Admission Month Number]]/3,1)</f>
        <v>3</v>
      </c>
      <c r="W3154" s="3">
        <f>DAY(Healthcare_Data_clean__3[[#This Row],[Date of Admission]])</f>
        <v>8</v>
      </c>
      <c r="X3154" s="3" t="str">
        <f>TEXT(Healthcare_Data_clean__3[[#This Row],[Date of Admission]],"MMM")</f>
        <v>Jul</v>
      </c>
      <c r="Y3154" s="3" t="str">
        <f>TEXT(Healthcare_Data_clean__3[[#This Row],[Date of Admission]],"DDD")</f>
        <v>Fri</v>
      </c>
      <c r="Z3154" s="3" t="str">
        <f>IF(OR(Healthcare_Data_clean__3[[#This Row],[Admission Day Name]]="Sat",Healthcare_Data_clean__3[[#This Row],[Admission Day Name]]="Sun"),"Weekend","Weekday")</f>
        <v>Weekday</v>
      </c>
      <c r="AA3154" s="3" t="str" cm="1">
        <f t="array" ref="AA3154">_xlfn.IFS(Healthcare_Data_clean__3[[#This Row],[Age]]&lt;35,"Young",Healthcare_Data_clean__3[[#This Row],[Age]]&lt;60,"Middle",Healthcare_Data_clean__3[[#This Row],[Age]]&lt;=85,"Senior")</f>
        <v>Middle</v>
      </c>
      <c r="AB3154" s="3" t="str">
        <f>IF(Healthcare_Data_clean__3[[#This Row],[Gender]]="M","Male","Female")</f>
        <v>Male</v>
      </c>
      <c r="AC3154" s="3" t="str">
        <f>_xlfn.CONCAT(Healthcare_Data_clean__3[[#This Row],[Age Bucket]],"-",Healthcare_Data_clean__3[[#This Row],[Gender Updated]])</f>
        <v>Middle-Male</v>
      </c>
    </row>
    <row r="3155" spans="1:29" x14ac:dyDescent="0.3">
      <c r="A3155" s="3" t="s">
        <v>7130</v>
      </c>
      <c r="B3155" s="3">
        <v>39</v>
      </c>
      <c r="C3155" s="3" t="s">
        <v>26775</v>
      </c>
      <c r="D3155" s="3" t="s">
        <v>36</v>
      </c>
      <c r="E3155" s="3" t="s">
        <v>26777</v>
      </c>
      <c r="F3155" s="4">
        <v>43634</v>
      </c>
      <c r="G3155" s="3" t="s">
        <v>7131</v>
      </c>
      <c r="H3155" s="3" t="s">
        <v>7132</v>
      </c>
      <c r="I3155" s="3" t="s">
        <v>55</v>
      </c>
      <c r="J3155" s="3" t="b">
        <f>OR(Healthcare_Data_clean__3[[#This Row],[ Billing Amount ]]&lt;=$AF$9,Healthcare_Data_clean__3[[#This Row],[ Billing Amount ]]&gt;=$AF$8)</f>
        <v>0</v>
      </c>
      <c r="K3155" s="22">
        <f>(Healthcare_Data_clean__3[[#This Row],[ Billing Amount ]]-$AF$12)/$AF$13</f>
        <v>-1.2070000631377362</v>
      </c>
      <c r="L3155" s="3" t="str">
        <f>IF(ABS(Healthcare_Data_clean__3[[#This Row],[Z-Score]]&gt;3),"Outlier","Normal")</f>
        <v>Normal</v>
      </c>
      <c r="M3155" s="3">
        <v>3513.18</v>
      </c>
      <c r="N3155" s="3">
        <v>356</v>
      </c>
      <c r="O3155" s="3" t="s">
        <v>40</v>
      </c>
      <c r="P3155" s="4">
        <v>43658</v>
      </c>
      <c r="Q3155" s="3" t="s">
        <v>51</v>
      </c>
      <c r="R3155" s="3" t="s">
        <v>24</v>
      </c>
      <c r="S3155" s="5">
        <f>Healthcare_Data_clean__3[[#This Row],[Discharge Date]]-Healthcare_Data_clean__3[[#This Row],[Date of Admission]]</f>
        <v>24</v>
      </c>
      <c r="T3155" s="3">
        <f>YEAR(Healthcare_Data_clean__3[[#This Row],[Date of Admission]])</f>
        <v>2019</v>
      </c>
      <c r="U3155" s="3">
        <f>MONTH(Healthcare_Data_clean__3[[#This Row],[Date of Admission]])</f>
        <v>6</v>
      </c>
      <c r="V3155" s="3">
        <f>CEILING(Healthcare_Data_clean__3[[#This Row],[Admission Month Number]]/3,1)</f>
        <v>2</v>
      </c>
      <c r="W3155" s="3">
        <f>DAY(Healthcare_Data_clean__3[[#This Row],[Date of Admission]])</f>
        <v>18</v>
      </c>
      <c r="X3155" s="3" t="str">
        <f>TEXT(Healthcare_Data_clean__3[[#This Row],[Date of Admission]],"MMM")</f>
        <v>Jun</v>
      </c>
      <c r="Y3155" s="3" t="str">
        <f>TEXT(Healthcare_Data_clean__3[[#This Row],[Date of Admission]],"DDD")</f>
        <v>Tue</v>
      </c>
      <c r="Z3155" s="3" t="str">
        <f>IF(OR(Healthcare_Data_clean__3[[#This Row],[Admission Day Name]]="Sat",Healthcare_Data_clean__3[[#This Row],[Admission Day Name]]="Sun"),"Weekend","Weekday")</f>
        <v>Weekday</v>
      </c>
      <c r="AA3155" s="3" t="str" cm="1">
        <f t="array" ref="AA3155">_xlfn.IFS(Healthcare_Data_clean__3[[#This Row],[Age]]&lt;35,"Young",Healthcare_Data_clean__3[[#This Row],[Age]]&lt;60,"Middle",Healthcare_Data_clean__3[[#This Row],[Age]]&lt;=85,"Senior")</f>
        <v>Middle</v>
      </c>
      <c r="AB3155" s="3" t="str">
        <f>IF(Healthcare_Data_clean__3[[#This Row],[Gender]]="M","Male","Female")</f>
        <v>Female</v>
      </c>
      <c r="AC3155" s="3" t="str">
        <f>_xlfn.CONCAT(Healthcare_Data_clean__3[[#This Row],[Age Bucket]],"-",Healthcare_Data_clean__3[[#This Row],[Gender Updated]])</f>
        <v>Middle-Female</v>
      </c>
    </row>
    <row r="3156" spans="1:29" x14ac:dyDescent="0.3">
      <c r="A3156" s="3" t="s">
        <v>7351</v>
      </c>
      <c r="B3156" s="3">
        <v>39</v>
      </c>
      <c r="C3156" s="3" t="s">
        <v>26774</v>
      </c>
      <c r="D3156" s="3" t="s">
        <v>52</v>
      </c>
      <c r="E3156" s="3" t="s">
        <v>37</v>
      </c>
      <c r="F3156" s="4">
        <v>44944</v>
      </c>
      <c r="G3156" s="3" t="s">
        <v>7352</v>
      </c>
      <c r="H3156" s="3" t="s">
        <v>1526</v>
      </c>
      <c r="I3156" s="3" t="s">
        <v>31</v>
      </c>
      <c r="J3156" s="3" t="b">
        <f>OR(Healthcare_Data_clean__3[[#This Row],[ Billing Amount ]]&lt;=$AF$9,Healthcare_Data_clean__3[[#This Row],[ Billing Amount ]]&gt;=$AF$8)</f>
        <v>0</v>
      </c>
      <c r="K3156" s="22">
        <f>(Healthcare_Data_clean__3[[#This Row],[ Billing Amount ]]-$AF$12)/$AF$13</f>
        <v>1.5110432066114239E-2</v>
      </c>
      <c r="L3156" s="3" t="str">
        <f>IF(ABS(Healthcare_Data_clean__3[[#This Row],[Z-Score]]&gt;3),"Outlier","Normal")</f>
        <v>Normal</v>
      </c>
      <c r="M3156" s="3">
        <v>23571.17</v>
      </c>
      <c r="N3156" s="3">
        <v>111</v>
      </c>
      <c r="O3156" s="3" t="s">
        <v>22</v>
      </c>
      <c r="P3156" s="4">
        <v>44958</v>
      </c>
      <c r="Q3156" s="3" t="s">
        <v>51</v>
      </c>
      <c r="R3156" s="3" t="s">
        <v>34</v>
      </c>
      <c r="S3156" s="5">
        <f>Healthcare_Data_clean__3[[#This Row],[Discharge Date]]-Healthcare_Data_clean__3[[#This Row],[Date of Admission]]</f>
        <v>14</v>
      </c>
      <c r="T3156" s="3">
        <f>YEAR(Healthcare_Data_clean__3[[#This Row],[Date of Admission]])</f>
        <v>2023</v>
      </c>
      <c r="U3156" s="3">
        <f>MONTH(Healthcare_Data_clean__3[[#This Row],[Date of Admission]])</f>
        <v>1</v>
      </c>
      <c r="V3156" s="3">
        <f>CEILING(Healthcare_Data_clean__3[[#This Row],[Admission Month Number]]/3,1)</f>
        <v>1</v>
      </c>
      <c r="W3156" s="3">
        <f>DAY(Healthcare_Data_clean__3[[#This Row],[Date of Admission]])</f>
        <v>18</v>
      </c>
      <c r="X3156" s="3" t="str">
        <f>TEXT(Healthcare_Data_clean__3[[#This Row],[Date of Admission]],"MMM")</f>
        <v>Jan</v>
      </c>
      <c r="Y3156" s="3" t="str">
        <f>TEXT(Healthcare_Data_clean__3[[#This Row],[Date of Admission]],"DDD")</f>
        <v>Wed</v>
      </c>
      <c r="Z3156" s="3" t="str">
        <f>IF(OR(Healthcare_Data_clean__3[[#This Row],[Admission Day Name]]="Sat",Healthcare_Data_clean__3[[#This Row],[Admission Day Name]]="Sun"),"Weekend","Weekday")</f>
        <v>Weekday</v>
      </c>
      <c r="AA3156" s="3" t="str" cm="1">
        <f t="array" ref="AA3156">_xlfn.IFS(Healthcare_Data_clean__3[[#This Row],[Age]]&lt;35,"Young",Healthcare_Data_clean__3[[#This Row],[Age]]&lt;60,"Middle",Healthcare_Data_clean__3[[#This Row],[Age]]&lt;=85,"Senior")</f>
        <v>Middle</v>
      </c>
      <c r="AB3156" s="3" t="str">
        <f>IF(Healthcare_Data_clean__3[[#This Row],[Gender]]="M","Male","Female")</f>
        <v>Male</v>
      </c>
      <c r="AC3156" s="3" t="str">
        <f>_xlfn.CONCAT(Healthcare_Data_clean__3[[#This Row],[Age Bucket]],"-",Healthcare_Data_clean__3[[#This Row],[Gender Updated]])</f>
        <v>Middle-Male</v>
      </c>
    </row>
    <row r="3157" spans="1:29" x14ac:dyDescent="0.3">
      <c r="A3157" s="3" t="s">
        <v>7504</v>
      </c>
      <c r="B3157" s="3">
        <v>39</v>
      </c>
      <c r="C3157" s="3" t="s">
        <v>26775</v>
      </c>
      <c r="D3157" s="3" t="s">
        <v>94</v>
      </c>
      <c r="E3157" s="3" t="s">
        <v>26776</v>
      </c>
      <c r="F3157" s="4">
        <v>44906</v>
      </c>
      <c r="G3157" s="3" t="s">
        <v>7505</v>
      </c>
      <c r="H3157" s="3" t="s">
        <v>7506</v>
      </c>
      <c r="I3157" s="3" t="s">
        <v>64</v>
      </c>
      <c r="J3157" s="3" t="b">
        <f>OR(Healthcare_Data_clean__3[[#This Row],[ Billing Amount ]]&lt;=$AF$9,Healthcare_Data_clean__3[[#This Row],[ Billing Amount ]]&gt;=$AF$8)</f>
        <v>0</v>
      </c>
      <c r="K3157" s="22">
        <f>(Healthcare_Data_clean__3[[#This Row],[ Billing Amount ]]-$AF$12)/$AF$13</f>
        <v>-0.60444835209471459</v>
      </c>
      <c r="L3157" s="3" t="str">
        <f>IF(ABS(Healthcare_Data_clean__3[[#This Row],[Z-Score]]&gt;3),"Outlier","Normal")</f>
        <v>Normal</v>
      </c>
      <c r="M3157" s="3">
        <v>13402.61</v>
      </c>
      <c r="N3157" s="3">
        <v>158</v>
      </c>
      <c r="O3157" s="3" t="s">
        <v>22</v>
      </c>
      <c r="P3157" s="4">
        <v>44919</v>
      </c>
      <c r="Q3157" s="3" t="s">
        <v>33</v>
      </c>
      <c r="R3157" s="3" t="s">
        <v>34</v>
      </c>
      <c r="S3157" s="5">
        <f>Healthcare_Data_clean__3[[#This Row],[Discharge Date]]-Healthcare_Data_clean__3[[#This Row],[Date of Admission]]</f>
        <v>13</v>
      </c>
      <c r="T3157" s="3">
        <f>YEAR(Healthcare_Data_clean__3[[#This Row],[Date of Admission]])</f>
        <v>2022</v>
      </c>
      <c r="U3157" s="3">
        <f>MONTH(Healthcare_Data_clean__3[[#This Row],[Date of Admission]])</f>
        <v>12</v>
      </c>
      <c r="V3157" s="3">
        <f>CEILING(Healthcare_Data_clean__3[[#This Row],[Admission Month Number]]/3,1)</f>
        <v>4</v>
      </c>
      <c r="W3157" s="3">
        <f>DAY(Healthcare_Data_clean__3[[#This Row],[Date of Admission]])</f>
        <v>11</v>
      </c>
      <c r="X3157" s="3" t="str">
        <f>TEXT(Healthcare_Data_clean__3[[#This Row],[Date of Admission]],"MMM")</f>
        <v>Dec</v>
      </c>
      <c r="Y3157" s="3" t="str">
        <f>TEXT(Healthcare_Data_clean__3[[#This Row],[Date of Admission]],"DDD")</f>
        <v>Sun</v>
      </c>
      <c r="Z3157" s="3" t="str">
        <f>IF(OR(Healthcare_Data_clean__3[[#This Row],[Admission Day Name]]="Sat",Healthcare_Data_clean__3[[#This Row],[Admission Day Name]]="Sun"),"Weekend","Weekday")</f>
        <v>Weekend</v>
      </c>
      <c r="AA3157" s="3" t="str" cm="1">
        <f t="array" ref="AA3157">_xlfn.IFS(Healthcare_Data_clean__3[[#This Row],[Age]]&lt;35,"Young",Healthcare_Data_clean__3[[#This Row],[Age]]&lt;60,"Middle",Healthcare_Data_clean__3[[#This Row],[Age]]&lt;=85,"Senior")</f>
        <v>Middle</v>
      </c>
      <c r="AB3157" s="3" t="str">
        <f>IF(Healthcare_Data_clean__3[[#This Row],[Gender]]="M","Male","Female")</f>
        <v>Female</v>
      </c>
      <c r="AC3157" s="3" t="str">
        <f>_xlfn.CONCAT(Healthcare_Data_clean__3[[#This Row],[Age Bucket]],"-",Healthcare_Data_clean__3[[#This Row],[Gender Updated]])</f>
        <v>Middle-Female</v>
      </c>
    </row>
    <row r="3158" spans="1:29" x14ac:dyDescent="0.3">
      <c r="A3158" s="3" t="s">
        <v>7536</v>
      </c>
      <c r="B3158" s="3">
        <v>39</v>
      </c>
      <c r="C3158" s="3" t="s">
        <v>26774</v>
      </c>
      <c r="D3158" s="3" t="s">
        <v>237</v>
      </c>
      <c r="E3158" s="3" t="s">
        <v>26777</v>
      </c>
      <c r="F3158" s="4">
        <v>43503</v>
      </c>
      <c r="G3158" s="3" t="s">
        <v>7537</v>
      </c>
      <c r="H3158" s="3" t="s">
        <v>7538</v>
      </c>
      <c r="I3158" s="3" t="s">
        <v>21</v>
      </c>
      <c r="J3158" s="3" t="b">
        <f>OR(Healthcare_Data_clean__3[[#This Row],[ Billing Amount ]]&lt;=$AF$9,Healthcare_Data_clean__3[[#This Row],[ Billing Amount ]]&gt;=$AF$8)</f>
        <v>0</v>
      </c>
      <c r="K3158" s="22">
        <f>(Healthcare_Data_clean__3[[#This Row],[ Billing Amount ]]-$AF$12)/$AF$13</f>
        <v>-0.44263591880790082</v>
      </c>
      <c r="L3158" s="3" t="str">
        <f>IF(ABS(Healthcare_Data_clean__3[[#This Row],[Z-Score]]&gt;3),"Outlier","Normal")</f>
        <v>Normal</v>
      </c>
      <c r="M3158" s="3">
        <v>16058.37</v>
      </c>
      <c r="N3158" s="3">
        <v>272</v>
      </c>
      <c r="O3158" s="3" t="s">
        <v>44</v>
      </c>
      <c r="P3158" s="4">
        <v>43527</v>
      </c>
      <c r="Q3158" s="3" t="s">
        <v>23</v>
      </c>
      <c r="R3158" s="3" t="s">
        <v>34</v>
      </c>
      <c r="S3158" s="5">
        <f>Healthcare_Data_clean__3[[#This Row],[Discharge Date]]-Healthcare_Data_clean__3[[#This Row],[Date of Admission]]</f>
        <v>24</v>
      </c>
      <c r="T3158" s="3">
        <f>YEAR(Healthcare_Data_clean__3[[#This Row],[Date of Admission]])</f>
        <v>2019</v>
      </c>
      <c r="U3158" s="3">
        <f>MONTH(Healthcare_Data_clean__3[[#This Row],[Date of Admission]])</f>
        <v>2</v>
      </c>
      <c r="V3158" s="3">
        <f>CEILING(Healthcare_Data_clean__3[[#This Row],[Admission Month Number]]/3,1)</f>
        <v>1</v>
      </c>
      <c r="W3158" s="3">
        <f>DAY(Healthcare_Data_clean__3[[#This Row],[Date of Admission]])</f>
        <v>7</v>
      </c>
      <c r="X3158" s="3" t="str">
        <f>TEXT(Healthcare_Data_clean__3[[#This Row],[Date of Admission]],"MMM")</f>
        <v>Feb</v>
      </c>
      <c r="Y3158" s="3" t="str">
        <f>TEXT(Healthcare_Data_clean__3[[#This Row],[Date of Admission]],"DDD")</f>
        <v>Thu</v>
      </c>
      <c r="Z3158" s="3" t="str">
        <f>IF(OR(Healthcare_Data_clean__3[[#This Row],[Admission Day Name]]="Sat",Healthcare_Data_clean__3[[#This Row],[Admission Day Name]]="Sun"),"Weekend","Weekday")</f>
        <v>Weekday</v>
      </c>
      <c r="AA3158" s="3" t="str" cm="1">
        <f t="array" ref="AA3158">_xlfn.IFS(Healthcare_Data_clean__3[[#This Row],[Age]]&lt;35,"Young",Healthcare_Data_clean__3[[#This Row],[Age]]&lt;60,"Middle",Healthcare_Data_clean__3[[#This Row],[Age]]&lt;=85,"Senior")</f>
        <v>Middle</v>
      </c>
      <c r="AB3158" s="3" t="str">
        <f>IF(Healthcare_Data_clean__3[[#This Row],[Gender]]="M","Male","Female")</f>
        <v>Male</v>
      </c>
      <c r="AC3158" s="3" t="str">
        <f>_xlfn.CONCAT(Healthcare_Data_clean__3[[#This Row],[Age Bucket]],"-",Healthcare_Data_clean__3[[#This Row],[Gender Updated]])</f>
        <v>Middle-Male</v>
      </c>
    </row>
    <row r="3159" spans="1:29" x14ac:dyDescent="0.3">
      <c r="A3159" s="3" t="s">
        <v>7279</v>
      </c>
      <c r="B3159" s="3">
        <v>39</v>
      </c>
      <c r="C3159" s="3" t="s">
        <v>26774</v>
      </c>
      <c r="D3159" s="3" t="s">
        <v>120</v>
      </c>
      <c r="E3159" s="3" t="s">
        <v>26777</v>
      </c>
      <c r="F3159" s="4">
        <v>44817</v>
      </c>
      <c r="G3159" s="3" t="s">
        <v>7563</v>
      </c>
      <c r="H3159" s="3" t="s">
        <v>7564</v>
      </c>
      <c r="I3159" s="3" t="s">
        <v>60</v>
      </c>
      <c r="J3159" s="3" t="b">
        <f>OR(Healthcare_Data_clean__3[[#This Row],[ Billing Amount ]]&lt;=$AF$9,Healthcare_Data_clean__3[[#This Row],[ Billing Amount ]]&gt;=$AF$8)</f>
        <v>0</v>
      </c>
      <c r="K3159" s="22">
        <f>(Healthcare_Data_clean__3[[#This Row],[ Billing Amount ]]-$AF$12)/$AF$13</f>
        <v>-0.40695110318923766</v>
      </c>
      <c r="L3159" s="3" t="str">
        <f>IF(ABS(Healthcare_Data_clean__3[[#This Row],[Z-Score]]&gt;3),"Outlier","Normal")</f>
        <v>Normal</v>
      </c>
      <c r="M3159" s="3">
        <v>16644.05</v>
      </c>
      <c r="N3159" s="3">
        <v>376</v>
      </c>
      <c r="O3159" s="3" t="s">
        <v>44</v>
      </c>
      <c r="P3159" s="4">
        <v>44820</v>
      </c>
      <c r="Q3159" s="3" t="s">
        <v>23</v>
      </c>
      <c r="R3159" s="3" t="s">
        <v>24</v>
      </c>
      <c r="S3159" s="5">
        <f>Healthcare_Data_clean__3[[#This Row],[Discharge Date]]-Healthcare_Data_clean__3[[#This Row],[Date of Admission]]</f>
        <v>3</v>
      </c>
      <c r="T3159" s="3">
        <f>YEAR(Healthcare_Data_clean__3[[#This Row],[Date of Admission]])</f>
        <v>2022</v>
      </c>
      <c r="U3159" s="3">
        <f>MONTH(Healthcare_Data_clean__3[[#This Row],[Date of Admission]])</f>
        <v>9</v>
      </c>
      <c r="V3159" s="3">
        <f>CEILING(Healthcare_Data_clean__3[[#This Row],[Admission Month Number]]/3,1)</f>
        <v>3</v>
      </c>
      <c r="W3159" s="3">
        <f>DAY(Healthcare_Data_clean__3[[#This Row],[Date of Admission]])</f>
        <v>13</v>
      </c>
      <c r="X3159" s="3" t="str">
        <f>TEXT(Healthcare_Data_clean__3[[#This Row],[Date of Admission]],"MMM")</f>
        <v>Sep</v>
      </c>
      <c r="Y3159" s="3" t="str">
        <f>TEXT(Healthcare_Data_clean__3[[#This Row],[Date of Admission]],"DDD")</f>
        <v>Tue</v>
      </c>
      <c r="Z3159" s="3" t="str">
        <f>IF(OR(Healthcare_Data_clean__3[[#This Row],[Admission Day Name]]="Sat",Healthcare_Data_clean__3[[#This Row],[Admission Day Name]]="Sun"),"Weekend","Weekday")</f>
        <v>Weekday</v>
      </c>
      <c r="AA3159" s="3" t="str" cm="1">
        <f t="array" ref="AA3159">_xlfn.IFS(Healthcare_Data_clean__3[[#This Row],[Age]]&lt;35,"Young",Healthcare_Data_clean__3[[#This Row],[Age]]&lt;60,"Middle",Healthcare_Data_clean__3[[#This Row],[Age]]&lt;=85,"Senior")</f>
        <v>Middle</v>
      </c>
      <c r="AB3159" s="3" t="str">
        <f>IF(Healthcare_Data_clean__3[[#This Row],[Gender]]="M","Male","Female")</f>
        <v>Male</v>
      </c>
      <c r="AC3159" s="3" t="str">
        <f>_xlfn.CONCAT(Healthcare_Data_clean__3[[#This Row],[Age Bucket]],"-",Healthcare_Data_clean__3[[#This Row],[Gender Updated]])</f>
        <v>Middle-Male</v>
      </c>
    </row>
    <row r="3160" spans="1:29" x14ac:dyDescent="0.3">
      <c r="A3160" s="3" t="s">
        <v>7981</v>
      </c>
      <c r="B3160" s="3">
        <v>39</v>
      </c>
      <c r="C3160" s="3" t="s">
        <v>26775</v>
      </c>
      <c r="D3160" s="3" t="s">
        <v>237</v>
      </c>
      <c r="E3160" s="3" t="s">
        <v>37</v>
      </c>
      <c r="F3160" s="4">
        <v>44678</v>
      </c>
      <c r="G3160" s="3" t="s">
        <v>7982</v>
      </c>
      <c r="H3160" s="3" t="s">
        <v>736</v>
      </c>
      <c r="I3160" s="3" t="s">
        <v>60</v>
      </c>
      <c r="J3160" s="3" t="b">
        <f>OR(Healthcare_Data_clean__3[[#This Row],[ Billing Amount ]]&lt;=$AF$9,Healthcare_Data_clean__3[[#This Row],[ Billing Amount ]]&gt;=$AF$8)</f>
        <v>0</v>
      </c>
      <c r="K3160" s="22">
        <f>(Healthcare_Data_clean__3[[#This Row],[ Billing Amount ]]-$AF$12)/$AF$13</f>
        <v>-0.93763234775318727</v>
      </c>
      <c r="L3160" s="3" t="str">
        <f>IF(ABS(Healthcare_Data_clean__3[[#This Row],[Z-Score]]&gt;3),"Outlier","Normal")</f>
        <v>Normal</v>
      </c>
      <c r="M3160" s="3">
        <v>7934.2</v>
      </c>
      <c r="N3160" s="3">
        <v>443</v>
      </c>
      <c r="O3160" s="3" t="s">
        <v>44</v>
      </c>
      <c r="P3160" s="4">
        <v>44695</v>
      </c>
      <c r="Q3160" s="3" t="s">
        <v>45</v>
      </c>
      <c r="R3160" s="3" t="s">
        <v>34</v>
      </c>
      <c r="S3160" s="5">
        <f>Healthcare_Data_clean__3[[#This Row],[Discharge Date]]-Healthcare_Data_clean__3[[#This Row],[Date of Admission]]</f>
        <v>17</v>
      </c>
      <c r="T3160" s="3">
        <f>YEAR(Healthcare_Data_clean__3[[#This Row],[Date of Admission]])</f>
        <v>2022</v>
      </c>
      <c r="U3160" s="3">
        <f>MONTH(Healthcare_Data_clean__3[[#This Row],[Date of Admission]])</f>
        <v>4</v>
      </c>
      <c r="V3160" s="3">
        <f>CEILING(Healthcare_Data_clean__3[[#This Row],[Admission Month Number]]/3,1)</f>
        <v>2</v>
      </c>
      <c r="W3160" s="3">
        <f>DAY(Healthcare_Data_clean__3[[#This Row],[Date of Admission]])</f>
        <v>27</v>
      </c>
      <c r="X3160" s="3" t="str">
        <f>TEXT(Healthcare_Data_clean__3[[#This Row],[Date of Admission]],"MMM")</f>
        <v>Apr</v>
      </c>
      <c r="Y3160" s="3" t="str">
        <f>TEXT(Healthcare_Data_clean__3[[#This Row],[Date of Admission]],"DDD")</f>
        <v>Wed</v>
      </c>
      <c r="Z3160" s="3" t="str">
        <f>IF(OR(Healthcare_Data_clean__3[[#This Row],[Admission Day Name]]="Sat",Healthcare_Data_clean__3[[#This Row],[Admission Day Name]]="Sun"),"Weekend","Weekday")</f>
        <v>Weekday</v>
      </c>
      <c r="AA3160" s="3" t="str" cm="1">
        <f t="array" ref="AA3160">_xlfn.IFS(Healthcare_Data_clean__3[[#This Row],[Age]]&lt;35,"Young",Healthcare_Data_clean__3[[#This Row],[Age]]&lt;60,"Middle",Healthcare_Data_clean__3[[#This Row],[Age]]&lt;=85,"Senior")</f>
        <v>Middle</v>
      </c>
      <c r="AB3160" s="3" t="str">
        <f>IF(Healthcare_Data_clean__3[[#This Row],[Gender]]="M","Male","Female")</f>
        <v>Female</v>
      </c>
      <c r="AC3160" s="3" t="str">
        <f>_xlfn.CONCAT(Healthcare_Data_clean__3[[#This Row],[Age Bucket]],"-",Healthcare_Data_clean__3[[#This Row],[Gender Updated]])</f>
        <v>Middle-Female</v>
      </c>
    </row>
    <row r="3161" spans="1:29" x14ac:dyDescent="0.3">
      <c r="A3161" s="3" t="s">
        <v>9177</v>
      </c>
      <c r="B3161" s="3">
        <v>39</v>
      </c>
      <c r="C3161" s="3" t="s">
        <v>26774</v>
      </c>
      <c r="D3161" s="3" t="s">
        <v>36</v>
      </c>
      <c r="E3161" s="3" t="s">
        <v>26777</v>
      </c>
      <c r="F3161" s="4">
        <v>44334</v>
      </c>
      <c r="G3161" s="3" t="s">
        <v>9178</v>
      </c>
      <c r="H3161" s="3" t="s">
        <v>6665</v>
      </c>
      <c r="I3161" s="3" t="s">
        <v>21</v>
      </c>
      <c r="J3161" s="3" t="b">
        <f>OR(Healthcare_Data_clean__3[[#This Row],[ Billing Amount ]]&lt;=$AF$9,Healthcare_Data_clean__3[[#This Row],[ Billing Amount ]]&gt;=$AF$8)</f>
        <v>0</v>
      </c>
      <c r="K3161" s="22">
        <f>(Healthcare_Data_clean__3[[#This Row],[ Billing Amount ]]-$AF$12)/$AF$13</f>
        <v>-1.1319028041522368</v>
      </c>
      <c r="L3161" s="3" t="str">
        <f>IF(ABS(Healthcare_Data_clean__3[[#This Row],[Z-Score]]&gt;3),"Outlier","Normal")</f>
        <v>Normal</v>
      </c>
      <c r="M3161" s="3">
        <v>4745.72</v>
      </c>
      <c r="N3161" s="3">
        <v>153</v>
      </c>
      <c r="O3161" s="3" t="s">
        <v>22</v>
      </c>
      <c r="P3161" s="4">
        <v>44349</v>
      </c>
      <c r="Q3161" s="3" t="s">
        <v>51</v>
      </c>
      <c r="R3161" s="3" t="s">
        <v>46</v>
      </c>
      <c r="S3161" s="5">
        <f>Healthcare_Data_clean__3[[#This Row],[Discharge Date]]-Healthcare_Data_clean__3[[#This Row],[Date of Admission]]</f>
        <v>15</v>
      </c>
      <c r="T3161" s="3">
        <f>YEAR(Healthcare_Data_clean__3[[#This Row],[Date of Admission]])</f>
        <v>2021</v>
      </c>
      <c r="U3161" s="3">
        <f>MONTH(Healthcare_Data_clean__3[[#This Row],[Date of Admission]])</f>
        <v>5</v>
      </c>
      <c r="V3161" s="3">
        <f>CEILING(Healthcare_Data_clean__3[[#This Row],[Admission Month Number]]/3,1)</f>
        <v>2</v>
      </c>
      <c r="W3161" s="3">
        <f>DAY(Healthcare_Data_clean__3[[#This Row],[Date of Admission]])</f>
        <v>18</v>
      </c>
      <c r="X3161" s="3" t="str">
        <f>TEXT(Healthcare_Data_clean__3[[#This Row],[Date of Admission]],"MMM")</f>
        <v>May</v>
      </c>
      <c r="Y3161" s="3" t="str">
        <f>TEXT(Healthcare_Data_clean__3[[#This Row],[Date of Admission]],"DDD")</f>
        <v>Tue</v>
      </c>
      <c r="Z3161" s="3" t="str">
        <f>IF(OR(Healthcare_Data_clean__3[[#This Row],[Admission Day Name]]="Sat",Healthcare_Data_clean__3[[#This Row],[Admission Day Name]]="Sun"),"Weekend","Weekday")</f>
        <v>Weekday</v>
      </c>
      <c r="AA3161" s="3" t="str" cm="1">
        <f t="array" ref="AA3161">_xlfn.IFS(Healthcare_Data_clean__3[[#This Row],[Age]]&lt;35,"Young",Healthcare_Data_clean__3[[#This Row],[Age]]&lt;60,"Middle",Healthcare_Data_clean__3[[#This Row],[Age]]&lt;=85,"Senior")</f>
        <v>Middle</v>
      </c>
      <c r="AB3161" s="3" t="str">
        <f>IF(Healthcare_Data_clean__3[[#This Row],[Gender]]="M","Male","Female")</f>
        <v>Male</v>
      </c>
      <c r="AC3161" s="3" t="str">
        <f>_xlfn.CONCAT(Healthcare_Data_clean__3[[#This Row],[Age Bucket]],"-",Healthcare_Data_clean__3[[#This Row],[Gender Updated]])</f>
        <v>Middle-Male</v>
      </c>
    </row>
    <row r="3162" spans="1:29" x14ac:dyDescent="0.3">
      <c r="A3162" s="3" t="s">
        <v>9457</v>
      </c>
      <c r="B3162" s="3">
        <v>39</v>
      </c>
      <c r="C3162" s="3" t="s">
        <v>26775</v>
      </c>
      <c r="D3162" s="3" t="s">
        <v>94</v>
      </c>
      <c r="E3162" s="3" t="s">
        <v>18</v>
      </c>
      <c r="F3162" s="4">
        <v>43567</v>
      </c>
      <c r="G3162" s="3" t="s">
        <v>9458</v>
      </c>
      <c r="H3162" s="3" t="s">
        <v>9459</v>
      </c>
      <c r="I3162" s="3" t="s">
        <v>21</v>
      </c>
      <c r="J3162" s="3" t="b">
        <f>OR(Healthcare_Data_clean__3[[#This Row],[ Billing Amount ]]&lt;=$AF$9,Healthcare_Data_clean__3[[#This Row],[ Billing Amount ]]&gt;=$AF$8)</f>
        <v>0</v>
      </c>
      <c r="K3162" s="22">
        <f>(Healthcare_Data_clean__3[[#This Row],[ Billing Amount ]]-$AF$12)/$AF$13</f>
        <v>0.22313192322301145</v>
      </c>
      <c r="L3162" s="3" t="str">
        <f>IF(ABS(Healthcare_Data_clean__3[[#This Row],[Z-Score]]&gt;3),"Outlier","Normal")</f>
        <v>Normal</v>
      </c>
      <c r="M3162" s="3">
        <v>26985.34</v>
      </c>
      <c r="N3162" s="3">
        <v>337</v>
      </c>
      <c r="O3162" s="3" t="s">
        <v>40</v>
      </c>
      <c r="P3162" s="4">
        <v>43595</v>
      </c>
      <c r="Q3162" s="3" t="s">
        <v>45</v>
      </c>
      <c r="R3162" s="3" t="s">
        <v>46</v>
      </c>
      <c r="S3162" s="5">
        <f>Healthcare_Data_clean__3[[#This Row],[Discharge Date]]-Healthcare_Data_clean__3[[#This Row],[Date of Admission]]</f>
        <v>28</v>
      </c>
      <c r="T3162" s="3">
        <f>YEAR(Healthcare_Data_clean__3[[#This Row],[Date of Admission]])</f>
        <v>2019</v>
      </c>
      <c r="U3162" s="3">
        <f>MONTH(Healthcare_Data_clean__3[[#This Row],[Date of Admission]])</f>
        <v>4</v>
      </c>
      <c r="V3162" s="3">
        <f>CEILING(Healthcare_Data_clean__3[[#This Row],[Admission Month Number]]/3,1)</f>
        <v>2</v>
      </c>
      <c r="W3162" s="3">
        <f>DAY(Healthcare_Data_clean__3[[#This Row],[Date of Admission]])</f>
        <v>12</v>
      </c>
      <c r="X3162" s="3" t="str">
        <f>TEXT(Healthcare_Data_clean__3[[#This Row],[Date of Admission]],"MMM")</f>
        <v>Apr</v>
      </c>
      <c r="Y3162" s="3" t="str">
        <f>TEXT(Healthcare_Data_clean__3[[#This Row],[Date of Admission]],"DDD")</f>
        <v>Fri</v>
      </c>
      <c r="Z3162" s="3" t="str">
        <f>IF(OR(Healthcare_Data_clean__3[[#This Row],[Admission Day Name]]="Sat",Healthcare_Data_clean__3[[#This Row],[Admission Day Name]]="Sun"),"Weekend","Weekday")</f>
        <v>Weekday</v>
      </c>
      <c r="AA3162" s="3" t="str" cm="1">
        <f t="array" ref="AA3162">_xlfn.IFS(Healthcare_Data_clean__3[[#This Row],[Age]]&lt;35,"Young",Healthcare_Data_clean__3[[#This Row],[Age]]&lt;60,"Middle",Healthcare_Data_clean__3[[#This Row],[Age]]&lt;=85,"Senior")</f>
        <v>Middle</v>
      </c>
      <c r="AB3162" s="3" t="str">
        <f>IF(Healthcare_Data_clean__3[[#This Row],[Gender]]="M","Male","Female")</f>
        <v>Female</v>
      </c>
      <c r="AC3162" s="3" t="str">
        <f>_xlfn.CONCAT(Healthcare_Data_clean__3[[#This Row],[Age Bucket]],"-",Healthcare_Data_clean__3[[#This Row],[Gender Updated]])</f>
        <v>Middle-Female</v>
      </c>
    </row>
    <row r="3163" spans="1:29" x14ac:dyDescent="0.3">
      <c r="A3163" s="3" t="s">
        <v>9516</v>
      </c>
      <c r="B3163" s="3">
        <v>39</v>
      </c>
      <c r="C3163" s="3" t="s">
        <v>26774</v>
      </c>
      <c r="D3163" s="3" t="s">
        <v>27</v>
      </c>
      <c r="E3163" s="3" t="s">
        <v>26777</v>
      </c>
      <c r="F3163" s="4">
        <v>43582</v>
      </c>
      <c r="G3163" s="3" t="s">
        <v>9517</v>
      </c>
      <c r="H3163" s="3" t="s">
        <v>9518</v>
      </c>
      <c r="I3163" s="3" t="s">
        <v>21</v>
      </c>
      <c r="J3163" s="3" t="b">
        <f>OR(Healthcare_Data_clean__3[[#This Row],[ Billing Amount ]]&lt;=$AF$9,Healthcare_Data_clean__3[[#This Row],[ Billing Amount ]]&gt;=$AF$8)</f>
        <v>0</v>
      </c>
      <c r="K3163" s="22">
        <f>(Healthcare_Data_clean__3[[#This Row],[ Billing Amount ]]-$AF$12)/$AF$13</f>
        <v>-0.21991594909642401</v>
      </c>
      <c r="L3163" s="3" t="str">
        <f>IF(ABS(Healthcare_Data_clean__3[[#This Row],[Z-Score]]&gt;3),"Outlier","Normal")</f>
        <v>Normal</v>
      </c>
      <c r="M3163" s="3">
        <v>19713.78</v>
      </c>
      <c r="N3163" s="3">
        <v>419</v>
      </c>
      <c r="O3163" s="3" t="s">
        <v>40</v>
      </c>
      <c r="P3163" s="4">
        <v>43587</v>
      </c>
      <c r="Q3163" s="3" t="s">
        <v>45</v>
      </c>
      <c r="R3163" s="3" t="s">
        <v>24</v>
      </c>
      <c r="S3163" s="5">
        <f>Healthcare_Data_clean__3[[#This Row],[Discharge Date]]-Healthcare_Data_clean__3[[#This Row],[Date of Admission]]</f>
        <v>5</v>
      </c>
      <c r="T3163" s="3">
        <f>YEAR(Healthcare_Data_clean__3[[#This Row],[Date of Admission]])</f>
        <v>2019</v>
      </c>
      <c r="U3163" s="3">
        <f>MONTH(Healthcare_Data_clean__3[[#This Row],[Date of Admission]])</f>
        <v>4</v>
      </c>
      <c r="V3163" s="3">
        <f>CEILING(Healthcare_Data_clean__3[[#This Row],[Admission Month Number]]/3,1)</f>
        <v>2</v>
      </c>
      <c r="W3163" s="3">
        <f>DAY(Healthcare_Data_clean__3[[#This Row],[Date of Admission]])</f>
        <v>27</v>
      </c>
      <c r="X3163" s="3" t="str">
        <f>TEXT(Healthcare_Data_clean__3[[#This Row],[Date of Admission]],"MMM")</f>
        <v>Apr</v>
      </c>
      <c r="Y3163" s="3" t="str">
        <f>TEXT(Healthcare_Data_clean__3[[#This Row],[Date of Admission]],"DDD")</f>
        <v>Sat</v>
      </c>
      <c r="Z3163" s="3" t="str">
        <f>IF(OR(Healthcare_Data_clean__3[[#This Row],[Admission Day Name]]="Sat",Healthcare_Data_clean__3[[#This Row],[Admission Day Name]]="Sun"),"Weekend","Weekday")</f>
        <v>Weekend</v>
      </c>
      <c r="AA3163" s="3" t="str" cm="1">
        <f t="array" ref="AA3163">_xlfn.IFS(Healthcare_Data_clean__3[[#This Row],[Age]]&lt;35,"Young",Healthcare_Data_clean__3[[#This Row],[Age]]&lt;60,"Middle",Healthcare_Data_clean__3[[#This Row],[Age]]&lt;=85,"Senior")</f>
        <v>Middle</v>
      </c>
      <c r="AB3163" s="3" t="str">
        <f>IF(Healthcare_Data_clean__3[[#This Row],[Gender]]="M","Male","Female")</f>
        <v>Male</v>
      </c>
      <c r="AC3163" s="3" t="str">
        <f>_xlfn.CONCAT(Healthcare_Data_clean__3[[#This Row],[Age Bucket]],"-",Healthcare_Data_clean__3[[#This Row],[Gender Updated]])</f>
        <v>Middle-Male</v>
      </c>
    </row>
    <row r="3164" spans="1:29" x14ac:dyDescent="0.3">
      <c r="A3164" s="3" t="s">
        <v>9742</v>
      </c>
      <c r="B3164" s="3">
        <v>39</v>
      </c>
      <c r="C3164" s="3" t="s">
        <v>26774</v>
      </c>
      <c r="D3164" s="3" t="s">
        <v>52</v>
      </c>
      <c r="E3164" s="3" t="s">
        <v>26777</v>
      </c>
      <c r="F3164" s="4">
        <v>44464</v>
      </c>
      <c r="G3164" s="3" t="s">
        <v>9743</v>
      </c>
      <c r="H3164" s="3" t="s">
        <v>3104</v>
      </c>
      <c r="I3164" s="3" t="s">
        <v>31</v>
      </c>
      <c r="J3164" s="3" t="b">
        <f>OR(Healthcare_Data_clean__3[[#This Row],[ Billing Amount ]]&lt;=$AF$9,Healthcare_Data_clean__3[[#This Row],[ Billing Amount ]]&gt;=$AF$8)</f>
        <v>0</v>
      </c>
      <c r="K3164" s="22">
        <f>(Healthcare_Data_clean__3[[#This Row],[ Billing Amount ]]-$AF$12)/$AF$13</f>
        <v>-0.98039465992673358</v>
      </c>
      <c r="L3164" s="3" t="str">
        <f>IF(ABS(Healthcare_Data_clean__3[[#This Row],[Z-Score]]&gt;3),"Outlier","Normal")</f>
        <v>Normal</v>
      </c>
      <c r="M3164" s="3">
        <v>7232.36</v>
      </c>
      <c r="N3164" s="3">
        <v>344</v>
      </c>
      <c r="O3164" s="3" t="s">
        <v>40</v>
      </c>
      <c r="P3164" s="4">
        <v>44468</v>
      </c>
      <c r="Q3164" s="3" t="s">
        <v>33</v>
      </c>
      <c r="R3164" s="3" t="s">
        <v>24</v>
      </c>
      <c r="S3164" s="5">
        <f>Healthcare_Data_clean__3[[#This Row],[Discharge Date]]-Healthcare_Data_clean__3[[#This Row],[Date of Admission]]</f>
        <v>4</v>
      </c>
      <c r="T3164" s="3">
        <f>YEAR(Healthcare_Data_clean__3[[#This Row],[Date of Admission]])</f>
        <v>2021</v>
      </c>
      <c r="U3164" s="3">
        <f>MONTH(Healthcare_Data_clean__3[[#This Row],[Date of Admission]])</f>
        <v>9</v>
      </c>
      <c r="V3164" s="3">
        <f>CEILING(Healthcare_Data_clean__3[[#This Row],[Admission Month Number]]/3,1)</f>
        <v>3</v>
      </c>
      <c r="W3164" s="3">
        <f>DAY(Healthcare_Data_clean__3[[#This Row],[Date of Admission]])</f>
        <v>25</v>
      </c>
      <c r="X3164" s="3" t="str">
        <f>TEXT(Healthcare_Data_clean__3[[#This Row],[Date of Admission]],"MMM")</f>
        <v>Sep</v>
      </c>
      <c r="Y3164" s="3" t="str">
        <f>TEXT(Healthcare_Data_clean__3[[#This Row],[Date of Admission]],"DDD")</f>
        <v>Sat</v>
      </c>
      <c r="Z3164" s="3" t="str">
        <f>IF(OR(Healthcare_Data_clean__3[[#This Row],[Admission Day Name]]="Sat",Healthcare_Data_clean__3[[#This Row],[Admission Day Name]]="Sun"),"Weekend","Weekday")</f>
        <v>Weekend</v>
      </c>
      <c r="AA3164" s="3" t="str" cm="1">
        <f t="array" ref="AA3164">_xlfn.IFS(Healthcare_Data_clean__3[[#This Row],[Age]]&lt;35,"Young",Healthcare_Data_clean__3[[#This Row],[Age]]&lt;60,"Middle",Healthcare_Data_clean__3[[#This Row],[Age]]&lt;=85,"Senior")</f>
        <v>Middle</v>
      </c>
      <c r="AB3164" s="3" t="str">
        <f>IF(Healthcare_Data_clean__3[[#This Row],[Gender]]="M","Male","Female")</f>
        <v>Male</v>
      </c>
      <c r="AC3164" s="3" t="str">
        <f>_xlfn.CONCAT(Healthcare_Data_clean__3[[#This Row],[Age Bucket]],"-",Healthcare_Data_clean__3[[#This Row],[Gender Updated]])</f>
        <v>Middle-Male</v>
      </c>
    </row>
    <row r="3165" spans="1:29" x14ac:dyDescent="0.3">
      <c r="A3165" s="3" t="s">
        <v>10178</v>
      </c>
      <c r="B3165" s="3">
        <v>39</v>
      </c>
      <c r="C3165" s="3" t="s">
        <v>26775</v>
      </c>
      <c r="D3165" s="3" t="s">
        <v>66</v>
      </c>
      <c r="E3165" s="3" t="s">
        <v>18</v>
      </c>
      <c r="F3165" s="4">
        <v>45062</v>
      </c>
      <c r="G3165" s="3" t="s">
        <v>10179</v>
      </c>
      <c r="H3165" s="3" t="s">
        <v>10180</v>
      </c>
      <c r="I3165" s="3" t="s">
        <v>55</v>
      </c>
      <c r="J3165" s="3" t="b">
        <f>OR(Healthcare_Data_clean__3[[#This Row],[ Billing Amount ]]&lt;=$AF$9,Healthcare_Data_clean__3[[#This Row],[ Billing Amount ]]&gt;=$AF$8)</f>
        <v>0</v>
      </c>
      <c r="K3165" s="22">
        <f>(Healthcare_Data_clean__3[[#This Row],[ Billing Amount ]]-$AF$12)/$AF$13</f>
        <v>-1.1514012584178506</v>
      </c>
      <c r="L3165" s="3" t="str">
        <f>IF(ABS(Healthcare_Data_clean__3[[#This Row],[Z-Score]]&gt;3),"Outlier","Normal")</f>
        <v>Normal</v>
      </c>
      <c r="M3165" s="3">
        <v>4425.7</v>
      </c>
      <c r="N3165" s="3">
        <v>412</v>
      </c>
      <c r="O3165" s="3" t="s">
        <v>40</v>
      </c>
      <c r="P3165" s="4">
        <v>45088</v>
      </c>
      <c r="Q3165" s="3" t="s">
        <v>33</v>
      </c>
      <c r="R3165" s="3" t="s">
        <v>34</v>
      </c>
      <c r="S3165" s="5">
        <f>Healthcare_Data_clean__3[[#This Row],[Discharge Date]]-Healthcare_Data_clean__3[[#This Row],[Date of Admission]]</f>
        <v>26</v>
      </c>
      <c r="T3165" s="3">
        <f>YEAR(Healthcare_Data_clean__3[[#This Row],[Date of Admission]])</f>
        <v>2023</v>
      </c>
      <c r="U3165" s="3">
        <f>MONTH(Healthcare_Data_clean__3[[#This Row],[Date of Admission]])</f>
        <v>5</v>
      </c>
      <c r="V3165" s="3">
        <f>CEILING(Healthcare_Data_clean__3[[#This Row],[Admission Month Number]]/3,1)</f>
        <v>2</v>
      </c>
      <c r="W3165" s="3">
        <f>DAY(Healthcare_Data_clean__3[[#This Row],[Date of Admission]])</f>
        <v>16</v>
      </c>
      <c r="X3165" s="3" t="str">
        <f>TEXT(Healthcare_Data_clean__3[[#This Row],[Date of Admission]],"MMM")</f>
        <v>May</v>
      </c>
      <c r="Y3165" s="3" t="str">
        <f>TEXT(Healthcare_Data_clean__3[[#This Row],[Date of Admission]],"DDD")</f>
        <v>Tue</v>
      </c>
      <c r="Z3165" s="3" t="str">
        <f>IF(OR(Healthcare_Data_clean__3[[#This Row],[Admission Day Name]]="Sat",Healthcare_Data_clean__3[[#This Row],[Admission Day Name]]="Sun"),"Weekend","Weekday")</f>
        <v>Weekday</v>
      </c>
      <c r="AA3165" s="3" t="str" cm="1">
        <f t="array" ref="AA3165">_xlfn.IFS(Healthcare_Data_clean__3[[#This Row],[Age]]&lt;35,"Young",Healthcare_Data_clean__3[[#This Row],[Age]]&lt;60,"Middle",Healthcare_Data_clean__3[[#This Row],[Age]]&lt;=85,"Senior")</f>
        <v>Middle</v>
      </c>
      <c r="AB3165" s="3" t="str">
        <f>IF(Healthcare_Data_clean__3[[#This Row],[Gender]]="M","Male","Female")</f>
        <v>Female</v>
      </c>
      <c r="AC3165" s="3" t="str">
        <f>_xlfn.CONCAT(Healthcare_Data_clean__3[[#This Row],[Age Bucket]],"-",Healthcare_Data_clean__3[[#This Row],[Gender Updated]])</f>
        <v>Middle-Female</v>
      </c>
    </row>
    <row r="3166" spans="1:29" x14ac:dyDescent="0.3">
      <c r="A3166" s="3" t="s">
        <v>10510</v>
      </c>
      <c r="B3166" s="3">
        <v>39</v>
      </c>
      <c r="C3166" s="3" t="s">
        <v>26774</v>
      </c>
      <c r="D3166" s="3" t="s">
        <v>120</v>
      </c>
      <c r="E3166" s="3" t="s">
        <v>37</v>
      </c>
      <c r="F3166" s="4">
        <v>44386</v>
      </c>
      <c r="G3166" s="3" t="s">
        <v>8946</v>
      </c>
      <c r="H3166" s="3" t="s">
        <v>10511</v>
      </c>
      <c r="I3166" s="3" t="s">
        <v>31</v>
      </c>
      <c r="J3166" s="3" t="b">
        <f>OR(Healthcare_Data_clean__3[[#This Row],[ Billing Amount ]]&lt;=$AF$9,Healthcare_Data_clean__3[[#This Row],[ Billing Amount ]]&gt;=$AF$8)</f>
        <v>0</v>
      </c>
      <c r="K3166" s="22">
        <f>(Healthcare_Data_clean__3[[#This Row],[ Billing Amount ]]-$AF$12)/$AF$13</f>
        <v>-0.6794231440685462</v>
      </c>
      <c r="L3166" s="3" t="str">
        <f>IF(ABS(Healthcare_Data_clean__3[[#This Row],[Z-Score]]&gt;3),"Outlier","Normal")</f>
        <v>Normal</v>
      </c>
      <c r="M3166" s="3">
        <v>12172.08</v>
      </c>
      <c r="N3166" s="3">
        <v>470</v>
      </c>
      <c r="O3166" s="3" t="s">
        <v>22</v>
      </c>
      <c r="P3166" s="4">
        <v>44409</v>
      </c>
      <c r="Q3166" s="3" t="s">
        <v>33</v>
      </c>
      <c r="R3166" s="3" t="s">
        <v>34</v>
      </c>
      <c r="S3166" s="5">
        <f>Healthcare_Data_clean__3[[#This Row],[Discharge Date]]-Healthcare_Data_clean__3[[#This Row],[Date of Admission]]</f>
        <v>23</v>
      </c>
      <c r="T3166" s="3">
        <f>YEAR(Healthcare_Data_clean__3[[#This Row],[Date of Admission]])</f>
        <v>2021</v>
      </c>
      <c r="U3166" s="3">
        <f>MONTH(Healthcare_Data_clean__3[[#This Row],[Date of Admission]])</f>
        <v>7</v>
      </c>
      <c r="V3166" s="3">
        <f>CEILING(Healthcare_Data_clean__3[[#This Row],[Admission Month Number]]/3,1)</f>
        <v>3</v>
      </c>
      <c r="W3166" s="3">
        <f>DAY(Healthcare_Data_clean__3[[#This Row],[Date of Admission]])</f>
        <v>9</v>
      </c>
      <c r="X3166" s="3" t="str">
        <f>TEXT(Healthcare_Data_clean__3[[#This Row],[Date of Admission]],"MMM")</f>
        <v>Jul</v>
      </c>
      <c r="Y3166" s="3" t="str">
        <f>TEXT(Healthcare_Data_clean__3[[#This Row],[Date of Admission]],"DDD")</f>
        <v>Fri</v>
      </c>
      <c r="Z3166" s="3" t="str">
        <f>IF(OR(Healthcare_Data_clean__3[[#This Row],[Admission Day Name]]="Sat",Healthcare_Data_clean__3[[#This Row],[Admission Day Name]]="Sun"),"Weekend","Weekday")</f>
        <v>Weekday</v>
      </c>
      <c r="AA3166" s="3" t="str" cm="1">
        <f t="array" ref="AA3166">_xlfn.IFS(Healthcare_Data_clean__3[[#This Row],[Age]]&lt;35,"Young",Healthcare_Data_clean__3[[#This Row],[Age]]&lt;60,"Middle",Healthcare_Data_clean__3[[#This Row],[Age]]&lt;=85,"Senior")</f>
        <v>Middle</v>
      </c>
      <c r="AB3166" s="3" t="str">
        <f>IF(Healthcare_Data_clean__3[[#This Row],[Gender]]="M","Male","Female")</f>
        <v>Male</v>
      </c>
      <c r="AC3166" s="3" t="str">
        <f>_xlfn.CONCAT(Healthcare_Data_clean__3[[#This Row],[Age Bucket]],"-",Healthcare_Data_clean__3[[#This Row],[Gender Updated]])</f>
        <v>Middle-Male</v>
      </c>
    </row>
    <row r="3167" spans="1:29" x14ac:dyDescent="0.3">
      <c r="A3167" s="3" t="s">
        <v>10589</v>
      </c>
      <c r="B3167" s="3">
        <v>39</v>
      </c>
      <c r="C3167" s="3" t="s">
        <v>26774</v>
      </c>
      <c r="D3167" s="3" t="s">
        <v>66</v>
      </c>
      <c r="E3167" s="3" t="s">
        <v>26777</v>
      </c>
      <c r="F3167" s="4">
        <v>44967</v>
      </c>
      <c r="G3167" s="3" t="s">
        <v>10590</v>
      </c>
      <c r="H3167" s="3" t="s">
        <v>10591</v>
      </c>
      <c r="I3167" s="3" t="s">
        <v>60</v>
      </c>
      <c r="J3167" s="3" t="b">
        <f>OR(Healthcare_Data_clean__3[[#This Row],[ Billing Amount ]]&lt;=$AF$9,Healthcare_Data_clean__3[[#This Row],[ Billing Amount ]]&gt;=$AF$8)</f>
        <v>0</v>
      </c>
      <c r="K3167" s="22">
        <f>(Healthcare_Data_clean__3[[#This Row],[ Billing Amount ]]-$AF$12)/$AF$13</f>
        <v>-1.33070453998299</v>
      </c>
      <c r="L3167" s="3" t="str">
        <f>IF(ABS(Healthcare_Data_clean__3[[#This Row],[Z-Score]]&gt;3),"Outlier","Normal")</f>
        <v>Normal</v>
      </c>
      <c r="M3167" s="3">
        <v>1482.87</v>
      </c>
      <c r="N3167" s="3">
        <v>206</v>
      </c>
      <c r="O3167" s="3" t="s">
        <v>40</v>
      </c>
      <c r="P3167" s="4">
        <v>44997</v>
      </c>
      <c r="Q3167" s="3" t="s">
        <v>51</v>
      </c>
      <c r="R3167" s="3" t="s">
        <v>34</v>
      </c>
      <c r="S3167" s="5">
        <f>Healthcare_Data_clean__3[[#This Row],[Discharge Date]]-Healthcare_Data_clean__3[[#This Row],[Date of Admission]]</f>
        <v>30</v>
      </c>
      <c r="T3167" s="3">
        <f>YEAR(Healthcare_Data_clean__3[[#This Row],[Date of Admission]])</f>
        <v>2023</v>
      </c>
      <c r="U3167" s="3">
        <f>MONTH(Healthcare_Data_clean__3[[#This Row],[Date of Admission]])</f>
        <v>2</v>
      </c>
      <c r="V3167" s="3">
        <f>CEILING(Healthcare_Data_clean__3[[#This Row],[Admission Month Number]]/3,1)</f>
        <v>1</v>
      </c>
      <c r="W3167" s="3">
        <f>DAY(Healthcare_Data_clean__3[[#This Row],[Date of Admission]])</f>
        <v>10</v>
      </c>
      <c r="X3167" s="3" t="str">
        <f>TEXT(Healthcare_Data_clean__3[[#This Row],[Date of Admission]],"MMM")</f>
        <v>Feb</v>
      </c>
      <c r="Y3167" s="3" t="str">
        <f>TEXT(Healthcare_Data_clean__3[[#This Row],[Date of Admission]],"DDD")</f>
        <v>Fri</v>
      </c>
      <c r="Z3167" s="3" t="str">
        <f>IF(OR(Healthcare_Data_clean__3[[#This Row],[Admission Day Name]]="Sat",Healthcare_Data_clean__3[[#This Row],[Admission Day Name]]="Sun"),"Weekend","Weekday")</f>
        <v>Weekday</v>
      </c>
      <c r="AA3167" s="3" t="str" cm="1">
        <f t="array" ref="AA3167">_xlfn.IFS(Healthcare_Data_clean__3[[#This Row],[Age]]&lt;35,"Young",Healthcare_Data_clean__3[[#This Row],[Age]]&lt;60,"Middle",Healthcare_Data_clean__3[[#This Row],[Age]]&lt;=85,"Senior")</f>
        <v>Middle</v>
      </c>
      <c r="AB3167" s="3" t="str">
        <f>IF(Healthcare_Data_clean__3[[#This Row],[Gender]]="M","Male","Female")</f>
        <v>Male</v>
      </c>
      <c r="AC3167" s="3" t="str">
        <f>_xlfn.CONCAT(Healthcare_Data_clean__3[[#This Row],[Age Bucket]],"-",Healthcare_Data_clean__3[[#This Row],[Gender Updated]])</f>
        <v>Middle-Male</v>
      </c>
    </row>
    <row r="3168" spans="1:29" x14ac:dyDescent="0.3">
      <c r="A3168" s="3" t="s">
        <v>10795</v>
      </c>
      <c r="B3168" s="3">
        <v>39</v>
      </c>
      <c r="C3168" s="3" t="s">
        <v>26775</v>
      </c>
      <c r="D3168" s="3" t="s">
        <v>52</v>
      </c>
      <c r="E3168" s="3" t="s">
        <v>18</v>
      </c>
      <c r="F3168" s="4">
        <v>44509</v>
      </c>
      <c r="G3168" s="3" t="s">
        <v>10796</v>
      </c>
      <c r="H3168" s="3" t="s">
        <v>10797</v>
      </c>
      <c r="I3168" s="3" t="s">
        <v>60</v>
      </c>
      <c r="J3168" s="3" t="b">
        <f>OR(Healthcare_Data_clean__3[[#This Row],[ Billing Amount ]]&lt;=$AF$9,Healthcare_Data_clean__3[[#This Row],[ Billing Amount ]]&gt;=$AF$8)</f>
        <v>0</v>
      </c>
      <c r="K3168" s="22">
        <f>(Healthcare_Data_clean__3[[#This Row],[ Billing Amount ]]-$AF$12)/$AF$13</f>
        <v>-0.50292015297915094</v>
      </c>
      <c r="L3168" s="3" t="str">
        <f>IF(ABS(Healthcare_Data_clean__3[[#This Row],[Z-Score]]&gt;3),"Outlier","Normal")</f>
        <v>Normal</v>
      </c>
      <c r="M3168" s="3">
        <v>15068.95</v>
      </c>
      <c r="N3168" s="3">
        <v>184</v>
      </c>
      <c r="O3168" s="3" t="s">
        <v>44</v>
      </c>
      <c r="P3168" s="4">
        <v>44527</v>
      </c>
      <c r="Q3168" s="3" t="s">
        <v>33</v>
      </c>
      <c r="R3168" s="3" t="s">
        <v>46</v>
      </c>
      <c r="S3168" s="5">
        <f>Healthcare_Data_clean__3[[#This Row],[Discharge Date]]-Healthcare_Data_clean__3[[#This Row],[Date of Admission]]</f>
        <v>18</v>
      </c>
      <c r="T3168" s="3">
        <f>YEAR(Healthcare_Data_clean__3[[#This Row],[Date of Admission]])</f>
        <v>2021</v>
      </c>
      <c r="U3168" s="3">
        <f>MONTH(Healthcare_Data_clean__3[[#This Row],[Date of Admission]])</f>
        <v>11</v>
      </c>
      <c r="V3168" s="3">
        <f>CEILING(Healthcare_Data_clean__3[[#This Row],[Admission Month Number]]/3,1)</f>
        <v>4</v>
      </c>
      <c r="W3168" s="3">
        <f>DAY(Healthcare_Data_clean__3[[#This Row],[Date of Admission]])</f>
        <v>9</v>
      </c>
      <c r="X3168" s="3" t="str">
        <f>TEXT(Healthcare_Data_clean__3[[#This Row],[Date of Admission]],"MMM")</f>
        <v>Nov</v>
      </c>
      <c r="Y3168" s="3" t="str">
        <f>TEXT(Healthcare_Data_clean__3[[#This Row],[Date of Admission]],"DDD")</f>
        <v>Tue</v>
      </c>
      <c r="Z3168" s="3" t="str">
        <f>IF(OR(Healthcare_Data_clean__3[[#This Row],[Admission Day Name]]="Sat",Healthcare_Data_clean__3[[#This Row],[Admission Day Name]]="Sun"),"Weekend","Weekday")</f>
        <v>Weekday</v>
      </c>
      <c r="AA3168" s="3" t="str" cm="1">
        <f t="array" ref="AA3168">_xlfn.IFS(Healthcare_Data_clean__3[[#This Row],[Age]]&lt;35,"Young",Healthcare_Data_clean__3[[#This Row],[Age]]&lt;60,"Middle",Healthcare_Data_clean__3[[#This Row],[Age]]&lt;=85,"Senior")</f>
        <v>Middle</v>
      </c>
      <c r="AB3168" s="3" t="str">
        <f>IF(Healthcare_Data_clean__3[[#This Row],[Gender]]="M","Male","Female")</f>
        <v>Female</v>
      </c>
      <c r="AC3168" s="3" t="str">
        <f>_xlfn.CONCAT(Healthcare_Data_clean__3[[#This Row],[Age Bucket]],"-",Healthcare_Data_clean__3[[#This Row],[Gender Updated]])</f>
        <v>Middle-Female</v>
      </c>
    </row>
    <row r="3169" spans="1:29" x14ac:dyDescent="0.3">
      <c r="A3169" s="3" t="s">
        <v>11067</v>
      </c>
      <c r="B3169" s="3">
        <v>39</v>
      </c>
      <c r="C3169" s="3" t="s">
        <v>26774</v>
      </c>
      <c r="D3169" s="3" t="s">
        <v>94</v>
      </c>
      <c r="E3169" s="3" t="s">
        <v>26777</v>
      </c>
      <c r="F3169" s="4">
        <v>43722</v>
      </c>
      <c r="G3169" s="3" t="s">
        <v>11068</v>
      </c>
      <c r="H3169" s="3" t="s">
        <v>11069</v>
      </c>
      <c r="I3169" s="3" t="s">
        <v>31</v>
      </c>
      <c r="J3169" s="3" t="b">
        <f>OR(Healthcare_Data_clean__3[[#This Row],[ Billing Amount ]]&lt;=$AF$9,Healthcare_Data_clean__3[[#This Row],[ Billing Amount ]]&gt;=$AF$8)</f>
        <v>0</v>
      </c>
      <c r="K3169" s="22">
        <f>(Healthcare_Data_clean__3[[#This Row],[ Billing Amount ]]-$AF$12)/$AF$13</f>
        <v>5.7541960901515221E-3</v>
      </c>
      <c r="L3169" s="3" t="str">
        <f>IF(ABS(Healthcare_Data_clean__3[[#This Row],[Z-Score]]&gt;3),"Outlier","Normal")</f>
        <v>Normal</v>
      </c>
      <c r="M3169" s="3">
        <v>23417.61</v>
      </c>
      <c r="N3169" s="3">
        <v>244</v>
      </c>
      <c r="O3169" s="3" t="s">
        <v>40</v>
      </c>
      <c r="P3169" s="4">
        <v>43732</v>
      </c>
      <c r="Q3169" s="3" t="s">
        <v>23</v>
      </c>
      <c r="R3169" s="3" t="s">
        <v>24</v>
      </c>
      <c r="S3169" s="5">
        <f>Healthcare_Data_clean__3[[#This Row],[Discharge Date]]-Healthcare_Data_clean__3[[#This Row],[Date of Admission]]</f>
        <v>10</v>
      </c>
      <c r="T3169" s="3">
        <f>YEAR(Healthcare_Data_clean__3[[#This Row],[Date of Admission]])</f>
        <v>2019</v>
      </c>
      <c r="U3169" s="3">
        <f>MONTH(Healthcare_Data_clean__3[[#This Row],[Date of Admission]])</f>
        <v>9</v>
      </c>
      <c r="V3169" s="3">
        <f>CEILING(Healthcare_Data_clean__3[[#This Row],[Admission Month Number]]/3,1)</f>
        <v>3</v>
      </c>
      <c r="W3169" s="3">
        <f>DAY(Healthcare_Data_clean__3[[#This Row],[Date of Admission]])</f>
        <v>14</v>
      </c>
      <c r="X3169" s="3" t="str">
        <f>TEXT(Healthcare_Data_clean__3[[#This Row],[Date of Admission]],"MMM")</f>
        <v>Sep</v>
      </c>
      <c r="Y3169" s="3" t="str">
        <f>TEXT(Healthcare_Data_clean__3[[#This Row],[Date of Admission]],"DDD")</f>
        <v>Sat</v>
      </c>
      <c r="Z3169" s="3" t="str">
        <f>IF(OR(Healthcare_Data_clean__3[[#This Row],[Admission Day Name]]="Sat",Healthcare_Data_clean__3[[#This Row],[Admission Day Name]]="Sun"),"Weekend","Weekday")</f>
        <v>Weekend</v>
      </c>
      <c r="AA3169" s="3" t="str" cm="1">
        <f t="array" ref="AA3169">_xlfn.IFS(Healthcare_Data_clean__3[[#This Row],[Age]]&lt;35,"Young",Healthcare_Data_clean__3[[#This Row],[Age]]&lt;60,"Middle",Healthcare_Data_clean__3[[#This Row],[Age]]&lt;=85,"Senior")</f>
        <v>Middle</v>
      </c>
      <c r="AB3169" s="3" t="str">
        <f>IF(Healthcare_Data_clean__3[[#This Row],[Gender]]="M","Male","Female")</f>
        <v>Male</v>
      </c>
      <c r="AC3169" s="3" t="str">
        <f>_xlfn.CONCAT(Healthcare_Data_clean__3[[#This Row],[Age Bucket]],"-",Healthcare_Data_clean__3[[#This Row],[Gender Updated]])</f>
        <v>Middle-Male</v>
      </c>
    </row>
    <row r="3170" spans="1:29" x14ac:dyDescent="0.3">
      <c r="A3170" s="3" t="s">
        <v>11070</v>
      </c>
      <c r="B3170" s="3">
        <v>39</v>
      </c>
      <c r="C3170" s="3" t="s">
        <v>26775</v>
      </c>
      <c r="D3170" s="3" t="s">
        <v>52</v>
      </c>
      <c r="E3170" s="3" t="s">
        <v>26776</v>
      </c>
      <c r="F3170" s="4">
        <v>45032</v>
      </c>
      <c r="G3170" s="3" t="s">
        <v>11071</v>
      </c>
      <c r="H3170" s="3" t="s">
        <v>5050</v>
      </c>
      <c r="I3170" s="3" t="s">
        <v>21</v>
      </c>
      <c r="J3170" s="3" t="b">
        <f>OR(Healthcare_Data_clean__3[[#This Row],[ Billing Amount ]]&lt;=$AF$9,Healthcare_Data_clean__3[[#This Row],[ Billing Amount ]]&gt;=$AF$8)</f>
        <v>0</v>
      </c>
      <c r="K3170" s="22">
        <f>(Healthcare_Data_clean__3[[#This Row],[ Billing Amount ]]-$AF$12)/$AF$13</f>
        <v>0.33868777412775147</v>
      </c>
      <c r="L3170" s="3" t="str">
        <f>IF(ABS(Healthcare_Data_clean__3[[#This Row],[Z-Score]]&gt;3),"Outlier","Normal")</f>
        <v>Normal</v>
      </c>
      <c r="M3170" s="3">
        <v>28881.91</v>
      </c>
      <c r="N3170" s="3">
        <v>178</v>
      </c>
      <c r="O3170" s="3" t="s">
        <v>22</v>
      </c>
      <c r="P3170" s="4">
        <v>45035</v>
      </c>
      <c r="Q3170" s="3" t="s">
        <v>51</v>
      </c>
      <c r="R3170" s="3" t="s">
        <v>46</v>
      </c>
      <c r="S3170" s="5">
        <f>Healthcare_Data_clean__3[[#This Row],[Discharge Date]]-Healthcare_Data_clean__3[[#This Row],[Date of Admission]]</f>
        <v>3</v>
      </c>
      <c r="T3170" s="3">
        <f>YEAR(Healthcare_Data_clean__3[[#This Row],[Date of Admission]])</f>
        <v>2023</v>
      </c>
      <c r="U3170" s="3">
        <f>MONTH(Healthcare_Data_clean__3[[#This Row],[Date of Admission]])</f>
        <v>4</v>
      </c>
      <c r="V3170" s="3">
        <f>CEILING(Healthcare_Data_clean__3[[#This Row],[Admission Month Number]]/3,1)</f>
        <v>2</v>
      </c>
      <c r="W3170" s="3">
        <f>DAY(Healthcare_Data_clean__3[[#This Row],[Date of Admission]])</f>
        <v>16</v>
      </c>
      <c r="X3170" s="3" t="str">
        <f>TEXT(Healthcare_Data_clean__3[[#This Row],[Date of Admission]],"MMM")</f>
        <v>Apr</v>
      </c>
      <c r="Y3170" s="3" t="str">
        <f>TEXT(Healthcare_Data_clean__3[[#This Row],[Date of Admission]],"DDD")</f>
        <v>Sun</v>
      </c>
      <c r="Z3170" s="3" t="str">
        <f>IF(OR(Healthcare_Data_clean__3[[#This Row],[Admission Day Name]]="Sat",Healthcare_Data_clean__3[[#This Row],[Admission Day Name]]="Sun"),"Weekend","Weekday")</f>
        <v>Weekend</v>
      </c>
      <c r="AA3170" s="3" t="str" cm="1">
        <f t="array" ref="AA3170">_xlfn.IFS(Healthcare_Data_clean__3[[#This Row],[Age]]&lt;35,"Young",Healthcare_Data_clean__3[[#This Row],[Age]]&lt;60,"Middle",Healthcare_Data_clean__3[[#This Row],[Age]]&lt;=85,"Senior")</f>
        <v>Middle</v>
      </c>
      <c r="AB3170" s="3" t="str">
        <f>IF(Healthcare_Data_clean__3[[#This Row],[Gender]]="M","Male","Female")</f>
        <v>Female</v>
      </c>
      <c r="AC3170" s="3" t="str">
        <f>_xlfn.CONCAT(Healthcare_Data_clean__3[[#This Row],[Age Bucket]],"-",Healthcare_Data_clean__3[[#This Row],[Gender Updated]])</f>
        <v>Middle-Female</v>
      </c>
    </row>
    <row r="3171" spans="1:29" x14ac:dyDescent="0.3">
      <c r="A3171" s="3" t="s">
        <v>11231</v>
      </c>
      <c r="B3171" s="3">
        <v>39</v>
      </c>
      <c r="C3171" s="3" t="s">
        <v>26775</v>
      </c>
      <c r="D3171" s="3" t="s">
        <v>94</v>
      </c>
      <c r="E3171" s="3" t="s">
        <v>26776</v>
      </c>
      <c r="F3171" s="4">
        <v>44671</v>
      </c>
      <c r="G3171" s="3" t="s">
        <v>11232</v>
      </c>
      <c r="H3171" s="3" t="s">
        <v>8671</v>
      </c>
      <c r="I3171" s="3" t="s">
        <v>60</v>
      </c>
      <c r="J3171" s="3" t="b">
        <f>OR(Healthcare_Data_clean__3[[#This Row],[ Billing Amount ]]&lt;=$AF$9,Healthcare_Data_clean__3[[#This Row],[ Billing Amount ]]&gt;=$AF$8)</f>
        <v>0</v>
      </c>
      <c r="K3171" s="22">
        <f>(Healthcare_Data_clean__3[[#This Row],[ Billing Amount ]]-$AF$12)/$AF$13</f>
        <v>0.19322194509980109</v>
      </c>
      <c r="L3171" s="3" t="str">
        <f>IF(ABS(Healthcare_Data_clean__3[[#This Row],[Z-Score]]&gt;3),"Outlier","Normal")</f>
        <v>Normal</v>
      </c>
      <c r="M3171" s="3">
        <v>26494.44</v>
      </c>
      <c r="N3171" s="3">
        <v>133</v>
      </c>
      <c r="O3171" s="3" t="s">
        <v>44</v>
      </c>
      <c r="P3171" s="4">
        <v>44690</v>
      </c>
      <c r="Q3171" s="3" t="s">
        <v>51</v>
      </c>
      <c r="R3171" s="3" t="s">
        <v>24</v>
      </c>
      <c r="S3171" s="5">
        <f>Healthcare_Data_clean__3[[#This Row],[Discharge Date]]-Healthcare_Data_clean__3[[#This Row],[Date of Admission]]</f>
        <v>19</v>
      </c>
      <c r="T3171" s="3">
        <f>YEAR(Healthcare_Data_clean__3[[#This Row],[Date of Admission]])</f>
        <v>2022</v>
      </c>
      <c r="U3171" s="3">
        <f>MONTH(Healthcare_Data_clean__3[[#This Row],[Date of Admission]])</f>
        <v>4</v>
      </c>
      <c r="V3171" s="3">
        <f>CEILING(Healthcare_Data_clean__3[[#This Row],[Admission Month Number]]/3,1)</f>
        <v>2</v>
      </c>
      <c r="W3171" s="3">
        <f>DAY(Healthcare_Data_clean__3[[#This Row],[Date of Admission]])</f>
        <v>20</v>
      </c>
      <c r="X3171" s="3" t="str">
        <f>TEXT(Healthcare_Data_clean__3[[#This Row],[Date of Admission]],"MMM")</f>
        <v>Apr</v>
      </c>
      <c r="Y3171" s="3" t="str">
        <f>TEXT(Healthcare_Data_clean__3[[#This Row],[Date of Admission]],"DDD")</f>
        <v>Wed</v>
      </c>
      <c r="Z3171" s="3" t="str">
        <f>IF(OR(Healthcare_Data_clean__3[[#This Row],[Admission Day Name]]="Sat",Healthcare_Data_clean__3[[#This Row],[Admission Day Name]]="Sun"),"Weekend","Weekday")</f>
        <v>Weekday</v>
      </c>
      <c r="AA3171" s="3" t="str" cm="1">
        <f t="array" ref="AA3171">_xlfn.IFS(Healthcare_Data_clean__3[[#This Row],[Age]]&lt;35,"Young",Healthcare_Data_clean__3[[#This Row],[Age]]&lt;60,"Middle",Healthcare_Data_clean__3[[#This Row],[Age]]&lt;=85,"Senior")</f>
        <v>Middle</v>
      </c>
      <c r="AB3171" s="3" t="str">
        <f>IF(Healthcare_Data_clean__3[[#This Row],[Gender]]="M","Male","Female")</f>
        <v>Female</v>
      </c>
      <c r="AC3171" s="3" t="str">
        <f>_xlfn.CONCAT(Healthcare_Data_clean__3[[#This Row],[Age Bucket]],"-",Healthcare_Data_clean__3[[#This Row],[Gender Updated]])</f>
        <v>Middle-Female</v>
      </c>
    </row>
    <row r="3172" spans="1:29" x14ac:dyDescent="0.3">
      <c r="A3172" s="3" t="s">
        <v>11411</v>
      </c>
      <c r="B3172" s="3">
        <v>39</v>
      </c>
      <c r="C3172" s="3" t="s">
        <v>26775</v>
      </c>
      <c r="D3172" s="3" t="s">
        <v>36</v>
      </c>
      <c r="E3172" s="3" t="s">
        <v>26777</v>
      </c>
      <c r="F3172" s="4">
        <v>44193</v>
      </c>
      <c r="G3172" s="3" t="s">
        <v>11412</v>
      </c>
      <c r="H3172" s="3" t="s">
        <v>7016</v>
      </c>
      <c r="I3172" s="3" t="s">
        <v>64</v>
      </c>
      <c r="J3172" s="3" t="b">
        <f>OR(Healthcare_Data_clean__3[[#This Row],[ Billing Amount ]]&lt;=$AF$9,Healthcare_Data_clean__3[[#This Row],[ Billing Amount ]]&gt;=$AF$8)</f>
        <v>0</v>
      </c>
      <c r="K3172" s="22">
        <f>(Healthcare_Data_clean__3[[#This Row],[ Billing Amount ]]-$AF$12)/$AF$13</f>
        <v>-1.0646038301534757</v>
      </c>
      <c r="L3172" s="3" t="str">
        <f>IF(ABS(Healthcare_Data_clean__3[[#This Row],[Z-Score]]&gt;3),"Outlier","Normal")</f>
        <v>Normal</v>
      </c>
      <c r="M3172" s="3">
        <v>5850.27</v>
      </c>
      <c r="N3172" s="3">
        <v>382</v>
      </c>
      <c r="O3172" s="3" t="s">
        <v>40</v>
      </c>
      <c r="P3172" s="4">
        <v>44206</v>
      </c>
      <c r="Q3172" s="3" t="s">
        <v>51</v>
      </c>
      <c r="R3172" s="3" t="s">
        <v>46</v>
      </c>
      <c r="S3172" s="5">
        <f>Healthcare_Data_clean__3[[#This Row],[Discharge Date]]-Healthcare_Data_clean__3[[#This Row],[Date of Admission]]</f>
        <v>13</v>
      </c>
      <c r="T3172" s="3">
        <f>YEAR(Healthcare_Data_clean__3[[#This Row],[Date of Admission]])</f>
        <v>2020</v>
      </c>
      <c r="U3172" s="3">
        <f>MONTH(Healthcare_Data_clean__3[[#This Row],[Date of Admission]])</f>
        <v>12</v>
      </c>
      <c r="V3172" s="3">
        <f>CEILING(Healthcare_Data_clean__3[[#This Row],[Admission Month Number]]/3,1)</f>
        <v>4</v>
      </c>
      <c r="W3172" s="3">
        <f>DAY(Healthcare_Data_clean__3[[#This Row],[Date of Admission]])</f>
        <v>28</v>
      </c>
      <c r="X3172" s="3" t="str">
        <f>TEXT(Healthcare_Data_clean__3[[#This Row],[Date of Admission]],"MMM")</f>
        <v>Dec</v>
      </c>
      <c r="Y3172" s="3" t="str">
        <f>TEXT(Healthcare_Data_clean__3[[#This Row],[Date of Admission]],"DDD")</f>
        <v>Mon</v>
      </c>
      <c r="Z3172" s="3" t="str">
        <f>IF(OR(Healthcare_Data_clean__3[[#This Row],[Admission Day Name]]="Sat",Healthcare_Data_clean__3[[#This Row],[Admission Day Name]]="Sun"),"Weekend","Weekday")</f>
        <v>Weekday</v>
      </c>
      <c r="AA3172" s="3" t="str" cm="1">
        <f t="array" ref="AA3172">_xlfn.IFS(Healthcare_Data_clean__3[[#This Row],[Age]]&lt;35,"Young",Healthcare_Data_clean__3[[#This Row],[Age]]&lt;60,"Middle",Healthcare_Data_clean__3[[#This Row],[Age]]&lt;=85,"Senior")</f>
        <v>Middle</v>
      </c>
      <c r="AB3172" s="3" t="str">
        <f>IF(Healthcare_Data_clean__3[[#This Row],[Gender]]="M","Male","Female")</f>
        <v>Female</v>
      </c>
      <c r="AC3172" s="3" t="str">
        <f>_xlfn.CONCAT(Healthcare_Data_clean__3[[#This Row],[Age Bucket]],"-",Healthcare_Data_clean__3[[#This Row],[Gender Updated]])</f>
        <v>Middle-Female</v>
      </c>
    </row>
    <row r="3173" spans="1:29" x14ac:dyDescent="0.3">
      <c r="A3173" s="3" t="s">
        <v>11603</v>
      </c>
      <c r="B3173" s="3">
        <v>39</v>
      </c>
      <c r="C3173" s="3" t="s">
        <v>26774</v>
      </c>
      <c r="D3173" s="3" t="s">
        <v>237</v>
      </c>
      <c r="E3173" s="3" t="s">
        <v>18</v>
      </c>
      <c r="F3173" s="4">
        <v>44973</v>
      </c>
      <c r="G3173" s="3" t="s">
        <v>4768</v>
      </c>
      <c r="H3173" s="3" t="s">
        <v>11604</v>
      </c>
      <c r="I3173" s="3" t="s">
        <v>31</v>
      </c>
      <c r="J3173" s="3" t="b">
        <f>OR(Healthcare_Data_clean__3[[#This Row],[ Billing Amount ]]&lt;=$AF$9,Healthcare_Data_clean__3[[#This Row],[ Billing Amount ]]&gt;=$AF$8)</f>
        <v>0</v>
      </c>
      <c r="K3173" s="22">
        <f>(Healthcare_Data_clean__3[[#This Row],[ Billing Amount ]]-$AF$12)/$AF$13</f>
        <v>-0.85179698621231104</v>
      </c>
      <c r="L3173" s="3" t="str">
        <f>IF(ABS(Healthcare_Data_clean__3[[#This Row],[Z-Score]]&gt;3),"Outlier","Normal")</f>
        <v>Normal</v>
      </c>
      <c r="M3173" s="3">
        <v>9342.98</v>
      </c>
      <c r="N3173" s="3">
        <v>196</v>
      </c>
      <c r="O3173" s="3" t="s">
        <v>44</v>
      </c>
      <c r="P3173" s="4">
        <v>44984</v>
      </c>
      <c r="Q3173" s="3" t="s">
        <v>45</v>
      </c>
      <c r="R3173" s="3" t="s">
        <v>34</v>
      </c>
      <c r="S3173" s="5">
        <f>Healthcare_Data_clean__3[[#This Row],[Discharge Date]]-Healthcare_Data_clean__3[[#This Row],[Date of Admission]]</f>
        <v>11</v>
      </c>
      <c r="T3173" s="3">
        <f>YEAR(Healthcare_Data_clean__3[[#This Row],[Date of Admission]])</f>
        <v>2023</v>
      </c>
      <c r="U3173" s="3">
        <f>MONTH(Healthcare_Data_clean__3[[#This Row],[Date of Admission]])</f>
        <v>2</v>
      </c>
      <c r="V3173" s="3">
        <f>CEILING(Healthcare_Data_clean__3[[#This Row],[Admission Month Number]]/3,1)</f>
        <v>1</v>
      </c>
      <c r="W3173" s="3">
        <f>DAY(Healthcare_Data_clean__3[[#This Row],[Date of Admission]])</f>
        <v>16</v>
      </c>
      <c r="X3173" s="3" t="str">
        <f>TEXT(Healthcare_Data_clean__3[[#This Row],[Date of Admission]],"MMM")</f>
        <v>Feb</v>
      </c>
      <c r="Y3173" s="3" t="str">
        <f>TEXT(Healthcare_Data_clean__3[[#This Row],[Date of Admission]],"DDD")</f>
        <v>Thu</v>
      </c>
      <c r="Z3173" s="3" t="str">
        <f>IF(OR(Healthcare_Data_clean__3[[#This Row],[Admission Day Name]]="Sat",Healthcare_Data_clean__3[[#This Row],[Admission Day Name]]="Sun"),"Weekend","Weekday")</f>
        <v>Weekday</v>
      </c>
      <c r="AA3173" s="3" t="str" cm="1">
        <f t="array" ref="AA3173">_xlfn.IFS(Healthcare_Data_clean__3[[#This Row],[Age]]&lt;35,"Young",Healthcare_Data_clean__3[[#This Row],[Age]]&lt;60,"Middle",Healthcare_Data_clean__3[[#This Row],[Age]]&lt;=85,"Senior")</f>
        <v>Middle</v>
      </c>
      <c r="AB3173" s="3" t="str">
        <f>IF(Healthcare_Data_clean__3[[#This Row],[Gender]]="M","Male","Female")</f>
        <v>Male</v>
      </c>
      <c r="AC3173" s="3" t="str">
        <f>_xlfn.CONCAT(Healthcare_Data_clean__3[[#This Row],[Age Bucket]],"-",Healthcare_Data_clean__3[[#This Row],[Gender Updated]])</f>
        <v>Middle-Male</v>
      </c>
    </row>
    <row r="3174" spans="1:29" x14ac:dyDescent="0.3">
      <c r="A3174" s="3" t="s">
        <v>11675</v>
      </c>
      <c r="B3174" s="3">
        <v>39</v>
      </c>
      <c r="C3174" s="3" t="s">
        <v>26775</v>
      </c>
      <c r="D3174" s="3" t="s">
        <v>94</v>
      </c>
      <c r="E3174" s="3" t="s">
        <v>73</v>
      </c>
      <c r="F3174" s="4">
        <v>43567</v>
      </c>
      <c r="G3174" s="3" t="s">
        <v>11676</v>
      </c>
      <c r="H3174" s="3" t="s">
        <v>11677</v>
      </c>
      <c r="I3174" s="3" t="s">
        <v>55</v>
      </c>
      <c r="J3174" s="3" t="b">
        <f>OR(Healthcare_Data_clean__3[[#This Row],[ Billing Amount ]]&lt;=$AF$9,Healthcare_Data_clean__3[[#This Row],[ Billing Amount ]]&gt;=$AF$8)</f>
        <v>0</v>
      </c>
      <c r="K3174" s="22">
        <f>(Healthcare_Data_clean__3[[#This Row],[ Billing Amount ]]-$AF$12)/$AF$13</f>
        <v>1.690047881864355</v>
      </c>
      <c r="L3174" s="3" t="str">
        <f>IF(ABS(Healthcare_Data_clean__3[[#This Row],[Z-Score]]&gt;3),"Outlier","Normal")</f>
        <v>Normal</v>
      </c>
      <c r="M3174" s="3">
        <v>51061.22</v>
      </c>
      <c r="N3174" s="3">
        <v>353</v>
      </c>
      <c r="O3174" s="3" t="s">
        <v>22</v>
      </c>
      <c r="P3174" s="4">
        <v>43581</v>
      </c>
      <c r="Q3174" s="3" t="s">
        <v>23</v>
      </c>
      <c r="R3174" s="3" t="s">
        <v>46</v>
      </c>
      <c r="S3174" s="5">
        <f>Healthcare_Data_clean__3[[#This Row],[Discharge Date]]-Healthcare_Data_clean__3[[#This Row],[Date of Admission]]</f>
        <v>14</v>
      </c>
      <c r="T3174" s="3">
        <f>YEAR(Healthcare_Data_clean__3[[#This Row],[Date of Admission]])</f>
        <v>2019</v>
      </c>
      <c r="U3174" s="3">
        <f>MONTH(Healthcare_Data_clean__3[[#This Row],[Date of Admission]])</f>
        <v>4</v>
      </c>
      <c r="V3174" s="3">
        <f>CEILING(Healthcare_Data_clean__3[[#This Row],[Admission Month Number]]/3,1)</f>
        <v>2</v>
      </c>
      <c r="W3174" s="3">
        <f>DAY(Healthcare_Data_clean__3[[#This Row],[Date of Admission]])</f>
        <v>12</v>
      </c>
      <c r="X3174" s="3" t="str">
        <f>TEXT(Healthcare_Data_clean__3[[#This Row],[Date of Admission]],"MMM")</f>
        <v>Apr</v>
      </c>
      <c r="Y3174" s="3" t="str">
        <f>TEXT(Healthcare_Data_clean__3[[#This Row],[Date of Admission]],"DDD")</f>
        <v>Fri</v>
      </c>
      <c r="Z3174" s="3" t="str">
        <f>IF(OR(Healthcare_Data_clean__3[[#This Row],[Admission Day Name]]="Sat",Healthcare_Data_clean__3[[#This Row],[Admission Day Name]]="Sun"),"Weekend","Weekday")</f>
        <v>Weekday</v>
      </c>
      <c r="AA3174" s="3" t="str" cm="1">
        <f t="array" ref="AA3174">_xlfn.IFS(Healthcare_Data_clean__3[[#This Row],[Age]]&lt;35,"Young",Healthcare_Data_clean__3[[#This Row],[Age]]&lt;60,"Middle",Healthcare_Data_clean__3[[#This Row],[Age]]&lt;=85,"Senior")</f>
        <v>Middle</v>
      </c>
      <c r="AB3174" s="3" t="str">
        <f>IF(Healthcare_Data_clean__3[[#This Row],[Gender]]="M","Male","Female")</f>
        <v>Female</v>
      </c>
      <c r="AC3174" s="3" t="str">
        <f>_xlfn.CONCAT(Healthcare_Data_clean__3[[#This Row],[Age Bucket]],"-",Healthcare_Data_clean__3[[#This Row],[Gender Updated]])</f>
        <v>Middle-Female</v>
      </c>
    </row>
    <row r="3175" spans="1:29" x14ac:dyDescent="0.3">
      <c r="A3175" s="3" t="s">
        <v>11862</v>
      </c>
      <c r="B3175" s="3">
        <v>39</v>
      </c>
      <c r="C3175" s="3" t="s">
        <v>26775</v>
      </c>
      <c r="D3175" s="3" t="s">
        <v>36</v>
      </c>
      <c r="E3175" s="3" t="s">
        <v>18</v>
      </c>
      <c r="F3175" s="4">
        <v>45031</v>
      </c>
      <c r="G3175" s="3" t="s">
        <v>1679</v>
      </c>
      <c r="H3175" s="3" t="s">
        <v>11863</v>
      </c>
      <c r="I3175" s="3" t="s">
        <v>31</v>
      </c>
      <c r="J3175" s="3" t="b">
        <f>OR(Healthcare_Data_clean__3[[#This Row],[ Billing Amount ]]&lt;=$AF$9,Healthcare_Data_clean__3[[#This Row],[ Billing Amount ]]&gt;=$AF$8)</f>
        <v>0</v>
      </c>
      <c r="K3175" s="22">
        <f>(Healthcare_Data_clean__3[[#This Row],[ Billing Amount ]]-$AF$12)/$AF$13</f>
        <v>-1.032201861593844</v>
      </c>
      <c r="L3175" s="3" t="str">
        <f>IF(ABS(Healthcare_Data_clean__3[[#This Row],[Z-Score]]&gt;3),"Outlier","Normal")</f>
        <v>Normal</v>
      </c>
      <c r="M3175" s="3">
        <v>6382.07</v>
      </c>
      <c r="N3175" s="3">
        <v>353</v>
      </c>
      <c r="O3175" s="3" t="s">
        <v>40</v>
      </c>
      <c r="P3175" s="4">
        <v>45045</v>
      </c>
      <c r="Q3175" s="3" t="s">
        <v>51</v>
      </c>
      <c r="R3175" s="3" t="s">
        <v>34</v>
      </c>
      <c r="S3175" s="5">
        <f>Healthcare_Data_clean__3[[#This Row],[Discharge Date]]-Healthcare_Data_clean__3[[#This Row],[Date of Admission]]</f>
        <v>14</v>
      </c>
      <c r="T3175" s="3">
        <f>YEAR(Healthcare_Data_clean__3[[#This Row],[Date of Admission]])</f>
        <v>2023</v>
      </c>
      <c r="U3175" s="3">
        <f>MONTH(Healthcare_Data_clean__3[[#This Row],[Date of Admission]])</f>
        <v>4</v>
      </c>
      <c r="V3175" s="3">
        <f>CEILING(Healthcare_Data_clean__3[[#This Row],[Admission Month Number]]/3,1)</f>
        <v>2</v>
      </c>
      <c r="W3175" s="3">
        <f>DAY(Healthcare_Data_clean__3[[#This Row],[Date of Admission]])</f>
        <v>15</v>
      </c>
      <c r="X3175" s="3" t="str">
        <f>TEXT(Healthcare_Data_clean__3[[#This Row],[Date of Admission]],"MMM")</f>
        <v>Apr</v>
      </c>
      <c r="Y3175" s="3" t="str">
        <f>TEXT(Healthcare_Data_clean__3[[#This Row],[Date of Admission]],"DDD")</f>
        <v>Sat</v>
      </c>
      <c r="Z3175" s="3" t="str">
        <f>IF(OR(Healthcare_Data_clean__3[[#This Row],[Admission Day Name]]="Sat",Healthcare_Data_clean__3[[#This Row],[Admission Day Name]]="Sun"),"Weekend","Weekday")</f>
        <v>Weekend</v>
      </c>
      <c r="AA3175" s="3" t="str" cm="1">
        <f t="array" ref="AA3175">_xlfn.IFS(Healthcare_Data_clean__3[[#This Row],[Age]]&lt;35,"Young",Healthcare_Data_clean__3[[#This Row],[Age]]&lt;60,"Middle",Healthcare_Data_clean__3[[#This Row],[Age]]&lt;=85,"Senior")</f>
        <v>Middle</v>
      </c>
      <c r="AB3175" s="3" t="str">
        <f>IF(Healthcare_Data_clean__3[[#This Row],[Gender]]="M","Male","Female")</f>
        <v>Female</v>
      </c>
      <c r="AC3175" s="3" t="str">
        <f>_xlfn.CONCAT(Healthcare_Data_clean__3[[#This Row],[Age Bucket]],"-",Healthcare_Data_clean__3[[#This Row],[Gender Updated]])</f>
        <v>Middle-Female</v>
      </c>
    </row>
    <row r="3176" spans="1:29" x14ac:dyDescent="0.3">
      <c r="A3176" s="3" t="s">
        <v>11880</v>
      </c>
      <c r="B3176" s="3">
        <v>39</v>
      </c>
      <c r="C3176" s="3" t="s">
        <v>26775</v>
      </c>
      <c r="D3176" s="3" t="s">
        <v>237</v>
      </c>
      <c r="E3176" s="3" t="s">
        <v>26777</v>
      </c>
      <c r="F3176" s="4">
        <v>43904</v>
      </c>
      <c r="G3176" s="3" t="s">
        <v>11881</v>
      </c>
      <c r="H3176" s="3" t="s">
        <v>11882</v>
      </c>
      <c r="I3176" s="3" t="s">
        <v>55</v>
      </c>
      <c r="J3176" s="3" t="b">
        <f>OR(Healthcare_Data_clean__3[[#This Row],[ Billing Amount ]]&lt;=$AF$9,Healthcare_Data_clean__3[[#This Row],[ Billing Amount ]]&gt;=$AF$8)</f>
        <v>0</v>
      </c>
      <c r="K3176" s="22">
        <f>(Healthcare_Data_clean__3[[#This Row],[ Billing Amount ]]-$AF$12)/$AF$13</f>
        <v>1.7342256263818908E-2</v>
      </c>
      <c r="L3176" s="3" t="str">
        <f>IF(ABS(Healthcare_Data_clean__3[[#This Row],[Z-Score]]&gt;3),"Outlier","Normal")</f>
        <v>Normal</v>
      </c>
      <c r="M3176" s="3">
        <v>23607.8</v>
      </c>
      <c r="N3176" s="3">
        <v>245</v>
      </c>
      <c r="O3176" s="3" t="s">
        <v>40</v>
      </c>
      <c r="P3176" s="4">
        <v>43927</v>
      </c>
      <c r="Q3176" s="3" t="s">
        <v>51</v>
      </c>
      <c r="R3176" s="3" t="s">
        <v>34</v>
      </c>
      <c r="S3176" s="5">
        <f>Healthcare_Data_clean__3[[#This Row],[Discharge Date]]-Healthcare_Data_clean__3[[#This Row],[Date of Admission]]</f>
        <v>23</v>
      </c>
      <c r="T3176" s="3">
        <f>YEAR(Healthcare_Data_clean__3[[#This Row],[Date of Admission]])</f>
        <v>2020</v>
      </c>
      <c r="U3176" s="3">
        <f>MONTH(Healthcare_Data_clean__3[[#This Row],[Date of Admission]])</f>
        <v>3</v>
      </c>
      <c r="V3176" s="3">
        <f>CEILING(Healthcare_Data_clean__3[[#This Row],[Admission Month Number]]/3,1)</f>
        <v>1</v>
      </c>
      <c r="W3176" s="3">
        <f>DAY(Healthcare_Data_clean__3[[#This Row],[Date of Admission]])</f>
        <v>14</v>
      </c>
      <c r="X3176" s="3" t="str">
        <f>TEXT(Healthcare_Data_clean__3[[#This Row],[Date of Admission]],"MMM")</f>
        <v>Mar</v>
      </c>
      <c r="Y3176" s="3" t="str">
        <f>TEXT(Healthcare_Data_clean__3[[#This Row],[Date of Admission]],"DDD")</f>
        <v>Sat</v>
      </c>
      <c r="Z3176" s="3" t="str">
        <f>IF(OR(Healthcare_Data_clean__3[[#This Row],[Admission Day Name]]="Sat",Healthcare_Data_clean__3[[#This Row],[Admission Day Name]]="Sun"),"Weekend","Weekday")</f>
        <v>Weekend</v>
      </c>
      <c r="AA3176" s="3" t="str" cm="1">
        <f t="array" ref="AA3176">_xlfn.IFS(Healthcare_Data_clean__3[[#This Row],[Age]]&lt;35,"Young",Healthcare_Data_clean__3[[#This Row],[Age]]&lt;60,"Middle",Healthcare_Data_clean__3[[#This Row],[Age]]&lt;=85,"Senior")</f>
        <v>Middle</v>
      </c>
      <c r="AB3176" s="3" t="str">
        <f>IF(Healthcare_Data_clean__3[[#This Row],[Gender]]="M","Male","Female")</f>
        <v>Female</v>
      </c>
      <c r="AC3176" s="3" t="str">
        <f>_xlfn.CONCAT(Healthcare_Data_clean__3[[#This Row],[Age Bucket]],"-",Healthcare_Data_clean__3[[#This Row],[Gender Updated]])</f>
        <v>Middle-Female</v>
      </c>
    </row>
    <row r="3177" spans="1:29" x14ac:dyDescent="0.3">
      <c r="A3177" s="3" t="s">
        <v>12141</v>
      </c>
      <c r="B3177" s="3">
        <v>39</v>
      </c>
      <c r="C3177" s="3" t="s">
        <v>26775</v>
      </c>
      <c r="D3177" s="3" t="s">
        <v>120</v>
      </c>
      <c r="E3177" s="3" t="s">
        <v>37</v>
      </c>
      <c r="F3177" s="4">
        <v>44890</v>
      </c>
      <c r="G3177" s="3" t="s">
        <v>12142</v>
      </c>
      <c r="H3177" s="3" t="s">
        <v>11962</v>
      </c>
      <c r="I3177" s="3" t="s">
        <v>31</v>
      </c>
      <c r="J3177" s="3" t="b">
        <f>OR(Healthcare_Data_clean__3[[#This Row],[ Billing Amount ]]&lt;=$AF$9,Healthcare_Data_clean__3[[#This Row],[ Billing Amount ]]&gt;=$AF$8)</f>
        <v>0</v>
      </c>
      <c r="K3177" s="22">
        <f>(Healthcare_Data_clean__3[[#This Row],[ Billing Amount ]]-$AF$12)/$AF$13</f>
        <v>-0.19008761564765875</v>
      </c>
      <c r="L3177" s="3" t="str">
        <f>IF(ABS(Healthcare_Data_clean__3[[#This Row],[Z-Score]]&gt;3),"Outlier","Normal")</f>
        <v>Normal</v>
      </c>
      <c r="M3177" s="3">
        <v>20203.34</v>
      </c>
      <c r="N3177" s="3">
        <v>482</v>
      </c>
      <c r="O3177" s="3" t="s">
        <v>44</v>
      </c>
      <c r="P3177" s="4">
        <v>44906</v>
      </c>
      <c r="Q3177" s="3" t="s">
        <v>45</v>
      </c>
      <c r="R3177" s="3" t="s">
        <v>34</v>
      </c>
      <c r="S3177" s="5">
        <f>Healthcare_Data_clean__3[[#This Row],[Discharge Date]]-Healthcare_Data_clean__3[[#This Row],[Date of Admission]]</f>
        <v>16</v>
      </c>
      <c r="T3177" s="3">
        <f>YEAR(Healthcare_Data_clean__3[[#This Row],[Date of Admission]])</f>
        <v>2022</v>
      </c>
      <c r="U3177" s="3">
        <f>MONTH(Healthcare_Data_clean__3[[#This Row],[Date of Admission]])</f>
        <v>11</v>
      </c>
      <c r="V3177" s="3">
        <f>CEILING(Healthcare_Data_clean__3[[#This Row],[Admission Month Number]]/3,1)</f>
        <v>4</v>
      </c>
      <c r="W3177" s="3">
        <f>DAY(Healthcare_Data_clean__3[[#This Row],[Date of Admission]])</f>
        <v>25</v>
      </c>
      <c r="X3177" s="3" t="str">
        <f>TEXT(Healthcare_Data_clean__3[[#This Row],[Date of Admission]],"MMM")</f>
        <v>Nov</v>
      </c>
      <c r="Y3177" s="3" t="str">
        <f>TEXT(Healthcare_Data_clean__3[[#This Row],[Date of Admission]],"DDD")</f>
        <v>Fri</v>
      </c>
      <c r="Z3177" s="3" t="str">
        <f>IF(OR(Healthcare_Data_clean__3[[#This Row],[Admission Day Name]]="Sat",Healthcare_Data_clean__3[[#This Row],[Admission Day Name]]="Sun"),"Weekend","Weekday")</f>
        <v>Weekday</v>
      </c>
      <c r="AA3177" s="3" t="str" cm="1">
        <f t="array" ref="AA3177">_xlfn.IFS(Healthcare_Data_clean__3[[#This Row],[Age]]&lt;35,"Young",Healthcare_Data_clean__3[[#This Row],[Age]]&lt;60,"Middle",Healthcare_Data_clean__3[[#This Row],[Age]]&lt;=85,"Senior")</f>
        <v>Middle</v>
      </c>
      <c r="AB3177" s="3" t="str">
        <f>IF(Healthcare_Data_clean__3[[#This Row],[Gender]]="M","Male","Female")</f>
        <v>Female</v>
      </c>
      <c r="AC3177" s="3" t="str">
        <f>_xlfn.CONCAT(Healthcare_Data_clean__3[[#This Row],[Age Bucket]],"-",Healthcare_Data_clean__3[[#This Row],[Gender Updated]])</f>
        <v>Middle-Female</v>
      </c>
    </row>
    <row r="3178" spans="1:29" x14ac:dyDescent="0.3">
      <c r="A3178" s="3" t="s">
        <v>12551</v>
      </c>
      <c r="B3178" s="3">
        <v>39</v>
      </c>
      <c r="C3178" s="3" t="s">
        <v>26775</v>
      </c>
      <c r="D3178" s="3" t="s">
        <v>27</v>
      </c>
      <c r="E3178" s="3" t="s">
        <v>28</v>
      </c>
      <c r="F3178" s="4">
        <v>44103</v>
      </c>
      <c r="G3178" s="3" t="s">
        <v>12552</v>
      </c>
      <c r="H3178" s="3" t="s">
        <v>12553</v>
      </c>
      <c r="I3178" s="3" t="s">
        <v>60</v>
      </c>
      <c r="J3178" s="3" t="b">
        <f>OR(Healthcare_Data_clean__3[[#This Row],[ Billing Amount ]]&lt;=$AF$9,Healthcare_Data_clean__3[[#This Row],[ Billing Amount ]]&gt;=$AF$8)</f>
        <v>0</v>
      </c>
      <c r="K3178" s="22">
        <f>(Healthcare_Data_clean__3[[#This Row],[ Billing Amount ]]-$AF$12)/$AF$13</f>
        <v>0.6469256660115531</v>
      </c>
      <c r="L3178" s="3" t="str">
        <f>IF(ABS(Healthcare_Data_clean__3[[#This Row],[Z-Score]]&gt;3),"Outlier","Normal")</f>
        <v>Normal</v>
      </c>
      <c r="M3178" s="3">
        <v>33940.89</v>
      </c>
      <c r="N3178" s="3">
        <v>166</v>
      </c>
      <c r="O3178" s="3" t="s">
        <v>40</v>
      </c>
      <c r="P3178" s="4">
        <v>44123</v>
      </c>
      <c r="Q3178" s="3" t="s">
        <v>45</v>
      </c>
      <c r="R3178" s="3" t="s">
        <v>46</v>
      </c>
      <c r="S3178" s="5">
        <f>Healthcare_Data_clean__3[[#This Row],[Discharge Date]]-Healthcare_Data_clean__3[[#This Row],[Date of Admission]]</f>
        <v>20</v>
      </c>
      <c r="T3178" s="3">
        <f>YEAR(Healthcare_Data_clean__3[[#This Row],[Date of Admission]])</f>
        <v>2020</v>
      </c>
      <c r="U3178" s="3">
        <f>MONTH(Healthcare_Data_clean__3[[#This Row],[Date of Admission]])</f>
        <v>9</v>
      </c>
      <c r="V3178" s="3">
        <f>CEILING(Healthcare_Data_clean__3[[#This Row],[Admission Month Number]]/3,1)</f>
        <v>3</v>
      </c>
      <c r="W3178" s="3">
        <f>DAY(Healthcare_Data_clean__3[[#This Row],[Date of Admission]])</f>
        <v>29</v>
      </c>
      <c r="X3178" s="3" t="str">
        <f>TEXT(Healthcare_Data_clean__3[[#This Row],[Date of Admission]],"MMM")</f>
        <v>Sep</v>
      </c>
      <c r="Y3178" s="3" t="str">
        <f>TEXT(Healthcare_Data_clean__3[[#This Row],[Date of Admission]],"DDD")</f>
        <v>Tue</v>
      </c>
      <c r="Z3178" s="3" t="str">
        <f>IF(OR(Healthcare_Data_clean__3[[#This Row],[Admission Day Name]]="Sat",Healthcare_Data_clean__3[[#This Row],[Admission Day Name]]="Sun"),"Weekend","Weekday")</f>
        <v>Weekday</v>
      </c>
      <c r="AA3178" s="3" t="str" cm="1">
        <f t="array" ref="AA3178">_xlfn.IFS(Healthcare_Data_clean__3[[#This Row],[Age]]&lt;35,"Young",Healthcare_Data_clean__3[[#This Row],[Age]]&lt;60,"Middle",Healthcare_Data_clean__3[[#This Row],[Age]]&lt;=85,"Senior")</f>
        <v>Middle</v>
      </c>
      <c r="AB3178" s="3" t="str">
        <f>IF(Healthcare_Data_clean__3[[#This Row],[Gender]]="M","Male","Female")</f>
        <v>Female</v>
      </c>
      <c r="AC3178" s="3" t="str">
        <f>_xlfn.CONCAT(Healthcare_Data_clean__3[[#This Row],[Age Bucket]],"-",Healthcare_Data_clean__3[[#This Row],[Gender Updated]])</f>
        <v>Middle-Female</v>
      </c>
    </row>
    <row r="3179" spans="1:29" x14ac:dyDescent="0.3">
      <c r="A3179" s="3" t="s">
        <v>12694</v>
      </c>
      <c r="B3179" s="3">
        <v>39</v>
      </c>
      <c r="C3179" s="3" t="s">
        <v>26774</v>
      </c>
      <c r="D3179" s="3" t="s">
        <v>52</v>
      </c>
      <c r="E3179" s="3" t="s">
        <v>37</v>
      </c>
      <c r="F3179" s="4">
        <v>44312</v>
      </c>
      <c r="G3179" s="3" t="s">
        <v>12695</v>
      </c>
      <c r="H3179" s="3" t="s">
        <v>12696</v>
      </c>
      <c r="I3179" s="3" t="s">
        <v>64</v>
      </c>
      <c r="J3179" s="3" t="b">
        <f>OR(Healthcare_Data_clean__3[[#This Row],[ Billing Amount ]]&lt;=$AF$9,Healthcare_Data_clean__3[[#This Row],[ Billing Amount ]]&gt;=$AF$8)</f>
        <v>0</v>
      </c>
      <c r="K3179" s="22">
        <f>(Healthcare_Data_clean__3[[#This Row],[ Billing Amount ]]-$AF$12)/$AF$13</f>
        <v>-0.33271598759433413</v>
      </c>
      <c r="L3179" s="3" t="str">
        <f>IF(ABS(Healthcare_Data_clean__3[[#This Row],[Z-Score]]&gt;3),"Outlier","Normal")</f>
        <v>Normal</v>
      </c>
      <c r="M3179" s="3">
        <v>17862.439999999999</v>
      </c>
      <c r="N3179" s="3">
        <v>186</v>
      </c>
      <c r="O3179" s="3" t="s">
        <v>22</v>
      </c>
      <c r="P3179" s="4">
        <v>44312</v>
      </c>
      <c r="Q3179" s="3" t="s">
        <v>33</v>
      </c>
      <c r="R3179" s="3" t="s">
        <v>34</v>
      </c>
      <c r="S3179" s="5">
        <f>Healthcare_Data_clean__3[[#This Row],[Discharge Date]]-Healthcare_Data_clean__3[[#This Row],[Date of Admission]]</f>
        <v>0</v>
      </c>
      <c r="T3179" s="3">
        <f>YEAR(Healthcare_Data_clean__3[[#This Row],[Date of Admission]])</f>
        <v>2021</v>
      </c>
      <c r="U3179" s="3">
        <f>MONTH(Healthcare_Data_clean__3[[#This Row],[Date of Admission]])</f>
        <v>4</v>
      </c>
      <c r="V3179" s="3">
        <f>CEILING(Healthcare_Data_clean__3[[#This Row],[Admission Month Number]]/3,1)</f>
        <v>2</v>
      </c>
      <c r="W3179" s="3">
        <f>DAY(Healthcare_Data_clean__3[[#This Row],[Date of Admission]])</f>
        <v>26</v>
      </c>
      <c r="X3179" s="3" t="str">
        <f>TEXT(Healthcare_Data_clean__3[[#This Row],[Date of Admission]],"MMM")</f>
        <v>Apr</v>
      </c>
      <c r="Y3179" s="3" t="str">
        <f>TEXT(Healthcare_Data_clean__3[[#This Row],[Date of Admission]],"DDD")</f>
        <v>Mon</v>
      </c>
      <c r="Z3179" s="3" t="str">
        <f>IF(OR(Healthcare_Data_clean__3[[#This Row],[Admission Day Name]]="Sat",Healthcare_Data_clean__3[[#This Row],[Admission Day Name]]="Sun"),"Weekend","Weekday")</f>
        <v>Weekday</v>
      </c>
      <c r="AA3179" s="3" t="str" cm="1">
        <f t="array" ref="AA3179">_xlfn.IFS(Healthcare_Data_clean__3[[#This Row],[Age]]&lt;35,"Young",Healthcare_Data_clean__3[[#This Row],[Age]]&lt;60,"Middle",Healthcare_Data_clean__3[[#This Row],[Age]]&lt;=85,"Senior")</f>
        <v>Middle</v>
      </c>
      <c r="AB3179" s="3" t="str">
        <f>IF(Healthcare_Data_clean__3[[#This Row],[Gender]]="M","Male","Female")</f>
        <v>Male</v>
      </c>
      <c r="AC3179" s="3" t="str">
        <f>_xlfn.CONCAT(Healthcare_Data_clean__3[[#This Row],[Age Bucket]],"-",Healthcare_Data_clean__3[[#This Row],[Gender Updated]])</f>
        <v>Middle-Male</v>
      </c>
    </row>
    <row r="3180" spans="1:29" x14ac:dyDescent="0.3">
      <c r="A3180" s="3" t="s">
        <v>12747</v>
      </c>
      <c r="B3180" s="3">
        <v>39</v>
      </c>
      <c r="C3180" s="3" t="s">
        <v>26774</v>
      </c>
      <c r="D3180" s="3" t="s">
        <v>27</v>
      </c>
      <c r="E3180" s="3" t="s">
        <v>26777</v>
      </c>
      <c r="F3180" s="4">
        <v>44356</v>
      </c>
      <c r="G3180" s="3" t="s">
        <v>12748</v>
      </c>
      <c r="H3180" s="3" t="s">
        <v>12749</v>
      </c>
      <c r="I3180" s="3" t="s">
        <v>64</v>
      </c>
      <c r="J3180" s="3" t="b">
        <f>OR(Healthcare_Data_clean__3[[#This Row],[ Billing Amount ]]&lt;=$AF$9,Healthcare_Data_clean__3[[#This Row],[ Billing Amount ]]&gt;=$AF$8)</f>
        <v>0</v>
      </c>
      <c r="K3180" s="22">
        <f>(Healthcare_Data_clean__3[[#This Row],[ Billing Amount ]]-$AF$12)/$AF$13</f>
        <v>-5.4283276191917466E-2</v>
      </c>
      <c r="L3180" s="3" t="str">
        <f>IF(ABS(Healthcare_Data_clean__3[[#This Row],[Z-Score]]&gt;3),"Outlier","Normal")</f>
        <v>Normal</v>
      </c>
      <c r="M3180" s="3">
        <v>22432.240000000002</v>
      </c>
      <c r="N3180" s="3">
        <v>274</v>
      </c>
      <c r="O3180" s="3" t="s">
        <v>22</v>
      </c>
      <c r="P3180" s="4">
        <v>44360</v>
      </c>
      <c r="Q3180" s="3" t="s">
        <v>51</v>
      </c>
      <c r="R3180" s="3" t="s">
        <v>46</v>
      </c>
      <c r="S3180" s="5">
        <f>Healthcare_Data_clean__3[[#This Row],[Discharge Date]]-Healthcare_Data_clean__3[[#This Row],[Date of Admission]]</f>
        <v>4</v>
      </c>
      <c r="T3180" s="3">
        <f>YEAR(Healthcare_Data_clean__3[[#This Row],[Date of Admission]])</f>
        <v>2021</v>
      </c>
      <c r="U3180" s="3">
        <f>MONTH(Healthcare_Data_clean__3[[#This Row],[Date of Admission]])</f>
        <v>6</v>
      </c>
      <c r="V3180" s="3">
        <f>CEILING(Healthcare_Data_clean__3[[#This Row],[Admission Month Number]]/3,1)</f>
        <v>2</v>
      </c>
      <c r="W3180" s="3">
        <f>DAY(Healthcare_Data_clean__3[[#This Row],[Date of Admission]])</f>
        <v>9</v>
      </c>
      <c r="X3180" s="3" t="str">
        <f>TEXT(Healthcare_Data_clean__3[[#This Row],[Date of Admission]],"MMM")</f>
        <v>Jun</v>
      </c>
      <c r="Y3180" s="3" t="str">
        <f>TEXT(Healthcare_Data_clean__3[[#This Row],[Date of Admission]],"DDD")</f>
        <v>Wed</v>
      </c>
      <c r="Z3180" s="3" t="str">
        <f>IF(OR(Healthcare_Data_clean__3[[#This Row],[Admission Day Name]]="Sat",Healthcare_Data_clean__3[[#This Row],[Admission Day Name]]="Sun"),"Weekend","Weekday")</f>
        <v>Weekday</v>
      </c>
      <c r="AA3180" s="3" t="str" cm="1">
        <f t="array" ref="AA3180">_xlfn.IFS(Healthcare_Data_clean__3[[#This Row],[Age]]&lt;35,"Young",Healthcare_Data_clean__3[[#This Row],[Age]]&lt;60,"Middle",Healthcare_Data_clean__3[[#This Row],[Age]]&lt;=85,"Senior")</f>
        <v>Middle</v>
      </c>
      <c r="AB3180" s="3" t="str">
        <f>IF(Healthcare_Data_clean__3[[#This Row],[Gender]]="M","Male","Female")</f>
        <v>Male</v>
      </c>
      <c r="AC3180" s="3" t="str">
        <f>_xlfn.CONCAT(Healthcare_Data_clean__3[[#This Row],[Age Bucket]],"-",Healthcare_Data_clean__3[[#This Row],[Gender Updated]])</f>
        <v>Middle-Male</v>
      </c>
    </row>
    <row r="3181" spans="1:29" x14ac:dyDescent="0.3">
      <c r="A3181" s="3" t="s">
        <v>12918</v>
      </c>
      <c r="B3181" s="3">
        <v>39</v>
      </c>
      <c r="C3181" s="3" t="s">
        <v>26775</v>
      </c>
      <c r="D3181" s="3" t="s">
        <v>94</v>
      </c>
      <c r="E3181" s="3" t="s">
        <v>37</v>
      </c>
      <c r="F3181" s="4">
        <v>44355</v>
      </c>
      <c r="G3181" s="3" t="s">
        <v>6221</v>
      </c>
      <c r="H3181" s="3" t="s">
        <v>12919</v>
      </c>
      <c r="I3181" s="3" t="s">
        <v>55</v>
      </c>
      <c r="J3181" s="3" t="b">
        <f>OR(Healthcare_Data_clean__3[[#This Row],[ Billing Amount ]]&lt;=$AF$9,Healthcare_Data_clean__3[[#This Row],[ Billing Amount ]]&gt;=$AF$8)</f>
        <v>0</v>
      </c>
      <c r="K3181" s="22">
        <f>(Healthcare_Data_clean__3[[#This Row],[ Billing Amount ]]-$AF$12)/$AF$13</f>
        <v>-1.3237440268422371</v>
      </c>
      <c r="L3181" s="3" t="str">
        <f>IF(ABS(Healthcare_Data_clean__3[[#This Row],[Z-Score]]&gt;3),"Outlier","Normal")</f>
        <v>Normal</v>
      </c>
      <c r="M3181" s="3">
        <v>1597.11</v>
      </c>
      <c r="N3181" s="3">
        <v>459</v>
      </c>
      <c r="O3181" s="3" t="s">
        <v>22</v>
      </c>
      <c r="P3181" s="4">
        <v>44377</v>
      </c>
      <c r="Q3181" s="3" t="s">
        <v>45</v>
      </c>
      <c r="R3181" s="3" t="s">
        <v>24</v>
      </c>
      <c r="S3181" s="5">
        <f>Healthcare_Data_clean__3[[#This Row],[Discharge Date]]-Healthcare_Data_clean__3[[#This Row],[Date of Admission]]</f>
        <v>22</v>
      </c>
      <c r="T3181" s="3">
        <f>YEAR(Healthcare_Data_clean__3[[#This Row],[Date of Admission]])</f>
        <v>2021</v>
      </c>
      <c r="U3181" s="3">
        <f>MONTH(Healthcare_Data_clean__3[[#This Row],[Date of Admission]])</f>
        <v>6</v>
      </c>
      <c r="V3181" s="3">
        <f>CEILING(Healthcare_Data_clean__3[[#This Row],[Admission Month Number]]/3,1)</f>
        <v>2</v>
      </c>
      <c r="W3181" s="3">
        <f>DAY(Healthcare_Data_clean__3[[#This Row],[Date of Admission]])</f>
        <v>8</v>
      </c>
      <c r="X3181" s="3" t="str">
        <f>TEXT(Healthcare_Data_clean__3[[#This Row],[Date of Admission]],"MMM")</f>
        <v>Jun</v>
      </c>
      <c r="Y3181" s="3" t="str">
        <f>TEXT(Healthcare_Data_clean__3[[#This Row],[Date of Admission]],"DDD")</f>
        <v>Tue</v>
      </c>
      <c r="Z3181" s="3" t="str">
        <f>IF(OR(Healthcare_Data_clean__3[[#This Row],[Admission Day Name]]="Sat",Healthcare_Data_clean__3[[#This Row],[Admission Day Name]]="Sun"),"Weekend","Weekday")</f>
        <v>Weekday</v>
      </c>
      <c r="AA3181" s="3" t="str" cm="1">
        <f t="array" ref="AA3181">_xlfn.IFS(Healthcare_Data_clean__3[[#This Row],[Age]]&lt;35,"Young",Healthcare_Data_clean__3[[#This Row],[Age]]&lt;60,"Middle",Healthcare_Data_clean__3[[#This Row],[Age]]&lt;=85,"Senior")</f>
        <v>Middle</v>
      </c>
      <c r="AB3181" s="3" t="str">
        <f>IF(Healthcare_Data_clean__3[[#This Row],[Gender]]="M","Male","Female")</f>
        <v>Female</v>
      </c>
      <c r="AC3181" s="3" t="str">
        <f>_xlfn.CONCAT(Healthcare_Data_clean__3[[#This Row],[Age Bucket]],"-",Healthcare_Data_clean__3[[#This Row],[Gender Updated]])</f>
        <v>Middle-Female</v>
      </c>
    </row>
    <row r="3182" spans="1:29" x14ac:dyDescent="0.3">
      <c r="A3182" s="3" t="s">
        <v>13064</v>
      </c>
      <c r="B3182" s="3">
        <v>39</v>
      </c>
      <c r="C3182" s="3" t="s">
        <v>26775</v>
      </c>
      <c r="D3182" s="3" t="s">
        <v>27</v>
      </c>
      <c r="E3182" s="3" t="s">
        <v>26776</v>
      </c>
      <c r="F3182" s="4">
        <v>44046</v>
      </c>
      <c r="G3182" s="3" t="s">
        <v>13065</v>
      </c>
      <c r="H3182" s="3" t="s">
        <v>13066</v>
      </c>
      <c r="I3182" s="3" t="s">
        <v>21</v>
      </c>
      <c r="J3182" s="3" t="b">
        <f>OR(Healthcare_Data_clean__3[[#This Row],[ Billing Amount ]]&lt;=$AF$9,Healthcare_Data_clean__3[[#This Row],[ Billing Amount ]]&gt;=$AF$8)</f>
        <v>0</v>
      </c>
      <c r="K3182" s="22">
        <f>(Healthcare_Data_clean__3[[#This Row],[ Billing Amount ]]-$AF$12)/$AF$13</f>
        <v>0.56984090756306938</v>
      </c>
      <c r="L3182" s="3" t="str">
        <f>IF(ABS(Healthcare_Data_clean__3[[#This Row],[Z-Score]]&gt;3),"Outlier","Normal")</f>
        <v>Normal</v>
      </c>
      <c r="M3182" s="3">
        <v>32675.73</v>
      </c>
      <c r="N3182" s="3">
        <v>156</v>
      </c>
      <c r="O3182" s="3" t="s">
        <v>44</v>
      </c>
      <c r="P3182" s="4">
        <v>44051</v>
      </c>
      <c r="Q3182" s="3" t="s">
        <v>23</v>
      </c>
      <c r="R3182" s="3" t="s">
        <v>46</v>
      </c>
      <c r="S3182" s="5">
        <f>Healthcare_Data_clean__3[[#This Row],[Discharge Date]]-Healthcare_Data_clean__3[[#This Row],[Date of Admission]]</f>
        <v>5</v>
      </c>
      <c r="T3182" s="3">
        <f>YEAR(Healthcare_Data_clean__3[[#This Row],[Date of Admission]])</f>
        <v>2020</v>
      </c>
      <c r="U3182" s="3">
        <f>MONTH(Healthcare_Data_clean__3[[#This Row],[Date of Admission]])</f>
        <v>8</v>
      </c>
      <c r="V3182" s="3">
        <f>CEILING(Healthcare_Data_clean__3[[#This Row],[Admission Month Number]]/3,1)</f>
        <v>3</v>
      </c>
      <c r="W3182" s="3">
        <f>DAY(Healthcare_Data_clean__3[[#This Row],[Date of Admission]])</f>
        <v>3</v>
      </c>
      <c r="X3182" s="3" t="str">
        <f>TEXT(Healthcare_Data_clean__3[[#This Row],[Date of Admission]],"MMM")</f>
        <v>Aug</v>
      </c>
      <c r="Y3182" s="3" t="str">
        <f>TEXT(Healthcare_Data_clean__3[[#This Row],[Date of Admission]],"DDD")</f>
        <v>Mon</v>
      </c>
      <c r="Z3182" s="3" t="str">
        <f>IF(OR(Healthcare_Data_clean__3[[#This Row],[Admission Day Name]]="Sat",Healthcare_Data_clean__3[[#This Row],[Admission Day Name]]="Sun"),"Weekend","Weekday")</f>
        <v>Weekday</v>
      </c>
      <c r="AA3182" s="3" t="str" cm="1">
        <f t="array" ref="AA3182">_xlfn.IFS(Healthcare_Data_clean__3[[#This Row],[Age]]&lt;35,"Young",Healthcare_Data_clean__3[[#This Row],[Age]]&lt;60,"Middle",Healthcare_Data_clean__3[[#This Row],[Age]]&lt;=85,"Senior")</f>
        <v>Middle</v>
      </c>
      <c r="AB3182" s="3" t="str">
        <f>IF(Healthcare_Data_clean__3[[#This Row],[Gender]]="M","Male","Female")</f>
        <v>Female</v>
      </c>
      <c r="AC3182" s="3" t="str">
        <f>_xlfn.CONCAT(Healthcare_Data_clean__3[[#This Row],[Age Bucket]],"-",Healthcare_Data_clean__3[[#This Row],[Gender Updated]])</f>
        <v>Middle-Female</v>
      </c>
    </row>
    <row r="3183" spans="1:29" x14ac:dyDescent="0.3">
      <c r="A3183" s="3" t="s">
        <v>13415</v>
      </c>
      <c r="B3183" s="3">
        <v>39</v>
      </c>
      <c r="C3183" s="3" t="s">
        <v>26775</v>
      </c>
      <c r="D3183" s="3" t="s">
        <v>66</v>
      </c>
      <c r="E3183" s="3" t="s">
        <v>18</v>
      </c>
      <c r="F3183" s="4">
        <v>43736</v>
      </c>
      <c r="G3183" s="3" t="s">
        <v>13416</v>
      </c>
      <c r="H3183" s="3" t="s">
        <v>13417</v>
      </c>
      <c r="I3183" s="3" t="s">
        <v>64</v>
      </c>
      <c r="J3183" s="3" t="b">
        <f>OR(Healthcare_Data_clean__3[[#This Row],[ Billing Amount ]]&lt;=$AF$9,Healthcare_Data_clean__3[[#This Row],[ Billing Amount ]]&gt;=$AF$8)</f>
        <v>0</v>
      </c>
      <c r="K3183" s="22">
        <f>(Healthcare_Data_clean__3[[#This Row],[ Billing Amount ]]-$AF$12)/$AF$13</f>
        <v>1.6619962340176937</v>
      </c>
      <c r="L3183" s="3" t="str">
        <f>IF(ABS(Healthcare_Data_clean__3[[#This Row],[Z-Score]]&gt;3),"Outlier","Normal")</f>
        <v>Normal</v>
      </c>
      <c r="M3183" s="3">
        <v>50600.82</v>
      </c>
      <c r="N3183" s="3">
        <v>170</v>
      </c>
      <c r="O3183" s="3" t="s">
        <v>40</v>
      </c>
      <c r="P3183" s="4">
        <v>43759</v>
      </c>
      <c r="Q3183" s="3" t="s">
        <v>33</v>
      </c>
      <c r="R3183" s="3" t="s">
        <v>34</v>
      </c>
      <c r="S3183" s="5">
        <f>Healthcare_Data_clean__3[[#This Row],[Discharge Date]]-Healthcare_Data_clean__3[[#This Row],[Date of Admission]]</f>
        <v>23</v>
      </c>
      <c r="T3183" s="3">
        <f>YEAR(Healthcare_Data_clean__3[[#This Row],[Date of Admission]])</f>
        <v>2019</v>
      </c>
      <c r="U3183" s="3">
        <f>MONTH(Healthcare_Data_clean__3[[#This Row],[Date of Admission]])</f>
        <v>9</v>
      </c>
      <c r="V3183" s="3">
        <f>CEILING(Healthcare_Data_clean__3[[#This Row],[Admission Month Number]]/3,1)</f>
        <v>3</v>
      </c>
      <c r="W3183" s="3">
        <f>DAY(Healthcare_Data_clean__3[[#This Row],[Date of Admission]])</f>
        <v>28</v>
      </c>
      <c r="X3183" s="3" t="str">
        <f>TEXT(Healthcare_Data_clean__3[[#This Row],[Date of Admission]],"MMM")</f>
        <v>Sep</v>
      </c>
      <c r="Y3183" s="3" t="str">
        <f>TEXT(Healthcare_Data_clean__3[[#This Row],[Date of Admission]],"DDD")</f>
        <v>Sat</v>
      </c>
      <c r="Z3183" s="3" t="str">
        <f>IF(OR(Healthcare_Data_clean__3[[#This Row],[Admission Day Name]]="Sat",Healthcare_Data_clean__3[[#This Row],[Admission Day Name]]="Sun"),"Weekend","Weekday")</f>
        <v>Weekend</v>
      </c>
      <c r="AA3183" s="3" t="str" cm="1">
        <f t="array" ref="AA3183">_xlfn.IFS(Healthcare_Data_clean__3[[#This Row],[Age]]&lt;35,"Young",Healthcare_Data_clean__3[[#This Row],[Age]]&lt;60,"Middle",Healthcare_Data_clean__3[[#This Row],[Age]]&lt;=85,"Senior")</f>
        <v>Middle</v>
      </c>
      <c r="AB3183" s="3" t="str">
        <f>IF(Healthcare_Data_clean__3[[#This Row],[Gender]]="M","Male","Female")</f>
        <v>Female</v>
      </c>
      <c r="AC3183" s="3" t="str">
        <f>_xlfn.CONCAT(Healthcare_Data_clean__3[[#This Row],[Age Bucket]],"-",Healthcare_Data_clean__3[[#This Row],[Gender Updated]])</f>
        <v>Middle-Female</v>
      </c>
    </row>
    <row r="3184" spans="1:29" x14ac:dyDescent="0.3">
      <c r="A3184" s="3" t="s">
        <v>13485</v>
      </c>
      <c r="B3184" s="3">
        <v>39</v>
      </c>
      <c r="C3184" s="3" t="s">
        <v>26775</v>
      </c>
      <c r="D3184" s="3" t="s">
        <v>52</v>
      </c>
      <c r="E3184" s="3" t="s">
        <v>18</v>
      </c>
      <c r="F3184" s="4">
        <v>43648</v>
      </c>
      <c r="G3184" s="3" t="s">
        <v>13486</v>
      </c>
      <c r="H3184" s="3" t="s">
        <v>5386</v>
      </c>
      <c r="I3184" s="3" t="s">
        <v>31</v>
      </c>
      <c r="J3184" s="3" t="b">
        <f>OR(Healthcare_Data_clean__3[[#This Row],[ Billing Amount ]]&lt;=$AF$9,Healthcare_Data_clean__3[[#This Row],[ Billing Amount ]]&gt;=$AF$8)</f>
        <v>0</v>
      </c>
      <c r="K3184" s="22">
        <f>(Healthcare_Data_clean__3[[#This Row],[ Billing Amount ]]-$AF$12)/$AF$13</f>
        <v>-1.3379343586916885</v>
      </c>
      <c r="L3184" s="3" t="str">
        <f>IF(ABS(Healthcare_Data_clean__3[[#This Row],[Z-Score]]&gt;3),"Outlier","Normal")</f>
        <v>Normal</v>
      </c>
      <c r="M3184" s="3">
        <v>1364.21</v>
      </c>
      <c r="N3184" s="3">
        <v>217</v>
      </c>
      <c r="O3184" s="3" t="s">
        <v>44</v>
      </c>
      <c r="P3184" s="4">
        <v>43664</v>
      </c>
      <c r="Q3184" s="3" t="s">
        <v>33</v>
      </c>
      <c r="R3184" s="3" t="s">
        <v>34</v>
      </c>
      <c r="S3184" s="5">
        <f>Healthcare_Data_clean__3[[#This Row],[Discharge Date]]-Healthcare_Data_clean__3[[#This Row],[Date of Admission]]</f>
        <v>16</v>
      </c>
      <c r="T3184" s="3">
        <f>YEAR(Healthcare_Data_clean__3[[#This Row],[Date of Admission]])</f>
        <v>2019</v>
      </c>
      <c r="U3184" s="3">
        <f>MONTH(Healthcare_Data_clean__3[[#This Row],[Date of Admission]])</f>
        <v>7</v>
      </c>
      <c r="V3184" s="3">
        <f>CEILING(Healthcare_Data_clean__3[[#This Row],[Admission Month Number]]/3,1)</f>
        <v>3</v>
      </c>
      <c r="W3184" s="3">
        <f>DAY(Healthcare_Data_clean__3[[#This Row],[Date of Admission]])</f>
        <v>2</v>
      </c>
      <c r="X3184" s="3" t="str">
        <f>TEXT(Healthcare_Data_clean__3[[#This Row],[Date of Admission]],"MMM")</f>
        <v>Jul</v>
      </c>
      <c r="Y3184" s="3" t="str">
        <f>TEXT(Healthcare_Data_clean__3[[#This Row],[Date of Admission]],"DDD")</f>
        <v>Tue</v>
      </c>
      <c r="Z3184" s="3" t="str">
        <f>IF(OR(Healthcare_Data_clean__3[[#This Row],[Admission Day Name]]="Sat",Healthcare_Data_clean__3[[#This Row],[Admission Day Name]]="Sun"),"Weekend","Weekday")</f>
        <v>Weekday</v>
      </c>
      <c r="AA3184" s="3" t="str" cm="1">
        <f t="array" ref="AA3184">_xlfn.IFS(Healthcare_Data_clean__3[[#This Row],[Age]]&lt;35,"Young",Healthcare_Data_clean__3[[#This Row],[Age]]&lt;60,"Middle",Healthcare_Data_clean__3[[#This Row],[Age]]&lt;=85,"Senior")</f>
        <v>Middle</v>
      </c>
      <c r="AB3184" s="3" t="str">
        <f>IF(Healthcare_Data_clean__3[[#This Row],[Gender]]="M","Male","Female")</f>
        <v>Female</v>
      </c>
      <c r="AC3184" s="3" t="str">
        <f>_xlfn.CONCAT(Healthcare_Data_clean__3[[#This Row],[Age Bucket]],"-",Healthcare_Data_clean__3[[#This Row],[Gender Updated]])</f>
        <v>Middle-Female</v>
      </c>
    </row>
    <row r="3185" spans="1:29" x14ac:dyDescent="0.3">
      <c r="A3185" s="3" t="s">
        <v>13817</v>
      </c>
      <c r="B3185" s="3">
        <v>39</v>
      </c>
      <c r="C3185" s="3" t="s">
        <v>26775</v>
      </c>
      <c r="D3185" s="3" t="s">
        <v>94</v>
      </c>
      <c r="E3185" s="3" t="s">
        <v>73</v>
      </c>
      <c r="F3185" s="4">
        <v>43809</v>
      </c>
      <c r="G3185" s="3" t="s">
        <v>13818</v>
      </c>
      <c r="H3185" s="3" t="s">
        <v>13819</v>
      </c>
      <c r="I3185" s="3" t="s">
        <v>60</v>
      </c>
      <c r="J3185" s="3" t="b">
        <f>OR(Healthcare_Data_clean__3[[#This Row],[ Billing Amount ]]&lt;=$AF$9,Healthcare_Data_clean__3[[#This Row],[ Billing Amount ]]&gt;=$AF$8)</f>
        <v>0</v>
      </c>
      <c r="K3185" s="22">
        <f>(Healthcare_Data_clean__3[[#This Row],[ Billing Amount ]]-$AF$12)/$AF$13</f>
        <v>1.623270458920258</v>
      </c>
      <c r="L3185" s="3" t="str">
        <f>IF(ABS(Healthcare_Data_clean__3[[#This Row],[Z-Score]]&gt;3),"Outlier","Normal")</f>
        <v>Normal</v>
      </c>
      <c r="M3185" s="3">
        <v>49965.23</v>
      </c>
      <c r="N3185" s="3">
        <v>296</v>
      </c>
      <c r="O3185" s="3" t="s">
        <v>40</v>
      </c>
      <c r="P3185" s="4">
        <v>43832</v>
      </c>
      <c r="Q3185" s="3" t="s">
        <v>51</v>
      </c>
      <c r="R3185" s="3" t="s">
        <v>34</v>
      </c>
      <c r="S3185" s="5">
        <f>Healthcare_Data_clean__3[[#This Row],[Discharge Date]]-Healthcare_Data_clean__3[[#This Row],[Date of Admission]]</f>
        <v>23</v>
      </c>
      <c r="T3185" s="3">
        <f>YEAR(Healthcare_Data_clean__3[[#This Row],[Date of Admission]])</f>
        <v>2019</v>
      </c>
      <c r="U3185" s="3">
        <f>MONTH(Healthcare_Data_clean__3[[#This Row],[Date of Admission]])</f>
        <v>12</v>
      </c>
      <c r="V3185" s="3">
        <f>CEILING(Healthcare_Data_clean__3[[#This Row],[Admission Month Number]]/3,1)</f>
        <v>4</v>
      </c>
      <c r="W3185" s="3">
        <f>DAY(Healthcare_Data_clean__3[[#This Row],[Date of Admission]])</f>
        <v>10</v>
      </c>
      <c r="X3185" s="3" t="str">
        <f>TEXT(Healthcare_Data_clean__3[[#This Row],[Date of Admission]],"MMM")</f>
        <v>Dec</v>
      </c>
      <c r="Y3185" s="3" t="str">
        <f>TEXT(Healthcare_Data_clean__3[[#This Row],[Date of Admission]],"DDD")</f>
        <v>Tue</v>
      </c>
      <c r="Z3185" s="3" t="str">
        <f>IF(OR(Healthcare_Data_clean__3[[#This Row],[Admission Day Name]]="Sat",Healthcare_Data_clean__3[[#This Row],[Admission Day Name]]="Sun"),"Weekend","Weekday")</f>
        <v>Weekday</v>
      </c>
      <c r="AA3185" s="3" t="str" cm="1">
        <f t="array" ref="AA3185">_xlfn.IFS(Healthcare_Data_clean__3[[#This Row],[Age]]&lt;35,"Young",Healthcare_Data_clean__3[[#This Row],[Age]]&lt;60,"Middle",Healthcare_Data_clean__3[[#This Row],[Age]]&lt;=85,"Senior")</f>
        <v>Middle</v>
      </c>
      <c r="AB3185" s="3" t="str">
        <f>IF(Healthcare_Data_clean__3[[#This Row],[Gender]]="M","Male","Female")</f>
        <v>Female</v>
      </c>
      <c r="AC3185" s="3" t="str">
        <f>_xlfn.CONCAT(Healthcare_Data_clean__3[[#This Row],[Age Bucket]],"-",Healthcare_Data_clean__3[[#This Row],[Gender Updated]])</f>
        <v>Middle-Female</v>
      </c>
    </row>
    <row r="3186" spans="1:29" x14ac:dyDescent="0.3">
      <c r="A3186" s="3" t="s">
        <v>14097</v>
      </c>
      <c r="B3186" s="3">
        <v>39</v>
      </c>
      <c r="C3186" s="3" t="s">
        <v>26775</v>
      </c>
      <c r="D3186" s="3" t="s">
        <v>94</v>
      </c>
      <c r="E3186" s="3" t="s">
        <v>28</v>
      </c>
      <c r="F3186" s="4">
        <v>45046</v>
      </c>
      <c r="G3186" s="3" t="s">
        <v>14098</v>
      </c>
      <c r="H3186" s="3" t="s">
        <v>14099</v>
      </c>
      <c r="I3186" s="3" t="s">
        <v>60</v>
      </c>
      <c r="J3186" s="3" t="b">
        <f>OR(Healthcare_Data_clean__3[[#This Row],[ Billing Amount ]]&lt;=$AF$9,Healthcare_Data_clean__3[[#This Row],[ Billing Amount ]]&gt;=$AF$8)</f>
        <v>0</v>
      </c>
      <c r="K3186" s="22">
        <f>(Healthcare_Data_clean__3[[#This Row],[ Billing Amount ]]-$AF$12)/$AF$13</f>
        <v>-1.2924802094159147</v>
      </c>
      <c r="L3186" s="3" t="str">
        <f>IF(ABS(Healthcare_Data_clean__3[[#This Row],[Z-Score]]&gt;3),"Outlier","Normal")</f>
        <v>Normal</v>
      </c>
      <c r="M3186" s="3">
        <v>2110.23</v>
      </c>
      <c r="N3186" s="3">
        <v>156</v>
      </c>
      <c r="O3186" s="3" t="s">
        <v>40</v>
      </c>
      <c r="P3186" s="4">
        <v>45072</v>
      </c>
      <c r="Q3186" s="3" t="s">
        <v>45</v>
      </c>
      <c r="R3186" s="3" t="s">
        <v>46</v>
      </c>
      <c r="S3186" s="5">
        <f>Healthcare_Data_clean__3[[#This Row],[Discharge Date]]-Healthcare_Data_clean__3[[#This Row],[Date of Admission]]</f>
        <v>26</v>
      </c>
      <c r="T3186" s="3">
        <f>YEAR(Healthcare_Data_clean__3[[#This Row],[Date of Admission]])</f>
        <v>2023</v>
      </c>
      <c r="U3186" s="3">
        <f>MONTH(Healthcare_Data_clean__3[[#This Row],[Date of Admission]])</f>
        <v>4</v>
      </c>
      <c r="V3186" s="3">
        <f>CEILING(Healthcare_Data_clean__3[[#This Row],[Admission Month Number]]/3,1)</f>
        <v>2</v>
      </c>
      <c r="W3186" s="3">
        <f>DAY(Healthcare_Data_clean__3[[#This Row],[Date of Admission]])</f>
        <v>30</v>
      </c>
      <c r="X3186" s="3" t="str">
        <f>TEXT(Healthcare_Data_clean__3[[#This Row],[Date of Admission]],"MMM")</f>
        <v>Apr</v>
      </c>
      <c r="Y3186" s="3" t="str">
        <f>TEXT(Healthcare_Data_clean__3[[#This Row],[Date of Admission]],"DDD")</f>
        <v>Sun</v>
      </c>
      <c r="Z3186" s="3" t="str">
        <f>IF(OR(Healthcare_Data_clean__3[[#This Row],[Admission Day Name]]="Sat",Healthcare_Data_clean__3[[#This Row],[Admission Day Name]]="Sun"),"Weekend","Weekday")</f>
        <v>Weekend</v>
      </c>
      <c r="AA3186" s="3" t="str" cm="1">
        <f t="array" ref="AA3186">_xlfn.IFS(Healthcare_Data_clean__3[[#This Row],[Age]]&lt;35,"Young",Healthcare_Data_clean__3[[#This Row],[Age]]&lt;60,"Middle",Healthcare_Data_clean__3[[#This Row],[Age]]&lt;=85,"Senior")</f>
        <v>Middle</v>
      </c>
      <c r="AB3186" s="3" t="str">
        <f>IF(Healthcare_Data_clean__3[[#This Row],[Gender]]="M","Male","Female")</f>
        <v>Female</v>
      </c>
      <c r="AC3186" s="3" t="str">
        <f>_xlfn.CONCAT(Healthcare_Data_clean__3[[#This Row],[Age Bucket]],"-",Healthcare_Data_clean__3[[#This Row],[Gender Updated]])</f>
        <v>Middle-Female</v>
      </c>
    </row>
    <row r="3187" spans="1:29" x14ac:dyDescent="0.3">
      <c r="A3187" s="3" t="s">
        <v>14455</v>
      </c>
      <c r="B3187" s="3">
        <v>39</v>
      </c>
      <c r="C3187" s="3" t="s">
        <v>26774</v>
      </c>
      <c r="D3187" s="3" t="s">
        <v>17</v>
      </c>
      <c r="E3187" s="3" t="s">
        <v>26777</v>
      </c>
      <c r="F3187" s="4">
        <v>43529</v>
      </c>
      <c r="G3187" s="3" t="s">
        <v>1673</v>
      </c>
      <c r="H3187" s="3" t="s">
        <v>14456</v>
      </c>
      <c r="I3187" s="3" t="s">
        <v>55</v>
      </c>
      <c r="J3187" s="3" t="b">
        <f>OR(Healthcare_Data_clean__3[[#This Row],[ Billing Amount ]]&lt;=$AF$9,Healthcare_Data_clean__3[[#This Row],[ Billing Amount ]]&gt;=$AF$8)</f>
        <v>0</v>
      </c>
      <c r="K3187" s="22">
        <f>(Healthcare_Data_clean__3[[#This Row],[ Billing Amount ]]-$AF$12)/$AF$13</f>
        <v>-0.89590156120527953</v>
      </c>
      <c r="L3187" s="3" t="str">
        <f>IF(ABS(Healthcare_Data_clean__3[[#This Row],[Z-Score]]&gt;3),"Outlier","Normal")</f>
        <v>Normal</v>
      </c>
      <c r="M3187" s="3">
        <v>8619.11</v>
      </c>
      <c r="N3187" s="3">
        <v>273</v>
      </c>
      <c r="O3187" s="3" t="s">
        <v>44</v>
      </c>
      <c r="P3187" s="4">
        <v>43531</v>
      </c>
      <c r="Q3187" s="3" t="s">
        <v>45</v>
      </c>
      <c r="R3187" s="3" t="s">
        <v>24</v>
      </c>
      <c r="S3187" s="5">
        <f>Healthcare_Data_clean__3[[#This Row],[Discharge Date]]-Healthcare_Data_clean__3[[#This Row],[Date of Admission]]</f>
        <v>2</v>
      </c>
      <c r="T3187" s="3">
        <f>YEAR(Healthcare_Data_clean__3[[#This Row],[Date of Admission]])</f>
        <v>2019</v>
      </c>
      <c r="U3187" s="3">
        <f>MONTH(Healthcare_Data_clean__3[[#This Row],[Date of Admission]])</f>
        <v>3</v>
      </c>
      <c r="V3187" s="3">
        <f>CEILING(Healthcare_Data_clean__3[[#This Row],[Admission Month Number]]/3,1)</f>
        <v>1</v>
      </c>
      <c r="W3187" s="3">
        <f>DAY(Healthcare_Data_clean__3[[#This Row],[Date of Admission]])</f>
        <v>5</v>
      </c>
      <c r="X3187" s="3" t="str">
        <f>TEXT(Healthcare_Data_clean__3[[#This Row],[Date of Admission]],"MMM")</f>
        <v>Mar</v>
      </c>
      <c r="Y3187" s="3" t="str">
        <f>TEXT(Healthcare_Data_clean__3[[#This Row],[Date of Admission]],"DDD")</f>
        <v>Tue</v>
      </c>
      <c r="Z3187" s="3" t="str">
        <f>IF(OR(Healthcare_Data_clean__3[[#This Row],[Admission Day Name]]="Sat",Healthcare_Data_clean__3[[#This Row],[Admission Day Name]]="Sun"),"Weekend","Weekday")</f>
        <v>Weekday</v>
      </c>
      <c r="AA3187" s="3" t="str" cm="1">
        <f t="array" ref="AA3187">_xlfn.IFS(Healthcare_Data_clean__3[[#This Row],[Age]]&lt;35,"Young",Healthcare_Data_clean__3[[#This Row],[Age]]&lt;60,"Middle",Healthcare_Data_clean__3[[#This Row],[Age]]&lt;=85,"Senior")</f>
        <v>Middle</v>
      </c>
      <c r="AB3187" s="3" t="str">
        <f>IF(Healthcare_Data_clean__3[[#This Row],[Gender]]="M","Male","Female")</f>
        <v>Male</v>
      </c>
      <c r="AC3187" s="3" t="str">
        <f>_xlfn.CONCAT(Healthcare_Data_clean__3[[#This Row],[Age Bucket]],"-",Healthcare_Data_clean__3[[#This Row],[Gender Updated]])</f>
        <v>Middle-Male</v>
      </c>
    </row>
    <row r="3188" spans="1:29" x14ac:dyDescent="0.3">
      <c r="A3188" s="3" t="s">
        <v>14594</v>
      </c>
      <c r="B3188" s="3">
        <v>39</v>
      </c>
      <c r="C3188" s="3" t="s">
        <v>26774</v>
      </c>
      <c r="D3188" s="3" t="s">
        <v>17</v>
      </c>
      <c r="E3188" s="3" t="s">
        <v>18</v>
      </c>
      <c r="F3188" s="4">
        <v>44401</v>
      </c>
      <c r="G3188" s="3" t="s">
        <v>14595</v>
      </c>
      <c r="H3188" s="3" t="s">
        <v>14596</v>
      </c>
      <c r="I3188" s="3" t="s">
        <v>55</v>
      </c>
      <c r="J3188" s="3" t="b">
        <f>OR(Healthcare_Data_clean__3[[#This Row],[ Billing Amount ]]&lt;=$AF$9,Healthcare_Data_clean__3[[#This Row],[ Billing Amount ]]&gt;=$AF$8)</f>
        <v>0</v>
      </c>
      <c r="K3188" s="22">
        <f>(Healthcare_Data_clean__3[[#This Row],[ Billing Amount ]]-$AF$12)/$AF$13</f>
        <v>-0.9064130083957791</v>
      </c>
      <c r="L3188" s="3" t="str">
        <f>IF(ABS(Healthcare_Data_clean__3[[#This Row],[Z-Score]]&gt;3),"Outlier","Normal")</f>
        <v>Normal</v>
      </c>
      <c r="M3188" s="3">
        <v>8446.59</v>
      </c>
      <c r="N3188" s="3">
        <v>304</v>
      </c>
      <c r="O3188" s="3" t="s">
        <v>40</v>
      </c>
      <c r="P3188" s="4">
        <v>44412</v>
      </c>
      <c r="Q3188" s="3" t="s">
        <v>23</v>
      </c>
      <c r="R3188" s="3" t="s">
        <v>34</v>
      </c>
      <c r="S3188" s="5">
        <f>Healthcare_Data_clean__3[[#This Row],[Discharge Date]]-Healthcare_Data_clean__3[[#This Row],[Date of Admission]]</f>
        <v>11</v>
      </c>
      <c r="T3188" s="3">
        <f>YEAR(Healthcare_Data_clean__3[[#This Row],[Date of Admission]])</f>
        <v>2021</v>
      </c>
      <c r="U3188" s="3">
        <f>MONTH(Healthcare_Data_clean__3[[#This Row],[Date of Admission]])</f>
        <v>7</v>
      </c>
      <c r="V3188" s="3">
        <f>CEILING(Healthcare_Data_clean__3[[#This Row],[Admission Month Number]]/3,1)</f>
        <v>3</v>
      </c>
      <c r="W3188" s="3">
        <f>DAY(Healthcare_Data_clean__3[[#This Row],[Date of Admission]])</f>
        <v>24</v>
      </c>
      <c r="X3188" s="3" t="str">
        <f>TEXT(Healthcare_Data_clean__3[[#This Row],[Date of Admission]],"MMM")</f>
        <v>Jul</v>
      </c>
      <c r="Y3188" s="3" t="str">
        <f>TEXT(Healthcare_Data_clean__3[[#This Row],[Date of Admission]],"DDD")</f>
        <v>Sat</v>
      </c>
      <c r="Z3188" s="3" t="str">
        <f>IF(OR(Healthcare_Data_clean__3[[#This Row],[Admission Day Name]]="Sat",Healthcare_Data_clean__3[[#This Row],[Admission Day Name]]="Sun"),"Weekend","Weekday")</f>
        <v>Weekend</v>
      </c>
      <c r="AA3188" s="3" t="str" cm="1">
        <f t="array" ref="AA3188">_xlfn.IFS(Healthcare_Data_clean__3[[#This Row],[Age]]&lt;35,"Young",Healthcare_Data_clean__3[[#This Row],[Age]]&lt;60,"Middle",Healthcare_Data_clean__3[[#This Row],[Age]]&lt;=85,"Senior")</f>
        <v>Middle</v>
      </c>
      <c r="AB3188" s="3" t="str">
        <f>IF(Healthcare_Data_clean__3[[#This Row],[Gender]]="M","Male","Female")</f>
        <v>Male</v>
      </c>
      <c r="AC3188" s="3" t="str">
        <f>_xlfn.CONCAT(Healthcare_Data_clean__3[[#This Row],[Age Bucket]],"-",Healthcare_Data_clean__3[[#This Row],[Gender Updated]])</f>
        <v>Middle-Male</v>
      </c>
    </row>
    <row r="3189" spans="1:29" x14ac:dyDescent="0.3">
      <c r="A3189" s="3" t="s">
        <v>14674</v>
      </c>
      <c r="B3189" s="3">
        <v>39</v>
      </c>
      <c r="C3189" s="3" t="s">
        <v>26775</v>
      </c>
      <c r="D3189" s="3" t="s">
        <v>17</v>
      </c>
      <c r="E3189" s="3" t="s">
        <v>26777</v>
      </c>
      <c r="F3189" s="4">
        <v>44517</v>
      </c>
      <c r="G3189" s="3" t="s">
        <v>14675</v>
      </c>
      <c r="H3189" s="3" t="s">
        <v>14676</v>
      </c>
      <c r="I3189" s="3" t="s">
        <v>21</v>
      </c>
      <c r="J3189" s="3" t="b">
        <f>OR(Healthcare_Data_clean__3[[#This Row],[ Billing Amount ]]&lt;=$AF$9,Healthcare_Data_clean__3[[#This Row],[ Billing Amount ]]&gt;=$AF$8)</f>
        <v>0</v>
      </c>
      <c r="K3189" s="22">
        <f>(Healthcare_Data_clean__3[[#This Row],[ Billing Amount ]]-$AF$12)/$AF$13</f>
        <v>-0.36005476776113871</v>
      </c>
      <c r="L3189" s="3" t="str">
        <f>IF(ABS(Healthcare_Data_clean__3[[#This Row],[Z-Score]]&gt;3),"Outlier","Normal")</f>
        <v>Normal</v>
      </c>
      <c r="M3189" s="3">
        <v>17413.740000000002</v>
      </c>
      <c r="N3189" s="3">
        <v>138</v>
      </c>
      <c r="O3189" s="3" t="s">
        <v>40</v>
      </c>
      <c r="P3189" s="4">
        <v>44521</v>
      </c>
      <c r="Q3189" s="3" t="s">
        <v>45</v>
      </c>
      <c r="R3189" s="3" t="s">
        <v>24</v>
      </c>
      <c r="S3189" s="5">
        <f>Healthcare_Data_clean__3[[#This Row],[Discharge Date]]-Healthcare_Data_clean__3[[#This Row],[Date of Admission]]</f>
        <v>4</v>
      </c>
      <c r="T3189" s="3">
        <f>YEAR(Healthcare_Data_clean__3[[#This Row],[Date of Admission]])</f>
        <v>2021</v>
      </c>
      <c r="U3189" s="3">
        <f>MONTH(Healthcare_Data_clean__3[[#This Row],[Date of Admission]])</f>
        <v>11</v>
      </c>
      <c r="V3189" s="3">
        <f>CEILING(Healthcare_Data_clean__3[[#This Row],[Admission Month Number]]/3,1)</f>
        <v>4</v>
      </c>
      <c r="W3189" s="3">
        <f>DAY(Healthcare_Data_clean__3[[#This Row],[Date of Admission]])</f>
        <v>17</v>
      </c>
      <c r="X3189" s="3" t="str">
        <f>TEXT(Healthcare_Data_clean__3[[#This Row],[Date of Admission]],"MMM")</f>
        <v>Nov</v>
      </c>
      <c r="Y3189" s="3" t="str">
        <f>TEXT(Healthcare_Data_clean__3[[#This Row],[Date of Admission]],"DDD")</f>
        <v>Wed</v>
      </c>
      <c r="Z3189" s="3" t="str">
        <f>IF(OR(Healthcare_Data_clean__3[[#This Row],[Admission Day Name]]="Sat",Healthcare_Data_clean__3[[#This Row],[Admission Day Name]]="Sun"),"Weekend","Weekday")</f>
        <v>Weekday</v>
      </c>
      <c r="AA3189" s="3" t="str" cm="1">
        <f t="array" ref="AA3189">_xlfn.IFS(Healthcare_Data_clean__3[[#This Row],[Age]]&lt;35,"Young",Healthcare_Data_clean__3[[#This Row],[Age]]&lt;60,"Middle",Healthcare_Data_clean__3[[#This Row],[Age]]&lt;=85,"Senior")</f>
        <v>Middle</v>
      </c>
      <c r="AB3189" s="3" t="str">
        <f>IF(Healthcare_Data_clean__3[[#This Row],[Gender]]="M","Male","Female")</f>
        <v>Female</v>
      </c>
      <c r="AC3189" s="3" t="str">
        <f>_xlfn.CONCAT(Healthcare_Data_clean__3[[#This Row],[Age Bucket]],"-",Healthcare_Data_clean__3[[#This Row],[Gender Updated]])</f>
        <v>Middle-Female</v>
      </c>
    </row>
    <row r="3190" spans="1:29" x14ac:dyDescent="0.3">
      <c r="A3190" s="3" t="s">
        <v>14679</v>
      </c>
      <c r="B3190" s="3">
        <v>39</v>
      </c>
      <c r="C3190" s="3" t="s">
        <v>26775</v>
      </c>
      <c r="D3190" s="3" t="s">
        <v>94</v>
      </c>
      <c r="E3190" s="3" t="s">
        <v>18</v>
      </c>
      <c r="F3190" s="4">
        <v>43701</v>
      </c>
      <c r="G3190" s="3" t="s">
        <v>14680</v>
      </c>
      <c r="H3190" s="3" t="s">
        <v>14681</v>
      </c>
      <c r="I3190" s="3" t="s">
        <v>64</v>
      </c>
      <c r="J3190" s="3" t="b">
        <f>OR(Healthcare_Data_clean__3[[#This Row],[ Billing Amount ]]&lt;=$AF$9,Healthcare_Data_clean__3[[#This Row],[ Billing Amount ]]&gt;=$AF$8)</f>
        <v>0</v>
      </c>
      <c r="K3190" s="22">
        <f>(Healthcare_Data_clean__3[[#This Row],[ Billing Amount ]]-$AF$12)/$AF$13</f>
        <v>4.5878897848228718E-2</v>
      </c>
      <c r="L3190" s="3" t="str">
        <f>IF(ABS(Healthcare_Data_clean__3[[#This Row],[Z-Score]]&gt;3),"Outlier","Normal")</f>
        <v>Normal</v>
      </c>
      <c r="M3190" s="3">
        <v>24076.16</v>
      </c>
      <c r="N3190" s="3">
        <v>288</v>
      </c>
      <c r="O3190" s="3" t="s">
        <v>22</v>
      </c>
      <c r="P3190" s="4">
        <v>43715</v>
      </c>
      <c r="Q3190" s="3" t="s">
        <v>45</v>
      </c>
      <c r="R3190" s="3" t="s">
        <v>46</v>
      </c>
      <c r="S3190" s="5">
        <f>Healthcare_Data_clean__3[[#This Row],[Discharge Date]]-Healthcare_Data_clean__3[[#This Row],[Date of Admission]]</f>
        <v>14</v>
      </c>
      <c r="T3190" s="3">
        <f>YEAR(Healthcare_Data_clean__3[[#This Row],[Date of Admission]])</f>
        <v>2019</v>
      </c>
      <c r="U3190" s="3">
        <f>MONTH(Healthcare_Data_clean__3[[#This Row],[Date of Admission]])</f>
        <v>8</v>
      </c>
      <c r="V3190" s="3">
        <f>CEILING(Healthcare_Data_clean__3[[#This Row],[Admission Month Number]]/3,1)</f>
        <v>3</v>
      </c>
      <c r="W3190" s="3">
        <f>DAY(Healthcare_Data_clean__3[[#This Row],[Date of Admission]])</f>
        <v>24</v>
      </c>
      <c r="X3190" s="3" t="str">
        <f>TEXT(Healthcare_Data_clean__3[[#This Row],[Date of Admission]],"MMM")</f>
        <v>Aug</v>
      </c>
      <c r="Y3190" s="3" t="str">
        <f>TEXT(Healthcare_Data_clean__3[[#This Row],[Date of Admission]],"DDD")</f>
        <v>Sat</v>
      </c>
      <c r="Z3190" s="3" t="str">
        <f>IF(OR(Healthcare_Data_clean__3[[#This Row],[Admission Day Name]]="Sat",Healthcare_Data_clean__3[[#This Row],[Admission Day Name]]="Sun"),"Weekend","Weekday")</f>
        <v>Weekend</v>
      </c>
      <c r="AA3190" s="3" t="str" cm="1">
        <f t="array" ref="AA3190">_xlfn.IFS(Healthcare_Data_clean__3[[#This Row],[Age]]&lt;35,"Young",Healthcare_Data_clean__3[[#This Row],[Age]]&lt;60,"Middle",Healthcare_Data_clean__3[[#This Row],[Age]]&lt;=85,"Senior")</f>
        <v>Middle</v>
      </c>
      <c r="AB3190" s="3" t="str">
        <f>IF(Healthcare_Data_clean__3[[#This Row],[Gender]]="M","Male","Female")</f>
        <v>Female</v>
      </c>
      <c r="AC3190" s="3" t="str">
        <f>_xlfn.CONCAT(Healthcare_Data_clean__3[[#This Row],[Age Bucket]],"-",Healthcare_Data_clean__3[[#This Row],[Gender Updated]])</f>
        <v>Middle-Female</v>
      </c>
    </row>
    <row r="3191" spans="1:29" x14ac:dyDescent="0.3">
      <c r="A3191" s="3" t="s">
        <v>14712</v>
      </c>
      <c r="B3191" s="3">
        <v>39</v>
      </c>
      <c r="C3191" s="3" t="s">
        <v>26774</v>
      </c>
      <c r="D3191" s="3" t="s">
        <v>17</v>
      </c>
      <c r="E3191" s="3" t="s">
        <v>73</v>
      </c>
      <c r="F3191" s="4">
        <v>44155</v>
      </c>
      <c r="G3191" s="3" t="s">
        <v>14713</v>
      </c>
      <c r="H3191" s="3" t="s">
        <v>4880</v>
      </c>
      <c r="I3191" s="3" t="s">
        <v>31</v>
      </c>
      <c r="J3191" s="3" t="b">
        <f>OR(Healthcare_Data_clean__3[[#This Row],[ Billing Amount ]]&lt;=$AF$9,Healthcare_Data_clean__3[[#This Row],[ Billing Amount ]]&gt;=$AF$8)</f>
        <v>0</v>
      </c>
      <c r="K3191" s="22">
        <f>(Healthcare_Data_clean__3[[#This Row],[ Billing Amount ]]-$AF$12)/$AF$13</f>
        <v>2.3021623777239126</v>
      </c>
      <c r="L3191" s="3" t="str">
        <f>IF(ABS(Healthcare_Data_clean__3[[#This Row],[Z-Score]]&gt;3),"Outlier","Normal")</f>
        <v>Normal</v>
      </c>
      <c r="M3191" s="3">
        <v>61107.6</v>
      </c>
      <c r="N3191" s="3">
        <v>444</v>
      </c>
      <c r="O3191" s="3" t="s">
        <v>22</v>
      </c>
      <c r="P3191" s="4">
        <v>44163</v>
      </c>
      <c r="Q3191" s="3" t="s">
        <v>51</v>
      </c>
      <c r="R3191" s="3" t="s">
        <v>34</v>
      </c>
      <c r="S3191" s="5">
        <f>Healthcare_Data_clean__3[[#This Row],[Discharge Date]]-Healthcare_Data_clean__3[[#This Row],[Date of Admission]]</f>
        <v>8</v>
      </c>
      <c r="T3191" s="3">
        <f>YEAR(Healthcare_Data_clean__3[[#This Row],[Date of Admission]])</f>
        <v>2020</v>
      </c>
      <c r="U3191" s="3">
        <f>MONTH(Healthcare_Data_clean__3[[#This Row],[Date of Admission]])</f>
        <v>11</v>
      </c>
      <c r="V3191" s="3">
        <f>CEILING(Healthcare_Data_clean__3[[#This Row],[Admission Month Number]]/3,1)</f>
        <v>4</v>
      </c>
      <c r="W3191" s="3">
        <f>DAY(Healthcare_Data_clean__3[[#This Row],[Date of Admission]])</f>
        <v>20</v>
      </c>
      <c r="X3191" s="3" t="str">
        <f>TEXT(Healthcare_Data_clean__3[[#This Row],[Date of Admission]],"MMM")</f>
        <v>Nov</v>
      </c>
      <c r="Y3191" s="3" t="str">
        <f>TEXT(Healthcare_Data_clean__3[[#This Row],[Date of Admission]],"DDD")</f>
        <v>Fri</v>
      </c>
      <c r="Z3191" s="3" t="str">
        <f>IF(OR(Healthcare_Data_clean__3[[#This Row],[Admission Day Name]]="Sat",Healthcare_Data_clean__3[[#This Row],[Admission Day Name]]="Sun"),"Weekend","Weekday")</f>
        <v>Weekday</v>
      </c>
      <c r="AA3191" s="3" t="str" cm="1">
        <f t="array" ref="AA3191">_xlfn.IFS(Healthcare_Data_clean__3[[#This Row],[Age]]&lt;35,"Young",Healthcare_Data_clean__3[[#This Row],[Age]]&lt;60,"Middle",Healthcare_Data_clean__3[[#This Row],[Age]]&lt;=85,"Senior")</f>
        <v>Middle</v>
      </c>
      <c r="AB3191" s="3" t="str">
        <f>IF(Healthcare_Data_clean__3[[#This Row],[Gender]]="M","Male","Female")</f>
        <v>Male</v>
      </c>
      <c r="AC3191" s="3" t="str">
        <f>_xlfn.CONCAT(Healthcare_Data_clean__3[[#This Row],[Age Bucket]],"-",Healthcare_Data_clean__3[[#This Row],[Gender Updated]])</f>
        <v>Middle-Male</v>
      </c>
    </row>
    <row r="3192" spans="1:29" x14ac:dyDescent="0.3">
      <c r="A3192" s="3" t="s">
        <v>14824</v>
      </c>
      <c r="B3192" s="3">
        <v>39</v>
      </c>
      <c r="C3192" s="3" t="s">
        <v>26774</v>
      </c>
      <c r="D3192" s="3" t="s">
        <v>120</v>
      </c>
      <c r="E3192" s="3" t="s">
        <v>28</v>
      </c>
      <c r="F3192" s="4">
        <v>43928</v>
      </c>
      <c r="G3192" s="3" t="s">
        <v>14825</v>
      </c>
      <c r="H3192" s="3" t="s">
        <v>14826</v>
      </c>
      <c r="I3192" s="3" t="s">
        <v>55</v>
      </c>
      <c r="J3192" s="3" t="b">
        <f>OR(Healthcare_Data_clean__3[[#This Row],[ Billing Amount ]]&lt;=$AF$9,Healthcare_Data_clean__3[[#This Row],[ Billing Amount ]]&gt;=$AF$8)</f>
        <v>0</v>
      </c>
      <c r="K3192" s="22">
        <f>(Healthcare_Data_clean__3[[#This Row],[ Billing Amount ]]-$AF$12)/$AF$13</f>
        <v>1.0282270114831096</v>
      </c>
      <c r="L3192" s="3" t="str">
        <f>IF(ABS(Healthcare_Data_clean__3[[#This Row],[Z-Score]]&gt;3),"Outlier","Normal")</f>
        <v>Normal</v>
      </c>
      <c r="M3192" s="3">
        <v>40199.03</v>
      </c>
      <c r="N3192" s="3">
        <v>269</v>
      </c>
      <c r="O3192" s="3" t="s">
        <v>22</v>
      </c>
      <c r="P3192" s="4">
        <v>43944</v>
      </c>
      <c r="Q3192" s="3" t="s">
        <v>51</v>
      </c>
      <c r="R3192" s="3" t="s">
        <v>46</v>
      </c>
      <c r="S3192" s="5">
        <f>Healthcare_Data_clean__3[[#This Row],[Discharge Date]]-Healthcare_Data_clean__3[[#This Row],[Date of Admission]]</f>
        <v>16</v>
      </c>
      <c r="T3192" s="3">
        <f>YEAR(Healthcare_Data_clean__3[[#This Row],[Date of Admission]])</f>
        <v>2020</v>
      </c>
      <c r="U3192" s="3">
        <f>MONTH(Healthcare_Data_clean__3[[#This Row],[Date of Admission]])</f>
        <v>4</v>
      </c>
      <c r="V3192" s="3">
        <f>CEILING(Healthcare_Data_clean__3[[#This Row],[Admission Month Number]]/3,1)</f>
        <v>2</v>
      </c>
      <c r="W3192" s="3">
        <f>DAY(Healthcare_Data_clean__3[[#This Row],[Date of Admission]])</f>
        <v>7</v>
      </c>
      <c r="X3192" s="3" t="str">
        <f>TEXT(Healthcare_Data_clean__3[[#This Row],[Date of Admission]],"MMM")</f>
        <v>Apr</v>
      </c>
      <c r="Y3192" s="3" t="str">
        <f>TEXT(Healthcare_Data_clean__3[[#This Row],[Date of Admission]],"DDD")</f>
        <v>Tue</v>
      </c>
      <c r="Z3192" s="3" t="str">
        <f>IF(OR(Healthcare_Data_clean__3[[#This Row],[Admission Day Name]]="Sat",Healthcare_Data_clean__3[[#This Row],[Admission Day Name]]="Sun"),"Weekend","Weekday")</f>
        <v>Weekday</v>
      </c>
      <c r="AA3192" s="3" t="str" cm="1">
        <f t="array" ref="AA3192">_xlfn.IFS(Healthcare_Data_clean__3[[#This Row],[Age]]&lt;35,"Young",Healthcare_Data_clean__3[[#This Row],[Age]]&lt;60,"Middle",Healthcare_Data_clean__3[[#This Row],[Age]]&lt;=85,"Senior")</f>
        <v>Middle</v>
      </c>
      <c r="AB3192" s="3" t="str">
        <f>IF(Healthcare_Data_clean__3[[#This Row],[Gender]]="M","Male","Female")</f>
        <v>Male</v>
      </c>
      <c r="AC3192" s="3" t="str">
        <f>_xlfn.CONCAT(Healthcare_Data_clean__3[[#This Row],[Age Bucket]],"-",Healthcare_Data_clean__3[[#This Row],[Gender Updated]])</f>
        <v>Middle-Male</v>
      </c>
    </row>
    <row r="3193" spans="1:29" x14ac:dyDescent="0.3">
      <c r="A3193" s="3" t="s">
        <v>15034</v>
      </c>
      <c r="B3193" s="3">
        <v>39</v>
      </c>
      <c r="C3193" s="3" t="s">
        <v>26774</v>
      </c>
      <c r="D3193" s="3" t="s">
        <v>66</v>
      </c>
      <c r="E3193" s="3" t="s">
        <v>26777</v>
      </c>
      <c r="F3193" s="4">
        <v>44949</v>
      </c>
      <c r="G3193" s="3" t="s">
        <v>15035</v>
      </c>
      <c r="H3193" s="3" t="s">
        <v>15036</v>
      </c>
      <c r="I3193" s="3" t="s">
        <v>21</v>
      </c>
      <c r="J3193" s="3" t="b">
        <f>OR(Healthcare_Data_clean__3[[#This Row],[ Billing Amount ]]&lt;=$AF$9,Healthcare_Data_clean__3[[#This Row],[ Billing Amount ]]&gt;=$AF$8)</f>
        <v>0</v>
      </c>
      <c r="K3193" s="22">
        <f>(Healthcare_Data_clean__3[[#This Row],[ Billing Amount ]]-$AF$12)/$AF$13</f>
        <v>-0.10479634884021154</v>
      </c>
      <c r="L3193" s="3" t="str">
        <f>IF(ABS(Healthcare_Data_clean__3[[#This Row],[Z-Score]]&gt;3),"Outlier","Normal")</f>
        <v>Normal</v>
      </c>
      <c r="M3193" s="3">
        <v>21603.19</v>
      </c>
      <c r="N3193" s="3">
        <v>380</v>
      </c>
      <c r="O3193" s="3" t="s">
        <v>44</v>
      </c>
      <c r="P3193" s="4">
        <v>44975</v>
      </c>
      <c r="Q3193" s="3" t="s">
        <v>23</v>
      </c>
      <c r="R3193" s="3" t="s">
        <v>34</v>
      </c>
      <c r="S3193" s="5">
        <f>Healthcare_Data_clean__3[[#This Row],[Discharge Date]]-Healthcare_Data_clean__3[[#This Row],[Date of Admission]]</f>
        <v>26</v>
      </c>
      <c r="T3193" s="3">
        <f>YEAR(Healthcare_Data_clean__3[[#This Row],[Date of Admission]])</f>
        <v>2023</v>
      </c>
      <c r="U3193" s="3">
        <f>MONTH(Healthcare_Data_clean__3[[#This Row],[Date of Admission]])</f>
        <v>1</v>
      </c>
      <c r="V3193" s="3">
        <f>CEILING(Healthcare_Data_clean__3[[#This Row],[Admission Month Number]]/3,1)</f>
        <v>1</v>
      </c>
      <c r="W3193" s="3">
        <f>DAY(Healthcare_Data_clean__3[[#This Row],[Date of Admission]])</f>
        <v>23</v>
      </c>
      <c r="X3193" s="3" t="str">
        <f>TEXT(Healthcare_Data_clean__3[[#This Row],[Date of Admission]],"MMM")</f>
        <v>Jan</v>
      </c>
      <c r="Y3193" s="3" t="str">
        <f>TEXT(Healthcare_Data_clean__3[[#This Row],[Date of Admission]],"DDD")</f>
        <v>Mon</v>
      </c>
      <c r="Z3193" s="3" t="str">
        <f>IF(OR(Healthcare_Data_clean__3[[#This Row],[Admission Day Name]]="Sat",Healthcare_Data_clean__3[[#This Row],[Admission Day Name]]="Sun"),"Weekend","Weekday")</f>
        <v>Weekday</v>
      </c>
      <c r="AA3193" s="3" t="str" cm="1">
        <f t="array" ref="AA3193">_xlfn.IFS(Healthcare_Data_clean__3[[#This Row],[Age]]&lt;35,"Young",Healthcare_Data_clean__3[[#This Row],[Age]]&lt;60,"Middle",Healthcare_Data_clean__3[[#This Row],[Age]]&lt;=85,"Senior")</f>
        <v>Middle</v>
      </c>
      <c r="AB3193" s="3" t="str">
        <f>IF(Healthcare_Data_clean__3[[#This Row],[Gender]]="M","Male","Female")</f>
        <v>Male</v>
      </c>
      <c r="AC3193" s="3" t="str">
        <f>_xlfn.CONCAT(Healthcare_Data_clean__3[[#This Row],[Age Bucket]],"-",Healthcare_Data_clean__3[[#This Row],[Gender Updated]])</f>
        <v>Middle-Male</v>
      </c>
    </row>
    <row r="3194" spans="1:29" x14ac:dyDescent="0.3">
      <c r="A3194" s="3" t="s">
        <v>450</v>
      </c>
      <c r="B3194" s="3">
        <v>39</v>
      </c>
      <c r="C3194" s="3" t="s">
        <v>26775</v>
      </c>
      <c r="D3194" s="3" t="s">
        <v>94</v>
      </c>
      <c r="E3194" s="3" t="s">
        <v>73</v>
      </c>
      <c r="F3194" s="4">
        <v>43796</v>
      </c>
      <c r="G3194" s="3" t="s">
        <v>15293</v>
      </c>
      <c r="H3194" s="3" t="s">
        <v>15294</v>
      </c>
      <c r="I3194" s="3" t="s">
        <v>64</v>
      </c>
      <c r="J3194" s="3" t="b">
        <f>OR(Healthcare_Data_clean__3[[#This Row],[ Billing Amount ]]&lt;=$AF$9,Healthcare_Data_clean__3[[#This Row],[ Billing Amount ]]&gt;=$AF$8)</f>
        <v>0</v>
      </c>
      <c r="K3194" s="22">
        <f>(Healthcare_Data_clean__3[[#This Row],[ Billing Amount ]]-$AF$12)/$AF$13</f>
        <v>7.0410076075906228E-2</v>
      </c>
      <c r="L3194" s="3" t="str">
        <f>IF(ABS(Healthcare_Data_clean__3[[#This Row],[Z-Score]]&gt;3),"Outlier","Normal")</f>
        <v>Normal</v>
      </c>
      <c r="M3194" s="3">
        <v>24478.78</v>
      </c>
      <c r="N3194" s="3">
        <v>481</v>
      </c>
      <c r="O3194" s="3" t="s">
        <v>40</v>
      </c>
      <c r="P3194" s="4">
        <v>43807</v>
      </c>
      <c r="Q3194" s="3" t="s">
        <v>51</v>
      </c>
      <c r="R3194" s="3" t="s">
        <v>46</v>
      </c>
      <c r="S3194" s="5">
        <f>Healthcare_Data_clean__3[[#This Row],[Discharge Date]]-Healthcare_Data_clean__3[[#This Row],[Date of Admission]]</f>
        <v>11</v>
      </c>
      <c r="T3194" s="3">
        <f>YEAR(Healthcare_Data_clean__3[[#This Row],[Date of Admission]])</f>
        <v>2019</v>
      </c>
      <c r="U3194" s="3">
        <f>MONTH(Healthcare_Data_clean__3[[#This Row],[Date of Admission]])</f>
        <v>11</v>
      </c>
      <c r="V3194" s="3">
        <f>CEILING(Healthcare_Data_clean__3[[#This Row],[Admission Month Number]]/3,1)</f>
        <v>4</v>
      </c>
      <c r="W3194" s="3">
        <f>DAY(Healthcare_Data_clean__3[[#This Row],[Date of Admission]])</f>
        <v>27</v>
      </c>
      <c r="X3194" s="3" t="str">
        <f>TEXT(Healthcare_Data_clean__3[[#This Row],[Date of Admission]],"MMM")</f>
        <v>Nov</v>
      </c>
      <c r="Y3194" s="3" t="str">
        <f>TEXT(Healthcare_Data_clean__3[[#This Row],[Date of Admission]],"DDD")</f>
        <v>Wed</v>
      </c>
      <c r="Z3194" s="3" t="str">
        <f>IF(OR(Healthcare_Data_clean__3[[#This Row],[Admission Day Name]]="Sat",Healthcare_Data_clean__3[[#This Row],[Admission Day Name]]="Sun"),"Weekend","Weekday")</f>
        <v>Weekday</v>
      </c>
      <c r="AA3194" s="3" t="str" cm="1">
        <f t="array" ref="AA3194">_xlfn.IFS(Healthcare_Data_clean__3[[#This Row],[Age]]&lt;35,"Young",Healthcare_Data_clean__3[[#This Row],[Age]]&lt;60,"Middle",Healthcare_Data_clean__3[[#This Row],[Age]]&lt;=85,"Senior")</f>
        <v>Middle</v>
      </c>
      <c r="AB3194" s="3" t="str">
        <f>IF(Healthcare_Data_clean__3[[#This Row],[Gender]]="M","Male","Female")</f>
        <v>Female</v>
      </c>
      <c r="AC3194" s="3" t="str">
        <f>_xlfn.CONCAT(Healthcare_Data_clean__3[[#This Row],[Age Bucket]],"-",Healthcare_Data_clean__3[[#This Row],[Gender Updated]])</f>
        <v>Middle-Female</v>
      </c>
    </row>
    <row r="3195" spans="1:29" x14ac:dyDescent="0.3">
      <c r="A3195" s="3" t="s">
        <v>15515</v>
      </c>
      <c r="B3195" s="3">
        <v>39</v>
      </c>
      <c r="C3195" s="3" t="s">
        <v>26775</v>
      </c>
      <c r="D3195" s="3" t="s">
        <v>94</v>
      </c>
      <c r="E3195" s="3" t="s">
        <v>18</v>
      </c>
      <c r="F3195" s="4">
        <v>44683</v>
      </c>
      <c r="G3195" s="3" t="s">
        <v>15516</v>
      </c>
      <c r="H3195" s="3" t="s">
        <v>15517</v>
      </c>
      <c r="I3195" s="3" t="s">
        <v>64</v>
      </c>
      <c r="J3195" s="3" t="b">
        <f>OR(Healthcare_Data_clean__3[[#This Row],[ Billing Amount ]]&lt;=$AF$9,Healthcare_Data_clean__3[[#This Row],[ Billing Amount ]]&gt;=$AF$8)</f>
        <v>0</v>
      </c>
      <c r="K3195" s="22">
        <f>(Healthcare_Data_clean__3[[#This Row],[ Billing Amount ]]-$AF$12)/$AF$13</f>
        <v>0.98153844347281516</v>
      </c>
      <c r="L3195" s="3" t="str">
        <f>IF(ABS(Healthcare_Data_clean__3[[#This Row],[Z-Score]]&gt;3),"Outlier","Normal")</f>
        <v>Normal</v>
      </c>
      <c r="M3195" s="3">
        <v>39432.75</v>
      </c>
      <c r="N3195" s="3">
        <v>112</v>
      </c>
      <c r="O3195" s="3" t="s">
        <v>44</v>
      </c>
      <c r="P3195" s="4">
        <v>44702</v>
      </c>
      <c r="Q3195" s="3" t="s">
        <v>23</v>
      </c>
      <c r="R3195" s="3" t="s">
        <v>34</v>
      </c>
      <c r="S3195" s="5">
        <f>Healthcare_Data_clean__3[[#This Row],[Discharge Date]]-Healthcare_Data_clean__3[[#This Row],[Date of Admission]]</f>
        <v>19</v>
      </c>
      <c r="T3195" s="3">
        <f>YEAR(Healthcare_Data_clean__3[[#This Row],[Date of Admission]])</f>
        <v>2022</v>
      </c>
      <c r="U3195" s="3">
        <f>MONTH(Healthcare_Data_clean__3[[#This Row],[Date of Admission]])</f>
        <v>5</v>
      </c>
      <c r="V3195" s="3">
        <f>CEILING(Healthcare_Data_clean__3[[#This Row],[Admission Month Number]]/3,1)</f>
        <v>2</v>
      </c>
      <c r="W3195" s="3">
        <f>DAY(Healthcare_Data_clean__3[[#This Row],[Date of Admission]])</f>
        <v>2</v>
      </c>
      <c r="X3195" s="3" t="str">
        <f>TEXT(Healthcare_Data_clean__3[[#This Row],[Date of Admission]],"MMM")</f>
        <v>May</v>
      </c>
      <c r="Y3195" s="3" t="str">
        <f>TEXT(Healthcare_Data_clean__3[[#This Row],[Date of Admission]],"DDD")</f>
        <v>Mon</v>
      </c>
      <c r="Z3195" s="3" t="str">
        <f>IF(OR(Healthcare_Data_clean__3[[#This Row],[Admission Day Name]]="Sat",Healthcare_Data_clean__3[[#This Row],[Admission Day Name]]="Sun"),"Weekend","Weekday")</f>
        <v>Weekday</v>
      </c>
      <c r="AA3195" s="3" t="str" cm="1">
        <f t="array" ref="AA3195">_xlfn.IFS(Healthcare_Data_clean__3[[#This Row],[Age]]&lt;35,"Young",Healthcare_Data_clean__3[[#This Row],[Age]]&lt;60,"Middle",Healthcare_Data_clean__3[[#This Row],[Age]]&lt;=85,"Senior")</f>
        <v>Middle</v>
      </c>
      <c r="AB3195" s="3" t="str">
        <f>IF(Healthcare_Data_clean__3[[#This Row],[Gender]]="M","Male","Female")</f>
        <v>Female</v>
      </c>
      <c r="AC3195" s="3" t="str">
        <f>_xlfn.CONCAT(Healthcare_Data_clean__3[[#This Row],[Age Bucket]],"-",Healthcare_Data_clean__3[[#This Row],[Gender Updated]])</f>
        <v>Middle-Female</v>
      </c>
    </row>
    <row r="3196" spans="1:29" x14ac:dyDescent="0.3">
      <c r="A3196" s="3" t="s">
        <v>15527</v>
      </c>
      <c r="B3196" s="3">
        <v>39</v>
      </c>
      <c r="C3196" s="3" t="s">
        <v>26774</v>
      </c>
      <c r="D3196" s="3" t="s">
        <v>27</v>
      </c>
      <c r="E3196" s="3" t="s">
        <v>37</v>
      </c>
      <c r="F3196" s="4">
        <v>43418</v>
      </c>
      <c r="G3196" s="3" t="s">
        <v>9096</v>
      </c>
      <c r="H3196" s="3" t="s">
        <v>15528</v>
      </c>
      <c r="I3196" s="3" t="s">
        <v>60</v>
      </c>
      <c r="J3196" s="3" t="b">
        <f>OR(Healthcare_Data_clean__3[[#This Row],[ Billing Amount ]]&lt;=$AF$9,Healthcare_Data_clean__3[[#This Row],[ Billing Amount ]]&gt;=$AF$8)</f>
        <v>0</v>
      </c>
      <c r="K3196" s="22">
        <f>(Healthcare_Data_clean__3[[#This Row],[ Billing Amount ]]-$AF$12)/$AF$13</f>
        <v>-1.3445609816712776</v>
      </c>
      <c r="L3196" s="3" t="str">
        <f>IF(ABS(Healthcare_Data_clean__3[[#This Row],[Z-Score]]&gt;3),"Outlier","Normal")</f>
        <v>Normal</v>
      </c>
      <c r="M3196" s="3">
        <v>1255.45</v>
      </c>
      <c r="N3196" s="3">
        <v>192</v>
      </c>
      <c r="O3196" s="3" t="s">
        <v>22</v>
      </c>
      <c r="P3196" s="4">
        <v>43419</v>
      </c>
      <c r="Q3196" s="3" t="s">
        <v>33</v>
      </c>
      <c r="R3196" s="3" t="s">
        <v>24</v>
      </c>
      <c r="S3196" s="5">
        <f>Healthcare_Data_clean__3[[#This Row],[Discharge Date]]-Healthcare_Data_clean__3[[#This Row],[Date of Admission]]</f>
        <v>1</v>
      </c>
      <c r="T3196" s="3">
        <f>YEAR(Healthcare_Data_clean__3[[#This Row],[Date of Admission]])</f>
        <v>2018</v>
      </c>
      <c r="U3196" s="3">
        <f>MONTH(Healthcare_Data_clean__3[[#This Row],[Date of Admission]])</f>
        <v>11</v>
      </c>
      <c r="V3196" s="3">
        <f>CEILING(Healthcare_Data_clean__3[[#This Row],[Admission Month Number]]/3,1)</f>
        <v>4</v>
      </c>
      <c r="W3196" s="3">
        <f>DAY(Healthcare_Data_clean__3[[#This Row],[Date of Admission]])</f>
        <v>14</v>
      </c>
      <c r="X3196" s="3" t="str">
        <f>TEXT(Healthcare_Data_clean__3[[#This Row],[Date of Admission]],"MMM")</f>
        <v>Nov</v>
      </c>
      <c r="Y3196" s="3" t="str">
        <f>TEXT(Healthcare_Data_clean__3[[#This Row],[Date of Admission]],"DDD")</f>
        <v>Wed</v>
      </c>
      <c r="Z3196" s="3" t="str">
        <f>IF(OR(Healthcare_Data_clean__3[[#This Row],[Admission Day Name]]="Sat",Healthcare_Data_clean__3[[#This Row],[Admission Day Name]]="Sun"),"Weekend","Weekday")</f>
        <v>Weekday</v>
      </c>
      <c r="AA3196" s="3" t="str" cm="1">
        <f t="array" ref="AA3196">_xlfn.IFS(Healthcare_Data_clean__3[[#This Row],[Age]]&lt;35,"Young",Healthcare_Data_clean__3[[#This Row],[Age]]&lt;60,"Middle",Healthcare_Data_clean__3[[#This Row],[Age]]&lt;=85,"Senior")</f>
        <v>Middle</v>
      </c>
      <c r="AB3196" s="3" t="str">
        <f>IF(Healthcare_Data_clean__3[[#This Row],[Gender]]="M","Male","Female")</f>
        <v>Male</v>
      </c>
      <c r="AC3196" s="3" t="str">
        <f>_xlfn.CONCAT(Healthcare_Data_clean__3[[#This Row],[Age Bucket]],"-",Healthcare_Data_clean__3[[#This Row],[Gender Updated]])</f>
        <v>Middle-Male</v>
      </c>
    </row>
    <row r="3197" spans="1:29" x14ac:dyDescent="0.3">
      <c r="A3197" s="3" t="s">
        <v>15640</v>
      </c>
      <c r="B3197" s="3">
        <v>39</v>
      </c>
      <c r="C3197" s="3" t="s">
        <v>26775</v>
      </c>
      <c r="D3197" s="3" t="s">
        <v>36</v>
      </c>
      <c r="E3197" s="3" t="s">
        <v>18</v>
      </c>
      <c r="F3197" s="4">
        <v>44550</v>
      </c>
      <c r="G3197" s="3" t="s">
        <v>15641</v>
      </c>
      <c r="H3197" s="3" t="s">
        <v>15642</v>
      </c>
      <c r="I3197" s="3" t="s">
        <v>31</v>
      </c>
      <c r="J3197" s="3" t="b">
        <f>OR(Healthcare_Data_clean__3[[#This Row],[ Billing Amount ]]&lt;=$AF$9,Healthcare_Data_clean__3[[#This Row],[ Billing Amount ]]&gt;=$AF$8)</f>
        <v>0</v>
      </c>
      <c r="K3197" s="22">
        <f>(Healthcare_Data_clean__3[[#This Row],[ Billing Amount ]]-$AF$12)/$AF$13</f>
        <v>-0.9900793024663227</v>
      </c>
      <c r="L3197" s="3" t="str">
        <f>IF(ABS(Healthcare_Data_clean__3[[#This Row],[Z-Score]]&gt;3),"Outlier","Normal")</f>
        <v>Normal</v>
      </c>
      <c r="M3197" s="3">
        <v>7073.41</v>
      </c>
      <c r="N3197" s="3">
        <v>346</v>
      </c>
      <c r="O3197" s="3" t="s">
        <v>40</v>
      </c>
      <c r="P3197" s="4">
        <v>44553</v>
      </c>
      <c r="Q3197" s="3" t="s">
        <v>33</v>
      </c>
      <c r="R3197" s="3" t="s">
        <v>46</v>
      </c>
      <c r="S3197" s="5">
        <f>Healthcare_Data_clean__3[[#This Row],[Discharge Date]]-Healthcare_Data_clean__3[[#This Row],[Date of Admission]]</f>
        <v>3</v>
      </c>
      <c r="T3197" s="3">
        <f>YEAR(Healthcare_Data_clean__3[[#This Row],[Date of Admission]])</f>
        <v>2021</v>
      </c>
      <c r="U3197" s="3">
        <f>MONTH(Healthcare_Data_clean__3[[#This Row],[Date of Admission]])</f>
        <v>12</v>
      </c>
      <c r="V3197" s="3">
        <f>CEILING(Healthcare_Data_clean__3[[#This Row],[Admission Month Number]]/3,1)</f>
        <v>4</v>
      </c>
      <c r="W3197" s="3">
        <f>DAY(Healthcare_Data_clean__3[[#This Row],[Date of Admission]])</f>
        <v>20</v>
      </c>
      <c r="X3197" s="3" t="str">
        <f>TEXT(Healthcare_Data_clean__3[[#This Row],[Date of Admission]],"MMM")</f>
        <v>Dec</v>
      </c>
      <c r="Y3197" s="3" t="str">
        <f>TEXT(Healthcare_Data_clean__3[[#This Row],[Date of Admission]],"DDD")</f>
        <v>Mon</v>
      </c>
      <c r="Z3197" s="3" t="str">
        <f>IF(OR(Healthcare_Data_clean__3[[#This Row],[Admission Day Name]]="Sat",Healthcare_Data_clean__3[[#This Row],[Admission Day Name]]="Sun"),"Weekend","Weekday")</f>
        <v>Weekday</v>
      </c>
      <c r="AA3197" s="3" t="str" cm="1">
        <f t="array" ref="AA3197">_xlfn.IFS(Healthcare_Data_clean__3[[#This Row],[Age]]&lt;35,"Young",Healthcare_Data_clean__3[[#This Row],[Age]]&lt;60,"Middle",Healthcare_Data_clean__3[[#This Row],[Age]]&lt;=85,"Senior")</f>
        <v>Middle</v>
      </c>
      <c r="AB3197" s="3" t="str">
        <f>IF(Healthcare_Data_clean__3[[#This Row],[Gender]]="M","Male","Female")</f>
        <v>Female</v>
      </c>
      <c r="AC3197" s="3" t="str">
        <f>_xlfn.CONCAT(Healthcare_Data_clean__3[[#This Row],[Age Bucket]],"-",Healthcare_Data_clean__3[[#This Row],[Gender Updated]])</f>
        <v>Middle-Female</v>
      </c>
    </row>
    <row r="3198" spans="1:29" x14ac:dyDescent="0.3">
      <c r="A3198" s="3" t="s">
        <v>15650</v>
      </c>
      <c r="B3198" s="3">
        <v>39</v>
      </c>
      <c r="C3198" s="3" t="s">
        <v>26775</v>
      </c>
      <c r="D3198" s="3" t="s">
        <v>27</v>
      </c>
      <c r="E3198" s="3" t="s">
        <v>26776</v>
      </c>
      <c r="F3198" s="4">
        <v>44161</v>
      </c>
      <c r="G3198" s="3" t="s">
        <v>15651</v>
      </c>
      <c r="H3198" s="3" t="s">
        <v>15652</v>
      </c>
      <c r="I3198" s="3" t="s">
        <v>60</v>
      </c>
      <c r="J3198" s="3" t="b">
        <f>OR(Healthcare_Data_clean__3[[#This Row],[ Billing Amount ]]&lt;=$AF$9,Healthcare_Data_clean__3[[#This Row],[ Billing Amount ]]&gt;=$AF$8)</f>
        <v>0</v>
      </c>
      <c r="K3198" s="22">
        <f>(Healthcare_Data_clean__3[[#This Row],[ Billing Amount ]]-$AF$12)/$AF$13</f>
        <v>0.29635440113934963</v>
      </c>
      <c r="L3198" s="3" t="str">
        <f>IF(ABS(Healthcare_Data_clean__3[[#This Row],[Z-Score]]&gt;3),"Outlier","Normal")</f>
        <v>Normal</v>
      </c>
      <c r="M3198" s="3">
        <v>28187.11</v>
      </c>
      <c r="N3198" s="3">
        <v>390</v>
      </c>
      <c r="O3198" s="3" t="s">
        <v>44</v>
      </c>
      <c r="P3198" s="4">
        <v>44178</v>
      </c>
      <c r="Q3198" s="3" t="s">
        <v>89</v>
      </c>
      <c r="R3198" s="3" t="s">
        <v>46</v>
      </c>
      <c r="S3198" s="5">
        <f>Healthcare_Data_clean__3[[#This Row],[Discharge Date]]-Healthcare_Data_clean__3[[#This Row],[Date of Admission]]</f>
        <v>17</v>
      </c>
      <c r="T3198" s="3">
        <f>YEAR(Healthcare_Data_clean__3[[#This Row],[Date of Admission]])</f>
        <v>2020</v>
      </c>
      <c r="U3198" s="3">
        <f>MONTH(Healthcare_Data_clean__3[[#This Row],[Date of Admission]])</f>
        <v>11</v>
      </c>
      <c r="V3198" s="3">
        <f>CEILING(Healthcare_Data_clean__3[[#This Row],[Admission Month Number]]/3,1)</f>
        <v>4</v>
      </c>
      <c r="W3198" s="3">
        <f>DAY(Healthcare_Data_clean__3[[#This Row],[Date of Admission]])</f>
        <v>26</v>
      </c>
      <c r="X3198" s="3" t="str">
        <f>TEXT(Healthcare_Data_clean__3[[#This Row],[Date of Admission]],"MMM")</f>
        <v>Nov</v>
      </c>
      <c r="Y3198" s="3" t="str">
        <f>TEXT(Healthcare_Data_clean__3[[#This Row],[Date of Admission]],"DDD")</f>
        <v>Thu</v>
      </c>
      <c r="Z3198" s="3" t="str">
        <f>IF(OR(Healthcare_Data_clean__3[[#This Row],[Admission Day Name]]="Sat",Healthcare_Data_clean__3[[#This Row],[Admission Day Name]]="Sun"),"Weekend","Weekday")</f>
        <v>Weekday</v>
      </c>
      <c r="AA3198" s="3" t="str" cm="1">
        <f t="array" ref="AA3198">_xlfn.IFS(Healthcare_Data_clean__3[[#This Row],[Age]]&lt;35,"Young",Healthcare_Data_clean__3[[#This Row],[Age]]&lt;60,"Middle",Healthcare_Data_clean__3[[#This Row],[Age]]&lt;=85,"Senior")</f>
        <v>Middle</v>
      </c>
      <c r="AB3198" s="3" t="str">
        <f>IF(Healthcare_Data_clean__3[[#This Row],[Gender]]="M","Male","Female")</f>
        <v>Female</v>
      </c>
      <c r="AC3198" s="3" t="str">
        <f>_xlfn.CONCAT(Healthcare_Data_clean__3[[#This Row],[Age Bucket]],"-",Healthcare_Data_clean__3[[#This Row],[Gender Updated]])</f>
        <v>Middle-Female</v>
      </c>
    </row>
    <row r="3199" spans="1:29" x14ac:dyDescent="0.3">
      <c r="A3199" s="3" t="s">
        <v>12037</v>
      </c>
      <c r="B3199" s="3">
        <v>39</v>
      </c>
      <c r="C3199" s="3" t="s">
        <v>26774</v>
      </c>
      <c r="D3199" s="3" t="s">
        <v>120</v>
      </c>
      <c r="E3199" s="3" t="s">
        <v>28</v>
      </c>
      <c r="F3199" s="4">
        <v>43806</v>
      </c>
      <c r="G3199" s="3" t="s">
        <v>7321</v>
      </c>
      <c r="H3199" s="3" t="s">
        <v>15773</v>
      </c>
      <c r="I3199" s="3" t="s">
        <v>64</v>
      </c>
      <c r="J3199" s="3" t="b">
        <f>OR(Healthcare_Data_clean__3[[#This Row],[ Billing Amount ]]&lt;=$AF$9,Healthcare_Data_clean__3[[#This Row],[ Billing Amount ]]&gt;=$AF$8)</f>
        <v>0</v>
      </c>
      <c r="K3199" s="22">
        <f>(Healthcare_Data_clean__3[[#This Row],[ Billing Amount ]]-$AF$12)/$AF$13</f>
        <v>-0.25493420296999053</v>
      </c>
      <c r="L3199" s="3" t="str">
        <f>IF(ABS(Healthcare_Data_clean__3[[#This Row],[Z-Score]]&gt;3),"Outlier","Normal")</f>
        <v>Normal</v>
      </c>
      <c r="M3199" s="3">
        <v>19139.04</v>
      </c>
      <c r="N3199" s="3">
        <v>490</v>
      </c>
      <c r="O3199" s="3" t="s">
        <v>22</v>
      </c>
      <c r="P3199" s="4">
        <v>43808</v>
      </c>
      <c r="Q3199" s="3" t="s">
        <v>33</v>
      </c>
      <c r="R3199" s="3" t="s">
        <v>24</v>
      </c>
      <c r="S3199" s="5">
        <f>Healthcare_Data_clean__3[[#This Row],[Discharge Date]]-Healthcare_Data_clean__3[[#This Row],[Date of Admission]]</f>
        <v>2</v>
      </c>
      <c r="T3199" s="3">
        <f>YEAR(Healthcare_Data_clean__3[[#This Row],[Date of Admission]])</f>
        <v>2019</v>
      </c>
      <c r="U3199" s="3">
        <f>MONTH(Healthcare_Data_clean__3[[#This Row],[Date of Admission]])</f>
        <v>12</v>
      </c>
      <c r="V3199" s="3">
        <f>CEILING(Healthcare_Data_clean__3[[#This Row],[Admission Month Number]]/3,1)</f>
        <v>4</v>
      </c>
      <c r="W3199" s="3">
        <f>DAY(Healthcare_Data_clean__3[[#This Row],[Date of Admission]])</f>
        <v>7</v>
      </c>
      <c r="X3199" s="3" t="str">
        <f>TEXT(Healthcare_Data_clean__3[[#This Row],[Date of Admission]],"MMM")</f>
        <v>Dec</v>
      </c>
      <c r="Y3199" s="3" t="str">
        <f>TEXT(Healthcare_Data_clean__3[[#This Row],[Date of Admission]],"DDD")</f>
        <v>Sat</v>
      </c>
      <c r="Z3199" s="3" t="str">
        <f>IF(OR(Healthcare_Data_clean__3[[#This Row],[Admission Day Name]]="Sat",Healthcare_Data_clean__3[[#This Row],[Admission Day Name]]="Sun"),"Weekend","Weekday")</f>
        <v>Weekend</v>
      </c>
      <c r="AA3199" s="3" t="str" cm="1">
        <f t="array" ref="AA3199">_xlfn.IFS(Healthcare_Data_clean__3[[#This Row],[Age]]&lt;35,"Young",Healthcare_Data_clean__3[[#This Row],[Age]]&lt;60,"Middle",Healthcare_Data_clean__3[[#This Row],[Age]]&lt;=85,"Senior")</f>
        <v>Middle</v>
      </c>
      <c r="AB3199" s="3" t="str">
        <f>IF(Healthcare_Data_clean__3[[#This Row],[Gender]]="M","Male","Female")</f>
        <v>Male</v>
      </c>
      <c r="AC3199" s="3" t="str">
        <f>_xlfn.CONCAT(Healthcare_Data_clean__3[[#This Row],[Age Bucket]],"-",Healthcare_Data_clean__3[[#This Row],[Gender Updated]])</f>
        <v>Middle-Male</v>
      </c>
    </row>
    <row r="3200" spans="1:29" x14ac:dyDescent="0.3">
      <c r="A3200" s="3" t="s">
        <v>16228</v>
      </c>
      <c r="B3200" s="3">
        <v>39</v>
      </c>
      <c r="C3200" s="3" t="s">
        <v>26774</v>
      </c>
      <c r="D3200" s="3" t="s">
        <v>52</v>
      </c>
      <c r="E3200" s="3" t="s">
        <v>28</v>
      </c>
      <c r="F3200" s="4">
        <v>44738</v>
      </c>
      <c r="G3200" s="3" t="s">
        <v>16229</v>
      </c>
      <c r="H3200" s="3" t="s">
        <v>16230</v>
      </c>
      <c r="I3200" s="3" t="s">
        <v>60</v>
      </c>
      <c r="J3200" s="3" t="b">
        <f>OR(Healthcare_Data_clean__3[[#This Row],[ Billing Amount ]]&lt;=$AF$9,Healthcare_Data_clean__3[[#This Row],[ Billing Amount ]]&gt;=$AF$8)</f>
        <v>0</v>
      </c>
      <c r="K3200" s="22">
        <f>(Healthcare_Data_clean__3[[#This Row],[ Billing Amount ]]-$AF$12)/$AF$13</f>
        <v>0.68164719632948734</v>
      </c>
      <c r="L3200" s="3" t="str">
        <f>IF(ABS(Healthcare_Data_clean__3[[#This Row],[Z-Score]]&gt;3),"Outlier","Normal")</f>
        <v>Normal</v>
      </c>
      <c r="M3200" s="3">
        <v>34510.76</v>
      </c>
      <c r="N3200" s="3">
        <v>239</v>
      </c>
      <c r="O3200" s="3" t="s">
        <v>22</v>
      </c>
      <c r="P3200" s="4">
        <v>44742</v>
      </c>
      <c r="Q3200" s="3" t="s">
        <v>45</v>
      </c>
      <c r="R3200" s="3" t="s">
        <v>24</v>
      </c>
      <c r="S3200" s="5">
        <f>Healthcare_Data_clean__3[[#This Row],[Discharge Date]]-Healthcare_Data_clean__3[[#This Row],[Date of Admission]]</f>
        <v>4</v>
      </c>
      <c r="T3200" s="3">
        <f>YEAR(Healthcare_Data_clean__3[[#This Row],[Date of Admission]])</f>
        <v>2022</v>
      </c>
      <c r="U3200" s="3">
        <f>MONTH(Healthcare_Data_clean__3[[#This Row],[Date of Admission]])</f>
        <v>6</v>
      </c>
      <c r="V3200" s="3">
        <f>CEILING(Healthcare_Data_clean__3[[#This Row],[Admission Month Number]]/3,1)</f>
        <v>2</v>
      </c>
      <c r="W3200" s="3">
        <f>DAY(Healthcare_Data_clean__3[[#This Row],[Date of Admission]])</f>
        <v>26</v>
      </c>
      <c r="X3200" s="3" t="str">
        <f>TEXT(Healthcare_Data_clean__3[[#This Row],[Date of Admission]],"MMM")</f>
        <v>Jun</v>
      </c>
      <c r="Y3200" s="3" t="str">
        <f>TEXT(Healthcare_Data_clean__3[[#This Row],[Date of Admission]],"DDD")</f>
        <v>Sun</v>
      </c>
      <c r="Z3200" s="3" t="str">
        <f>IF(OR(Healthcare_Data_clean__3[[#This Row],[Admission Day Name]]="Sat",Healthcare_Data_clean__3[[#This Row],[Admission Day Name]]="Sun"),"Weekend","Weekday")</f>
        <v>Weekend</v>
      </c>
      <c r="AA3200" s="3" t="str" cm="1">
        <f t="array" ref="AA3200">_xlfn.IFS(Healthcare_Data_clean__3[[#This Row],[Age]]&lt;35,"Young",Healthcare_Data_clean__3[[#This Row],[Age]]&lt;60,"Middle",Healthcare_Data_clean__3[[#This Row],[Age]]&lt;=85,"Senior")</f>
        <v>Middle</v>
      </c>
      <c r="AB3200" s="3" t="str">
        <f>IF(Healthcare_Data_clean__3[[#This Row],[Gender]]="M","Male","Female")</f>
        <v>Male</v>
      </c>
      <c r="AC3200" s="3" t="str">
        <f>_xlfn.CONCAT(Healthcare_Data_clean__3[[#This Row],[Age Bucket]],"-",Healthcare_Data_clean__3[[#This Row],[Gender Updated]])</f>
        <v>Middle-Male</v>
      </c>
    </row>
    <row r="3201" spans="1:29" x14ac:dyDescent="0.3">
      <c r="A3201" s="3" t="s">
        <v>16271</v>
      </c>
      <c r="B3201" s="3">
        <v>39</v>
      </c>
      <c r="C3201" s="3" t="s">
        <v>26774</v>
      </c>
      <c r="D3201" s="3" t="s">
        <v>66</v>
      </c>
      <c r="E3201" s="3" t="s">
        <v>18</v>
      </c>
      <c r="F3201" s="4">
        <v>44234</v>
      </c>
      <c r="G3201" s="3" t="s">
        <v>16272</v>
      </c>
      <c r="H3201" s="3" t="s">
        <v>16273</v>
      </c>
      <c r="I3201" s="3" t="s">
        <v>31</v>
      </c>
      <c r="J3201" s="3" t="b">
        <f>OR(Healthcare_Data_clean__3[[#This Row],[ Billing Amount ]]&lt;=$AF$9,Healthcare_Data_clean__3[[#This Row],[ Billing Amount ]]&gt;=$AF$8)</f>
        <v>0</v>
      </c>
      <c r="K3201" s="22">
        <f>(Healthcare_Data_clean__3[[#This Row],[ Billing Amount ]]-$AF$12)/$AF$13</f>
        <v>-0.6245426906260545</v>
      </c>
      <c r="L3201" s="3" t="str">
        <f>IF(ABS(Healthcare_Data_clean__3[[#This Row],[Z-Score]]&gt;3),"Outlier","Normal")</f>
        <v>Normal</v>
      </c>
      <c r="M3201" s="3">
        <v>13072.81</v>
      </c>
      <c r="N3201" s="3">
        <v>324</v>
      </c>
      <c r="O3201" s="3" t="s">
        <v>44</v>
      </c>
      <c r="P3201" s="4">
        <v>44260</v>
      </c>
      <c r="Q3201" s="3" t="s">
        <v>89</v>
      </c>
      <c r="R3201" s="3" t="s">
        <v>46</v>
      </c>
      <c r="S3201" s="5">
        <f>Healthcare_Data_clean__3[[#This Row],[Discharge Date]]-Healthcare_Data_clean__3[[#This Row],[Date of Admission]]</f>
        <v>26</v>
      </c>
      <c r="T3201" s="3">
        <f>YEAR(Healthcare_Data_clean__3[[#This Row],[Date of Admission]])</f>
        <v>2021</v>
      </c>
      <c r="U3201" s="3">
        <f>MONTH(Healthcare_Data_clean__3[[#This Row],[Date of Admission]])</f>
        <v>2</v>
      </c>
      <c r="V3201" s="3">
        <f>CEILING(Healthcare_Data_clean__3[[#This Row],[Admission Month Number]]/3,1)</f>
        <v>1</v>
      </c>
      <c r="W3201" s="3">
        <f>DAY(Healthcare_Data_clean__3[[#This Row],[Date of Admission]])</f>
        <v>7</v>
      </c>
      <c r="X3201" s="3" t="str">
        <f>TEXT(Healthcare_Data_clean__3[[#This Row],[Date of Admission]],"MMM")</f>
        <v>Feb</v>
      </c>
      <c r="Y3201" s="3" t="str">
        <f>TEXT(Healthcare_Data_clean__3[[#This Row],[Date of Admission]],"DDD")</f>
        <v>Sun</v>
      </c>
      <c r="Z3201" s="3" t="str">
        <f>IF(OR(Healthcare_Data_clean__3[[#This Row],[Admission Day Name]]="Sat",Healthcare_Data_clean__3[[#This Row],[Admission Day Name]]="Sun"),"Weekend","Weekday")</f>
        <v>Weekend</v>
      </c>
      <c r="AA3201" s="3" t="str" cm="1">
        <f t="array" ref="AA3201">_xlfn.IFS(Healthcare_Data_clean__3[[#This Row],[Age]]&lt;35,"Young",Healthcare_Data_clean__3[[#This Row],[Age]]&lt;60,"Middle",Healthcare_Data_clean__3[[#This Row],[Age]]&lt;=85,"Senior")</f>
        <v>Middle</v>
      </c>
      <c r="AB3201" s="3" t="str">
        <f>IF(Healthcare_Data_clean__3[[#This Row],[Gender]]="M","Male","Female")</f>
        <v>Male</v>
      </c>
      <c r="AC3201" s="3" t="str">
        <f>_xlfn.CONCAT(Healthcare_Data_clean__3[[#This Row],[Age Bucket]],"-",Healthcare_Data_clean__3[[#This Row],[Gender Updated]])</f>
        <v>Middle-Male</v>
      </c>
    </row>
    <row r="3202" spans="1:29" x14ac:dyDescent="0.3">
      <c r="A3202" s="3" t="s">
        <v>16283</v>
      </c>
      <c r="B3202" s="3">
        <v>39</v>
      </c>
      <c r="C3202" s="3" t="s">
        <v>26775</v>
      </c>
      <c r="D3202" s="3" t="s">
        <v>120</v>
      </c>
      <c r="E3202" s="3" t="s">
        <v>73</v>
      </c>
      <c r="F3202" s="4">
        <v>44985</v>
      </c>
      <c r="G3202" s="3" t="s">
        <v>16284</v>
      </c>
      <c r="H3202" s="3" t="s">
        <v>16285</v>
      </c>
      <c r="I3202" s="3" t="s">
        <v>21</v>
      </c>
      <c r="J3202" s="3" t="b">
        <f>OR(Healthcare_Data_clean__3[[#This Row],[ Billing Amount ]]&lt;=$AF$9,Healthcare_Data_clean__3[[#This Row],[ Billing Amount ]]&gt;=$AF$8)</f>
        <v>0</v>
      </c>
      <c r="K3202" s="22">
        <f>(Healthcare_Data_clean__3[[#This Row],[ Billing Amount ]]-$AF$12)/$AF$13</f>
        <v>-0.55610678407121439</v>
      </c>
      <c r="L3202" s="3" t="str">
        <f>IF(ABS(Healthcare_Data_clean__3[[#This Row],[Z-Score]]&gt;3),"Outlier","Normal")</f>
        <v>Normal</v>
      </c>
      <c r="M3202" s="3">
        <v>14196.02</v>
      </c>
      <c r="N3202" s="3">
        <v>374</v>
      </c>
      <c r="O3202" s="3" t="s">
        <v>44</v>
      </c>
      <c r="P3202" s="4">
        <v>44994</v>
      </c>
      <c r="Q3202" s="3" t="s">
        <v>33</v>
      </c>
      <c r="R3202" s="3" t="s">
        <v>34</v>
      </c>
      <c r="S3202" s="5">
        <f>Healthcare_Data_clean__3[[#This Row],[Discharge Date]]-Healthcare_Data_clean__3[[#This Row],[Date of Admission]]</f>
        <v>9</v>
      </c>
      <c r="T3202" s="3">
        <f>YEAR(Healthcare_Data_clean__3[[#This Row],[Date of Admission]])</f>
        <v>2023</v>
      </c>
      <c r="U3202" s="3">
        <f>MONTH(Healthcare_Data_clean__3[[#This Row],[Date of Admission]])</f>
        <v>2</v>
      </c>
      <c r="V3202" s="3">
        <f>CEILING(Healthcare_Data_clean__3[[#This Row],[Admission Month Number]]/3,1)</f>
        <v>1</v>
      </c>
      <c r="W3202" s="3">
        <f>DAY(Healthcare_Data_clean__3[[#This Row],[Date of Admission]])</f>
        <v>28</v>
      </c>
      <c r="X3202" s="3" t="str">
        <f>TEXT(Healthcare_Data_clean__3[[#This Row],[Date of Admission]],"MMM")</f>
        <v>Feb</v>
      </c>
      <c r="Y3202" s="3" t="str">
        <f>TEXT(Healthcare_Data_clean__3[[#This Row],[Date of Admission]],"DDD")</f>
        <v>Tue</v>
      </c>
      <c r="Z3202" s="3" t="str">
        <f>IF(OR(Healthcare_Data_clean__3[[#This Row],[Admission Day Name]]="Sat",Healthcare_Data_clean__3[[#This Row],[Admission Day Name]]="Sun"),"Weekend","Weekday")</f>
        <v>Weekday</v>
      </c>
      <c r="AA3202" s="3" t="str" cm="1">
        <f t="array" ref="AA3202">_xlfn.IFS(Healthcare_Data_clean__3[[#This Row],[Age]]&lt;35,"Young",Healthcare_Data_clean__3[[#This Row],[Age]]&lt;60,"Middle",Healthcare_Data_clean__3[[#This Row],[Age]]&lt;=85,"Senior")</f>
        <v>Middle</v>
      </c>
      <c r="AB3202" s="3" t="str">
        <f>IF(Healthcare_Data_clean__3[[#This Row],[Gender]]="M","Male","Female")</f>
        <v>Female</v>
      </c>
      <c r="AC3202" s="3" t="str">
        <f>_xlfn.CONCAT(Healthcare_Data_clean__3[[#This Row],[Age Bucket]],"-",Healthcare_Data_clean__3[[#This Row],[Gender Updated]])</f>
        <v>Middle-Female</v>
      </c>
    </row>
    <row r="3203" spans="1:29" x14ac:dyDescent="0.3">
      <c r="A3203" s="3" t="s">
        <v>16439</v>
      </c>
      <c r="B3203" s="3">
        <v>39</v>
      </c>
      <c r="C3203" s="3" t="s">
        <v>26775</v>
      </c>
      <c r="D3203" s="3" t="s">
        <v>237</v>
      </c>
      <c r="E3203" s="3" t="s">
        <v>26777</v>
      </c>
      <c r="F3203" s="4">
        <v>45085</v>
      </c>
      <c r="G3203" s="3" t="s">
        <v>16440</v>
      </c>
      <c r="H3203" s="3" t="s">
        <v>16441</v>
      </c>
      <c r="I3203" s="3" t="s">
        <v>60</v>
      </c>
      <c r="J3203" s="3" t="b">
        <f>OR(Healthcare_Data_clean__3[[#This Row],[ Billing Amount ]]&lt;=$AF$9,Healthcare_Data_clean__3[[#This Row],[ Billing Amount ]]&gt;=$AF$8)</f>
        <v>0</v>
      </c>
      <c r="K3203" s="22">
        <f>(Healthcare_Data_clean__3[[#This Row],[ Billing Amount ]]-$AF$12)/$AF$13</f>
        <v>-1.3520893518014547</v>
      </c>
      <c r="L3203" s="3" t="str">
        <f>IF(ABS(Healthcare_Data_clean__3[[#This Row],[Z-Score]]&gt;3),"Outlier","Normal")</f>
        <v>Normal</v>
      </c>
      <c r="M3203" s="3">
        <v>1131.8900000000001</v>
      </c>
      <c r="N3203" s="3">
        <v>424</v>
      </c>
      <c r="O3203" s="3" t="s">
        <v>22</v>
      </c>
      <c r="P3203" s="4">
        <v>45105</v>
      </c>
      <c r="Q3203" s="3" t="s">
        <v>33</v>
      </c>
      <c r="R3203" s="3" t="s">
        <v>46</v>
      </c>
      <c r="S3203" s="5">
        <f>Healthcare_Data_clean__3[[#This Row],[Discharge Date]]-Healthcare_Data_clean__3[[#This Row],[Date of Admission]]</f>
        <v>20</v>
      </c>
      <c r="T3203" s="3">
        <f>YEAR(Healthcare_Data_clean__3[[#This Row],[Date of Admission]])</f>
        <v>2023</v>
      </c>
      <c r="U3203" s="3">
        <f>MONTH(Healthcare_Data_clean__3[[#This Row],[Date of Admission]])</f>
        <v>6</v>
      </c>
      <c r="V3203" s="3">
        <f>CEILING(Healthcare_Data_clean__3[[#This Row],[Admission Month Number]]/3,1)</f>
        <v>2</v>
      </c>
      <c r="W3203" s="3">
        <f>DAY(Healthcare_Data_clean__3[[#This Row],[Date of Admission]])</f>
        <v>8</v>
      </c>
      <c r="X3203" s="3" t="str">
        <f>TEXT(Healthcare_Data_clean__3[[#This Row],[Date of Admission]],"MMM")</f>
        <v>Jun</v>
      </c>
      <c r="Y3203" s="3" t="str">
        <f>TEXT(Healthcare_Data_clean__3[[#This Row],[Date of Admission]],"DDD")</f>
        <v>Thu</v>
      </c>
      <c r="Z3203" s="3" t="str">
        <f>IF(OR(Healthcare_Data_clean__3[[#This Row],[Admission Day Name]]="Sat",Healthcare_Data_clean__3[[#This Row],[Admission Day Name]]="Sun"),"Weekend","Weekday")</f>
        <v>Weekday</v>
      </c>
      <c r="AA3203" s="3" t="str" cm="1">
        <f t="array" ref="AA3203">_xlfn.IFS(Healthcare_Data_clean__3[[#This Row],[Age]]&lt;35,"Young",Healthcare_Data_clean__3[[#This Row],[Age]]&lt;60,"Middle",Healthcare_Data_clean__3[[#This Row],[Age]]&lt;=85,"Senior")</f>
        <v>Middle</v>
      </c>
      <c r="AB3203" s="3" t="str">
        <f>IF(Healthcare_Data_clean__3[[#This Row],[Gender]]="M","Male","Female")</f>
        <v>Female</v>
      </c>
      <c r="AC3203" s="3" t="str">
        <f>_xlfn.CONCAT(Healthcare_Data_clean__3[[#This Row],[Age Bucket]],"-",Healthcare_Data_clean__3[[#This Row],[Gender Updated]])</f>
        <v>Middle-Female</v>
      </c>
    </row>
    <row r="3204" spans="1:29" x14ac:dyDescent="0.3">
      <c r="A3204" s="3" t="s">
        <v>16695</v>
      </c>
      <c r="B3204" s="3">
        <v>39</v>
      </c>
      <c r="C3204" s="3" t="s">
        <v>26774</v>
      </c>
      <c r="D3204" s="3" t="s">
        <v>52</v>
      </c>
      <c r="E3204" s="3" t="s">
        <v>26777</v>
      </c>
      <c r="F3204" s="4">
        <v>44489</v>
      </c>
      <c r="G3204" s="3" t="s">
        <v>16696</v>
      </c>
      <c r="H3204" s="3" t="s">
        <v>16697</v>
      </c>
      <c r="I3204" s="3" t="s">
        <v>55</v>
      </c>
      <c r="J3204" s="3" t="b">
        <f>OR(Healthcare_Data_clean__3[[#This Row],[ Billing Amount ]]&lt;=$AF$9,Healthcare_Data_clean__3[[#This Row],[ Billing Amount ]]&gt;=$AF$8)</f>
        <v>0</v>
      </c>
      <c r="K3204" s="22">
        <f>(Healthcare_Data_clean__3[[#This Row],[ Billing Amount ]]-$AF$12)/$AF$13</f>
        <v>0.5358730672622144</v>
      </c>
      <c r="L3204" s="3" t="str">
        <f>IF(ABS(Healthcare_Data_clean__3[[#This Row],[Z-Score]]&gt;3),"Outlier","Normal")</f>
        <v>Normal</v>
      </c>
      <c r="M3204" s="3">
        <v>32118.23</v>
      </c>
      <c r="N3204" s="3">
        <v>405</v>
      </c>
      <c r="O3204" s="3" t="s">
        <v>40</v>
      </c>
      <c r="P3204" s="4">
        <v>44501</v>
      </c>
      <c r="Q3204" s="3" t="s">
        <v>23</v>
      </c>
      <c r="R3204" s="3" t="s">
        <v>34</v>
      </c>
      <c r="S3204" s="5">
        <f>Healthcare_Data_clean__3[[#This Row],[Discharge Date]]-Healthcare_Data_clean__3[[#This Row],[Date of Admission]]</f>
        <v>12</v>
      </c>
      <c r="T3204" s="3">
        <f>YEAR(Healthcare_Data_clean__3[[#This Row],[Date of Admission]])</f>
        <v>2021</v>
      </c>
      <c r="U3204" s="3">
        <f>MONTH(Healthcare_Data_clean__3[[#This Row],[Date of Admission]])</f>
        <v>10</v>
      </c>
      <c r="V3204" s="3">
        <f>CEILING(Healthcare_Data_clean__3[[#This Row],[Admission Month Number]]/3,1)</f>
        <v>4</v>
      </c>
      <c r="W3204" s="3">
        <f>DAY(Healthcare_Data_clean__3[[#This Row],[Date of Admission]])</f>
        <v>20</v>
      </c>
      <c r="X3204" s="3" t="str">
        <f>TEXT(Healthcare_Data_clean__3[[#This Row],[Date of Admission]],"MMM")</f>
        <v>Oct</v>
      </c>
      <c r="Y3204" s="3" t="str">
        <f>TEXT(Healthcare_Data_clean__3[[#This Row],[Date of Admission]],"DDD")</f>
        <v>Wed</v>
      </c>
      <c r="Z3204" s="3" t="str">
        <f>IF(OR(Healthcare_Data_clean__3[[#This Row],[Admission Day Name]]="Sat",Healthcare_Data_clean__3[[#This Row],[Admission Day Name]]="Sun"),"Weekend","Weekday")</f>
        <v>Weekday</v>
      </c>
      <c r="AA3204" s="3" t="str" cm="1">
        <f t="array" ref="AA3204">_xlfn.IFS(Healthcare_Data_clean__3[[#This Row],[Age]]&lt;35,"Young",Healthcare_Data_clean__3[[#This Row],[Age]]&lt;60,"Middle",Healthcare_Data_clean__3[[#This Row],[Age]]&lt;=85,"Senior")</f>
        <v>Middle</v>
      </c>
      <c r="AB3204" s="3" t="str">
        <f>IF(Healthcare_Data_clean__3[[#This Row],[Gender]]="M","Male","Female")</f>
        <v>Male</v>
      </c>
      <c r="AC3204" s="3" t="str">
        <f>_xlfn.CONCAT(Healthcare_Data_clean__3[[#This Row],[Age Bucket]],"-",Healthcare_Data_clean__3[[#This Row],[Gender Updated]])</f>
        <v>Middle-Male</v>
      </c>
    </row>
    <row r="3205" spans="1:29" x14ac:dyDescent="0.3">
      <c r="A3205" s="3" t="s">
        <v>17203</v>
      </c>
      <c r="B3205" s="3">
        <v>39</v>
      </c>
      <c r="C3205" s="3" t="s">
        <v>26775</v>
      </c>
      <c r="D3205" s="3" t="s">
        <v>27</v>
      </c>
      <c r="E3205" s="3" t="s">
        <v>28</v>
      </c>
      <c r="F3205" s="4">
        <v>43901</v>
      </c>
      <c r="G3205" s="3" t="s">
        <v>17204</v>
      </c>
      <c r="H3205" s="3" t="s">
        <v>17205</v>
      </c>
      <c r="I3205" s="3" t="s">
        <v>64</v>
      </c>
      <c r="J3205" s="3" t="b">
        <f>OR(Healthcare_Data_clean__3[[#This Row],[ Billing Amount ]]&lt;=$AF$9,Healthcare_Data_clean__3[[#This Row],[ Billing Amount ]]&gt;=$AF$8)</f>
        <v>0</v>
      </c>
      <c r="K3205" s="22">
        <f>(Healthcare_Data_clean__3[[#This Row],[ Billing Amount ]]-$AF$12)/$AF$13</f>
        <v>0.54967345439789805</v>
      </c>
      <c r="L3205" s="3" t="str">
        <f>IF(ABS(Healthcare_Data_clean__3[[#This Row],[Z-Score]]&gt;3),"Outlier","Normal")</f>
        <v>Normal</v>
      </c>
      <c r="M3205" s="3">
        <v>32344.73</v>
      </c>
      <c r="N3205" s="3">
        <v>362</v>
      </c>
      <c r="O3205" s="3" t="s">
        <v>40</v>
      </c>
      <c r="P3205" s="4">
        <v>43922</v>
      </c>
      <c r="Q3205" s="3" t="s">
        <v>51</v>
      </c>
      <c r="R3205" s="3" t="s">
        <v>34</v>
      </c>
      <c r="S3205" s="5">
        <f>Healthcare_Data_clean__3[[#This Row],[Discharge Date]]-Healthcare_Data_clean__3[[#This Row],[Date of Admission]]</f>
        <v>21</v>
      </c>
      <c r="T3205" s="3">
        <f>YEAR(Healthcare_Data_clean__3[[#This Row],[Date of Admission]])</f>
        <v>2020</v>
      </c>
      <c r="U3205" s="3">
        <f>MONTH(Healthcare_Data_clean__3[[#This Row],[Date of Admission]])</f>
        <v>3</v>
      </c>
      <c r="V3205" s="3">
        <f>CEILING(Healthcare_Data_clean__3[[#This Row],[Admission Month Number]]/3,1)</f>
        <v>1</v>
      </c>
      <c r="W3205" s="3">
        <f>DAY(Healthcare_Data_clean__3[[#This Row],[Date of Admission]])</f>
        <v>11</v>
      </c>
      <c r="X3205" s="3" t="str">
        <f>TEXT(Healthcare_Data_clean__3[[#This Row],[Date of Admission]],"MMM")</f>
        <v>Mar</v>
      </c>
      <c r="Y3205" s="3" t="str">
        <f>TEXT(Healthcare_Data_clean__3[[#This Row],[Date of Admission]],"DDD")</f>
        <v>Wed</v>
      </c>
      <c r="Z3205" s="3" t="str">
        <f>IF(OR(Healthcare_Data_clean__3[[#This Row],[Admission Day Name]]="Sat",Healthcare_Data_clean__3[[#This Row],[Admission Day Name]]="Sun"),"Weekend","Weekday")</f>
        <v>Weekday</v>
      </c>
      <c r="AA3205" s="3" t="str" cm="1">
        <f t="array" ref="AA3205">_xlfn.IFS(Healthcare_Data_clean__3[[#This Row],[Age]]&lt;35,"Young",Healthcare_Data_clean__3[[#This Row],[Age]]&lt;60,"Middle",Healthcare_Data_clean__3[[#This Row],[Age]]&lt;=85,"Senior")</f>
        <v>Middle</v>
      </c>
      <c r="AB3205" s="3" t="str">
        <f>IF(Healthcare_Data_clean__3[[#This Row],[Gender]]="M","Male","Female")</f>
        <v>Female</v>
      </c>
      <c r="AC3205" s="3" t="str">
        <f>_xlfn.CONCAT(Healthcare_Data_clean__3[[#This Row],[Age Bucket]],"-",Healthcare_Data_clean__3[[#This Row],[Gender Updated]])</f>
        <v>Middle-Female</v>
      </c>
    </row>
    <row r="3206" spans="1:29" x14ac:dyDescent="0.3">
      <c r="A3206" s="3" t="s">
        <v>17241</v>
      </c>
      <c r="B3206" s="3">
        <v>39</v>
      </c>
      <c r="C3206" s="3" t="s">
        <v>26775</v>
      </c>
      <c r="D3206" s="3" t="s">
        <v>36</v>
      </c>
      <c r="E3206" s="3" t="s">
        <v>73</v>
      </c>
      <c r="F3206" s="4">
        <v>44732</v>
      </c>
      <c r="G3206" s="3" t="s">
        <v>17242</v>
      </c>
      <c r="H3206" s="3" t="s">
        <v>17243</v>
      </c>
      <c r="I3206" s="3" t="s">
        <v>60</v>
      </c>
      <c r="J3206" s="3" t="b">
        <f>OR(Healthcare_Data_clean__3[[#This Row],[ Billing Amount ]]&lt;=$AF$9,Healthcare_Data_clean__3[[#This Row],[ Billing Amount ]]&gt;=$AF$8)</f>
        <v>0</v>
      </c>
      <c r="K3206" s="22">
        <f>(Healthcare_Data_clean__3[[#This Row],[ Billing Amount ]]-$AF$12)/$AF$13</f>
        <v>-0.98295428139944918</v>
      </c>
      <c r="L3206" s="3" t="str">
        <f>IF(ABS(Healthcare_Data_clean__3[[#This Row],[Z-Score]]&gt;3),"Outlier","Normal")</f>
        <v>Normal</v>
      </c>
      <c r="M3206" s="3">
        <v>7190.35</v>
      </c>
      <c r="N3206" s="3">
        <v>372</v>
      </c>
      <c r="O3206" s="3" t="s">
        <v>40</v>
      </c>
      <c r="P3206" s="4">
        <v>44746</v>
      </c>
      <c r="Q3206" s="3" t="s">
        <v>51</v>
      </c>
      <c r="R3206" s="3" t="s">
        <v>34</v>
      </c>
      <c r="S3206" s="5">
        <f>Healthcare_Data_clean__3[[#This Row],[Discharge Date]]-Healthcare_Data_clean__3[[#This Row],[Date of Admission]]</f>
        <v>14</v>
      </c>
      <c r="T3206" s="3">
        <f>YEAR(Healthcare_Data_clean__3[[#This Row],[Date of Admission]])</f>
        <v>2022</v>
      </c>
      <c r="U3206" s="3">
        <f>MONTH(Healthcare_Data_clean__3[[#This Row],[Date of Admission]])</f>
        <v>6</v>
      </c>
      <c r="V3206" s="3">
        <f>CEILING(Healthcare_Data_clean__3[[#This Row],[Admission Month Number]]/3,1)</f>
        <v>2</v>
      </c>
      <c r="W3206" s="3">
        <f>DAY(Healthcare_Data_clean__3[[#This Row],[Date of Admission]])</f>
        <v>20</v>
      </c>
      <c r="X3206" s="3" t="str">
        <f>TEXT(Healthcare_Data_clean__3[[#This Row],[Date of Admission]],"MMM")</f>
        <v>Jun</v>
      </c>
      <c r="Y3206" s="3" t="str">
        <f>TEXT(Healthcare_Data_clean__3[[#This Row],[Date of Admission]],"DDD")</f>
        <v>Mon</v>
      </c>
      <c r="Z3206" s="3" t="str">
        <f>IF(OR(Healthcare_Data_clean__3[[#This Row],[Admission Day Name]]="Sat",Healthcare_Data_clean__3[[#This Row],[Admission Day Name]]="Sun"),"Weekend","Weekday")</f>
        <v>Weekday</v>
      </c>
      <c r="AA3206" s="3" t="str" cm="1">
        <f t="array" ref="AA3206">_xlfn.IFS(Healthcare_Data_clean__3[[#This Row],[Age]]&lt;35,"Young",Healthcare_Data_clean__3[[#This Row],[Age]]&lt;60,"Middle",Healthcare_Data_clean__3[[#This Row],[Age]]&lt;=85,"Senior")</f>
        <v>Middle</v>
      </c>
      <c r="AB3206" s="3" t="str">
        <f>IF(Healthcare_Data_clean__3[[#This Row],[Gender]]="M","Male","Female")</f>
        <v>Female</v>
      </c>
      <c r="AC3206" s="3" t="str">
        <f>_xlfn.CONCAT(Healthcare_Data_clean__3[[#This Row],[Age Bucket]],"-",Healthcare_Data_clean__3[[#This Row],[Gender Updated]])</f>
        <v>Middle-Female</v>
      </c>
    </row>
    <row r="3207" spans="1:29" x14ac:dyDescent="0.3">
      <c r="A3207" s="3" t="s">
        <v>17645</v>
      </c>
      <c r="B3207" s="3">
        <v>39</v>
      </c>
      <c r="C3207" s="3" t="s">
        <v>26775</v>
      </c>
      <c r="D3207" s="3" t="s">
        <v>66</v>
      </c>
      <c r="E3207" s="3" t="s">
        <v>18</v>
      </c>
      <c r="F3207" s="4">
        <v>44994</v>
      </c>
      <c r="G3207" s="3" t="s">
        <v>17646</v>
      </c>
      <c r="H3207" s="3" t="s">
        <v>17647</v>
      </c>
      <c r="I3207" s="3" t="s">
        <v>64</v>
      </c>
      <c r="J3207" s="3" t="b">
        <f>OR(Healthcare_Data_clean__3[[#This Row],[ Billing Amount ]]&lt;=$AF$9,Healthcare_Data_clean__3[[#This Row],[ Billing Amount ]]&gt;=$AF$8)</f>
        <v>0</v>
      </c>
      <c r="K3207" s="22">
        <f>(Healthcare_Data_clean__3[[#This Row],[ Billing Amount ]]-$AF$12)/$AF$13</f>
        <v>9.9083807598749976E-2</v>
      </c>
      <c r="L3207" s="3" t="str">
        <f>IF(ABS(Healthcare_Data_clean__3[[#This Row],[Z-Score]]&gt;3),"Outlier","Normal")</f>
        <v>Normal</v>
      </c>
      <c r="M3207" s="3">
        <v>24949.39</v>
      </c>
      <c r="N3207" s="3">
        <v>351</v>
      </c>
      <c r="O3207" s="3" t="s">
        <v>44</v>
      </c>
      <c r="P3207" s="4">
        <v>45006</v>
      </c>
      <c r="Q3207" s="3" t="s">
        <v>89</v>
      </c>
      <c r="R3207" s="3" t="s">
        <v>34</v>
      </c>
      <c r="S3207" s="5">
        <f>Healthcare_Data_clean__3[[#This Row],[Discharge Date]]-Healthcare_Data_clean__3[[#This Row],[Date of Admission]]</f>
        <v>12</v>
      </c>
      <c r="T3207" s="3">
        <f>YEAR(Healthcare_Data_clean__3[[#This Row],[Date of Admission]])</f>
        <v>2023</v>
      </c>
      <c r="U3207" s="3">
        <f>MONTH(Healthcare_Data_clean__3[[#This Row],[Date of Admission]])</f>
        <v>3</v>
      </c>
      <c r="V3207" s="3">
        <f>CEILING(Healthcare_Data_clean__3[[#This Row],[Admission Month Number]]/3,1)</f>
        <v>1</v>
      </c>
      <c r="W3207" s="3">
        <f>DAY(Healthcare_Data_clean__3[[#This Row],[Date of Admission]])</f>
        <v>9</v>
      </c>
      <c r="X3207" s="3" t="str">
        <f>TEXT(Healthcare_Data_clean__3[[#This Row],[Date of Admission]],"MMM")</f>
        <v>Mar</v>
      </c>
      <c r="Y3207" s="3" t="str">
        <f>TEXT(Healthcare_Data_clean__3[[#This Row],[Date of Admission]],"DDD")</f>
        <v>Thu</v>
      </c>
      <c r="Z3207" s="3" t="str">
        <f>IF(OR(Healthcare_Data_clean__3[[#This Row],[Admission Day Name]]="Sat",Healthcare_Data_clean__3[[#This Row],[Admission Day Name]]="Sun"),"Weekend","Weekday")</f>
        <v>Weekday</v>
      </c>
      <c r="AA3207" s="3" t="str" cm="1">
        <f t="array" ref="AA3207">_xlfn.IFS(Healthcare_Data_clean__3[[#This Row],[Age]]&lt;35,"Young",Healthcare_Data_clean__3[[#This Row],[Age]]&lt;60,"Middle",Healthcare_Data_clean__3[[#This Row],[Age]]&lt;=85,"Senior")</f>
        <v>Middle</v>
      </c>
      <c r="AB3207" s="3" t="str">
        <f>IF(Healthcare_Data_clean__3[[#This Row],[Gender]]="M","Male","Female")</f>
        <v>Female</v>
      </c>
      <c r="AC3207" s="3" t="str">
        <f>_xlfn.CONCAT(Healthcare_Data_clean__3[[#This Row],[Age Bucket]],"-",Healthcare_Data_clean__3[[#This Row],[Gender Updated]])</f>
        <v>Middle-Female</v>
      </c>
    </row>
    <row r="3208" spans="1:29" x14ac:dyDescent="0.3">
      <c r="A3208" s="3" t="s">
        <v>8333</v>
      </c>
      <c r="B3208" s="3">
        <v>39</v>
      </c>
      <c r="C3208" s="3" t="s">
        <v>26774</v>
      </c>
      <c r="D3208" s="3" t="s">
        <v>17</v>
      </c>
      <c r="E3208" s="3" t="s">
        <v>26777</v>
      </c>
      <c r="F3208" s="4">
        <v>44406</v>
      </c>
      <c r="G3208" s="3" t="s">
        <v>17784</v>
      </c>
      <c r="H3208" s="3" t="s">
        <v>17785</v>
      </c>
      <c r="I3208" s="3" t="s">
        <v>21</v>
      </c>
      <c r="J3208" s="3" t="b">
        <f>OR(Healthcare_Data_clean__3[[#This Row],[ Billing Amount ]]&lt;=$AF$9,Healthcare_Data_clean__3[[#This Row],[ Billing Amount ]]&gt;=$AF$8)</f>
        <v>0</v>
      </c>
      <c r="K3208" s="22">
        <f>(Healthcare_Data_clean__3[[#This Row],[ Billing Amount ]]-$AF$12)/$AF$13</f>
        <v>-0.30860826495426352</v>
      </c>
      <c r="L3208" s="3" t="str">
        <f>IF(ABS(Healthcare_Data_clean__3[[#This Row],[Z-Score]]&gt;3),"Outlier","Normal")</f>
        <v>Normal</v>
      </c>
      <c r="M3208" s="3">
        <v>18258.11</v>
      </c>
      <c r="N3208" s="3">
        <v>414</v>
      </c>
      <c r="O3208" s="3" t="s">
        <v>44</v>
      </c>
      <c r="P3208" s="4">
        <v>44414</v>
      </c>
      <c r="Q3208" s="3" t="s">
        <v>23</v>
      </c>
      <c r="R3208" s="3" t="s">
        <v>34</v>
      </c>
      <c r="S3208" s="5">
        <f>Healthcare_Data_clean__3[[#This Row],[Discharge Date]]-Healthcare_Data_clean__3[[#This Row],[Date of Admission]]</f>
        <v>8</v>
      </c>
      <c r="T3208" s="3">
        <f>YEAR(Healthcare_Data_clean__3[[#This Row],[Date of Admission]])</f>
        <v>2021</v>
      </c>
      <c r="U3208" s="3">
        <f>MONTH(Healthcare_Data_clean__3[[#This Row],[Date of Admission]])</f>
        <v>7</v>
      </c>
      <c r="V3208" s="3">
        <f>CEILING(Healthcare_Data_clean__3[[#This Row],[Admission Month Number]]/3,1)</f>
        <v>3</v>
      </c>
      <c r="W3208" s="3">
        <f>DAY(Healthcare_Data_clean__3[[#This Row],[Date of Admission]])</f>
        <v>29</v>
      </c>
      <c r="X3208" s="3" t="str">
        <f>TEXT(Healthcare_Data_clean__3[[#This Row],[Date of Admission]],"MMM")</f>
        <v>Jul</v>
      </c>
      <c r="Y3208" s="3" t="str">
        <f>TEXT(Healthcare_Data_clean__3[[#This Row],[Date of Admission]],"DDD")</f>
        <v>Thu</v>
      </c>
      <c r="Z3208" s="3" t="str">
        <f>IF(OR(Healthcare_Data_clean__3[[#This Row],[Admission Day Name]]="Sat",Healthcare_Data_clean__3[[#This Row],[Admission Day Name]]="Sun"),"Weekend","Weekday")</f>
        <v>Weekday</v>
      </c>
      <c r="AA3208" s="3" t="str" cm="1">
        <f t="array" ref="AA3208">_xlfn.IFS(Healthcare_Data_clean__3[[#This Row],[Age]]&lt;35,"Young",Healthcare_Data_clean__3[[#This Row],[Age]]&lt;60,"Middle",Healthcare_Data_clean__3[[#This Row],[Age]]&lt;=85,"Senior")</f>
        <v>Middle</v>
      </c>
      <c r="AB3208" s="3" t="str">
        <f>IF(Healthcare_Data_clean__3[[#This Row],[Gender]]="M","Male","Female")</f>
        <v>Male</v>
      </c>
      <c r="AC3208" s="3" t="str">
        <f>_xlfn.CONCAT(Healthcare_Data_clean__3[[#This Row],[Age Bucket]],"-",Healthcare_Data_clean__3[[#This Row],[Gender Updated]])</f>
        <v>Middle-Male</v>
      </c>
    </row>
    <row r="3209" spans="1:29" x14ac:dyDescent="0.3">
      <c r="A3209" s="3" t="s">
        <v>18206</v>
      </c>
      <c r="B3209" s="3">
        <v>39</v>
      </c>
      <c r="C3209" s="3" t="s">
        <v>26775</v>
      </c>
      <c r="D3209" s="3" t="s">
        <v>237</v>
      </c>
      <c r="E3209" s="3" t="s">
        <v>26776</v>
      </c>
      <c r="F3209" s="4">
        <v>43509</v>
      </c>
      <c r="G3209" s="3" t="s">
        <v>18207</v>
      </c>
      <c r="H3209" s="3" t="s">
        <v>18208</v>
      </c>
      <c r="I3209" s="3" t="s">
        <v>64</v>
      </c>
      <c r="J3209" s="3" t="b">
        <f>OR(Healthcare_Data_clean__3[[#This Row],[ Billing Amount ]]&lt;=$AF$9,Healthcare_Data_clean__3[[#This Row],[ Billing Amount ]]&gt;=$AF$8)</f>
        <v>0</v>
      </c>
      <c r="K3209" s="22">
        <f>(Healthcare_Data_clean__3[[#This Row],[ Billing Amount ]]-$AF$12)/$AF$13</f>
        <v>-0.12562061513263517</v>
      </c>
      <c r="L3209" s="3" t="str">
        <f>IF(ABS(Healthcare_Data_clean__3[[#This Row],[Z-Score]]&gt;3),"Outlier","Normal")</f>
        <v>Normal</v>
      </c>
      <c r="M3209" s="3">
        <v>21261.41</v>
      </c>
      <c r="N3209" s="3">
        <v>414</v>
      </c>
      <c r="O3209" s="3" t="s">
        <v>44</v>
      </c>
      <c r="P3209" s="4">
        <v>43534</v>
      </c>
      <c r="Q3209" s="3" t="s">
        <v>51</v>
      </c>
      <c r="R3209" s="3" t="s">
        <v>46</v>
      </c>
      <c r="S3209" s="5">
        <f>Healthcare_Data_clean__3[[#This Row],[Discharge Date]]-Healthcare_Data_clean__3[[#This Row],[Date of Admission]]</f>
        <v>25</v>
      </c>
      <c r="T3209" s="3">
        <f>YEAR(Healthcare_Data_clean__3[[#This Row],[Date of Admission]])</f>
        <v>2019</v>
      </c>
      <c r="U3209" s="3">
        <f>MONTH(Healthcare_Data_clean__3[[#This Row],[Date of Admission]])</f>
        <v>2</v>
      </c>
      <c r="V3209" s="3">
        <f>CEILING(Healthcare_Data_clean__3[[#This Row],[Admission Month Number]]/3,1)</f>
        <v>1</v>
      </c>
      <c r="W3209" s="3">
        <f>DAY(Healthcare_Data_clean__3[[#This Row],[Date of Admission]])</f>
        <v>13</v>
      </c>
      <c r="X3209" s="3" t="str">
        <f>TEXT(Healthcare_Data_clean__3[[#This Row],[Date of Admission]],"MMM")</f>
        <v>Feb</v>
      </c>
      <c r="Y3209" s="3" t="str">
        <f>TEXT(Healthcare_Data_clean__3[[#This Row],[Date of Admission]],"DDD")</f>
        <v>Wed</v>
      </c>
      <c r="Z3209" s="3" t="str">
        <f>IF(OR(Healthcare_Data_clean__3[[#This Row],[Admission Day Name]]="Sat",Healthcare_Data_clean__3[[#This Row],[Admission Day Name]]="Sun"),"Weekend","Weekday")</f>
        <v>Weekday</v>
      </c>
      <c r="AA3209" s="3" t="str" cm="1">
        <f t="array" ref="AA3209">_xlfn.IFS(Healthcare_Data_clean__3[[#This Row],[Age]]&lt;35,"Young",Healthcare_Data_clean__3[[#This Row],[Age]]&lt;60,"Middle",Healthcare_Data_clean__3[[#This Row],[Age]]&lt;=85,"Senior")</f>
        <v>Middle</v>
      </c>
      <c r="AB3209" s="3" t="str">
        <f>IF(Healthcare_Data_clean__3[[#This Row],[Gender]]="M","Male","Female")</f>
        <v>Female</v>
      </c>
      <c r="AC3209" s="3" t="str">
        <f>_xlfn.CONCAT(Healthcare_Data_clean__3[[#This Row],[Age Bucket]],"-",Healthcare_Data_clean__3[[#This Row],[Gender Updated]])</f>
        <v>Middle-Female</v>
      </c>
    </row>
    <row r="3210" spans="1:29" x14ac:dyDescent="0.3">
      <c r="A3210" s="3" t="s">
        <v>18423</v>
      </c>
      <c r="B3210" s="3">
        <v>39</v>
      </c>
      <c r="C3210" s="3" t="s">
        <v>26774</v>
      </c>
      <c r="D3210" s="3" t="s">
        <v>66</v>
      </c>
      <c r="E3210" s="3" t="s">
        <v>28</v>
      </c>
      <c r="F3210" s="4">
        <v>45091</v>
      </c>
      <c r="G3210" s="3" t="s">
        <v>18424</v>
      </c>
      <c r="H3210" s="3" t="s">
        <v>18425</v>
      </c>
      <c r="I3210" s="3" t="s">
        <v>21</v>
      </c>
      <c r="J3210" s="3" t="b">
        <f>OR(Healthcare_Data_clean__3[[#This Row],[ Billing Amount ]]&lt;=$AF$9,Healthcare_Data_clean__3[[#This Row],[ Billing Amount ]]&gt;=$AF$8)</f>
        <v>0</v>
      </c>
      <c r="K3210" s="22">
        <f>(Healthcare_Data_clean__3[[#This Row],[ Billing Amount ]]-$AF$12)/$AF$13</f>
        <v>-0.67711759594839493</v>
      </c>
      <c r="L3210" s="3" t="str">
        <f>IF(ABS(Healthcare_Data_clean__3[[#This Row],[Z-Score]]&gt;3),"Outlier","Normal")</f>
        <v>Normal</v>
      </c>
      <c r="M3210" s="3">
        <v>12209.92</v>
      </c>
      <c r="N3210" s="3">
        <v>230</v>
      </c>
      <c r="O3210" s="3" t="s">
        <v>44</v>
      </c>
      <c r="P3210" s="4">
        <v>45097</v>
      </c>
      <c r="Q3210" s="3" t="s">
        <v>51</v>
      </c>
      <c r="R3210" s="3" t="s">
        <v>24</v>
      </c>
      <c r="S3210" s="5">
        <f>Healthcare_Data_clean__3[[#This Row],[Discharge Date]]-Healthcare_Data_clean__3[[#This Row],[Date of Admission]]</f>
        <v>6</v>
      </c>
      <c r="T3210" s="3">
        <f>YEAR(Healthcare_Data_clean__3[[#This Row],[Date of Admission]])</f>
        <v>2023</v>
      </c>
      <c r="U3210" s="3">
        <f>MONTH(Healthcare_Data_clean__3[[#This Row],[Date of Admission]])</f>
        <v>6</v>
      </c>
      <c r="V3210" s="3">
        <f>CEILING(Healthcare_Data_clean__3[[#This Row],[Admission Month Number]]/3,1)</f>
        <v>2</v>
      </c>
      <c r="W3210" s="3">
        <f>DAY(Healthcare_Data_clean__3[[#This Row],[Date of Admission]])</f>
        <v>14</v>
      </c>
      <c r="X3210" s="3" t="str">
        <f>TEXT(Healthcare_Data_clean__3[[#This Row],[Date of Admission]],"MMM")</f>
        <v>Jun</v>
      </c>
      <c r="Y3210" s="3" t="str">
        <f>TEXT(Healthcare_Data_clean__3[[#This Row],[Date of Admission]],"DDD")</f>
        <v>Wed</v>
      </c>
      <c r="Z3210" s="3" t="str">
        <f>IF(OR(Healthcare_Data_clean__3[[#This Row],[Admission Day Name]]="Sat",Healthcare_Data_clean__3[[#This Row],[Admission Day Name]]="Sun"),"Weekend","Weekday")</f>
        <v>Weekday</v>
      </c>
      <c r="AA3210" s="3" t="str" cm="1">
        <f t="array" ref="AA3210">_xlfn.IFS(Healthcare_Data_clean__3[[#This Row],[Age]]&lt;35,"Young",Healthcare_Data_clean__3[[#This Row],[Age]]&lt;60,"Middle",Healthcare_Data_clean__3[[#This Row],[Age]]&lt;=85,"Senior")</f>
        <v>Middle</v>
      </c>
      <c r="AB3210" s="3" t="str">
        <f>IF(Healthcare_Data_clean__3[[#This Row],[Gender]]="M","Male","Female")</f>
        <v>Male</v>
      </c>
      <c r="AC3210" s="3" t="str">
        <f>_xlfn.CONCAT(Healthcare_Data_clean__3[[#This Row],[Age Bucket]],"-",Healthcare_Data_clean__3[[#This Row],[Gender Updated]])</f>
        <v>Middle-Male</v>
      </c>
    </row>
    <row r="3211" spans="1:29" x14ac:dyDescent="0.3">
      <c r="A3211" s="3" t="s">
        <v>18610</v>
      </c>
      <c r="B3211" s="3">
        <v>39</v>
      </c>
      <c r="C3211" s="3" t="s">
        <v>26775</v>
      </c>
      <c r="D3211" s="3" t="s">
        <v>17</v>
      </c>
      <c r="E3211" s="3" t="s">
        <v>26776</v>
      </c>
      <c r="F3211" s="4">
        <v>44562</v>
      </c>
      <c r="G3211" s="3" t="s">
        <v>18611</v>
      </c>
      <c r="H3211" s="3" t="s">
        <v>18612</v>
      </c>
      <c r="I3211" s="3" t="s">
        <v>21</v>
      </c>
      <c r="J3211" s="3" t="b">
        <f>OR(Healthcare_Data_clean__3[[#This Row],[ Billing Amount ]]&lt;=$AF$9,Healthcare_Data_clean__3[[#This Row],[ Billing Amount ]]&gt;=$AF$8)</f>
        <v>0</v>
      </c>
      <c r="K3211" s="22">
        <f>(Healthcare_Data_clean__3[[#This Row],[ Billing Amount ]]-$AF$12)/$AF$13</f>
        <v>-0.36424971987721755</v>
      </c>
      <c r="L3211" s="3" t="str">
        <f>IF(ABS(Healthcare_Data_clean__3[[#This Row],[Z-Score]]&gt;3),"Outlier","Normal")</f>
        <v>Normal</v>
      </c>
      <c r="M3211" s="3">
        <v>17344.89</v>
      </c>
      <c r="N3211" s="3">
        <v>119</v>
      </c>
      <c r="O3211" s="3" t="s">
        <v>22</v>
      </c>
      <c r="P3211" s="4">
        <v>44574</v>
      </c>
      <c r="Q3211" s="3" t="s">
        <v>51</v>
      </c>
      <c r="R3211" s="3" t="s">
        <v>46</v>
      </c>
      <c r="S3211" s="5">
        <f>Healthcare_Data_clean__3[[#This Row],[Discharge Date]]-Healthcare_Data_clean__3[[#This Row],[Date of Admission]]</f>
        <v>12</v>
      </c>
      <c r="T3211" s="3">
        <f>YEAR(Healthcare_Data_clean__3[[#This Row],[Date of Admission]])</f>
        <v>2022</v>
      </c>
      <c r="U3211" s="3">
        <f>MONTH(Healthcare_Data_clean__3[[#This Row],[Date of Admission]])</f>
        <v>1</v>
      </c>
      <c r="V3211" s="3">
        <f>CEILING(Healthcare_Data_clean__3[[#This Row],[Admission Month Number]]/3,1)</f>
        <v>1</v>
      </c>
      <c r="W3211" s="3">
        <f>DAY(Healthcare_Data_clean__3[[#This Row],[Date of Admission]])</f>
        <v>1</v>
      </c>
      <c r="X3211" s="3" t="str">
        <f>TEXT(Healthcare_Data_clean__3[[#This Row],[Date of Admission]],"MMM")</f>
        <v>Jan</v>
      </c>
      <c r="Y3211" s="3" t="str">
        <f>TEXT(Healthcare_Data_clean__3[[#This Row],[Date of Admission]],"DDD")</f>
        <v>Sat</v>
      </c>
      <c r="Z3211" s="3" t="str">
        <f>IF(OR(Healthcare_Data_clean__3[[#This Row],[Admission Day Name]]="Sat",Healthcare_Data_clean__3[[#This Row],[Admission Day Name]]="Sun"),"Weekend","Weekday")</f>
        <v>Weekend</v>
      </c>
      <c r="AA3211" s="3" t="str" cm="1">
        <f t="array" ref="AA3211">_xlfn.IFS(Healthcare_Data_clean__3[[#This Row],[Age]]&lt;35,"Young",Healthcare_Data_clean__3[[#This Row],[Age]]&lt;60,"Middle",Healthcare_Data_clean__3[[#This Row],[Age]]&lt;=85,"Senior")</f>
        <v>Middle</v>
      </c>
      <c r="AB3211" s="3" t="str">
        <f>IF(Healthcare_Data_clean__3[[#This Row],[Gender]]="M","Male","Female")</f>
        <v>Female</v>
      </c>
      <c r="AC3211" s="3" t="str">
        <f>_xlfn.CONCAT(Healthcare_Data_clean__3[[#This Row],[Age Bucket]],"-",Healthcare_Data_clean__3[[#This Row],[Gender Updated]])</f>
        <v>Middle-Female</v>
      </c>
    </row>
    <row r="3212" spans="1:29" x14ac:dyDescent="0.3">
      <c r="A3212" s="3" t="s">
        <v>18617</v>
      </c>
      <c r="B3212" s="3">
        <v>39</v>
      </c>
      <c r="C3212" s="3" t="s">
        <v>26774</v>
      </c>
      <c r="D3212" s="3" t="s">
        <v>120</v>
      </c>
      <c r="E3212" s="3" t="s">
        <v>26777</v>
      </c>
      <c r="F3212" s="4">
        <v>44087</v>
      </c>
      <c r="G3212" s="3" t="s">
        <v>18618</v>
      </c>
      <c r="H3212" s="3" t="s">
        <v>18619</v>
      </c>
      <c r="I3212" s="3" t="s">
        <v>31</v>
      </c>
      <c r="J3212" s="3" t="b">
        <f>OR(Healthcare_Data_clean__3[[#This Row],[ Billing Amount ]]&lt;=$AF$9,Healthcare_Data_clean__3[[#This Row],[ Billing Amount ]]&gt;=$AF$8)</f>
        <v>0</v>
      </c>
      <c r="K3212" s="22">
        <f>(Healthcare_Data_clean__3[[#This Row],[ Billing Amount ]]-$AF$12)/$AF$13</f>
        <v>0.27634962803445318</v>
      </c>
      <c r="L3212" s="3" t="str">
        <f>IF(ABS(Healthcare_Data_clean__3[[#This Row],[Z-Score]]&gt;3),"Outlier","Normal")</f>
        <v>Normal</v>
      </c>
      <c r="M3212" s="3">
        <v>27858.78</v>
      </c>
      <c r="N3212" s="3">
        <v>219</v>
      </c>
      <c r="O3212" s="3" t="s">
        <v>40</v>
      </c>
      <c r="P3212" s="4">
        <v>44089</v>
      </c>
      <c r="Q3212" s="3" t="s">
        <v>51</v>
      </c>
      <c r="R3212" s="3" t="s">
        <v>24</v>
      </c>
      <c r="S3212" s="5">
        <f>Healthcare_Data_clean__3[[#This Row],[Discharge Date]]-Healthcare_Data_clean__3[[#This Row],[Date of Admission]]</f>
        <v>2</v>
      </c>
      <c r="T3212" s="3">
        <f>YEAR(Healthcare_Data_clean__3[[#This Row],[Date of Admission]])</f>
        <v>2020</v>
      </c>
      <c r="U3212" s="3">
        <f>MONTH(Healthcare_Data_clean__3[[#This Row],[Date of Admission]])</f>
        <v>9</v>
      </c>
      <c r="V3212" s="3">
        <f>CEILING(Healthcare_Data_clean__3[[#This Row],[Admission Month Number]]/3,1)</f>
        <v>3</v>
      </c>
      <c r="W3212" s="3">
        <f>DAY(Healthcare_Data_clean__3[[#This Row],[Date of Admission]])</f>
        <v>13</v>
      </c>
      <c r="X3212" s="3" t="str">
        <f>TEXT(Healthcare_Data_clean__3[[#This Row],[Date of Admission]],"MMM")</f>
        <v>Sep</v>
      </c>
      <c r="Y3212" s="3" t="str">
        <f>TEXT(Healthcare_Data_clean__3[[#This Row],[Date of Admission]],"DDD")</f>
        <v>Sun</v>
      </c>
      <c r="Z3212" s="3" t="str">
        <f>IF(OR(Healthcare_Data_clean__3[[#This Row],[Admission Day Name]]="Sat",Healthcare_Data_clean__3[[#This Row],[Admission Day Name]]="Sun"),"Weekend","Weekday")</f>
        <v>Weekend</v>
      </c>
      <c r="AA3212" s="3" t="str" cm="1">
        <f t="array" ref="AA3212">_xlfn.IFS(Healthcare_Data_clean__3[[#This Row],[Age]]&lt;35,"Young",Healthcare_Data_clean__3[[#This Row],[Age]]&lt;60,"Middle",Healthcare_Data_clean__3[[#This Row],[Age]]&lt;=85,"Senior")</f>
        <v>Middle</v>
      </c>
      <c r="AB3212" s="3" t="str">
        <f>IF(Healthcare_Data_clean__3[[#This Row],[Gender]]="M","Male","Female")</f>
        <v>Male</v>
      </c>
      <c r="AC3212" s="3" t="str">
        <f>_xlfn.CONCAT(Healthcare_Data_clean__3[[#This Row],[Age Bucket]],"-",Healthcare_Data_clean__3[[#This Row],[Gender Updated]])</f>
        <v>Middle-Male</v>
      </c>
    </row>
    <row r="3213" spans="1:29" x14ac:dyDescent="0.3">
      <c r="A3213" s="3" t="s">
        <v>18784</v>
      </c>
      <c r="B3213" s="3">
        <v>39</v>
      </c>
      <c r="C3213" s="3" t="s">
        <v>26775</v>
      </c>
      <c r="D3213" s="3" t="s">
        <v>52</v>
      </c>
      <c r="E3213" s="3" t="s">
        <v>28</v>
      </c>
      <c r="F3213" s="4">
        <v>45106</v>
      </c>
      <c r="G3213" s="3" t="s">
        <v>18785</v>
      </c>
      <c r="H3213" s="3" t="s">
        <v>18786</v>
      </c>
      <c r="I3213" s="3" t="s">
        <v>31</v>
      </c>
      <c r="J3213" s="3" t="b">
        <f>OR(Healthcare_Data_clean__3[[#This Row],[ Billing Amount ]]&lt;=$AF$9,Healthcare_Data_clean__3[[#This Row],[ Billing Amount ]]&gt;=$AF$8)</f>
        <v>0</v>
      </c>
      <c r="K3213" s="22">
        <f>(Healthcare_Data_clean__3[[#This Row],[ Billing Amount ]]-$AF$12)/$AF$13</f>
        <v>0.33048248434601857</v>
      </c>
      <c r="L3213" s="3" t="str">
        <f>IF(ABS(Healthcare_Data_clean__3[[#This Row],[Z-Score]]&gt;3),"Outlier","Normal")</f>
        <v>Normal</v>
      </c>
      <c r="M3213" s="3">
        <v>28747.24</v>
      </c>
      <c r="N3213" s="3">
        <v>353</v>
      </c>
      <c r="O3213" s="3" t="s">
        <v>40</v>
      </c>
      <c r="P3213" s="4">
        <v>45135</v>
      </c>
      <c r="Q3213" s="3" t="s">
        <v>33</v>
      </c>
      <c r="R3213" s="3" t="s">
        <v>34</v>
      </c>
      <c r="S3213" s="5">
        <f>Healthcare_Data_clean__3[[#This Row],[Discharge Date]]-Healthcare_Data_clean__3[[#This Row],[Date of Admission]]</f>
        <v>29</v>
      </c>
      <c r="T3213" s="3">
        <f>YEAR(Healthcare_Data_clean__3[[#This Row],[Date of Admission]])</f>
        <v>2023</v>
      </c>
      <c r="U3213" s="3">
        <f>MONTH(Healthcare_Data_clean__3[[#This Row],[Date of Admission]])</f>
        <v>6</v>
      </c>
      <c r="V3213" s="3">
        <f>CEILING(Healthcare_Data_clean__3[[#This Row],[Admission Month Number]]/3,1)</f>
        <v>2</v>
      </c>
      <c r="W3213" s="3">
        <f>DAY(Healthcare_Data_clean__3[[#This Row],[Date of Admission]])</f>
        <v>29</v>
      </c>
      <c r="X3213" s="3" t="str">
        <f>TEXT(Healthcare_Data_clean__3[[#This Row],[Date of Admission]],"MMM")</f>
        <v>Jun</v>
      </c>
      <c r="Y3213" s="3" t="str">
        <f>TEXT(Healthcare_Data_clean__3[[#This Row],[Date of Admission]],"DDD")</f>
        <v>Thu</v>
      </c>
      <c r="Z3213" s="3" t="str">
        <f>IF(OR(Healthcare_Data_clean__3[[#This Row],[Admission Day Name]]="Sat",Healthcare_Data_clean__3[[#This Row],[Admission Day Name]]="Sun"),"Weekend","Weekday")</f>
        <v>Weekday</v>
      </c>
      <c r="AA3213" s="3" t="str" cm="1">
        <f t="array" ref="AA3213">_xlfn.IFS(Healthcare_Data_clean__3[[#This Row],[Age]]&lt;35,"Young",Healthcare_Data_clean__3[[#This Row],[Age]]&lt;60,"Middle",Healthcare_Data_clean__3[[#This Row],[Age]]&lt;=85,"Senior")</f>
        <v>Middle</v>
      </c>
      <c r="AB3213" s="3" t="str">
        <f>IF(Healthcare_Data_clean__3[[#This Row],[Gender]]="M","Male","Female")</f>
        <v>Female</v>
      </c>
      <c r="AC3213" s="3" t="str">
        <f>_xlfn.CONCAT(Healthcare_Data_clean__3[[#This Row],[Age Bucket]],"-",Healthcare_Data_clean__3[[#This Row],[Gender Updated]])</f>
        <v>Middle-Female</v>
      </c>
    </row>
    <row r="3214" spans="1:29" x14ac:dyDescent="0.3">
      <c r="A3214" s="3" t="s">
        <v>18810</v>
      </c>
      <c r="B3214" s="3">
        <v>39</v>
      </c>
      <c r="C3214" s="3" t="s">
        <v>26774</v>
      </c>
      <c r="D3214" s="3" t="s">
        <v>36</v>
      </c>
      <c r="E3214" s="3" t="s">
        <v>18</v>
      </c>
      <c r="F3214" s="4">
        <v>43766</v>
      </c>
      <c r="G3214" s="3" t="s">
        <v>18811</v>
      </c>
      <c r="H3214" s="3" t="s">
        <v>18812</v>
      </c>
      <c r="I3214" s="3" t="s">
        <v>64</v>
      </c>
      <c r="J3214" s="3" t="b">
        <f>OR(Healthcare_Data_clean__3[[#This Row],[ Billing Amount ]]&lt;=$AF$9,Healthcare_Data_clean__3[[#This Row],[ Billing Amount ]]&gt;=$AF$8)</f>
        <v>0</v>
      </c>
      <c r="K3214" s="22">
        <f>(Healthcare_Data_clean__3[[#This Row],[ Billing Amount ]]-$AF$12)/$AF$13</f>
        <v>-1.1380255454470045</v>
      </c>
      <c r="L3214" s="3" t="str">
        <f>IF(ABS(Healthcare_Data_clean__3[[#This Row],[Z-Score]]&gt;3),"Outlier","Normal")</f>
        <v>Normal</v>
      </c>
      <c r="M3214" s="3">
        <v>4645.2299999999996</v>
      </c>
      <c r="N3214" s="3">
        <v>442</v>
      </c>
      <c r="O3214" s="3" t="s">
        <v>40</v>
      </c>
      <c r="P3214" s="4">
        <v>43771</v>
      </c>
      <c r="Q3214" s="3" t="s">
        <v>89</v>
      </c>
      <c r="R3214" s="3" t="s">
        <v>34</v>
      </c>
      <c r="S3214" s="5">
        <f>Healthcare_Data_clean__3[[#This Row],[Discharge Date]]-Healthcare_Data_clean__3[[#This Row],[Date of Admission]]</f>
        <v>5</v>
      </c>
      <c r="T3214" s="3">
        <f>YEAR(Healthcare_Data_clean__3[[#This Row],[Date of Admission]])</f>
        <v>2019</v>
      </c>
      <c r="U3214" s="3">
        <f>MONTH(Healthcare_Data_clean__3[[#This Row],[Date of Admission]])</f>
        <v>10</v>
      </c>
      <c r="V3214" s="3">
        <f>CEILING(Healthcare_Data_clean__3[[#This Row],[Admission Month Number]]/3,1)</f>
        <v>4</v>
      </c>
      <c r="W3214" s="3">
        <f>DAY(Healthcare_Data_clean__3[[#This Row],[Date of Admission]])</f>
        <v>28</v>
      </c>
      <c r="X3214" s="3" t="str">
        <f>TEXT(Healthcare_Data_clean__3[[#This Row],[Date of Admission]],"MMM")</f>
        <v>Oct</v>
      </c>
      <c r="Y3214" s="3" t="str">
        <f>TEXT(Healthcare_Data_clean__3[[#This Row],[Date of Admission]],"DDD")</f>
        <v>Mon</v>
      </c>
      <c r="Z3214" s="3" t="str">
        <f>IF(OR(Healthcare_Data_clean__3[[#This Row],[Admission Day Name]]="Sat",Healthcare_Data_clean__3[[#This Row],[Admission Day Name]]="Sun"),"Weekend","Weekday")</f>
        <v>Weekday</v>
      </c>
      <c r="AA3214" s="3" t="str" cm="1">
        <f t="array" ref="AA3214">_xlfn.IFS(Healthcare_Data_clean__3[[#This Row],[Age]]&lt;35,"Young",Healthcare_Data_clean__3[[#This Row],[Age]]&lt;60,"Middle",Healthcare_Data_clean__3[[#This Row],[Age]]&lt;=85,"Senior")</f>
        <v>Middle</v>
      </c>
      <c r="AB3214" s="3" t="str">
        <f>IF(Healthcare_Data_clean__3[[#This Row],[Gender]]="M","Male","Female")</f>
        <v>Male</v>
      </c>
      <c r="AC3214" s="3" t="str">
        <f>_xlfn.CONCAT(Healthcare_Data_clean__3[[#This Row],[Age Bucket]],"-",Healthcare_Data_clean__3[[#This Row],[Gender Updated]])</f>
        <v>Middle-Male</v>
      </c>
    </row>
    <row r="3215" spans="1:29" x14ac:dyDescent="0.3">
      <c r="A3215" s="3" t="s">
        <v>14286</v>
      </c>
      <c r="B3215" s="3">
        <v>39</v>
      </c>
      <c r="C3215" s="3" t="s">
        <v>26775</v>
      </c>
      <c r="D3215" s="3" t="s">
        <v>120</v>
      </c>
      <c r="E3215" s="3" t="s">
        <v>26777</v>
      </c>
      <c r="F3215" s="4">
        <v>44983</v>
      </c>
      <c r="G3215" s="3" t="s">
        <v>18860</v>
      </c>
      <c r="H3215" s="3" t="s">
        <v>2556</v>
      </c>
      <c r="I3215" s="3" t="s">
        <v>21</v>
      </c>
      <c r="J3215" s="3" t="b">
        <f>OR(Healthcare_Data_clean__3[[#This Row],[ Billing Amount ]]&lt;=$AF$9,Healthcare_Data_clean__3[[#This Row],[ Billing Amount ]]&gt;=$AF$8)</f>
        <v>0</v>
      </c>
      <c r="K3215" s="22">
        <f>(Healthcare_Data_clean__3[[#This Row],[ Billing Amount ]]-$AF$12)/$AF$13</f>
        <v>-0.82128503093722194</v>
      </c>
      <c r="L3215" s="3" t="str">
        <f>IF(ABS(Healthcare_Data_clean__3[[#This Row],[Z-Score]]&gt;3),"Outlier","Normal")</f>
        <v>Normal</v>
      </c>
      <c r="M3215" s="3">
        <v>9843.76</v>
      </c>
      <c r="N3215" s="3">
        <v>339</v>
      </c>
      <c r="O3215" s="3" t="s">
        <v>40</v>
      </c>
      <c r="P3215" s="4">
        <v>45005</v>
      </c>
      <c r="Q3215" s="3" t="s">
        <v>23</v>
      </c>
      <c r="R3215" s="3" t="s">
        <v>34</v>
      </c>
      <c r="S3215" s="5">
        <f>Healthcare_Data_clean__3[[#This Row],[Discharge Date]]-Healthcare_Data_clean__3[[#This Row],[Date of Admission]]</f>
        <v>22</v>
      </c>
      <c r="T3215" s="3">
        <f>YEAR(Healthcare_Data_clean__3[[#This Row],[Date of Admission]])</f>
        <v>2023</v>
      </c>
      <c r="U3215" s="3">
        <f>MONTH(Healthcare_Data_clean__3[[#This Row],[Date of Admission]])</f>
        <v>2</v>
      </c>
      <c r="V3215" s="3">
        <f>CEILING(Healthcare_Data_clean__3[[#This Row],[Admission Month Number]]/3,1)</f>
        <v>1</v>
      </c>
      <c r="W3215" s="3">
        <f>DAY(Healthcare_Data_clean__3[[#This Row],[Date of Admission]])</f>
        <v>26</v>
      </c>
      <c r="X3215" s="3" t="str">
        <f>TEXT(Healthcare_Data_clean__3[[#This Row],[Date of Admission]],"MMM")</f>
        <v>Feb</v>
      </c>
      <c r="Y3215" s="3" t="str">
        <f>TEXT(Healthcare_Data_clean__3[[#This Row],[Date of Admission]],"DDD")</f>
        <v>Sun</v>
      </c>
      <c r="Z3215" s="3" t="str">
        <f>IF(OR(Healthcare_Data_clean__3[[#This Row],[Admission Day Name]]="Sat",Healthcare_Data_clean__3[[#This Row],[Admission Day Name]]="Sun"),"Weekend","Weekday")</f>
        <v>Weekend</v>
      </c>
      <c r="AA3215" s="3" t="str" cm="1">
        <f t="array" ref="AA3215">_xlfn.IFS(Healthcare_Data_clean__3[[#This Row],[Age]]&lt;35,"Young",Healthcare_Data_clean__3[[#This Row],[Age]]&lt;60,"Middle",Healthcare_Data_clean__3[[#This Row],[Age]]&lt;=85,"Senior")</f>
        <v>Middle</v>
      </c>
      <c r="AB3215" s="3" t="str">
        <f>IF(Healthcare_Data_clean__3[[#This Row],[Gender]]="M","Male","Female")</f>
        <v>Female</v>
      </c>
      <c r="AC3215" s="3" t="str">
        <f>_xlfn.CONCAT(Healthcare_Data_clean__3[[#This Row],[Age Bucket]],"-",Healthcare_Data_clean__3[[#This Row],[Gender Updated]])</f>
        <v>Middle-Female</v>
      </c>
    </row>
    <row r="3216" spans="1:29" x14ac:dyDescent="0.3">
      <c r="A3216" s="3" t="s">
        <v>11470</v>
      </c>
      <c r="B3216" s="3">
        <v>39</v>
      </c>
      <c r="C3216" s="3" t="s">
        <v>26774</v>
      </c>
      <c r="D3216" s="3" t="s">
        <v>120</v>
      </c>
      <c r="E3216" s="3" t="s">
        <v>37</v>
      </c>
      <c r="F3216" s="4">
        <v>43999</v>
      </c>
      <c r="G3216" s="3" t="s">
        <v>18865</v>
      </c>
      <c r="H3216" s="3" t="s">
        <v>18866</v>
      </c>
      <c r="I3216" s="3" t="s">
        <v>60</v>
      </c>
      <c r="J3216" s="3" t="b">
        <f>OR(Healthcare_Data_clean__3[[#This Row],[ Billing Amount ]]&lt;=$AF$9,Healthcare_Data_clean__3[[#This Row],[ Billing Amount ]]&gt;=$AF$8)</f>
        <v>0</v>
      </c>
      <c r="K3216" s="22">
        <f>(Healthcare_Data_clean__3[[#This Row],[ Billing Amount ]]-$AF$12)/$AF$13</f>
        <v>-0.16830432907481266</v>
      </c>
      <c r="L3216" s="3" t="str">
        <f>IF(ABS(Healthcare_Data_clean__3[[#This Row],[Z-Score]]&gt;3),"Outlier","Normal")</f>
        <v>Normal</v>
      </c>
      <c r="M3216" s="3">
        <v>20560.86</v>
      </c>
      <c r="N3216" s="3">
        <v>366</v>
      </c>
      <c r="O3216" s="3" t="s">
        <v>22</v>
      </c>
      <c r="P3216" s="4">
        <v>44002</v>
      </c>
      <c r="Q3216" s="3" t="s">
        <v>51</v>
      </c>
      <c r="R3216" s="3" t="s">
        <v>24</v>
      </c>
      <c r="S3216" s="5">
        <f>Healthcare_Data_clean__3[[#This Row],[Discharge Date]]-Healthcare_Data_clean__3[[#This Row],[Date of Admission]]</f>
        <v>3</v>
      </c>
      <c r="T3216" s="3">
        <f>YEAR(Healthcare_Data_clean__3[[#This Row],[Date of Admission]])</f>
        <v>2020</v>
      </c>
      <c r="U3216" s="3">
        <f>MONTH(Healthcare_Data_clean__3[[#This Row],[Date of Admission]])</f>
        <v>6</v>
      </c>
      <c r="V3216" s="3">
        <f>CEILING(Healthcare_Data_clean__3[[#This Row],[Admission Month Number]]/3,1)</f>
        <v>2</v>
      </c>
      <c r="W3216" s="3">
        <f>DAY(Healthcare_Data_clean__3[[#This Row],[Date of Admission]])</f>
        <v>17</v>
      </c>
      <c r="X3216" s="3" t="str">
        <f>TEXT(Healthcare_Data_clean__3[[#This Row],[Date of Admission]],"MMM")</f>
        <v>Jun</v>
      </c>
      <c r="Y3216" s="3" t="str">
        <f>TEXT(Healthcare_Data_clean__3[[#This Row],[Date of Admission]],"DDD")</f>
        <v>Wed</v>
      </c>
      <c r="Z3216" s="3" t="str">
        <f>IF(OR(Healthcare_Data_clean__3[[#This Row],[Admission Day Name]]="Sat",Healthcare_Data_clean__3[[#This Row],[Admission Day Name]]="Sun"),"Weekend","Weekday")</f>
        <v>Weekday</v>
      </c>
      <c r="AA3216" s="3" t="str" cm="1">
        <f t="array" ref="AA3216">_xlfn.IFS(Healthcare_Data_clean__3[[#This Row],[Age]]&lt;35,"Young",Healthcare_Data_clean__3[[#This Row],[Age]]&lt;60,"Middle",Healthcare_Data_clean__3[[#This Row],[Age]]&lt;=85,"Senior")</f>
        <v>Middle</v>
      </c>
      <c r="AB3216" s="3" t="str">
        <f>IF(Healthcare_Data_clean__3[[#This Row],[Gender]]="M","Male","Female")</f>
        <v>Male</v>
      </c>
      <c r="AC3216" s="3" t="str">
        <f>_xlfn.CONCAT(Healthcare_Data_clean__3[[#This Row],[Age Bucket]],"-",Healthcare_Data_clean__3[[#This Row],[Gender Updated]])</f>
        <v>Middle-Male</v>
      </c>
    </row>
    <row r="3217" spans="1:29" x14ac:dyDescent="0.3">
      <c r="A3217" s="3" t="s">
        <v>18916</v>
      </c>
      <c r="B3217" s="3">
        <v>39</v>
      </c>
      <c r="C3217" s="3" t="s">
        <v>26774</v>
      </c>
      <c r="D3217" s="3" t="s">
        <v>17</v>
      </c>
      <c r="E3217" s="3" t="s">
        <v>18</v>
      </c>
      <c r="F3217" s="4">
        <v>44186</v>
      </c>
      <c r="G3217" s="3" t="s">
        <v>18918</v>
      </c>
      <c r="H3217" s="3" t="s">
        <v>18919</v>
      </c>
      <c r="I3217" s="3" t="s">
        <v>60</v>
      </c>
      <c r="J3217" s="3" t="b">
        <f>OR(Healthcare_Data_clean__3[[#This Row],[ Billing Amount ]]&lt;=$AF$9,Healthcare_Data_clean__3[[#This Row],[ Billing Amount ]]&gt;=$AF$8)</f>
        <v>0</v>
      </c>
      <c r="K3217" s="22">
        <f>(Healthcare_Data_clean__3[[#This Row],[ Billing Amount ]]-$AF$12)/$AF$13</f>
        <v>2.2095834097893174</v>
      </c>
      <c r="L3217" s="3" t="str">
        <f>IF(ABS(Healthcare_Data_clean__3[[#This Row],[Z-Score]]&gt;3),"Outlier","Normal")</f>
        <v>Normal</v>
      </c>
      <c r="M3217" s="3">
        <v>59588.14</v>
      </c>
      <c r="N3217" s="3">
        <v>466</v>
      </c>
      <c r="O3217" s="3" t="s">
        <v>44</v>
      </c>
      <c r="P3217" s="4">
        <v>44194</v>
      </c>
      <c r="Q3217" s="3" t="s">
        <v>89</v>
      </c>
      <c r="R3217" s="3" t="s">
        <v>24</v>
      </c>
      <c r="S3217" s="5">
        <f>Healthcare_Data_clean__3[[#This Row],[Discharge Date]]-Healthcare_Data_clean__3[[#This Row],[Date of Admission]]</f>
        <v>8</v>
      </c>
      <c r="T3217" s="3">
        <f>YEAR(Healthcare_Data_clean__3[[#This Row],[Date of Admission]])</f>
        <v>2020</v>
      </c>
      <c r="U3217" s="3">
        <f>MONTH(Healthcare_Data_clean__3[[#This Row],[Date of Admission]])</f>
        <v>12</v>
      </c>
      <c r="V3217" s="3">
        <f>CEILING(Healthcare_Data_clean__3[[#This Row],[Admission Month Number]]/3,1)</f>
        <v>4</v>
      </c>
      <c r="W3217" s="3">
        <f>DAY(Healthcare_Data_clean__3[[#This Row],[Date of Admission]])</f>
        <v>21</v>
      </c>
      <c r="X3217" s="3" t="str">
        <f>TEXT(Healthcare_Data_clean__3[[#This Row],[Date of Admission]],"MMM")</f>
        <v>Dec</v>
      </c>
      <c r="Y3217" s="3" t="str">
        <f>TEXT(Healthcare_Data_clean__3[[#This Row],[Date of Admission]],"DDD")</f>
        <v>Mon</v>
      </c>
      <c r="Z3217" s="3" t="str">
        <f>IF(OR(Healthcare_Data_clean__3[[#This Row],[Admission Day Name]]="Sat",Healthcare_Data_clean__3[[#This Row],[Admission Day Name]]="Sun"),"Weekend","Weekday")</f>
        <v>Weekday</v>
      </c>
      <c r="AA3217" s="3" t="str" cm="1">
        <f t="array" ref="AA3217">_xlfn.IFS(Healthcare_Data_clean__3[[#This Row],[Age]]&lt;35,"Young",Healthcare_Data_clean__3[[#This Row],[Age]]&lt;60,"Middle",Healthcare_Data_clean__3[[#This Row],[Age]]&lt;=85,"Senior")</f>
        <v>Middle</v>
      </c>
      <c r="AB3217" s="3" t="str">
        <f>IF(Healthcare_Data_clean__3[[#This Row],[Gender]]="M","Male","Female")</f>
        <v>Male</v>
      </c>
      <c r="AC3217" s="3" t="str">
        <f>_xlfn.CONCAT(Healthcare_Data_clean__3[[#This Row],[Age Bucket]],"-",Healthcare_Data_clean__3[[#This Row],[Gender Updated]])</f>
        <v>Middle-Male</v>
      </c>
    </row>
    <row r="3218" spans="1:29" x14ac:dyDescent="0.3">
      <c r="A3218" s="3" t="s">
        <v>19104</v>
      </c>
      <c r="B3218" s="3">
        <v>39</v>
      </c>
      <c r="C3218" s="3" t="s">
        <v>26774</v>
      </c>
      <c r="D3218" s="3" t="s">
        <v>120</v>
      </c>
      <c r="E3218" s="3" t="s">
        <v>28</v>
      </c>
      <c r="F3218" s="4">
        <v>44299</v>
      </c>
      <c r="G3218" s="3" t="s">
        <v>19105</v>
      </c>
      <c r="H3218" s="3" t="s">
        <v>8779</v>
      </c>
      <c r="I3218" s="3" t="s">
        <v>31</v>
      </c>
      <c r="J3218" s="3" t="b">
        <f>OR(Healthcare_Data_clean__3[[#This Row],[ Billing Amount ]]&lt;=$AF$9,Healthcare_Data_clean__3[[#This Row],[ Billing Amount ]]&gt;=$AF$8)</f>
        <v>0</v>
      </c>
      <c r="K3218" s="22">
        <f>(Healthcare_Data_clean__3[[#This Row],[ Billing Amount ]]-$AF$12)/$AF$13</f>
        <v>0.17036996629578569</v>
      </c>
      <c r="L3218" s="3" t="str">
        <f>IF(ABS(Healthcare_Data_clean__3[[#This Row],[Z-Score]]&gt;3),"Outlier","Normal")</f>
        <v>Normal</v>
      </c>
      <c r="M3218" s="3">
        <v>26119.38</v>
      </c>
      <c r="N3218" s="3">
        <v>345</v>
      </c>
      <c r="O3218" s="3" t="s">
        <v>40</v>
      </c>
      <c r="P3218" s="4">
        <v>44304</v>
      </c>
      <c r="Q3218" s="3" t="s">
        <v>89</v>
      </c>
      <c r="R3218" s="3" t="s">
        <v>24</v>
      </c>
      <c r="S3218" s="5">
        <f>Healthcare_Data_clean__3[[#This Row],[Discharge Date]]-Healthcare_Data_clean__3[[#This Row],[Date of Admission]]</f>
        <v>5</v>
      </c>
      <c r="T3218" s="3">
        <f>YEAR(Healthcare_Data_clean__3[[#This Row],[Date of Admission]])</f>
        <v>2021</v>
      </c>
      <c r="U3218" s="3">
        <f>MONTH(Healthcare_Data_clean__3[[#This Row],[Date of Admission]])</f>
        <v>4</v>
      </c>
      <c r="V3218" s="3">
        <f>CEILING(Healthcare_Data_clean__3[[#This Row],[Admission Month Number]]/3,1)</f>
        <v>2</v>
      </c>
      <c r="W3218" s="3">
        <f>DAY(Healthcare_Data_clean__3[[#This Row],[Date of Admission]])</f>
        <v>13</v>
      </c>
      <c r="X3218" s="3" t="str">
        <f>TEXT(Healthcare_Data_clean__3[[#This Row],[Date of Admission]],"MMM")</f>
        <v>Apr</v>
      </c>
      <c r="Y3218" s="3" t="str">
        <f>TEXT(Healthcare_Data_clean__3[[#This Row],[Date of Admission]],"DDD")</f>
        <v>Tue</v>
      </c>
      <c r="Z3218" s="3" t="str">
        <f>IF(OR(Healthcare_Data_clean__3[[#This Row],[Admission Day Name]]="Sat",Healthcare_Data_clean__3[[#This Row],[Admission Day Name]]="Sun"),"Weekend","Weekday")</f>
        <v>Weekday</v>
      </c>
      <c r="AA3218" s="3" t="str" cm="1">
        <f t="array" ref="AA3218">_xlfn.IFS(Healthcare_Data_clean__3[[#This Row],[Age]]&lt;35,"Young",Healthcare_Data_clean__3[[#This Row],[Age]]&lt;60,"Middle",Healthcare_Data_clean__3[[#This Row],[Age]]&lt;=85,"Senior")</f>
        <v>Middle</v>
      </c>
      <c r="AB3218" s="3" t="str">
        <f>IF(Healthcare_Data_clean__3[[#This Row],[Gender]]="M","Male","Female")</f>
        <v>Male</v>
      </c>
      <c r="AC3218" s="3" t="str">
        <f>_xlfn.CONCAT(Healthcare_Data_clean__3[[#This Row],[Age Bucket]],"-",Healthcare_Data_clean__3[[#This Row],[Gender Updated]])</f>
        <v>Middle-Male</v>
      </c>
    </row>
    <row r="3219" spans="1:29" x14ac:dyDescent="0.3">
      <c r="A3219" s="3" t="s">
        <v>19134</v>
      </c>
      <c r="B3219" s="3">
        <v>39</v>
      </c>
      <c r="C3219" s="3" t="s">
        <v>26775</v>
      </c>
      <c r="D3219" s="3" t="s">
        <v>94</v>
      </c>
      <c r="E3219" s="3" t="s">
        <v>26776</v>
      </c>
      <c r="F3219" s="4">
        <v>44429</v>
      </c>
      <c r="G3219" s="3" t="s">
        <v>19135</v>
      </c>
      <c r="H3219" s="3" t="s">
        <v>19136</v>
      </c>
      <c r="I3219" s="3" t="s">
        <v>64</v>
      </c>
      <c r="J3219" s="3" t="b">
        <f>OR(Healthcare_Data_clean__3[[#This Row],[ Billing Amount ]]&lt;=$AF$9,Healthcare_Data_clean__3[[#This Row],[ Billing Amount ]]&gt;=$AF$8)</f>
        <v>0</v>
      </c>
      <c r="K3219" s="22">
        <f>(Healthcare_Data_clean__3[[#This Row],[ Billing Amount ]]-$AF$12)/$AF$13</f>
        <v>-0.99418895417626474</v>
      </c>
      <c r="L3219" s="3" t="str">
        <f>IF(ABS(Healthcare_Data_clean__3[[#This Row],[Z-Score]]&gt;3),"Outlier","Normal")</f>
        <v>Normal</v>
      </c>
      <c r="M3219" s="3">
        <v>7005.96</v>
      </c>
      <c r="N3219" s="3">
        <v>340</v>
      </c>
      <c r="O3219" s="3" t="s">
        <v>40</v>
      </c>
      <c r="P3219" s="4">
        <v>44442</v>
      </c>
      <c r="Q3219" s="3" t="s">
        <v>45</v>
      </c>
      <c r="R3219" s="3" t="s">
        <v>46</v>
      </c>
      <c r="S3219" s="5">
        <f>Healthcare_Data_clean__3[[#This Row],[Discharge Date]]-Healthcare_Data_clean__3[[#This Row],[Date of Admission]]</f>
        <v>13</v>
      </c>
      <c r="T3219" s="3">
        <f>YEAR(Healthcare_Data_clean__3[[#This Row],[Date of Admission]])</f>
        <v>2021</v>
      </c>
      <c r="U3219" s="3">
        <f>MONTH(Healthcare_Data_clean__3[[#This Row],[Date of Admission]])</f>
        <v>8</v>
      </c>
      <c r="V3219" s="3">
        <f>CEILING(Healthcare_Data_clean__3[[#This Row],[Admission Month Number]]/3,1)</f>
        <v>3</v>
      </c>
      <c r="W3219" s="3">
        <f>DAY(Healthcare_Data_clean__3[[#This Row],[Date of Admission]])</f>
        <v>21</v>
      </c>
      <c r="X3219" s="3" t="str">
        <f>TEXT(Healthcare_Data_clean__3[[#This Row],[Date of Admission]],"MMM")</f>
        <v>Aug</v>
      </c>
      <c r="Y3219" s="3" t="str">
        <f>TEXT(Healthcare_Data_clean__3[[#This Row],[Date of Admission]],"DDD")</f>
        <v>Sat</v>
      </c>
      <c r="Z3219" s="3" t="str">
        <f>IF(OR(Healthcare_Data_clean__3[[#This Row],[Admission Day Name]]="Sat",Healthcare_Data_clean__3[[#This Row],[Admission Day Name]]="Sun"),"Weekend","Weekday")</f>
        <v>Weekend</v>
      </c>
      <c r="AA3219" s="3" t="str" cm="1">
        <f t="array" ref="AA3219">_xlfn.IFS(Healthcare_Data_clean__3[[#This Row],[Age]]&lt;35,"Young",Healthcare_Data_clean__3[[#This Row],[Age]]&lt;60,"Middle",Healthcare_Data_clean__3[[#This Row],[Age]]&lt;=85,"Senior")</f>
        <v>Middle</v>
      </c>
      <c r="AB3219" s="3" t="str">
        <f>IF(Healthcare_Data_clean__3[[#This Row],[Gender]]="M","Male","Female")</f>
        <v>Female</v>
      </c>
      <c r="AC3219" s="3" t="str">
        <f>_xlfn.CONCAT(Healthcare_Data_clean__3[[#This Row],[Age Bucket]],"-",Healthcare_Data_clean__3[[#This Row],[Gender Updated]])</f>
        <v>Middle-Female</v>
      </c>
    </row>
    <row r="3220" spans="1:29" x14ac:dyDescent="0.3">
      <c r="A3220" s="3" t="s">
        <v>19269</v>
      </c>
      <c r="B3220" s="3">
        <v>39</v>
      </c>
      <c r="C3220" s="3" t="s">
        <v>26774</v>
      </c>
      <c r="D3220" s="3" t="s">
        <v>36</v>
      </c>
      <c r="E3220" s="3" t="s">
        <v>26777</v>
      </c>
      <c r="F3220" s="4">
        <v>43802</v>
      </c>
      <c r="G3220" s="3" t="s">
        <v>19270</v>
      </c>
      <c r="H3220" s="3" t="s">
        <v>19271</v>
      </c>
      <c r="I3220" s="3" t="s">
        <v>31</v>
      </c>
      <c r="J3220" s="3" t="b">
        <f>OR(Healthcare_Data_clean__3[[#This Row],[ Billing Amount ]]&lt;=$AF$9,Healthcare_Data_clean__3[[#This Row],[ Billing Amount ]]&gt;=$AF$8)</f>
        <v>0</v>
      </c>
      <c r="K3220" s="22">
        <f>(Healthcare_Data_clean__3[[#This Row],[ Billing Amount ]]-$AF$12)/$AF$13</f>
        <v>-0.22590708405029486</v>
      </c>
      <c r="L3220" s="3" t="str">
        <f>IF(ABS(Healthcare_Data_clean__3[[#This Row],[Z-Score]]&gt;3),"Outlier","Normal")</f>
        <v>Normal</v>
      </c>
      <c r="M3220" s="3">
        <v>19615.45</v>
      </c>
      <c r="N3220" s="3">
        <v>318</v>
      </c>
      <c r="O3220" s="3" t="s">
        <v>44</v>
      </c>
      <c r="P3220" s="4">
        <v>43803</v>
      </c>
      <c r="Q3220" s="3" t="s">
        <v>45</v>
      </c>
      <c r="R3220" s="3" t="s">
        <v>34</v>
      </c>
      <c r="S3220" s="5">
        <f>Healthcare_Data_clean__3[[#This Row],[Discharge Date]]-Healthcare_Data_clean__3[[#This Row],[Date of Admission]]</f>
        <v>1</v>
      </c>
      <c r="T3220" s="3">
        <f>YEAR(Healthcare_Data_clean__3[[#This Row],[Date of Admission]])</f>
        <v>2019</v>
      </c>
      <c r="U3220" s="3">
        <f>MONTH(Healthcare_Data_clean__3[[#This Row],[Date of Admission]])</f>
        <v>12</v>
      </c>
      <c r="V3220" s="3">
        <f>CEILING(Healthcare_Data_clean__3[[#This Row],[Admission Month Number]]/3,1)</f>
        <v>4</v>
      </c>
      <c r="W3220" s="3">
        <f>DAY(Healthcare_Data_clean__3[[#This Row],[Date of Admission]])</f>
        <v>3</v>
      </c>
      <c r="X3220" s="3" t="str">
        <f>TEXT(Healthcare_Data_clean__3[[#This Row],[Date of Admission]],"MMM")</f>
        <v>Dec</v>
      </c>
      <c r="Y3220" s="3" t="str">
        <f>TEXT(Healthcare_Data_clean__3[[#This Row],[Date of Admission]],"DDD")</f>
        <v>Tue</v>
      </c>
      <c r="Z3220" s="3" t="str">
        <f>IF(OR(Healthcare_Data_clean__3[[#This Row],[Admission Day Name]]="Sat",Healthcare_Data_clean__3[[#This Row],[Admission Day Name]]="Sun"),"Weekend","Weekday")</f>
        <v>Weekday</v>
      </c>
      <c r="AA3220" s="3" t="str" cm="1">
        <f t="array" ref="AA3220">_xlfn.IFS(Healthcare_Data_clean__3[[#This Row],[Age]]&lt;35,"Young",Healthcare_Data_clean__3[[#This Row],[Age]]&lt;60,"Middle",Healthcare_Data_clean__3[[#This Row],[Age]]&lt;=85,"Senior")</f>
        <v>Middle</v>
      </c>
      <c r="AB3220" s="3" t="str">
        <f>IF(Healthcare_Data_clean__3[[#This Row],[Gender]]="M","Male","Female")</f>
        <v>Male</v>
      </c>
      <c r="AC3220" s="3" t="str">
        <f>_xlfn.CONCAT(Healthcare_Data_clean__3[[#This Row],[Age Bucket]],"-",Healthcare_Data_clean__3[[#This Row],[Gender Updated]])</f>
        <v>Middle-Male</v>
      </c>
    </row>
    <row r="3221" spans="1:29" x14ac:dyDescent="0.3">
      <c r="A3221" s="3" t="s">
        <v>19334</v>
      </c>
      <c r="B3221" s="3">
        <v>39</v>
      </c>
      <c r="C3221" s="3" t="s">
        <v>26775</v>
      </c>
      <c r="D3221" s="3" t="s">
        <v>27</v>
      </c>
      <c r="E3221" s="3" t="s">
        <v>26776</v>
      </c>
      <c r="F3221" s="4">
        <v>44728</v>
      </c>
      <c r="G3221" s="3" t="s">
        <v>19335</v>
      </c>
      <c r="H3221" s="3" t="s">
        <v>19336</v>
      </c>
      <c r="I3221" s="3" t="s">
        <v>21</v>
      </c>
      <c r="J3221" s="3" t="b">
        <f>OR(Healthcare_Data_clean__3[[#This Row],[ Billing Amount ]]&lt;=$AF$9,Healthcare_Data_clean__3[[#This Row],[ Billing Amount ]]&gt;=$AF$8)</f>
        <v>0</v>
      </c>
      <c r="K3221" s="22">
        <f>(Healthcare_Data_clean__3[[#This Row],[ Billing Amount ]]-$AF$12)/$AF$13</f>
        <v>-1.0141736207568575</v>
      </c>
      <c r="L3221" s="3" t="str">
        <f>IF(ABS(Healthcare_Data_clean__3[[#This Row],[Z-Score]]&gt;3),"Outlier","Normal")</f>
        <v>Normal</v>
      </c>
      <c r="M3221" s="3">
        <v>6677.96</v>
      </c>
      <c r="N3221" s="3">
        <v>142</v>
      </c>
      <c r="O3221" s="3" t="s">
        <v>40</v>
      </c>
      <c r="P3221" s="4">
        <v>44729</v>
      </c>
      <c r="Q3221" s="3" t="s">
        <v>89</v>
      </c>
      <c r="R3221" s="3" t="s">
        <v>24</v>
      </c>
      <c r="S3221" s="5">
        <f>Healthcare_Data_clean__3[[#This Row],[Discharge Date]]-Healthcare_Data_clean__3[[#This Row],[Date of Admission]]</f>
        <v>1</v>
      </c>
      <c r="T3221" s="3">
        <f>YEAR(Healthcare_Data_clean__3[[#This Row],[Date of Admission]])</f>
        <v>2022</v>
      </c>
      <c r="U3221" s="3">
        <f>MONTH(Healthcare_Data_clean__3[[#This Row],[Date of Admission]])</f>
        <v>6</v>
      </c>
      <c r="V3221" s="3">
        <f>CEILING(Healthcare_Data_clean__3[[#This Row],[Admission Month Number]]/3,1)</f>
        <v>2</v>
      </c>
      <c r="W3221" s="3">
        <f>DAY(Healthcare_Data_clean__3[[#This Row],[Date of Admission]])</f>
        <v>16</v>
      </c>
      <c r="X3221" s="3" t="str">
        <f>TEXT(Healthcare_Data_clean__3[[#This Row],[Date of Admission]],"MMM")</f>
        <v>Jun</v>
      </c>
      <c r="Y3221" s="3" t="str">
        <f>TEXT(Healthcare_Data_clean__3[[#This Row],[Date of Admission]],"DDD")</f>
        <v>Thu</v>
      </c>
      <c r="Z3221" s="3" t="str">
        <f>IF(OR(Healthcare_Data_clean__3[[#This Row],[Admission Day Name]]="Sat",Healthcare_Data_clean__3[[#This Row],[Admission Day Name]]="Sun"),"Weekend","Weekday")</f>
        <v>Weekday</v>
      </c>
      <c r="AA3221" s="3" t="str" cm="1">
        <f t="array" ref="AA3221">_xlfn.IFS(Healthcare_Data_clean__3[[#This Row],[Age]]&lt;35,"Young",Healthcare_Data_clean__3[[#This Row],[Age]]&lt;60,"Middle",Healthcare_Data_clean__3[[#This Row],[Age]]&lt;=85,"Senior")</f>
        <v>Middle</v>
      </c>
      <c r="AB3221" s="3" t="str">
        <f>IF(Healthcare_Data_clean__3[[#This Row],[Gender]]="M","Male","Female")</f>
        <v>Female</v>
      </c>
      <c r="AC3221" s="3" t="str">
        <f>_xlfn.CONCAT(Healthcare_Data_clean__3[[#This Row],[Age Bucket]],"-",Healthcare_Data_clean__3[[#This Row],[Gender Updated]])</f>
        <v>Middle-Female</v>
      </c>
    </row>
    <row r="3222" spans="1:29" x14ac:dyDescent="0.3">
      <c r="A3222" s="3" t="s">
        <v>19366</v>
      </c>
      <c r="B3222" s="3">
        <v>39</v>
      </c>
      <c r="C3222" s="3" t="s">
        <v>26774</v>
      </c>
      <c r="D3222" s="3" t="s">
        <v>17</v>
      </c>
      <c r="E3222" s="3" t="s">
        <v>18</v>
      </c>
      <c r="F3222" s="4">
        <v>43961</v>
      </c>
      <c r="G3222" s="3" t="s">
        <v>19367</v>
      </c>
      <c r="H3222" s="3" t="s">
        <v>19368</v>
      </c>
      <c r="I3222" s="3" t="s">
        <v>31</v>
      </c>
      <c r="J3222" s="3" t="b">
        <f>OR(Healthcare_Data_clean__3[[#This Row],[ Billing Amount ]]&lt;=$AF$9,Healthcare_Data_clean__3[[#This Row],[ Billing Amount ]]&gt;=$AF$8)</f>
        <v>0</v>
      </c>
      <c r="K3222" s="22">
        <f>(Healthcare_Data_clean__3[[#This Row],[ Billing Amount ]]-$AF$12)/$AF$13</f>
        <v>-0.34174564487251641</v>
      </c>
      <c r="L3222" s="3" t="str">
        <f>IF(ABS(Healthcare_Data_clean__3[[#This Row],[Z-Score]]&gt;3),"Outlier","Normal")</f>
        <v>Normal</v>
      </c>
      <c r="M3222" s="3">
        <v>17714.240000000002</v>
      </c>
      <c r="N3222" s="3">
        <v>163</v>
      </c>
      <c r="O3222" s="3" t="s">
        <v>40</v>
      </c>
      <c r="P3222" s="4">
        <v>43967</v>
      </c>
      <c r="Q3222" s="3" t="s">
        <v>45</v>
      </c>
      <c r="R3222" s="3" t="s">
        <v>34</v>
      </c>
      <c r="S3222" s="5">
        <f>Healthcare_Data_clean__3[[#This Row],[Discharge Date]]-Healthcare_Data_clean__3[[#This Row],[Date of Admission]]</f>
        <v>6</v>
      </c>
      <c r="T3222" s="3">
        <f>YEAR(Healthcare_Data_clean__3[[#This Row],[Date of Admission]])</f>
        <v>2020</v>
      </c>
      <c r="U3222" s="3">
        <f>MONTH(Healthcare_Data_clean__3[[#This Row],[Date of Admission]])</f>
        <v>5</v>
      </c>
      <c r="V3222" s="3">
        <f>CEILING(Healthcare_Data_clean__3[[#This Row],[Admission Month Number]]/3,1)</f>
        <v>2</v>
      </c>
      <c r="W3222" s="3">
        <f>DAY(Healthcare_Data_clean__3[[#This Row],[Date of Admission]])</f>
        <v>10</v>
      </c>
      <c r="X3222" s="3" t="str">
        <f>TEXT(Healthcare_Data_clean__3[[#This Row],[Date of Admission]],"MMM")</f>
        <v>May</v>
      </c>
      <c r="Y3222" s="3" t="str">
        <f>TEXT(Healthcare_Data_clean__3[[#This Row],[Date of Admission]],"DDD")</f>
        <v>Sun</v>
      </c>
      <c r="Z3222" s="3" t="str">
        <f>IF(OR(Healthcare_Data_clean__3[[#This Row],[Admission Day Name]]="Sat",Healthcare_Data_clean__3[[#This Row],[Admission Day Name]]="Sun"),"Weekend","Weekday")</f>
        <v>Weekend</v>
      </c>
      <c r="AA3222" s="3" t="str" cm="1">
        <f t="array" ref="AA3222">_xlfn.IFS(Healthcare_Data_clean__3[[#This Row],[Age]]&lt;35,"Young",Healthcare_Data_clean__3[[#This Row],[Age]]&lt;60,"Middle",Healthcare_Data_clean__3[[#This Row],[Age]]&lt;=85,"Senior")</f>
        <v>Middle</v>
      </c>
      <c r="AB3222" s="3" t="str">
        <f>IF(Healthcare_Data_clean__3[[#This Row],[Gender]]="M","Male","Female")</f>
        <v>Male</v>
      </c>
      <c r="AC3222" s="3" t="str">
        <f>_xlfn.CONCAT(Healthcare_Data_clean__3[[#This Row],[Age Bucket]],"-",Healthcare_Data_clean__3[[#This Row],[Gender Updated]])</f>
        <v>Middle-Male</v>
      </c>
    </row>
    <row r="3223" spans="1:29" x14ac:dyDescent="0.3">
      <c r="A3223" s="3" t="s">
        <v>19431</v>
      </c>
      <c r="B3223" s="3">
        <v>39</v>
      </c>
      <c r="C3223" s="3" t="s">
        <v>26775</v>
      </c>
      <c r="D3223" s="3" t="s">
        <v>66</v>
      </c>
      <c r="E3223" s="3" t="s">
        <v>73</v>
      </c>
      <c r="F3223" s="4">
        <v>44322</v>
      </c>
      <c r="G3223" s="3" t="s">
        <v>19432</v>
      </c>
      <c r="H3223" s="3" t="s">
        <v>19433</v>
      </c>
      <c r="I3223" s="3" t="s">
        <v>21</v>
      </c>
      <c r="J3223" s="3" t="b">
        <f>OR(Healthcare_Data_clean__3[[#This Row],[ Billing Amount ]]&lt;=$AF$9,Healthcare_Data_clean__3[[#This Row],[ Billing Amount ]]&gt;=$AF$8)</f>
        <v>0</v>
      </c>
      <c r="K3223" s="22">
        <f>(Healthcare_Data_clean__3[[#This Row],[ Billing Amount ]]-$AF$12)/$AF$13</f>
        <v>2.1088436301419025</v>
      </c>
      <c r="L3223" s="3" t="str">
        <f>IF(ABS(Healthcare_Data_clean__3[[#This Row],[Z-Score]]&gt;3),"Outlier","Normal")</f>
        <v>Normal</v>
      </c>
      <c r="M3223" s="3">
        <v>57934.74</v>
      </c>
      <c r="N3223" s="3">
        <v>422</v>
      </c>
      <c r="O3223" s="3" t="s">
        <v>22</v>
      </c>
      <c r="P3223" s="4">
        <v>44328</v>
      </c>
      <c r="Q3223" s="3" t="s">
        <v>89</v>
      </c>
      <c r="R3223" s="3" t="s">
        <v>34</v>
      </c>
      <c r="S3223" s="5">
        <f>Healthcare_Data_clean__3[[#This Row],[Discharge Date]]-Healthcare_Data_clean__3[[#This Row],[Date of Admission]]</f>
        <v>6</v>
      </c>
      <c r="T3223" s="3">
        <f>YEAR(Healthcare_Data_clean__3[[#This Row],[Date of Admission]])</f>
        <v>2021</v>
      </c>
      <c r="U3223" s="3">
        <f>MONTH(Healthcare_Data_clean__3[[#This Row],[Date of Admission]])</f>
        <v>5</v>
      </c>
      <c r="V3223" s="3">
        <f>CEILING(Healthcare_Data_clean__3[[#This Row],[Admission Month Number]]/3,1)</f>
        <v>2</v>
      </c>
      <c r="W3223" s="3">
        <f>DAY(Healthcare_Data_clean__3[[#This Row],[Date of Admission]])</f>
        <v>6</v>
      </c>
      <c r="X3223" s="3" t="str">
        <f>TEXT(Healthcare_Data_clean__3[[#This Row],[Date of Admission]],"MMM")</f>
        <v>May</v>
      </c>
      <c r="Y3223" s="3" t="str">
        <f>TEXT(Healthcare_Data_clean__3[[#This Row],[Date of Admission]],"DDD")</f>
        <v>Thu</v>
      </c>
      <c r="Z3223" s="3" t="str">
        <f>IF(OR(Healthcare_Data_clean__3[[#This Row],[Admission Day Name]]="Sat",Healthcare_Data_clean__3[[#This Row],[Admission Day Name]]="Sun"),"Weekend","Weekday")</f>
        <v>Weekday</v>
      </c>
      <c r="AA3223" s="3" t="str" cm="1">
        <f t="array" ref="AA3223">_xlfn.IFS(Healthcare_Data_clean__3[[#This Row],[Age]]&lt;35,"Young",Healthcare_Data_clean__3[[#This Row],[Age]]&lt;60,"Middle",Healthcare_Data_clean__3[[#This Row],[Age]]&lt;=85,"Senior")</f>
        <v>Middle</v>
      </c>
      <c r="AB3223" s="3" t="str">
        <f>IF(Healthcare_Data_clean__3[[#This Row],[Gender]]="M","Male","Female")</f>
        <v>Female</v>
      </c>
      <c r="AC3223" s="3" t="str">
        <f>_xlfn.CONCAT(Healthcare_Data_clean__3[[#This Row],[Age Bucket]],"-",Healthcare_Data_clean__3[[#This Row],[Gender Updated]])</f>
        <v>Middle-Female</v>
      </c>
    </row>
    <row r="3224" spans="1:29" x14ac:dyDescent="0.3">
      <c r="A3224" s="3" t="s">
        <v>20264</v>
      </c>
      <c r="B3224" s="3">
        <v>39</v>
      </c>
      <c r="C3224" s="3" t="s">
        <v>26775</v>
      </c>
      <c r="D3224" s="3" t="s">
        <v>120</v>
      </c>
      <c r="E3224" s="3" t="s">
        <v>18</v>
      </c>
      <c r="F3224" s="4">
        <v>43416</v>
      </c>
      <c r="G3224" s="3" t="s">
        <v>20265</v>
      </c>
      <c r="H3224" s="3" t="s">
        <v>20266</v>
      </c>
      <c r="I3224" s="3" t="s">
        <v>31</v>
      </c>
      <c r="J3224" s="3" t="b">
        <f>OR(Healthcare_Data_clean__3[[#This Row],[ Billing Amount ]]&lt;=$AF$9,Healthcare_Data_clean__3[[#This Row],[ Billing Amount ]]&gt;=$AF$8)</f>
        <v>0</v>
      </c>
      <c r="K3224" s="22">
        <f>(Healthcare_Data_clean__3[[#This Row],[ Billing Amount ]]-$AF$12)/$AF$13</f>
        <v>0.43999175503289872</v>
      </c>
      <c r="L3224" s="3" t="str">
        <f>IF(ABS(Healthcare_Data_clean__3[[#This Row],[Z-Score]]&gt;3),"Outlier","Normal")</f>
        <v>Normal</v>
      </c>
      <c r="M3224" s="3">
        <v>30544.57</v>
      </c>
      <c r="N3224" s="3">
        <v>196</v>
      </c>
      <c r="O3224" s="3" t="s">
        <v>40</v>
      </c>
      <c r="P3224" s="4">
        <v>43426</v>
      </c>
      <c r="Q3224" s="3" t="s">
        <v>33</v>
      </c>
      <c r="R3224" s="3" t="s">
        <v>46</v>
      </c>
      <c r="S3224" s="5">
        <f>Healthcare_Data_clean__3[[#This Row],[Discharge Date]]-Healthcare_Data_clean__3[[#This Row],[Date of Admission]]</f>
        <v>10</v>
      </c>
      <c r="T3224" s="3">
        <f>YEAR(Healthcare_Data_clean__3[[#This Row],[Date of Admission]])</f>
        <v>2018</v>
      </c>
      <c r="U3224" s="3">
        <f>MONTH(Healthcare_Data_clean__3[[#This Row],[Date of Admission]])</f>
        <v>11</v>
      </c>
      <c r="V3224" s="3">
        <f>CEILING(Healthcare_Data_clean__3[[#This Row],[Admission Month Number]]/3,1)</f>
        <v>4</v>
      </c>
      <c r="W3224" s="3">
        <f>DAY(Healthcare_Data_clean__3[[#This Row],[Date of Admission]])</f>
        <v>12</v>
      </c>
      <c r="X3224" s="3" t="str">
        <f>TEXT(Healthcare_Data_clean__3[[#This Row],[Date of Admission]],"MMM")</f>
        <v>Nov</v>
      </c>
      <c r="Y3224" s="3" t="str">
        <f>TEXT(Healthcare_Data_clean__3[[#This Row],[Date of Admission]],"DDD")</f>
        <v>Mon</v>
      </c>
      <c r="Z3224" s="3" t="str">
        <f>IF(OR(Healthcare_Data_clean__3[[#This Row],[Admission Day Name]]="Sat",Healthcare_Data_clean__3[[#This Row],[Admission Day Name]]="Sun"),"Weekend","Weekday")</f>
        <v>Weekday</v>
      </c>
      <c r="AA3224" s="3" t="str" cm="1">
        <f t="array" ref="AA3224">_xlfn.IFS(Healthcare_Data_clean__3[[#This Row],[Age]]&lt;35,"Young",Healthcare_Data_clean__3[[#This Row],[Age]]&lt;60,"Middle",Healthcare_Data_clean__3[[#This Row],[Age]]&lt;=85,"Senior")</f>
        <v>Middle</v>
      </c>
      <c r="AB3224" s="3" t="str">
        <f>IF(Healthcare_Data_clean__3[[#This Row],[Gender]]="M","Male","Female")</f>
        <v>Female</v>
      </c>
      <c r="AC3224" s="3" t="str">
        <f>_xlfn.CONCAT(Healthcare_Data_clean__3[[#This Row],[Age Bucket]],"-",Healthcare_Data_clean__3[[#This Row],[Gender Updated]])</f>
        <v>Middle-Female</v>
      </c>
    </row>
    <row r="3225" spans="1:29" x14ac:dyDescent="0.3">
      <c r="A3225" s="3" t="s">
        <v>20355</v>
      </c>
      <c r="B3225" s="3">
        <v>39</v>
      </c>
      <c r="C3225" s="3" t="s">
        <v>26775</v>
      </c>
      <c r="D3225" s="3" t="s">
        <v>52</v>
      </c>
      <c r="E3225" s="3" t="s">
        <v>37</v>
      </c>
      <c r="F3225" s="4">
        <v>44390</v>
      </c>
      <c r="G3225" s="3" t="s">
        <v>20356</v>
      </c>
      <c r="H3225" s="3" t="s">
        <v>20357</v>
      </c>
      <c r="I3225" s="3" t="s">
        <v>31</v>
      </c>
      <c r="J3225" s="3" t="b">
        <f>OR(Healthcare_Data_clean__3[[#This Row],[ Billing Amount ]]&lt;=$AF$9,Healthcare_Data_clean__3[[#This Row],[ Billing Amount ]]&gt;=$AF$8)</f>
        <v>0</v>
      </c>
      <c r="K3225" s="22">
        <f>(Healthcare_Data_clean__3[[#This Row],[ Billing Amount ]]-$AF$12)/$AF$13</f>
        <v>-1.0687536949120251</v>
      </c>
      <c r="L3225" s="3" t="str">
        <f>IF(ABS(Healthcare_Data_clean__3[[#This Row],[Z-Score]]&gt;3),"Outlier","Normal")</f>
        <v>Normal</v>
      </c>
      <c r="M3225" s="3">
        <v>5782.16</v>
      </c>
      <c r="N3225" s="3">
        <v>144</v>
      </c>
      <c r="O3225" s="3" t="s">
        <v>40</v>
      </c>
      <c r="P3225" s="4">
        <v>44413</v>
      </c>
      <c r="Q3225" s="3" t="s">
        <v>89</v>
      </c>
      <c r="R3225" s="3" t="s">
        <v>24</v>
      </c>
      <c r="S3225" s="5">
        <f>Healthcare_Data_clean__3[[#This Row],[Discharge Date]]-Healthcare_Data_clean__3[[#This Row],[Date of Admission]]</f>
        <v>23</v>
      </c>
      <c r="T3225" s="3">
        <f>YEAR(Healthcare_Data_clean__3[[#This Row],[Date of Admission]])</f>
        <v>2021</v>
      </c>
      <c r="U3225" s="3">
        <f>MONTH(Healthcare_Data_clean__3[[#This Row],[Date of Admission]])</f>
        <v>7</v>
      </c>
      <c r="V3225" s="3">
        <f>CEILING(Healthcare_Data_clean__3[[#This Row],[Admission Month Number]]/3,1)</f>
        <v>3</v>
      </c>
      <c r="W3225" s="3">
        <f>DAY(Healthcare_Data_clean__3[[#This Row],[Date of Admission]])</f>
        <v>13</v>
      </c>
      <c r="X3225" s="3" t="str">
        <f>TEXT(Healthcare_Data_clean__3[[#This Row],[Date of Admission]],"MMM")</f>
        <v>Jul</v>
      </c>
      <c r="Y3225" s="3" t="str">
        <f>TEXT(Healthcare_Data_clean__3[[#This Row],[Date of Admission]],"DDD")</f>
        <v>Tue</v>
      </c>
      <c r="Z3225" s="3" t="str">
        <f>IF(OR(Healthcare_Data_clean__3[[#This Row],[Admission Day Name]]="Sat",Healthcare_Data_clean__3[[#This Row],[Admission Day Name]]="Sun"),"Weekend","Weekday")</f>
        <v>Weekday</v>
      </c>
      <c r="AA3225" s="3" t="str" cm="1">
        <f t="array" ref="AA3225">_xlfn.IFS(Healthcare_Data_clean__3[[#This Row],[Age]]&lt;35,"Young",Healthcare_Data_clean__3[[#This Row],[Age]]&lt;60,"Middle",Healthcare_Data_clean__3[[#This Row],[Age]]&lt;=85,"Senior")</f>
        <v>Middle</v>
      </c>
      <c r="AB3225" s="3" t="str">
        <f>IF(Healthcare_Data_clean__3[[#This Row],[Gender]]="M","Male","Female")</f>
        <v>Female</v>
      </c>
      <c r="AC3225" s="3" t="str">
        <f>_xlfn.CONCAT(Healthcare_Data_clean__3[[#This Row],[Age Bucket]],"-",Healthcare_Data_clean__3[[#This Row],[Gender Updated]])</f>
        <v>Middle-Female</v>
      </c>
    </row>
    <row r="3226" spans="1:29" x14ac:dyDescent="0.3">
      <c r="A3226" s="3" t="s">
        <v>20358</v>
      </c>
      <c r="B3226" s="3">
        <v>39</v>
      </c>
      <c r="C3226" s="3" t="s">
        <v>26774</v>
      </c>
      <c r="D3226" s="3" t="s">
        <v>120</v>
      </c>
      <c r="E3226" s="3" t="s">
        <v>26776</v>
      </c>
      <c r="F3226" s="4">
        <v>43853</v>
      </c>
      <c r="G3226" s="3" t="s">
        <v>15330</v>
      </c>
      <c r="H3226" s="3" t="s">
        <v>20359</v>
      </c>
      <c r="I3226" s="3" t="s">
        <v>55</v>
      </c>
      <c r="J3226" s="3" t="b">
        <f>OR(Healthcare_Data_clean__3[[#This Row],[ Billing Amount ]]&lt;=$AF$9,Healthcare_Data_clean__3[[#This Row],[ Billing Amount ]]&gt;=$AF$8)</f>
        <v>0</v>
      </c>
      <c r="K3226" s="22">
        <f>(Healthcare_Data_clean__3[[#This Row],[ Billing Amount ]]-$AF$12)/$AF$13</f>
        <v>4.4806549885367739E-2</v>
      </c>
      <c r="L3226" s="3" t="str">
        <f>IF(ABS(Healthcare_Data_clean__3[[#This Row],[Z-Score]]&gt;3),"Outlier","Normal")</f>
        <v>Normal</v>
      </c>
      <c r="M3226" s="3">
        <v>24058.560000000001</v>
      </c>
      <c r="N3226" s="3">
        <v>150</v>
      </c>
      <c r="O3226" s="3" t="s">
        <v>22</v>
      </c>
      <c r="P3226" s="4">
        <v>43854</v>
      </c>
      <c r="Q3226" s="3" t="s">
        <v>89</v>
      </c>
      <c r="R3226" s="3" t="s">
        <v>46</v>
      </c>
      <c r="S3226" s="5">
        <f>Healthcare_Data_clean__3[[#This Row],[Discharge Date]]-Healthcare_Data_clean__3[[#This Row],[Date of Admission]]</f>
        <v>1</v>
      </c>
      <c r="T3226" s="3">
        <f>YEAR(Healthcare_Data_clean__3[[#This Row],[Date of Admission]])</f>
        <v>2020</v>
      </c>
      <c r="U3226" s="3">
        <f>MONTH(Healthcare_Data_clean__3[[#This Row],[Date of Admission]])</f>
        <v>1</v>
      </c>
      <c r="V3226" s="3">
        <f>CEILING(Healthcare_Data_clean__3[[#This Row],[Admission Month Number]]/3,1)</f>
        <v>1</v>
      </c>
      <c r="W3226" s="3">
        <f>DAY(Healthcare_Data_clean__3[[#This Row],[Date of Admission]])</f>
        <v>23</v>
      </c>
      <c r="X3226" s="3" t="str">
        <f>TEXT(Healthcare_Data_clean__3[[#This Row],[Date of Admission]],"MMM")</f>
        <v>Jan</v>
      </c>
      <c r="Y3226" s="3" t="str">
        <f>TEXT(Healthcare_Data_clean__3[[#This Row],[Date of Admission]],"DDD")</f>
        <v>Thu</v>
      </c>
      <c r="Z3226" s="3" t="str">
        <f>IF(OR(Healthcare_Data_clean__3[[#This Row],[Admission Day Name]]="Sat",Healthcare_Data_clean__3[[#This Row],[Admission Day Name]]="Sun"),"Weekend","Weekday")</f>
        <v>Weekday</v>
      </c>
      <c r="AA3226" s="3" t="str" cm="1">
        <f t="array" ref="AA3226">_xlfn.IFS(Healthcare_Data_clean__3[[#This Row],[Age]]&lt;35,"Young",Healthcare_Data_clean__3[[#This Row],[Age]]&lt;60,"Middle",Healthcare_Data_clean__3[[#This Row],[Age]]&lt;=85,"Senior")</f>
        <v>Middle</v>
      </c>
      <c r="AB3226" s="3" t="str">
        <f>IF(Healthcare_Data_clean__3[[#This Row],[Gender]]="M","Male","Female")</f>
        <v>Male</v>
      </c>
      <c r="AC3226" s="3" t="str">
        <f>_xlfn.CONCAT(Healthcare_Data_clean__3[[#This Row],[Age Bucket]],"-",Healthcare_Data_clean__3[[#This Row],[Gender Updated]])</f>
        <v>Middle-Male</v>
      </c>
    </row>
    <row r="3227" spans="1:29" x14ac:dyDescent="0.3">
      <c r="A3227" s="3" t="s">
        <v>20974</v>
      </c>
      <c r="B3227" s="3">
        <v>39</v>
      </c>
      <c r="C3227" s="3" t="s">
        <v>26775</v>
      </c>
      <c r="D3227" s="3" t="s">
        <v>27</v>
      </c>
      <c r="E3227" s="3" t="s">
        <v>26777</v>
      </c>
      <c r="F3227" s="4">
        <v>44114</v>
      </c>
      <c r="G3227" s="3" t="s">
        <v>20975</v>
      </c>
      <c r="H3227" s="3" t="s">
        <v>20976</v>
      </c>
      <c r="I3227" s="3" t="s">
        <v>60</v>
      </c>
      <c r="J3227" s="3" t="b">
        <f>OR(Healthcare_Data_clean__3[[#This Row],[ Billing Amount ]]&lt;=$AF$9,Healthcare_Data_clean__3[[#This Row],[ Billing Amount ]]&gt;=$AF$8)</f>
        <v>0</v>
      </c>
      <c r="K3227" s="22">
        <f>(Healthcare_Data_clean__3[[#This Row],[ Billing Amount ]]-$AF$12)/$AF$13</f>
        <v>-0.78222780283308369</v>
      </c>
      <c r="L3227" s="3" t="str">
        <f>IF(ABS(Healthcare_Data_clean__3[[#This Row],[Z-Score]]&gt;3),"Outlier","Normal")</f>
        <v>Normal</v>
      </c>
      <c r="M3227" s="3">
        <v>10484.790000000001</v>
      </c>
      <c r="N3227" s="3">
        <v>174</v>
      </c>
      <c r="O3227" s="3" t="s">
        <v>40</v>
      </c>
      <c r="P3227" s="4">
        <v>44128</v>
      </c>
      <c r="Q3227" s="3" t="s">
        <v>45</v>
      </c>
      <c r="R3227" s="3" t="s">
        <v>34</v>
      </c>
      <c r="S3227" s="5">
        <f>Healthcare_Data_clean__3[[#This Row],[Discharge Date]]-Healthcare_Data_clean__3[[#This Row],[Date of Admission]]</f>
        <v>14</v>
      </c>
      <c r="T3227" s="3">
        <f>YEAR(Healthcare_Data_clean__3[[#This Row],[Date of Admission]])</f>
        <v>2020</v>
      </c>
      <c r="U3227" s="3">
        <f>MONTH(Healthcare_Data_clean__3[[#This Row],[Date of Admission]])</f>
        <v>10</v>
      </c>
      <c r="V3227" s="3">
        <f>CEILING(Healthcare_Data_clean__3[[#This Row],[Admission Month Number]]/3,1)</f>
        <v>4</v>
      </c>
      <c r="W3227" s="3">
        <f>DAY(Healthcare_Data_clean__3[[#This Row],[Date of Admission]])</f>
        <v>10</v>
      </c>
      <c r="X3227" s="3" t="str">
        <f>TEXT(Healthcare_Data_clean__3[[#This Row],[Date of Admission]],"MMM")</f>
        <v>Oct</v>
      </c>
      <c r="Y3227" s="3" t="str">
        <f>TEXT(Healthcare_Data_clean__3[[#This Row],[Date of Admission]],"DDD")</f>
        <v>Sat</v>
      </c>
      <c r="Z3227" s="3" t="str">
        <f>IF(OR(Healthcare_Data_clean__3[[#This Row],[Admission Day Name]]="Sat",Healthcare_Data_clean__3[[#This Row],[Admission Day Name]]="Sun"),"Weekend","Weekday")</f>
        <v>Weekend</v>
      </c>
      <c r="AA3227" s="3" t="str" cm="1">
        <f t="array" ref="AA3227">_xlfn.IFS(Healthcare_Data_clean__3[[#This Row],[Age]]&lt;35,"Young",Healthcare_Data_clean__3[[#This Row],[Age]]&lt;60,"Middle",Healthcare_Data_clean__3[[#This Row],[Age]]&lt;=85,"Senior")</f>
        <v>Middle</v>
      </c>
      <c r="AB3227" s="3" t="str">
        <f>IF(Healthcare_Data_clean__3[[#This Row],[Gender]]="M","Male","Female")</f>
        <v>Female</v>
      </c>
      <c r="AC3227" s="3" t="str">
        <f>_xlfn.CONCAT(Healthcare_Data_clean__3[[#This Row],[Age Bucket]],"-",Healthcare_Data_clean__3[[#This Row],[Gender Updated]])</f>
        <v>Middle-Female</v>
      </c>
    </row>
    <row r="3228" spans="1:29" x14ac:dyDescent="0.3">
      <c r="A3228" s="3" t="s">
        <v>21035</v>
      </c>
      <c r="B3228" s="3">
        <v>39</v>
      </c>
      <c r="C3228" s="3" t="s">
        <v>26774</v>
      </c>
      <c r="D3228" s="3" t="s">
        <v>36</v>
      </c>
      <c r="E3228" s="3" t="s">
        <v>73</v>
      </c>
      <c r="F3228" s="4">
        <v>43784</v>
      </c>
      <c r="G3228" s="3" t="s">
        <v>21036</v>
      </c>
      <c r="H3228" s="3" t="s">
        <v>21037</v>
      </c>
      <c r="I3228" s="3" t="s">
        <v>21</v>
      </c>
      <c r="J3228" s="3" t="b">
        <f>OR(Healthcare_Data_clean__3[[#This Row],[ Billing Amount ]]&lt;=$AF$9,Healthcare_Data_clean__3[[#This Row],[ Billing Amount ]]&gt;=$AF$8)</f>
        <v>0</v>
      </c>
      <c r="K3228" s="22">
        <f>(Healthcare_Data_clean__3[[#This Row],[ Billing Amount ]]-$AF$12)/$AF$13</f>
        <v>1.5762144898749604</v>
      </c>
      <c r="L3228" s="3" t="str">
        <f>IF(ABS(Healthcare_Data_clean__3[[#This Row],[Z-Score]]&gt;3),"Outlier","Normal")</f>
        <v>Normal</v>
      </c>
      <c r="M3228" s="3">
        <v>49192.92</v>
      </c>
      <c r="N3228" s="3">
        <v>455</v>
      </c>
      <c r="O3228" s="3" t="s">
        <v>22</v>
      </c>
      <c r="P3228" s="4">
        <v>43789</v>
      </c>
      <c r="Q3228" s="3" t="s">
        <v>45</v>
      </c>
      <c r="R3228" s="3" t="s">
        <v>34</v>
      </c>
      <c r="S3228" s="5">
        <f>Healthcare_Data_clean__3[[#This Row],[Discharge Date]]-Healthcare_Data_clean__3[[#This Row],[Date of Admission]]</f>
        <v>5</v>
      </c>
      <c r="T3228" s="3">
        <f>YEAR(Healthcare_Data_clean__3[[#This Row],[Date of Admission]])</f>
        <v>2019</v>
      </c>
      <c r="U3228" s="3">
        <f>MONTH(Healthcare_Data_clean__3[[#This Row],[Date of Admission]])</f>
        <v>11</v>
      </c>
      <c r="V3228" s="3">
        <f>CEILING(Healthcare_Data_clean__3[[#This Row],[Admission Month Number]]/3,1)</f>
        <v>4</v>
      </c>
      <c r="W3228" s="3">
        <f>DAY(Healthcare_Data_clean__3[[#This Row],[Date of Admission]])</f>
        <v>15</v>
      </c>
      <c r="X3228" s="3" t="str">
        <f>TEXT(Healthcare_Data_clean__3[[#This Row],[Date of Admission]],"MMM")</f>
        <v>Nov</v>
      </c>
      <c r="Y3228" s="3" t="str">
        <f>TEXT(Healthcare_Data_clean__3[[#This Row],[Date of Admission]],"DDD")</f>
        <v>Fri</v>
      </c>
      <c r="Z3228" s="3" t="str">
        <f>IF(OR(Healthcare_Data_clean__3[[#This Row],[Admission Day Name]]="Sat",Healthcare_Data_clean__3[[#This Row],[Admission Day Name]]="Sun"),"Weekend","Weekday")</f>
        <v>Weekday</v>
      </c>
      <c r="AA3228" s="3" t="str" cm="1">
        <f t="array" ref="AA3228">_xlfn.IFS(Healthcare_Data_clean__3[[#This Row],[Age]]&lt;35,"Young",Healthcare_Data_clean__3[[#This Row],[Age]]&lt;60,"Middle",Healthcare_Data_clean__3[[#This Row],[Age]]&lt;=85,"Senior")</f>
        <v>Middle</v>
      </c>
      <c r="AB3228" s="3" t="str">
        <f>IF(Healthcare_Data_clean__3[[#This Row],[Gender]]="M","Male","Female")</f>
        <v>Male</v>
      </c>
      <c r="AC3228" s="3" t="str">
        <f>_xlfn.CONCAT(Healthcare_Data_clean__3[[#This Row],[Age Bucket]],"-",Healthcare_Data_clean__3[[#This Row],[Gender Updated]])</f>
        <v>Middle-Male</v>
      </c>
    </row>
    <row r="3229" spans="1:29" x14ac:dyDescent="0.3">
      <c r="A3229" s="3" t="s">
        <v>21107</v>
      </c>
      <c r="B3229" s="3">
        <v>39</v>
      </c>
      <c r="C3229" s="3" t="s">
        <v>26774</v>
      </c>
      <c r="D3229" s="3" t="s">
        <v>120</v>
      </c>
      <c r="E3229" s="3" t="s">
        <v>26777</v>
      </c>
      <c r="F3229" s="4">
        <v>43934</v>
      </c>
      <c r="G3229" s="3" t="s">
        <v>21108</v>
      </c>
      <c r="H3229" s="3" t="s">
        <v>21109</v>
      </c>
      <c r="I3229" s="3" t="s">
        <v>21</v>
      </c>
      <c r="J3229" s="3" t="b">
        <f>OR(Healthcare_Data_clean__3[[#This Row],[ Billing Amount ]]&lt;=$AF$9,Healthcare_Data_clean__3[[#This Row],[ Billing Amount ]]&gt;=$AF$8)</f>
        <v>0</v>
      </c>
      <c r="K3229" s="22">
        <f>(Healthcare_Data_clean__3[[#This Row],[ Billing Amount ]]-$AF$12)/$AF$13</f>
        <v>0.41862400329566124</v>
      </c>
      <c r="L3229" s="3" t="str">
        <f>IF(ABS(Healthcare_Data_clean__3[[#This Row],[Z-Score]]&gt;3),"Outlier","Normal")</f>
        <v>Normal</v>
      </c>
      <c r="M3229" s="3">
        <v>30193.87</v>
      </c>
      <c r="N3229" s="3">
        <v>492</v>
      </c>
      <c r="O3229" s="3" t="s">
        <v>40</v>
      </c>
      <c r="P3229" s="4">
        <v>43943</v>
      </c>
      <c r="Q3229" s="3" t="s">
        <v>23</v>
      </c>
      <c r="R3229" s="3" t="s">
        <v>46</v>
      </c>
      <c r="S3229" s="5">
        <f>Healthcare_Data_clean__3[[#This Row],[Discharge Date]]-Healthcare_Data_clean__3[[#This Row],[Date of Admission]]</f>
        <v>9</v>
      </c>
      <c r="T3229" s="3">
        <f>YEAR(Healthcare_Data_clean__3[[#This Row],[Date of Admission]])</f>
        <v>2020</v>
      </c>
      <c r="U3229" s="3">
        <f>MONTH(Healthcare_Data_clean__3[[#This Row],[Date of Admission]])</f>
        <v>4</v>
      </c>
      <c r="V3229" s="3">
        <f>CEILING(Healthcare_Data_clean__3[[#This Row],[Admission Month Number]]/3,1)</f>
        <v>2</v>
      </c>
      <c r="W3229" s="3">
        <f>DAY(Healthcare_Data_clean__3[[#This Row],[Date of Admission]])</f>
        <v>13</v>
      </c>
      <c r="X3229" s="3" t="str">
        <f>TEXT(Healthcare_Data_clean__3[[#This Row],[Date of Admission]],"MMM")</f>
        <v>Apr</v>
      </c>
      <c r="Y3229" s="3" t="str">
        <f>TEXT(Healthcare_Data_clean__3[[#This Row],[Date of Admission]],"DDD")</f>
        <v>Mon</v>
      </c>
      <c r="Z3229" s="3" t="str">
        <f>IF(OR(Healthcare_Data_clean__3[[#This Row],[Admission Day Name]]="Sat",Healthcare_Data_clean__3[[#This Row],[Admission Day Name]]="Sun"),"Weekend","Weekday")</f>
        <v>Weekday</v>
      </c>
      <c r="AA3229" s="3" t="str" cm="1">
        <f t="array" ref="AA3229">_xlfn.IFS(Healthcare_Data_clean__3[[#This Row],[Age]]&lt;35,"Young",Healthcare_Data_clean__3[[#This Row],[Age]]&lt;60,"Middle",Healthcare_Data_clean__3[[#This Row],[Age]]&lt;=85,"Senior")</f>
        <v>Middle</v>
      </c>
      <c r="AB3229" s="3" t="str">
        <f>IF(Healthcare_Data_clean__3[[#This Row],[Gender]]="M","Male","Female")</f>
        <v>Male</v>
      </c>
      <c r="AC3229" s="3" t="str">
        <f>_xlfn.CONCAT(Healthcare_Data_clean__3[[#This Row],[Age Bucket]],"-",Healthcare_Data_clean__3[[#This Row],[Gender Updated]])</f>
        <v>Middle-Male</v>
      </c>
    </row>
    <row r="3230" spans="1:29" x14ac:dyDescent="0.3">
      <c r="A3230" s="3" t="s">
        <v>21149</v>
      </c>
      <c r="B3230" s="3">
        <v>39</v>
      </c>
      <c r="C3230" s="3" t="s">
        <v>26774</v>
      </c>
      <c r="D3230" s="3" t="s">
        <v>237</v>
      </c>
      <c r="E3230" s="3" t="s">
        <v>37</v>
      </c>
      <c r="F3230" s="4">
        <v>44939</v>
      </c>
      <c r="G3230" s="3" t="s">
        <v>21150</v>
      </c>
      <c r="H3230" s="3" t="s">
        <v>21151</v>
      </c>
      <c r="I3230" s="3" t="s">
        <v>21</v>
      </c>
      <c r="J3230" s="3" t="b">
        <f>OR(Healthcare_Data_clean__3[[#This Row],[ Billing Amount ]]&lt;=$AF$9,Healthcare_Data_clean__3[[#This Row],[ Billing Amount ]]&gt;=$AF$8)</f>
        <v>0</v>
      </c>
      <c r="K3230" s="22">
        <f>(Healthcare_Data_clean__3[[#This Row],[ Billing Amount ]]-$AF$12)/$AF$13</f>
        <v>-1.3731384455929101</v>
      </c>
      <c r="L3230" s="3" t="str">
        <f>IF(ABS(Healthcare_Data_clean__3[[#This Row],[Z-Score]]&gt;3),"Outlier","Normal")</f>
        <v>Normal</v>
      </c>
      <c r="M3230" s="3">
        <v>786.42</v>
      </c>
      <c r="N3230" s="3">
        <v>378</v>
      </c>
      <c r="O3230" s="3" t="s">
        <v>22</v>
      </c>
      <c r="P3230" s="4">
        <v>44958</v>
      </c>
      <c r="Q3230" s="3" t="s">
        <v>51</v>
      </c>
      <c r="R3230" s="3" t="s">
        <v>24</v>
      </c>
      <c r="S3230" s="5">
        <f>Healthcare_Data_clean__3[[#This Row],[Discharge Date]]-Healthcare_Data_clean__3[[#This Row],[Date of Admission]]</f>
        <v>19</v>
      </c>
      <c r="T3230" s="3">
        <f>YEAR(Healthcare_Data_clean__3[[#This Row],[Date of Admission]])</f>
        <v>2023</v>
      </c>
      <c r="U3230" s="3">
        <f>MONTH(Healthcare_Data_clean__3[[#This Row],[Date of Admission]])</f>
        <v>1</v>
      </c>
      <c r="V3230" s="3">
        <f>CEILING(Healthcare_Data_clean__3[[#This Row],[Admission Month Number]]/3,1)</f>
        <v>1</v>
      </c>
      <c r="W3230" s="3">
        <f>DAY(Healthcare_Data_clean__3[[#This Row],[Date of Admission]])</f>
        <v>13</v>
      </c>
      <c r="X3230" s="3" t="str">
        <f>TEXT(Healthcare_Data_clean__3[[#This Row],[Date of Admission]],"MMM")</f>
        <v>Jan</v>
      </c>
      <c r="Y3230" s="3" t="str">
        <f>TEXT(Healthcare_Data_clean__3[[#This Row],[Date of Admission]],"DDD")</f>
        <v>Fri</v>
      </c>
      <c r="Z3230" s="3" t="str">
        <f>IF(OR(Healthcare_Data_clean__3[[#This Row],[Admission Day Name]]="Sat",Healthcare_Data_clean__3[[#This Row],[Admission Day Name]]="Sun"),"Weekend","Weekday")</f>
        <v>Weekday</v>
      </c>
      <c r="AA3230" s="3" t="str" cm="1">
        <f t="array" ref="AA3230">_xlfn.IFS(Healthcare_Data_clean__3[[#This Row],[Age]]&lt;35,"Young",Healthcare_Data_clean__3[[#This Row],[Age]]&lt;60,"Middle",Healthcare_Data_clean__3[[#This Row],[Age]]&lt;=85,"Senior")</f>
        <v>Middle</v>
      </c>
      <c r="AB3230" s="3" t="str">
        <f>IF(Healthcare_Data_clean__3[[#This Row],[Gender]]="M","Male","Female")</f>
        <v>Male</v>
      </c>
      <c r="AC3230" s="3" t="str">
        <f>_xlfn.CONCAT(Healthcare_Data_clean__3[[#This Row],[Age Bucket]],"-",Healthcare_Data_clean__3[[#This Row],[Gender Updated]])</f>
        <v>Middle-Male</v>
      </c>
    </row>
    <row r="3231" spans="1:29" x14ac:dyDescent="0.3">
      <c r="A3231" s="3" t="s">
        <v>14258</v>
      </c>
      <c r="B3231" s="3">
        <v>39</v>
      </c>
      <c r="C3231" s="3" t="s">
        <v>26774</v>
      </c>
      <c r="D3231" s="3" t="s">
        <v>27</v>
      </c>
      <c r="E3231" s="3" t="s">
        <v>26777</v>
      </c>
      <c r="F3231" s="4">
        <v>44676</v>
      </c>
      <c r="G3231" s="3" t="s">
        <v>21245</v>
      </c>
      <c r="H3231" s="3" t="s">
        <v>21246</v>
      </c>
      <c r="I3231" s="3" t="s">
        <v>55</v>
      </c>
      <c r="J3231" s="3" t="b">
        <f>OR(Healthcare_Data_clean__3[[#This Row],[ Billing Amount ]]&lt;=$AF$9,Healthcare_Data_clean__3[[#This Row],[ Billing Amount ]]&gt;=$AF$8)</f>
        <v>0</v>
      </c>
      <c r="K3231" s="22">
        <f>(Healthcare_Data_clean__3[[#This Row],[ Billing Amount ]]-$AF$12)/$AF$13</f>
        <v>-0.71914571534055061</v>
      </c>
      <c r="L3231" s="3" t="str">
        <f>IF(ABS(Healthcare_Data_clean__3[[#This Row],[Z-Score]]&gt;3),"Outlier","Normal")</f>
        <v>Normal</v>
      </c>
      <c r="M3231" s="3">
        <v>11520.13</v>
      </c>
      <c r="N3231" s="3">
        <v>324</v>
      </c>
      <c r="O3231" s="3" t="s">
        <v>40</v>
      </c>
      <c r="P3231" s="4">
        <v>44677</v>
      </c>
      <c r="Q3231" s="3" t="s">
        <v>23</v>
      </c>
      <c r="R3231" s="3" t="s">
        <v>24</v>
      </c>
      <c r="S3231" s="5">
        <f>Healthcare_Data_clean__3[[#This Row],[Discharge Date]]-Healthcare_Data_clean__3[[#This Row],[Date of Admission]]</f>
        <v>1</v>
      </c>
      <c r="T3231" s="3">
        <f>YEAR(Healthcare_Data_clean__3[[#This Row],[Date of Admission]])</f>
        <v>2022</v>
      </c>
      <c r="U3231" s="3">
        <f>MONTH(Healthcare_Data_clean__3[[#This Row],[Date of Admission]])</f>
        <v>4</v>
      </c>
      <c r="V3231" s="3">
        <f>CEILING(Healthcare_Data_clean__3[[#This Row],[Admission Month Number]]/3,1)</f>
        <v>2</v>
      </c>
      <c r="W3231" s="3">
        <f>DAY(Healthcare_Data_clean__3[[#This Row],[Date of Admission]])</f>
        <v>25</v>
      </c>
      <c r="X3231" s="3" t="str">
        <f>TEXT(Healthcare_Data_clean__3[[#This Row],[Date of Admission]],"MMM")</f>
        <v>Apr</v>
      </c>
      <c r="Y3231" s="3" t="str">
        <f>TEXT(Healthcare_Data_clean__3[[#This Row],[Date of Admission]],"DDD")</f>
        <v>Mon</v>
      </c>
      <c r="Z3231" s="3" t="str">
        <f>IF(OR(Healthcare_Data_clean__3[[#This Row],[Admission Day Name]]="Sat",Healthcare_Data_clean__3[[#This Row],[Admission Day Name]]="Sun"),"Weekend","Weekday")</f>
        <v>Weekday</v>
      </c>
      <c r="AA3231" s="3" t="str" cm="1">
        <f t="array" ref="AA3231">_xlfn.IFS(Healthcare_Data_clean__3[[#This Row],[Age]]&lt;35,"Young",Healthcare_Data_clean__3[[#This Row],[Age]]&lt;60,"Middle",Healthcare_Data_clean__3[[#This Row],[Age]]&lt;=85,"Senior")</f>
        <v>Middle</v>
      </c>
      <c r="AB3231" s="3" t="str">
        <f>IF(Healthcare_Data_clean__3[[#This Row],[Gender]]="M","Male","Female")</f>
        <v>Male</v>
      </c>
      <c r="AC3231" s="3" t="str">
        <f>_xlfn.CONCAT(Healthcare_Data_clean__3[[#This Row],[Age Bucket]],"-",Healthcare_Data_clean__3[[#This Row],[Gender Updated]])</f>
        <v>Middle-Male</v>
      </c>
    </row>
    <row r="3232" spans="1:29" x14ac:dyDescent="0.3">
      <c r="A3232" s="3" t="s">
        <v>21252</v>
      </c>
      <c r="B3232" s="3">
        <v>39</v>
      </c>
      <c r="C3232" s="3" t="s">
        <v>26775</v>
      </c>
      <c r="D3232" s="3" t="s">
        <v>94</v>
      </c>
      <c r="E3232" s="3" t="s">
        <v>26777</v>
      </c>
      <c r="F3232" s="4">
        <v>44388</v>
      </c>
      <c r="G3232" s="3" t="s">
        <v>21253</v>
      </c>
      <c r="H3232" s="3" t="s">
        <v>21254</v>
      </c>
      <c r="I3232" s="3" t="s">
        <v>21</v>
      </c>
      <c r="J3232" s="3" t="b">
        <f>OR(Healthcare_Data_clean__3[[#This Row],[ Billing Amount ]]&lt;=$AF$9,Healthcare_Data_clean__3[[#This Row],[ Billing Amount ]]&gt;=$AF$8)</f>
        <v>0</v>
      </c>
      <c r="K3232" s="22">
        <f>(Healthcare_Data_clean__3[[#This Row],[ Billing Amount ]]-$AF$12)/$AF$13</f>
        <v>1.8413446029390591E-3</v>
      </c>
      <c r="L3232" s="3" t="str">
        <f>IF(ABS(Healthcare_Data_clean__3[[#This Row],[Z-Score]]&gt;3),"Outlier","Normal")</f>
        <v>Normal</v>
      </c>
      <c r="M3232" s="3">
        <v>23353.39</v>
      </c>
      <c r="N3232" s="3">
        <v>144</v>
      </c>
      <c r="O3232" s="3" t="s">
        <v>44</v>
      </c>
      <c r="P3232" s="4">
        <v>44412</v>
      </c>
      <c r="Q3232" s="3" t="s">
        <v>33</v>
      </c>
      <c r="R3232" s="3" t="s">
        <v>46</v>
      </c>
      <c r="S3232" s="5">
        <f>Healthcare_Data_clean__3[[#This Row],[Discharge Date]]-Healthcare_Data_clean__3[[#This Row],[Date of Admission]]</f>
        <v>24</v>
      </c>
      <c r="T3232" s="3">
        <f>YEAR(Healthcare_Data_clean__3[[#This Row],[Date of Admission]])</f>
        <v>2021</v>
      </c>
      <c r="U3232" s="3">
        <f>MONTH(Healthcare_Data_clean__3[[#This Row],[Date of Admission]])</f>
        <v>7</v>
      </c>
      <c r="V3232" s="3">
        <f>CEILING(Healthcare_Data_clean__3[[#This Row],[Admission Month Number]]/3,1)</f>
        <v>3</v>
      </c>
      <c r="W3232" s="3">
        <f>DAY(Healthcare_Data_clean__3[[#This Row],[Date of Admission]])</f>
        <v>11</v>
      </c>
      <c r="X3232" s="3" t="str">
        <f>TEXT(Healthcare_Data_clean__3[[#This Row],[Date of Admission]],"MMM")</f>
        <v>Jul</v>
      </c>
      <c r="Y3232" s="3" t="str">
        <f>TEXT(Healthcare_Data_clean__3[[#This Row],[Date of Admission]],"DDD")</f>
        <v>Sun</v>
      </c>
      <c r="Z3232" s="3" t="str">
        <f>IF(OR(Healthcare_Data_clean__3[[#This Row],[Admission Day Name]]="Sat",Healthcare_Data_clean__3[[#This Row],[Admission Day Name]]="Sun"),"Weekend","Weekday")</f>
        <v>Weekend</v>
      </c>
      <c r="AA3232" s="3" t="str" cm="1">
        <f t="array" ref="AA3232">_xlfn.IFS(Healthcare_Data_clean__3[[#This Row],[Age]]&lt;35,"Young",Healthcare_Data_clean__3[[#This Row],[Age]]&lt;60,"Middle",Healthcare_Data_clean__3[[#This Row],[Age]]&lt;=85,"Senior")</f>
        <v>Middle</v>
      </c>
      <c r="AB3232" s="3" t="str">
        <f>IF(Healthcare_Data_clean__3[[#This Row],[Gender]]="M","Male","Female")</f>
        <v>Female</v>
      </c>
      <c r="AC3232" s="3" t="str">
        <f>_xlfn.CONCAT(Healthcare_Data_clean__3[[#This Row],[Age Bucket]],"-",Healthcare_Data_clean__3[[#This Row],[Gender Updated]])</f>
        <v>Middle-Female</v>
      </c>
    </row>
    <row r="3233" spans="1:29" x14ac:dyDescent="0.3">
      <c r="A3233" s="3" t="s">
        <v>7322</v>
      </c>
      <c r="B3233" s="3">
        <v>39</v>
      </c>
      <c r="C3233" s="3" t="s">
        <v>26775</v>
      </c>
      <c r="D3233" s="3" t="s">
        <v>120</v>
      </c>
      <c r="E3233" s="3" t="s">
        <v>26777</v>
      </c>
      <c r="F3233" s="4">
        <v>43991</v>
      </c>
      <c r="G3233" s="3" t="s">
        <v>21323</v>
      </c>
      <c r="H3233" s="3" t="s">
        <v>21324</v>
      </c>
      <c r="I3233" s="3" t="s">
        <v>55</v>
      </c>
      <c r="J3233" s="3" t="b">
        <f>OR(Healthcare_Data_clean__3[[#This Row],[ Billing Amount ]]&lt;=$AF$9,Healthcare_Data_clean__3[[#This Row],[ Billing Amount ]]&gt;=$AF$8)</f>
        <v>0</v>
      </c>
      <c r="K3233" s="22">
        <f>(Healthcare_Data_clean__3[[#This Row],[ Billing Amount ]]-$AF$12)/$AF$13</f>
        <v>-5.5510992751670429E-2</v>
      </c>
      <c r="L3233" s="3" t="str">
        <f>IF(ABS(Healthcare_Data_clean__3[[#This Row],[Z-Score]]&gt;3),"Outlier","Normal")</f>
        <v>Normal</v>
      </c>
      <c r="M3233" s="3">
        <v>22412.09</v>
      </c>
      <c r="N3233" s="3">
        <v>403</v>
      </c>
      <c r="O3233" s="3" t="s">
        <v>44</v>
      </c>
      <c r="P3233" s="4">
        <v>44020</v>
      </c>
      <c r="Q3233" s="3" t="s">
        <v>33</v>
      </c>
      <c r="R3233" s="3" t="s">
        <v>46</v>
      </c>
      <c r="S3233" s="5">
        <f>Healthcare_Data_clean__3[[#This Row],[Discharge Date]]-Healthcare_Data_clean__3[[#This Row],[Date of Admission]]</f>
        <v>29</v>
      </c>
      <c r="T3233" s="3">
        <f>YEAR(Healthcare_Data_clean__3[[#This Row],[Date of Admission]])</f>
        <v>2020</v>
      </c>
      <c r="U3233" s="3">
        <f>MONTH(Healthcare_Data_clean__3[[#This Row],[Date of Admission]])</f>
        <v>6</v>
      </c>
      <c r="V3233" s="3">
        <f>CEILING(Healthcare_Data_clean__3[[#This Row],[Admission Month Number]]/3,1)</f>
        <v>2</v>
      </c>
      <c r="W3233" s="3">
        <f>DAY(Healthcare_Data_clean__3[[#This Row],[Date of Admission]])</f>
        <v>9</v>
      </c>
      <c r="X3233" s="3" t="str">
        <f>TEXT(Healthcare_Data_clean__3[[#This Row],[Date of Admission]],"MMM")</f>
        <v>Jun</v>
      </c>
      <c r="Y3233" s="3" t="str">
        <f>TEXT(Healthcare_Data_clean__3[[#This Row],[Date of Admission]],"DDD")</f>
        <v>Tue</v>
      </c>
      <c r="Z3233" s="3" t="str">
        <f>IF(OR(Healthcare_Data_clean__3[[#This Row],[Admission Day Name]]="Sat",Healthcare_Data_clean__3[[#This Row],[Admission Day Name]]="Sun"),"Weekend","Weekday")</f>
        <v>Weekday</v>
      </c>
      <c r="AA3233" s="3" t="str" cm="1">
        <f t="array" ref="AA3233">_xlfn.IFS(Healthcare_Data_clean__3[[#This Row],[Age]]&lt;35,"Young",Healthcare_Data_clean__3[[#This Row],[Age]]&lt;60,"Middle",Healthcare_Data_clean__3[[#This Row],[Age]]&lt;=85,"Senior")</f>
        <v>Middle</v>
      </c>
      <c r="AB3233" s="3" t="str">
        <f>IF(Healthcare_Data_clean__3[[#This Row],[Gender]]="M","Male","Female")</f>
        <v>Female</v>
      </c>
      <c r="AC3233" s="3" t="str">
        <f>_xlfn.CONCAT(Healthcare_Data_clean__3[[#This Row],[Age Bucket]],"-",Healthcare_Data_clean__3[[#This Row],[Gender Updated]])</f>
        <v>Middle-Female</v>
      </c>
    </row>
    <row r="3234" spans="1:29" x14ac:dyDescent="0.3">
      <c r="A3234" s="3" t="s">
        <v>21438</v>
      </c>
      <c r="B3234" s="3">
        <v>39</v>
      </c>
      <c r="C3234" s="3" t="s">
        <v>26775</v>
      </c>
      <c r="D3234" s="3" t="s">
        <v>237</v>
      </c>
      <c r="E3234" s="3" t="s">
        <v>26777</v>
      </c>
      <c r="F3234" s="4">
        <v>44524</v>
      </c>
      <c r="G3234" s="3" t="s">
        <v>21439</v>
      </c>
      <c r="H3234" s="3" t="s">
        <v>21440</v>
      </c>
      <c r="I3234" s="3" t="s">
        <v>55</v>
      </c>
      <c r="J3234" s="3" t="b">
        <f>OR(Healthcare_Data_clean__3[[#This Row],[ Billing Amount ]]&lt;=$AF$9,Healthcare_Data_clean__3[[#This Row],[ Billing Amount ]]&gt;=$AF$8)</f>
        <v>0</v>
      </c>
      <c r="K3234" s="22">
        <f>(Healthcare_Data_clean__3[[#This Row],[ Billing Amount ]]-$AF$12)/$AF$13</f>
        <v>0.22919251707902236</v>
      </c>
      <c r="L3234" s="3" t="str">
        <f>IF(ABS(Healthcare_Data_clean__3[[#This Row],[Z-Score]]&gt;3),"Outlier","Normal")</f>
        <v>Normal</v>
      </c>
      <c r="M3234" s="3">
        <v>27084.81</v>
      </c>
      <c r="N3234" s="3">
        <v>499</v>
      </c>
      <c r="O3234" s="3" t="s">
        <v>40</v>
      </c>
      <c r="P3234" s="4">
        <v>44541</v>
      </c>
      <c r="Q3234" s="3" t="s">
        <v>89</v>
      </c>
      <c r="R3234" s="3" t="s">
        <v>24</v>
      </c>
      <c r="S3234" s="5">
        <f>Healthcare_Data_clean__3[[#This Row],[Discharge Date]]-Healthcare_Data_clean__3[[#This Row],[Date of Admission]]</f>
        <v>17</v>
      </c>
      <c r="T3234" s="3">
        <f>YEAR(Healthcare_Data_clean__3[[#This Row],[Date of Admission]])</f>
        <v>2021</v>
      </c>
      <c r="U3234" s="3">
        <f>MONTH(Healthcare_Data_clean__3[[#This Row],[Date of Admission]])</f>
        <v>11</v>
      </c>
      <c r="V3234" s="3">
        <f>CEILING(Healthcare_Data_clean__3[[#This Row],[Admission Month Number]]/3,1)</f>
        <v>4</v>
      </c>
      <c r="W3234" s="3">
        <f>DAY(Healthcare_Data_clean__3[[#This Row],[Date of Admission]])</f>
        <v>24</v>
      </c>
      <c r="X3234" s="3" t="str">
        <f>TEXT(Healthcare_Data_clean__3[[#This Row],[Date of Admission]],"MMM")</f>
        <v>Nov</v>
      </c>
      <c r="Y3234" s="3" t="str">
        <f>TEXT(Healthcare_Data_clean__3[[#This Row],[Date of Admission]],"DDD")</f>
        <v>Wed</v>
      </c>
      <c r="Z3234" s="3" t="str">
        <f>IF(OR(Healthcare_Data_clean__3[[#This Row],[Admission Day Name]]="Sat",Healthcare_Data_clean__3[[#This Row],[Admission Day Name]]="Sun"),"Weekend","Weekday")</f>
        <v>Weekday</v>
      </c>
      <c r="AA3234" s="3" t="str" cm="1">
        <f t="array" ref="AA3234">_xlfn.IFS(Healthcare_Data_clean__3[[#This Row],[Age]]&lt;35,"Young",Healthcare_Data_clean__3[[#This Row],[Age]]&lt;60,"Middle",Healthcare_Data_clean__3[[#This Row],[Age]]&lt;=85,"Senior")</f>
        <v>Middle</v>
      </c>
      <c r="AB3234" s="3" t="str">
        <f>IF(Healthcare_Data_clean__3[[#This Row],[Gender]]="M","Male","Female")</f>
        <v>Female</v>
      </c>
      <c r="AC3234" s="3" t="str">
        <f>_xlfn.CONCAT(Healthcare_Data_clean__3[[#This Row],[Age Bucket]],"-",Healthcare_Data_clean__3[[#This Row],[Gender Updated]])</f>
        <v>Middle-Female</v>
      </c>
    </row>
    <row r="3235" spans="1:29" x14ac:dyDescent="0.3">
      <c r="A3235" s="3" t="s">
        <v>21591</v>
      </c>
      <c r="B3235" s="3">
        <v>39</v>
      </c>
      <c r="C3235" s="3" t="s">
        <v>26775</v>
      </c>
      <c r="D3235" s="3" t="s">
        <v>94</v>
      </c>
      <c r="E3235" s="3" t="s">
        <v>26777</v>
      </c>
      <c r="F3235" s="4">
        <v>44218</v>
      </c>
      <c r="G3235" s="3" t="s">
        <v>21592</v>
      </c>
      <c r="H3235" s="3" t="s">
        <v>21593</v>
      </c>
      <c r="I3235" s="3" t="s">
        <v>60</v>
      </c>
      <c r="J3235" s="3" t="b">
        <f>OR(Healthcare_Data_clean__3[[#This Row],[ Billing Amount ]]&lt;=$AF$9,Healthcare_Data_clean__3[[#This Row],[ Billing Amount ]]&gt;=$AF$8)</f>
        <v>0</v>
      </c>
      <c r="K3235" s="22">
        <f>(Healthcare_Data_clean__3[[#This Row],[ Billing Amount ]]-$AF$12)/$AF$13</f>
        <v>-1.3399285603294409</v>
      </c>
      <c r="L3235" s="3" t="str">
        <f>IF(ABS(Healthcare_Data_clean__3[[#This Row],[Z-Score]]&gt;3),"Outlier","Normal")</f>
        <v>Normal</v>
      </c>
      <c r="M3235" s="3">
        <v>1331.48</v>
      </c>
      <c r="N3235" s="3">
        <v>136</v>
      </c>
      <c r="O3235" s="3" t="s">
        <v>40</v>
      </c>
      <c r="P3235" s="4">
        <v>44223</v>
      </c>
      <c r="Q3235" s="3" t="s">
        <v>45</v>
      </c>
      <c r="R3235" s="3" t="s">
        <v>46</v>
      </c>
      <c r="S3235" s="5">
        <f>Healthcare_Data_clean__3[[#This Row],[Discharge Date]]-Healthcare_Data_clean__3[[#This Row],[Date of Admission]]</f>
        <v>5</v>
      </c>
      <c r="T3235" s="3">
        <f>YEAR(Healthcare_Data_clean__3[[#This Row],[Date of Admission]])</f>
        <v>2021</v>
      </c>
      <c r="U3235" s="3">
        <f>MONTH(Healthcare_Data_clean__3[[#This Row],[Date of Admission]])</f>
        <v>1</v>
      </c>
      <c r="V3235" s="3">
        <f>CEILING(Healthcare_Data_clean__3[[#This Row],[Admission Month Number]]/3,1)</f>
        <v>1</v>
      </c>
      <c r="W3235" s="3">
        <f>DAY(Healthcare_Data_clean__3[[#This Row],[Date of Admission]])</f>
        <v>22</v>
      </c>
      <c r="X3235" s="3" t="str">
        <f>TEXT(Healthcare_Data_clean__3[[#This Row],[Date of Admission]],"MMM")</f>
        <v>Jan</v>
      </c>
      <c r="Y3235" s="3" t="str">
        <f>TEXT(Healthcare_Data_clean__3[[#This Row],[Date of Admission]],"DDD")</f>
        <v>Fri</v>
      </c>
      <c r="Z3235" s="3" t="str">
        <f>IF(OR(Healthcare_Data_clean__3[[#This Row],[Admission Day Name]]="Sat",Healthcare_Data_clean__3[[#This Row],[Admission Day Name]]="Sun"),"Weekend","Weekday")</f>
        <v>Weekday</v>
      </c>
      <c r="AA3235" s="3" t="str" cm="1">
        <f t="array" ref="AA3235">_xlfn.IFS(Healthcare_Data_clean__3[[#This Row],[Age]]&lt;35,"Young",Healthcare_Data_clean__3[[#This Row],[Age]]&lt;60,"Middle",Healthcare_Data_clean__3[[#This Row],[Age]]&lt;=85,"Senior")</f>
        <v>Middle</v>
      </c>
      <c r="AB3235" s="3" t="str">
        <f>IF(Healthcare_Data_clean__3[[#This Row],[Gender]]="M","Male","Female")</f>
        <v>Female</v>
      </c>
      <c r="AC3235" s="3" t="str">
        <f>_xlfn.CONCAT(Healthcare_Data_clean__3[[#This Row],[Age Bucket]],"-",Healthcare_Data_clean__3[[#This Row],[Gender Updated]])</f>
        <v>Middle-Female</v>
      </c>
    </row>
    <row r="3236" spans="1:29" x14ac:dyDescent="0.3">
      <c r="A3236" s="3" t="s">
        <v>21658</v>
      </c>
      <c r="B3236" s="3">
        <v>39</v>
      </c>
      <c r="C3236" s="3" t="s">
        <v>26775</v>
      </c>
      <c r="D3236" s="3" t="s">
        <v>237</v>
      </c>
      <c r="E3236" s="3" t="s">
        <v>37</v>
      </c>
      <c r="F3236" s="4">
        <v>43568</v>
      </c>
      <c r="G3236" s="3" t="s">
        <v>21659</v>
      </c>
      <c r="H3236" s="3" t="s">
        <v>21660</v>
      </c>
      <c r="I3236" s="3" t="s">
        <v>21</v>
      </c>
      <c r="J3236" s="3" t="b">
        <f>OR(Healthcare_Data_clean__3[[#This Row],[ Billing Amount ]]&lt;=$AF$9,Healthcare_Data_clean__3[[#This Row],[ Billing Amount ]]&gt;=$AF$8)</f>
        <v>0</v>
      </c>
      <c r="K3236" s="22">
        <f>(Healthcare_Data_clean__3[[#This Row],[ Billing Amount ]]-$AF$12)/$AF$13</f>
        <v>-6.2185140243250135E-2</v>
      </c>
      <c r="L3236" s="3" t="str">
        <f>IF(ABS(Healthcare_Data_clean__3[[#This Row],[Z-Score]]&gt;3),"Outlier","Normal")</f>
        <v>Normal</v>
      </c>
      <c r="M3236" s="3">
        <v>22302.55</v>
      </c>
      <c r="N3236" s="3">
        <v>195</v>
      </c>
      <c r="O3236" s="3" t="s">
        <v>44</v>
      </c>
      <c r="P3236" s="4">
        <v>43590</v>
      </c>
      <c r="Q3236" s="3" t="s">
        <v>89</v>
      </c>
      <c r="R3236" s="3" t="s">
        <v>24</v>
      </c>
      <c r="S3236" s="5">
        <f>Healthcare_Data_clean__3[[#This Row],[Discharge Date]]-Healthcare_Data_clean__3[[#This Row],[Date of Admission]]</f>
        <v>22</v>
      </c>
      <c r="T3236" s="3">
        <f>YEAR(Healthcare_Data_clean__3[[#This Row],[Date of Admission]])</f>
        <v>2019</v>
      </c>
      <c r="U3236" s="3">
        <f>MONTH(Healthcare_Data_clean__3[[#This Row],[Date of Admission]])</f>
        <v>4</v>
      </c>
      <c r="V3236" s="3">
        <f>CEILING(Healthcare_Data_clean__3[[#This Row],[Admission Month Number]]/3,1)</f>
        <v>2</v>
      </c>
      <c r="W3236" s="3">
        <f>DAY(Healthcare_Data_clean__3[[#This Row],[Date of Admission]])</f>
        <v>13</v>
      </c>
      <c r="X3236" s="3" t="str">
        <f>TEXT(Healthcare_Data_clean__3[[#This Row],[Date of Admission]],"MMM")</f>
        <v>Apr</v>
      </c>
      <c r="Y3236" s="3" t="str">
        <f>TEXT(Healthcare_Data_clean__3[[#This Row],[Date of Admission]],"DDD")</f>
        <v>Sat</v>
      </c>
      <c r="Z3236" s="3" t="str">
        <f>IF(OR(Healthcare_Data_clean__3[[#This Row],[Admission Day Name]]="Sat",Healthcare_Data_clean__3[[#This Row],[Admission Day Name]]="Sun"),"Weekend","Weekday")</f>
        <v>Weekend</v>
      </c>
      <c r="AA3236" s="3" t="str" cm="1">
        <f t="array" ref="AA3236">_xlfn.IFS(Healthcare_Data_clean__3[[#This Row],[Age]]&lt;35,"Young",Healthcare_Data_clean__3[[#This Row],[Age]]&lt;60,"Middle",Healthcare_Data_clean__3[[#This Row],[Age]]&lt;=85,"Senior")</f>
        <v>Middle</v>
      </c>
      <c r="AB3236" s="3" t="str">
        <f>IF(Healthcare_Data_clean__3[[#This Row],[Gender]]="M","Male","Female")</f>
        <v>Female</v>
      </c>
      <c r="AC3236" s="3" t="str">
        <f>_xlfn.CONCAT(Healthcare_Data_clean__3[[#This Row],[Age Bucket]],"-",Healthcare_Data_clean__3[[#This Row],[Gender Updated]])</f>
        <v>Middle-Female</v>
      </c>
    </row>
    <row r="3237" spans="1:29" x14ac:dyDescent="0.3">
      <c r="A3237" s="3" t="s">
        <v>8101</v>
      </c>
      <c r="B3237" s="3">
        <v>39</v>
      </c>
      <c r="C3237" s="3" t="s">
        <v>26774</v>
      </c>
      <c r="D3237" s="3" t="s">
        <v>27</v>
      </c>
      <c r="E3237" s="3" t="s">
        <v>18</v>
      </c>
      <c r="F3237" s="4">
        <v>44117</v>
      </c>
      <c r="G3237" s="3" t="s">
        <v>21969</v>
      </c>
      <c r="H3237" s="3" t="s">
        <v>21970</v>
      </c>
      <c r="I3237" s="3" t="s">
        <v>21</v>
      </c>
      <c r="J3237" s="3" t="b">
        <f>OR(Healthcare_Data_clean__3[[#This Row],[ Billing Amount ]]&lt;=$AF$9,Healthcare_Data_clean__3[[#This Row],[ Billing Amount ]]&gt;=$AF$8)</f>
        <v>0</v>
      </c>
      <c r="K3237" s="22">
        <f>(Healthcare_Data_clean__3[[#This Row],[ Billing Amount ]]-$AF$12)/$AF$13</f>
        <v>0.31629519893964342</v>
      </c>
      <c r="L3237" s="3" t="str">
        <f>IF(ABS(Healthcare_Data_clean__3[[#This Row],[Z-Score]]&gt;3),"Outlier","Normal")</f>
        <v>Normal</v>
      </c>
      <c r="M3237" s="3">
        <v>28514.39</v>
      </c>
      <c r="N3237" s="3">
        <v>391</v>
      </c>
      <c r="O3237" s="3" t="s">
        <v>44</v>
      </c>
      <c r="P3237" s="4">
        <v>44133</v>
      </c>
      <c r="Q3237" s="3" t="s">
        <v>45</v>
      </c>
      <c r="R3237" s="3" t="s">
        <v>34</v>
      </c>
      <c r="S3237" s="5">
        <f>Healthcare_Data_clean__3[[#This Row],[Discharge Date]]-Healthcare_Data_clean__3[[#This Row],[Date of Admission]]</f>
        <v>16</v>
      </c>
      <c r="T3237" s="3">
        <f>YEAR(Healthcare_Data_clean__3[[#This Row],[Date of Admission]])</f>
        <v>2020</v>
      </c>
      <c r="U3237" s="3">
        <f>MONTH(Healthcare_Data_clean__3[[#This Row],[Date of Admission]])</f>
        <v>10</v>
      </c>
      <c r="V3237" s="3">
        <f>CEILING(Healthcare_Data_clean__3[[#This Row],[Admission Month Number]]/3,1)</f>
        <v>4</v>
      </c>
      <c r="W3237" s="3">
        <f>DAY(Healthcare_Data_clean__3[[#This Row],[Date of Admission]])</f>
        <v>13</v>
      </c>
      <c r="X3237" s="3" t="str">
        <f>TEXT(Healthcare_Data_clean__3[[#This Row],[Date of Admission]],"MMM")</f>
        <v>Oct</v>
      </c>
      <c r="Y3237" s="3" t="str">
        <f>TEXT(Healthcare_Data_clean__3[[#This Row],[Date of Admission]],"DDD")</f>
        <v>Tue</v>
      </c>
      <c r="Z3237" s="3" t="str">
        <f>IF(OR(Healthcare_Data_clean__3[[#This Row],[Admission Day Name]]="Sat",Healthcare_Data_clean__3[[#This Row],[Admission Day Name]]="Sun"),"Weekend","Weekday")</f>
        <v>Weekday</v>
      </c>
      <c r="AA3237" s="3" t="str" cm="1">
        <f t="array" ref="AA3237">_xlfn.IFS(Healthcare_Data_clean__3[[#This Row],[Age]]&lt;35,"Young",Healthcare_Data_clean__3[[#This Row],[Age]]&lt;60,"Middle",Healthcare_Data_clean__3[[#This Row],[Age]]&lt;=85,"Senior")</f>
        <v>Middle</v>
      </c>
      <c r="AB3237" s="3" t="str">
        <f>IF(Healthcare_Data_clean__3[[#This Row],[Gender]]="M","Male","Female")</f>
        <v>Male</v>
      </c>
      <c r="AC3237" s="3" t="str">
        <f>_xlfn.CONCAT(Healthcare_Data_clean__3[[#This Row],[Age Bucket]],"-",Healthcare_Data_clean__3[[#This Row],[Gender Updated]])</f>
        <v>Middle-Male</v>
      </c>
    </row>
    <row r="3238" spans="1:29" x14ac:dyDescent="0.3">
      <c r="A3238" s="3" t="s">
        <v>22016</v>
      </c>
      <c r="B3238" s="3">
        <v>39</v>
      </c>
      <c r="C3238" s="3" t="s">
        <v>26774</v>
      </c>
      <c r="D3238" s="3" t="s">
        <v>94</v>
      </c>
      <c r="E3238" s="3" t="s">
        <v>18</v>
      </c>
      <c r="F3238" s="4">
        <v>45138</v>
      </c>
      <c r="G3238" s="3" t="s">
        <v>1431</v>
      </c>
      <c r="H3238" s="3" t="s">
        <v>22017</v>
      </c>
      <c r="I3238" s="3" t="s">
        <v>31</v>
      </c>
      <c r="J3238" s="3" t="b">
        <f>OR(Healthcare_Data_clean__3[[#This Row],[ Billing Amount ]]&lt;=$AF$9,Healthcare_Data_clean__3[[#This Row],[ Billing Amount ]]&gt;=$AF$8)</f>
        <v>0</v>
      </c>
      <c r="K3238" s="22">
        <f>(Healthcare_Data_clean__3[[#This Row],[ Billing Amount ]]-$AF$12)/$AF$13</f>
        <v>0.77359250410421054</v>
      </c>
      <c r="L3238" s="3" t="str">
        <f>IF(ABS(Healthcare_Data_clean__3[[#This Row],[Z-Score]]&gt;3),"Outlier","Normal")</f>
        <v>Normal</v>
      </c>
      <c r="M3238" s="3">
        <v>36019.82</v>
      </c>
      <c r="N3238" s="3">
        <v>263</v>
      </c>
      <c r="O3238" s="3" t="s">
        <v>44</v>
      </c>
      <c r="P3238" s="4">
        <v>45142</v>
      </c>
      <c r="Q3238" s="3" t="s">
        <v>23</v>
      </c>
      <c r="R3238" s="3" t="s">
        <v>24</v>
      </c>
      <c r="S3238" s="5">
        <f>Healthcare_Data_clean__3[[#This Row],[Discharge Date]]-Healthcare_Data_clean__3[[#This Row],[Date of Admission]]</f>
        <v>4</v>
      </c>
      <c r="T3238" s="3">
        <f>YEAR(Healthcare_Data_clean__3[[#This Row],[Date of Admission]])</f>
        <v>2023</v>
      </c>
      <c r="U3238" s="3">
        <f>MONTH(Healthcare_Data_clean__3[[#This Row],[Date of Admission]])</f>
        <v>7</v>
      </c>
      <c r="V3238" s="3">
        <f>CEILING(Healthcare_Data_clean__3[[#This Row],[Admission Month Number]]/3,1)</f>
        <v>3</v>
      </c>
      <c r="W3238" s="3">
        <f>DAY(Healthcare_Data_clean__3[[#This Row],[Date of Admission]])</f>
        <v>31</v>
      </c>
      <c r="X3238" s="3" t="str">
        <f>TEXT(Healthcare_Data_clean__3[[#This Row],[Date of Admission]],"MMM")</f>
        <v>Jul</v>
      </c>
      <c r="Y3238" s="3" t="str">
        <f>TEXT(Healthcare_Data_clean__3[[#This Row],[Date of Admission]],"DDD")</f>
        <v>Mon</v>
      </c>
      <c r="Z3238" s="3" t="str">
        <f>IF(OR(Healthcare_Data_clean__3[[#This Row],[Admission Day Name]]="Sat",Healthcare_Data_clean__3[[#This Row],[Admission Day Name]]="Sun"),"Weekend","Weekday")</f>
        <v>Weekday</v>
      </c>
      <c r="AA3238" s="3" t="str" cm="1">
        <f t="array" ref="AA3238">_xlfn.IFS(Healthcare_Data_clean__3[[#This Row],[Age]]&lt;35,"Young",Healthcare_Data_clean__3[[#This Row],[Age]]&lt;60,"Middle",Healthcare_Data_clean__3[[#This Row],[Age]]&lt;=85,"Senior")</f>
        <v>Middle</v>
      </c>
      <c r="AB3238" s="3" t="str">
        <f>IF(Healthcare_Data_clean__3[[#This Row],[Gender]]="M","Male","Female")</f>
        <v>Male</v>
      </c>
      <c r="AC3238" s="3" t="str">
        <f>_xlfn.CONCAT(Healthcare_Data_clean__3[[#This Row],[Age Bucket]],"-",Healthcare_Data_clean__3[[#This Row],[Gender Updated]])</f>
        <v>Middle-Male</v>
      </c>
    </row>
    <row r="3239" spans="1:29" x14ac:dyDescent="0.3">
      <c r="A3239" s="3" t="s">
        <v>22084</v>
      </c>
      <c r="B3239" s="3">
        <v>39</v>
      </c>
      <c r="C3239" s="3" t="s">
        <v>26774</v>
      </c>
      <c r="D3239" s="3" t="s">
        <v>52</v>
      </c>
      <c r="E3239" s="3" t="s">
        <v>28</v>
      </c>
      <c r="F3239" s="4">
        <v>44147</v>
      </c>
      <c r="G3239" s="3" t="s">
        <v>22085</v>
      </c>
      <c r="H3239" s="3" t="s">
        <v>22086</v>
      </c>
      <c r="I3239" s="3" t="s">
        <v>55</v>
      </c>
      <c r="J3239" s="3" t="b">
        <f>OR(Healthcare_Data_clean__3[[#This Row],[ Billing Amount ]]&lt;=$AF$9,Healthcare_Data_clean__3[[#This Row],[ Billing Amount ]]&gt;=$AF$8)</f>
        <v>0</v>
      </c>
      <c r="K3239" s="22">
        <f>(Healthcare_Data_clean__3[[#This Row],[ Billing Amount ]]-$AF$12)/$AF$13</f>
        <v>0.23294025135149868</v>
      </c>
      <c r="L3239" s="3" t="str">
        <f>IF(ABS(Healthcare_Data_clean__3[[#This Row],[Z-Score]]&gt;3),"Outlier","Normal")</f>
        <v>Normal</v>
      </c>
      <c r="M3239" s="3">
        <v>27146.32</v>
      </c>
      <c r="N3239" s="3">
        <v>285</v>
      </c>
      <c r="O3239" s="3" t="s">
        <v>22</v>
      </c>
      <c r="P3239" s="4">
        <v>44170</v>
      </c>
      <c r="Q3239" s="3" t="s">
        <v>33</v>
      </c>
      <c r="R3239" s="3" t="s">
        <v>24</v>
      </c>
      <c r="S3239" s="5">
        <f>Healthcare_Data_clean__3[[#This Row],[Discharge Date]]-Healthcare_Data_clean__3[[#This Row],[Date of Admission]]</f>
        <v>23</v>
      </c>
      <c r="T3239" s="3">
        <f>YEAR(Healthcare_Data_clean__3[[#This Row],[Date of Admission]])</f>
        <v>2020</v>
      </c>
      <c r="U3239" s="3">
        <f>MONTH(Healthcare_Data_clean__3[[#This Row],[Date of Admission]])</f>
        <v>11</v>
      </c>
      <c r="V3239" s="3">
        <f>CEILING(Healthcare_Data_clean__3[[#This Row],[Admission Month Number]]/3,1)</f>
        <v>4</v>
      </c>
      <c r="W3239" s="3">
        <f>DAY(Healthcare_Data_clean__3[[#This Row],[Date of Admission]])</f>
        <v>12</v>
      </c>
      <c r="X3239" s="3" t="str">
        <f>TEXT(Healthcare_Data_clean__3[[#This Row],[Date of Admission]],"MMM")</f>
        <v>Nov</v>
      </c>
      <c r="Y3239" s="3" t="str">
        <f>TEXT(Healthcare_Data_clean__3[[#This Row],[Date of Admission]],"DDD")</f>
        <v>Thu</v>
      </c>
      <c r="Z3239" s="3" t="str">
        <f>IF(OR(Healthcare_Data_clean__3[[#This Row],[Admission Day Name]]="Sat",Healthcare_Data_clean__3[[#This Row],[Admission Day Name]]="Sun"),"Weekend","Weekday")</f>
        <v>Weekday</v>
      </c>
      <c r="AA3239" s="3" t="str" cm="1">
        <f t="array" ref="AA3239">_xlfn.IFS(Healthcare_Data_clean__3[[#This Row],[Age]]&lt;35,"Young",Healthcare_Data_clean__3[[#This Row],[Age]]&lt;60,"Middle",Healthcare_Data_clean__3[[#This Row],[Age]]&lt;=85,"Senior")</f>
        <v>Middle</v>
      </c>
      <c r="AB3239" s="3" t="str">
        <f>IF(Healthcare_Data_clean__3[[#This Row],[Gender]]="M","Male","Female")</f>
        <v>Male</v>
      </c>
      <c r="AC3239" s="3" t="str">
        <f>_xlfn.CONCAT(Healthcare_Data_clean__3[[#This Row],[Age Bucket]],"-",Healthcare_Data_clean__3[[#This Row],[Gender Updated]])</f>
        <v>Middle-Male</v>
      </c>
    </row>
    <row r="3240" spans="1:29" x14ac:dyDescent="0.3">
      <c r="A3240" s="3" t="s">
        <v>22144</v>
      </c>
      <c r="B3240" s="3">
        <v>39</v>
      </c>
      <c r="C3240" s="3" t="s">
        <v>26774</v>
      </c>
      <c r="D3240" s="3" t="s">
        <v>27</v>
      </c>
      <c r="E3240" s="3" t="s">
        <v>28</v>
      </c>
      <c r="F3240" s="4">
        <v>44815</v>
      </c>
      <c r="G3240" s="3" t="s">
        <v>22145</v>
      </c>
      <c r="H3240" s="3" t="s">
        <v>22146</v>
      </c>
      <c r="I3240" s="3" t="s">
        <v>60</v>
      </c>
      <c r="J3240" s="3" t="b">
        <f>OR(Healthcare_Data_clean__3[[#This Row],[ Billing Amount ]]&lt;=$AF$9,Healthcare_Data_clean__3[[#This Row],[ Billing Amount ]]&gt;=$AF$8)</f>
        <v>0</v>
      </c>
      <c r="K3240" s="22">
        <f>(Healthcare_Data_clean__3[[#This Row],[ Billing Amount ]]-$AF$12)/$AF$13</f>
        <v>-0.86306760701742702</v>
      </c>
      <c r="L3240" s="3" t="str">
        <f>IF(ABS(Healthcare_Data_clean__3[[#This Row],[Z-Score]]&gt;3),"Outlier","Normal")</f>
        <v>Normal</v>
      </c>
      <c r="M3240" s="3">
        <v>9158</v>
      </c>
      <c r="N3240" s="3">
        <v>284</v>
      </c>
      <c r="O3240" s="3" t="s">
        <v>40</v>
      </c>
      <c r="P3240" s="4">
        <v>44832</v>
      </c>
      <c r="Q3240" s="3" t="s">
        <v>23</v>
      </c>
      <c r="R3240" s="3" t="s">
        <v>24</v>
      </c>
      <c r="S3240" s="5">
        <f>Healthcare_Data_clean__3[[#This Row],[Discharge Date]]-Healthcare_Data_clean__3[[#This Row],[Date of Admission]]</f>
        <v>17</v>
      </c>
      <c r="T3240" s="3">
        <f>YEAR(Healthcare_Data_clean__3[[#This Row],[Date of Admission]])</f>
        <v>2022</v>
      </c>
      <c r="U3240" s="3">
        <f>MONTH(Healthcare_Data_clean__3[[#This Row],[Date of Admission]])</f>
        <v>9</v>
      </c>
      <c r="V3240" s="3">
        <f>CEILING(Healthcare_Data_clean__3[[#This Row],[Admission Month Number]]/3,1)</f>
        <v>3</v>
      </c>
      <c r="W3240" s="3">
        <f>DAY(Healthcare_Data_clean__3[[#This Row],[Date of Admission]])</f>
        <v>11</v>
      </c>
      <c r="X3240" s="3" t="str">
        <f>TEXT(Healthcare_Data_clean__3[[#This Row],[Date of Admission]],"MMM")</f>
        <v>Sep</v>
      </c>
      <c r="Y3240" s="3" t="str">
        <f>TEXT(Healthcare_Data_clean__3[[#This Row],[Date of Admission]],"DDD")</f>
        <v>Sun</v>
      </c>
      <c r="Z3240" s="3" t="str">
        <f>IF(OR(Healthcare_Data_clean__3[[#This Row],[Admission Day Name]]="Sat",Healthcare_Data_clean__3[[#This Row],[Admission Day Name]]="Sun"),"Weekend","Weekday")</f>
        <v>Weekend</v>
      </c>
      <c r="AA3240" s="3" t="str" cm="1">
        <f t="array" ref="AA3240">_xlfn.IFS(Healthcare_Data_clean__3[[#This Row],[Age]]&lt;35,"Young",Healthcare_Data_clean__3[[#This Row],[Age]]&lt;60,"Middle",Healthcare_Data_clean__3[[#This Row],[Age]]&lt;=85,"Senior")</f>
        <v>Middle</v>
      </c>
      <c r="AB3240" s="3" t="str">
        <f>IF(Healthcare_Data_clean__3[[#This Row],[Gender]]="M","Male","Female")</f>
        <v>Male</v>
      </c>
      <c r="AC3240" s="3" t="str">
        <f>_xlfn.CONCAT(Healthcare_Data_clean__3[[#This Row],[Age Bucket]],"-",Healthcare_Data_clean__3[[#This Row],[Gender Updated]])</f>
        <v>Middle-Male</v>
      </c>
    </row>
    <row r="3241" spans="1:29" x14ac:dyDescent="0.3">
      <c r="A3241" s="3" t="s">
        <v>22193</v>
      </c>
      <c r="B3241" s="3">
        <v>39</v>
      </c>
      <c r="C3241" s="3" t="s">
        <v>26774</v>
      </c>
      <c r="D3241" s="3" t="s">
        <v>17</v>
      </c>
      <c r="E3241" s="3" t="s">
        <v>18</v>
      </c>
      <c r="F3241" s="4">
        <v>44869</v>
      </c>
      <c r="G3241" s="3" t="s">
        <v>13123</v>
      </c>
      <c r="H3241" s="3" t="s">
        <v>22194</v>
      </c>
      <c r="I3241" s="3" t="s">
        <v>31</v>
      </c>
      <c r="J3241" s="3" t="b">
        <f>OR(Healthcare_Data_clean__3[[#This Row],[ Billing Amount ]]&lt;=$AF$9,Healthcare_Data_clean__3[[#This Row],[ Billing Amount ]]&gt;=$AF$8)</f>
        <v>0</v>
      </c>
      <c r="K3241" s="22">
        <f>(Healthcare_Data_clean__3[[#This Row],[ Billing Amount ]]-$AF$12)/$AF$13</f>
        <v>1.5873260863514931</v>
      </c>
      <c r="L3241" s="3" t="str">
        <f>IF(ABS(Healthcare_Data_clean__3[[#This Row],[Z-Score]]&gt;3),"Outlier","Normal")</f>
        <v>Normal</v>
      </c>
      <c r="M3241" s="3">
        <v>49375.29</v>
      </c>
      <c r="N3241" s="3">
        <v>202</v>
      </c>
      <c r="O3241" s="3" t="s">
        <v>44</v>
      </c>
      <c r="P3241" s="4">
        <v>44870</v>
      </c>
      <c r="Q3241" s="3" t="s">
        <v>23</v>
      </c>
      <c r="R3241" s="3" t="s">
        <v>34</v>
      </c>
      <c r="S3241" s="5">
        <f>Healthcare_Data_clean__3[[#This Row],[Discharge Date]]-Healthcare_Data_clean__3[[#This Row],[Date of Admission]]</f>
        <v>1</v>
      </c>
      <c r="T3241" s="3">
        <f>YEAR(Healthcare_Data_clean__3[[#This Row],[Date of Admission]])</f>
        <v>2022</v>
      </c>
      <c r="U3241" s="3">
        <f>MONTH(Healthcare_Data_clean__3[[#This Row],[Date of Admission]])</f>
        <v>11</v>
      </c>
      <c r="V3241" s="3">
        <f>CEILING(Healthcare_Data_clean__3[[#This Row],[Admission Month Number]]/3,1)</f>
        <v>4</v>
      </c>
      <c r="W3241" s="3">
        <f>DAY(Healthcare_Data_clean__3[[#This Row],[Date of Admission]])</f>
        <v>4</v>
      </c>
      <c r="X3241" s="3" t="str">
        <f>TEXT(Healthcare_Data_clean__3[[#This Row],[Date of Admission]],"MMM")</f>
        <v>Nov</v>
      </c>
      <c r="Y3241" s="3" t="str">
        <f>TEXT(Healthcare_Data_clean__3[[#This Row],[Date of Admission]],"DDD")</f>
        <v>Fri</v>
      </c>
      <c r="Z3241" s="3" t="str">
        <f>IF(OR(Healthcare_Data_clean__3[[#This Row],[Admission Day Name]]="Sat",Healthcare_Data_clean__3[[#This Row],[Admission Day Name]]="Sun"),"Weekend","Weekday")</f>
        <v>Weekday</v>
      </c>
      <c r="AA3241" s="3" t="str" cm="1">
        <f t="array" ref="AA3241">_xlfn.IFS(Healthcare_Data_clean__3[[#This Row],[Age]]&lt;35,"Young",Healthcare_Data_clean__3[[#This Row],[Age]]&lt;60,"Middle",Healthcare_Data_clean__3[[#This Row],[Age]]&lt;=85,"Senior")</f>
        <v>Middle</v>
      </c>
      <c r="AB3241" s="3" t="str">
        <f>IF(Healthcare_Data_clean__3[[#This Row],[Gender]]="M","Male","Female")</f>
        <v>Male</v>
      </c>
      <c r="AC3241" s="3" t="str">
        <f>_xlfn.CONCAT(Healthcare_Data_clean__3[[#This Row],[Age Bucket]],"-",Healthcare_Data_clean__3[[#This Row],[Gender Updated]])</f>
        <v>Middle-Male</v>
      </c>
    </row>
    <row r="3242" spans="1:29" x14ac:dyDescent="0.3">
      <c r="A3242" s="3" t="s">
        <v>22208</v>
      </c>
      <c r="B3242" s="3">
        <v>39</v>
      </c>
      <c r="C3242" s="3" t="s">
        <v>26774</v>
      </c>
      <c r="D3242" s="3" t="s">
        <v>66</v>
      </c>
      <c r="E3242" s="3" t="s">
        <v>28</v>
      </c>
      <c r="F3242" s="4">
        <v>44257</v>
      </c>
      <c r="G3242" s="3" t="s">
        <v>2365</v>
      </c>
      <c r="H3242" s="3" t="s">
        <v>22209</v>
      </c>
      <c r="I3242" s="3" t="s">
        <v>21</v>
      </c>
      <c r="J3242" s="3" t="b">
        <f>OR(Healthcare_Data_clean__3[[#This Row],[ Billing Amount ]]&lt;=$AF$9,Healthcare_Data_clean__3[[#This Row],[ Billing Amount ]]&gt;=$AF$8)</f>
        <v>0</v>
      </c>
      <c r="K3242" s="22">
        <f>(Healthcare_Data_clean__3[[#This Row],[ Billing Amount ]]-$AF$12)/$AF$13</f>
        <v>-0.90971535269049897</v>
      </c>
      <c r="L3242" s="3" t="str">
        <f>IF(ABS(Healthcare_Data_clean__3[[#This Row],[Z-Score]]&gt;3),"Outlier","Normal")</f>
        <v>Normal</v>
      </c>
      <c r="M3242" s="3">
        <v>8392.39</v>
      </c>
      <c r="N3242" s="3">
        <v>323</v>
      </c>
      <c r="O3242" s="3" t="s">
        <v>44</v>
      </c>
      <c r="P3242" s="4">
        <v>44266</v>
      </c>
      <c r="Q3242" s="3" t="s">
        <v>51</v>
      </c>
      <c r="R3242" s="3" t="s">
        <v>46</v>
      </c>
      <c r="S3242" s="5">
        <f>Healthcare_Data_clean__3[[#This Row],[Discharge Date]]-Healthcare_Data_clean__3[[#This Row],[Date of Admission]]</f>
        <v>9</v>
      </c>
      <c r="T3242" s="3">
        <f>YEAR(Healthcare_Data_clean__3[[#This Row],[Date of Admission]])</f>
        <v>2021</v>
      </c>
      <c r="U3242" s="3">
        <f>MONTH(Healthcare_Data_clean__3[[#This Row],[Date of Admission]])</f>
        <v>3</v>
      </c>
      <c r="V3242" s="3">
        <f>CEILING(Healthcare_Data_clean__3[[#This Row],[Admission Month Number]]/3,1)</f>
        <v>1</v>
      </c>
      <c r="W3242" s="3">
        <f>DAY(Healthcare_Data_clean__3[[#This Row],[Date of Admission]])</f>
        <v>2</v>
      </c>
      <c r="X3242" s="3" t="str">
        <f>TEXT(Healthcare_Data_clean__3[[#This Row],[Date of Admission]],"MMM")</f>
        <v>Mar</v>
      </c>
      <c r="Y3242" s="3" t="str">
        <f>TEXT(Healthcare_Data_clean__3[[#This Row],[Date of Admission]],"DDD")</f>
        <v>Tue</v>
      </c>
      <c r="Z3242" s="3" t="str">
        <f>IF(OR(Healthcare_Data_clean__3[[#This Row],[Admission Day Name]]="Sat",Healthcare_Data_clean__3[[#This Row],[Admission Day Name]]="Sun"),"Weekend","Weekday")</f>
        <v>Weekday</v>
      </c>
      <c r="AA3242" s="3" t="str" cm="1">
        <f t="array" ref="AA3242">_xlfn.IFS(Healthcare_Data_clean__3[[#This Row],[Age]]&lt;35,"Young",Healthcare_Data_clean__3[[#This Row],[Age]]&lt;60,"Middle",Healthcare_Data_clean__3[[#This Row],[Age]]&lt;=85,"Senior")</f>
        <v>Middle</v>
      </c>
      <c r="AB3242" s="3" t="str">
        <f>IF(Healthcare_Data_clean__3[[#This Row],[Gender]]="M","Male","Female")</f>
        <v>Male</v>
      </c>
      <c r="AC3242" s="3" t="str">
        <f>_xlfn.CONCAT(Healthcare_Data_clean__3[[#This Row],[Age Bucket]],"-",Healthcare_Data_clean__3[[#This Row],[Gender Updated]])</f>
        <v>Middle-Male</v>
      </c>
    </row>
    <row r="3243" spans="1:29" x14ac:dyDescent="0.3">
      <c r="A3243" s="3" t="s">
        <v>22375</v>
      </c>
      <c r="B3243" s="3">
        <v>39</v>
      </c>
      <c r="C3243" s="3" t="s">
        <v>26775</v>
      </c>
      <c r="D3243" s="3" t="s">
        <v>27</v>
      </c>
      <c r="E3243" s="3" t="s">
        <v>18</v>
      </c>
      <c r="F3243" s="4">
        <v>44278</v>
      </c>
      <c r="G3243" s="3" t="s">
        <v>22376</v>
      </c>
      <c r="H3243" s="3" t="s">
        <v>22377</v>
      </c>
      <c r="I3243" s="3" t="s">
        <v>31</v>
      </c>
      <c r="J3243" s="3" t="b">
        <f>OR(Healthcare_Data_clean__3[[#This Row],[ Billing Amount ]]&lt;=$AF$9,Healthcare_Data_clean__3[[#This Row],[ Billing Amount ]]&gt;=$AF$8)</f>
        <v>0</v>
      </c>
      <c r="K3243" s="22">
        <f>(Healthcare_Data_clean__3[[#This Row],[ Billing Amount ]]-$AF$12)/$AF$13</f>
        <v>-0.37108715671768744</v>
      </c>
      <c r="L3243" s="3" t="str">
        <f>IF(ABS(Healthcare_Data_clean__3[[#This Row],[Z-Score]]&gt;3),"Outlier","Normal")</f>
        <v>Normal</v>
      </c>
      <c r="M3243" s="3">
        <v>17232.669999999998</v>
      </c>
      <c r="N3243" s="3">
        <v>243</v>
      </c>
      <c r="O3243" s="3" t="s">
        <v>40</v>
      </c>
      <c r="P3243" s="4">
        <v>44293</v>
      </c>
      <c r="Q3243" s="3" t="s">
        <v>89</v>
      </c>
      <c r="R3243" s="3" t="s">
        <v>46</v>
      </c>
      <c r="S3243" s="5">
        <f>Healthcare_Data_clean__3[[#This Row],[Discharge Date]]-Healthcare_Data_clean__3[[#This Row],[Date of Admission]]</f>
        <v>15</v>
      </c>
      <c r="T3243" s="3">
        <f>YEAR(Healthcare_Data_clean__3[[#This Row],[Date of Admission]])</f>
        <v>2021</v>
      </c>
      <c r="U3243" s="3">
        <f>MONTH(Healthcare_Data_clean__3[[#This Row],[Date of Admission]])</f>
        <v>3</v>
      </c>
      <c r="V3243" s="3">
        <f>CEILING(Healthcare_Data_clean__3[[#This Row],[Admission Month Number]]/3,1)</f>
        <v>1</v>
      </c>
      <c r="W3243" s="3">
        <f>DAY(Healthcare_Data_clean__3[[#This Row],[Date of Admission]])</f>
        <v>23</v>
      </c>
      <c r="X3243" s="3" t="str">
        <f>TEXT(Healthcare_Data_clean__3[[#This Row],[Date of Admission]],"MMM")</f>
        <v>Mar</v>
      </c>
      <c r="Y3243" s="3" t="str">
        <f>TEXT(Healthcare_Data_clean__3[[#This Row],[Date of Admission]],"DDD")</f>
        <v>Tue</v>
      </c>
      <c r="Z3243" s="3" t="str">
        <f>IF(OR(Healthcare_Data_clean__3[[#This Row],[Admission Day Name]]="Sat",Healthcare_Data_clean__3[[#This Row],[Admission Day Name]]="Sun"),"Weekend","Weekday")</f>
        <v>Weekday</v>
      </c>
      <c r="AA3243" s="3" t="str" cm="1">
        <f t="array" ref="AA3243">_xlfn.IFS(Healthcare_Data_clean__3[[#This Row],[Age]]&lt;35,"Young",Healthcare_Data_clean__3[[#This Row],[Age]]&lt;60,"Middle",Healthcare_Data_clean__3[[#This Row],[Age]]&lt;=85,"Senior")</f>
        <v>Middle</v>
      </c>
      <c r="AB3243" s="3" t="str">
        <f>IF(Healthcare_Data_clean__3[[#This Row],[Gender]]="M","Male","Female")</f>
        <v>Female</v>
      </c>
      <c r="AC3243" s="3" t="str">
        <f>_xlfn.CONCAT(Healthcare_Data_clean__3[[#This Row],[Age Bucket]],"-",Healthcare_Data_clean__3[[#This Row],[Gender Updated]])</f>
        <v>Middle-Female</v>
      </c>
    </row>
    <row r="3244" spans="1:29" x14ac:dyDescent="0.3">
      <c r="A3244" s="3" t="s">
        <v>2554</v>
      </c>
      <c r="B3244" s="3">
        <v>39</v>
      </c>
      <c r="C3244" s="3" t="s">
        <v>26775</v>
      </c>
      <c r="D3244" s="3" t="s">
        <v>27</v>
      </c>
      <c r="E3244" s="3" t="s">
        <v>26776</v>
      </c>
      <c r="F3244" s="4">
        <v>45089</v>
      </c>
      <c r="G3244" s="3" t="s">
        <v>22389</v>
      </c>
      <c r="H3244" s="3" t="s">
        <v>22390</v>
      </c>
      <c r="I3244" s="3" t="s">
        <v>55</v>
      </c>
      <c r="J3244" s="3" t="b">
        <f>OR(Healthcare_Data_clean__3[[#This Row],[ Billing Amount ]]&lt;=$AF$9,Healthcare_Data_clean__3[[#This Row],[ Billing Amount ]]&gt;=$AF$8)</f>
        <v>0</v>
      </c>
      <c r="K3244" s="22">
        <f>(Healthcare_Data_clean__3[[#This Row],[ Billing Amount ]]-$AF$12)/$AF$13</f>
        <v>-0.37328547004155255</v>
      </c>
      <c r="L3244" s="3" t="str">
        <f>IF(ABS(Healthcare_Data_clean__3[[#This Row],[Z-Score]]&gt;3),"Outlier","Normal")</f>
        <v>Normal</v>
      </c>
      <c r="M3244" s="3">
        <v>17196.59</v>
      </c>
      <c r="N3244" s="3">
        <v>310</v>
      </c>
      <c r="O3244" s="3" t="s">
        <v>40</v>
      </c>
      <c r="P3244" s="4">
        <v>45096</v>
      </c>
      <c r="Q3244" s="3" t="s">
        <v>23</v>
      </c>
      <c r="R3244" s="3" t="s">
        <v>46</v>
      </c>
      <c r="S3244" s="5">
        <f>Healthcare_Data_clean__3[[#This Row],[Discharge Date]]-Healthcare_Data_clean__3[[#This Row],[Date of Admission]]</f>
        <v>7</v>
      </c>
      <c r="T3244" s="3">
        <f>YEAR(Healthcare_Data_clean__3[[#This Row],[Date of Admission]])</f>
        <v>2023</v>
      </c>
      <c r="U3244" s="3">
        <f>MONTH(Healthcare_Data_clean__3[[#This Row],[Date of Admission]])</f>
        <v>6</v>
      </c>
      <c r="V3244" s="3">
        <f>CEILING(Healthcare_Data_clean__3[[#This Row],[Admission Month Number]]/3,1)</f>
        <v>2</v>
      </c>
      <c r="W3244" s="3">
        <f>DAY(Healthcare_Data_clean__3[[#This Row],[Date of Admission]])</f>
        <v>12</v>
      </c>
      <c r="X3244" s="3" t="str">
        <f>TEXT(Healthcare_Data_clean__3[[#This Row],[Date of Admission]],"MMM")</f>
        <v>Jun</v>
      </c>
      <c r="Y3244" s="3" t="str">
        <f>TEXT(Healthcare_Data_clean__3[[#This Row],[Date of Admission]],"DDD")</f>
        <v>Mon</v>
      </c>
      <c r="Z3244" s="3" t="str">
        <f>IF(OR(Healthcare_Data_clean__3[[#This Row],[Admission Day Name]]="Sat",Healthcare_Data_clean__3[[#This Row],[Admission Day Name]]="Sun"),"Weekend","Weekday")</f>
        <v>Weekday</v>
      </c>
      <c r="AA3244" s="3" t="str" cm="1">
        <f t="array" ref="AA3244">_xlfn.IFS(Healthcare_Data_clean__3[[#This Row],[Age]]&lt;35,"Young",Healthcare_Data_clean__3[[#This Row],[Age]]&lt;60,"Middle",Healthcare_Data_clean__3[[#This Row],[Age]]&lt;=85,"Senior")</f>
        <v>Middle</v>
      </c>
      <c r="AB3244" s="3" t="str">
        <f>IF(Healthcare_Data_clean__3[[#This Row],[Gender]]="M","Male","Female")</f>
        <v>Female</v>
      </c>
      <c r="AC3244" s="3" t="str">
        <f>_xlfn.CONCAT(Healthcare_Data_clean__3[[#This Row],[Age Bucket]],"-",Healthcare_Data_clean__3[[#This Row],[Gender Updated]])</f>
        <v>Middle-Female</v>
      </c>
    </row>
    <row r="3245" spans="1:29" x14ac:dyDescent="0.3">
      <c r="A3245" s="3" t="s">
        <v>22567</v>
      </c>
      <c r="B3245" s="3">
        <v>39</v>
      </c>
      <c r="C3245" s="3" t="s">
        <v>26775</v>
      </c>
      <c r="D3245" s="3" t="s">
        <v>17</v>
      </c>
      <c r="E3245" s="3" t="s">
        <v>26776</v>
      </c>
      <c r="F3245" s="4">
        <v>43915</v>
      </c>
      <c r="G3245" s="3" t="s">
        <v>22568</v>
      </c>
      <c r="H3245" s="3" t="s">
        <v>22569</v>
      </c>
      <c r="I3245" s="3" t="s">
        <v>21</v>
      </c>
      <c r="J3245" s="3" t="b">
        <f>OR(Healthcare_Data_clean__3[[#This Row],[ Billing Amount ]]&lt;=$AF$9,Healthcare_Data_clean__3[[#This Row],[ Billing Amount ]]&gt;=$AF$8)</f>
        <v>0</v>
      </c>
      <c r="K3245" s="22">
        <f>(Healthcare_Data_clean__3[[#This Row],[ Billing Amount ]]-$AF$12)/$AF$13</f>
        <v>-0.68208573531724115</v>
      </c>
      <c r="L3245" s="3" t="str">
        <f>IF(ABS(Healthcare_Data_clean__3[[#This Row],[Z-Score]]&gt;3),"Outlier","Normal")</f>
        <v>Normal</v>
      </c>
      <c r="M3245" s="3">
        <v>12128.38</v>
      </c>
      <c r="N3245" s="3">
        <v>480</v>
      </c>
      <c r="O3245" s="3" t="s">
        <v>44</v>
      </c>
      <c r="P3245" s="4">
        <v>43939</v>
      </c>
      <c r="Q3245" s="3" t="s">
        <v>45</v>
      </c>
      <c r="R3245" s="3" t="s">
        <v>24</v>
      </c>
      <c r="S3245" s="5">
        <f>Healthcare_Data_clean__3[[#This Row],[Discharge Date]]-Healthcare_Data_clean__3[[#This Row],[Date of Admission]]</f>
        <v>24</v>
      </c>
      <c r="T3245" s="3">
        <f>YEAR(Healthcare_Data_clean__3[[#This Row],[Date of Admission]])</f>
        <v>2020</v>
      </c>
      <c r="U3245" s="3">
        <f>MONTH(Healthcare_Data_clean__3[[#This Row],[Date of Admission]])</f>
        <v>3</v>
      </c>
      <c r="V3245" s="3">
        <f>CEILING(Healthcare_Data_clean__3[[#This Row],[Admission Month Number]]/3,1)</f>
        <v>1</v>
      </c>
      <c r="W3245" s="3">
        <f>DAY(Healthcare_Data_clean__3[[#This Row],[Date of Admission]])</f>
        <v>25</v>
      </c>
      <c r="X3245" s="3" t="str">
        <f>TEXT(Healthcare_Data_clean__3[[#This Row],[Date of Admission]],"MMM")</f>
        <v>Mar</v>
      </c>
      <c r="Y3245" s="3" t="str">
        <f>TEXT(Healthcare_Data_clean__3[[#This Row],[Date of Admission]],"DDD")</f>
        <v>Wed</v>
      </c>
      <c r="Z3245" s="3" t="str">
        <f>IF(OR(Healthcare_Data_clean__3[[#This Row],[Admission Day Name]]="Sat",Healthcare_Data_clean__3[[#This Row],[Admission Day Name]]="Sun"),"Weekend","Weekday")</f>
        <v>Weekday</v>
      </c>
      <c r="AA3245" s="3" t="str" cm="1">
        <f t="array" ref="AA3245">_xlfn.IFS(Healthcare_Data_clean__3[[#This Row],[Age]]&lt;35,"Young",Healthcare_Data_clean__3[[#This Row],[Age]]&lt;60,"Middle",Healthcare_Data_clean__3[[#This Row],[Age]]&lt;=85,"Senior")</f>
        <v>Middle</v>
      </c>
      <c r="AB3245" s="3" t="str">
        <f>IF(Healthcare_Data_clean__3[[#This Row],[Gender]]="M","Male","Female")</f>
        <v>Female</v>
      </c>
      <c r="AC3245" s="3" t="str">
        <f>_xlfn.CONCAT(Healthcare_Data_clean__3[[#This Row],[Age Bucket]],"-",Healthcare_Data_clean__3[[#This Row],[Gender Updated]])</f>
        <v>Middle-Female</v>
      </c>
    </row>
    <row r="3246" spans="1:29" x14ac:dyDescent="0.3">
      <c r="A3246" s="3" t="s">
        <v>22903</v>
      </c>
      <c r="B3246" s="3">
        <v>39</v>
      </c>
      <c r="C3246" s="3" t="s">
        <v>26775</v>
      </c>
      <c r="D3246" s="3" t="s">
        <v>36</v>
      </c>
      <c r="E3246" s="3" t="s">
        <v>37</v>
      </c>
      <c r="F3246" s="4">
        <v>43998</v>
      </c>
      <c r="G3246" s="3" t="s">
        <v>22904</v>
      </c>
      <c r="H3246" s="3" t="s">
        <v>22905</v>
      </c>
      <c r="I3246" s="3" t="s">
        <v>31</v>
      </c>
      <c r="J3246" s="3" t="b">
        <f>OR(Healthcare_Data_clean__3[[#This Row],[ Billing Amount ]]&lt;=$AF$9,Healthcare_Data_clean__3[[#This Row],[ Billing Amount ]]&gt;=$AF$8)</f>
        <v>0</v>
      </c>
      <c r="K3246" s="22">
        <f>(Healthcare_Data_clean__3[[#This Row],[ Billing Amount ]]-$AF$12)/$AF$13</f>
        <v>-1.182914274887815</v>
      </c>
      <c r="L3246" s="3" t="str">
        <f>IF(ABS(Healthcare_Data_clean__3[[#This Row],[Z-Score]]&gt;3),"Outlier","Normal")</f>
        <v>Normal</v>
      </c>
      <c r="M3246" s="3">
        <v>3908.49</v>
      </c>
      <c r="N3246" s="3">
        <v>211</v>
      </c>
      <c r="O3246" s="3" t="s">
        <v>22</v>
      </c>
      <c r="P3246" s="4">
        <v>44002</v>
      </c>
      <c r="Q3246" s="3" t="s">
        <v>51</v>
      </c>
      <c r="R3246" s="3" t="s">
        <v>46</v>
      </c>
      <c r="S3246" s="5">
        <f>Healthcare_Data_clean__3[[#This Row],[Discharge Date]]-Healthcare_Data_clean__3[[#This Row],[Date of Admission]]</f>
        <v>4</v>
      </c>
      <c r="T3246" s="3">
        <f>YEAR(Healthcare_Data_clean__3[[#This Row],[Date of Admission]])</f>
        <v>2020</v>
      </c>
      <c r="U3246" s="3">
        <f>MONTH(Healthcare_Data_clean__3[[#This Row],[Date of Admission]])</f>
        <v>6</v>
      </c>
      <c r="V3246" s="3">
        <f>CEILING(Healthcare_Data_clean__3[[#This Row],[Admission Month Number]]/3,1)</f>
        <v>2</v>
      </c>
      <c r="W3246" s="3">
        <f>DAY(Healthcare_Data_clean__3[[#This Row],[Date of Admission]])</f>
        <v>16</v>
      </c>
      <c r="X3246" s="3" t="str">
        <f>TEXT(Healthcare_Data_clean__3[[#This Row],[Date of Admission]],"MMM")</f>
        <v>Jun</v>
      </c>
      <c r="Y3246" s="3" t="str">
        <f>TEXT(Healthcare_Data_clean__3[[#This Row],[Date of Admission]],"DDD")</f>
        <v>Tue</v>
      </c>
      <c r="Z3246" s="3" t="str">
        <f>IF(OR(Healthcare_Data_clean__3[[#This Row],[Admission Day Name]]="Sat",Healthcare_Data_clean__3[[#This Row],[Admission Day Name]]="Sun"),"Weekend","Weekday")</f>
        <v>Weekday</v>
      </c>
      <c r="AA3246" s="3" t="str" cm="1">
        <f t="array" ref="AA3246">_xlfn.IFS(Healthcare_Data_clean__3[[#This Row],[Age]]&lt;35,"Young",Healthcare_Data_clean__3[[#This Row],[Age]]&lt;60,"Middle",Healthcare_Data_clean__3[[#This Row],[Age]]&lt;=85,"Senior")</f>
        <v>Middle</v>
      </c>
      <c r="AB3246" s="3" t="str">
        <f>IF(Healthcare_Data_clean__3[[#This Row],[Gender]]="M","Male","Female")</f>
        <v>Female</v>
      </c>
      <c r="AC3246" s="3" t="str">
        <f>_xlfn.CONCAT(Healthcare_Data_clean__3[[#This Row],[Age Bucket]],"-",Healthcare_Data_clean__3[[#This Row],[Gender Updated]])</f>
        <v>Middle-Female</v>
      </c>
    </row>
    <row r="3247" spans="1:29" x14ac:dyDescent="0.3">
      <c r="A3247" s="3" t="s">
        <v>22995</v>
      </c>
      <c r="B3247" s="3">
        <v>39</v>
      </c>
      <c r="C3247" s="3" t="s">
        <v>26775</v>
      </c>
      <c r="D3247" s="3" t="s">
        <v>36</v>
      </c>
      <c r="E3247" s="3" t="s">
        <v>73</v>
      </c>
      <c r="F3247" s="4">
        <v>43614</v>
      </c>
      <c r="G3247" s="3" t="s">
        <v>22996</v>
      </c>
      <c r="H3247" s="3" t="s">
        <v>22997</v>
      </c>
      <c r="I3247" s="3" t="s">
        <v>31</v>
      </c>
      <c r="J3247" s="3" t="b">
        <f>OR(Healthcare_Data_clean__3[[#This Row],[ Billing Amount ]]&lt;=$AF$9,Healthcare_Data_clean__3[[#This Row],[ Billing Amount ]]&gt;=$AF$8)</f>
        <v>0</v>
      </c>
      <c r="K3247" s="22">
        <f>(Healthcare_Data_clean__3[[#This Row],[ Billing Amount ]]-$AF$12)/$AF$13</f>
        <v>0.75214859129006562</v>
      </c>
      <c r="L3247" s="3" t="str">
        <f>IF(ABS(Healthcare_Data_clean__3[[#This Row],[Z-Score]]&gt;3),"Outlier","Normal")</f>
        <v>Normal</v>
      </c>
      <c r="M3247" s="3">
        <v>35667.870000000003</v>
      </c>
      <c r="N3247" s="3">
        <v>257</v>
      </c>
      <c r="O3247" s="3" t="s">
        <v>40</v>
      </c>
      <c r="P3247" s="4">
        <v>43621</v>
      </c>
      <c r="Q3247" s="3" t="s">
        <v>23</v>
      </c>
      <c r="R3247" s="3" t="s">
        <v>34</v>
      </c>
      <c r="S3247" s="5">
        <f>Healthcare_Data_clean__3[[#This Row],[Discharge Date]]-Healthcare_Data_clean__3[[#This Row],[Date of Admission]]</f>
        <v>7</v>
      </c>
      <c r="T3247" s="3">
        <f>YEAR(Healthcare_Data_clean__3[[#This Row],[Date of Admission]])</f>
        <v>2019</v>
      </c>
      <c r="U3247" s="3">
        <f>MONTH(Healthcare_Data_clean__3[[#This Row],[Date of Admission]])</f>
        <v>5</v>
      </c>
      <c r="V3247" s="3">
        <f>CEILING(Healthcare_Data_clean__3[[#This Row],[Admission Month Number]]/3,1)</f>
        <v>2</v>
      </c>
      <c r="W3247" s="3">
        <f>DAY(Healthcare_Data_clean__3[[#This Row],[Date of Admission]])</f>
        <v>29</v>
      </c>
      <c r="X3247" s="3" t="str">
        <f>TEXT(Healthcare_Data_clean__3[[#This Row],[Date of Admission]],"MMM")</f>
        <v>May</v>
      </c>
      <c r="Y3247" s="3" t="str">
        <f>TEXT(Healthcare_Data_clean__3[[#This Row],[Date of Admission]],"DDD")</f>
        <v>Wed</v>
      </c>
      <c r="Z3247" s="3" t="str">
        <f>IF(OR(Healthcare_Data_clean__3[[#This Row],[Admission Day Name]]="Sat",Healthcare_Data_clean__3[[#This Row],[Admission Day Name]]="Sun"),"Weekend","Weekday")</f>
        <v>Weekday</v>
      </c>
      <c r="AA3247" s="3" t="str" cm="1">
        <f t="array" ref="AA3247">_xlfn.IFS(Healthcare_Data_clean__3[[#This Row],[Age]]&lt;35,"Young",Healthcare_Data_clean__3[[#This Row],[Age]]&lt;60,"Middle",Healthcare_Data_clean__3[[#This Row],[Age]]&lt;=85,"Senior")</f>
        <v>Middle</v>
      </c>
      <c r="AB3247" s="3" t="str">
        <f>IF(Healthcare_Data_clean__3[[#This Row],[Gender]]="M","Male","Female")</f>
        <v>Female</v>
      </c>
      <c r="AC3247" s="3" t="str">
        <f>_xlfn.CONCAT(Healthcare_Data_clean__3[[#This Row],[Age Bucket]],"-",Healthcare_Data_clean__3[[#This Row],[Gender Updated]])</f>
        <v>Middle-Female</v>
      </c>
    </row>
    <row r="3248" spans="1:29" x14ac:dyDescent="0.3">
      <c r="A3248" s="3" t="s">
        <v>23148</v>
      </c>
      <c r="B3248" s="3">
        <v>39</v>
      </c>
      <c r="C3248" s="3" t="s">
        <v>26775</v>
      </c>
      <c r="D3248" s="3" t="s">
        <v>36</v>
      </c>
      <c r="E3248" s="3" t="s">
        <v>26777</v>
      </c>
      <c r="F3248" s="4">
        <v>44333</v>
      </c>
      <c r="G3248" s="3" t="s">
        <v>23149</v>
      </c>
      <c r="H3248" s="3" t="s">
        <v>11739</v>
      </c>
      <c r="I3248" s="3" t="s">
        <v>60</v>
      </c>
      <c r="J3248" s="3" t="b">
        <f>OR(Healthcare_Data_clean__3[[#This Row],[ Billing Amount ]]&lt;=$AF$9,Healthcare_Data_clean__3[[#This Row],[ Billing Amount ]]&gt;=$AF$8)</f>
        <v>0</v>
      </c>
      <c r="K3248" s="22">
        <f>(Healthcare_Data_clean__3[[#This Row],[ Billing Amount ]]-$AF$12)/$AF$13</f>
        <v>-1.1690919533619819</v>
      </c>
      <c r="L3248" s="3" t="str">
        <f>IF(ABS(Healthcare_Data_clean__3[[#This Row],[Z-Score]]&gt;3),"Outlier","Normal")</f>
        <v>Normal</v>
      </c>
      <c r="M3248" s="3">
        <v>4135.3500000000004</v>
      </c>
      <c r="N3248" s="3">
        <v>166</v>
      </c>
      <c r="O3248" s="3" t="s">
        <v>40</v>
      </c>
      <c r="P3248" s="4">
        <v>44357</v>
      </c>
      <c r="Q3248" s="3" t="s">
        <v>45</v>
      </c>
      <c r="R3248" s="3" t="s">
        <v>34</v>
      </c>
      <c r="S3248" s="5">
        <f>Healthcare_Data_clean__3[[#This Row],[Discharge Date]]-Healthcare_Data_clean__3[[#This Row],[Date of Admission]]</f>
        <v>24</v>
      </c>
      <c r="T3248" s="3">
        <f>YEAR(Healthcare_Data_clean__3[[#This Row],[Date of Admission]])</f>
        <v>2021</v>
      </c>
      <c r="U3248" s="3">
        <f>MONTH(Healthcare_Data_clean__3[[#This Row],[Date of Admission]])</f>
        <v>5</v>
      </c>
      <c r="V3248" s="3">
        <f>CEILING(Healthcare_Data_clean__3[[#This Row],[Admission Month Number]]/3,1)</f>
        <v>2</v>
      </c>
      <c r="W3248" s="3">
        <f>DAY(Healthcare_Data_clean__3[[#This Row],[Date of Admission]])</f>
        <v>17</v>
      </c>
      <c r="X3248" s="3" t="str">
        <f>TEXT(Healthcare_Data_clean__3[[#This Row],[Date of Admission]],"MMM")</f>
        <v>May</v>
      </c>
      <c r="Y3248" s="3" t="str">
        <f>TEXT(Healthcare_Data_clean__3[[#This Row],[Date of Admission]],"DDD")</f>
        <v>Mon</v>
      </c>
      <c r="Z3248" s="3" t="str">
        <f>IF(OR(Healthcare_Data_clean__3[[#This Row],[Admission Day Name]]="Sat",Healthcare_Data_clean__3[[#This Row],[Admission Day Name]]="Sun"),"Weekend","Weekday")</f>
        <v>Weekday</v>
      </c>
      <c r="AA3248" s="3" t="str" cm="1">
        <f t="array" ref="AA3248">_xlfn.IFS(Healthcare_Data_clean__3[[#This Row],[Age]]&lt;35,"Young",Healthcare_Data_clean__3[[#This Row],[Age]]&lt;60,"Middle",Healthcare_Data_clean__3[[#This Row],[Age]]&lt;=85,"Senior")</f>
        <v>Middle</v>
      </c>
      <c r="AB3248" s="3" t="str">
        <f>IF(Healthcare_Data_clean__3[[#This Row],[Gender]]="M","Male","Female")</f>
        <v>Female</v>
      </c>
      <c r="AC3248" s="3" t="str">
        <f>_xlfn.CONCAT(Healthcare_Data_clean__3[[#This Row],[Age Bucket]],"-",Healthcare_Data_clean__3[[#This Row],[Gender Updated]])</f>
        <v>Middle-Female</v>
      </c>
    </row>
    <row r="3249" spans="1:29" x14ac:dyDescent="0.3">
      <c r="A3249" s="3" t="s">
        <v>21873</v>
      </c>
      <c r="B3249" s="3">
        <v>39</v>
      </c>
      <c r="C3249" s="3" t="s">
        <v>26775</v>
      </c>
      <c r="D3249" s="3" t="s">
        <v>17</v>
      </c>
      <c r="E3249" s="3" t="s">
        <v>37</v>
      </c>
      <c r="F3249" s="4">
        <v>44222</v>
      </c>
      <c r="G3249" s="3" t="s">
        <v>23197</v>
      </c>
      <c r="H3249" s="3" t="s">
        <v>23198</v>
      </c>
      <c r="I3249" s="3" t="s">
        <v>21</v>
      </c>
      <c r="J3249" s="3" t="b">
        <f>OR(Healthcare_Data_clean__3[[#This Row],[ Billing Amount ]]&lt;=$AF$9,Healthcare_Data_clean__3[[#This Row],[ Billing Amount ]]&gt;=$AF$8)</f>
        <v>0</v>
      </c>
      <c r="K3249" s="22">
        <f>(Healthcare_Data_clean__3[[#This Row],[ Billing Amount ]]-$AF$12)/$AF$13</f>
        <v>-1.0380205678695957</v>
      </c>
      <c r="L3249" s="3" t="str">
        <f>IF(ABS(Healthcare_Data_clean__3[[#This Row],[Z-Score]]&gt;3),"Outlier","Normal")</f>
        <v>Normal</v>
      </c>
      <c r="M3249" s="3">
        <v>6286.57</v>
      </c>
      <c r="N3249" s="3">
        <v>205</v>
      </c>
      <c r="O3249" s="3" t="s">
        <v>22</v>
      </c>
      <c r="P3249" s="4">
        <v>44240</v>
      </c>
      <c r="Q3249" s="3" t="s">
        <v>51</v>
      </c>
      <c r="R3249" s="3" t="s">
        <v>24</v>
      </c>
      <c r="S3249" s="5">
        <f>Healthcare_Data_clean__3[[#This Row],[Discharge Date]]-Healthcare_Data_clean__3[[#This Row],[Date of Admission]]</f>
        <v>18</v>
      </c>
      <c r="T3249" s="3">
        <f>YEAR(Healthcare_Data_clean__3[[#This Row],[Date of Admission]])</f>
        <v>2021</v>
      </c>
      <c r="U3249" s="3">
        <f>MONTH(Healthcare_Data_clean__3[[#This Row],[Date of Admission]])</f>
        <v>1</v>
      </c>
      <c r="V3249" s="3">
        <f>CEILING(Healthcare_Data_clean__3[[#This Row],[Admission Month Number]]/3,1)</f>
        <v>1</v>
      </c>
      <c r="W3249" s="3">
        <f>DAY(Healthcare_Data_clean__3[[#This Row],[Date of Admission]])</f>
        <v>26</v>
      </c>
      <c r="X3249" s="3" t="str">
        <f>TEXT(Healthcare_Data_clean__3[[#This Row],[Date of Admission]],"MMM")</f>
        <v>Jan</v>
      </c>
      <c r="Y3249" s="3" t="str">
        <f>TEXT(Healthcare_Data_clean__3[[#This Row],[Date of Admission]],"DDD")</f>
        <v>Tue</v>
      </c>
      <c r="Z3249" s="3" t="str">
        <f>IF(OR(Healthcare_Data_clean__3[[#This Row],[Admission Day Name]]="Sat",Healthcare_Data_clean__3[[#This Row],[Admission Day Name]]="Sun"),"Weekend","Weekday")</f>
        <v>Weekday</v>
      </c>
      <c r="AA3249" s="3" t="str" cm="1">
        <f t="array" ref="AA3249">_xlfn.IFS(Healthcare_Data_clean__3[[#This Row],[Age]]&lt;35,"Young",Healthcare_Data_clean__3[[#This Row],[Age]]&lt;60,"Middle",Healthcare_Data_clean__3[[#This Row],[Age]]&lt;=85,"Senior")</f>
        <v>Middle</v>
      </c>
      <c r="AB3249" s="3" t="str">
        <f>IF(Healthcare_Data_clean__3[[#This Row],[Gender]]="M","Male","Female")</f>
        <v>Female</v>
      </c>
      <c r="AC3249" s="3" t="str">
        <f>_xlfn.CONCAT(Healthcare_Data_clean__3[[#This Row],[Age Bucket]],"-",Healthcare_Data_clean__3[[#This Row],[Gender Updated]])</f>
        <v>Middle-Female</v>
      </c>
    </row>
    <row r="3250" spans="1:29" x14ac:dyDescent="0.3">
      <c r="A3250" s="3" t="s">
        <v>5110</v>
      </c>
      <c r="B3250" s="3">
        <v>39</v>
      </c>
      <c r="C3250" s="3" t="s">
        <v>26775</v>
      </c>
      <c r="D3250" s="3" t="s">
        <v>36</v>
      </c>
      <c r="E3250" s="3" t="s">
        <v>18</v>
      </c>
      <c r="F3250" s="4">
        <v>43876</v>
      </c>
      <c r="G3250" s="3" t="s">
        <v>23362</v>
      </c>
      <c r="H3250" s="3" t="s">
        <v>23363</v>
      </c>
      <c r="I3250" s="3" t="s">
        <v>64</v>
      </c>
      <c r="J3250" s="3" t="b">
        <f>OR(Healthcare_Data_clean__3[[#This Row],[ Billing Amount ]]&lt;=$AF$9,Healthcare_Data_clean__3[[#This Row],[ Billing Amount ]]&gt;=$AF$8)</f>
        <v>0</v>
      </c>
      <c r="K3250" s="22">
        <f>(Healthcare_Data_clean__3[[#This Row],[ Billing Amount ]]-$AF$12)/$AF$13</f>
        <v>0.52314624666662224</v>
      </c>
      <c r="L3250" s="3" t="str">
        <f>IF(ABS(Healthcare_Data_clean__3[[#This Row],[Z-Score]]&gt;3),"Outlier","Normal")</f>
        <v>Normal</v>
      </c>
      <c r="M3250" s="3">
        <v>31909.35</v>
      </c>
      <c r="N3250" s="3">
        <v>407</v>
      </c>
      <c r="O3250" s="3" t="s">
        <v>40</v>
      </c>
      <c r="P3250" s="4">
        <v>43904</v>
      </c>
      <c r="Q3250" s="3" t="s">
        <v>51</v>
      </c>
      <c r="R3250" s="3" t="s">
        <v>46</v>
      </c>
      <c r="S3250" s="5">
        <f>Healthcare_Data_clean__3[[#This Row],[Discharge Date]]-Healthcare_Data_clean__3[[#This Row],[Date of Admission]]</f>
        <v>28</v>
      </c>
      <c r="T3250" s="3">
        <f>YEAR(Healthcare_Data_clean__3[[#This Row],[Date of Admission]])</f>
        <v>2020</v>
      </c>
      <c r="U3250" s="3">
        <f>MONTH(Healthcare_Data_clean__3[[#This Row],[Date of Admission]])</f>
        <v>2</v>
      </c>
      <c r="V3250" s="3">
        <f>CEILING(Healthcare_Data_clean__3[[#This Row],[Admission Month Number]]/3,1)</f>
        <v>1</v>
      </c>
      <c r="W3250" s="3">
        <f>DAY(Healthcare_Data_clean__3[[#This Row],[Date of Admission]])</f>
        <v>15</v>
      </c>
      <c r="X3250" s="3" t="str">
        <f>TEXT(Healthcare_Data_clean__3[[#This Row],[Date of Admission]],"MMM")</f>
        <v>Feb</v>
      </c>
      <c r="Y3250" s="3" t="str">
        <f>TEXT(Healthcare_Data_clean__3[[#This Row],[Date of Admission]],"DDD")</f>
        <v>Sat</v>
      </c>
      <c r="Z3250" s="3" t="str">
        <f>IF(OR(Healthcare_Data_clean__3[[#This Row],[Admission Day Name]]="Sat",Healthcare_Data_clean__3[[#This Row],[Admission Day Name]]="Sun"),"Weekend","Weekday")</f>
        <v>Weekend</v>
      </c>
      <c r="AA3250" s="3" t="str" cm="1">
        <f t="array" ref="AA3250">_xlfn.IFS(Healthcare_Data_clean__3[[#This Row],[Age]]&lt;35,"Young",Healthcare_Data_clean__3[[#This Row],[Age]]&lt;60,"Middle",Healthcare_Data_clean__3[[#This Row],[Age]]&lt;=85,"Senior")</f>
        <v>Middle</v>
      </c>
      <c r="AB3250" s="3" t="str">
        <f>IF(Healthcare_Data_clean__3[[#This Row],[Gender]]="M","Male","Female")</f>
        <v>Female</v>
      </c>
      <c r="AC3250" s="3" t="str">
        <f>_xlfn.CONCAT(Healthcare_Data_clean__3[[#This Row],[Age Bucket]],"-",Healthcare_Data_clean__3[[#This Row],[Gender Updated]])</f>
        <v>Middle-Female</v>
      </c>
    </row>
    <row r="3251" spans="1:29" x14ac:dyDescent="0.3">
      <c r="A3251" s="3" t="s">
        <v>23595</v>
      </c>
      <c r="B3251" s="3">
        <v>39</v>
      </c>
      <c r="C3251" s="3" t="s">
        <v>26774</v>
      </c>
      <c r="D3251" s="3" t="s">
        <v>237</v>
      </c>
      <c r="E3251" s="3" t="s">
        <v>26777</v>
      </c>
      <c r="F3251" s="4">
        <v>45089</v>
      </c>
      <c r="G3251" s="3" t="s">
        <v>23596</v>
      </c>
      <c r="H3251" s="3" t="s">
        <v>23597</v>
      </c>
      <c r="I3251" s="3" t="s">
        <v>21</v>
      </c>
      <c r="J3251" s="3" t="b">
        <f>OR(Healthcare_Data_clean__3[[#This Row],[ Billing Amount ]]&lt;=$AF$9,Healthcare_Data_clean__3[[#This Row],[ Billing Amount ]]&gt;=$AF$8)</f>
        <v>0</v>
      </c>
      <c r="K3251" s="22">
        <f>(Healthcare_Data_clean__3[[#This Row],[ Billing Amount ]]-$AF$12)/$AF$13</f>
        <v>-0.73126568447534179</v>
      </c>
      <c r="L3251" s="3" t="str">
        <f>IF(ABS(Healthcare_Data_clean__3[[#This Row],[Z-Score]]&gt;3),"Outlier","Normal")</f>
        <v>Normal</v>
      </c>
      <c r="M3251" s="3">
        <v>11321.21</v>
      </c>
      <c r="N3251" s="3">
        <v>303</v>
      </c>
      <c r="O3251" s="3" t="s">
        <v>40</v>
      </c>
      <c r="P3251" s="4">
        <v>45100</v>
      </c>
      <c r="Q3251" s="3" t="s">
        <v>89</v>
      </c>
      <c r="R3251" s="3" t="s">
        <v>46</v>
      </c>
      <c r="S3251" s="5">
        <f>Healthcare_Data_clean__3[[#This Row],[Discharge Date]]-Healthcare_Data_clean__3[[#This Row],[Date of Admission]]</f>
        <v>11</v>
      </c>
      <c r="T3251" s="3">
        <f>YEAR(Healthcare_Data_clean__3[[#This Row],[Date of Admission]])</f>
        <v>2023</v>
      </c>
      <c r="U3251" s="3">
        <f>MONTH(Healthcare_Data_clean__3[[#This Row],[Date of Admission]])</f>
        <v>6</v>
      </c>
      <c r="V3251" s="3">
        <f>CEILING(Healthcare_Data_clean__3[[#This Row],[Admission Month Number]]/3,1)</f>
        <v>2</v>
      </c>
      <c r="W3251" s="3">
        <f>DAY(Healthcare_Data_clean__3[[#This Row],[Date of Admission]])</f>
        <v>12</v>
      </c>
      <c r="X3251" s="3" t="str">
        <f>TEXT(Healthcare_Data_clean__3[[#This Row],[Date of Admission]],"MMM")</f>
        <v>Jun</v>
      </c>
      <c r="Y3251" s="3" t="str">
        <f>TEXT(Healthcare_Data_clean__3[[#This Row],[Date of Admission]],"DDD")</f>
        <v>Mon</v>
      </c>
      <c r="Z3251" s="3" t="str">
        <f>IF(OR(Healthcare_Data_clean__3[[#This Row],[Admission Day Name]]="Sat",Healthcare_Data_clean__3[[#This Row],[Admission Day Name]]="Sun"),"Weekend","Weekday")</f>
        <v>Weekday</v>
      </c>
      <c r="AA3251" s="3" t="str" cm="1">
        <f t="array" ref="AA3251">_xlfn.IFS(Healthcare_Data_clean__3[[#This Row],[Age]]&lt;35,"Young",Healthcare_Data_clean__3[[#This Row],[Age]]&lt;60,"Middle",Healthcare_Data_clean__3[[#This Row],[Age]]&lt;=85,"Senior")</f>
        <v>Middle</v>
      </c>
      <c r="AB3251" s="3" t="str">
        <f>IF(Healthcare_Data_clean__3[[#This Row],[Gender]]="M","Male","Female")</f>
        <v>Male</v>
      </c>
      <c r="AC3251" s="3" t="str">
        <f>_xlfn.CONCAT(Healthcare_Data_clean__3[[#This Row],[Age Bucket]],"-",Healthcare_Data_clean__3[[#This Row],[Gender Updated]])</f>
        <v>Middle-Male</v>
      </c>
    </row>
    <row r="3252" spans="1:29" x14ac:dyDescent="0.3">
      <c r="A3252" s="3" t="s">
        <v>23610</v>
      </c>
      <c r="B3252" s="3">
        <v>39</v>
      </c>
      <c r="C3252" s="3" t="s">
        <v>26775</v>
      </c>
      <c r="D3252" s="3" t="s">
        <v>94</v>
      </c>
      <c r="E3252" s="3" t="s">
        <v>18</v>
      </c>
      <c r="F3252" s="4">
        <v>44073</v>
      </c>
      <c r="G3252" s="3" t="s">
        <v>23611</v>
      </c>
      <c r="H3252" s="3" t="s">
        <v>23612</v>
      </c>
      <c r="I3252" s="3" t="s">
        <v>31</v>
      </c>
      <c r="J3252" s="3" t="b">
        <f>OR(Healthcare_Data_clean__3[[#This Row],[ Billing Amount ]]&lt;=$AF$9,Healthcare_Data_clean__3[[#This Row],[ Billing Amount ]]&gt;=$AF$8)</f>
        <v>0</v>
      </c>
      <c r="K3252" s="22">
        <f>(Healthcare_Data_clean__3[[#This Row],[ Billing Amount ]]-$AF$12)/$AF$13</f>
        <v>8.8354289974716638E-4</v>
      </c>
      <c r="L3252" s="3" t="str">
        <f>IF(ABS(Healthcare_Data_clean__3[[#This Row],[Z-Score]]&gt;3),"Outlier","Normal")</f>
        <v>Normal</v>
      </c>
      <c r="M3252" s="3">
        <v>23337.67</v>
      </c>
      <c r="N3252" s="3">
        <v>141</v>
      </c>
      <c r="O3252" s="3" t="s">
        <v>40</v>
      </c>
      <c r="P3252" s="4">
        <v>44081</v>
      </c>
      <c r="Q3252" s="3" t="s">
        <v>89</v>
      </c>
      <c r="R3252" s="3" t="s">
        <v>34</v>
      </c>
      <c r="S3252" s="5">
        <f>Healthcare_Data_clean__3[[#This Row],[Discharge Date]]-Healthcare_Data_clean__3[[#This Row],[Date of Admission]]</f>
        <v>8</v>
      </c>
      <c r="T3252" s="3">
        <f>YEAR(Healthcare_Data_clean__3[[#This Row],[Date of Admission]])</f>
        <v>2020</v>
      </c>
      <c r="U3252" s="3">
        <f>MONTH(Healthcare_Data_clean__3[[#This Row],[Date of Admission]])</f>
        <v>8</v>
      </c>
      <c r="V3252" s="3">
        <f>CEILING(Healthcare_Data_clean__3[[#This Row],[Admission Month Number]]/3,1)</f>
        <v>3</v>
      </c>
      <c r="W3252" s="3">
        <f>DAY(Healthcare_Data_clean__3[[#This Row],[Date of Admission]])</f>
        <v>30</v>
      </c>
      <c r="X3252" s="3" t="str">
        <f>TEXT(Healthcare_Data_clean__3[[#This Row],[Date of Admission]],"MMM")</f>
        <v>Aug</v>
      </c>
      <c r="Y3252" s="3" t="str">
        <f>TEXT(Healthcare_Data_clean__3[[#This Row],[Date of Admission]],"DDD")</f>
        <v>Sun</v>
      </c>
      <c r="Z3252" s="3" t="str">
        <f>IF(OR(Healthcare_Data_clean__3[[#This Row],[Admission Day Name]]="Sat",Healthcare_Data_clean__3[[#This Row],[Admission Day Name]]="Sun"),"Weekend","Weekday")</f>
        <v>Weekend</v>
      </c>
      <c r="AA3252" s="3" t="str" cm="1">
        <f t="array" ref="AA3252">_xlfn.IFS(Healthcare_Data_clean__3[[#This Row],[Age]]&lt;35,"Young",Healthcare_Data_clean__3[[#This Row],[Age]]&lt;60,"Middle",Healthcare_Data_clean__3[[#This Row],[Age]]&lt;=85,"Senior")</f>
        <v>Middle</v>
      </c>
      <c r="AB3252" s="3" t="str">
        <f>IF(Healthcare_Data_clean__3[[#This Row],[Gender]]="M","Male","Female")</f>
        <v>Female</v>
      </c>
      <c r="AC3252" s="3" t="str">
        <f>_xlfn.CONCAT(Healthcare_Data_clean__3[[#This Row],[Age Bucket]],"-",Healthcare_Data_clean__3[[#This Row],[Gender Updated]])</f>
        <v>Middle-Female</v>
      </c>
    </row>
    <row r="3253" spans="1:29" x14ac:dyDescent="0.3">
      <c r="A3253" s="3" t="s">
        <v>23710</v>
      </c>
      <c r="B3253" s="3">
        <v>39</v>
      </c>
      <c r="C3253" s="3" t="s">
        <v>26775</v>
      </c>
      <c r="D3253" s="3" t="s">
        <v>36</v>
      </c>
      <c r="E3253" s="3" t="s">
        <v>26776</v>
      </c>
      <c r="F3253" s="4">
        <v>44741</v>
      </c>
      <c r="G3253" s="3" t="s">
        <v>23711</v>
      </c>
      <c r="H3253" s="3" t="s">
        <v>23712</v>
      </c>
      <c r="I3253" s="3" t="s">
        <v>64</v>
      </c>
      <c r="J3253" s="3" t="b">
        <f>OR(Healthcare_Data_clean__3[[#This Row],[ Billing Amount ]]&lt;=$AF$9,Healthcare_Data_clean__3[[#This Row],[ Billing Amount ]]&gt;=$AF$8)</f>
        <v>0</v>
      </c>
      <c r="K3253" s="22">
        <f>(Healthcare_Data_clean__3[[#This Row],[ Billing Amount ]]-$AF$12)/$AF$13</f>
        <v>-0.66002400384722026</v>
      </c>
      <c r="L3253" s="3" t="str">
        <f>IF(ABS(Healthcare_Data_clean__3[[#This Row],[Z-Score]]&gt;3),"Outlier","Normal")</f>
        <v>Normal</v>
      </c>
      <c r="M3253" s="3">
        <v>12490.47</v>
      </c>
      <c r="N3253" s="3">
        <v>358</v>
      </c>
      <c r="O3253" s="3" t="s">
        <v>44</v>
      </c>
      <c r="P3253" s="4">
        <v>44771</v>
      </c>
      <c r="Q3253" s="3" t="s">
        <v>33</v>
      </c>
      <c r="R3253" s="3" t="s">
        <v>34</v>
      </c>
      <c r="S3253" s="5">
        <f>Healthcare_Data_clean__3[[#This Row],[Discharge Date]]-Healthcare_Data_clean__3[[#This Row],[Date of Admission]]</f>
        <v>30</v>
      </c>
      <c r="T3253" s="3">
        <f>YEAR(Healthcare_Data_clean__3[[#This Row],[Date of Admission]])</f>
        <v>2022</v>
      </c>
      <c r="U3253" s="3">
        <f>MONTH(Healthcare_Data_clean__3[[#This Row],[Date of Admission]])</f>
        <v>6</v>
      </c>
      <c r="V3253" s="3">
        <f>CEILING(Healthcare_Data_clean__3[[#This Row],[Admission Month Number]]/3,1)</f>
        <v>2</v>
      </c>
      <c r="W3253" s="3">
        <f>DAY(Healthcare_Data_clean__3[[#This Row],[Date of Admission]])</f>
        <v>29</v>
      </c>
      <c r="X3253" s="3" t="str">
        <f>TEXT(Healthcare_Data_clean__3[[#This Row],[Date of Admission]],"MMM")</f>
        <v>Jun</v>
      </c>
      <c r="Y3253" s="3" t="str">
        <f>TEXT(Healthcare_Data_clean__3[[#This Row],[Date of Admission]],"DDD")</f>
        <v>Wed</v>
      </c>
      <c r="Z3253" s="3" t="str">
        <f>IF(OR(Healthcare_Data_clean__3[[#This Row],[Admission Day Name]]="Sat",Healthcare_Data_clean__3[[#This Row],[Admission Day Name]]="Sun"),"Weekend","Weekday")</f>
        <v>Weekday</v>
      </c>
      <c r="AA3253" s="3" t="str" cm="1">
        <f t="array" ref="AA3253">_xlfn.IFS(Healthcare_Data_clean__3[[#This Row],[Age]]&lt;35,"Young",Healthcare_Data_clean__3[[#This Row],[Age]]&lt;60,"Middle",Healthcare_Data_clean__3[[#This Row],[Age]]&lt;=85,"Senior")</f>
        <v>Middle</v>
      </c>
      <c r="AB3253" s="3" t="str">
        <f>IF(Healthcare_Data_clean__3[[#This Row],[Gender]]="M","Male","Female")</f>
        <v>Female</v>
      </c>
      <c r="AC3253" s="3" t="str">
        <f>_xlfn.CONCAT(Healthcare_Data_clean__3[[#This Row],[Age Bucket]],"-",Healthcare_Data_clean__3[[#This Row],[Gender Updated]])</f>
        <v>Middle-Female</v>
      </c>
    </row>
    <row r="3254" spans="1:29" x14ac:dyDescent="0.3">
      <c r="A3254" s="3" t="s">
        <v>23725</v>
      </c>
      <c r="B3254" s="3">
        <v>39</v>
      </c>
      <c r="C3254" s="3" t="s">
        <v>26774</v>
      </c>
      <c r="D3254" s="3" t="s">
        <v>94</v>
      </c>
      <c r="E3254" s="3" t="s">
        <v>73</v>
      </c>
      <c r="F3254" s="4">
        <v>44094</v>
      </c>
      <c r="G3254" s="3" t="s">
        <v>23726</v>
      </c>
      <c r="H3254" s="3" t="s">
        <v>23727</v>
      </c>
      <c r="I3254" s="3" t="s">
        <v>31</v>
      </c>
      <c r="J3254" s="3" t="b">
        <f>OR(Healthcare_Data_clean__3[[#This Row],[ Billing Amount ]]&lt;=$AF$9,Healthcare_Data_clean__3[[#This Row],[ Billing Amount ]]&gt;=$AF$8)</f>
        <v>0</v>
      </c>
      <c r="K3254" s="22">
        <f>(Healthcare_Data_clean__3[[#This Row],[ Billing Amount ]]-$AF$12)/$AF$13</f>
        <v>0.4752805330516417</v>
      </c>
      <c r="L3254" s="3" t="str">
        <f>IF(ABS(Healthcare_Data_clean__3[[#This Row],[Z-Score]]&gt;3),"Outlier","Normal")</f>
        <v>Normal</v>
      </c>
      <c r="M3254" s="3">
        <v>31123.75</v>
      </c>
      <c r="N3254" s="3">
        <v>119</v>
      </c>
      <c r="O3254" s="3" t="s">
        <v>22</v>
      </c>
      <c r="P3254" s="4">
        <v>44113</v>
      </c>
      <c r="Q3254" s="3" t="s">
        <v>33</v>
      </c>
      <c r="R3254" s="3" t="s">
        <v>34</v>
      </c>
      <c r="S3254" s="5">
        <f>Healthcare_Data_clean__3[[#This Row],[Discharge Date]]-Healthcare_Data_clean__3[[#This Row],[Date of Admission]]</f>
        <v>19</v>
      </c>
      <c r="T3254" s="3">
        <f>YEAR(Healthcare_Data_clean__3[[#This Row],[Date of Admission]])</f>
        <v>2020</v>
      </c>
      <c r="U3254" s="3">
        <f>MONTH(Healthcare_Data_clean__3[[#This Row],[Date of Admission]])</f>
        <v>9</v>
      </c>
      <c r="V3254" s="3">
        <f>CEILING(Healthcare_Data_clean__3[[#This Row],[Admission Month Number]]/3,1)</f>
        <v>3</v>
      </c>
      <c r="W3254" s="3">
        <f>DAY(Healthcare_Data_clean__3[[#This Row],[Date of Admission]])</f>
        <v>20</v>
      </c>
      <c r="X3254" s="3" t="str">
        <f>TEXT(Healthcare_Data_clean__3[[#This Row],[Date of Admission]],"MMM")</f>
        <v>Sep</v>
      </c>
      <c r="Y3254" s="3" t="str">
        <f>TEXT(Healthcare_Data_clean__3[[#This Row],[Date of Admission]],"DDD")</f>
        <v>Sun</v>
      </c>
      <c r="Z3254" s="3" t="str">
        <f>IF(OR(Healthcare_Data_clean__3[[#This Row],[Admission Day Name]]="Sat",Healthcare_Data_clean__3[[#This Row],[Admission Day Name]]="Sun"),"Weekend","Weekday")</f>
        <v>Weekend</v>
      </c>
      <c r="AA3254" s="3" t="str" cm="1">
        <f t="array" ref="AA3254">_xlfn.IFS(Healthcare_Data_clean__3[[#This Row],[Age]]&lt;35,"Young",Healthcare_Data_clean__3[[#This Row],[Age]]&lt;60,"Middle",Healthcare_Data_clean__3[[#This Row],[Age]]&lt;=85,"Senior")</f>
        <v>Middle</v>
      </c>
      <c r="AB3254" s="3" t="str">
        <f>IF(Healthcare_Data_clean__3[[#This Row],[Gender]]="M","Male","Female")</f>
        <v>Male</v>
      </c>
      <c r="AC3254" s="3" t="str">
        <f>_xlfn.CONCAT(Healthcare_Data_clean__3[[#This Row],[Age Bucket]],"-",Healthcare_Data_clean__3[[#This Row],[Gender Updated]])</f>
        <v>Middle-Male</v>
      </c>
    </row>
    <row r="3255" spans="1:29" x14ac:dyDescent="0.3">
      <c r="A3255" s="3" t="s">
        <v>18818</v>
      </c>
      <c r="B3255" s="3">
        <v>39</v>
      </c>
      <c r="C3255" s="3" t="s">
        <v>26775</v>
      </c>
      <c r="D3255" s="3" t="s">
        <v>52</v>
      </c>
      <c r="E3255" s="3" t="s">
        <v>18</v>
      </c>
      <c r="F3255" s="4">
        <v>44494</v>
      </c>
      <c r="G3255" s="3" t="s">
        <v>23886</v>
      </c>
      <c r="H3255" s="3" t="s">
        <v>23887</v>
      </c>
      <c r="I3255" s="3" t="s">
        <v>55</v>
      </c>
      <c r="J3255" s="3" t="b">
        <f>OR(Healthcare_Data_clean__3[[#This Row],[ Billing Amount ]]&lt;=$AF$9,Healthcare_Data_clean__3[[#This Row],[ Billing Amount ]]&gt;=$AF$8)</f>
        <v>0</v>
      </c>
      <c r="K3255" s="22">
        <f>(Healthcare_Data_clean__3[[#This Row],[ Billing Amount ]]-$AF$12)/$AF$13</f>
        <v>-8.611129487597248E-2</v>
      </c>
      <c r="L3255" s="3" t="str">
        <f>IF(ABS(Healthcare_Data_clean__3[[#This Row],[Z-Score]]&gt;3),"Outlier","Normal")</f>
        <v>Normal</v>
      </c>
      <c r="M3255" s="3">
        <v>21909.86</v>
      </c>
      <c r="N3255" s="3">
        <v>488</v>
      </c>
      <c r="O3255" s="3" t="s">
        <v>44</v>
      </c>
      <c r="P3255" s="4">
        <v>44512</v>
      </c>
      <c r="Q3255" s="3" t="s">
        <v>33</v>
      </c>
      <c r="R3255" s="3" t="s">
        <v>46</v>
      </c>
      <c r="S3255" s="5">
        <f>Healthcare_Data_clean__3[[#This Row],[Discharge Date]]-Healthcare_Data_clean__3[[#This Row],[Date of Admission]]</f>
        <v>18</v>
      </c>
      <c r="T3255" s="3">
        <f>YEAR(Healthcare_Data_clean__3[[#This Row],[Date of Admission]])</f>
        <v>2021</v>
      </c>
      <c r="U3255" s="3">
        <f>MONTH(Healthcare_Data_clean__3[[#This Row],[Date of Admission]])</f>
        <v>10</v>
      </c>
      <c r="V3255" s="3">
        <f>CEILING(Healthcare_Data_clean__3[[#This Row],[Admission Month Number]]/3,1)</f>
        <v>4</v>
      </c>
      <c r="W3255" s="3">
        <f>DAY(Healthcare_Data_clean__3[[#This Row],[Date of Admission]])</f>
        <v>25</v>
      </c>
      <c r="X3255" s="3" t="str">
        <f>TEXT(Healthcare_Data_clean__3[[#This Row],[Date of Admission]],"MMM")</f>
        <v>Oct</v>
      </c>
      <c r="Y3255" s="3" t="str">
        <f>TEXT(Healthcare_Data_clean__3[[#This Row],[Date of Admission]],"DDD")</f>
        <v>Mon</v>
      </c>
      <c r="Z3255" s="3" t="str">
        <f>IF(OR(Healthcare_Data_clean__3[[#This Row],[Admission Day Name]]="Sat",Healthcare_Data_clean__3[[#This Row],[Admission Day Name]]="Sun"),"Weekend","Weekday")</f>
        <v>Weekday</v>
      </c>
      <c r="AA3255" s="3" t="str" cm="1">
        <f t="array" ref="AA3255">_xlfn.IFS(Healthcare_Data_clean__3[[#This Row],[Age]]&lt;35,"Young",Healthcare_Data_clean__3[[#This Row],[Age]]&lt;60,"Middle",Healthcare_Data_clean__3[[#This Row],[Age]]&lt;=85,"Senior")</f>
        <v>Middle</v>
      </c>
      <c r="AB3255" s="3" t="str">
        <f>IF(Healthcare_Data_clean__3[[#This Row],[Gender]]="M","Male","Female")</f>
        <v>Female</v>
      </c>
      <c r="AC3255" s="3" t="str">
        <f>_xlfn.CONCAT(Healthcare_Data_clean__3[[#This Row],[Age Bucket]],"-",Healthcare_Data_clean__3[[#This Row],[Gender Updated]])</f>
        <v>Middle-Female</v>
      </c>
    </row>
    <row r="3256" spans="1:29" x14ac:dyDescent="0.3">
      <c r="A3256" s="3" t="s">
        <v>23895</v>
      </c>
      <c r="B3256" s="3">
        <v>39</v>
      </c>
      <c r="C3256" s="3" t="s">
        <v>26774</v>
      </c>
      <c r="D3256" s="3" t="s">
        <v>237</v>
      </c>
      <c r="E3256" s="3" t="s">
        <v>28</v>
      </c>
      <c r="F3256" s="4">
        <v>44734</v>
      </c>
      <c r="G3256" s="3" t="s">
        <v>8792</v>
      </c>
      <c r="H3256" s="3" t="s">
        <v>13116</v>
      </c>
      <c r="I3256" s="3" t="s">
        <v>64</v>
      </c>
      <c r="J3256" s="3" t="b">
        <f>OR(Healthcare_Data_clean__3[[#This Row],[ Billing Amount ]]&lt;=$AF$9,Healthcare_Data_clean__3[[#This Row],[ Billing Amount ]]&gt;=$AF$8)</f>
        <v>0</v>
      </c>
      <c r="K3256" s="22">
        <f>(Healthcare_Data_clean__3[[#This Row],[ Billing Amount ]]-$AF$12)/$AF$13</f>
        <v>0.44868752214991764</v>
      </c>
      <c r="L3256" s="3" t="str">
        <f>IF(ABS(Healthcare_Data_clean__3[[#This Row],[Z-Score]]&gt;3),"Outlier","Normal")</f>
        <v>Normal</v>
      </c>
      <c r="M3256" s="3">
        <v>30687.29</v>
      </c>
      <c r="N3256" s="3">
        <v>420</v>
      </c>
      <c r="O3256" s="3" t="s">
        <v>40</v>
      </c>
      <c r="P3256" s="4">
        <v>44740</v>
      </c>
      <c r="Q3256" s="3" t="s">
        <v>33</v>
      </c>
      <c r="R3256" s="3" t="s">
        <v>46</v>
      </c>
      <c r="S3256" s="5">
        <f>Healthcare_Data_clean__3[[#This Row],[Discharge Date]]-Healthcare_Data_clean__3[[#This Row],[Date of Admission]]</f>
        <v>6</v>
      </c>
      <c r="T3256" s="3">
        <f>YEAR(Healthcare_Data_clean__3[[#This Row],[Date of Admission]])</f>
        <v>2022</v>
      </c>
      <c r="U3256" s="3">
        <f>MONTH(Healthcare_Data_clean__3[[#This Row],[Date of Admission]])</f>
        <v>6</v>
      </c>
      <c r="V3256" s="3">
        <f>CEILING(Healthcare_Data_clean__3[[#This Row],[Admission Month Number]]/3,1)</f>
        <v>2</v>
      </c>
      <c r="W3256" s="3">
        <f>DAY(Healthcare_Data_clean__3[[#This Row],[Date of Admission]])</f>
        <v>22</v>
      </c>
      <c r="X3256" s="3" t="str">
        <f>TEXT(Healthcare_Data_clean__3[[#This Row],[Date of Admission]],"MMM")</f>
        <v>Jun</v>
      </c>
      <c r="Y3256" s="3" t="str">
        <f>TEXT(Healthcare_Data_clean__3[[#This Row],[Date of Admission]],"DDD")</f>
        <v>Wed</v>
      </c>
      <c r="Z3256" s="3" t="str">
        <f>IF(OR(Healthcare_Data_clean__3[[#This Row],[Admission Day Name]]="Sat",Healthcare_Data_clean__3[[#This Row],[Admission Day Name]]="Sun"),"Weekend","Weekday")</f>
        <v>Weekday</v>
      </c>
      <c r="AA3256" s="3" t="str" cm="1">
        <f t="array" ref="AA3256">_xlfn.IFS(Healthcare_Data_clean__3[[#This Row],[Age]]&lt;35,"Young",Healthcare_Data_clean__3[[#This Row],[Age]]&lt;60,"Middle",Healthcare_Data_clean__3[[#This Row],[Age]]&lt;=85,"Senior")</f>
        <v>Middle</v>
      </c>
      <c r="AB3256" s="3" t="str">
        <f>IF(Healthcare_Data_clean__3[[#This Row],[Gender]]="M","Male","Female")</f>
        <v>Male</v>
      </c>
      <c r="AC3256" s="3" t="str">
        <f>_xlfn.CONCAT(Healthcare_Data_clean__3[[#This Row],[Age Bucket]],"-",Healthcare_Data_clean__3[[#This Row],[Gender Updated]])</f>
        <v>Middle-Male</v>
      </c>
    </row>
    <row r="3257" spans="1:29" x14ac:dyDescent="0.3">
      <c r="A3257" s="3" t="s">
        <v>24169</v>
      </c>
      <c r="B3257" s="3">
        <v>39</v>
      </c>
      <c r="C3257" s="3" t="s">
        <v>26775</v>
      </c>
      <c r="D3257" s="3" t="s">
        <v>52</v>
      </c>
      <c r="E3257" s="3" t="s">
        <v>37</v>
      </c>
      <c r="F3257" s="4">
        <v>43444</v>
      </c>
      <c r="G3257" s="3" t="s">
        <v>24170</v>
      </c>
      <c r="H3257" s="3" t="s">
        <v>24171</v>
      </c>
      <c r="I3257" s="3" t="s">
        <v>31</v>
      </c>
      <c r="J3257" s="3" t="b">
        <f>OR(Healthcare_Data_clean__3[[#This Row],[ Billing Amount ]]&lt;=$AF$9,Healthcare_Data_clean__3[[#This Row],[ Billing Amount ]]&gt;=$AF$8)</f>
        <v>0</v>
      </c>
      <c r="K3257" s="22">
        <f>(Healthcare_Data_clean__3[[#This Row],[ Billing Amount ]]-$AF$12)/$AF$13</f>
        <v>-0.76368410382758556</v>
      </c>
      <c r="L3257" s="3" t="str">
        <f>IF(ABS(Healthcare_Data_clean__3[[#This Row],[Z-Score]]&gt;3),"Outlier","Normal")</f>
        <v>Normal</v>
      </c>
      <c r="M3257" s="3">
        <v>10789.14</v>
      </c>
      <c r="N3257" s="3">
        <v>215</v>
      </c>
      <c r="O3257" s="3" t="s">
        <v>40</v>
      </c>
      <c r="P3257" s="4">
        <v>43447</v>
      </c>
      <c r="Q3257" s="3" t="s">
        <v>89</v>
      </c>
      <c r="R3257" s="3" t="s">
        <v>24</v>
      </c>
      <c r="S3257" s="5">
        <f>Healthcare_Data_clean__3[[#This Row],[Discharge Date]]-Healthcare_Data_clean__3[[#This Row],[Date of Admission]]</f>
        <v>3</v>
      </c>
      <c r="T3257" s="3">
        <f>YEAR(Healthcare_Data_clean__3[[#This Row],[Date of Admission]])</f>
        <v>2018</v>
      </c>
      <c r="U3257" s="3">
        <f>MONTH(Healthcare_Data_clean__3[[#This Row],[Date of Admission]])</f>
        <v>12</v>
      </c>
      <c r="V3257" s="3">
        <f>CEILING(Healthcare_Data_clean__3[[#This Row],[Admission Month Number]]/3,1)</f>
        <v>4</v>
      </c>
      <c r="W3257" s="3">
        <f>DAY(Healthcare_Data_clean__3[[#This Row],[Date of Admission]])</f>
        <v>10</v>
      </c>
      <c r="X3257" s="3" t="str">
        <f>TEXT(Healthcare_Data_clean__3[[#This Row],[Date of Admission]],"MMM")</f>
        <v>Dec</v>
      </c>
      <c r="Y3257" s="3" t="str">
        <f>TEXT(Healthcare_Data_clean__3[[#This Row],[Date of Admission]],"DDD")</f>
        <v>Mon</v>
      </c>
      <c r="Z3257" s="3" t="str">
        <f>IF(OR(Healthcare_Data_clean__3[[#This Row],[Admission Day Name]]="Sat",Healthcare_Data_clean__3[[#This Row],[Admission Day Name]]="Sun"),"Weekend","Weekday")</f>
        <v>Weekday</v>
      </c>
      <c r="AA3257" s="3" t="str" cm="1">
        <f t="array" ref="AA3257">_xlfn.IFS(Healthcare_Data_clean__3[[#This Row],[Age]]&lt;35,"Young",Healthcare_Data_clean__3[[#This Row],[Age]]&lt;60,"Middle",Healthcare_Data_clean__3[[#This Row],[Age]]&lt;=85,"Senior")</f>
        <v>Middle</v>
      </c>
      <c r="AB3257" s="3" t="str">
        <f>IF(Healthcare_Data_clean__3[[#This Row],[Gender]]="M","Male","Female")</f>
        <v>Female</v>
      </c>
      <c r="AC3257" s="3" t="str">
        <f>_xlfn.CONCAT(Healthcare_Data_clean__3[[#This Row],[Age Bucket]],"-",Healthcare_Data_clean__3[[#This Row],[Gender Updated]])</f>
        <v>Middle-Female</v>
      </c>
    </row>
    <row r="3258" spans="1:29" x14ac:dyDescent="0.3">
      <c r="A3258" s="3" t="s">
        <v>24369</v>
      </c>
      <c r="B3258" s="3">
        <v>39</v>
      </c>
      <c r="C3258" s="3" t="s">
        <v>26775</v>
      </c>
      <c r="D3258" s="3" t="s">
        <v>52</v>
      </c>
      <c r="E3258" s="3" t="s">
        <v>37</v>
      </c>
      <c r="F3258" s="4">
        <v>43574</v>
      </c>
      <c r="G3258" s="3" t="s">
        <v>24370</v>
      </c>
      <c r="H3258" s="3" t="s">
        <v>24371</v>
      </c>
      <c r="I3258" s="3" t="s">
        <v>64</v>
      </c>
      <c r="J3258" s="3" t="b">
        <f>OR(Healthcare_Data_clean__3[[#This Row],[ Billing Amount ]]&lt;=$AF$9,Healthcare_Data_clean__3[[#This Row],[ Billing Amount ]]&gt;=$AF$8)</f>
        <v>0</v>
      </c>
      <c r="K3258" s="22">
        <f>(Healthcare_Data_clean__3[[#This Row],[ Billing Amount ]]-$AF$12)/$AF$13</f>
        <v>-0.18764010328015152</v>
      </c>
      <c r="L3258" s="3" t="str">
        <f>IF(ABS(Healthcare_Data_clean__3[[#This Row],[Z-Score]]&gt;3),"Outlier","Normal")</f>
        <v>Normal</v>
      </c>
      <c r="M3258" s="3">
        <v>20243.509999999998</v>
      </c>
      <c r="N3258" s="3">
        <v>235</v>
      </c>
      <c r="O3258" s="3" t="s">
        <v>22</v>
      </c>
      <c r="P3258" s="4">
        <v>43596</v>
      </c>
      <c r="Q3258" s="3" t="s">
        <v>89</v>
      </c>
      <c r="R3258" s="3" t="s">
        <v>46</v>
      </c>
      <c r="S3258" s="5">
        <f>Healthcare_Data_clean__3[[#This Row],[Discharge Date]]-Healthcare_Data_clean__3[[#This Row],[Date of Admission]]</f>
        <v>22</v>
      </c>
      <c r="T3258" s="3">
        <f>YEAR(Healthcare_Data_clean__3[[#This Row],[Date of Admission]])</f>
        <v>2019</v>
      </c>
      <c r="U3258" s="3">
        <f>MONTH(Healthcare_Data_clean__3[[#This Row],[Date of Admission]])</f>
        <v>4</v>
      </c>
      <c r="V3258" s="3">
        <f>CEILING(Healthcare_Data_clean__3[[#This Row],[Admission Month Number]]/3,1)</f>
        <v>2</v>
      </c>
      <c r="W3258" s="3">
        <f>DAY(Healthcare_Data_clean__3[[#This Row],[Date of Admission]])</f>
        <v>19</v>
      </c>
      <c r="X3258" s="3" t="str">
        <f>TEXT(Healthcare_Data_clean__3[[#This Row],[Date of Admission]],"MMM")</f>
        <v>Apr</v>
      </c>
      <c r="Y3258" s="3" t="str">
        <f>TEXT(Healthcare_Data_clean__3[[#This Row],[Date of Admission]],"DDD")</f>
        <v>Fri</v>
      </c>
      <c r="Z3258" s="3" t="str">
        <f>IF(OR(Healthcare_Data_clean__3[[#This Row],[Admission Day Name]]="Sat",Healthcare_Data_clean__3[[#This Row],[Admission Day Name]]="Sun"),"Weekend","Weekday")</f>
        <v>Weekday</v>
      </c>
      <c r="AA3258" s="3" t="str" cm="1">
        <f t="array" ref="AA3258">_xlfn.IFS(Healthcare_Data_clean__3[[#This Row],[Age]]&lt;35,"Young",Healthcare_Data_clean__3[[#This Row],[Age]]&lt;60,"Middle",Healthcare_Data_clean__3[[#This Row],[Age]]&lt;=85,"Senior")</f>
        <v>Middle</v>
      </c>
      <c r="AB3258" s="3" t="str">
        <f>IF(Healthcare_Data_clean__3[[#This Row],[Gender]]="M","Male","Female")</f>
        <v>Female</v>
      </c>
      <c r="AC3258" s="3" t="str">
        <f>_xlfn.CONCAT(Healthcare_Data_clean__3[[#This Row],[Age Bucket]],"-",Healthcare_Data_clean__3[[#This Row],[Gender Updated]])</f>
        <v>Middle-Female</v>
      </c>
    </row>
    <row r="3259" spans="1:29" x14ac:dyDescent="0.3">
      <c r="A3259" s="3" t="s">
        <v>24536</v>
      </c>
      <c r="B3259" s="3">
        <v>39</v>
      </c>
      <c r="C3259" s="3" t="s">
        <v>26774</v>
      </c>
      <c r="D3259" s="3" t="s">
        <v>17</v>
      </c>
      <c r="E3259" s="3" t="s">
        <v>73</v>
      </c>
      <c r="F3259" s="4">
        <v>44552</v>
      </c>
      <c r="G3259" s="3" t="s">
        <v>24537</v>
      </c>
      <c r="H3259" s="3" t="s">
        <v>24538</v>
      </c>
      <c r="I3259" s="3" t="s">
        <v>55</v>
      </c>
      <c r="J3259" s="3" t="b">
        <f>OR(Healthcare_Data_clean__3[[#This Row],[ Billing Amount ]]&lt;=$AF$9,Healthcare_Data_clean__3[[#This Row],[ Billing Amount ]]&gt;=$AF$8)</f>
        <v>0</v>
      </c>
      <c r="K3259" s="22">
        <f>(Healthcare_Data_clean__3[[#This Row],[ Billing Amount ]]-$AF$12)/$AF$13</f>
        <v>1.7524981370628616</v>
      </c>
      <c r="L3259" s="3" t="str">
        <f>IF(ABS(Healthcare_Data_clean__3[[#This Row],[Z-Score]]&gt;3),"Outlier","Normal")</f>
        <v>Normal</v>
      </c>
      <c r="M3259" s="3">
        <v>52086.19</v>
      </c>
      <c r="N3259" s="3">
        <v>459</v>
      </c>
      <c r="O3259" s="3" t="s">
        <v>22</v>
      </c>
      <c r="P3259" s="4">
        <v>44572</v>
      </c>
      <c r="Q3259" s="3" t="s">
        <v>89</v>
      </c>
      <c r="R3259" s="3" t="s">
        <v>24</v>
      </c>
      <c r="S3259" s="5">
        <f>Healthcare_Data_clean__3[[#This Row],[Discharge Date]]-Healthcare_Data_clean__3[[#This Row],[Date of Admission]]</f>
        <v>20</v>
      </c>
      <c r="T3259" s="3">
        <f>YEAR(Healthcare_Data_clean__3[[#This Row],[Date of Admission]])</f>
        <v>2021</v>
      </c>
      <c r="U3259" s="3">
        <f>MONTH(Healthcare_Data_clean__3[[#This Row],[Date of Admission]])</f>
        <v>12</v>
      </c>
      <c r="V3259" s="3">
        <f>CEILING(Healthcare_Data_clean__3[[#This Row],[Admission Month Number]]/3,1)</f>
        <v>4</v>
      </c>
      <c r="W3259" s="3">
        <f>DAY(Healthcare_Data_clean__3[[#This Row],[Date of Admission]])</f>
        <v>22</v>
      </c>
      <c r="X3259" s="3" t="str">
        <f>TEXT(Healthcare_Data_clean__3[[#This Row],[Date of Admission]],"MMM")</f>
        <v>Dec</v>
      </c>
      <c r="Y3259" s="3" t="str">
        <f>TEXT(Healthcare_Data_clean__3[[#This Row],[Date of Admission]],"DDD")</f>
        <v>Wed</v>
      </c>
      <c r="Z3259" s="3" t="str">
        <f>IF(OR(Healthcare_Data_clean__3[[#This Row],[Admission Day Name]]="Sat",Healthcare_Data_clean__3[[#This Row],[Admission Day Name]]="Sun"),"Weekend","Weekday")</f>
        <v>Weekday</v>
      </c>
      <c r="AA3259" s="3" t="str" cm="1">
        <f t="array" ref="AA3259">_xlfn.IFS(Healthcare_Data_clean__3[[#This Row],[Age]]&lt;35,"Young",Healthcare_Data_clean__3[[#This Row],[Age]]&lt;60,"Middle",Healthcare_Data_clean__3[[#This Row],[Age]]&lt;=85,"Senior")</f>
        <v>Middle</v>
      </c>
      <c r="AB3259" s="3" t="str">
        <f>IF(Healthcare_Data_clean__3[[#This Row],[Gender]]="M","Male","Female")</f>
        <v>Male</v>
      </c>
      <c r="AC3259" s="3" t="str">
        <f>_xlfn.CONCAT(Healthcare_Data_clean__3[[#This Row],[Age Bucket]],"-",Healthcare_Data_clean__3[[#This Row],[Gender Updated]])</f>
        <v>Middle-Male</v>
      </c>
    </row>
    <row r="3260" spans="1:29" x14ac:dyDescent="0.3">
      <c r="A3260" s="3" t="s">
        <v>25045</v>
      </c>
      <c r="B3260" s="3">
        <v>39</v>
      </c>
      <c r="C3260" s="3" t="s">
        <v>26775</v>
      </c>
      <c r="D3260" s="3" t="s">
        <v>94</v>
      </c>
      <c r="E3260" s="3" t="s">
        <v>37</v>
      </c>
      <c r="F3260" s="4">
        <v>44561</v>
      </c>
      <c r="G3260" s="3" t="s">
        <v>25046</v>
      </c>
      <c r="H3260" s="3" t="s">
        <v>25047</v>
      </c>
      <c r="I3260" s="3" t="s">
        <v>21</v>
      </c>
      <c r="J3260" s="3" t="b">
        <f>OR(Healthcare_Data_clean__3[[#This Row],[ Billing Amount ]]&lt;=$AF$9,Healthcare_Data_clean__3[[#This Row],[ Billing Amount ]]&gt;=$AF$8)</f>
        <v>0</v>
      </c>
      <c r="K3260" s="22">
        <f>(Healthcare_Data_clean__3[[#This Row],[ Billing Amount ]]-$AF$12)/$AF$13</f>
        <v>-0.67432157049295771</v>
      </c>
      <c r="L3260" s="3" t="str">
        <f>IF(ABS(Healthcare_Data_clean__3[[#This Row],[Z-Score]]&gt;3),"Outlier","Normal")</f>
        <v>Normal</v>
      </c>
      <c r="M3260" s="3">
        <v>12255.81</v>
      </c>
      <c r="N3260" s="3">
        <v>320</v>
      </c>
      <c r="O3260" s="3" t="s">
        <v>40</v>
      </c>
      <c r="P3260" s="4">
        <v>44583</v>
      </c>
      <c r="Q3260" s="3" t="s">
        <v>89</v>
      </c>
      <c r="R3260" s="3" t="s">
        <v>34</v>
      </c>
      <c r="S3260" s="5">
        <f>Healthcare_Data_clean__3[[#This Row],[Discharge Date]]-Healthcare_Data_clean__3[[#This Row],[Date of Admission]]</f>
        <v>22</v>
      </c>
      <c r="T3260" s="3">
        <f>YEAR(Healthcare_Data_clean__3[[#This Row],[Date of Admission]])</f>
        <v>2021</v>
      </c>
      <c r="U3260" s="3">
        <f>MONTH(Healthcare_Data_clean__3[[#This Row],[Date of Admission]])</f>
        <v>12</v>
      </c>
      <c r="V3260" s="3">
        <f>CEILING(Healthcare_Data_clean__3[[#This Row],[Admission Month Number]]/3,1)</f>
        <v>4</v>
      </c>
      <c r="W3260" s="3">
        <f>DAY(Healthcare_Data_clean__3[[#This Row],[Date of Admission]])</f>
        <v>31</v>
      </c>
      <c r="X3260" s="3" t="str">
        <f>TEXT(Healthcare_Data_clean__3[[#This Row],[Date of Admission]],"MMM")</f>
        <v>Dec</v>
      </c>
      <c r="Y3260" s="3" t="str">
        <f>TEXT(Healthcare_Data_clean__3[[#This Row],[Date of Admission]],"DDD")</f>
        <v>Fri</v>
      </c>
      <c r="Z3260" s="3" t="str">
        <f>IF(OR(Healthcare_Data_clean__3[[#This Row],[Admission Day Name]]="Sat",Healthcare_Data_clean__3[[#This Row],[Admission Day Name]]="Sun"),"Weekend","Weekday")</f>
        <v>Weekday</v>
      </c>
      <c r="AA3260" s="3" t="str" cm="1">
        <f t="array" ref="AA3260">_xlfn.IFS(Healthcare_Data_clean__3[[#This Row],[Age]]&lt;35,"Young",Healthcare_Data_clean__3[[#This Row],[Age]]&lt;60,"Middle",Healthcare_Data_clean__3[[#This Row],[Age]]&lt;=85,"Senior")</f>
        <v>Middle</v>
      </c>
      <c r="AB3260" s="3" t="str">
        <f>IF(Healthcare_Data_clean__3[[#This Row],[Gender]]="M","Male","Female")</f>
        <v>Female</v>
      </c>
      <c r="AC3260" s="3" t="str">
        <f>_xlfn.CONCAT(Healthcare_Data_clean__3[[#This Row],[Age Bucket]],"-",Healthcare_Data_clean__3[[#This Row],[Gender Updated]])</f>
        <v>Middle-Female</v>
      </c>
    </row>
    <row r="3261" spans="1:29" x14ac:dyDescent="0.3">
      <c r="A3261" s="3" t="s">
        <v>25331</v>
      </c>
      <c r="B3261" s="3">
        <v>39</v>
      </c>
      <c r="C3261" s="3" t="s">
        <v>26774</v>
      </c>
      <c r="D3261" s="3" t="s">
        <v>17</v>
      </c>
      <c r="E3261" s="3" t="s">
        <v>28</v>
      </c>
      <c r="F3261" s="4">
        <v>44468</v>
      </c>
      <c r="G3261" s="3" t="s">
        <v>25332</v>
      </c>
      <c r="H3261" s="3" t="s">
        <v>3910</v>
      </c>
      <c r="I3261" s="3" t="s">
        <v>55</v>
      </c>
      <c r="J3261" s="3" t="b">
        <f>OR(Healthcare_Data_clean__3[[#This Row],[ Billing Amount ]]&lt;=$AF$9,Healthcare_Data_clean__3[[#This Row],[ Billing Amount ]]&gt;=$AF$8)</f>
        <v>0</v>
      </c>
      <c r="K3261" s="22">
        <f>(Healthcare_Data_clean__3[[#This Row],[ Billing Amount ]]-$AF$12)/$AF$13</f>
        <v>1.3024410085134521</v>
      </c>
      <c r="L3261" s="3" t="str">
        <f>IF(ABS(Healthcare_Data_clean__3[[#This Row],[Z-Score]]&gt;3),"Outlier","Normal")</f>
        <v>Normal</v>
      </c>
      <c r="M3261" s="3">
        <v>44699.59</v>
      </c>
      <c r="N3261" s="3">
        <v>488</v>
      </c>
      <c r="O3261" s="3" t="s">
        <v>44</v>
      </c>
      <c r="P3261" s="4">
        <v>44492</v>
      </c>
      <c r="Q3261" s="3" t="s">
        <v>51</v>
      </c>
      <c r="R3261" s="3" t="s">
        <v>34</v>
      </c>
      <c r="S3261" s="5">
        <f>Healthcare_Data_clean__3[[#This Row],[Discharge Date]]-Healthcare_Data_clean__3[[#This Row],[Date of Admission]]</f>
        <v>24</v>
      </c>
      <c r="T3261" s="3">
        <f>YEAR(Healthcare_Data_clean__3[[#This Row],[Date of Admission]])</f>
        <v>2021</v>
      </c>
      <c r="U3261" s="3">
        <f>MONTH(Healthcare_Data_clean__3[[#This Row],[Date of Admission]])</f>
        <v>9</v>
      </c>
      <c r="V3261" s="3">
        <f>CEILING(Healthcare_Data_clean__3[[#This Row],[Admission Month Number]]/3,1)</f>
        <v>3</v>
      </c>
      <c r="W3261" s="3">
        <f>DAY(Healthcare_Data_clean__3[[#This Row],[Date of Admission]])</f>
        <v>29</v>
      </c>
      <c r="X3261" s="3" t="str">
        <f>TEXT(Healthcare_Data_clean__3[[#This Row],[Date of Admission]],"MMM")</f>
        <v>Sep</v>
      </c>
      <c r="Y3261" s="3" t="str">
        <f>TEXT(Healthcare_Data_clean__3[[#This Row],[Date of Admission]],"DDD")</f>
        <v>Wed</v>
      </c>
      <c r="Z3261" s="3" t="str">
        <f>IF(OR(Healthcare_Data_clean__3[[#This Row],[Admission Day Name]]="Sat",Healthcare_Data_clean__3[[#This Row],[Admission Day Name]]="Sun"),"Weekend","Weekday")</f>
        <v>Weekday</v>
      </c>
      <c r="AA3261" s="3" t="str" cm="1">
        <f t="array" ref="AA3261">_xlfn.IFS(Healthcare_Data_clean__3[[#This Row],[Age]]&lt;35,"Young",Healthcare_Data_clean__3[[#This Row],[Age]]&lt;60,"Middle",Healthcare_Data_clean__3[[#This Row],[Age]]&lt;=85,"Senior")</f>
        <v>Middle</v>
      </c>
      <c r="AB3261" s="3" t="str">
        <f>IF(Healthcare_Data_clean__3[[#This Row],[Gender]]="M","Male","Female")</f>
        <v>Male</v>
      </c>
      <c r="AC3261" s="3" t="str">
        <f>_xlfn.CONCAT(Healthcare_Data_clean__3[[#This Row],[Age Bucket]],"-",Healthcare_Data_clean__3[[#This Row],[Gender Updated]])</f>
        <v>Middle-Male</v>
      </c>
    </row>
    <row r="3262" spans="1:29" x14ac:dyDescent="0.3">
      <c r="A3262" s="3" t="s">
        <v>25395</v>
      </c>
      <c r="B3262" s="3">
        <v>39</v>
      </c>
      <c r="C3262" s="3" t="s">
        <v>26775</v>
      </c>
      <c r="D3262" s="3" t="s">
        <v>237</v>
      </c>
      <c r="E3262" s="3" t="s">
        <v>28</v>
      </c>
      <c r="F3262" s="4">
        <v>44006</v>
      </c>
      <c r="G3262" s="3" t="s">
        <v>25396</v>
      </c>
      <c r="H3262" s="3" t="s">
        <v>14768</v>
      </c>
      <c r="I3262" s="3" t="s">
        <v>21</v>
      </c>
      <c r="J3262" s="3" t="b">
        <f>OR(Healthcare_Data_clean__3[[#This Row],[ Billing Amount ]]&lt;=$AF$9,Healthcare_Data_clean__3[[#This Row],[ Billing Amount ]]&gt;=$AF$8)</f>
        <v>0</v>
      </c>
      <c r="K3262" s="22">
        <f>(Healthcare_Data_clean__3[[#This Row],[ Billing Amount ]]-$AF$12)/$AF$13</f>
        <v>-0.22050574047599761</v>
      </c>
      <c r="L3262" s="3" t="str">
        <f>IF(ABS(Healthcare_Data_clean__3[[#This Row],[Z-Score]]&gt;3),"Outlier","Normal")</f>
        <v>Normal</v>
      </c>
      <c r="M3262" s="3">
        <v>19704.099999999999</v>
      </c>
      <c r="N3262" s="3">
        <v>135</v>
      </c>
      <c r="O3262" s="3" t="s">
        <v>40</v>
      </c>
      <c r="P3262" s="4">
        <v>44020</v>
      </c>
      <c r="Q3262" s="3" t="s">
        <v>89</v>
      </c>
      <c r="R3262" s="3" t="s">
        <v>24</v>
      </c>
      <c r="S3262" s="5">
        <f>Healthcare_Data_clean__3[[#This Row],[Discharge Date]]-Healthcare_Data_clean__3[[#This Row],[Date of Admission]]</f>
        <v>14</v>
      </c>
      <c r="T3262" s="3">
        <f>YEAR(Healthcare_Data_clean__3[[#This Row],[Date of Admission]])</f>
        <v>2020</v>
      </c>
      <c r="U3262" s="3">
        <f>MONTH(Healthcare_Data_clean__3[[#This Row],[Date of Admission]])</f>
        <v>6</v>
      </c>
      <c r="V3262" s="3">
        <f>CEILING(Healthcare_Data_clean__3[[#This Row],[Admission Month Number]]/3,1)</f>
        <v>2</v>
      </c>
      <c r="W3262" s="3">
        <f>DAY(Healthcare_Data_clean__3[[#This Row],[Date of Admission]])</f>
        <v>24</v>
      </c>
      <c r="X3262" s="3" t="str">
        <f>TEXT(Healthcare_Data_clean__3[[#This Row],[Date of Admission]],"MMM")</f>
        <v>Jun</v>
      </c>
      <c r="Y3262" s="3" t="str">
        <f>TEXT(Healthcare_Data_clean__3[[#This Row],[Date of Admission]],"DDD")</f>
        <v>Wed</v>
      </c>
      <c r="Z3262" s="3" t="str">
        <f>IF(OR(Healthcare_Data_clean__3[[#This Row],[Admission Day Name]]="Sat",Healthcare_Data_clean__3[[#This Row],[Admission Day Name]]="Sun"),"Weekend","Weekday")</f>
        <v>Weekday</v>
      </c>
      <c r="AA3262" s="3" t="str" cm="1">
        <f t="array" ref="AA3262">_xlfn.IFS(Healthcare_Data_clean__3[[#This Row],[Age]]&lt;35,"Young",Healthcare_Data_clean__3[[#This Row],[Age]]&lt;60,"Middle",Healthcare_Data_clean__3[[#This Row],[Age]]&lt;=85,"Senior")</f>
        <v>Middle</v>
      </c>
      <c r="AB3262" s="3" t="str">
        <f>IF(Healthcare_Data_clean__3[[#This Row],[Gender]]="M","Male","Female")</f>
        <v>Female</v>
      </c>
      <c r="AC3262" s="3" t="str">
        <f>_xlfn.CONCAT(Healthcare_Data_clean__3[[#This Row],[Age Bucket]],"-",Healthcare_Data_clean__3[[#This Row],[Gender Updated]])</f>
        <v>Middle-Female</v>
      </c>
    </row>
    <row r="3263" spans="1:29" x14ac:dyDescent="0.3">
      <c r="A3263" s="3" t="s">
        <v>25540</v>
      </c>
      <c r="B3263" s="3">
        <v>39</v>
      </c>
      <c r="C3263" s="3" t="s">
        <v>26775</v>
      </c>
      <c r="D3263" s="3" t="s">
        <v>17</v>
      </c>
      <c r="E3263" s="3" t="s">
        <v>18</v>
      </c>
      <c r="F3263" s="4">
        <v>44825</v>
      </c>
      <c r="G3263" s="3" t="s">
        <v>25541</v>
      </c>
      <c r="H3263" s="3" t="s">
        <v>25542</v>
      </c>
      <c r="I3263" s="3" t="s">
        <v>21</v>
      </c>
      <c r="J3263" s="3" t="b">
        <f>OR(Healthcare_Data_clean__3[[#This Row],[ Billing Amount ]]&lt;=$AF$9,Healthcare_Data_clean__3[[#This Row],[ Billing Amount ]]&gt;=$AF$8)</f>
        <v>0</v>
      </c>
      <c r="K3263" s="22">
        <f>(Healthcare_Data_clean__3[[#This Row],[ Billing Amount ]]-$AF$12)/$AF$13</f>
        <v>0.2511549345047554</v>
      </c>
      <c r="L3263" s="3" t="str">
        <f>IF(ABS(Healthcare_Data_clean__3[[#This Row],[Z-Score]]&gt;3),"Outlier","Normal")</f>
        <v>Normal</v>
      </c>
      <c r="M3263" s="3">
        <v>27445.27</v>
      </c>
      <c r="N3263" s="3">
        <v>236</v>
      </c>
      <c r="O3263" s="3" t="s">
        <v>40</v>
      </c>
      <c r="P3263" s="4">
        <v>44851</v>
      </c>
      <c r="Q3263" s="3" t="s">
        <v>33</v>
      </c>
      <c r="R3263" s="3" t="s">
        <v>24</v>
      </c>
      <c r="S3263" s="5">
        <f>Healthcare_Data_clean__3[[#This Row],[Discharge Date]]-Healthcare_Data_clean__3[[#This Row],[Date of Admission]]</f>
        <v>26</v>
      </c>
      <c r="T3263" s="3">
        <f>YEAR(Healthcare_Data_clean__3[[#This Row],[Date of Admission]])</f>
        <v>2022</v>
      </c>
      <c r="U3263" s="3">
        <f>MONTH(Healthcare_Data_clean__3[[#This Row],[Date of Admission]])</f>
        <v>9</v>
      </c>
      <c r="V3263" s="3">
        <f>CEILING(Healthcare_Data_clean__3[[#This Row],[Admission Month Number]]/3,1)</f>
        <v>3</v>
      </c>
      <c r="W3263" s="3">
        <f>DAY(Healthcare_Data_clean__3[[#This Row],[Date of Admission]])</f>
        <v>21</v>
      </c>
      <c r="X3263" s="3" t="str">
        <f>TEXT(Healthcare_Data_clean__3[[#This Row],[Date of Admission]],"MMM")</f>
        <v>Sep</v>
      </c>
      <c r="Y3263" s="3" t="str">
        <f>TEXT(Healthcare_Data_clean__3[[#This Row],[Date of Admission]],"DDD")</f>
        <v>Wed</v>
      </c>
      <c r="Z3263" s="3" t="str">
        <f>IF(OR(Healthcare_Data_clean__3[[#This Row],[Admission Day Name]]="Sat",Healthcare_Data_clean__3[[#This Row],[Admission Day Name]]="Sun"),"Weekend","Weekday")</f>
        <v>Weekday</v>
      </c>
      <c r="AA3263" s="3" t="str" cm="1">
        <f t="array" ref="AA3263">_xlfn.IFS(Healthcare_Data_clean__3[[#This Row],[Age]]&lt;35,"Young",Healthcare_Data_clean__3[[#This Row],[Age]]&lt;60,"Middle",Healthcare_Data_clean__3[[#This Row],[Age]]&lt;=85,"Senior")</f>
        <v>Middle</v>
      </c>
      <c r="AB3263" s="3" t="str">
        <f>IF(Healthcare_Data_clean__3[[#This Row],[Gender]]="M","Male","Female")</f>
        <v>Female</v>
      </c>
      <c r="AC3263" s="3" t="str">
        <f>_xlfn.CONCAT(Healthcare_Data_clean__3[[#This Row],[Age Bucket]],"-",Healthcare_Data_clean__3[[#This Row],[Gender Updated]])</f>
        <v>Middle-Female</v>
      </c>
    </row>
    <row r="3264" spans="1:29" x14ac:dyDescent="0.3">
      <c r="A3264" s="3" t="s">
        <v>26134</v>
      </c>
      <c r="B3264" s="3">
        <v>39</v>
      </c>
      <c r="C3264" s="3" t="s">
        <v>26774</v>
      </c>
      <c r="D3264" s="3" t="s">
        <v>94</v>
      </c>
      <c r="E3264" s="3" t="s">
        <v>73</v>
      </c>
      <c r="F3264" s="4">
        <v>44611</v>
      </c>
      <c r="G3264" s="3" t="s">
        <v>26135</v>
      </c>
      <c r="H3264" s="3" t="s">
        <v>26136</v>
      </c>
      <c r="I3264" s="3" t="s">
        <v>55</v>
      </c>
      <c r="J3264" s="3" t="b">
        <f>OR(Healthcare_Data_clean__3[[#This Row],[ Billing Amount ]]&lt;=$AF$9,Healthcare_Data_clean__3[[#This Row],[ Billing Amount ]]&gt;=$AF$8)</f>
        <v>0</v>
      </c>
      <c r="K3264" s="22">
        <f>(Healthcare_Data_clean__3[[#This Row],[ Billing Amount ]]-$AF$12)/$AF$13</f>
        <v>0.23203606704644988</v>
      </c>
      <c r="L3264" s="3" t="str">
        <f>IF(ABS(Healthcare_Data_clean__3[[#This Row],[Z-Score]]&gt;3),"Outlier","Normal")</f>
        <v>Normal</v>
      </c>
      <c r="M3264" s="3">
        <v>27131.48</v>
      </c>
      <c r="N3264" s="3">
        <v>481</v>
      </c>
      <c r="O3264" s="3" t="s">
        <v>44</v>
      </c>
      <c r="P3264" s="4">
        <v>44615</v>
      </c>
      <c r="Q3264" s="3" t="s">
        <v>89</v>
      </c>
      <c r="R3264" s="3" t="s">
        <v>34</v>
      </c>
      <c r="S3264" s="5">
        <f>Healthcare_Data_clean__3[[#This Row],[Discharge Date]]-Healthcare_Data_clean__3[[#This Row],[Date of Admission]]</f>
        <v>4</v>
      </c>
      <c r="T3264" s="3">
        <f>YEAR(Healthcare_Data_clean__3[[#This Row],[Date of Admission]])</f>
        <v>2022</v>
      </c>
      <c r="U3264" s="3">
        <f>MONTH(Healthcare_Data_clean__3[[#This Row],[Date of Admission]])</f>
        <v>2</v>
      </c>
      <c r="V3264" s="3">
        <f>CEILING(Healthcare_Data_clean__3[[#This Row],[Admission Month Number]]/3,1)</f>
        <v>1</v>
      </c>
      <c r="W3264" s="3">
        <f>DAY(Healthcare_Data_clean__3[[#This Row],[Date of Admission]])</f>
        <v>19</v>
      </c>
      <c r="X3264" s="3" t="str">
        <f>TEXT(Healthcare_Data_clean__3[[#This Row],[Date of Admission]],"MMM")</f>
        <v>Feb</v>
      </c>
      <c r="Y3264" s="3" t="str">
        <f>TEXT(Healthcare_Data_clean__3[[#This Row],[Date of Admission]],"DDD")</f>
        <v>Sat</v>
      </c>
      <c r="Z3264" s="3" t="str">
        <f>IF(OR(Healthcare_Data_clean__3[[#This Row],[Admission Day Name]]="Sat",Healthcare_Data_clean__3[[#This Row],[Admission Day Name]]="Sun"),"Weekend","Weekday")</f>
        <v>Weekend</v>
      </c>
      <c r="AA3264" s="3" t="str" cm="1">
        <f t="array" ref="AA3264">_xlfn.IFS(Healthcare_Data_clean__3[[#This Row],[Age]]&lt;35,"Young",Healthcare_Data_clean__3[[#This Row],[Age]]&lt;60,"Middle",Healthcare_Data_clean__3[[#This Row],[Age]]&lt;=85,"Senior")</f>
        <v>Middle</v>
      </c>
      <c r="AB3264" s="3" t="str">
        <f>IF(Healthcare_Data_clean__3[[#This Row],[Gender]]="M","Male","Female")</f>
        <v>Male</v>
      </c>
      <c r="AC3264" s="3" t="str">
        <f>_xlfn.CONCAT(Healthcare_Data_clean__3[[#This Row],[Age Bucket]],"-",Healthcare_Data_clean__3[[#This Row],[Gender Updated]])</f>
        <v>Middle-Male</v>
      </c>
    </row>
    <row r="3265" spans="1:29" x14ac:dyDescent="0.3">
      <c r="A3265" s="3" t="s">
        <v>26515</v>
      </c>
      <c r="B3265" s="3">
        <v>39</v>
      </c>
      <c r="C3265" s="3" t="s">
        <v>26774</v>
      </c>
      <c r="D3265" s="3" t="s">
        <v>36</v>
      </c>
      <c r="E3265" s="3" t="s">
        <v>73</v>
      </c>
      <c r="F3265" s="4">
        <v>44137</v>
      </c>
      <c r="G3265" s="3" t="s">
        <v>26516</v>
      </c>
      <c r="H3265" s="3" t="s">
        <v>26517</v>
      </c>
      <c r="I3265" s="3" t="s">
        <v>31</v>
      </c>
      <c r="J3265" s="3" t="b">
        <f>OR(Healthcare_Data_clean__3[[#This Row],[ Billing Amount ]]&lt;=$AF$9,Healthcare_Data_clean__3[[#This Row],[ Billing Amount ]]&gt;=$AF$8)</f>
        <v>0</v>
      </c>
      <c r="K3265" s="22">
        <f>(Healthcare_Data_clean__3[[#This Row],[ Billing Amount ]]-$AF$12)/$AF$13</f>
        <v>1.7139673343223096</v>
      </c>
      <c r="L3265" s="3" t="str">
        <f>IF(ABS(Healthcare_Data_clean__3[[#This Row],[Z-Score]]&gt;3),"Outlier","Normal")</f>
        <v>Normal</v>
      </c>
      <c r="M3265" s="3">
        <v>51453.8</v>
      </c>
      <c r="N3265" s="3">
        <v>319</v>
      </c>
      <c r="O3265" s="3" t="s">
        <v>22</v>
      </c>
      <c r="P3265" s="4">
        <v>44157</v>
      </c>
      <c r="Q3265" s="3" t="s">
        <v>89</v>
      </c>
      <c r="R3265" s="3" t="s">
        <v>24</v>
      </c>
      <c r="S3265" s="5">
        <f>Healthcare_Data_clean__3[[#This Row],[Discharge Date]]-Healthcare_Data_clean__3[[#This Row],[Date of Admission]]</f>
        <v>20</v>
      </c>
      <c r="T3265" s="3">
        <f>YEAR(Healthcare_Data_clean__3[[#This Row],[Date of Admission]])</f>
        <v>2020</v>
      </c>
      <c r="U3265" s="3">
        <f>MONTH(Healthcare_Data_clean__3[[#This Row],[Date of Admission]])</f>
        <v>11</v>
      </c>
      <c r="V3265" s="3">
        <f>CEILING(Healthcare_Data_clean__3[[#This Row],[Admission Month Number]]/3,1)</f>
        <v>4</v>
      </c>
      <c r="W3265" s="3">
        <f>DAY(Healthcare_Data_clean__3[[#This Row],[Date of Admission]])</f>
        <v>2</v>
      </c>
      <c r="X3265" s="3" t="str">
        <f>TEXT(Healthcare_Data_clean__3[[#This Row],[Date of Admission]],"MMM")</f>
        <v>Nov</v>
      </c>
      <c r="Y3265" s="3" t="str">
        <f>TEXT(Healthcare_Data_clean__3[[#This Row],[Date of Admission]],"DDD")</f>
        <v>Mon</v>
      </c>
      <c r="Z3265" s="3" t="str">
        <f>IF(OR(Healthcare_Data_clean__3[[#This Row],[Admission Day Name]]="Sat",Healthcare_Data_clean__3[[#This Row],[Admission Day Name]]="Sun"),"Weekend","Weekday")</f>
        <v>Weekday</v>
      </c>
      <c r="AA3265" s="3" t="str" cm="1">
        <f t="array" ref="AA3265">_xlfn.IFS(Healthcare_Data_clean__3[[#This Row],[Age]]&lt;35,"Young",Healthcare_Data_clean__3[[#This Row],[Age]]&lt;60,"Middle",Healthcare_Data_clean__3[[#This Row],[Age]]&lt;=85,"Senior")</f>
        <v>Middle</v>
      </c>
      <c r="AB3265" s="3" t="str">
        <f>IF(Healthcare_Data_clean__3[[#This Row],[Gender]]="M","Male","Female")</f>
        <v>Male</v>
      </c>
      <c r="AC3265" s="3" t="str">
        <f>_xlfn.CONCAT(Healthcare_Data_clean__3[[#This Row],[Age Bucket]],"-",Healthcare_Data_clean__3[[#This Row],[Gender Updated]])</f>
        <v>Middle-Male</v>
      </c>
    </row>
    <row r="3266" spans="1:29" x14ac:dyDescent="0.3">
      <c r="A3266" s="3" t="s">
        <v>6139</v>
      </c>
      <c r="B3266" s="3">
        <v>39</v>
      </c>
      <c r="C3266" s="3" t="s">
        <v>26775</v>
      </c>
      <c r="D3266" s="3" t="s">
        <v>66</v>
      </c>
      <c r="E3266" s="3" t="s">
        <v>37</v>
      </c>
      <c r="F3266" s="4">
        <v>44214</v>
      </c>
      <c r="G3266" s="3" t="s">
        <v>26591</v>
      </c>
      <c r="H3266" s="3" t="s">
        <v>26592</v>
      </c>
      <c r="I3266" s="3" t="s">
        <v>60</v>
      </c>
      <c r="J3266" s="3" t="b">
        <f>OR(Healthcare_Data_clean__3[[#This Row],[ Billing Amount ]]&lt;=$AF$9,Healthcare_Data_clean__3[[#This Row],[ Billing Amount ]]&gt;=$AF$8)</f>
        <v>0</v>
      </c>
      <c r="K3266" s="22">
        <f>(Healthcare_Data_clean__3[[#This Row],[ Billing Amount ]]-$AF$12)/$AF$13</f>
        <v>-1.2234624322334993</v>
      </c>
      <c r="L3266" s="3" t="str">
        <f>IF(ABS(Healthcare_Data_clean__3[[#This Row],[Z-Score]]&gt;3),"Outlier","Normal")</f>
        <v>Normal</v>
      </c>
      <c r="M3266" s="3">
        <v>3242.99</v>
      </c>
      <c r="N3266" s="3">
        <v>271</v>
      </c>
      <c r="O3266" s="3" t="s">
        <v>22</v>
      </c>
      <c r="P3266" s="4">
        <v>44222</v>
      </c>
      <c r="Q3266" s="3" t="s">
        <v>45</v>
      </c>
      <c r="R3266" s="3" t="s">
        <v>46</v>
      </c>
      <c r="S3266" s="5">
        <f>Healthcare_Data_clean__3[[#This Row],[Discharge Date]]-Healthcare_Data_clean__3[[#This Row],[Date of Admission]]</f>
        <v>8</v>
      </c>
      <c r="T3266" s="3">
        <f>YEAR(Healthcare_Data_clean__3[[#This Row],[Date of Admission]])</f>
        <v>2021</v>
      </c>
      <c r="U3266" s="3">
        <f>MONTH(Healthcare_Data_clean__3[[#This Row],[Date of Admission]])</f>
        <v>1</v>
      </c>
      <c r="V3266" s="3">
        <f>CEILING(Healthcare_Data_clean__3[[#This Row],[Admission Month Number]]/3,1)</f>
        <v>1</v>
      </c>
      <c r="W3266" s="3">
        <f>DAY(Healthcare_Data_clean__3[[#This Row],[Date of Admission]])</f>
        <v>18</v>
      </c>
      <c r="X3266" s="3" t="str">
        <f>TEXT(Healthcare_Data_clean__3[[#This Row],[Date of Admission]],"MMM")</f>
        <v>Jan</v>
      </c>
      <c r="Y3266" s="3" t="str">
        <f>TEXT(Healthcare_Data_clean__3[[#This Row],[Date of Admission]],"DDD")</f>
        <v>Mon</v>
      </c>
      <c r="Z3266" s="3" t="str">
        <f>IF(OR(Healthcare_Data_clean__3[[#This Row],[Admission Day Name]]="Sat",Healthcare_Data_clean__3[[#This Row],[Admission Day Name]]="Sun"),"Weekend","Weekday")</f>
        <v>Weekday</v>
      </c>
      <c r="AA3266" s="3" t="str" cm="1">
        <f t="array" ref="AA3266">_xlfn.IFS(Healthcare_Data_clean__3[[#This Row],[Age]]&lt;35,"Young",Healthcare_Data_clean__3[[#This Row],[Age]]&lt;60,"Middle",Healthcare_Data_clean__3[[#This Row],[Age]]&lt;=85,"Senior")</f>
        <v>Middle</v>
      </c>
      <c r="AB3266" s="3" t="str">
        <f>IF(Healthcare_Data_clean__3[[#This Row],[Gender]]="M","Male","Female")</f>
        <v>Female</v>
      </c>
      <c r="AC3266" s="3" t="str">
        <f>_xlfn.CONCAT(Healthcare_Data_clean__3[[#This Row],[Age Bucket]],"-",Healthcare_Data_clean__3[[#This Row],[Gender Updated]])</f>
        <v>Middle-Female</v>
      </c>
    </row>
    <row r="3267" spans="1:29" x14ac:dyDescent="0.3">
      <c r="A3267" s="3" t="s">
        <v>14401</v>
      </c>
      <c r="B3267" s="3">
        <v>39</v>
      </c>
      <c r="C3267" s="3" t="s">
        <v>26774</v>
      </c>
      <c r="D3267" s="3" t="s">
        <v>17</v>
      </c>
      <c r="E3267" s="3" t="s">
        <v>26777</v>
      </c>
      <c r="F3267" s="4">
        <v>45208</v>
      </c>
      <c r="G3267" s="3" t="s">
        <v>26760</v>
      </c>
      <c r="H3267" s="3" t="s">
        <v>26761</v>
      </c>
      <c r="I3267" s="3" t="s">
        <v>60</v>
      </c>
      <c r="J3267" s="3" t="b">
        <f>OR(Healthcare_Data_clean__3[[#This Row],[ Billing Amount ]]&lt;=$AF$9,Healthcare_Data_clean__3[[#This Row],[ Billing Amount ]]&gt;=$AF$8)</f>
        <v>0</v>
      </c>
      <c r="K3267" s="22">
        <f>(Healthcare_Data_clean__3[[#This Row],[ Billing Amount ]]-$AF$12)/$AF$13</f>
        <v>-0.8930817734938471</v>
      </c>
      <c r="L3267" s="3" t="str">
        <f>IF(ABS(Healthcare_Data_clean__3[[#This Row],[Z-Score]]&gt;3),"Outlier","Normal")</f>
        <v>Normal</v>
      </c>
      <c r="M3267" s="3">
        <v>8665.39</v>
      </c>
      <c r="N3267" s="3">
        <v>380</v>
      </c>
      <c r="O3267" s="3" t="s">
        <v>44</v>
      </c>
      <c r="P3267" s="4">
        <v>45219</v>
      </c>
      <c r="Q3267" s="3" t="s">
        <v>33</v>
      </c>
      <c r="R3267" s="3" t="s">
        <v>34</v>
      </c>
      <c r="S3267" s="5">
        <f>Healthcare_Data_clean__3[[#This Row],[Discharge Date]]-Healthcare_Data_clean__3[[#This Row],[Date of Admission]]</f>
        <v>11</v>
      </c>
      <c r="T3267" s="3">
        <f>YEAR(Healthcare_Data_clean__3[[#This Row],[Date of Admission]])</f>
        <v>2023</v>
      </c>
      <c r="U3267" s="3">
        <f>MONTH(Healthcare_Data_clean__3[[#This Row],[Date of Admission]])</f>
        <v>10</v>
      </c>
      <c r="V3267" s="3">
        <f>CEILING(Healthcare_Data_clean__3[[#This Row],[Admission Month Number]]/3,1)</f>
        <v>4</v>
      </c>
      <c r="W3267" s="3">
        <f>DAY(Healthcare_Data_clean__3[[#This Row],[Date of Admission]])</f>
        <v>9</v>
      </c>
      <c r="X3267" s="3" t="str">
        <f>TEXT(Healthcare_Data_clean__3[[#This Row],[Date of Admission]],"MMM")</f>
        <v>Oct</v>
      </c>
      <c r="Y3267" s="3" t="str">
        <f>TEXT(Healthcare_Data_clean__3[[#This Row],[Date of Admission]],"DDD")</f>
        <v>Mon</v>
      </c>
      <c r="Z3267" s="3" t="str">
        <f>IF(OR(Healthcare_Data_clean__3[[#This Row],[Admission Day Name]]="Sat",Healthcare_Data_clean__3[[#This Row],[Admission Day Name]]="Sun"),"Weekend","Weekday")</f>
        <v>Weekday</v>
      </c>
      <c r="AA3267" s="3" t="str" cm="1">
        <f t="array" ref="AA3267">_xlfn.IFS(Healthcare_Data_clean__3[[#This Row],[Age]]&lt;35,"Young",Healthcare_Data_clean__3[[#This Row],[Age]]&lt;60,"Middle",Healthcare_Data_clean__3[[#This Row],[Age]]&lt;=85,"Senior")</f>
        <v>Middle</v>
      </c>
      <c r="AB3267" s="3" t="str">
        <f>IF(Healthcare_Data_clean__3[[#This Row],[Gender]]="M","Male","Female")</f>
        <v>Male</v>
      </c>
      <c r="AC3267" s="3" t="str">
        <f>_xlfn.CONCAT(Healthcare_Data_clean__3[[#This Row],[Age Bucket]],"-",Healthcare_Data_clean__3[[#This Row],[Gender Updated]])</f>
        <v>Middle-Male</v>
      </c>
    </row>
    <row r="3268" spans="1:29" x14ac:dyDescent="0.3">
      <c r="A3268" s="3" t="s">
        <v>429</v>
      </c>
      <c r="B3268" s="3">
        <v>40</v>
      </c>
      <c r="C3268" s="3" t="s">
        <v>26775</v>
      </c>
      <c r="D3268" s="3" t="s">
        <v>52</v>
      </c>
      <c r="E3268" s="3" t="s">
        <v>26776</v>
      </c>
      <c r="F3268" s="4">
        <v>44028</v>
      </c>
      <c r="G3268" s="3" t="s">
        <v>430</v>
      </c>
      <c r="H3268" s="3" t="s">
        <v>431</v>
      </c>
      <c r="I3268" s="3" t="s">
        <v>31</v>
      </c>
      <c r="J3268" s="3" t="b">
        <f>OR(Healthcare_Data_clean__3[[#This Row],[ Billing Amount ]]&lt;=$AF$9,Healthcare_Data_clean__3[[#This Row],[ Billing Amount ]]&gt;=$AF$8)</f>
        <v>0</v>
      </c>
      <c r="K3268" s="22">
        <f>(Healthcare_Data_clean__3[[#This Row],[ Billing Amount ]]-$AF$12)/$AF$13</f>
        <v>-0.94218921730673166</v>
      </c>
      <c r="L3268" s="3" t="str">
        <f>IF(ABS(Healthcare_Data_clean__3[[#This Row],[Z-Score]]&gt;3),"Outlier","Normal")</f>
        <v>Normal</v>
      </c>
      <c r="M3268" s="3">
        <v>7859.41</v>
      </c>
      <c r="N3268" s="3">
        <v>238</v>
      </c>
      <c r="O3268" s="3" t="s">
        <v>22</v>
      </c>
      <c r="P3268" s="4">
        <v>44041</v>
      </c>
      <c r="Q3268" s="3" t="s">
        <v>45</v>
      </c>
      <c r="R3268" s="3" t="s">
        <v>46</v>
      </c>
      <c r="S3268" s="5">
        <f>Healthcare_Data_clean__3[[#This Row],[Discharge Date]]-Healthcare_Data_clean__3[[#This Row],[Date of Admission]]</f>
        <v>13</v>
      </c>
      <c r="T3268" s="3">
        <f>YEAR(Healthcare_Data_clean__3[[#This Row],[Date of Admission]])</f>
        <v>2020</v>
      </c>
      <c r="U3268" s="3">
        <f>MONTH(Healthcare_Data_clean__3[[#This Row],[Date of Admission]])</f>
        <v>7</v>
      </c>
      <c r="V3268" s="3">
        <f>CEILING(Healthcare_Data_clean__3[[#This Row],[Admission Month Number]]/3,1)</f>
        <v>3</v>
      </c>
      <c r="W3268" s="3">
        <f>DAY(Healthcare_Data_clean__3[[#This Row],[Date of Admission]])</f>
        <v>16</v>
      </c>
      <c r="X3268" s="3" t="str">
        <f>TEXT(Healthcare_Data_clean__3[[#This Row],[Date of Admission]],"MMM")</f>
        <v>Jul</v>
      </c>
      <c r="Y3268" s="3" t="str">
        <f>TEXT(Healthcare_Data_clean__3[[#This Row],[Date of Admission]],"DDD")</f>
        <v>Thu</v>
      </c>
      <c r="Z3268" s="3" t="str">
        <f>IF(OR(Healthcare_Data_clean__3[[#This Row],[Admission Day Name]]="Sat",Healthcare_Data_clean__3[[#This Row],[Admission Day Name]]="Sun"),"Weekend","Weekday")</f>
        <v>Weekday</v>
      </c>
      <c r="AA3268" s="3" t="str" cm="1">
        <f t="array" ref="AA3268">_xlfn.IFS(Healthcare_Data_clean__3[[#This Row],[Age]]&lt;35,"Young",Healthcare_Data_clean__3[[#This Row],[Age]]&lt;60,"Middle",Healthcare_Data_clean__3[[#This Row],[Age]]&lt;=85,"Senior")</f>
        <v>Middle</v>
      </c>
      <c r="AB3268" s="3" t="str">
        <f>IF(Healthcare_Data_clean__3[[#This Row],[Gender]]="M","Male","Female")</f>
        <v>Female</v>
      </c>
      <c r="AC3268" s="3" t="str">
        <f>_xlfn.CONCAT(Healthcare_Data_clean__3[[#This Row],[Age Bucket]],"-",Healthcare_Data_clean__3[[#This Row],[Gender Updated]])</f>
        <v>Middle-Female</v>
      </c>
    </row>
    <row r="3269" spans="1:29" x14ac:dyDescent="0.3">
      <c r="A3269" s="3" t="s">
        <v>486</v>
      </c>
      <c r="B3269" s="3">
        <v>40</v>
      </c>
      <c r="C3269" s="3" t="s">
        <v>26775</v>
      </c>
      <c r="D3269" s="3" t="s">
        <v>66</v>
      </c>
      <c r="E3269" s="3" t="s">
        <v>28</v>
      </c>
      <c r="F3269" s="4">
        <v>45043</v>
      </c>
      <c r="G3269" s="3" t="s">
        <v>487</v>
      </c>
      <c r="H3269" s="3" t="s">
        <v>488</v>
      </c>
      <c r="I3269" s="3" t="s">
        <v>55</v>
      </c>
      <c r="J3269" s="3" t="b">
        <f>OR(Healthcare_Data_clean__3[[#This Row],[ Billing Amount ]]&lt;=$AF$9,Healthcare_Data_clean__3[[#This Row],[ Billing Amount ]]&gt;=$AF$8)</f>
        <v>0</v>
      </c>
      <c r="K3269" s="22">
        <f>(Healthcare_Data_clean__3[[#This Row],[ Billing Amount ]]-$AF$12)/$AF$13</f>
        <v>0.31086095378012196</v>
      </c>
      <c r="L3269" s="3" t="str">
        <f>IF(ABS(Healthcare_Data_clean__3[[#This Row],[Z-Score]]&gt;3),"Outlier","Normal")</f>
        <v>Normal</v>
      </c>
      <c r="M3269" s="3">
        <v>28425.200000000001</v>
      </c>
      <c r="N3269" s="3">
        <v>214</v>
      </c>
      <c r="O3269" s="3" t="s">
        <v>40</v>
      </c>
      <c r="P3269" s="4">
        <v>45044</v>
      </c>
      <c r="Q3269" s="3" t="s">
        <v>23</v>
      </c>
      <c r="R3269" s="3" t="s">
        <v>46</v>
      </c>
      <c r="S3269" s="5">
        <f>Healthcare_Data_clean__3[[#This Row],[Discharge Date]]-Healthcare_Data_clean__3[[#This Row],[Date of Admission]]</f>
        <v>1</v>
      </c>
      <c r="T3269" s="3">
        <f>YEAR(Healthcare_Data_clean__3[[#This Row],[Date of Admission]])</f>
        <v>2023</v>
      </c>
      <c r="U3269" s="3">
        <f>MONTH(Healthcare_Data_clean__3[[#This Row],[Date of Admission]])</f>
        <v>4</v>
      </c>
      <c r="V3269" s="3">
        <f>CEILING(Healthcare_Data_clean__3[[#This Row],[Admission Month Number]]/3,1)</f>
        <v>2</v>
      </c>
      <c r="W3269" s="3">
        <f>DAY(Healthcare_Data_clean__3[[#This Row],[Date of Admission]])</f>
        <v>27</v>
      </c>
      <c r="X3269" s="3" t="str">
        <f>TEXT(Healthcare_Data_clean__3[[#This Row],[Date of Admission]],"MMM")</f>
        <v>Apr</v>
      </c>
      <c r="Y3269" s="3" t="str">
        <f>TEXT(Healthcare_Data_clean__3[[#This Row],[Date of Admission]],"DDD")</f>
        <v>Thu</v>
      </c>
      <c r="Z3269" s="3" t="str">
        <f>IF(OR(Healthcare_Data_clean__3[[#This Row],[Admission Day Name]]="Sat",Healthcare_Data_clean__3[[#This Row],[Admission Day Name]]="Sun"),"Weekend","Weekday")</f>
        <v>Weekday</v>
      </c>
      <c r="AA3269" s="3" t="str" cm="1">
        <f t="array" ref="AA3269">_xlfn.IFS(Healthcare_Data_clean__3[[#This Row],[Age]]&lt;35,"Young",Healthcare_Data_clean__3[[#This Row],[Age]]&lt;60,"Middle",Healthcare_Data_clean__3[[#This Row],[Age]]&lt;=85,"Senior")</f>
        <v>Middle</v>
      </c>
      <c r="AB3269" s="3" t="str">
        <f>IF(Healthcare_Data_clean__3[[#This Row],[Gender]]="M","Male","Female")</f>
        <v>Female</v>
      </c>
      <c r="AC3269" s="3" t="str">
        <f>_xlfn.CONCAT(Healthcare_Data_clean__3[[#This Row],[Age Bucket]],"-",Healthcare_Data_clean__3[[#This Row],[Gender Updated]])</f>
        <v>Middle-Female</v>
      </c>
    </row>
    <row r="3270" spans="1:29" x14ac:dyDescent="0.3">
      <c r="A3270" s="3" t="s">
        <v>599</v>
      </c>
      <c r="B3270" s="3">
        <v>40</v>
      </c>
      <c r="C3270" s="3" t="s">
        <v>26774</v>
      </c>
      <c r="D3270" s="3" t="s">
        <v>27</v>
      </c>
      <c r="E3270" s="3" t="s">
        <v>26777</v>
      </c>
      <c r="F3270" s="4">
        <v>44739</v>
      </c>
      <c r="G3270" s="3" t="s">
        <v>600</v>
      </c>
      <c r="H3270" s="3" t="s">
        <v>601</v>
      </c>
      <c r="I3270" s="3" t="s">
        <v>60</v>
      </c>
      <c r="J3270" s="3" t="b">
        <f>OR(Healthcare_Data_clean__3[[#This Row],[ Billing Amount ]]&lt;=$AF$9,Healthcare_Data_clean__3[[#This Row],[ Billing Amount ]]&gt;=$AF$8)</f>
        <v>0</v>
      </c>
      <c r="K3270" s="22">
        <f>(Healthcare_Data_clean__3[[#This Row],[ Billing Amount ]]-$AF$12)/$AF$13</f>
        <v>0.38865309631092493</v>
      </c>
      <c r="L3270" s="3" t="str">
        <f>IF(ABS(Healthcare_Data_clean__3[[#This Row],[Z-Score]]&gt;3),"Outlier","Normal")</f>
        <v>Normal</v>
      </c>
      <c r="M3270" s="3">
        <v>29701.97</v>
      </c>
      <c r="N3270" s="3">
        <v>334</v>
      </c>
      <c r="O3270" s="3" t="s">
        <v>40</v>
      </c>
      <c r="P3270" s="4">
        <v>44744</v>
      </c>
      <c r="Q3270" s="3" t="s">
        <v>33</v>
      </c>
      <c r="R3270" s="3" t="s">
        <v>34</v>
      </c>
      <c r="S3270" s="5">
        <f>Healthcare_Data_clean__3[[#This Row],[Discharge Date]]-Healthcare_Data_clean__3[[#This Row],[Date of Admission]]</f>
        <v>5</v>
      </c>
      <c r="T3270" s="3">
        <f>YEAR(Healthcare_Data_clean__3[[#This Row],[Date of Admission]])</f>
        <v>2022</v>
      </c>
      <c r="U3270" s="3">
        <f>MONTH(Healthcare_Data_clean__3[[#This Row],[Date of Admission]])</f>
        <v>6</v>
      </c>
      <c r="V3270" s="3">
        <f>CEILING(Healthcare_Data_clean__3[[#This Row],[Admission Month Number]]/3,1)</f>
        <v>2</v>
      </c>
      <c r="W3270" s="3">
        <f>DAY(Healthcare_Data_clean__3[[#This Row],[Date of Admission]])</f>
        <v>27</v>
      </c>
      <c r="X3270" s="3" t="str">
        <f>TEXT(Healthcare_Data_clean__3[[#This Row],[Date of Admission]],"MMM")</f>
        <v>Jun</v>
      </c>
      <c r="Y3270" s="3" t="str">
        <f>TEXT(Healthcare_Data_clean__3[[#This Row],[Date of Admission]],"DDD")</f>
        <v>Mon</v>
      </c>
      <c r="Z3270" s="3" t="str">
        <f>IF(OR(Healthcare_Data_clean__3[[#This Row],[Admission Day Name]]="Sat",Healthcare_Data_clean__3[[#This Row],[Admission Day Name]]="Sun"),"Weekend","Weekday")</f>
        <v>Weekday</v>
      </c>
      <c r="AA3270" s="3" t="str" cm="1">
        <f t="array" ref="AA3270">_xlfn.IFS(Healthcare_Data_clean__3[[#This Row],[Age]]&lt;35,"Young",Healthcare_Data_clean__3[[#This Row],[Age]]&lt;60,"Middle",Healthcare_Data_clean__3[[#This Row],[Age]]&lt;=85,"Senior")</f>
        <v>Middle</v>
      </c>
      <c r="AB3270" s="3" t="str">
        <f>IF(Healthcare_Data_clean__3[[#This Row],[Gender]]="M","Male","Female")</f>
        <v>Male</v>
      </c>
      <c r="AC3270" s="3" t="str">
        <f>_xlfn.CONCAT(Healthcare_Data_clean__3[[#This Row],[Age Bucket]],"-",Healthcare_Data_clean__3[[#This Row],[Gender Updated]])</f>
        <v>Middle-Male</v>
      </c>
    </row>
    <row r="3271" spans="1:29" x14ac:dyDescent="0.3">
      <c r="A3271" s="3" t="s">
        <v>683</v>
      </c>
      <c r="B3271" s="3">
        <v>40</v>
      </c>
      <c r="C3271" s="3" t="s">
        <v>26775</v>
      </c>
      <c r="D3271" s="3" t="s">
        <v>17</v>
      </c>
      <c r="E3271" s="3" t="s">
        <v>73</v>
      </c>
      <c r="F3271" s="4">
        <v>43597</v>
      </c>
      <c r="G3271" s="3" t="s">
        <v>684</v>
      </c>
      <c r="H3271" s="3" t="s">
        <v>685</v>
      </c>
      <c r="I3271" s="3" t="s">
        <v>60</v>
      </c>
      <c r="J3271" s="3" t="b">
        <f>OR(Healthcare_Data_clean__3[[#This Row],[ Billing Amount ]]&lt;=$AF$9,Healthcare_Data_clean__3[[#This Row],[ Billing Amount ]]&gt;=$AF$8)</f>
        <v>0</v>
      </c>
      <c r="K3271" s="22">
        <f>(Healthcare_Data_clean__3[[#This Row],[ Billing Amount ]]-$AF$12)/$AF$13</f>
        <v>0.30016550142781323</v>
      </c>
      <c r="L3271" s="3" t="str">
        <f>IF(ABS(Healthcare_Data_clean__3[[#This Row],[Z-Score]]&gt;3),"Outlier","Normal")</f>
        <v>Normal</v>
      </c>
      <c r="M3271" s="3">
        <v>28249.66</v>
      </c>
      <c r="N3271" s="3">
        <v>119</v>
      </c>
      <c r="O3271" s="3" t="s">
        <v>40</v>
      </c>
      <c r="P3271" s="4">
        <v>43610</v>
      </c>
      <c r="Q3271" s="3" t="s">
        <v>33</v>
      </c>
      <c r="R3271" s="3" t="s">
        <v>34</v>
      </c>
      <c r="S3271" s="5">
        <f>Healthcare_Data_clean__3[[#This Row],[Discharge Date]]-Healthcare_Data_clean__3[[#This Row],[Date of Admission]]</f>
        <v>13</v>
      </c>
      <c r="T3271" s="3">
        <f>YEAR(Healthcare_Data_clean__3[[#This Row],[Date of Admission]])</f>
        <v>2019</v>
      </c>
      <c r="U3271" s="3">
        <f>MONTH(Healthcare_Data_clean__3[[#This Row],[Date of Admission]])</f>
        <v>5</v>
      </c>
      <c r="V3271" s="3">
        <f>CEILING(Healthcare_Data_clean__3[[#This Row],[Admission Month Number]]/3,1)</f>
        <v>2</v>
      </c>
      <c r="W3271" s="3">
        <f>DAY(Healthcare_Data_clean__3[[#This Row],[Date of Admission]])</f>
        <v>12</v>
      </c>
      <c r="X3271" s="3" t="str">
        <f>TEXT(Healthcare_Data_clean__3[[#This Row],[Date of Admission]],"MMM")</f>
        <v>May</v>
      </c>
      <c r="Y3271" s="3" t="str">
        <f>TEXT(Healthcare_Data_clean__3[[#This Row],[Date of Admission]],"DDD")</f>
        <v>Sun</v>
      </c>
      <c r="Z3271" s="3" t="str">
        <f>IF(OR(Healthcare_Data_clean__3[[#This Row],[Admission Day Name]]="Sat",Healthcare_Data_clean__3[[#This Row],[Admission Day Name]]="Sun"),"Weekend","Weekday")</f>
        <v>Weekend</v>
      </c>
      <c r="AA3271" s="3" t="str" cm="1">
        <f t="array" ref="AA3271">_xlfn.IFS(Healthcare_Data_clean__3[[#This Row],[Age]]&lt;35,"Young",Healthcare_Data_clean__3[[#This Row],[Age]]&lt;60,"Middle",Healthcare_Data_clean__3[[#This Row],[Age]]&lt;=85,"Senior")</f>
        <v>Middle</v>
      </c>
      <c r="AB3271" s="3" t="str">
        <f>IF(Healthcare_Data_clean__3[[#This Row],[Gender]]="M","Male","Female")</f>
        <v>Female</v>
      </c>
      <c r="AC3271" s="3" t="str">
        <f>_xlfn.CONCAT(Healthcare_Data_clean__3[[#This Row],[Age Bucket]],"-",Healthcare_Data_clean__3[[#This Row],[Gender Updated]])</f>
        <v>Middle-Female</v>
      </c>
    </row>
    <row r="3272" spans="1:29" x14ac:dyDescent="0.3">
      <c r="A3272" s="3" t="s">
        <v>857</v>
      </c>
      <c r="B3272" s="3">
        <v>40</v>
      </c>
      <c r="C3272" s="3" t="s">
        <v>26775</v>
      </c>
      <c r="D3272" s="3" t="s">
        <v>66</v>
      </c>
      <c r="E3272" s="3" t="s">
        <v>18</v>
      </c>
      <c r="F3272" s="4">
        <v>44553</v>
      </c>
      <c r="G3272" s="3" t="s">
        <v>858</v>
      </c>
      <c r="H3272" s="3" t="s">
        <v>859</v>
      </c>
      <c r="I3272" s="3" t="s">
        <v>60</v>
      </c>
      <c r="J3272" s="3" t="b">
        <f>OR(Healthcare_Data_clean__3[[#This Row],[ Billing Amount ]]&lt;=$AF$9,Healthcare_Data_clean__3[[#This Row],[ Billing Amount ]]&gt;=$AF$8)</f>
        <v>0</v>
      </c>
      <c r="K3272" s="22">
        <f>(Healthcare_Data_clean__3[[#This Row],[ Billing Amount ]]-$AF$12)/$AF$13</f>
        <v>1.1958618067773668</v>
      </c>
      <c r="L3272" s="3" t="str">
        <f>IF(ABS(Healthcare_Data_clean__3[[#This Row],[Z-Score]]&gt;3),"Outlier","Normal")</f>
        <v>Normal</v>
      </c>
      <c r="M3272" s="3">
        <v>42950.35</v>
      </c>
      <c r="N3272" s="3">
        <v>238</v>
      </c>
      <c r="O3272" s="3" t="s">
        <v>44</v>
      </c>
      <c r="P3272" s="4">
        <v>44571</v>
      </c>
      <c r="Q3272" s="3" t="s">
        <v>45</v>
      </c>
      <c r="R3272" s="3" t="s">
        <v>24</v>
      </c>
      <c r="S3272" s="5">
        <f>Healthcare_Data_clean__3[[#This Row],[Discharge Date]]-Healthcare_Data_clean__3[[#This Row],[Date of Admission]]</f>
        <v>18</v>
      </c>
      <c r="T3272" s="3">
        <f>YEAR(Healthcare_Data_clean__3[[#This Row],[Date of Admission]])</f>
        <v>2021</v>
      </c>
      <c r="U3272" s="3">
        <f>MONTH(Healthcare_Data_clean__3[[#This Row],[Date of Admission]])</f>
        <v>12</v>
      </c>
      <c r="V3272" s="3">
        <f>CEILING(Healthcare_Data_clean__3[[#This Row],[Admission Month Number]]/3,1)</f>
        <v>4</v>
      </c>
      <c r="W3272" s="3">
        <f>DAY(Healthcare_Data_clean__3[[#This Row],[Date of Admission]])</f>
        <v>23</v>
      </c>
      <c r="X3272" s="3" t="str">
        <f>TEXT(Healthcare_Data_clean__3[[#This Row],[Date of Admission]],"MMM")</f>
        <v>Dec</v>
      </c>
      <c r="Y3272" s="3" t="str">
        <f>TEXT(Healthcare_Data_clean__3[[#This Row],[Date of Admission]],"DDD")</f>
        <v>Thu</v>
      </c>
      <c r="Z3272" s="3" t="str">
        <f>IF(OR(Healthcare_Data_clean__3[[#This Row],[Admission Day Name]]="Sat",Healthcare_Data_clean__3[[#This Row],[Admission Day Name]]="Sun"),"Weekend","Weekday")</f>
        <v>Weekday</v>
      </c>
      <c r="AA3272" s="3" t="str" cm="1">
        <f t="array" ref="AA3272">_xlfn.IFS(Healthcare_Data_clean__3[[#This Row],[Age]]&lt;35,"Young",Healthcare_Data_clean__3[[#This Row],[Age]]&lt;60,"Middle",Healthcare_Data_clean__3[[#This Row],[Age]]&lt;=85,"Senior")</f>
        <v>Middle</v>
      </c>
      <c r="AB3272" s="3" t="str">
        <f>IF(Healthcare_Data_clean__3[[#This Row],[Gender]]="M","Male","Female")</f>
        <v>Female</v>
      </c>
      <c r="AC3272" s="3" t="str">
        <f>_xlfn.CONCAT(Healthcare_Data_clean__3[[#This Row],[Age Bucket]],"-",Healthcare_Data_clean__3[[#This Row],[Gender Updated]])</f>
        <v>Middle-Female</v>
      </c>
    </row>
    <row r="3273" spans="1:29" x14ac:dyDescent="0.3">
      <c r="A3273" s="3" t="s">
        <v>1089</v>
      </c>
      <c r="B3273" s="3">
        <v>40</v>
      </c>
      <c r="C3273" s="3" t="s">
        <v>26774</v>
      </c>
      <c r="D3273" s="3" t="s">
        <v>120</v>
      </c>
      <c r="E3273" s="3" t="s">
        <v>37</v>
      </c>
      <c r="F3273" s="4">
        <v>45014</v>
      </c>
      <c r="G3273" s="3" t="s">
        <v>1090</v>
      </c>
      <c r="H3273" s="3" t="s">
        <v>1091</v>
      </c>
      <c r="I3273" s="3" t="s">
        <v>60</v>
      </c>
      <c r="J3273" s="3" t="b">
        <f>OR(Healthcare_Data_clean__3[[#This Row],[ Billing Amount ]]&lt;=$AF$9,Healthcare_Data_clean__3[[#This Row],[ Billing Amount ]]&gt;=$AF$8)</f>
        <v>0</v>
      </c>
      <c r="K3273" s="22">
        <f>(Healthcare_Data_clean__3[[#This Row],[ Billing Amount ]]-$AF$12)/$AF$13</f>
        <v>-0.48485474553663344</v>
      </c>
      <c r="L3273" s="3" t="str">
        <f>IF(ABS(Healthcare_Data_clean__3[[#This Row],[Z-Score]]&gt;3),"Outlier","Normal")</f>
        <v>Normal</v>
      </c>
      <c r="M3273" s="3">
        <v>15365.45</v>
      </c>
      <c r="N3273" s="3">
        <v>400</v>
      </c>
      <c r="O3273" s="3" t="s">
        <v>22</v>
      </c>
      <c r="P3273" s="4">
        <v>45023</v>
      </c>
      <c r="Q3273" s="3" t="s">
        <v>45</v>
      </c>
      <c r="R3273" s="3" t="s">
        <v>24</v>
      </c>
      <c r="S3273" s="5">
        <f>Healthcare_Data_clean__3[[#This Row],[Discharge Date]]-Healthcare_Data_clean__3[[#This Row],[Date of Admission]]</f>
        <v>9</v>
      </c>
      <c r="T3273" s="3">
        <f>YEAR(Healthcare_Data_clean__3[[#This Row],[Date of Admission]])</f>
        <v>2023</v>
      </c>
      <c r="U3273" s="3">
        <f>MONTH(Healthcare_Data_clean__3[[#This Row],[Date of Admission]])</f>
        <v>3</v>
      </c>
      <c r="V3273" s="3">
        <f>CEILING(Healthcare_Data_clean__3[[#This Row],[Admission Month Number]]/3,1)</f>
        <v>1</v>
      </c>
      <c r="W3273" s="3">
        <f>DAY(Healthcare_Data_clean__3[[#This Row],[Date of Admission]])</f>
        <v>29</v>
      </c>
      <c r="X3273" s="3" t="str">
        <f>TEXT(Healthcare_Data_clean__3[[#This Row],[Date of Admission]],"MMM")</f>
        <v>Mar</v>
      </c>
      <c r="Y3273" s="3" t="str">
        <f>TEXT(Healthcare_Data_clean__3[[#This Row],[Date of Admission]],"DDD")</f>
        <v>Wed</v>
      </c>
      <c r="Z3273" s="3" t="str">
        <f>IF(OR(Healthcare_Data_clean__3[[#This Row],[Admission Day Name]]="Sat",Healthcare_Data_clean__3[[#This Row],[Admission Day Name]]="Sun"),"Weekend","Weekday")</f>
        <v>Weekday</v>
      </c>
      <c r="AA3273" s="3" t="str" cm="1">
        <f t="array" ref="AA3273">_xlfn.IFS(Healthcare_Data_clean__3[[#This Row],[Age]]&lt;35,"Young",Healthcare_Data_clean__3[[#This Row],[Age]]&lt;60,"Middle",Healthcare_Data_clean__3[[#This Row],[Age]]&lt;=85,"Senior")</f>
        <v>Middle</v>
      </c>
      <c r="AB3273" s="3" t="str">
        <f>IF(Healthcare_Data_clean__3[[#This Row],[Gender]]="M","Male","Female")</f>
        <v>Male</v>
      </c>
      <c r="AC3273" s="3" t="str">
        <f>_xlfn.CONCAT(Healthcare_Data_clean__3[[#This Row],[Age Bucket]],"-",Healthcare_Data_clean__3[[#This Row],[Gender Updated]])</f>
        <v>Middle-Male</v>
      </c>
    </row>
    <row r="3274" spans="1:29" x14ac:dyDescent="0.3">
      <c r="A3274" s="3" t="s">
        <v>1307</v>
      </c>
      <c r="B3274" s="3">
        <v>40</v>
      </c>
      <c r="C3274" s="3" t="s">
        <v>26775</v>
      </c>
      <c r="D3274" s="3" t="s">
        <v>94</v>
      </c>
      <c r="E3274" s="3" t="s">
        <v>73</v>
      </c>
      <c r="F3274" s="4">
        <v>44133</v>
      </c>
      <c r="G3274" s="3" t="s">
        <v>1308</v>
      </c>
      <c r="H3274" s="3" t="s">
        <v>1309</v>
      </c>
      <c r="I3274" s="3" t="s">
        <v>60</v>
      </c>
      <c r="J3274" s="3" t="b">
        <f>OR(Healthcare_Data_clean__3[[#This Row],[ Billing Amount ]]&lt;=$AF$9,Healthcare_Data_clean__3[[#This Row],[ Billing Amount ]]&gt;=$AF$8)</f>
        <v>1</v>
      </c>
      <c r="K3274" s="22">
        <f>(Healthcare_Data_clean__3[[#This Row],[ Billing Amount ]]-$AF$12)/$AF$13</f>
        <v>3.0763287572960833</v>
      </c>
      <c r="L3274" s="3" t="str">
        <f>IF(ABS(Healthcare_Data_clean__3[[#This Row],[Z-Score]]&gt;3),"Outlier","Normal")</f>
        <v>Outlier</v>
      </c>
      <c r="M3274" s="3">
        <v>73813.67</v>
      </c>
      <c r="N3274" s="3">
        <v>325</v>
      </c>
      <c r="O3274" s="3" t="s">
        <v>22</v>
      </c>
      <c r="P3274" s="4">
        <v>44136</v>
      </c>
      <c r="Q3274" s="3" t="s">
        <v>89</v>
      </c>
      <c r="R3274" s="3" t="s">
        <v>24</v>
      </c>
      <c r="S3274" s="5">
        <f>Healthcare_Data_clean__3[[#This Row],[Discharge Date]]-Healthcare_Data_clean__3[[#This Row],[Date of Admission]]</f>
        <v>3</v>
      </c>
      <c r="T3274" s="3">
        <f>YEAR(Healthcare_Data_clean__3[[#This Row],[Date of Admission]])</f>
        <v>2020</v>
      </c>
      <c r="U3274" s="3">
        <f>MONTH(Healthcare_Data_clean__3[[#This Row],[Date of Admission]])</f>
        <v>10</v>
      </c>
      <c r="V3274" s="3">
        <f>CEILING(Healthcare_Data_clean__3[[#This Row],[Admission Month Number]]/3,1)</f>
        <v>4</v>
      </c>
      <c r="W3274" s="3">
        <f>DAY(Healthcare_Data_clean__3[[#This Row],[Date of Admission]])</f>
        <v>29</v>
      </c>
      <c r="X3274" s="3" t="str">
        <f>TEXT(Healthcare_Data_clean__3[[#This Row],[Date of Admission]],"MMM")</f>
        <v>Oct</v>
      </c>
      <c r="Y3274" s="3" t="str">
        <f>TEXT(Healthcare_Data_clean__3[[#This Row],[Date of Admission]],"DDD")</f>
        <v>Thu</v>
      </c>
      <c r="Z3274" s="3" t="str">
        <f>IF(OR(Healthcare_Data_clean__3[[#This Row],[Admission Day Name]]="Sat",Healthcare_Data_clean__3[[#This Row],[Admission Day Name]]="Sun"),"Weekend","Weekday")</f>
        <v>Weekday</v>
      </c>
      <c r="AA3274" s="3" t="str" cm="1">
        <f t="array" ref="AA3274">_xlfn.IFS(Healthcare_Data_clean__3[[#This Row],[Age]]&lt;35,"Young",Healthcare_Data_clean__3[[#This Row],[Age]]&lt;60,"Middle",Healthcare_Data_clean__3[[#This Row],[Age]]&lt;=85,"Senior")</f>
        <v>Middle</v>
      </c>
      <c r="AB3274" s="3" t="str">
        <f>IF(Healthcare_Data_clean__3[[#This Row],[Gender]]="M","Male","Female")</f>
        <v>Female</v>
      </c>
      <c r="AC3274" s="3" t="str">
        <f>_xlfn.CONCAT(Healthcare_Data_clean__3[[#This Row],[Age Bucket]],"-",Healthcare_Data_clean__3[[#This Row],[Gender Updated]])</f>
        <v>Middle-Female</v>
      </c>
    </row>
    <row r="3275" spans="1:29" x14ac:dyDescent="0.3">
      <c r="A3275" s="3" t="s">
        <v>1564</v>
      </c>
      <c r="B3275" s="3">
        <v>40</v>
      </c>
      <c r="C3275" s="3" t="s">
        <v>26774</v>
      </c>
      <c r="D3275" s="3" t="s">
        <v>94</v>
      </c>
      <c r="E3275" s="3" t="s">
        <v>37</v>
      </c>
      <c r="F3275" s="4">
        <v>44010</v>
      </c>
      <c r="G3275" s="3" t="s">
        <v>1565</v>
      </c>
      <c r="H3275" s="3" t="s">
        <v>1566</v>
      </c>
      <c r="I3275" s="3" t="s">
        <v>64</v>
      </c>
      <c r="J3275" s="3" t="b">
        <f>OR(Healthcare_Data_clean__3[[#This Row],[ Billing Amount ]]&lt;=$AF$9,Healthcare_Data_clean__3[[#This Row],[ Billing Amount ]]&gt;=$AF$8)</f>
        <v>0</v>
      </c>
      <c r="K3275" s="22">
        <f>(Healthcare_Data_clean__3[[#This Row],[ Billing Amount ]]-$AF$12)/$AF$13</f>
        <v>-0.56987792535336557</v>
      </c>
      <c r="L3275" s="3" t="str">
        <f>IF(ABS(Healthcare_Data_clean__3[[#This Row],[Z-Score]]&gt;3),"Outlier","Normal")</f>
        <v>Normal</v>
      </c>
      <c r="M3275" s="3">
        <v>13970</v>
      </c>
      <c r="N3275" s="3">
        <v>458</v>
      </c>
      <c r="O3275" s="3" t="s">
        <v>44</v>
      </c>
      <c r="P3275" s="4">
        <v>44021</v>
      </c>
      <c r="Q3275" s="3" t="s">
        <v>45</v>
      </c>
      <c r="R3275" s="3" t="s">
        <v>24</v>
      </c>
      <c r="S3275" s="5">
        <f>Healthcare_Data_clean__3[[#This Row],[Discharge Date]]-Healthcare_Data_clean__3[[#This Row],[Date of Admission]]</f>
        <v>11</v>
      </c>
      <c r="T3275" s="3">
        <f>YEAR(Healthcare_Data_clean__3[[#This Row],[Date of Admission]])</f>
        <v>2020</v>
      </c>
      <c r="U3275" s="3">
        <f>MONTH(Healthcare_Data_clean__3[[#This Row],[Date of Admission]])</f>
        <v>6</v>
      </c>
      <c r="V3275" s="3">
        <f>CEILING(Healthcare_Data_clean__3[[#This Row],[Admission Month Number]]/3,1)</f>
        <v>2</v>
      </c>
      <c r="W3275" s="3">
        <f>DAY(Healthcare_Data_clean__3[[#This Row],[Date of Admission]])</f>
        <v>28</v>
      </c>
      <c r="X3275" s="3" t="str">
        <f>TEXT(Healthcare_Data_clean__3[[#This Row],[Date of Admission]],"MMM")</f>
        <v>Jun</v>
      </c>
      <c r="Y3275" s="3" t="str">
        <f>TEXT(Healthcare_Data_clean__3[[#This Row],[Date of Admission]],"DDD")</f>
        <v>Sun</v>
      </c>
      <c r="Z3275" s="3" t="str">
        <f>IF(OR(Healthcare_Data_clean__3[[#This Row],[Admission Day Name]]="Sat",Healthcare_Data_clean__3[[#This Row],[Admission Day Name]]="Sun"),"Weekend","Weekday")</f>
        <v>Weekend</v>
      </c>
      <c r="AA3275" s="3" t="str" cm="1">
        <f t="array" ref="AA3275">_xlfn.IFS(Healthcare_Data_clean__3[[#This Row],[Age]]&lt;35,"Young",Healthcare_Data_clean__3[[#This Row],[Age]]&lt;60,"Middle",Healthcare_Data_clean__3[[#This Row],[Age]]&lt;=85,"Senior")</f>
        <v>Middle</v>
      </c>
      <c r="AB3275" s="3" t="str">
        <f>IF(Healthcare_Data_clean__3[[#This Row],[Gender]]="M","Male","Female")</f>
        <v>Male</v>
      </c>
      <c r="AC3275" s="3" t="str">
        <f>_xlfn.CONCAT(Healthcare_Data_clean__3[[#This Row],[Age Bucket]],"-",Healthcare_Data_clean__3[[#This Row],[Gender Updated]])</f>
        <v>Middle-Male</v>
      </c>
    </row>
    <row r="3276" spans="1:29" x14ac:dyDescent="0.3">
      <c r="A3276" s="3" t="s">
        <v>1920</v>
      </c>
      <c r="B3276" s="3">
        <v>40</v>
      </c>
      <c r="C3276" s="3" t="s">
        <v>26774</v>
      </c>
      <c r="D3276" s="3" t="s">
        <v>120</v>
      </c>
      <c r="E3276" s="3" t="s">
        <v>18</v>
      </c>
      <c r="F3276" s="4">
        <v>44089</v>
      </c>
      <c r="G3276" s="3" t="s">
        <v>1921</v>
      </c>
      <c r="H3276" s="3" t="s">
        <v>1922</v>
      </c>
      <c r="I3276" s="3" t="s">
        <v>21</v>
      </c>
      <c r="J3276" s="3" t="b">
        <f>OR(Healthcare_Data_clean__3[[#This Row],[ Billing Amount ]]&lt;=$AF$9,Healthcare_Data_clean__3[[#This Row],[ Billing Amount ]]&gt;=$AF$8)</f>
        <v>0</v>
      </c>
      <c r="K3276" s="22">
        <f>(Healthcare_Data_clean__3[[#This Row],[ Billing Amount ]]-$AF$12)/$AF$13</f>
        <v>1.5304837235678579</v>
      </c>
      <c r="L3276" s="3" t="str">
        <f>IF(ABS(Healthcare_Data_clean__3[[#This Row],[Z-Score]]&gt;3),"Outlier","Normal")</f>
        <v>Normal</v>
      </c>
      <c r="M3276" s="3">
        <v>48442.36</v>
      </c>
      <c r="N3276" s="3">
        <v>467</v>
      </c>
      <c r="O3276" s="3" t="s">
        <v>40</v>
      </c>
      <c r="P3276" s="4">
        <v>44102</v>
      </c>
      <c r="Q3276" s="3" t="s">
        <v>33</v>
      </c>
      <c r="R3276" s="3" t="s">
        <v>46</v>
      </c>
      <c r="S3276" s="5">
        <f>Healthcare_Data_clean__3[[#This Row],[Discharge Date]]-Healthcare_Data_clean__3[[#This Row],[Date of Admission]]</f>
        <v>13</v>
      </c>
      <c r="T3276" s="3">
        <f>YEAR(Healthcare_Data_clean__3[[#This Row],[Date of Admission]])</f>
        <v>2020</v>
      </c>
      <c r="U3276" s="3">
        <f>MONTH(Healthcare_Data_clean__3[[#This Row],[Date of Admission]])</f>
        <v>9</v>
      </c>
      <c r="V3276" s="3">
        <f>CEILING(Healthcare_Data_clean__3[[#This Row],[Admission Month Number]]/3,1)</f>
        <v>3</v>
      </c>
      <c r="W3276" s="3">
        <f>DAY(Healthcare_Data_clean__3[[#This Row],[Date of Admission]])</f>
        <v>15</v>
      </c>
      <c r="X3276" s="3" t="str">
        <f>TEXT(Healthcare_Data_clean__3[[#This Row],[Date of Admission]],"MMM")</f>
        <v>Sep</v>
      </c>
      <c r="Y3276" s="3" t="str">
        <f>TEXT(Healthcare_Data_clean__3[[#This Row],[Date of Admission]],"DDD")</f>
        <v>Tue</v>
      </c>
      <c r="Z3276" s="3" t="str">
        <f>IF(OR(Healthcare_Data_clean__3[[#This Row],[Admission Day Name]]="Sat",Healthcare_Data_clean__3[[#This Row],[Admission Day Name]]="Sun"),"Weekend","Weekday")</f>
        <v>Weekday</v>
      </c>
      <c r="AA3276" s="3" t="str" cm="1">
        <f t="array" ref="AA3276">_xlfn.IFS(Healthcare_Data_clean__3[[#This Row],[Age]]&lt;35,"Young",Healthcare_Data_clean__3[[#This Row],[Age]]&lt;60,"Middle",Healthcare_Data_clean__3[[#This Row],[Age]]&lt;=85,"Senior")</f>
        <v>Middle</v>
      </c>
      <c r="AB3276" s="3" t="str">
        <f>IF(Healthcare_Data_clean__3[[#This Row],[Gender]]="M","Male","Female")</f>
        <v>Male</v>
      </c>
      <c r="AC3276" s="3" t="str">
        <f>_xlfn.CONCAT(Healthcare_Data_clean__3[[#This Row],[Age Bucket]],"-",Healthcare_Data_clean__3[[#This Row],[Gender Updated]])</f>
        <v>Middle-Male</v>
      </c>
    </row>
    <row r="3277" spans="1:29" x14ac:dyDescent="0.3">
      <c r="A3277" s="3" t="s">
        <v>2055</v>
      </c>
      <c r="B3277" s="3">
        <v>40</v>
      </c>
      <c r="C3277" s="3" t="s">
        <v>26775</v>
      </c>
      <c r="D3277" s="3" t="s">
        <v>17</v>
      </c>
      <c r="E3277" s="3" t="s">
        <v>73</v>
      </c>
      <c r="F3277" s="4">
        <v>43632</v>
      </c>
      <c r="G3277" s="3" t="s">
        <v>2056</v>
      </c>
      <c r="H3277" s="3" t="s">
        <v>2057</v>
      </c>
      <c r="I3277" s="3" t="s">
        <v>31</v>
      </c>
      <c r="J3277" s="3" t="b">
        <f>OR(Healthcare_Data_clean__3[[#This Row],[ Billing Amount ]]&lt;=$AF$9,Healthcare_Data_clean__3[[#This Row],[ Billing Amount ]]&gt;=$AF$8)</f>
        <v>0</v>
      </c>
      <c r="K3277" s="22">
        <f>(Healthcare_Data_clean__3[[#This Row],[ Billing Amount ]]-$AF$12)/$AF$13</f>
        <v>1.9768973061980004</v>
      </c>
      <c r="L3277" s="3" t="str">
        <f>IF(ABS(Healthcare_Data_clean__3[[#This Row],[Z-Score]]&gt;3),"Outlier","Normal")</f>
        <v>Normal</v>
      </c>
      <c r="M3277" s="3">
        <v>55769.16</v>
      </c>
      <c r="N3277" s="3">
        <v>233</v>
      </c>
      <c r="O3277" s="3" t="s">
        <v>44</v>
      </c>
      <c r="P3277" s="4">
        <v>43651</v>
      </c>
      <c r="Q3277" s="3" t="s">
        <v>45</v>
      </c>
      <c r="R3277" s="3" t="s">
        <v>34</v>
      </c>
      <c r="S3277" s="5">
        <f>Healthcare_Data_clean__3[[#This Row],[Discharge Date]]-Healthcare_Data_clean__3[[#This Row],[Date of Admission]]</f>
        <v>19</v>
      </c>
      <c r="T3277" s="3">
        <f>YEAR(Healthcare_Data_clean__3[[#This Row],[Date of Admission]])</f>
        <v>2019</v>
      </c>
      <c r="U3277" s="3">
        <f>MONTH(Healthcare_Data_clean__3[[#This Row],[Date of Admission]])</f>
        <v>6</v>
      </c>
      <c r="V3277" s="3">
        <f>CEILING(Healthcare_Data_clean__3[[#This Row],[Admission Month Number]]/3,1)</f>
        <v>2</v>
      </c>
      <c r="W3277" s="3">
        <f>DAY(Healthcare_Data_clean__3[[#This Row],[Date of Admission]])</f>
        <v>16</v>
      </c>
      <c r="X3277" s="3" t="str">
        <f>TEXT(Healthcare_Data_clean__3[[#This Row],[Date of Admission]],"MMM")</f>
        <v>Jun</v>
      </c>
      <c r="Y3277" s="3" t="str">
        <f>TEXT(Healthcare_Data_clean__3[[#This Row],[Date of Admission]],"DDD")</f>
        <v>Sun</v>
      </c>
      <c r="Z3277" s="3" t="str">
        <f>IF(OR(Healthcare_Data_clean__3[[#This Row],[Admission Day Name]]="Sat",Healthcare_Data_clean__3[[#This Row],[Admission Day Name]]="Sun"),"Weekend","Weekday")</f>
        <v>Weekend</v>
      </c>
      <c r="AA3277" s="3" t="str" cm="1">
        <f t="array" ref="AA3277">_xlfn.IFS(Healthcare_Data_clean__3[[#This Row],[Age]]&lt;35,"Young",Healthcare_Data_clean__3[[#This Row],[Age]]&lt;60,"Middle",Healthcare_Data_clean__3[[#This Row],[Age]]&lt;=85,"Senior")</f>
        <v>Middle</v>
      </c>
      <c r="AB3277" s="3" t="str">
        <f>IF(Healthcare_Data_clean__3[[#This Row],[Gender]]="M","Male","Female")</f>
        <v>Female</v>
      </c>
      <c r="AC3277" s="3" t="str">
        <f>_xlfn.CONCAT(Healthcare_Data_clean__3[[#This Row],[Age Bucket]],"-",Healthcare_Data_clean__3[[#This Row],[Gender Updated]])</f>
        <v>Middle-Female</v>
      </c>
    </row>
    <row r="3278" spans="1:29" x14ac:dyDescent="0.3">
      <c r="A3278" s="3" t="s">
        <v>2298</v>
      </c>
      <c r="B3278" s="3">
        <v>40</v>
      </c>
      <c r="C3278" s="3" t="s">
        <v>26774</v>
      </c>
      <c r="D3278" s="3" t="s">
        <v>52</v>
      </c>
      <c r="E3278" s="3" t="s">
        <v>18</v>
      </c>
      <c r="F3278" s="4">
        <v>45211</v>
      </c>
      <c r="G3278" s="3" t="s">
        <v>2299</v>
      </c>
      <c r="H3278" s="3" t="s">
        <v>235</v>
      </c>
      <c r="I3278" s="3" t="s">
        <v>31</v>
      </c>
      <c r="J3278" s="3" t="b">
        <f>OR(Healthcare_Data_clean__3[[#This Row],[ Billing Amount ]]&lt;=$AF$9,Healthcare_Data_clean__3[[#This Row],[ Billing Amount ]]&gt;=$AF$8)</f>
        <v>0</v>
      </c>
      <c r="K3278" s="22">
        <f>(Healthcare_Data_clean__3[[#This Row],[ Billing Amount ]]-$AF$12)/$AF$13</f>
        <v>-0.73607540880421973</v>
      </c>
      <c r="L3278" s="3" t="str">
        <f>IF(ABS(Healthcare_Data_clean__3[[#This Row],[Z-Score]]&gt;3),"Outlier","Normal")</f>
        <v>Normal</v>
      </c>
      <c r="M3278" s="3">
        <v>11242.27</v>
      </c>
      <c r="N3278" s="3">
        <v>447</v>
      </c>
      <c r="O3278" s="3" t="s">
        <v>44</v>
      </c>
      <c r="P3278" s="4">
        <v>45220</v>
      </c>
      <c r="Q3278" s="3" t="s">
        <v>51</v>
      </c>
      <c r="R3278" s="3" t="s">
        <v>46</v>
      </c>
      <c r="S3278" s="5">
        <f>Healthcare_Data_clean__3[[#This Row],[Discharge Date]]-Healthcare_Data_clean__3[[#This Row],[Date of Admission]]</f>
        <v>9</v>
      </c>
      <c r="T3278" s="3">
        <f>YEAR(Healthcare_Data_clean__3[[#This Row],[Date of Admission]])</f>
        <v>2023</v>
      </c>
      <c r="U3278" s="3">
        <f>MONTH(Healthcare_Data_clean__3[[#This Row],[Date of Admission]])</f>
        <v>10</v>
      </c>
      <c r="V3278" s="3">
        <f>CEILING(Healthcare_Data_clean__3[[#This Row],[Admission Month Number]]/3,1)</f>
        <v>4</v>
      </c>
      <c r="W3278" s="3">
        <f>DAY(Healthcare_Data_clean__3[[#This Row],[Date of Admission]])</f>
        <v>12</v>
      </c>
      <c r="X3278" s="3" t="str">
        <f>TEXT(Healthcare_Data_clean__3[[#This Row],[Date of Admission]],"MMM")</f>
        <v>Oct</v>
      </c>
      <c r="Y3278" s="3" t="str">
        <f>TEXT(Healthcare_Data_clean__3[[#This Row],[Date of Admission]],"DDD")</f>
        <v>Thu</v>
      </c>
      <c r="Z3278" s="3" t="str">
        <f>IF(OR(Healthcare_Data_clean__3[[#This Row],[Admission Day Name]]="Sat",Healthcare_Data_clean__3[[#This Row],[Admission Day Name]]="Sun"),"Weekend","Weekday")</f>
        <v>Weekday</v>
      </c>
      <c r="AA3278" s="3" t="str" cm="1">
        <f t="array" ref="AA3278">_xlfn.IFS(Healthcare_Data_clean__3[[#This Row],[Age]]&lt;35,"Young",Healthcare_Data_clean__3[[#This Row],[Age]]&lt;60,"Middle",Healthcare_Data_clean__3[[#This Row],[Age]]&lt;=85,"Senior")</f>
        <v>Middle</v>
      </c>
      <c r="AB3278" s="3" t="str">
        <f>IF(Healthcare_Data_clean__3[[#This Row],[Gender]]="M","Male","Female")</f>
        <v>Male</v>
      </c>
      <c r="AC3278" s="3" t="str">
        <f>_xlfn.CONCAT(Healthcare_Data_clean__3[[#This Row],[Age Bucket]],"-",Healthcare_Data_clean__3[[#This Row],[Gender Updated]])</f>
        <v>Middle-Male</v>
      </c>
    </row>
    <row r="3279" spans="1:29" x14ac:dyDescent="0.3">
      <c r="A3279" s="3" t="s">
        <v>2680</v>
      </c>
      <c r="B3279" s="3">
        <v>40</v>
      </c>
      <c r="C3279" s="3" t="s">
        <v>26775</v>
      </c>
      <c r="D3279" s="3" t="s">
        <v>120</v>
      </c>
      <c r="E3279" s="3" t="s">
        <v>26776</v>
      </c>
      <c r="F3279" s="4">
        <v>43779</v>
      </c>
      <c r="G3279" s="3" t="s">
        <v>2681</v>
      </c>
      <c r="H3279" s="3" t="s">
        <v>2682</v>
      </c>
      <c r="I3279" s="3" t="s">
        <v>60</v>
      </c>
      <c r="J3279" s="3" t="b">
        <f>OR(Healthcare_Data_clean__3[[#This Row],[ Billing Amount ]]&lt;=$AF$9,Healthcare_Data_clean__3[[#This Row],[ Billing Amount ]]&gt;=$AF$8)</f>
        <v>0</v>
      </c>
      <c r="K3279" s="22">
        <f>(Healthcare_Data_clean__3[[#This Row],[ Billing Amount ]]-$AF$12)/$AF$13</f>
        <v>0.3553274462105559</v>
      </c>
      <c r="L3279" s="3" t="str">
        <f>IF(ABS(Healthcare_Data_clean__3[[#This Row],[Z-Score]]&gt;3),"Outlier","Normal")</f>
        <v>Normal</v>
      </c>
      <c r="M3279" s="3">
        <v>29155.01</v>
      </c>
      <c r="N3279" s="3">
        <v>497</v>
      </c>
      <c r="O3279" s="3" t="s">
        <v>40</v>
      </c>
      <c r="P3279" s="4">
        <v>43784</v>
      </c>
      <c r="Q3279" s="3" t="s">
        <v>51</v>
      </c>
      <c r="R3279" s="3" t="s">
        <v>34</v>
      </c>
      <c r="S3279" s="5">
        <f>Healthcare_Data_clean__3[[#This Row],[Discharge Date]]-Healthcare_Data_clean__3[[#This Row],[Date of Admission]]</f>
        <v>5</v>
      </c>
      <c r="T3279" s="3">
        <f>YEAR(Healthcare_Data_clean__3[[#This Row],[Date of Admission]])</f>
        <v>2019</v>
      </c>
      <c r="U3279" s="3">
        <f>MONTH(Healthcare_Data_clean__3[[#This Row],[Date of Admission]])</f>
        <v>11</v>
      </c>
      <c r="V3279" s="3">
        <f>CEILING(Healthcare_Data_clean__3[[#This Row],[Admission Month Number]]/3,1)</f>
        <v>4</v>
      </c>
      <c r="W3279" s="3">
        <f>DAY(Healthcare_Data_clean__3[[#This Row],[Date of Admission]])</f>
        <v>10</v>
      </c>
      <c r="X3279" s="3" t="str">
        <f>TEXT(Healthcare_Data_clean__3[[#This Row],[Date of Admission]],"MMM")</f>
        <v>Nov</v>
      </c>
      <c r="Y3279" s="3" t="str">
        <f>TEXT(Healthcare_Data_clean__3[[#This Row],[Date of Admission]],"DDD")</f>
        <v>Sun</v>
      </c>
      <c r="Z3279" s="3" t="str">
        <f>IF(OR(Healthcare_Data_clean__3[[#This Row],[Admission Day Name]]="Sat",Healthcare_Data_clean__3[[#This Row],[Admission Day Name]]="Sun"),"Weekend","Weekday")</f>
        <v>Weekend</v>
      </c>
      <c r="AA3279" s="3" t="str" cm="1">
        <f t="array" ref="AA3279">_xlfn.IFS(Healthcare_Data_clean__3[[#This Row],[Age]]&lt;35,"Young",Healthcare_Data_clean__3[[#This Row],[Age]]&lt;60,"Middle",Healthcare_Data_clean__3[[#This Row],[Age]]&lt;=85,"Senior")</f>
        <v>Middle</v>
      </c>
      <c r="AB3279" s="3" t="str">
        <f>IF(Healthcare_Data_clean__3[[#This Row],[Gender]]="M","Male","Female")</f>
        <v>Female</v>
      </c>
      <c r="AC3279" s="3" t="str">
        <f>_xlfn.CONCAT(Healthcare_Data_clean__3[[#This Row],[Age Bucket]],"-",Healthcare_Data_clean__3[[#This Row],[Gender Updated]])</f>
        <v>Middle-Female</v>
      </c>
    </row>
    <row r="3280" spans="1:29" x14ac:dyDescent="0.3">
      <c r="A3280" s="3" t="s">
        <v>2886</v>
      </c>
      <c r="B3280" s="3">
        <v>40</v>
      </c>
      <c r="C3280" s="3" t="s">
        <v>26775</v>
      </c>
      <c r="D3280" s="3" t="s">
        <v>36</v>
      </c>
      <c r="E3280" s="3" t="s">
        <v>37</v>
      </c>
      <c r="F3280" s="4">
        <v>44187</v>
      </c>
      <c r="G3280" s="3" t="s">
        <v>2887</v>
      </c>
      <c r="H3280" s="3" t="s">
        <v>2888</v>
      </c>
      <c r="I3280" s="3" t="s">
        <v>60</v>
      </c>
      <c r="J3280" s="3" t="b">
        <f>OR(Healthcare_Data_clean__3[[#This Row],[ Billing Amount ]]&lt;=$AF$9,Healthcare_Data_clean__3[[#This Row],[ Billing Amount ]]&gt;=$AF$8)</f>
        <v>0</v>
      </c>
      <c r="K3280" s="22">
        <f>(Healthcare_Data_clean__3[[#This Row],[ Billing Amount ]]-$AF$12)/$AF$13</f>
        <v>7.5515914671801729E-2</v>
      </c>
      <c r="L3280" s="3" t="str">
        <f>IF(ABS(Healthcare_Data_clean__3[[#This Row],[Z-Score]]&gt;3),"Outlier","Normal")</f>
        <v>Normal</v>
      </c>
      <c r="M3280" s="3">
        <v>24562.58</v>
      </c>
      <c r="N3280" s="3">
        <v>430</v>
      </c>
      <c r="O3280" s="3" t="s">
        <v>22</v>
      </c>
      <c r="P3280" s="4">
        <v>44191</v>
      </c>
      <c r="Q3280" s="3" t="s">
        <v>33</v>
      </c>
      <c r="R3280" s="3" t="s">
        <v>24</v>
      </c>
      <c r="S3280" s="5">
        <f>Healthcare_Data_clean__3[[#This Row],[Discharge Date]]-Healthcare_Data_clean__3[[#This Row],[Date of Admission]]</f>
        <v>4</v>
      </c>
      <c r="T3280" s="3">
        <f>YEAR(Healthcare_Data_clean__3[[#This Row],[Date of Admission]])</f>
        <v>2020</v>
      </c>
      <c r="U3280" s="3">
        <f>MONTH(Healthcare_Data_clean__3[[#This Row],[Date of Admission]])</f>
        <v>12</v>
      </c>
      <c r="V3280" s="3">
        <f>CEILING(Healthcare_Data_clean__3[[#This Row],[Admission Month Number]]/3,1)</f>
        <v>4</v>
      </c>
      <c r="W3280" s="3">
        <f>DAY(Healthcare_Data_clean__3[[#This Row],[Date of Admission]])</f>
        <v>22</v>
      </c>
      <c r="X3280" s="3" t="str">
        <f>TEXT(Healthcare_Data_clean__3[[#This Row],[Date of Admission]],"MMM")</f>
        <v>Dec</v>
      </c>
      <c r="Y3280" s="3" t="str">
        <f>TEXT(Healthcare_Data_clean__3[[#This Row],[Date of Admission]],"DDD")</f>
        <v>Tue</v>
      </c>
      <c r="Z3280" s="3" t="str">
        <f>IF(OR(Healthcare_Data_clean__3[[#This Row],[Admission Day Name]]="Sat",Healthcare_Data_clean__3[[#This Row],[Admission Day Name]]="Sun"),"Weekend","Weekday")</f>
        <v>Weekday</v>
      </c>
      <c r="AA3280" s="3" t="str" cm="1">
        <f t="array" ref="AA3280">_xlfn.IFS(Healthcare_Data_clean__3[[#This Row],[Age]]&lt;35,"Young",Healthcare_Data_clean__3[[#This Row],[Age]]&lt;60,"Middle",Healthcare_Data_clean__3[[#This Row],[Age]]&lt;=85,"Senior")</f>
        <v>Middle</v>
      </c>
      <c r="AB3280" s="3" t="str">
        <f>IF(Healthcare_Data_clean__3[[#This Row],[Gender]]="M","Male","Female")</f>
        <v>Female</v>
      </c>
      <c r="AC3280" s="3" t="str">
        <f>_xlfn.CONCAT(Healthcare_Data_clean__3[[#This Row],[Age Bucket]],"-",Healthcare_Data_clean__3[[#This Row],[Gender Updated]])</f>
        <v>Middle-Female</v>
      </c>
    </row>
    <row r="3281" spans="1:29" x14ac:dyDescent="0.3">
      <c r="A3281" s="3" t="s">
        <v>2927</v>
      </c>
      <c r="B3281" s="3">
        <v>40</v>
      </c>
      <c r="C3281" s="3" t="s">
        <v>26774</v>
      </c>
      <c r="D3281" s="3" t="s">
        <v>17</v>
      </c>
      <c r="E3281" s="3" t="s">
        <v>18</v>
      </c>
      <c r="F3281" s="4">
        <v>44481</v>
      </c>
      <c r="G3281" s="3" t="s">
        <v>2928</v>
      </c>
      <c r="H3281" s="3" t="s">
        <v>2929</v>
      </c>
      <c r="I3281" s="3" t="s">
        <v>21</v>
      </c>
      <c r="J3281" s="3" t="b">
        <f>OR(Healthcare_Data_clean__3[[#This Row],[ Billing Amount ]]&lt;=$AF$9,Healthcare_Data_clean__3[[#This Row],[ Billing Amount ]]&gt;=$AF$8)</f>
        <v>0</v>
      </c>
      <c r="K3281" s="22">
        <f>(Healthcare_Data_clean__3[[#This Row],[ Billing Amount ]]-$AF$12)/$AF$13</f>
        <v>-1.1304179677968436</v>
      </c>
      <c r="L3281" s="3" t="str">
        <f>IF(ABS(Healthcare_Data_clean__3[[#This Row],[Z-Score]]&gt;3),"Outlier","Normal")</f>
        <v>Normal</v>
      </c>
      <c r="M3281" s="3">
        <v>4770.09</v>
      </c>
      <c r="N3281" s="3">
        <v>310</v>
      </c>
      <c r="O3281" s="3" t="s">
        <v>40</v>
      </c>
      <c r="P3281" s="4">
        <v>44503</v>
      </c>
      <c r="Q3281" s="3" t="s">
        <v>23</v>
      </c>
      <c r="R3281" s="3" t="s">
        <v>34</v>
      </c>
      <c r="S3281" s="5">
        <f>Healthcare_Data_clean__3[[#This Row],[Discharge Date]]-Healthcare_Data_clean__3[[#This Row],[Date of Admission]]</f>
        <v>22</v>
      </c>
      <c r="T3281" s="3">
        <f>YEAR(Healthcare_Data_clean__3[[#This Row],[Date of Admission]])</f>
        <v>2021</v>
      </c>
      <c r="U3281" s="3">
        <f>MONTH(Healthcare_Data_clean__3[[#This Row],[Date of Admission]])</f>
        <v>10</v>
      </c>
      <c r="V3281" s="3">
        <f>CEILING(Healthcare_Data_clean__3[[#This Row],[Admission Month Number]]/3,1)</f>
        <v>4</v>
      </c>
      <c r="W3281" s="3">
        <f>DAY(Healthcare_Data_clean__3[[#This Row],[Date of Admission]])</f>
        <v>12</v>
      </c>
      <c r="X3281" s="3" t="str">
        <f>TEXT(Healthcare_Data_clean__3[[#This Row],[Date of Admission]],"MMM")</f>
        <v>Oct</v>
      </c>
      <c r="Y3281" s="3" t="str">
        <f>TEXT(Healthcare_Data_clean__3[[#This Row],[Date of Admission]],"DDD")</f>
        <v>Tue</v>
      </c>
      <c r="Z3281" s="3" t="str">
        <f>IF(OR(Healthcare_Data_clean__3[[#This Row],[Admission Day Name]]="Sat",Healthcare_Data_clean__3[[#This Row],[Admission Day Name]]="Sun"),"Weekend","Weekday")</f>
        <v>Weekday</v>
      </c>
      <c r="AA3281" s="3" t="str" cm="1">
        <f t="array" ref="AA3281">_xlfn.IFS(Healthcare_Data_clean__3[[#This Row],[Age]]&lt;35,"Young",Healthcare_Data_clean__3[[#This Row],[Age]]&lt;60,"Middle",Healthcare_Data_clean__3[[#This Row],[Age]]&lt;=85,"Senior")</f>
        <v>Middle</v>
      </c>
      <c r="AB3281" s="3" t="str">
        <f>IF(Healthcare_Data_clean__3[[#This Row],[Gender]]="M","Male","Female")</f>
        <v>Male</v>
      </c>
      <c r="AC3281" s="3" t="str">
        <f>_xlfn.CONCAT(Healthcare_Data_clean__3[[#This Row],[Age Bucket]],"-",Healthcare_Data_clean__3[[#This Row],[Gender Updated]])</f>
        <v>Middle-Male</v>
      </c>
    </row>
    <row r="3282" spans="1:29" x14ac:dyDescent="0.3">
      <c r="A3282" s="3" t="s">
        <v>3181</v>
      </c>
      <c r="B3282" s="3">
        <v>40</v>
      </c>
      <c r="C3282" s="3" t="s">
        <v>26774</v>
      </c>
      <c r="D3282" s="3" t="s">
        <v>17</v>
      </c>
      <c r="E3282" s="3" t="s">
        <v>73</v>
      </c>
      <c r="F3282" s="4">
        <v>44521</v>
      </c>
      <c r="G3282" s="3" t="s">
        <v>3182</v>
      </c>
      <c r="H3282" s="3" t="s">
        <v>3183</v>
      </c>
      <c r="I3282" s="3" t="s">
        <v>60</v>
      </c>
      <c r="J3282" s="3" t="b">
        <f>OR(Healthcare_Data_clean__3[[#This Row],[ Billing Amount ]]&lt;=$AF$9,Healthcare_Data_clean__3[[#This Row],[ Billing Amount ]]&gt;=$AF$8)</f>
        <v>1</v>
      </c>
      <c r="K3282" s="22">
        <f>(Healthcare_Data_clean__3[[#This Row],[ Billing Amount ]]-$AF$12)/$AF$13</f>
        <v>3.2937156237581724</v>
      </c>
      <c r="L3282" s="3" t="str">
        <f>IF(ABS(Healthcare_Data_clean__3[[#This Row],[Z-Score]]&gt;3),"Outlier","Normal")</f>
        <v>Outlier</v>
      </c>
      <c r="M3282" s="3">
        <v>77381.55</v>
      </c>
      <c r="N3282" s="3">
        <v>317</v>
      </c>
      <c r="O3282" s="3" t="s">
        <v>40</v>
      </c>
      <c r="P3282" s="4">
        <v>44525</v>
      </c>
      <c r="Q3282" s="3" t="s">
        <v>45</v>
      </c>
      <c r="R3282" s="3" t="s">
        <v>46</v>
      </c>
      <c r="S3282" s="5">
        <f>Healthcare_Data_clean__3[[#This Row],[Discharge Date]]-Healthcare_Data_clean__3[[#This Row],[Date of Admission]]</f>
        <v>4</v>
      </c>
      <c r="T3282" s="3">
        <f>YEAR(Healthcare_Data_clean__3[[#This Row],[Date of Admission]])</f>
        <v>2021</v>
      </c>
      <c r="U3282" s="3">
        <f>MONTH(Healthcare_Data_clean__3[[#This Row],[Date of Admission]])</f>
        <v>11</v>
      </c>
      <c r="V3282" s="3">
        <f>CEILING(Healthcare_Data_clean__3[[#This Row],[Admission Month Number]]/3,1)</f>
        <v>4</v>
      </c>
      <c r="W3282" s="3">
        <f>DAY(Healthcare_Data_clean__3[[#This Row],[Date of Admission]])</f>
        <v>21</v>
      </c>
      <c r="X3282" s="3" t="str">
        <f>TEXT(Healthcare_Data_clean__3[[#This Row],[Date of Admission]],"MMM")</f>
        <v>Nov</v>
      </c>
      <c r="Y3282" s="3" t="str">
        <f>TEXT(Healthcare_Data_clean__3[[#This Row],[Date of Admission]],"DDD")</f>
        <v>Sun</v>
      </c>
      <c r="Z3282" s="3" t="str">
        <f>IF(OR(Healthcare_Data_clean__3[[#This Row],[Admission Day Name]]="Sat",Healthcare_Data_clean__3[[#This Row],[Admission Day Name]]="Sun"),"Weekend","Weekday")</f>
        <v>Weekend</v>
      </c>
      <c r="AA3282" s="3" t="str" cm="1">
        <f t="array" ref="AA3282">_xlfn.IFS(Healthcare_Data_clean__3[[#This Row],[Age]]&lt;35,"Young",Healthcare_Data_clean__3[[#This Row],[Age]]&lt;60,"Middle",Healthcare_Data_clean__3[[#This Row],[Age]]&lt;=85,"Senior")</f>
        <v>Middle</v>
      </c>
      <c r="AB3282" s="3" t="str">
        <f>IF(Healthcare_Data_clean__3[[#This Row],[Gender]]="M","Male","Female")</f>
        <v>Male</v>
      </c>
      <c r="AC3282" s="3" t="str">
        <f>_xlfn.CONCAT(Healthcare_Data_clean__3[[#This Row],[Age Bucket]],"-",Healthcare_Data_clean__3[[#This Row],[Gender Updated]])</f>
        <v>Middle-Male</v>
      </c>
    </row>
    <row r="3283" spans="1:29" x14ac:dyDescent="0.3">
      <c r="A3283" s="3" t="s">
        <v>3184</v>
      </c>
      <c r="B3283" s="3">
        <v>40</v>
      </c>
      <c r="C3283" s="3" t="s">
        <v>26775</v>
      </c>
      <c r="D3283" s="3" t="s">
        <v>237</v>
      </c>
      <c r="E3283" s="3" t="s">
        <v>73</v>
      </c>
      <c r="F3283" s="4">
        <v>44438</v>
      </c>
      <c r="G3283" s="3" t="s">
        <v>3185</v>
      </c>
      <c r="H3283" s="3" t="s">
        <v>3186</v>
      </c>
      <c r="I3283" s="3" t="s">
        <v>60</v>
      </c>
      <c r="J3283" s="3" t="b">
        <f>OR(Healthcare_Data_clean__3[[#This Row],[ Billing Amount ]]&lt;=$AF$9,Healthcare_Data_clean__3[[#This Row],[ Billing Amount ]]&gt;=$AF$8)</f>
        <v>0</v>
      </c>
      <c r="K3283" s="22">
        <f>(Healthcare_Data_clean__3[[#This Row],[ Billing Amount ]]-$AF$12)/$AF$13</f>
        <v>-0.52978978091220397</v>
      </c>
      <c r="L3283" s="3" t="str">
        <f>IF(ABS(Healthcare_Data_clean__3[[#This Row],[Z-Score]]&gt;3),"Outlier","Normal")</f>
        <v>Normal</v>
      </c>
      <c r="M3283" s="3">
        <v>14627.95</v>
      </c>
      <c r="N3283" s="3">
        <v>437</v>
      </c>
      <c r="O3283" s="3" t="s">
        <v>40</v>
      </c>
      <c r="P3283" s="4">
        <v>44443</v>
      </c>
      <c r="Q3283" s="3" t="s">
        <v>23</v>
      </c>
      <c r="R3283" s="3" t="s">
        <v>46</v>
      </c>
      <c r="S3283" s="5">
        <f>Healthcare_Data_clean__3[[#This Row],[Discharge Date]]-Healthcare_Data_clean__3[[#This Row],[Date of Admission]]</f>
        <v>5</v>
      </c>
      <c r="T3283" s="3">
        <f>YEAR(Healthcare_Data_clean__3[[#This Row],[Date of Admission]])</f>
        <v>2021</v>
      </c>
      <c r="U3283" s="3">
        <f>MONTH(Healthcare_Data_clean__3[[#This Row],[Date of Admission]])</f>
        <v>8</v>
      </c>
      <c r="V3283" s="3">
        <f>CEILING(Healthcare_Data_clean__3[[#This Row],[Admission Month Number]]/3,1)</f>
        <v>3</v>
      </c>
      <c r="W3283" s="3">
        <f>DAY(Healthcare_Data_clean__3[[#This Row],[Date of Admission]])</f>
        <v>30</v>
      </c>
      <c r="X3283" s="3" t="str">
        <f>TEXT(Healthcare_Data_clean__3[[#This Row],[Date of Admission]],"MMM")</f>
        <v>Aug</v>
      </c>
      <c r="Y3283" s="3" t="str">
        <f>TEXT(Healthcare_Data_clean__3[[#This Row],[Date of Admission]],"DDD")</f>
        <v>Mon</v>
      </c>
      <c r="Z3283" s="3" t="str">
        <f>IF(OR(Healthcare_Data_clean__3[[#This Row],[Admission Day Name]]="Sat",Healthcare_Data_clean__3[[#This Row],[Admission Day Name]]="Sun"),"Weekend","Weekday")</f>
        <v>Weekday</v>
      </c>
      <c r="AA3283" s="3" t="str" cm="1">
        <f t="array" ref="AA3283">_xlfn.IFS(Healthcare_Data_clean__3[[#This Row],[Age]]&lt;35,"Young",Healthcare_Data_clean__3[[#This Row],[Age]]&lt;60,"Middle",Healthcare_Data_clean__3[[#This Row],[Age]]&lt;=85,"Senior")</f>
        <v>Middle</v>
      </c>
      <c r="AB3283" s="3" t="str">
        <f>IF(Healthcare_Data_clean__3[[#This Row],[Gender]]="M","Male","Female")</f>
        <v>Female</v>
      </c>
      <c r="AC3283" s="3" t="str">
        <f>_xlfn.CONCAT(Healthcare_Data_clean__3[[#This Row],[Age Bucket]],"-",Healthcare_Data_clean__3[[#This Row],[Gender Updated]])</f>
        <v>Middle-Female</v>
      </c>
    </row>
    <row r="3284" spans="1:29" x14ac:dyDescent="0.3">
      <c r="A3284" s="3" t="s">
        <v>3568</v>
      </c>
      <c r="B3284" s="3">
        <v>40</v>
      </c>
      <c r="C3284" s="3" t="s">
        <v>26775</v>
      </c>
      <c r="D3284" s="3" t="s">
        <v>66</v>
      </c>
      <c r="E3284" s="3" t="s">
        <v>73</v>
      </c>
      <c r="F3284" s="4">
        <v>45226</v>
      </c>
      <c r="G3284" s="3" t="s">
        <v>3569</v>
      </c>
      <c r="H3284" s="3" t="s">
        <v>3570</v>
      </c>
      <c r="I3284" s="3" t="s">
        <v>55</v>
      </c>
      <c r="J3284" s="3" t="b">
        <f>OR(Healthcare_Data_clean__3[[#This Row],[ Billing Amount ]]&lt;=$AF$9,Healthcare_Data_clean__3[[#This Row],[ Billing Amount ]]&gt;=$AF$8)</f>
        <v>0</v>
      </c>
      <c r="K3284" s="22">
        <f>(Healthcare_Data_clean__3[[#This Row],[ Billing Amount ]]-$AF$12)/$AF$13</f>
        <v>0.15291019173683848</v>
      </c>
      <c r="L3284" s="3" t="str">
        <f>IF(ABS(Healthcare_Data_clean__3[[#This Row],[Z-Score]]&gt;3),"Outlier","Normal")</f>
        <v>Normal</v>
      </c>
      <c r="M3284" s="3">
        <v>25832.82</v>
      </c>
      <c r="N3284" s="3">
        <v>206</v>
      </c>
      <c r="O3284" s="3" t="s">
        <v>40</v>
      </c>
      <c r="P3284" s="4">
        <v>45235</v>
      </c>
      <c r="Q3284" s="3" t="s">
        <v>89</v>
      </c>
      <c r="R3284" s="3" t="s">
        <v>46</v>
      </c>
      <c r="S3284" s="5">
        <f>Healthcare_Data_clean__3[[#This Row],[Discharge Date]]-Healthcare_Data_clean__3[[#This Row],[Date of Admission]]</f>
        <v>9</v>
      </c>
      <c r="T3284" s="3">
        <f>YEAR(Healthcare_Data_clean__3[[#This Row],[Date of Admission]])</f>
        <v>2023</v>
      </c>
      <c r="U3284" s="3">
        <f>MONTH(Healthcare_Data_clean__3[[#This Row],[Date of Admission]])</f>
        <v>10</v>
      </c>
      <c r="V3284" s="3">
        <f>CEILING(Healthcare_Data_clean__3[[#This Row],[Admission Month Number]]/3,1)</f>
        <v>4</v>
      </c>
      <c r="W3284" s="3">
        <f>DAY(Healthcare_Data_clean__3[[#This Row],[Date of Admission]])</f>
        <v>27</v>
      </c>
      <c r="X3284" s="3" t="str">
        <f>TEXT(Healthcare_Data_clean__3[[#This Row],[Date of Admission]],"MMM")</f>
        <v>Oct</v>
      </c>
      <c r="Y3284" s="3" t="str">
        <f>TEXT(Healthcare_Data_clean__3[[#This Row],[Date of Admission]],"DDD")</f>
        <v>Fri</v>
      </c>
      <c r="Z3284" s="3" t="str">
        <f>IF(OR(Healthcare_Data_clean__3[[#This Row],[Admission Day Name]]="Sat",Healthcare_Data_clean__3[[#This Row],[Admission Day Name]]="Sun"),"Weekend","Weekday")</f>
        <v>Weekday</v>
      </c>
      <c r="AA3284" s="3" t="str" cm="1">
        <f t="array" ref="AA3284">_xlfn.IFS(Healthcare_Data_clean__3[[#This Row],[Age]]&lt;35,"Young",Healthcare_Data_clean__3[[#This Row],[Age]]&lt;60,"Middle",Healthcare_Data_clean__3[[#This Row],[Age]]&lt;=85,"Senior")</f>
        <v>Middle</v>
      </c>
      <c r="AB3284" s="3" t="str">
        <f>IF(Healthcare_Data_clean__3[[#This Row],[Gender]]="M","Male","Female")</f>
        <v>Female</v>
      </c>
      <c r="AC3284" s="3" t="str">
        <f>_xlfn.CONCAT(Healthcare_Data_clean__3[[#This Row],[Age Bucket]],"-",Healthcare_Data_clean__3[[#This Row],[Gender Updated]])</f>
        <v>Middle-Female</v>
      </c>
    </row>
    <row r="3285" spans="1:29" x14ac:dyDescent="0.3">
      <c r="A3285" s="3" t="s">
        <v>4179</v>
      </c>
      <c r="B3285" s="3">
        <v>40</v>
      </c>
      <c r="C3285" s="3" t="s">
        <v>26775</v>
      </c>
      <c r="D3285" s="3" t="s">
        <v>66</v>
      </c>
      <c r="E3285" s="3" t="s">
        <v>26777</v>
      </c>
      <c r="F3285" s="4">
        <v>43604</v>
      </c>
      <c r="G3285" s="3" t="s">
        <v>4180</v>
      </c>
      <c r="H3285" s="3" t="s">
        <v>4181</v>
      </c>
      <c r="I3285" s="3" t="s">
        <v>55</v>
      </c>
      <c r="J3285" s="3" t="b">
        <f>OR(Healthcare_Data_clean__3[[#This Row],[ Billing Amount ]]&lt;=$AF$9,Healthcare_Data_clean__3[[#This Row],[ Billing Amount ]]&gt;=$AF$8)</f>
        <v>0</v>
      </c>
      <c r="K3285" s="22">
        <f>(Healthcare_Data_clean__3[[#This Row],[ Billing Amount ]]-$AF$12)/$AF$13</f>
        <v>0.22456740720056872</v>
      </c>
      <c r="L3285" s="3" t="str">
        <f>IF(ABS(Healthcare_Data_clean__3[[#This Row],[Z-Score]]&gt;3),"Outlier","Normal")</f>
        <v>Normal</v>
      </c>
      <c r="M3285" s="3">
        <v>27008.9</v>
      </c>
      <c r="N3285" s="3">
        <v>493</v>
      </c>
      <c r="O3285" s="3" t="s">
        <v>40</v>
      </c>
      <c r="P3285" s="4">
        <v>43614</v>
      </c>
      <c r="Q3285" s="3" t="s">
        <v>89</v>
      </c>
      <c r="R3285" s="3" t="s">
        <v>46</v>
      </c>
      <c r="S3285" s="5">
        <f>Healthcare_Data_clean__3[[#This Row],[Discharge Date]]-Healthcare_Data_clean__3[[#This Row],[Date of Admission]]</f>
        <v>10</v>
      </c>
      <c r="T3285" s="3">
        <f>YEAR(Healthcare_Data_clean__3[[#This Row],[Date of Admission]])</f>
        <v>2019</v>
      </c>
      <c r="U3285" s="3">
        <f>MONTH(Healthcare_Data_clean__3[[#This Row],[Date of Admission]])</f>
        <v>5</v>
      </c>
      <c r="V3285" s="3">
        <f>CEILING(Healthcare_Data_clean__3[[#This Row],[Admission Month Number]]/3,1)</f>
        <v>2</v>
      </c>
      <c r="W3285" s="3">
        <f>DAY(Healthcare_Data_clean__3[[#This Row],[Date of Admission]])</f>
        <v>19</v>
      </c>
      <c r="X3285" s="3" t="str">
        <f>TEXT(Healthcare_Data_clean__3[[#This Row],[Date of Admission]],"MMM")</f>
        <v>May</v>
      </c>
      <c r="Y3285" s="3" t="str">
        <f>TEXT(Healthcare_Data_clean__3[[#This Row],[Date of Admission]],"DDD")</f>
        <v>Sun</v>
      </c>
      <c r="Z3285" s="3" t="str">
        <f>IF(OR(Healthcare_Data_clean__3[[#This Row],[Admission Day Name]]="Sat",Healthcare_Data_clean__3[[#This Row],[Admission Day Name]]="Sun"),"Weekend","Weekday")</f>
        <v>Weekend</v>
      </c>
      <c r="AA3285" s="3" t="str" cm="1">
        <f t="array" ref="AA3285">_xlfn.IFS(Healthcare_Data_clean__3[[#This Row],[Age]]&lt;35,"Young",Healthcare_Data_clean__3[[#This Row],[Age]]&lt;60,"Middle",Healthcare_Data_clean__3[[#This Row],[Age]]&lt;=85,"Senior")</f>
        <v>Middle</v>
      </c>
      <c r="AB3285" s="3" t="str">
        <f>IF(Healthcare_Data_clean__3[[#This Row],[Gender]]="M","Male","Female")</f>
        <v>Female</v>
      </c>
      <c r="AC3285" s="3" t="str">
        <f>_xlfn.CONCAT(Healthcare_Data_clean__3[[#This Row],[Age Bucket]],"-",Healthcare_Data_clean__3[[#This Row],[Gender Updated]])</f>
        <v>Middle-Female</v>
      </c>
    </row>
    <row r="3286" spans="1:29" x14ac:dyDescent="0.3">
      <c r="A3286" s="3" t="s">
        <v>4901</v>
      </c>
      <c r="B3286" s="3">
        <v>40</v>
      </c>
      <c r="C3286" s="3" t="s">
        <v>26775</v>
      </c>
      <c r="D3286" s="3" t="s">
        <v>27</v>
      </c>
      <c r="E3286" s="3" t="s">
        <v>73</v>
      </c>
      <c r="F3286" s="4">
        <v>44965</v>
      </c>
      <c r="G3286" s="3" t="s">
        <v>4902</v>
      </c>
      <c r="H3286" s="3" t="s">
        <v>4903</v>
      </c>
      <c r="I3286" s="3" t="s">
        <v>55</v>
      </c>
      <c r="J3286" s="3" t="b">
        <f>OR(Healthcare_Data_clean__3[[#This Row],[ Billing Amount ]]&lt;=$AF$9,Healthcare_Data_clean__3[[#This Row],[ Billing Amount ]]&gt;=$AF$8)</f>
        <v>0</v>
      </c>
      <c r="K3286" s="22">
        <f>(Healthcare_Data_clean__3[[#This Row],[ Billing Amount ]]-$AF$12)/$AF$13</f>
        <v>-1.2709802420491656</v>
      </c>
      <c r="L3286" s="3" t="str">
        <f>IF(ABS(Healthcare_Data_clean__3[[#This Row],[Z-Score]]&gt;3),"Outlier","Normal")</f>
        <v>Normal</v>
      </c>
      <c r="M3286" s="3">
        <v>2463.1</v>
      </c>
      <c r="N3286" s="3">
        <v>262</v>
      </c>
      <c r="O3286" s="3" t="s">
        <v>40</v>
      </c>
      <c r="P3286" s="4">
        <v>44966</v>
      </c>
      <c r="Q3286" s="3" t="s">
        <v>33</v>
      </c>
      <c r="R3286" s="3" t="s">
        <v>46</v>
      </c>
      <c r="S3286" s="5">
        <f>Healthcare_Data_clean__3[[#This Row],[Discharge Date]]-Healthcare_Data_clean__3[[#This Row],[Date of Admission]]</f>
        <v>1</v>
      </c>
      <c r="T3286" s="3">
        <f>YEAR(Healthcare_Data_clean__3[[#This Row],[Date of Admission]])</f>
        <v>2023</v>
      </c>
      <c r="U3286" s="3">
        <f>MONTH(Healthcare_Data_clean__3[[#This Row],[Date of Admission]])</f>
        <v>2</v>
      </c>
      <c r="V3286" s="3">
        <f>CEILING(Healthcare_Data_clean__3[[#This Row],[Admission Month Number]]/3,1)</f>
        <v>1</v>
      </c>
      <c r="W3286" s="3">
        <f>DAY(Healthcare_Data_clean__3[[#This Row],[Date of Admission]])</f>
        <v>8</v>
      </c>
      <c r="X3286" s="3" t="str">
        <f>TEXT(Healthcare_Data_clean__3[[#This Row],[Date of Admission]],"MMM")</f>
        <v>Feb</v>
      </c>
      <c r="Y3286" s="3" t="str">
        <f>TEXT(Healthcare_Data_clean__3[[#This Row],[Date of Admission]],"DDD")</f>
        <v>Wed</v>
      </c>
      <c r="Z3286" s="3" t="str">
        <f>IF(OR(Healthcare_Data_clean__3[[#This Row],[Admission Day Name]]="Sat",Healthcare_Data_clean__3[[#This Row],[Admission Day Name]]="Sun"),"Weekend","Weekday")</f>
        <v>Weekday</v>
      </c>
      <c r="AA3286" s="3" t="str" cm="1">
        <f t="array" ref="AA3286">_xlfn.IFS(Healthcare_Data_clean__3[[#This Row],[Age]]&lt;35,"Young",Healthcare_Data_clean__3[[#This Row],[Age]]&lt;60,"Middle",Healthcare_Data_clean__3[[#This Row],[Age]]&lt;=85,"Senior")</f>
        <v>Middle</v>
      </c>
      <c r="AB3286" s="3" t="str">
        <f>IF(Healthcare_Data_clean__3[[#This Row],[Gender]]="M","Male","Female")</f>
        <v>Female</v>
      </c>
      <c r="AC3286" s="3" t="str">
        <f>_xlfn.CONCAT(Healthcare_Data_clean__3[[#This Row],[Age Bucket]],"-",Healthcare_Data_clean__3[[#This Row],[Gender Updated]])</f>
        <v>Middle-Female</v>
      </c>
    </row>
    <row r="3287" spans="1:29" x14ac:dyDescent="0.3">
      <c r="A3287" s="3" t="s">
        <v>4952</v>
      </c>
      <c r="B3287" s="3">
        <v>40</v>
      </c>
      <c r="C3287" s="3" t="s">
        <v>26775</v>
      </c>
      <c r="D3287" s="3" t="s">
        <v>17</v>
      </c>
      <c r="E3287" s="3" t="s">
        <v>37</v>
      </c>
      <c r="F3287" s="4">
        <v>44181</v>
      </c>
      <c r="G3287" s="3" t="s">
        <v>4953</v>
      </c>
      <c r="H3287" s="3" t="s">
        <v>4954</v>
      </c>
      <c r="I3287" s="3" t="s">
        <v>64</v>
      </c>
      <c r="J3287" s="3" t="b">
        <f>OR(Healthcare_Data_clean__3[[#This Row],[ Billing Amount ]]&lt;=$AF$9,Healthcare_Data_clean__3[[#This Row],[ Billing Amount ]]&gt;=$AF$8)</f>
        <v>0</v>
      </c>
      <c r="K3287" s="22">
        <f>(Healthcare_Data_clean__3[[#This Row],[ Billing Amount ]]-$AF$12)/$AF$13</f>
        <v>-1.312570892215563</v>
      </c>
      <c r="L3287" s="3" t="str">
        <f>IF(ABS(Healthcare_Data_clean__3[[#This Row],[Z-Score]]&gt;3),"Outlier","Normal")</f>
        <v>Normal</v>
      </c>
      <c r="M3287" s="3">
        <v>1780.49</v>
      </c>
      <c r="N3287" s="3">
        <v>200</v>
      </c>
      <c r="O3287" s="3" t="s">
        <v>40</v>
      </c>
      <c r="P3287" s="4">
        <v>44203</v>
      </c>
      <c r="Q3287" s="3" t="s">
        <v>33</v>
      </c>
      <c r="R3287" s="3" t="s">
        <v>46</v>
      </c>
      <c r="S3287" s="5">
        <f>Healthcare_Data_clean__3[[#This Row],[Discharge Date]]-Healthcare_Data_clean__3[[#This Row],[Date of Admission]]</f>
        <v>22</v>
      </c>
      <c r="T3287" s="3">
        <f>YEAR(Healthcare_Data_clean__3[[#This Row],[Date of Admission]])</f>
        <v>2020</v>
      </c>
      <c r="U3287" s="3">
        <f>MONTH(Healthcare_Data_clean__3[[#This Row],[Date of Admission]])</f>
        <v>12</v>
      </c>
      <c r="V3287" s="3">
        <f>CEILING(Healthcare_Data_clean__3[[#This Row],[Admission Month Number]]/3,1)</f>
        <v>4</v>
      </c>
      <c r="W3287" s="3">
        <f>DAY(Healthcare_Data_clean__3[[#This Row],[Date of Admission]])</f>
        <v>16</v>
      </c>
      <c r="X3287" s="3" t="str">
        <f>TEXT(Healthcare_Data_clean__3[[#This Row],[Date of Admission]],"MMM")</f>
        <v>Dec</v>
      </c>
      <c r="Y3287" s="3" t="str">
        <f>TEXT(Healthcare_Data_clean__3[[#This Row],[Date of Admission]],"DDD")</f>
        <v>Wed</v>
      </c>
      <c r="Z3287" s="3" t="str">
        <f>IF(OR(Healthcare_Data_clean__3[[#This Row],[Admission Day Name]]="Sat",Healthcare_Data_clean__3[[#This Row],[Admission Day Name]]="Sun"),"Weekend","Weekday")</f>
        <v>Weekday</v>
      </c>
      <c r="AA3287" s="3" t="str" cm="1">
        <f t="array" ref="AA3287">_xlfn.IFS(Healthcare_Data_clean__3[[#This Row],[Age]]&lt;35,"Young",Healthcare_Data_clean__3[[#This Row],[Age]]&lt;60,"Middle",Healthcare_Data_clean__3[[#This Row],[Age]]&lt;=85,"Senior")</f>
        <v>Middle</v>
      </c>
      <c r="AB3287" s="3" t="str">
        <f>IF(Healthcare_Data_clean__3[[#This Row],[Gender]]="M","Male","Female")</f>
        <v>Female</v>
      </c>
      <c r="AC3287" s="3" t="str">
        <f>_xlfn.CONCAT(Healthcare_Data_clean__3[[#This Row],[Age Bucket]],"-",Healthcare_Data_clean__3[[#This Row],[Gender Updated]])</f>
        <v>Middle-Female</v>
      </c>
    </row>
    <row r="3288" spans="1:29" x14ac:dyDescent="0.3">
      <c r="A3288" s="3" t="s">
        <v>5574</v>
      </c>
      <c r="B3288" s="3">
        <v>40</v>
      </c>
      <c r="C3288" s="3" t="s">
        <v>26774</v>
      </c>
      <c r="D3288" s="3" t="s">
        <v>17</v>
      </c>
      <c r="E3288" s="3" t="s">
        <v>26777</v>
      </c>
      <c r="F3288" s="4">
        <v>43660</v>
      </c>
      <c r="G3288" s="3" t="s">
        <v>5575</v>
      </c>
      <c r="H3288" s="3" t="s">
        <v>5576</v>
      </c>
      <c r="I3288" s="3" t="s">
        <v>31</v>
      </c>
      <c r="J3288" s="3" t="b">
        <f>OR(Healthcare_Data_clean__3[[#This Row],[ Billing Amount ]]&lt;=$AF$9,Healthcare_Data_clean__3[[#This Row],[ Billing Amount ]]&gt;=$AF$8)</f>
        <v>0</v>
      </c>
      <c r="K3288" s="22">
        <f>(Healthcare_Data_clean__3[[#This Row],[ Billing Amount ]]-$AF$12)/$AF$13</f>
        <v>-0.89532517417524171</v>
      </c>
      <c r="L3288" s="3" t="str">
        <f>IF(ABS(Healthcare_Data_clean__3[[#This Row],[Z-Score]]&gt;3),"Outlier","Normal")</f>
        <v>Normal</v>
      </c>
      <c r="M3288" s="3">
        <v>8628.57</v>
      </c>
      <c r="N3288" s="3">
        <v>492</v>
      </c>
      <c r="O3288" s="3" t="s">
        <v>22</v>
      </c>
      <c r="P3288" s="4">
        <v>43661</v>
      </c>
      <c r="Q3288" s="3" t="s">
        <v>89</v>
      </c>
      <c r="R3288" s="3" t="s">
        <v>24</v>
      </c>
      <c r="S3288" s="5">
        <f>Healthcare_Data_clean__3[[#This Row],[Discharge Date]]-Healthcare_Data_clean__3[[#This Row],[Date of Admission]]</f>
        <v>1</v>
      </c>
      <c r="T3288" s="3">
        <f>YEAR(Healthcare_Data_clean__3[[#This Row],[Date of Admission]])</f>
        <v>2019</v>
      </c>
      <c r="U3288" s="3">
        <f>MONTH(Healthcare_Data_clean__3[[#This Row],[Date of Admission]])</f>
        <v>7</v>
      </c>
      <c r="V3288" s="3">
        <f>CEILING(Healthcare_Data_clean__3[[#This Row],[Admission Month Number]]/3,1)</f>
        <v>3</v>
      </c>
      <c r="W3288" s="3">
        <f>DAY(Healthcare_Data_clean__3[[#This Row],[Date of Admission]])</f>
        <v>14</v>
      </c>
      <c r="X3288" s="3" t="str">
        <f>TEXT(Healthcare_Data_clean__3[[#This Row],[Date of Admission]],"MMM")</f>
        <v>Jul</v>
      </c>
      <c r="Y3288" s="3" t="str">
        <f>TEXT(Healthcare_Data_clean__3[[#This Row],[Date of Admission]],"DDD")</f>
        <v>Sun</v>
      </c>
      <c r="Z3288" s="3" t="str">
        <f>IF(OR(Healthcare_Data_clean__3[[#This Row],[Admission Day Name]]="Sat",Healthcare_Data_clean__3[[#This Row],[Admission Day Name]]="Sun"),"Weekend","Weekday")</f>
        <v>Weekend</v>
      </c>
      <c r="AA3288" s="3" t="str" cm="1">
        <f t="array" ref="AA3288">_xlfn.IFS(Healthcare_Data_clean__3[[#This Row],[Age]]&lt;35,"Young",Healthcare_Data_clean__3[[#This Row],[Age]]&lt;60,"Middle",Healthcare_Data_clean__3[[#This Row],[Age]]&lt;=85,"Senior")</f>
        <v>Middle</v>
      </c>
      <c r="AB3288" s="3" t="str">
        <f>IF(Healthcare_Data_clean__3[[#This Row],[Gender]]="M","Male","Female")</f>
        <v>Male</v>
      </c>
      <c r="AC3288" s="3" t="str">
        <f>_xlfn.CONCAT(Healthcare_Data_clean__3[[#This Row],[Age Bucket]],"-",Healthcare_Data_clean__3[[#This Row],[Gender Updated]])</f>
        <v>Middle-Male</v>
      </c>
    </row>
    <row r="3289" spans="1:29" x14ac:dyDescent="0.3">
      <c r="A3289" s="3" t="s">
        <v>5894</v>
      </c>
      <c r="B3289" s="3">
        <v>40</v>
      </c>
      <c r="C3289" s="3" t="s">
        <v>26774</v>
      </c>
      <c r="D3289" s="3" t="s">
        <v>27</v>
      </c>
      <c r="E3289" s="3" t="s">
        <v>26777</v>
      </c>
      <c r="F3289" s="4">
        <v>43635</v>
      </c>
      <c r="G3289" s="3" t="s">
        <v>5895</v>
      </c>
      <c r="H3289" s="3" t="s">
        <v>5896</v>
      </c>
      <c r="I3289" s="3" t="s">
        <v>21</v>
      </c>
      <c r="J3289" s="3" t="b">
        <f>OR(Healthcare_Data_clean__3[[#This Row],[ Billing Amount ]]&lt;=$AF$9,Healthcare_Data_clean__3[[#This Row],[ Billing Amount ]]&gt;=$AF$8)</f>
        <v>0</v>
      </c>
      <c r="K3289" s="22">
        <f>(Healthcare_Data_clean__3[[#This Row],[ Billing Amount ]]-$AF$12)/$AF$13</f>
        <v>-0.78814460457589275</v>
      </c>
      <c r="L3289" s="3" t="str">
        <f>IF(ABS(Healthcare_Data_clean__3[[#This Row],[Z-Score]]&gt;3),"Outlier","Normal")</f>
        <v>Normal</v>
      </c>
      <c r="M3289" s="3">
        <v>10387.68</v>
      </c>
      <c r="N3289" s="3">
        <v>245</v>
      </c>
      <c r="O3289" s="3" t="s">
        <v>44</v>
      </c>
      <c r="P3289" s="4">
        <v>43661</v>
      </c>
      <c r="Q3289" s="3" t="s">
        <v>51</v>
      </c>
      <c r="R3289" s="3" t="s">
        <v>24</v>
      </c>
      <c r="S3289" s="5">
        <f>Healthcare_Data_clean__3[[#This Row],[Discharge Date]]-Healthcare_Data_clean__3[[#This Row],[Date of Admission]]</f>
        <v>26</v>
      </c>
      <c r="T3289" s="3">
        <f>YEAR(Healthcare_Data_clean__3[[#This Row],[Date of Admission]])</f>
        <v>2019</v>
      </c>
      <c r="U3289" s="3">
        <f>MONTH(Healthcare_Data_clean__3[[#This Row],[Date of Admission]])</f>
        <v>6</v>
      </c>
      <c r="V3289" s="3">
        <f>CEILING(Healthcare_Data_clean__3[[#This Row],[Admission Month Number]]/3,1)</f>
        <v>2</v>
      </c>
      <c r="W3289" s="3">
        <f>DAY(Healthcare_Data_clean__3[[#This Row],[Date of Admission]])</f>
        <v>19</v>
      </c>
      <c r="X3289" s="3" t="str">
        <f>TEXT(Healthcare_Data_clean__3[[#This Row],[Date of Admission]],"MMM")</f>
        <v>Jun</v>
      </c>
      <c r="Y3289" s="3" t="str">
        <f>TEXT(Healthcare_Data_clean__3[[#This Row],[Date of Admission]],"DDD")</f>
        <v>Wed</v>
      </c>
      <c r="Z3289" s="3" t="str">
        <f>IF(OR(Healthcare_Data_clean__3[[#This Row],[Admission Day Name]]="Sat",Healthcare_Data_clean__3[[#This Row],[Admission Day Name]]="Sun"),"Weekend","Weekday")</f>
        <v>Weekday</v>
      </c>
      <c r="AA3289" s="3" t="str" cm="1">
        <f t="array" ref="AA3289">_xlfn.IFS(Healthcare_Data_clean__3[[#This Row],[Age]]&lt;35,"Young",Healthcare_Data_clean__3[[#This Row],[Age]]&lt;60,"Middle",Healthcare_Data_clean__3[[#This Row],[Age]]&lt;=85,"Senior")</f>
        <v>Middle</v>
      </c>
      <c r="AB3289" s="3" t="str">
        <f>IF(Healthcare_Data_clean__3[[#This Row],[Gender]]="M","Male","Female")</f>
        <v>Male</v>
      </c>
      <c r="AC3289" s="3" t="str">
        <f>_xlfn.CONCAT(Healthcare_Data_clean__3[[#This Row],[Age Bucket]],"-",Healthcare_Data_clean__3[[#This Row],[Gender Updated]])</f>
        <v>Middle-Male</v>
      </c>
    </row>
    <row r="3290" spans="1:29" x14ac:dyDescent="0.3">
      <c r="A3290" s="3" t="s">
        <v>6310</v>
      </c>
      <c r="B3290" s="3">
        <v>40</v>
      </c>
      <c r="C3290" s="3" t="s">
        <v>26775</v>
      </c>
      <c r="D3290" s="3" t="s">
        <v>120</v>
      </c>
      <c r="E3290" s="3" t="s">
        <v>73</v>
      </c>
      <c r="F3290" s="4">
        <v>44124</v>
      </c>
      <c r="G3290" s="3" t="s">
        <v>6311</v>
      </c>
      <c r="H3290" s="3" t="s">
        <v>6312</v>
      </c>
      <c r="I3290" s="3" t="s">
        <v>21</v>
      </c>
      <c r="J3290" s="3" t="b">
        <f>OR(Healthcare_Data_clean__3[[#This Row],[ Billing Amount ]]&lt;=$AF$9,Healthcare_Data_clean__3[[#This Row],[ Billing Amount ]]&gt;=$AF$8)</f>
        <v>0</v>
      </c>
      <c r="K3290" s="22">
        <f>(Healthcare_Data_clean__3[[#This Row],[ Billing Amount ]]-$AF$12)/$AF$13</f>
        <v>0.62030828356521861</v>
      </c>
      <c r="L3290" s="3" t="str">
        <f>IF(ABS(Healthcare_Data_clean__3[[#This Row],[Z-Score]]&gt;3),"Outlier","Normal")</f>
        <v>Normal</v>
      </c>
      <c r="M3290" s="3">
        <v>33504.03</v>
      </c>
      <c r="N3290" s="3">
        <v>416</v>
      </c>
      <c r="O3290" s="3" t="s">
        <v>44</v>
      </c>
      <c r="P3290" s="4">
        <v>44148</v>
      </c>
      <c r="Q3290" s="3" t="s">
        <v>33</v>
      </c>
      <c r="R3290" s="3" t="s">
        <v>34</v>
      </c>
      <c r="S3290" s="5">
        <f>Healthcare_Data_clean__3[[#This Row],[Discharge Date]]-Healthcare_Data_clean__3[[#This Row],[Date of Admission]]</f>
        <v>24</v>
      </c>
      <c r="T3290" s="3">
        <f>YEAR(Healthcare_Data_clean__3[[#This Row],[Date of Admission]])</f>
        <v>2020</v>
      </c>
      <c r="U3290" s="3">
        <f>MONTH(Healthcare_Data_clean__3[[#This Row],[Date of Admission]])</f>
        <v>10</v>
      </c>
      <c r="V3290" s="3">
        <f>CEILING(Healthcare_Data_clean__3[[#This Row],[Admission Month Number]]/3,1)</f>
        <v>4</v>
      </c>
      <c r="W3290" s="3">
        <f>DAY(Healthcare_Data_clean__3[[#This Row],[Date of Admission]])</f>
        <v>20</v>
      </c>
      <c r="X3290" s="3" t="str">
        <f>TEXT(Healthcare_Data_clean__3[[#This Row],[Date of Admission]],"MMM")</f>
        <v>Oct</v>
      </c>
      <c r="Y3290" s="3" t="str">
        <f>TEXT(Healthcare_Data_clean__3[[#This Row],[Date of Admission]],"DDD")</f>
        <v>Tue</v>
      </c>
      <c r="Z3290" s="3" t="str">
        <f>IF(OR(Healthcare_Data_clean__3[[#This Row],[Admission Day Name]]="Sat",Healthcare_Data_clean__3[[#This Row],[Admission Day Name]]="Sun"),"Weekend","Weekday")</f>
        <v>Weekday</v>
      </c>
      <c r="AA3290" s="3" t="str" cm="1">
        <f t="array" ref="AA3290">_xlfn.IFS(Healthcare_Data_clean__3[[#This Row],[Age]]&lt;35,"Young",Healthcare_Data_clean__3[[#This Row],[Age]]&lt;60,"Middle",Healthcare_Data_clean__3[[#This Row],[Age]]&lt;=85,"Senior")</f>
        <v>Middle</v>
      </c>
      <c r="AB3290" s="3" t="str">
        <f>IF(Healthcare_Data_clean__3[[#This Row],[Gender]]="M","Male","Female")</f>
        <v>Female</v>
      </c>
      <c r="AC3290" s="3" t="str">
        <f>_xlfn.CONCAT(Healthcare_Data_clean__3[[#This Row],[Age Bucket]],"-",Healthcare_Data_clean__3[[#This Row],[Gender Updated]])</f>
        <v>Middle-Female</v>
      </c>
    </row>
    <row r="3291" spans="1:29" x14ac:dyDescent="0.3">
      <c r="A3291" s="3" t="s">
        <v>6630</v>
      </c>
      <c r="B3291" s="3">
        <v>40</v>
      </c>
      <c r="C3291" s="3" t="s">
        <v>26774</v>
      </c>
      <c r="D3291" s="3" t="s">
        <v>36</v>
      </c>
      <c r="E3291" s="3" t="s">
        <v>26777</v>
      </c>
      <c r="F3291" s="4">
        <v>43610</v>
      </c>
      <c r="G3291" s="3" t="s">
        <v>6631</v>
      </c>
      <c r="H3291" s="3" t="s">
        <v>6632</v>
      </c>
      <c r="I3291" s="3" t="s">
        <v>64</v>
      </c>
      <c r="J3291" s="3" t="b">
        <f>OR(Healthcare_Data_clean__3[[#This Row],[ Billing Amount ]]&lt;=$AF$9,Healthcare_Data_clean__3[[#This Row],[ Billing Amount ]]&gt;=$AF$8)</f>
        <v>0</v>
      </c>
      <c r="K3291" s="22">
        <f>(Healthcare_Data_clean__3[[#This Row],[ Billing Amount ]]-$AF$12)/$AF$13</f>
        <v>0.48010548959590116</v>
      </c>
      <c r="L3291" s="3" t="str">
        <f>IF(ABS(Healthcare_Data_clean__3[[#This Row],[Z-Score]]&gt;3),"Outlier","Normal")</f>
        <v>Normal</v>
      </c>
      <c r="M3291" s="3">
        <v>31202.94</v>
      </c>
      <c r="N3291" s="3">
        <v>390</v>
      </c>
      <c r="O3291" s="3" t="s">
        <v>44</v>
      </c>
      <c r="P3291" s="4">
        <v>43619</v>
      </c>
      <c r="Q3291" s="3" t="s">
        <v>45</v>
      </c>
      <c r="R3291" s="3" t="s">
        <v>34</v>
      </c>
      <c r="S3291" s="5">
        <f>Healthcare_Data_clean__3[[#This Row],[Discharge Date]]-Healthcare_Data_clean__3[[#This Row],[Date of Admission]]</f>
        <v>9</v>
      </c>
      <c r="T3291" s="3">
        <f>YEAR(Healthcare_Data_clean__3[[#This Row],[Date of Admission]])</f>
        <v>2019</v>
      </c>
      <c r="U3291" s="3">
        <f>MONTH(Healthcare_Data_clean__3[[#This Row],[Date of Admission]])</f>
        <v>5</v>
      </c>
      <c r="V3291" s="3">
        <f>CEILING(Healthcare_Data_clean__3[[#This Row],[Admission Month Number]]/3,1)</f>
        <v>2</v>
      </c>
      <c r="W3291" s="3">
        <f>DAY(Healthcare_Data_clean__3[[#This Row],[Date of Admission]])</f>
        <v>25</v>
      </c>
      <c r="X3291" s="3" t="str">
        <f>TEXT(Healthcare_Data_clean__3[[#This Row],[Date of Admission]],"MMM")</f>
        <v>May</v>
      </c>
      <c r="Y3291" s="3" t="str">
        <f>TEXT(Healthcare_Data_clean__3[[#This Row],[Date of Admission]],"DDD")</f>
        <v>Sat</v>
      </c>
      <c r="Z3291" s="3" t="str">
        <f>IF(OR(Healthcare_Data_clean__3[[#This Row],[Admission Day Name]]="Sat",Healthcare_Data_clean__3[[#This Row],[Admission Day Name]]="Sun"),"Weekend","Weekday")</f>
        <v>Weekend</v>
      </c>
      <c r="AA3291" s="3" t="str" cm="1">
        <f t="array" ref="AA3291">_xlfn.IFS(Healthcare_Data_clean__3[[#This Row],[Age]]&lt;35,"Young",Healthcare_Data_clean__3[[#This Row],[Age]]&lt;60,"Middle",Healthcare_Data_clean__3[[#This Row],[Age]]&lt;=85,"Senior")</f>
        <v>Middle</v>
      </c>
      <c r="AB3291" s="3" t="str">
        <f>IF(Healthcare_Data_clean__3[[#This Row],[Gender]]="M","Male","Female")</f>
        <v>Male</v>
      </c>
      <c r="AC3291" s="3" t="str">
        <f>_xlfn.CONCAT(Healthcare_Data_clean__3[[#This Row],[Age Bucket]],"-",Healthcare_Data_clean__3[[#This Row],[Gender Updated]])</f>
        <v>Middle-Male</v>
      </c>
    </row>
    <row r="3292" spans="1:29" x14ac:dyDescent="0.3">
      <c r="A3292" s="3" t="s">
        <v>6907</v>
      </c>
      <c r="B3292" s="3">
        <v>40</v>
      </c>
      <c r="C3292" s="3" t="s">
        <v>26774</v>
      </c>
      <c r="D3292" s="3" t="s">
        <v>94</v>
      </c>
      <c r="E3292" s="3" t="s">
        <v>73</v>
      </c>
      <c r="F3292" s="4">
        <v>43535</v>
      </c>
      <c r="G3292" s="3" t="s">
        <v>6908</v>
      </c>
      <c r="H3292" s="3" t="s">
        <v>6909</v>
      </c>
      <c r="I3292" s="3" t="s">
        <v>64</v>
      </c>
      <c r="J3292" s="3" t="b">
        <f>OR(Healthcare_Data_clean__3[[#This Row],[ Billing Amount ]]&lt;=$AF$9,Healthcare_Data_clean__3[[#This Row],[ Billing Amount ]]&gt;=$AF$8)</f>
        <v>0</v>
      </c>
      <c r="K3292" s="22">
        <f>(Healthcare_Data_clean__3[[#This Row],[ Billing Amount ]]-$AF$12)/$AF$13</f>
        <v>0.61927188363065777</v>
      </c>
      <c r="L3292" s="3" t="str">
        <f>IF(ABS(Healthcare_Data_clean__3[[#This Row],[Z-Score]]&gt;3),"Outlier","Normal")</f>
        <v>Normal</v>
      </c>
      <c r="M3292" s="3">
        <v>33487.019999999997</v>
      </c>
      <c r="N3292" s="3">
        <v>189</v>
      </c>
      <c r="O3292" s="3" t="s">
        <v>40</v>
      </c>
      <c r="P3292" s="4">
        <v>43551</v>
      </c>
      <c r="Q3292" s="3" t="s">
        <v>89</v>
      </c>
      <c r="R3292" s="3" t="s">
        <v>24</v>
      </c>
      <c r="S3292" s="5">
        <f>Healthcare_Data_clean__3[[#This Row],[Discharge Date]]-Healthcare_Data_clean__3[[#This Row],[Date of Admission]]</f>
        <v>16</v>
      </c>
      <c r="T3292" s="3">
        <f>YEAR(Healthcare_Data_clean__3[[#This Row],[Date of Admission]])</f>
        <v>2019</v>
      </c>
      <c r="U3292" s="3">
        <f>MONTH(Healthcare_Data_clean__3[[#This Row],[Date of Admission]])</f>
        <v>3</v>
      </c>
      <c r="V3292" s="3">
        <f>CEILING(Healthcare_Data_clean__3[[#This Row],[Admission Month Number]]/3,1)</f>
        <v>1</v>
      </c>
      <c r="W3292" s="3">
        <f>DAY(Healthcare_Data_clean__3[[#This Row],[Date of Admission]])</f>
        <v>11</v>
      </c>
      <c r="X3292" s="3" t="str">
        <f>TEXT(Healthcare_Data_clean__3[[#This Row],[Date of Admission]],"MMM")</f>
        <v>Mar</v>
      </c>
      <c r="Y3292" s="3" t="str">
        <f>TEXT(Healthcare_Data_clean__3[[#This Row],[Date of Admission]],"DDD")</f>
        <v>Mon</v>
      </c>
      <c r="Z3292" s="3" t="str">
        <f>IF(OR(Healthcare_Data_clean__3[[#This Row],[Admission Day Name]]="Sat",Healthcare_Data_clean__3[[#This Row],[Admission Day Name]]="Sun"),"Weekend","Weekday")</f>
        <v>Weekday</v>
      </c>
      <c r="AA3292" s="3" t="str" cm="1">
        <f t="array" ref="AA3292">_xlfn.IFS(Healthcare_Data_clean__3[[#This Row],[Age]]&lt;35,"Young",Healthcare_Data_clean__3[[#This Row],[Age]]&lt;60,"Middle",Healthcare_Data_clean__3[[#This Row],[Age]]&lt;=85,"Senior")</f>
        <v>Middle</v>
      </c>
      <c r="AB3292" s="3" t="str">
        <f>IF(Healthcare_Data_clean__3[[#This Row],[Gender]]="M","Male","Female")</f>
        <v>Male</v>
      </c>
      <c r="AC3292" s="3" t="str">
        <f>_xlfn.CONCAT(Healthcare_Data_clean__3[[#This Row],[Age Bucket]],"-",Healthcare_Data_clean__3[[#This Row],[Gender Updated]])</f>
        <v>Middle-Male</v>
      </c>
    </row>
    <row r="3293" spans="1:29" x14ac:dyDescent="0.3">
      <c r="A3293" s="3" t="s">
        <v>7103</v>
      </c>
      <c r="B3293" s="3">
        <v>40</v>
      </c>
      <c r="C3293" s="3" t="s">
        <v>26775</v>
      </c>
      <c r="D3293" s="3" t="s">
        <v>52</v>
      </c>
      <c r="E3293" s="3" t="s">
        <v>26777</v>
      </c>
      <c r="F3293" s="4">
        <v>44974</v>
      </c>
      <c r="G3293" s="3" t="s">
        <v>7104</v>
      </c>
      <c r="H3293" s="3" t="s">
        <v>7105</v>
      </c>
      <c r="I3293" s="3" t="s">
        <v>64</v>
      </c>
      <c r="J3293" s="3" t="b">
        <f>OR(Healthcare_Data_clean__3[[#This Row],[ Billing Amount ]]&lt;=$AF$9,Healthcare_Data_clean__3[[#This Row],[ Billing Amount ]]&gt;=$AF$8)</f>
        <v>0</v>
      </c>
      <c r="K3293" s="22">
        <f>(Healthcare_Data_clean__3[[#This Row],[ Billing Amount ]]-$AF$12)/$AF$13</f>
        <v>-0.42143084713093831</v>
      </c>
      <c r="L3293" s="3" t="str">
        <f>IF(ABS(Healthcare_Data_clean__3[[#This Row],[Z-Score]]&gt;3),"Outlier","Normal")</f>
        <v>Normal</v>
      </c>
      <c r="M3293" s="3">
        <v>16406.400000000001</v>
      </c>
      <c r="N3293" s="3">
        <v>477</v>
      </c>
      <c r="O3293" s="3" t="s">
        <v>40</v>
      </c>
      <c r="P3293" s="4">
        <v>44997</v>
      </c>
      <c r="Q3293" s="3" t="s">
        <v>45</v>
      </c>
      <c r="R3293" s="3" t="s">
        <v>24</v>
      </c>
      <c r="S3293" s="5">
        <f>Healthcare_Data_clean__3[[#This Row],[Discharge Date]]-Healthcare_Data_clean__3[[#This Row],[Date of Admission]]</f>
        <v>23</v>
      </c>
      <c r="T3293" s="3">
        <f>YEAR(Healthcare_Data_clean__3[[#This Row],[Date of Admission]])</f>
        <v>2023</v>
      </c>
      <c r="U3293" s="3">
        <f>MONTH(Healthcare_Data_clean__3[[#This Row],[Date of Admission]])</f>
        <v>2</v>
      </c>
      <c r="V3293" s="3">
        <f>CEILING(Healthcare_Data_clean__3[[#This Row],[Admission Month Number]]/3,1)</f>
        <v>1</v>
      </c>
      <c r="W3293" s="3">
        <f>DAY(Healthcare_Data_clean__3[[#This Row],[Date of Admission]])</f>
        <v>17</v>
      </c>
      <c r="X3293" s="3" t="str">
        <f>TEXT(Healthcare_Data_clean__3[[#This Row],[Date of Admission]],"MMM")</f>
        <v>Feb</v>
      </c>
      <c r="Y3293" s="3" t="str">
        <f>TEXT(Healthcare_Data_clean__3[[#This Row],[Date of Admission]],"DDD")</f>
        <v>Fri</v>
      </c>
      <c r="Z3293" s="3" t="str">
        <f>IF(OR(Healthcare_Data_clean__3[[#This Row],[Admission Day Name]]="Sat",Healthcare_Data_clean__3[[#This Row],[Admission Day Name]]="Sun"),"Weekend","Weekday")</f>
        <v>Weekday</v>
      </c>
      <c r="AA3293" s="3" t="str" cm="1">
        <f t="array" ref="AA3293">_xlfn.IFS(Healthcare_Data_clean__3[[#This Row],[Age]]&lt;35,"Young",Healthcare_Data_clean__3[[#This Row],[Age]]&lt;60,"Middle",Healthcare_Data_clean__3[[#This Row],[Age]]&lt;=85,"Senior")</f>
        <v>Middle</v>
      </c>
      <c r="AB3293" s="3" t="str">
        <f>IF(Healthcare_Data_clean__3[[#This Row],[Gender]]="M","Male","Female")</f>
        <v>Female</v>
      </c>
      <c r="AC3293" s="3" t="str">
        <f>_xlfn.CONCAT(Healthcare_Data_clean__3[[#This Row],[Age Bucket]],"-",Healthcare_Data_clean__3[[#This Row],[Gender Updated]])</f>
        <v>Middle-Female</v>
      </c>
    </row>
    <row r="3294" spans="1:29" x14ac:dyDescent="0.3">
      <c r="A3294" s="3" t="s">
        <v>7238</v>
      </c>
      <c r="B3294" s="3">
        <v>40</v>
      </c>
      <c r="C3294" s="3" t="s">
        <v>26775</v>
      </c>
      <c r="D3294" s="3" t="s">
        <v>36</v>
      </c>
      <c r="E3294" s="3" t="s">
        <v>37</v>
      </c>
      <c r="F3294" s="4">
        <v>44585</v>
      </c>
      <c r="G3294" s="3" t="s">
        <v>7239</v>
      </c>
      <c r="H3294" s="3" t="s">
        <v>7240</v>
      </c>
      <c r="I3294" s="3" t="s">
        <v>60</v>
      </c>
      <c r="J3294" s="3" t="b">
        <f>OR(Healthcare_Data_clean__3[[#This Row],[ Billing Amount ]]&lt;=$AF$9,Healthcare_Data_clean__3[[#This Row],[ Billing Amount ]]&gt;=$AF$8)</f>
        <v>0</v>
      </c>
      <c r="K3294" s="22">
        <f>(Healthcare_Data_clean__3[[#This Row],[ Billing Amount ]]-$AF$12)/$AF$13</f>
        <v>-0.39382519855064896</v>
      </c>
      <c r="L3294" s="3" t="str">
        <f>IF(ABS(Healthcare_Data_clean__3[[#This Row],[Z-Score]]&gt;3),"Outlier","Normal")</f>
        <v>Normal</v>
      </c>
      <c r="M3294" s="3">
        <v>16859.48</v>
      </c>
      <c r="N3294" s="3">
        <v>288</v>
      </c>
      <c r="O3294" s="3" t="s">
        <v>22</v>
      </c>
      <c r="P3294" s="4">
        <v>44604</v>
      </c>
      <c r="Q3294" s="3" t="s">
        <v>51</v>
      </c>
      <c r="R3294" s="3" t="s">
        <v>24</v>
      </c>
      <c r="S3294" s="5">
        <f>Healthcare_Data_clean__3[[#This Row],[Discharge Date]]-Healthcare_Data_clean__3[[#This Row],[Date of Admission]]</f>
        <v>19</v>
      </c>
      <c r="T3294" s="3">
        <f>YEAR(Healthcare_Data_clean__3[[#This Row],[Date of Admission]])</f>
        <v>2022</v>
      </c>
      <c r="U3294" s="3">
        <f>MONTH(Healthcare_Data_clean__3[[#This Row],[Date of Admission]])</f>
        <v>1</v>
      </c>
      <c r="V3294" s="3">
        <f>CEILING(Healthcare_Data_clean__3[[#This Row],[Admission Month Number]]/3,1)</f>
        <v>1</v>
      </c>
      <c r="W3294" s="3">
        <f>DAY(Healthcare_Data_clean__3[[#This Row],[Date of Admission]])</f>
        <v>24</v>
      </c>
      <c r="X3294" s="3" t="str">
        <f>TEXT(Healthcare_Data_clean__3[[#This Row],[Date of Admission]],"MMM")</f>
        <v>Jan</v>
      </c>
      <c r="Y3294" s="3" t="str">
        <f>TEXT(Healthcare_Data_clean__3[[#This Row],[Date of Admission]],"DDD")</f>
        <v>Mon</v>
      </c>
      <c r="Z3294" s="3" t="str">
        <f>IF(OR(Healthcare_Data_clean__3[[#This Row],[Admission Day Name]]="Sat",Healthcare_Data_clean__3[[#This Row],[Admission Day Name]]="Sun"),"Weekend","Weekday")</f>
        <v>Weekday</v>
      </c>
      <c r="AA3294" s="3" t="str" cm="1">
        <f t="array" ref="AA3294">_xlfn.IFS(Healthcare_Data_clean__3[[#This Row],[Age]]&lt;35,"Young",Healthcare_Data_clean__3[[#This Row],[Age]]&lt;60,"Middle",Healthcare_Data_clean__3[[#This Row],[Age]]&lt;=85,"Senior")</f>
        <v>Middle</v>
      </c>
      <c r="AB3294" s="3" t="str">
        <f>IF(Healthcare_Data_clean__3[[#This Row],[Gender]]="M","Male","Female")</f>
        <v>Female</v>
      </c>
      <c r="AC3294" s="3" t="str">
        <f>_xlfn.CONCAT(Healthcare_Data_clean__3[[#This Row],[Age Bucket]],"-",Healthcare_Data_clean__3[[#This Row],[Gender Updated]])</f>
        <v>Middle-Female</v>
      </c>
    </row>
    <row r="3295" spans="1:29" x14ac:dyDescent="0.3">
      <c r="A3295" s="3" t="s">
        <v>7454</v>
      </c>
      <c r="B3295" s="3">
        <v>40</v>
      </c>
      <c r="C3295" s="3" t="s">
        <v>26775</v>
      </c>
      <c r="D3295" s="3" t="s">
        <v>120</v>
      </c>
      <c r="E3295" s="3" t="s">
        <v>37</v>
      </c>
      <c r="F3295" s="4">
        <v>44361</v>
      </c>
      <c r="G3295" s="3" t="s">
        <v>7455</v>
      </c>
      <c r="H3295" s="3" t="s">
        <v>7456</v>
      </c>
      <c r="I3295" s="3" t="s">
        <v>21</v>
      </c>
      <c r="J3295" s="3" t="b">
        <f>OR(Healthcare_Data_clean__3[[#This Row],[ Billing Amount ]]&lt;=$AF$9,Healthcare_Data_clean__3[[#This Row],[ Billing Amount ]]&gt;=$AF$8)</f>
        <v>0</v>
      </c>
      <c r="K3295" s="22">
        <f>(Healthcare_Data_clean__3[[#This Row],[ Billing Amount ]]-$AF$12)/$AF$13</f>
        <v>-0.91139577069139155</v>
      </c>
      <c r="L3295" s="3" t="str">
        <f>IF(ABS(Healthcare_Data_clean__3[[#This Row],[Z-Score]]&gt;3),"Outlier","Normal")</f>
        <v>Normal</v>
      </c>
      <c r="M3295" s="3">
        <v>8364.81</v>
      </c>
      <c r="N3295" s="3">
        <v>307</v>
      </c>
      <c r="O3295" s="3" t="s">
        <v>22</v>
      </c>
      <c r="P3295" s="4">
        <v>44381</v>
      </c>
      <c r="Q3295" s="3" t="s">
        <v>51</v>
      </c>
      <c r="R3295" s="3" t="s">
        <v>46</v>
      </c>
      <c r="S3295" s="5">
        <f>Healthcare_Data_clean__3[[#This Row],[Discharge Date]]-Healthcare_Data_clean__3[[#This Row],[Date of Admission]]</f>
        <v>20</v>
      </c>
      <c r="T3295" s="3">
        <f>YEAR(Healthcare_Data_clean__3[[#This Row],[Date of Admission]])</f>
        <v>2021</v>
      </c>
      <c r="U3295" s="3">
        <f>MONTH(Healthcare_Data_clean__3[[#This Row],[Date of Admission]])</f>
        <v>6</v>
      </c>
      <c r="V3295" s="3">
        <f>CEILING(Healthcare_Data_clean__3[[#This Row],[Admission Month Number]]/3,1)</f>
        <v>2</v>
      </c>
      <c r="W3295" s="3">
        <f>DAY(Healthcare_Data_clean__3[[#This Row],[Date of Admission]])</f>
        <v>14</v>
      </c>
      <c r="X3295" s="3" t="str">
        <f>TEXT(Healthcare_Data_clean__3[[#This Row],[Date of Admission]],"MMM")</f>
        <v>Jun</v>
      </c>
      <c r="Y3295" s="3" t="str">
        <f>TEXT(Healthcare_Data_clean__3[[#This Row],[Date of Admission]],"DDD")</f>
        <v>Mon</v>
      </c>
      <c r="Z3295" s="3" t="str">
        <f>IF(OR(Healthcare_Data_clean__3[[#This Row],[Admission Day Name]]="Sat",Healthcare_Data_clean__3[[#This Row],[Admission Day Name]]="Sun"),"Weekend","Weekday")</f>
        <v>Weekday</v>
      </c>
      <c r="AA3295" s="3" t="str" cm="1">
        <f t="array" ref="AA3295">_xlfn.IFS(Healthcare_Data_clean__3[[#This Row],[Age]]&lt;35,"Young",Healthcare_Data_clean__3[[#This Row],[Age]]&lt;60,"Middle",Healthcare_Data_clean__3[[#This Row],[Age]]&lt;=85,"Senior")</f>
        <v>Middle</v>
      </c>
      <c r="AB3295" s="3" t="str">
        <f>IF(Healthcare_Data_clean__3[[#This Row],[Gender]]="M","Male","Female")</f>
        <v>Female</v>
      </c>
      <c r="AC3295" s="3" t="str">
        <f>_xlfn.CONCAT(Healthcare_Data_clean__3[[#This Row],[Age Bucket]],"-",Healthcare_Data_clean__3[[#This Row],[Gender Updated]])</f>
        <v>Middle-Female</v>
      </c>
    </row>
    <row r="3296" spans="1:29" x14ac:dyDescent="0.3">
      <c r="A3296" s="3" t="s">
        <v>7796</v>
      </c>
      <c r="B3296" s="3">
        <v>40</v>
      </c>
      <c r="C3296" s="3" t="s">
        <v>26774</v>
      </c>
      <c r="D3296" s="3" t="s">
        <v>27</v>
      </c>
      <c r="E3296" s="3" t="s">
        <v>37</v>
      </c>
      <c r="F3296" s="4">
        <v>44523</v>
      </c>
      <c r="G3296" s="3" t="s">
        <v>7797</v>
      </c>
      <c r="H3296" s="3" t="s">
        <v>7798</v>
      </c>
      <c r="I3296" s="3" t="s">
        <v>60</v>
      </c>
      <c r="J3296" s="3" t="b">
        <f>OR(Healthcare_Data_clean__3[[#This Row],[ Billing Amount ]]&lt;=$AF$9,Healthcare_Data_clean__3[[#This Row],[ Billing Amount ]]&gt;=$AF$8)</f>
        <v>0</v>
      </c>
      <c r="K3296" s="22">
        <f>(Healthcare_Data_clean__3[[#This Row],[ Billing Amount ]]-$AF$12)/$AF$13</f>
        <v>-0.55355752050495832</v>
      </c>
      <c r="L3296" s="3" t="str">
        <f>IF(ABS(Healthcare_Data_clean__3[[#This Row],[Z-Score]]&gt;3),"Outlier","Normal")</f>
        <v>Normal</v>
      </c>
      <c r="M3296" s="3">
        <v>14237.86</v>
      </c>
      <c r="N3296" s="3">
        <v>108</v>
      </c>
      <c r="O3296" s="3" t="s">
        <v>22</v>
      </c>
      <c r="P3296" s="4">
        <v>44546</v>
      </c>
      <c r="Q3296" s="3" t="s">
        <v>89</v>
      </c>
      <c r="R3296" s="3" t="s">
        <v>46</v>
      </c>
      <c r="S3296" s="5">
        <f>Healthcare_Data_clean__3[[#This Row],[Discharge Date]]-Healthcare_Data_clean__3[[#This Row],[Date of Admission]]</f>
        <v>23</v>
      </c>
      <c r="T3296" s="3">
        <f>YEAR(Healthcare_Data_clean__3[[#This Row],[Date of Admission]])</f>
        <v>2021</v>
      </c>
      <c r="U3296" s="3">
        <f>MONTH(Healthcare_Data_clean__3[[#This Row],[Date of Admission]])</f>
        <v>11</v>
      </c>
      <c r="V3296" s="3">
        <f>CEILING(Healthcare_Data_clean__3[[#This Row],[Admission Month Number]]/3,1)</f>
        <v>4</v>
      </c>
      <c r="W3296" s="3">
        <f>DAY(Healthcare_Data_clean__3[[#This Row],[Date of Admission]])</f>
        <v>23</v>
      </c>
      <c r="X3296" s="3" t="str">
        <f>TEXT(Healthcare_Data_clean__3[[#This Row],[Date of Admission]],"MMM")</f>
        <v>Nov</v>
      </c>
      <c r="Y3296" s="3" t="str">
        <f>TEXT(Healthcare_Data_clean__3[[#This Row],[Date of Admission]],"DDD")</f>
        <v>Tue</v>
      </c>
      <c r="Z3296" s="3" t="str">
        <f>IF(OR(Healthcare_Data_clean__3[[#This Row],[Admission Day Name]]="Sat",Healthcare_Data_clean__3[[#This Row],[Admission Day Name]]="Sun"),"Weekend","Weekday")</f>
        <v>Weekday</v>
      </c>
      <c r="AA3296" s="3" t="str" cm="1">
        <f t="array" ref="AA3296">_xlfn.IFS(Healthcare_Data_clean__3[[#This Row],[Age]]&lt;35,"Young",Healthcare_Data_clean__3[[#This Row],[Age]]&lt;60,"Middle",Healthcare_Data_clean__3[[#This Row],[Age]]&lt;=85,"Senior")</f>
        <v>Middle</v>
      </c>
      <c r="AB3296" s="3" t="str">
        <f>IF(Healthcare_Data_clean__3[[#This Row],[Gender]]="M","Male","Female")</f>
        <v>Male</v>
      </c>
      <c r="AC3296" s="3" t="str">
        <f>_xlfn.CONCAT(Healthcare_Data_clean__3[[#This Row],[Age Bucket]],"-",Healthcare_Data_clean__3[[#This Row],[Gender Updated]])</f>
        <v>Middle-Male</v>
      </c>
    </row>
    <row r="3297" spans="1:29" x14ac:dyDescent="0.3">
      <c r="A3297" s="3" t="s">
        <v>7815</v>
      </c>
      <c r="B3297" s="3">
        <v>40</v>
      </c>
      <c r="C3297" s="3" t="s">
        <v>26775</v>
      </c>
      <c r="D3297" s="3" t="s">
        <v>52</v>
      </c>
      <c r="E3297" s="3" t="s">
        <v>26776</v>
      </c>
      <c r="F3297" s="4">
        <v>44412</v>
      </c>
      <c r="G3297" s="3" t="s">
        <v>7816</v>
      </c>
      <c r="H3297" s="3" t="s">
        <v>1480</v>
      </c>
      <c r="I3297" s="3" t="s">
        <v>60</v>
      </c>
      <c r="J3297" s="3" t="b">
        <f>OR(Healthcare_Data_clean__3[[#This Row],[ Billing Amount ]]&lt;=$AF$9,Healthcare_Data_clean__3[[#This Row],[ Billing Amount ]]&gt;=$AF$8)</f>
        <v>0</v>
      </c>
      <c r="K3297" s="22">
        <f>(Healthcare_Data_clean__3[[#This Row],[ Billing Amount ]]-$AF$12)/$AF$13</f>
        <v>-0.39850819084755251</v>
      </c>
      <c r="L3297" s="3" t="str">
        <f>IF(ABS(Healthcare_Data_clean__3[[#This Row],[Z-Score]]&gt;3),"Outlier","Normal")</f>
        <v>Normal</v>
      </c>
      <c r="M3297" s="3">
        <v>16782.62</v>
      </c>
      <c r="N3297" s="3">
        <v>156</v>
      </c>
      <c r="O3297" s="3" t="s">
        <v>22</v>
      </c>
      <c r="P3297" s="4">
        <v>44413</v>
      </c>
      <c r="Q3297" s="3" t="s">
        <v>33</v>
      </c>
      <c r="R3297" s="3" t="s">
        <v>34</v>
      </c>
      <c r="S3297" s="5">
        <f>Healthcare_Data_clean__3[[#This Row],[Discharge Date]]-Healthcare_Data_clean__3[[#This Row],[Date of Admission]]</f>
        <v>1</v>
      </c>
      <c r="T3297" s="3">
        <f>YEAR(Healthcare_Data_clean__3[[#This Row],[Date of Admission]])</f>
        <v>2021</v>
      </c>
      <c r="U3297" s="3">
        <f>MONTH(Healthcare_Data_clean__3[[#This Row],[Date of Admission]])</f>
        <v>8</v>
      </c>
      <c r="V3297" s="3">
        <f>CEILING(Healthcare_Data_clean__3[[#This Row],[Admission Month Number]]/3,1)</f>
        <v>3</v>
      </c>
      <c r="W3297" s="3">
        <f>DAY(Healthcare_Data_clean__3[[#This Row],[Date of Admission]])</f>
        <v>4</v>
      </c>
      <c r="X3297" s="3" t="str">
        <f>TEXT(Healthcare_Data_clean__3[[#This Row],[Date of Admission]],"MMM")</f>
        <v>Aug</v>
      </c>
      <c r="Y3297" s="3" t="str">
        <f>TEXT(Healthcare_Data_clean__3[[#This Row],[Date of Admission]],"DDD")</f>
        <v>Wed</v>
      </c>
      <c r="Z3297" s="3" t="str">
        <f>IF(OR(Healthcare_Data_clean__3[[#This Row],[Admission Day Name]]="Sat",Healthcare_Data_clean__3[[#This Row],[Admission Day Name]]="Sun"),"Weekend","Weekday")</f>
        <v>Weekday</v>
      </c>
      <c r="AA3297" s="3" t="str" cm="1">
        <f t="array" ref="AA3297">_xlfn.IFS(Healthcare_Data_clean__3[[#This Row],[Age]]&lt;35,"Young",Healthcare_Data_clean__3[[#This Row],[Age]]&lt;60,"Middle",Healthcare_Data_clean__3[[#This Row],[Age]]&lt;=85,"Senior")</f>
        <v>Middle</v>
      </c>
      <c r="AB3297" s="3" t="str">
        <f>IF(Healthcare_Data_clean__3[[#This Row],[Gender]]="M","Male","Female")</f>
        <v>Female</v>
      </c>
      <c r="AC3297" s="3" t="str">
        <f>_xlfn.CONCAT(Healthcare_Data_clean__3[[#This Row],[Age Bucket]],"-",Healthcare_Data_clean__3[[#This Row],[Gender Updated]])</f>
        <v>Middle-Female</v>
      </c>
    </row>
    <row r="3298" spans="1:29" x14ac:dyDescent="0.3">
      <c r="A3298" s="3" t="s">
        <v>7828</v>
      </c>
      <c r="B3298" s="3">
        <v>40</v>
      </c>
      <c r="C3298" s="3" t="s">
        <v>26774</v>
      </c>
      <c r="D3298" s="3" t="s">
        <v>66</v>
      </c>
      <c r="E3298" s="3" t="s">
        <v>37</v>
      </c>
      <c r="F3298" s="4">
        <v>43649</v>
      </c>
      <c r="G3298" s="3" t="s">
        <v>7829</v>
      </c>
      <c r="H3298" s="3" t="s">
        <v>7830</v>
      </c>
      <c r="I3298" s="3" t="s">
        <v>55</v>
      </c>
      <c r="J3298" s="3" t="b">
        <f>OR(Healthcare_Data_clean__3[[#This Row],[ Billing Amount ]]&lt;=$AF$9,Healthcare_Data_clean__3[[#This Row],[ Billing Amount ]]&gt;=$AF$8)</f>
        <v>0</v>
      </c>
      <c r="K3298" s="22">
        <f>(Healthcare_Data_clean__3[[#This Row],[ Billing Amount ]]-$AF$12)/$AF$13</f>
        <v>-0.58124054873938602</v>
      </c>
      <c r="L3298" s="3" t="str">
        <f>IF(ABS(Healthcare_Data_clean__3[[#This Row],[Z-Score]]&gt;3),"Outlier","Normal")</f>
        <v>Normal</v>
      </c>
      <c r="M3298" s="3">
        <v>13783.51</v>
      </c>
      <c r="N3298" s="3">
        <v>336</v>
      </c>
      <c r="O3298" s="3" t="s">
        <v>44</v>
      </c>
      <c r="P3298" s="4">
        <v>43666</v>
      </c>
      <c r="Q3298" s="3" t="s">
        <v>51</v>
      </c>
      <c r="R3298" s="3" t="s">
        <v>34</v>
      </c>
      <c r="S3298" s="5">
        <f>Healthcare_Data_clean__3[[#This Row],[Discharge Date]]-Healthcare_Data_clean__3[[#This Row],[Date of Admission]]</f>
        <v>17</v>
      </c>
      <c r="T3298" s="3">
        <f>YEAR(Healthcare_Data_clean__3[[#This Row],[Date of Admission]])</f>
        <v>2019</v>
      </c>
      <c r="U3298" s="3">
        <f>MONTH(Healthcare_Data_clean__3[[#This Row],[Date of Admission]])</f>
        <v>7</v>
      </c>
      <c r="V3298" s="3">
        <f>CEILING(Healthcare_Data_clean__3[[#This Row],[Admission Month Number]]/3,1)</f>
        <v>3</v>
      </c>
      <c r="W3298" s="3">
        <f>DAY(Healthcare_Data_clean__3[[#This Row],[Date of Admission]])</f>
        <v>3</v>
      </c>
      <c r="X3298" s="3" t="str">
        <f>TEXT(Healthcare_Data_clean__3[[#This Row],[Date of Admission]],"MMM")</f>
        <v>Jul</v>
      </c>
      <c r="Y3298" s="3" t="str">
        <f>TEXT(Healthcare_Data_clean__3[[#This Row],[Date of Admission]],"DDD")</f>
        <v>Wed</v>
      </c>
      <c r="Z3298" s="3" t="str">
        <f>IF(OR(Healthcare_Data_clean__3[[#This Row],[Admission Day Name]]="Sat",Healthcare_Data_clean__3[[#This Row],[Admission Day Name]]="Sun"),"Weekend","Weekday")</f>
        <v>Weekday</v>
      </c>
      <c r="AA3298" s="3" t="str" cm="1">
        <f t="array" ref="AA3298">_xlfn.IFS(Healthcare_Data_clean__3[[#This Row],[Age]]&lt;35,"Young",Healthcare_Data_clean__3[[#This Row],[Age]]&lt;60,"Middle",Healthcare_Data_clean__3[[#This Row],[Age]]&lt;=85,"Senior")</f>
        <v>Middle</v>
      </c>
      <c r="AB3298" s="3" t="str">
        <f>IF(Healthcare_Data_clean__3[[#This Row],[Gender]]="M","Male","Female")</f>
        <v>Male</v>
      </c>
      <c r="AC3298" s="3" t="str">
        <f>_xlfn.CONCAT(Healthcare_Data_clean__3[[#This Row],[Age Bucket]],"-",Healthcare_Data_clean__3[[#This Row],[Gender Updated]])</f>
        <v>Middle-Male</v>
      </c>
    </row>
    <row r="3299" spans="1:29" x14ac:dyDescent="0.3">
      <c r="A3299" s="3" t="s">
        <v>7992</v>
      </c>
      <c r="B3299" s="3">
        <v>40</v>
      </c>
      <c r="C3299" s="3" t="s">
        <v>26775</v>
      </c>
      <c r="D3299" s="3" t="s">
        <v>17</v>
      </c>
      <c r="E3299" s="3" t="s">
        <v>37</v>
      </c>
      <c r="F3299" s="4">
        <v>43808</v>
      </c>
      <c r="G3299" s="3" t="s">
        <v>7993</v>
      </c>
      <c r="H3299" s="3" t="s">
        <v>7994</v>
      </c>
      <c r="I3299" s="3" t="s">
        <v>60</v>
      </c>
      <c r="J3299" s="3" t="b">
        <f>OR(Healthcare_Data_clean__3[[#This Row],[ Billing Amount ]]&lt;=$AF$9,Healthcare_Data_clean__3[[#This Row],[ Billing Amount ]]&gt;=$AF$8)</f>
        <v>0</v>
      </c>
      <c r="K3299" s="22">
        <f>(Healthcare_Data_clean__3[[#This Row],[ Billing Amount ]]-$AF$12)/$AF$13</f>
        <v>-1.1791257182781161</v>
      </c>
      <c r="L3299" s="3" t="str">
        <f>IF(ABS(Healthcare_Data_clean__3[[#This Row],[Z-Score]]&gt;3),"Outlier","Normal")</f>
        <v>Normal</v>
      </c>
      <c r="M3299" s="3">
        <v>3970.67</v>
      </c>
      <c r="N3299" s="3">
        <v>259</v>
      </c>
      <c r="O3299" s="3" t="s">
        <v>44</v>
      </c>
      <c r="P3299" s="4">
        <v>43820</v>
      </c>
      <c r="Q3299" s="3" t="s">
        <v>51</v>
      </c>
      <c r="R3299" s="3" t="s">
        <v>24</v>
      </c>
      <c r="S3299" s="5">
        <f>Healthcare_Data_clean__3[[#This Row],[Discharge Date]]-Healthcare_Data_clean__3[[#This Row],[Date of Admission]]</f>
        <v>12</v>
      </c>
      <c r="T3299" s="3">
        <f>YEAR(Healthcare_Data_clean__3[[#This Row],[Date of Admission]])</f>
        <v>2019</v>
      </c>
      <c r="U3299" s="3">
        <f>MONTH(Healthcare_Data_clean__3[[#This Row],[Date of Admission]])</f>
        <v>12</v>
      </c>
      <c r="V3299" s="3">
        <f>CEILING(Healthcare_Data_clean__3[[#This Row],[Admission Month Number]]/3,1)</f>
        <v>4</v>
      </c>
      <c r="W3299" s="3">
        <f>DAY(Healthcare_Data_clean__3[[#This Row],[Date of Admission]])</f>
        <v>9</v>
      </c>
      <c r="X3299" s="3" t="str">
        <f>TEXT(Healthcare_Data_clean__3[[#This Row],[Date of Admission]],"MMM")</f>
        <v>Dec</v>
      </c>
      <c r="Y3299" s="3" t="str">
        <f>TEXT(Healthcare_Data_clean__3[[#This Row],[Date of Admission]],"DDD")</f>
        <v>Mon</v>
      </c>
      <c r="Z3299" s="3" t="str">
        <f>IF(OR(Healthcare_Data_clean__3[[#This Row],[Admission Day Name]]="Sat",Healthcare_Data_clean__3[[#This Row],[Admission Day Name]]="Sun"),"Weekend","Weekday")</f>
        <v>Weekday</v>
      </c>
      <c r="AA3299" s="3" t="str" cm="1">
        <f t="array" ref="AA3299">_xlfn.IFS(Healthcare_Data_clean__3[[#This Row],[Age]]&lt;35,"Young",Healthcare_Data_clean__3[[#This Row],[Age]]&lt;60,"Middle",Healthcare_Data_clean__3[[#This Row],[Age]]&lt;=85,"Senior")</f>
        <v>Middle</v>
      </c>
      <c r="AB3299" s="3" t="str">
        <f>IF(Healthcare_Data_clean__3[[#This Row],[Gender]]="M","Male","Female")</f>
        <v>Female</v>
      </c>
      <c r="AC3299" s="3" t="str">
        <f>_xlfn.CONCAT(Healthcare_Data_clean__3[[#This Row],[Age Bucket]],"-",Healthcare_Data_clean__3[[#This Row],[Gender Updated]])</f>
        <v>Middle-Female</v>
      </c>
    </row>
    <row r="3300" spans="1:29" x14ac:dyDescent="0.3">
      <c r="A3300" s="3" t="s">
        <v>8113</v>
      </c>
      <c r="B3300" s="3">
        <v>40</v>
      </c>
      <c r="C3300" s="3" t="s">
        <v>26775</v>
      </c>
      <c r="D3300" s="3" t="s">
        <v>66</v>
      </c>
      <c r="E3300" s="3" t="s">
        <v>37</v>
      </c>
      <c r="F3300" s="4">
        <v>43947</v>
      </c>
      <c r="G3300" s="3" t="s">
        <v>8114</v>
      </c>
      <c r="H3300" s="3" t="s">
        <v>8115</v>
      </c>
      <c r="I3300" s="3" t="s">
        <v>55</v>
      </c>
      <c r="J3300" s="3" t="b">
        <f>OR(Healthcare_Data_clean__3[[#This Row],[ Billing Amount ]]&lt;=$AF$9,Healthcare_Data_clean__3[[#This Row],[ Billing Amount ]]&gt;=$AF$8)</f>
        <v>0</v>
      </c>
      <c r="K3300" s="22">
        <f>(Healthcare_Data_clean__3[[#This Row],[ Billing Amount ]]-$AF$12)/$AF$13</f>
        <v>-0.62145420663529161</v>
      </c>
      <c r="L3300" s="3" t="str">
        <f>IF(ABS(Healthcare_Data_clean__3[[#This Row],[Z-Score]]&gt;3),"Outlier","Normal")</f>
        <v>Normal</v>
      </c>
      <c r="M3300" s="3">
        <v>13123.5</v>
      </c>
      <c r="N3300" s="3">
        <v>210</v>
      </c>
      <c r="O3300" s="3" t="s">
        <v>44</v>
      </c>
      <c r="P3300" s="4">
        <v>43964</v>
      </c>
      <c r="Q3300" s="3" t="s">
        <v>45</v>
      </c>
      <c r="R3300" s="3" t="s">
        <v>24</v>
      </c>
      <c r="S3300" s="5">
        <f>Healthcare_Data_clean__3[[#This Row],[Discharge Date]]-Healthcare_Data_clean__3[[#This Row],[Date of Admission]]</f>
        <v>17</v>
      </c>
      <c r="T3300" s="3">
        <f>YEAR(Healthcare_Data_clean__3[[#This Row],[Date of Admission]])</f>
        <v>2020</v>
      </c>
      <c r="U3300" s="3">
        <f>MONTH(Healthcare_Data_clean__3[[#This Row],[Date of Admission]])</f>
        <v>4</v>
      </c>
      <c r="V3300" s="3">
        <f>CEILING(Healthcare_Data_clean__3[[#This Row],[Admission Month Number]]/3,1)</f>
        <v>2</v>
      </c>
      <c r="W3300" s="3">
        <f>DAY(Healthcare_Data_clean__3[[#This Row],[Date of Admission]])</f>
        <v>26</v>
      </c>
      <c r="X3300" s="3" t="str">
        <f>TEXT(Healthcare_Data_clean__3[[#This Row],[Date of Admission]],"MMM")</f>
        <v>Apr</v>
      </c>
      <c r="Y3300" s="3" t="str">
        <f>TEXT(Healthcare_Data_clean__3[[#This Row],[Date of Admission]],"DDD")</f>
        <v>Sun</v>
      </c>
      <c r="Z3300" s="3" t="str">
        <f>IF(OR(Healthcare_Data_clean__3[[#This Row],[Admission Day Name]]="Sat",Healthcare_Data_clean__3[[#This Row],[Admission Day Name]]="Sun"),"Weekend","Weekday")</f>
        <v>Weekend</v>
      </c>
      <c r="AA3300" s="3" t="str" cm="1">
        <f t="array" ref="AA3300">_xlfn.IFS(Healthcare_Data_clean__3[[#This Row],[Age]]&lt;35,"Young",Healthcare_Data_clean__3[[#This Row],[Age]]&lt;60,"Middle",Healthcare_Data_clean__3[[#This Row],[Age]]&lt;=85,"Senior")</f>
        <v>Middle</v>
      </c>
      <c r="AB3300" s="3" t="str">
        <f>IF(Healthcare_Data_clean__3[[#This Row],[Gender]]="M","Male","Female")</f>
        <v>Female</v>
      </c>
      <c r="AC3300" s="3" t="str">
        <f>_xlfn.CONCAT(Healthcare_Data_clean__3[[#This Row],[Age Bucket]],"-",Healthcare_Data_clean__3[[#This Row],[Gender Updated]])</f>
        <v>Middle-Female</v>
      </c>
    </row>
    <row r="3301" spans="1:29" x14ac:dyDescent="0.3">
      <c r="A3301" s="3" t="s">
        <v>8544</v>
      </c>
      <c r="B3301" s="3">
        <v>40</v>
      </c>
      <c r="C3301" s="3" t="s">
        <v>26774</v>
      </c>
      <c r="D3301" s="3" t="s">
        <v>27</v>
      </c>
      <c r="E3301" s="3" t="s">
        <v>26776</v>
      </c>
      <c r="F3301" s="4">
        <v>44946</v>
      </c>
      <c r="G3301" s="3" t="s">
        <v>8545</v>
      </c>
      <c r="H3301" s="3" t="s">
        <v>8546</v>
      </c>
      <c r="I3301" s="3" t="s">
        <v>64</v>
      </c>
      <c r="J3301" s="3" t="b">
        <f>OR(Healthcare_Data_clean__3[[#This Row],[ Billing Amount ]]&lt;=$AF$9,Healthcare_Data_clean__3[[#This Row],[ Billing Amount ]]&gt;=$AF$8)</f>
        <v>0</v>
      </c>
      <c r="K3301" s="22">
        <f>(Healthcare_Data_clean__3[[#This Row],[ Billing Amount ]]-$AF$12)/$AF$13</f>
        <v>0.60163602466190014</v>
      </c>
      <c r="L3301" s="3" t="str">
        <f>IF(ABS(Healthcare_Data_clean__3[[#This Row],[Z-Score]]&gt;3),"Outlier","Normal")</f>
        <v>Normal</v>
      </c>
      <c r="M3301" s="3">
        <v>33197.57</v>
      </c>
      <c r="N3301" s="3">
        <v>137</v>
      </c>
      <c r="O3301" s="3" t="s">
        <v>22</v>
      </c>
      <c r="P3301" s="4">
        <v>44947</v>
      </c>
      <c r="Q3301" s="3" t="s">
        <v>23</v>
      </c>
      <c r="R3301" s="3" t="s">
        <v>24</v>
      </c>
      <c r="S3301" s="5">
        <f>Healthcare_Data_clean__3[[#This Row],[Discharge Date]]-Healthcare_Data_clean__3[[#This Row],[Date of Admission]]</f>
        <v>1</v>
      </c>
      <c r="T3301" s="3">
        <f>YEAR(Healthcare_Data_clean__3[[#This Row],[Date of Admission]])</f>
        <v>2023</v>
      </c>
      <c r="U3301" s="3">
        <f>MONTH(Healthcare_Data_clean__3[[#This Row],[Date of Admission]])</f>
        <v>1</v>
      </c>
      <c r="V3301" s="3">
        <f>CEILING(Healthcare_Data_clean__3[[#This Row],[Admission Month Number]]/3,1)</f>
        <v>1</v>
      </c>
      <c r="W3301" s="3">
        <f>DAY(Healthcare_Data_clean__3[[#This Row],[Date of Admission]])</f>
        <v>20</v>
      </c>
      <c r="X3301" s="3" t="str">
        <f>TEXT(Healthcare_Data_clean__3[[#This Row],[Date of Admission]],"MMM")</f>
        <v>Jan</v>
      </c>
      <c r="Y3301" s="3" t="str">
        <f>TEXT(Healthcare_Data_clean__3[[#This Row],[Date of Admission]],"DDD")</f>
        <v>Fri</v>
      </c>
      <c r="Z3301" s="3" t="str">
        <f>IF(OR(Healthcare_Data_clean__3[[#This Row],[Admission Day Name]]="Sat",Healthcare_Data_clean__3[[#This Row],[Admission Day Name]]="Sun"),"Weekend","Weekday")</f>
        <v>Weekday</v>
      </c>
      <c r="AA3301" s="3" t="str" cm="1">
        <f t="array" ref="AA3301">_xlfn.IFS(Healthcare_Data_clean__3[[#This Row],[Age]]&lt;35,"Young",Healthcare_Data_clean__3[[#This Row],[Age]]&lt;60,"Middle",Healthcare_Data_clean__3[[#This Row],[Age]]&lt;=85,"Senior")</f>
        <v>Middle</v>
      </c>
      <c r="AB3301" s="3" t="str">
        <f>IF(Healthcare_Data_clean__3[[#This Row],[Gender]]="M","Male","Female")</f>
        <v>Male</v>
      </c>
      <c r="AC3301" s="3" t="str">
        <f>_xlfn.CONCAT(Healthcare_Data_clean__3[[#This Row],[Age Bucket]],"-",Healthcare_Data_clean__3[[#This Row],[Gender Updated]])</f>
        <v>Middle-Male</v>
      </c>
    </row>
    <row r="3302" spans="1:29" x14ac:dyDescent="0.3">
      <c r="A3302" s="3" t="s">
        <v>8593</v>
      </c>
      <c r="B3302" s="3">
        <v>40</v>
      </c>
      <c r="C3302" s="3" t="s">
        <v>26775</v>
      </c>
      <c r="D3302" s="3" t="s">
        <v>120</v>
      </c>
      <c r="E3302" s="3" t="s">
        <v>73</v>
      </c>
      <c r="F3302" s="4">
        <v>43738</v>
      </c>
      <c r="G3302" s="3" t="s">
        <v>8594</v>
      </c>
      <c r="H3302" s="3" t="s">
        <v>8595</v>
      </c>
      <c r="I3302" s="3" t="s">
        <v>31</v>
      </c>
      <c r="J3302" s="3" t="b">
        <f>OR(Healthcare_Data_clean__3[[#This Row],[ Billing Amount ]]&lt;=$AF$9,Healthcare_Data_clean__3[[#This Row],[ Billing Amount ]]&gt;=$AF$8)</f>
        <v>1</v>
      </c>
      <c r="K3302" s="22">
        <f>(Healthcare_Data_clean__3[[#This Row],[ Billing Amount ]]-$AF$12)/$AF$13</f>
        <v>2.7649560754867593</v>
      </c>
      <c r="L3302" s="3" t="str">
        <f>IF(ABS(Healthcare_Data_clean__3[[#This Row],[Z-Score]]&gt;3),"Outlier","Normal")</f>
        <v>Normal</v>
      </c>
      <c r="M3302" s="3">
        <v>68703.240000000005</v>
      </c>
      <c r="N3302" s="3">
        <v>384</v>
      </c>
      <c r="O3302" s="3" t="s">
        <v>22</v>
      </c>
      <c r="P3302" s="4">
        <v>43744</v>
      </c>
      <c r="Q3302" s="3" t="s">
        <v>51</v>
      </c>
      <c r="R3302" s="3" t="s">
        <v>34</v>
      </c>
      <c r="S3302" s="5">
        <f>Healthcare_Data_clean__3[[#This Row],[Discharge Date]]-Healthcare_Data_clean__3[[#This Row],[Date of Admission]]</f>
        <v>6</v>
      </c>
      <c r="T3302" s="3">
        <f>YEAR(Healthcare_Data_clean__3[[#This Row],[Date of Admission]])</f>
        <v>2019</v>
      </c>
      <c r="U3302" s="3">
        <f>MONTH(Healthcare_Data_clean__3[[#This Row],[Date of Admission]])</f>
        <v>9</v>
      </c>
      <c r="V3302" s="3">
        <f>CEILING(Healthcare_Data_clean__3[[#This Row],[Admission Month Number]]/3,1)</f>
        <v>3</v>
      </c>
      <c r="W3302" s="3">
        <f>DAY(Healthcare_Data_clean__3[[#This Row],[Date of Admission]])</f>
        <v>30</v>
      </c>
      <c r="X3302" s="3" t="str">
        <f>TEXT(Healthcare_Data_clean__3[[#This Row],[Date of Admission]],"MMM")</f>
        <v>Sep</v>
      </c>
      <c r="Y3302" s="3" t="str">
        <f>TEXT(Healthcare_Data_clean__3[[#This Row],[Date of Admission]],"DDD")</f>
        <v>Mon</v>
      </c>
      <c r="Z3302" s="3" t="str">
        <f>IF(OR(Healthcare_Data_clean__3[[#This Row],[Admission Day Name]]="Sat",Healthcare_Data_clean__3[[#This Row],[Admission Day Name]]="Sun"),"Weekend","Weekday")</f>
        <v>Weekday</v>
      </c>
      <c r="AA3302" s="3" t="str" cm="1">
        <f t="array" ref="AA3302">_xlfn.IFS(Healthcare_Data_clean__3[[#This Row],[Age]]&lt;35,"Young",Healthcare_Data_clean__3[[#This Row],[Age]]&lt;60,"Middle",Healthcare_Data_clean__3[[#This Row],[Age]]&lt;=85,"Senior")</f>
        <v>Middle</v>
      </c>
      <c r="AB3302" s="3" t="str">
        <f>IF(Healthcare_Data_clean__3[[#This Row],[Gender]]="M","Male","Female")</f>
        <v>Female</v>
      </c>
      <c r="AC3302" s="3" t="str">
        <f>_xlfn.CONCAT(Healthcare_Data_clean__3[[#This Row],[Age Bucket]],"-",Healthcare_Data_clean__3[[#This Row],[Gender Updated]])</f>
        <v>Middle-Female</v>
      </c>
    </row>
    <row r="3303" spans="1:29" x14ac:dyDescent="0.3">
      <c r="A3303" s="3" t="s">
        <v>9098</v>
      </c>
      <c r="B3303" s="3">
        <v>40</v>
      </c>
      <c r="C3303" s="3" t="s">
        <v>26774</v>
      </c>
      <c r="D3303" s="3" t="s">
        <v>36</v>
      </c>
      <c r="E3303" s="3" t="s">
        <v>26777</v>
      </c>
      <c r="F3303" s="4">
        <v>43546</v>
      </c>
      <c r="G3303" s="3" t="s">
        <v>9099</v>
      </c>
      <c r="H3303" s="3" t="s">
        <v>8038</v>
      </c>
      <c r="I3303" s="3" t="s">
        <v>64</v>
      </c>
      <c r="J3303" s="3" t="b">
        <f>OR(Healthcare_Data_clean__3[[#This Row],[ Billing Amount ]]&lt;=$AF$9,Healthcare_Data_clean__3[[#This Row],[ Billing Amount ]]&gt;=$AF$8)</f>
        <v>0</v>
      </c>
      <c r="K3303" s="22">
        <f>(Healthcare_Data_clean__3[[#This Row],[ Billing Amount ]]-$AF$12)/$AF$13</f>
        <v>-1.3534200381371868</v>
      </c>
      <c r="L3303" s="3" t="str">
        <f>IF(ABS(Healthcare_Data_clean__3[[#This Row],[Z-Score]]&gt;3),"Outlier","Normal")</f>
        <v>Normal</v>
      </c>
      <c r="M3303" s="3">
        <v>1110.05</v>
      </c>
      <c r="N3303" s="3">
        <v>223</v>
      </c>
      <c r="O3303" s="3" t="s">
        <v>40</v>
      </c>
      <c r="P3303" s="4">
        <v>43571</v>
      </c>
      <c r="Q3303" s="3" t="s">
        <v>33</v>
      </c>
      <c r="R3303" s="3" t="s">
        <v>24</v>
      </c>
      <c r="S3303" s="5">
        <f>Healthcare_Data_clean__3[[#This Row],[Discharge Date]]-Healthcare_Data_clean__3[[#This Row],[Date of Admission]]</f>
        <v>25</v>
      </c>
      <c r="T3303" s="3">
        <f>YEAR(Healthcare_Data_clean__3[[#This Row],[Date of Admission]])</f>
        <v>2019</v>
      </c>
      <c r="U3303" s="3">
        <f>MONTH(Healthcare_Data_clean__3[[#This Row],[Date of Admission]])</f>
        <v>3</v>
      </c>
      <c r="V3303" s="3">
        <f>CEILING(Healthcare_Data_clean__3[[#This Row],[Admission Month Number]]/3,1)</f>
        <v>1</v>
      </c>
      <c r="W3303" s="3">
        <f>DAY(Healthcare_Data_clean__3[[#This Row],[Date of Admission]])</f>
        <v>22</v>
      </c>
      <c r="X3303" s="3" t="str">
        <f>TEXT(Healthcare_Data_clean__3[[#This Row],[Date of Admission]],"MMM")</f>
        <v>Mar</v>
      </c>
      <c r="Y3303" s="3" t="str">
        <f>TEXT(Healthcare_Data_clean__3[[#This Row],[Date of Admission]],"DDD")</f>
        <v>Fri</v>
      </c>
      <c r="Z3303" s="3" t="str">
        <f>IF(OR(Healthcare_Data_clean__3[[#This Row],[Admission Day Name]]="Sat",Healthcare_Data_clean__3[[#This Row],[Admission Day Name]]="Sun"),"Weekend","Weekday")</f>
        <v>Weekday</v>
      </c>
      <c r="AA3303" s="3" t="str" cm="1">
        <f t="array" ref="AA3303">_xlfn.IFS(Healthcare_Data_clean__3[[#This Row],[Age]]&lt;35,"Young",Healthcare_Data_clean__3[[#This Row],[Age]]&lt;60,"Middle",Healthcare_Data_clean__3[[#This Row],[Age]]&lt;=85,"Senior")</f>
        <v>Middle</v>
      </c>
      <c r="AB3303" s="3" t="str">
        <f>IF(Healthcare_Data_clean__3[[#This Row],[Gender]]="M","Male","Female")</f>
        <v>Male</v>
      </c>
      <c r="AC3303" s="3" t="str">
        <f>_xlfn.CONCAT(Healthcare_Data_clean__3[[#This Row],[Age Bucket]],"-",Healthcare_Data_clean__3[[#This Row],[Gender Updated]])</f>
        <v>Middle-Male</v>
      </c>
    </row>
    <row r="3304" spans="1:29" x14ac:dyDescent="0.3">
      <c r="A3304" s="3" t="s">
        <v>9240</v>
      </c>
      <c r="B3304" s="3">
        <v>40</v>
      </c>
      <c r="C3304" s="3" t="s">
        <v>26775</v>
      </c>
      <c r="D3304" s="3" t="s">
        <v>237</v>
      </c>
      <c r="E3304" s="3" t="s">
        <v>37</v>
      </c>
      <c r="F3304" s="4">
        <v>43497</v>
      </c>
      <c r="G3304" s="3" t="s">
        <v>9241</v>
      </c>
      <c r="H3304" s="3" t="s">
        <v>3139</v>
      </c>
      <c r="I3304" s="3" t="s">
        <v>21</v>
      </c>
      <c r="J3304" s="3" t="b">
        <f>OR(Healthcare_Data_clean__3[[#This Row],[ Billing Amount ]]&lt;=$AF$9,Healthcare_Data_clean__3[[#This Row],[ Billing Amount ]]&gt;=$AF$8)</f>
        <v>0</v>
      </c>
      <c r="K3304" s="22">
        <f>(Healthcare_Data_clean__3[[#This Row],[ Billing Amount ]]-$AF$12)/$AF$13</f>
        <v>-0.26222190409713902</v>
      </c>
      <c r="L3304" s="3" t="str">
        <f>IF(ABS(Healthcare_Data_clean__3[[#This Row],[Z-Score]]&gt;3),"Outlier","Normal")</f>
        <v>Normal</v>
      </c>
      <c r="M3304" s="3">
        <v>19019.43</v>
      </c>
      <c r="N3304" s="3">
        <v>189</v>
      </c>
      <c r="O3304" s="3" t="s">
        <v>44</v>
      </c>
      <c r="P3304" s="4">
        <v>43527</v>
      </c>
      <c r="Q3304" s="3" t="s">
        <v>45</v>
      </c>
      <c r="R3304" s="3" t="s">
        <v>24</v>
      </c>
      <c r="S3304" s="5">
        <f>Healthcare_Data_clean__3[[#This Row],[Discharge Date]]-Healthcare_Data_clean__3[[#This Row],[Date of Admission]]</f>
        <v>30</v>
      </c>
      <c r="T3304" s="3">
        <f>YEAR(Healthcare_Data_clean__3[[#This Row],[Date of Admission]])</f>
        <v>2019</v>
      </c>
      <c r="U3304" s="3">
        <f>MONTH(Healthcare_Data_clean__3[[#This Row],[Date of Admission]])</f>
        <v>2</v>
      </c>
      <c r="V3304" s="3">
        <f>CEILING(Healthcare_Data_clean__3[[#This Row],[Admission Month Number]]/3,1)</f>
        <v>1</v>
      </c>
      <c r="W3304" s="3">
        <f>DAY(Healthcare_Data_clean__3[[#This Row],[Date of Admission]])</f>
        <v>1</v>
      </c>
      <c r="X3304" s="3" t="str">
        <f>TEXT(Healthcare_Data_clean__3[[#This Row],[Date of Admission]],"MMM")</f>
        <v>Feb</v>
      </c>
      <c r="Y3304" s="3" t="str">
        <f>TEXT(Healthcare_Data_clean__3[[#This Row],[Date of Admission]],"DDD")</f>
        <v>Fri</v>
      </c>
      <c r="Z3304" s="3" t="str">
        <f>IF(OR(Healthcare_Data_clean__3[[#This Row],[Admission Day Name]]="Sat",Healthcare_Data_clean__3[[#This Row],[Admission Day Name]]="Sun"),"Weekend","Weekday")</f>
        <v>Weekday</v>
      </c>
      <c r="AA3304" s="3" t="str" cm="1">
        <f t="array" ref="AA3304">_xlfn.IFS(Healthcare_Data_clean__3[[#This Row],[Age]]&lt;35,"Young",Healthcare_Data_clean__3[[#This Row],[Age]]&lt;60,"Middle",Healthcare_Data_clean__3[[#This Row],[Age]]&lt;=85,"Senior")</f>
        <v>Middle</v>
      </c>
      <c r="AB3304" s="3" t="str">
        <f>IF(Healthcare_Data_clean__3[[#This Row],[Gender]]="M","Male","Female")</f>
        <v>Female</v>
      </c>
      <c r="AC3304" s="3" t="str">
        <f>_xlfn.CONCAT(Healthcare_Data_clean__3[[#This Row],[Age Bucket]],"-",Healthcare_Data_clean__3[[#This Row],[Gender Updated]])</f>
        <v>Middle-Female</v>
      </c>
    </row>
    <row r="3305" spans="1:29" x14ac:dyDescent="0.3">
      <c r="A3305" s="3" t="s">
        <v>7547</v>
      </c>
      <c r="B3305" s="3">
        <v>40</v>
      </c>
      <c r="C3305" s="3" t="s">
        <v>26774</v>
      </c>
      <c r="D3305" s="3" t="s">
        <v>52</v>
      </c>
      <c r="E3305" s="3" t="s">
        <v>26777</v>
      </c>
      <c r="F3305" s="4">
        <v>45106</v>
      </c>
      <c r="G3305" s="3" t="s">
        <v>9354</v>
      </c>
      <c r="H3305" s="3" t="s">
        <v>9355</v>
      </c>
      <c r="I3305" s="3" t="s">
        <v>55</v>
      </c>
      <c r="J3305" s="3" t="b">
        <f>OR(Healthcare_Data_clean__3[[#This Row],[ Billing Amount ]]&lt;=$AF$9,Healthcare_Data_clean__3[[#This Row],[ Billing Amount ]]&gt;=$AF$8)</f>
        <v>0</v>
      </c>
      <c r="K3305" s="22">
        <f>(Healthcare_Data_clean__3[[#This Row],[ Billing Amount ]]-$AF$12)/$AF$13</f>
        <v>2.7819583291863747E-2</v>
      </c>
      <c r="L3305" s="3" t="str">
        <f>IF(ABS(Healthcare_Data_clean__3[[#This Row],[Z-Score]]&gt;3),"Outlier","Normal")</f>
        <v>Normal</v>
      </c>
      <c r="M3305" s="3">
        <v>23779.759999999998</v>
      </c>
      <c r="N3305" s="3">
        <v>403</v>
      </c>
      <c r="O3305" s="3" t="s">
        <v>44</v>
      </c>
      <c r="P3305" s="4">
        <v>45134</v>
      </c>
      <c r="Q3305" s="3" t="s">
        <v>89</v>
      </c>
      <c r="R3305" s="3" t="s">
        <v>34</v>
      </c>
      <c r="S3305" s="5">
        <f>Healthcare_Data_clean__3[[#This Row],[Discharge Date]]-Healthcare_Data_clean__3[[#This Row],[Date of Admission]]</f>
        <v>28</v>
      </c>
      <c r="T3305" s="3">
        <f>YEAR(Healthcare_Data_clean__3[[#This Row],[Date of Admission]])</f>
        <v>2023</v>
      </c>
      <c r="U3305" s="3">
        <f>MONTH(Healthcare_Data_clean__3[[#This Row],[Date of Admission]])</f>
        <v>6</v>
      </c>
      <c r="V3305" s="3">
        <f>CEILING(Healthcare_Data_clean__3[[#This Row],[Admission Month Number]]/3,1)</f>
        <v>2</v>
      </c>
      <c r="W3305" s="3">
        <f>DAY(Healthcare_Data_clean__3[[#This Row],[Date of Admission]])</f>
        <v>29</v>
      </c>
      <c r="X3305" s="3" t="str">
        <f>TEXT(Healthcare_Data_clean__3[[#This Row],[Date of Admission]],"MMM")</f>
        <v>Jun</v>
      </c>
      <c r="Y3305" s="3" t="str">
        <f>TEXT(Healthcare_Data_clean__3[[#This Row],[Date of Admission]],"DDD")</f>
        <v>Thu</v>
      </c>
      <c r="Z3305" s="3" t="str">
        <f>IF(OR(Healthcare_Data_clean__3[[#This Row],[Admission Day Name]]="Sat",Healthcare_Data_clean__3[[#This Row],[Admission Day Name]]="Sun"),"Weekend","Weekday")</f>
        <v>Weekday</v>
      </c>
      <c r="AA3305" s="3" t="str" cm="1">
        <f t="array" ref="AA3305">_xlfn.IFS(Healthcare_Data_clean__3[[#This Row],[Age]]&lt;35,"Young",Healthcare_Data_clean__3[[#This Row],[Age]]&lt;60,"Middle",Healthcare_Data_clean__3[[#This Row],[Age]]&lt;=85,"Senior")</f>
        <v>Middle</v>
      </c>
      <c r="AB3305" s="3" t="str">
        <f>IF(Healthcare_Data_clean__3[[#This Row],[Gender]]="M","Male","Female")</f>
        <v>Male</v>
      </c>
      <c r="AC3305" s="3" t="str">
        <f>_xlfn.CONCAT(Healthcare_Data_clean__3[[#This Row],[Age Bucket]],"-",Healthcare_Data_clean__3[[#This Row],[Gender Updated]])</f>
        <v>Middle-Male</v>
      </c>
    </row>
    <row r="3306" spans="1:29" x14ac:dyDescent="0.3">
      <c r="A3306" s="3" t="s">
        <v>9736</v>
      </c>
      <c r="B3306" s="3">
        <v>40</v>
      </c>
      <c r="C3306" s="3" t="s">
        <v>26775</v>
      </c>
      <c r="D3306" s="3" t="s">
        <v>237</v>
      </c>
      <c r="E3306" s="3" t="s">
        <v>73</v>
      </c>
      <c r="F3306" s="4">
        <v>43447</v>
      </c>
      <c r="G3306" s="3" t="s">
        <v>9737</v>
      </c>
      <c r="H3306" s="3" t="s">
        <v>9738</v>
      </c>
      <c r="I3306" s="3" t="s">
        <v>55</v>
      </c>
      <c r="J3306" s="3" t="b">
        <f>OR(Healthcare_Data_clean__3[[#This Row],[ Billing Amount ]]&lt;=$AF$9,Healthcare_Data_clean__3[[#This Row],[ Billing Amount ]]&gt;=$AF$8)</f>
        <v>0</v>
      </c>
      <c r="K3306" s="22">
        <f>(Healthcare_Data_clean__3[[#This Row],[ Billing Amount ]]-$AF$12)/$AF$13</f>
        <v>1.8946177530157928</v>
      </c>
      <c r="L3306" s="3" t="str">
        <f>IF(ABS(Healthcare_Data_clean__3[[#This Row],[Z-Score]]&gt;3),"Outlier","Normal")</f>
        <v>Normal</v>
      </c>
      <c r="M3306" s="3">
        <v>54418.74</v>
      </c>
      <c r="N3306" s="3">
        <v>331</v>
      </c>
      <c r="O3306" s="3" t="s">
        <v>22</v>
      </c>
      <c r="P3306" s="4">
        <v>43460</v>
      </c>
      <c r="Q3306" s="3" t="s">
        <v>23</v>
      </c>
      <c r="R3306" s="3" t="s">
        <v>46</v>
      </c>
      <c r="S3306" s="5">
        <f>Healthcare_Data_clean__3[[#This Row],[Discharge Date]]-Healthcare_Data_clean__3[[#This Row],[Date of Admission]]</f>
        <v>13</v>
      </c>
      <c r="T3306" s="3">
        <f>YEAR(Healthcare_Data_clean__3[[#This Row],[Date of Admission]])</f>
        <v>2018</v>
      </c>
      <c r="U3306" s="3">
        <f>MONTH(Healthcare_Data_clean__3[[#This Row],[Date of Admission]])</f>
        <v>12</v>
      </c>
      <c r="V3306" s="3">
        <f>CEILING(Healthcare_Data_clean__3[[#This Row],[Admission Month Number]]/3,1)</f>
        <v>4</v>
      </c>
      <c r="W3306" s="3">
        <f>DAY(Healthcare_Data_clean__3[[#This Row],[Date of Admission]])</f>
        <v>13</v>
      </c>
      <c r="X3306" s="3" t="str">
        <f>TEXT(Healthcare_Data_clean__3[[#This Row],[Date of Admission]],"MMM")</f>
        <v>Dec</v>
      </c>
      <c r="Y3306" s="3" t="str">
        <f>TEXT(Healthcare_Data_clean__3[[#This Row],[Date of Admission]],"DDD")</f>
        <v>Thu</v>
      </c>
      <c r="Z3306" s="3" t="str">
        <f>IF(OR(Healthcare_Data_clean__3[[#This Row],[Admission Day Name]]="Sat",Healthcare_Data_clean__3[[#This Row],[Admission Day Name]]="Sun"),"Weekend","Weekday")</f>
        <v>Weekday</v>
      </c>
      <c r="AA3306" s="3" t="str" cm="1">
        <f t="array" ref="AA3306">_xlfn.IFS(Healthcare_Data_clean__3[[#This Row],[Age]]&lt;35,"Young",Healthcare_Data_clean__3[[#This Row],[Age]]&lt;60,"Middle",Healthcare_Data_clean__3[[#This Row],[Age]]&lt;=85,"Senior")</f>
        <v>Middle</v>
      </c>
      <c r="AB3306" s="3" t="str">
        <f>IF(Healthcare_Data_clean__3[[#This Row],[Gender]]="M","Male","Female")</f>
        <v>Female</v>
      </c>
      <c r="AC3306" s="3" t="str">
        <f>_xlfn.CONCAT(Healthcare_Data_clean__3[[#This Row],[Age Bucket]],"-",Healthcare_Data_clean__3[[#This Row],[Gender Updated]])</f>
        <v>Middle-Female</v>
      </c>
    </row>
    <row r="3307" spans="1:29" x14ac:dyDescent="0.3">
      <c r="A3307" s="3" t="s">
        <v>9886</v>
      </c>
      <c r="B3307" s="3">
        <v>40</v>
      </c>
      <c r="C3307" s="3" t="s">
        <v>26774</v>
      </c>
      <c r="D3307" s="3" t="s">
        <v>17</v>
      </c>
      <c r="E3307" s="3" t="s">
        <v>28</v>
      </c>
      <c r="F3307" s="4">
        <v>44296</v>
      </c>
      <c r="G3307" s="3" t="s">
        <v>9887</v>
      </c>
      <c r="H3307" s="3" t="s">
        <v>9888</v>
      </c>
      <c r="I3307" s="3" t="s">
        <v>31</v>
      </c>
      <c r="J3307" s="3" t="b">
        <f>OR(Healthcare_Data_clean__3[[#This Row],[ Billing Amount ]]&lt;=$AF$9,Healthcare_Data_clean__3[[#This Row],[ Billing Amount ]]&gt;=$AF$8)</f>
        <v>0</v>
      </c>
      <c r="K3307" s="22">
        <f>(Healthcare_Data_clean__3[[#This Row],[ Billing Amount ]]-$AF$12)/$AF$13</f>
        <v>-1.0343873798567886</v>
      </c>
      <c r="L3307" s="3" t="str">
        <f>IF(ABS(Healthcare_Data_clean__3[[#This Row],[Z-Score]]&gt;3),"Outlier","Normal")</f>
        <v>Normal</v>
      </c>
      <c r="M3307" s="3">
        <v>6346.2</v>
      </c>
      <c r="N3307" s="3">
        <v>213</v>
      </c>
      <c r="O3307" s="3" t="s">
        <v>40</v>
      </c>
      <c r="P3307" s="4">
        <v>44321</v>
      </c>
      <c r="Q3307" s="3" t="s">
        <v>23</v>
      </c>
      <c r="R3307" s="3" t="s">
        <v>46</v>
      </c>
      <c r="S3307" s="5">
        <f>Healthcare_Data_clean__3[[#This Row],[Discharge Date]]-Healthcare_Data_clean__3[[#This Row],[Date of Admission]]</f>
        <v>25</v>
      </c>
      <c r="T3307" s="3">
        <f>YEAR(Healthcare_Data_clean__3[[#This Row],[Date of Admission]])</f>
        <v>2021</v>
      </c>
      <c r="U3307" s="3">
        <f>MONTH(Healthcare_Data_clean__3[[#This Row],[Date of Admission]])</f>
        <v>4</v>
      </c>
      <c r="V3307" s="3">
        <f>CEILING(Healthcare_Data_clean__3[[#This Row],[Admission Month Number]]/3,1)</f>
        <v>2</v>
      </c>
      <c r="W3307" s="3">
        <f>DAY(Healthcare_Data_clean__3[[#This Row],[Date of Admission]])</f>
        <v>10</v>
      </c>
      <c r="X3307" s="3" t="str">
        <f>TEXT(Healthcare_Data_clean__3[[#This Row],[Date of Admission]],"MMM")</f>
        <v>Apr</v>
      </c>
      <c r="Y3307" s="3" t="str">
        <f>TEXT(Healthcare_Data_clean__3[[#This Row],[Date of Admission]],"DDD")</f>
        <v>Sat</v>
      </c>
      <c r="Z3307" s="3" t="str">
        <f>IF(OR(Healthcare_Data_clean__3[[#This Row],[Admission Day Name]]="Sat",Healthcare_Data_clean__3[[#This Row],[Admission Day Name]]="Sun"),"Weekend","Weekday")</f>
        <v>Weekend</v>
      </c>
      <c r="AA3307" s="3" t="str" cm="1">
        <f t="array" ref="AA3307">_xlfn.IFS(Healthcare_Data_clean__3[[#This Row],[Age]]&lt;35,"Young",Healthcare_Data_clean__3[[#This Row],[Age]]&lt;60,"Middle",Healthcare_Data_clean__3[[#This Row],[Age]]&lt;=85,"Senior")</f>
        <v>Middle</v>
      </c>
      <c r="AB3307" s="3" t="str">
        <f>IF(Healthcare_Data_clean__3[[#This Row],[Gender]]="M","Male","Female")</f>
        <v>Male</v>
      </c>
      <c r="AC3307" s="3" t="str">
        <f>_xlfn.CONCAT(Healthcare_Data_clean__3[[#This Row],[Age Bucket]],"-",Healthcare_Data_clean__3[[#This Row],[Gender Updated]])</f>
        <v>Middle-Male</v>
      </c>
    </row>
    <row r="3308" spans="1:29" x14ac:dyDescent="0.3">
      <c r="A3308" s="3" t="s">
        <v>10124</v>
      </c>
      <c r="B3308" s="3">
        <v>40</v>
      </c>
      <c r="C3308" s="3" t="s">
        <v>26775</v>
      </c>
      <c r="D3308" s="3" t="s">
        <v>120</v>
      </c>
      <c r="E3308" s="3" t="s">
        <v>26777</v>
      </c>
      <c r="F3308" s="4">
        <v>43418</v>
      </c>
      <c r="G3308" s="3" t="s">
        <v>10125</v>
      </c>
      <c r="H3308" s="3" t="s">
        <v>10126</v>
      </c>
      <c r="I3308" s="3" t="s">
        <v>60</v>
      </c>
      <c r="J3308" s="3" t="b">
        <f>OR(Healthcare_Data_clean__3[[#This Row],[ Billing Amount ]]&lt;=$AF$9,Healthcare_Data_clean__3[[#This Row],[ Billing Amount ]]&gt;=$AF$8)</f>
        <v>0</v>
      </c>
      <c r="K3308" s="22">
        <f>(Healthcare_Data_clean__3[[#This Row],[ Billing Amount ]]-$AF$12)/$AF$13</f>
        <v>0.24392938081636364</v>
      </c>
      <c r="L3308" s="3" t="str">
        <f>IF(ABS(Healthcare_Data_clean__3[[#This Row],[Z-Score]]&gt;3),"Outlier","Normal")</f>
        <v>Normal</v>
      </c>
      <c r="M3308" s="3">
        <v>27326.68</v>
      </c>
      <c r="N3308" s="3">
        <v>457</v>
      </c>
      <c r="O3308" s="3" t="s">
        <v>40</v>
      </c>
      <c r="P3308" s="4">
        <v>43444</v>
      </c>
      <c r="Q3308" s="3" t="s">
        <v>45</v>
      </c>
      <c r="R3308" s="3" t="s">
        <v>24</v>
      </c>
      <c r="S3308" s="5">
        <f>Healthcare_Data_clean__3[[#This Row],[Discharge Date]]-Healthcare_Data_clean__3[[#This Row],[Date of Admission]]</f>
        <v>26</v>
      </c>
      <c r="T3308" s="3">
        <f>YEAR(Healthcare_Data_clean__3[[#This Row],[Date of Admission]])</f>
        <v>2018</v>
      </c>
      <c r="U3308" s="3">
        <f>MONTH(Healthcare_Data_clean__3[[#This Row],[Date of Admission]])</f>
        <v>11</v>
      </c>
      <c r="V3308" s="3">
        <f>CEILING(Healthcare_Data_clean__3[[#This Row],[Admission Month Number]]/3,1)</f>
        <v>4</v>
      </c>
      <c r="W3308" s="3">
        <f>DAY(Healthcare_Data_clean__3[[#This Row],[Date of Admission]])</f>
        <v>14</v>
      </c>
      <c r="X3308" s="3" t="str">
        <f>TEXT(Healthcare_Data_clean__3[[#This Row],[Date of Admission]],"MMM")</f>
        <v>Nov</v>
      </c>
      <c r="Y3308" s="3" t="str">
        <f>TEXT(Healthcare_Data_clean__3[[#This Row],[Date of Admission]],"DDD")</f>
        <v>Wed</v>
      </c>
      <c r="Z3308" s="3" t="str">
        <f>IF(OR(Healthcare_Data_clean__3[[#This Row],[Admission Day Name]]="Sat",Healthcare_Data_clean__3[[#This Row],[Admission Day Name]]="Sun"),"Weekend","Weekday")</f>
        <v>Weekday</v>
      </c>
      <c r="AA3308" s="3" t="str" cm="1">
        <f t="array" ref="AA3308">_xlfn.IFS(Healthcare_Data_clean__3[[#This Row],[Age]]&lt;35,"Young",Healthcare_Data_clean__3[[#This Row],[Age]]&lt;60,"Middle",Healthcare_Data_clean__3[[#This Row],[Age]]&lt;=85,"Senior")</f>
        <v>Middle</v>
      </c>
      <c r="AB3308" s="3" t="str">
        <f>IF(Healthcare_Data_clean__3[[#This Row],[Gender]]="M","Male","Female")</f>
        <v>Female</v>
      </c>
      <c r="AC3308" s="3" t="str">
        <f>_xlfn.CONCAT(Healthcare_Data_clean__3[[#This Row],[Age Bucket]],"-",Healthcare_Data_clean__3[[#This Row],[Gender Updated]])</f>
        <v>Middle-Female</v>
      </c>
    </row>
    <row r="3309" spans="1:29" x14ac:dyDescent="0.3">
      <c r="A3309" s="3" t="s">
        <v>10320</v>
      </c>
      <c r="B3309" s="3">
        <v>40</v>
      </c>
      <c r="C3309" s="3" t="s">
        <v>26774</v>
      </c>
      <c r="D3309" s="3" t="s">
        <v>66</v>
      </c>
      <c r="E3309" s="3" t="s">
        <v>37</v>
      </c>
      <c r="F3309" s="4">
        <v>44278</v>
      </c>
      <c r="G3309" s="3" t="s">
        <v>10321</v>
      </c>
      <c r="H3309" s="3" t="s">
        <v>10322</v>
      </c>
      <c r="I3309" s="3" t="s">
        <v>31</v>
      </c>
      <c r="J3309" s="3" t="b">
        <f>OR(Healthcare_Data_clean__3[[#This Row],[ Billing Amount ]]&lt;=$AF$9,Healthcare_Data_clean__3[[#This Row],[ Billing Amount ]]&gt;=$AF$8)</f>
        <v>0</v>
      </c>
      <c r="K3309" s="22">
        <f>(Healthcare_Data_clean__3[[#This Row],[ Billing Amount ]]-$AF$12)/$AF$13</f>
        <v>-1.2261530507584963</v>
      </c>
      <c r="L3309" s="3" t="str">
        <f>IF(ABS(Healthcare_Data_clean__3[[#This Row],[Z-Score]]&gt;3),"Outlier","Normal")</f>
        <v>Normal</v>
      </c>
      <c r="M3309" s="3">
        <v>3198.83</v>
      </c>
      <c r="N3309" s="3">
        <v>454</v>
      </c>
      <c r="O3309" s="3" t="s">
        <v>22</v>
      </c>
      <c r="P3309" s="4">
        <v>44283</v>
      </c>
      <c r="Q3309" s="3" t="s">
        <v>51</v>
      </c>
      <c r="R3309" s="3" t="s">
        <v>46</v>
      </c>
      <c r="S3309" s="5">
        <f>Healthcare_Data_clean__3[[#This Row],[Discharge Date]]-Healthcare_Data_clean__3[[#This Row],[Date of Admission]]</f>
        <v>5</v>
      </c>
      <c r="T3309" s="3">
        <f>YEAR(Healthcare_Data_clean__3[[#This Row],[Date of Admission]])</f>
        <v>2021</v>
      </c>
      <c r="U3309" s="3">
        <f>MONTH(Healthcare_Data_clean__3[[#This Row],[Date of Admission]])</f>
        <v>3</v>
      </c>
      <c r="V3309" s="3">
        <f>CEILING(Healthcare_Data_clean__3[[#This Row],[Admission Month Number]]/3,1)</f>
        <v>1</v>
      </c>
      <c r="W3309" s="3">
        <f>DAY(Healthcare_Data_clean__3[[#This Row],[Date of Admission]])</f>
        <v>23</v>
      </c>
      <c r="X3309" s="3" t="str">
        <f>TEXT(Healthcare_Data_clean__3[[#This Row],[Date of Admission]],"MMM")</f>
        <v>Mar</v>
      </c>
      <c r="Y3309" s="3" t="str">
        <f>TEXT(Healthcare_Data_clean__3[[#This Row],[Date of Admission]],"DDD")</f>
        <v>Tue</v>
      </c>
      <c r="Z3309" s="3" t="str">
        <f>IF(OR(Healthcare_Data_clean__3[[#This Row],[Admission Day Name]]="Sat",Healthcare_Data_clean__3[[#This Row],[Admission Day Name]]="Sun"),"Weekend","Weekday")</f>
        <v>Weekday</v>
      </c>
      <c r="AA3309" s="3" t="str" cm="1">
        <f t="array" ref="AA3309">_xlfn.IFS(Healthcare_Data_clean__3[[#This Row],[Age]]&lt;35,"Young",Healthcare_Data_clean__3[[#This Row],[Age]]&lt;60,"Middle",Healthcare_Data_clean__3[[#This Row],[Age]]&lt;=85,"Senior")</f>
        <v>Middle</v>
      </c>
      <c r="AB3309" s="3" t="str">
        <f>IF(Healthcare_Data_clean__3[[#This Row],[Gender]]="M","Male","Female")</f>
        <v>Male</v>
      </c>
      <c r="AC3309" s="3" t="str">
        <f>_xlfn.CONCAT(Healthcare_Data_clean__3[[#This Row],[Age Bucket]],"-",Healthcare_Data_clean__3[[#This Row],[Gender Updated]])</f>
        <v>Middle-Male</v>
      </c>
    </row>
    <row r="3310" spans="1:29" x14ac:dyDescent="0.3">
      <c r="A3310" s="3" t="s">
        <v>10338</v>
      </c>
      <c r="B3310" s="3">
        <v>40</v>
      </c>
      <c r="C3310" s="3" t="s">
        <v>26775</v>
      </c>
      <c r="D3310" s="3" t="s">
        <v>66</v>
      </c>
      <c r="E3310" s="3" t="s">
        <v>37</v>
      </c>
      <c r="F3310" s="4">
        <v>44800</v>
      </c>
      <c r="G3310" s="3" t="s">
        <v>10339</v>
      </c>
      <c r="H3310" s="3" t="s">
        <v>1504</v>
      </c>
      <c r="I3310" s="3" t="s">
        <v>21</v>
      </c>
      <c r="J3310" s="3" t="b">
        <f>OR(Healthcare_Data_clean__3[[#This Row],[ Billing Amount ]]&lt;=$AF$9,Healthcare_Data_clean__3[[#This Row],[ Billing Amount ]]&gt;=$AF$8)</f>
        <v>0</v>
      </c>
      <c r="K3310" s="22">
        <f>(Healthcare_Data_clean__3[[#This Row],[ Billing Amount ]]-$AF$12)/$AF$13</f>
        <v>-0.22119362732262821</v>
      </c>
      <c r="L3310" s="3" t="str">
        <f>IF(ABS(Healthcare_Data_clean__3[[#This Row],[Z-Score]]&gt;3),"Outlier","Normal")</f>
        <v>Normal</v>
      </c>
      <c r="M3310" s="3">
        <v>19692.810000000001</v>
      </c>
      <c r="N3310" s="3">
        <v>359</v>
      </c>
      <c r="O3310" s="3" t="s">
        <v>22</v>
      </c>
      <c r="P3310" s="4">
        <v>44806</v>
      </c>
      <c r="Q3310" s="3" t="s">
        <v>89</v>
      </c>
      <c r="R3310" s="3" t="s">
        <v>34</v>
      </c>
      <c r="S3310" s="5">
        <f>Healthcare_Data_clean__3[[#This Row],[Discharge Date]]-Healthcare_Data_clean__3[[#This Row],[Date of Admission]]</f>
        <v>6</v>
      </c>
      <c r="T3310" s="3">
        <f>YEAR(Healthcare_Data_clean__3[[#This Row],[Date of Admission]])</f>
        <v>2022</v>
      </c>
      <c r="U3310" s="3">
        <f>MONTH(Healthcare_Data_clean__3[[#This Row],[Date of Admission]])</f>
        <v>8</v>
      </c>
      <c r="V3310" s="3">
        <f>CEILING(Healthcare_Data_clean__3[[#This Row],[Admission Month Number]]/3,1)</f>
        <v>3</v>
      </c>
      <c r="W3310" s="3">
        <f>DAY(Healthcare_Data_clean__3[[#This Row],[Date of Admission]])</f>
        <v>27</v>
      </c>
      <c r="X3310" s="3" t="str">
        <f>TEXT(Healthcare_Data_clean__3[[#This Row],[Date of Admission]],"MMM")</f>
        <v>Aug</v>
      </c>
      <c r="Y3310" s="3" t="str">
        <f>TEXT(Healthcare_Data_clean__3[[#This Row],[Date of Admission]],"DDD")</f>
        <v>Sat</v>
      </c>
      <c r="Z3310" s="3" t="str">
        <f>IF(OR(Healthcare_Data_clean__3[[#This Row],[Admission Day Name]]="Sat",Healthcare_Data_clean__3[[#This Row],[Admission Day Name]]="Sun"),"Weekend","Weekday")</f>
        <v>Weekend</v>
      </c>
      <c r="AA3310" s="3" t="str" cm="1">
        <f t="array" ref="AA3310">_xlfn.IFS(Healthcare_Data_clean__3[[#This Row],[Age]]&lt;35,"Young",Healthcare_Data_clean__3[[#This Row],[Age]]&lt;60,"Middle",Healthcare_Data_clean__3[[#This Row],[Age]]&lt;=85,"Senior")</f>
        <v>Middle</v>
      </c>
      <c r="AB3310" s="3" t="str">
        <f>IF(Healthcare_Data_clean__3[[#This Row],[Gender]]="M","Male","Female")</f>
        <v>Female</v>
      </c>
      <c r="AC3310" s="3" t="str">
        <f>_xlfn.CONCAT(Healthcare_Data_clean__3[[#This Row],[Age Bucket]],"-",Healthcare_Data_clean__3[[#This Row],[Gender Updated]])</f>
        <v>Middle-Female</v>
      </c>
    </row>
    <row r="3311" spans="1:29" x14ac:dyDescent="0.3">
      <c r="A3311" s="3" t="s">
        <v>10789</v>
      </c>
      <c r="B3311" s="3">
        <v>40</v>
      </c>
      <c r="C3311" s="3" t="s">
        <v>26774</v>
      </c>
      <c r="D3311" s="3" t="s">
        <v>66</v>
      </c>
      <c r="E3311" s="3" t="s">
        <v>26776</v>
      </c>
      <c r="F3311" s="4">
        <v>44406</v>
      </c>
      <c r="G3311" s="3" t="s">
        <v>10790</v>
      </c>
      <c r="H3311" s="3" t="s">
        <v>10791</v>
      </c>
      <c r="I3311" s="3" t="s">
        <v>60</v>
      </c>
      <c r="J3311" s="3" t="b">
        <f>OR(Healthcare_Data_clean__3[[#This Row],[ Billing Amount ]]&lt;=$AF$9,Healthcare_Data_clean__3[[#This Row],[ Billing Amount ]]&gt;=$AF$8)</f>
        <v>0</v>
      </c>
      <c r="K3311" s="22">
        <f>(Healthcare_Data_clean__3[[#This Row],[ Billing Amount ]]-$AF$12)/$AF$13</f>
        <v>7.8845067665593127E-2</v>
      </c>
      <c r="L3311" s="3" t="str">
        <f>IF(ABS(Healthcare_Data_clean__3[[#This Row],[Z-Score]]&gt;3),"Outlier","Normal")</f>
        <v>Normal</v>
      </c>
      <c r="M3311" s="3">
        <v>24617.22</v>
      </c>
      <c r="N3311" s="3">
        <v>468</v>
      </c>
      <c r="O3311" s="3" t="s">
        <v>22</v>
      </c>
      <c r="P3311" s="4">
        <v>44427</v>
      </c>
      <c r="Q3311" s="3" t="s">
        <v>23</v>
      </c>
      <c r="R3311" s="3" t="s">
        <v>24</v>
      </c>
      <c r="S3311" s="5">
        <f>Healthcare_Data_clean__3[[#This Row],[Discharge Date]]-Healthcare_Data_clean__3[[#This Row],[Date of Admission]]</f>
        <v>21</v>
      </c>
      <c r="T3311" s="3">
        <f>YEAR(Healthcare_Data_clean__3[[#This Row],[Date of Admission]])</f>
        <v>2021</v>
      </c>
      <c r="U3311" s="3">
        <f>MONTH(Healthcare_Data_clean__3[[#This Row],[Date of Admission]])</f>
        <v>7</v>
      </c>
      <c r="V3311" s="3">
        <f>CEILING(Healthcare_Data_clean__3[[#This Row],[Admission Month Number]]/3,1)</f>
        <v>3</v>
      </c>
      <c r="W3311" s="3">
        <f>DAY(Healthcare_Data_clean__3[[#This Row],[Date of Admission]])</f>
        <v>29</v>
      </c>
      <c r="X3311" s="3" t="str">
        <f>TEXT(Healthcare_Data_clean__3[[#This Row],[Date of Admission]],"MMM")</f>
        <v>Jul</v>
      </c>
      <c r="Y3311" s="3" t="str">
        <f>TEXT(Healthcare_Data_clean__3[[#This Row],[Date of Admission]],"DDD")</f>
        <v>Thu</v>
      </c>
      <c r="Z3311" s="3" t="str">
        <f>IF(OR(Healthcare_Data_clean__3[[#This Row],[Admission Day Name]]="Sat",Healthcare_Data_clean__3[[#This Row],[Admission Day Name]]="Sun"),"Weekend","Weekday")</f>
        <v>Weekday</v>
      </c>
      <c r="AA3311" s="3" t="str" cm="1">
        <f t="array" ref="AA3311">_xlfn.IFS(Healthcare_Data_clean__3[[#This Row],[Age]]&lt;35,"Young",Healthcare_Data_clean__3[[#This Row],[Age]]&lt;60,"Middle",Healthcare_Data_clean__3[[#This Row],[Age]]&lt;=85,"Senior")</f>
        <v>Middle</v>
      </c>
      <c r="AB3311" s="3" t="str">
        <f>IF(Healthcare_Data_clean__3[[#This Row],[Gender]]="M","Male","Female")</f>
        <v>Male</v>
      </c>
      <c r="AC3311" s="3" t="str">
        <f>_xlfn.CONCAT(Healthcare_Data_clean__3[[#This Row],[Age Bucket]],"-",Healthcare_Data_clean__3[[#This Row],[Gender Updated]])</f>
        <v>Middle-Male</v>
      </c>
    </row>
    <row r="3312" spans="1:29" x14ac:dyDescent="0.3">
      <c r="A3312" s="3" t="s">
        <v>10891</v>
      </c>
      <c r="B3312" s="3">
        <v>40</v>
      </c>
      <c r="C3312" s="3" t="s">
        <v>26774</v>
      </c>
      <c r="D3312" s="3" t="s">
        <v>27</v>
      </c>
      <c r="E3312" s="3" t="s">
        <v>18</v>
      </c>
      <c r="F3312" s="4">
        <v>44829</v>
      </c>
      <c r="G3312" s="3" t="s">
        <v>10892</v>
      </c>
      <c r="H3312" s="3" t="s">
        <v>10893</v>
      </c>
      <c r="I3312" s="3" t="s">
        <v>60</v>
      </c>
      <c r="J3312" s="3" t="b">
        <f>OR(Healthcare_Data_clean__3[[#This Row],[ Billing Amount ]]&lt;=$AF$9,Healthcare_Data_clean__3[[#This Row],[ Billing Amount ]]&gt;=$AF$8)</f>
        <v>0</v>
      </c>
      <c r="K3312" s="22">
        <f>(Healthcare_Data_clean__3[[#This Row],[ Billing Amount ]]-$AF$12)/$AF$13</f>
        <v>1.6651237124798335</v>
      </c>
      <c r="L3312" s="3" t="str">
        <f>IF(ABS(Healthcare_Data_clean__3[[#This Row],[Z-Score]]&gt;3),"Outlier","Normal")</f>
        <v>Normal</v>
      </c>
      <c r="M3312" s="3">
        <v>50652.15</v>
      </c>
      <c r="N3312" s="3">
        <v>289</v>
      </c>
      <c r="O3312" s="3" t="s">
        <v>44</v>
      </c>
      <c r="P3312" s="4">
        <v>44855</v>
      </c>
      <c r="Q3312" s="3" t="s">
        <v>89</v>
      </c>
      <c r="R3312" s="3" t="s">
        <v>34</v>
      </c>
      <c r="S3312" s="5">
        <f>Healthcare_Data_clean__3[[#This Row],[Discharge Date]]-Healthcare_Data_clean__3[[#This Row],[Date of Admission]]</f>
        <v>26</v>
      </c>
      <c r="T3312" s="3">
        <f>YEAR(Healthcare_Data_clean__3[[#This Row],[Date of Admission]])</f>
        <v>2022</v>
      </c>
      <c r="U3312" s="3">
        <f>MONTH(Healthcare_Data_clean__3[[#This Row],[Date of Admission]])</f>
        <v>9</v>
      </c>
      <c r="V3312" s="3">
        <f>CEILING(Healthcare_Data_clean__3[[#This Row],[Admission Month Number]]/3,1)</f>
        <v>3</v>
      </c>
      <c r="W3312" s="3">
        <f>DAY(Healthcare_Data_clean__3[[#This Row],[Date of Admission]])</f>
        <v>25</v>
      </c>
      <c r="X3312" s="3" t="str">
        <f>TEXT(Healthcare_Data_clean__3[[#This Row],[Date of Admission]],"MMM")</f>
        <v>Sep</v>
      </c>
      <c r="Y3312" s="3" t="str">
        <f>TEXT(Healthcare_Data_clean__3[[#This Row],[Date of Admission]],"DDD")</f>
        <v>Sun</v>
      </c>
      <c r="Z3312" s="3" t="str">
        <f>IF(OR(Healthcare_Data_clean__3[[#This Row],[Admission Day Name]]="Sat",Healthcare_Data_clean__3[[#This Row],[Admission Day Name]]="Sun"),"Weekend","Weekday")</f>
        <v>Weekend</v>
      </c>
      <c r="AA3312" s="3" t="str" cm="1">
        <f t="array" ref="AA3312">_xlfn.IFS(Healthcare_Data_clean__3[[#This Row],[Age]]&lt;35,"Young",Healthcare_Data_clean__3[[#This Row],[Age]]&lt;60,"Middle",Healthcare_Data_clean__3[[#This Row],[Age]]&lt;=85,"Senior")</f>
        <v>Middle</v>
      </c>
      <c r="AB3312" s="3" t="str">
        <f>IF(Healthcare_Data_clean__3[[#This Row],[Gender]]="M","Male","Female")</f>
        <v>Male</v>
      </c>
      <c r="AC3312" s="3" t="str">
        <f>_xlfn.CONCAT(Healthcare_Data_clean__3[[#This Row],[Age Bucket]],"-",Healthcare_Data_clean__3[[#This Row],[Gender Updated]])</f>
        <v>Middle-Male</v>
      </c>
    </row>
    <row r="3313" spans="1:29" x14ac:dyDescent="0.3">
      <c r="A3313" s="3" t="s">
        <v>11180</v>
      </c>
      <c r="B3313" s="3">
        <v>40</v>
      </c>
      <c r="C3313" s="3" t="s">
        <v>26775</v>
      </c>
      <c r="D3313" s="3" t="s">
        <v>94</v>
      </c>
      <c r="E3313" s="3" t="s">
        <v>28</v>
      </c>
      <c r="F3313" s="4">
        <v>44450</v>
      </c>
      <c r="G3313" s="3" t="s">
        <v>11181</v>
      </c>
      <c r="H3313" s="3" t="s">
        <v>11182</v>
      </c>
      <c r="I3313" s="3" t="s">
        <v>55</v>
      </c>
      <c r="J3313" s="3" t="b">
        <f>OR(Healthcare_Data_clean__3[[#This Row],[ Billing Amount ]]&lt;=$AF$9,Healthcare_Data_clean__3[[#This Row],[ Billing Amount ]]&gt;=$AF$8)</f>
        <v>0</v>
      </c>
      <c r="K3313" s="22">
        <f>(Healthcare_Data_clean__3[[#This Row],[ Billing Amount ]]-$AF$12)/$AF$13</f>
        <v>-0.81854993434331103</v>
      </c>
      <c r="L3313" s="3" t="str">
        <f>IF(ABS(Healthcare_Data_clean__3[[#This Row],[Z-Score]]&gt;3),"Outlier","Normal")</f>
        <v>Normal</v>
      </c>
      <c r="M3313" s="3">
        <v>9888.65</v>
      </c>
      <c r="N3313" s="3">
        <v>230</v>
      </c>
      <c r="O3313" s="3" t="s">
        <v>40</v>
      </c>
      <c r="P3313" s="4">
        <v>44476</v>
      </c>
      <c r="Q3313" s="3" t="s">
        <v>33</v>
      </c>
      <c r="R3313" s="3" t="s">
        <v>46</v>
      </c>
      <c r="S3313" s="5">
        <f>Healthcare_Data_clean__3[[#This Row],[Discharge Date]]-Healthcare_Data_clean__3[[#This Row],[Date of Admission]]</f>
        <v>26</v>
      </c>
      <c r="T3313" s="3">
        <f>YEAR(Healthcare_Data_clean__3[[#This Row],[Date of Admission]])</f>
        <v>2021</v>
      </c>
      <c r="U3313" s="3">
        <f>MONTH(Healthcare_Data_clean__3[[#This Row],[Date of Admission]])</f>
        <v>9</v>
      </c>
      <c r="V3313" s="3">
        <f>CEILING(Healthcare_Data_clean__3[[#This Row],[Admission Month Number]]/3,1)</f>
        <v>3</v>
      </c>
      <c r="W3313" s="3">
        <f>DAY(Healthcare_Data_clean__3[[#This Row],[Date of Admission]])</f>
        <v>11</v>
      </c>
      <c r="X3313" s="3" t="str">
        <f>TEXT(Healthcare_Data_clean__3[[#This Row],[Date of Admission]],"MMM")</f>
        <v>Sep</v>
      </c>
      <c r="Y3313" s="3" t="str">
        <f>TEXT(Healthcare_Data_clean__3[[#This Row],[Date of Admission]],"DDD")</f>
        <v>Sat</v>
      </c>
      <c r="Z3313" s="3" t="str">
        <f>IF(OR(Healthcare_Data_clean__3[[#This Row],[Admission Day Name]]="Sat",Healthcare_Data_clean__3[[#This Row],[Admission Day Name]]="Sun"),"Weekend","Weekday")</f>
        <v>Weekend</v>
      </c>
      <c r="AA3313" s="3" t="str" cm="1">
        <f t="array" ref="AA3313">_xlfn.IFS(Healthcare_Data_clean__3[[#This Row],[Age]]&lt;35,"Young",Healthcare_Data_clean__3[[#This Row],[Age]]&lt;60,"Middle",Healthcare_Data_clean__3[[#This Row],[Age]]&lt;=85,"Senior")</f>
        <v>Middle</v>
      </c>
      <c r="AB3313" s="3" t="str">
        <f>IF(Healthcare_Data_clean__3[[#This Row],[Gender]]="M","Male","Female")</f>
        <v>Female</v>
      </c>
      <c r="AC3313" s="3" t="str">
        <f>_xlfn.CONCAT(Healthcare_Data_clean__3[[#This Row],[Age Bucket]],"-",Healthcare_Data_clean__3[[#This Row],[Gender Updated]])</f>
        <v>Middle-Female</v>
      </c>
    </row>
    <row r="3314" spans="1:29" x14ac:dyDescent="0.3">
      <c r="A3314" s="3" t="s">
        <v>11346</v>
      </c>
      <c r="B3314" s="3">
        <v>40</v>
      </c>
      <c r="C3314" s="3" t="s">
        <v>26774</v>
      </c>
      <c r="D3314" s="3" t="s">
        <v>66</v>
      </c>
      <c r="E3314" s="3" t="s">
        <v>37</v>
      </c>
      <c r="F3314" s="4">
        <v>44108</v>
      </c>
      <c r="G3314" s="3" t="s">
        <v>11347</v>
      </c>
      <c r="H3314" s="3" t="s">
        <v>11348</v>
      </c>
      <c r="I3314" s="3" t="s">
        <v>64</v>
      </c>
      <c r="J3314" s="3" t="b">
        <f>OR(Healthcare_Data_clean__3[[#This Row],[ Billing Amount ]]&lt;=$AF$9,Healthcare_Data_clean__3[[#This Row],[ Billing Amount ]]&gt;=$AF$8)</f>
        <v>0</v>
      </c>
      <c r="K3314" s="22">
        <f>(Healthcare_Data_clean__3[[#This Row],[ Billing Amount ]]-$AF$12)/$AF$13</f>
        <v>-0.21449206184336189</v>
      </c>
      <c r="L3314" s="3" t="str">
        <f>IF(ABS(Healthcare_Data_clean__3[[#This Row],[Z-Score]]&gt;3),"Outlier","Normal")</f>
        <v>Normal</v>
      </c>
      <c r="M3314" s="3">
        <v>19802.8</v>
      </c>
      <c r="N3314" s="3">
        <v>388</v>
      </c>
      <c r="O3314" s="3" t="s">
        <v>44</v>
      </c>
      <c r="P3314" s="4">
        <v>44117</v>
      </c>
      <c r="Q3314" s="3" t="s">
        <v>89</v>
      </c>
      <c r="R3314" s="3" t="s">
        <v>34</v>
      </c>
      <c r="S3314" s="5">
        <f>Healthcare_Data_clean__3[[#This Row],[Discharge Date]]-Healthcare_Data_clean__3[[#This Row],[Date of Admission]]</f>
        <v>9</v>
      </c>
      <c r="T3314" s="3">
        <f>YEAR(Healthcare_Data_clean__3[[#This Row],[Date of Admission]])</f>
        <v>2020</v>
      </c>
      <c r="U3314" s="3">
        <f>MONTH(Healthcare_Data_clean__3[[#This Row],[Date of Admission]])</f>
        <v>10</v>
      </c>
      <c r="V3314" s="3">
        <f>CEILING(Healthcare_Data_clean__3[[#This Row],[Admission Month Number]]/3,1)</f>
        <v>4</v>
      </c>
      <c r="W3314" s="3">
        <f>DAY(Healthcare_Data_clean__3[[#This Row],[Date of Admission]])</f>
        <v>4</v>
      </c>
      <c r="X3314" s="3" t="str">
        <f>TEXT(Healthcare_Data_clean__3[[#This Row],[Date of Admission]],"MMM")</f>
        <v>Oct</v>
      </c>
      <c r="Y3314" s="3" t="str">
        <f>TEXT(Healthcare_Data_clean__3[[#This Row],[Date of Admission]],"DDD")</f>
        <v>Sun</v>
      </c>
      <c r="Z3314" s="3" t="str">
        <f>IF(OR(Healthcare_Data_clean__3[[#This Row],[Admission Day Name]]="Sat",Healthcare_Data_clean__3[[#This Row],[Admission Day Name]]="Sun"),"Weekend","Weekday")</f>
        <v>Weekend</v>
      </c>
      <c r="AA3314" s="3" t="str" cm="1">
        <f t="array" ref="AA3314">_xlfn.IFS(Healthcare_Data_clean__3[[#This Row],[Age]]&lt;35,"Young",Healthcare_Data_clean__3[[#This Row],[Age]]&lt;60,"Middle",Healthcare_Data_clean__3[[#This Row],[Age]]&lt;=85,"Senior")</f>
        <v>Middle</v>
      </c>
      <c r="AB3314" s="3" t="str">
        <f>IF(Healthcare_Data_clean__3[[#This Row],[Gender]]="M","Male","Female")</f>
        <v>Male</v>
      </c>
      <c r="AC3314" s="3" t="str">
        <f>_xlfn.CONCAT(Healthcare_Data_clean__3[[#This Row],[Age Bucket]],"-",Healthcare_Data_clean__3[[#This Row],[Gender Updated]])</f>
        <v>Middle-Male</v>
      </c>
    </row>
    <row r="3315" spans="1:29" x14ac:dyDescent="0.3">
      <c r="A3315" s="3" t="s">
        <v>11359</v>
      </c>
      <c r="B3315" s="3">
        <v>40</v>
      </c>
      <c r="C3315" s="3" t="s">
        <v>26774</v>
      </c>
      <c r="D3315" s="3" t="s">
        <v>66</v>
      </c>
      <c r="E3315" s="3" t="s">
        <v>73</v>
      </c>
      <c r="F3315" s="4">
        <v>43934</v>
      </c>
      <c r="G3315" s="3" t="s">
        <v>11360</v>
      </c>
      <c r="H3315" s="3" t="s">
        <v>11361</v>
      </c>
      <c r="I3315" s="3" t="s">
        <v>60</v>
      </c>
      <c r="J3315" s="3" t="b">
        <f>OR(Healthcare_Data_clean__3[[#This Row],[ Billing Amount ]]&lt;=$AF$9,Healthcare_Data_clean__3[[#This Row],[ Billing Amount ]]&gt;=$AF$8)</f>
        <v>0</v>
      </c>
      <c r="K3315" s="22">
        <f>(Healthcare_Data_clean__3[[#This Row],[ Billing Amount ]]-$AF$12)/$AF$13</f>
        <v>-0.6215858129761882</v>
      </c>
      <c r="L3315" s="3" t="str">
        <f>IF(ABS(Healthcare_Data_clean__3[[#This Row],[Z-Score]]&gt;3),"Outlier","Normal")</f>
        <v>Normal</v>
      </c>
      <c r="M3315" s="3">
        <v>13121.34</v>
      </c>
      <c r="N3315" s="3">
        <v>184</v>
      </c>
      <c r="O3315" s="3" t="s">
        <v>40</v>
      </c>
      <c r="P3315" s="4">
        <v>43948</v>
      </c>
      <c r="Q3315" s="3" t="s">
        <v>89</v>
      </c>
      <c r="R3315" s="3" t="s">
        <v>46</v>
      </c>
      <c r="S3315" s="5">
        <f>Healthcare_Data_clean__3[[#This Row],[Discharge Date]]-Healthcare_Data_clean__3[[#This Row],[Date of Admission]]</f>
        <v>14</v>
      </c>
      <c r="T3315" s="3">
        <f>YEAR(Healthcare_Data_clean__3[[#This Row],[Date of Admission]])</f>
        <v>2020</v>
      </c>
      <c r="U3315" s="3">
        <f>MONTH(Healthcare_Data_clean__3[[#This Row],[Date of Admission]])</f>
        <v>4</v>
      </c>
      <c r="V3315" s="3">
        <f>CEILING(Healthcare_Data_clean__3[[#This Row],[Admission Month Number]]/3,1)</f>
        <v>2</v>
      </c>
      <c r="W3315" s="3">
        <f>DAY(Healthcare_Data_clean__3[[#This Row],[Date of Admission]])</f>
        <v>13</v>
      </c>
      <c r="X3315" s="3" t="str">
        <f>TEXT(Healthcare_Data_clean__3[[#This Row],[Date of Admission]],"MMM")</f>
        <v>Apr</v>
      </c>
      <c r="Y3315" s="3" t="str">
        <f>TEXT(Healthcare_Data_clean__3[[#This Row],[Date of Admission]],"DDD")</f>
        <v>Mon</v>
      </c>
      <c r="Z3315" s="3" t="str">
        <f>IF(OR(Healthcare_Data_clean__3[[#This Row],[Admission Day Name]]="Sat",Healthcare_Data_clean__3[[#This Row],[Admission Day Name]]="Sun"),"Weekend","Weekday")</f>
        <v>Weekday</v>
      </c>
      <c r="AA3315" s="3" t="str" cm="1">
        <f t="array" ref="AA3315">_xlfn.IFS(Healthcare_Data_clean__3[[#This Row],[Age]]&lt;35,"Young",Healthcare_Data_clean__3[[#This Row],[Age]]&lt;60,"Middle",Healthcare_Data_clean__3[[#This Row],[Age]]&lt;=85,"Senior")</f>
        <v>Middle</v>
      </c>
      <c r="AB3315" s="3" t="str">
        <f>IF(Healthcare_Data_clean__3[[#This Row],[Gender]]="M","Male","Female")</f>
        <v>Male</v>
      </c>
      <c r="AC3315" s="3" t="str">
        <f>_xlfn.CONCAT(Healthcare_Data_clean__3[[#This Row],[Age Bucket]],"-",Healthcare_Data_clean__3[[#This Row],[Gender Updated]])</f>
        <v>Middle-Male</v>
      </c>
    </row>
    <row r="3316" spans="1:29" x14ac:dyDescent="0.3">
      <c r="A3316" s="3" t="s">
        <v>11455</v>
      </c>
      <c r="B3316" s="3">
        <v>40</v>
      </c>
      <c r="C3316" s="3" t="s">
        <v>26774</v>
      </c>
      <c r="D3316" s="3" t="s">
        <v>66</v>
      </c>
      <c r="E3316" s="3" t="s">
        <v>37</v>
      </c>
      <c r="F3316" s="4">
        <v>43519</v>
      </c>
      <c r="G3316" s="3" t="s">
        <v>11456</v>
      </c>
      <c r="H3316" s="3" t="s">
        <v>11457</v>
      </c>
      <c r="I3316" s="3" t="s">
        <v>60</v>
      </c>
      <c r="J3316" s="3" t="b">
        <f>OR(Healthcare_Data_clean__3[[#This Row],[ Billing Amount ]]&lt;=$AF$9,Healthcare_Data_clean__3[[#This Row],[ Billing Amount ]]&gt;=$AF$8)</f>
        <v>0</v>
      </c>
      <c r="K3316" s="22">
        <f>(Healthcare_Data_clean__3[[#This Row],[ Billing Amount ]]-$AF$12)/$AF$13</f>
        <v>-0.92511816888432163</v>
      </c>
      <c r="L3316" s="3" t="str">
        <f>IF(ABS(Healthcare_Data_clean__3[[#This Row],[Z-Score]]&gt;3),"Outlier","Normal")</f>
        <v>Normal</v>
      </c>
      <c r="M3316" s="3">
        <v>8139.59</v>
      </c>
      <c r="N3316" s="3">
        <v>446</v>
      </c>
      <c r="O3316" s="3" t="s">
        <v>44</v>
      </c>
      <c r="P3316" s="4">
        <v>43520</v>
      </c>
      <c r="Q3316" s="3" t="s">
        <v>89</v>
      </c>
      <c r="R3316" s="3" t="s">
        <v>34</v>
      </c>
      <c r="S3316" s="5">
        <f>Healthcare_Data_clean__3[[#This Row],[Discharge Date]]-Healthcare_Data_clean__3[[#This Row],[Date of Admission]]</f>
        <v>1</v>
      </c>
      <c r="T3316" s="3">
        <f>YEAR(Healthcare_Data_clean__3[[#This Row],[Date of Admission]])</f>
        <v>2019</v>
      </c>
      <c r="U3316" s="3">
        <f>MONTH(Healthcare_Data_clean__3[[#This Row],[Date of Admission]])</f>
        <v>2</v>
      </c>
      <c r="V3316" s="3">
        <f>CEILING(Healthcare_Data_clean__3[[#This Row],[Admission Month Number]]/3,1)</f>
        <v>1</v>
      </c>
      <c r="W3316" s="3">
        <f>DAY(Healthcare_Data_clean__3[[#This Row],[Date of Admission]])</f>
        <v>23</v>
      </c>
      <c r="X3316" s="3" t="str">
        <f>TEXT(Healthcare_Data_clean__3[[#This Row],[Date of Admission]],"MMM")</f>
        <v>Feb</v>
      </c>
      <c r="Y3316" s="3" t="str">
        <f>TEXT(Healthcare_Data_clean__3[[#This Row],[Date of Admission]],"DDD")</f>
        <v>Sat</v>
      </c>
      <c r="Z3316" s="3" t="str">
        <f>IF(OR(Healthcare_Data_clean__3[[#This Row],[Admission Day Name]]="Sat",Healthcare_Data_clean__3[[#This Row],[Admission Day Name]]="Sun"),"Weekend","Weekday")</f>
        <v>Weekend</v>
      </c>
      <c r="AA3316" s="3" t="str" cm="1">
        <f t="array" ref="AA3316">_xlfn.IFS(Healthcare_Data_clean__3[[#This Row],[Age]]&lt;35,"Young",Healthcare_Data_clean__3[[#This Row],[Age]]&lt;60,"Middle",Healthcare_Data_clean__3[[#This Row],[Age]]&lt;=85,"Senior")</f>
        <v>Middle</v>
      </c>
      <c r="AB3316" s="3" t="str">
        <f>IF(Healthcare_Data_clean__3[[#This Row],[Gender]]="M","Male","Female")</f>
        <v>Male</v>
      </c>
      <c r="AC3316" s="3" t="str">
        <f>_xlfn.CONCAT(Healthcare_Data_clean__3[[#This Row],[Age Bucket]],"-",Healthcare_Data_clean__3[[#This Row],[Gender Updated]])</f>
        <v>Middle-Male</v>
      </c>
    </row>
    <row r="3317" spans="1:29" x14ac:dyDescent="0.3">
      <c r="A3317" s="3" t="s">
        <v>11503</v>
      </c>
      <c r="B3317" s="3">
        <v>40</v>
      </c>
      <c r="C3317" s="3" t="s">
        <v>26775</v>
      </c>
      <c r="D3317" s="3" t="s">
        <v>36</v>
      </c>
      <c r="E3317" s="3" t="s">
        <v>26776</v>
      </c>
      <c r="F3317" s="4">
        <v>43901</v>
      </c>
      <c r="G3317" s="3" t="s">
        <v>2074</v>
      </c>
      <c r="H3317" s="3" t="s">
        <v>11504</v>
      </c>
      <c r="I3317" s="3" t="s">
        <v>64</v>
      </c>
      <c r="J3317" s="3" t="b">
        <f>OR(Healthcare_Data_clean__3[[#This Row],[ Billing Amount ]]&lt;=$AF$9,Healthcare_Data_clean__3[[#This Row],[ Billing Amount ]]&gt;=$AF$8)</f>
        <v>0</v>
      </c>
      <c r="K3317" s="22">
        <f>(Healthcare_Data_clean__3[[#This Row],[ Billing Amount ]]-$AF$12)/$AF$13</f>
        <v>0.90229558474907334</v>
      </c>
      <c r="L3317" s="3" t="str">
        <f>IF(ABS(Healthcare_Data_clean__3[[#This Row],[Z-Score]]&gt;3),"Outlier","Normal")</f>
        <v>Normal</v>
      </c>
      <c r="M3317" s="3">
        <v>38132.17</v>
      </c>
      <c r="N3317" s="3">
        <v>119</v>
      </c>
      <c r="O3317" s="3" t="s">
        <v>22</v>
      </c>
      <c r="P3317" s="4">
        <v>43916</v>
      </c>
      <c r="Q3317" s="3" t="s">
        <v>89</v>
      </c>
      <c r="R3317" s="3" t="s">
        <v>24</v>
      </c>
      <c r="S3317" s="5">
        <f>Healthcare_Data_clean__3[[#This Row],[Discharge Date]]-Healthcare_Data_clean__3[[#This Row],[Date of Admission]]</f>
        <v>15</v>
      </c>
      <c r="T3317" s="3">
        <f>YEAR(Healthcare_Data_clean__3[[#This Row],[Date of Admission]])</f>
        <v>2020</v>
      </c>
      <c r="U3317" s="3">
        <f>MONTH(Healthcare_Data_clean__3[[#This Row],[Date of Admission]])</f>
        <v>3</v>
      </c>
      <c r="V3317" s="3">
        <f>CEILING(Healthcare_Data_clean__3[[#This Row],[Admission Month Number]]/3,1)</f>
        <v>1</v>
      </c>
      <c r="W3317" s="3">
        <f>DAY(Healthcare_Data_clean__3[[#This Row],[Date of Admission]])</f>
        <v>11</v>
      </c>
      <c r="X3317" s="3" t="str">
        <f>TEXT(Healthcare_Data_clean__3[[#This Row],[Date of Admission]],"MMM")</f>
        <v>Mar</v>
      </c>
      <c r="Y3317" s="3" t="str">
        <f>TEXT(Healthcare_Data_clean__3[[#This Row],[Date of Admission]],"DDD")</f>
        <v>Wed</v>
      </c>
      <c r="Z3317" s="3" t="str">
        <f>IF(OR(Healthcare_Data_clean__3[[#This Row],[Admission Day Name]]="Sat",Healthcare_Data_clean__3[[#This Row],[Admission Day Name]]="Sun"),"Weekend","Weekday")</f>
        <v>Weekday</v>
      </c>
      <c r="AA3317" s="3" t="str" cm="1">
        <f t="array" ref="AA3317">_xlfn.IFS(Healthcare_Data_clean__3[[#This Row],[Age]]&lt;35,"Young",Healthcare_Data_clean__3[[#This Row],[Age]]&lt;60,"Middle",Healthcare_Data_clean__3[[#This Row],[Age]]&lt;=85,"Senior")</f>
        <v>Middle</v>
      </c>
      <c r="AB3317" s="3" t="str">
        <f>IF(Healthcare_Data_clean__3[[#This Row],[Gender]]="M","Male","Female")</f>
        <v>Female</v>
      </c>
      <c r="AC3317" s="3" t="str">
        <f>_xlfn.CONCAT(Healthcare_Data_clean__3[[#This Row],[Age Bucket]],"-",Healthcare_Data_clean__3[[#This Row],[Gender Updated]])</f>
        <v>Middle-Female</v>
      </c>
    </row>
    <row r="3318" spans="1:29" x14ac:dyDescent="0.3">
      <c r="A3318" s="3" t="s">
        <v>11600</v>
      </c>
      <c r="B3318" s="3">
        <v>40</v>
      </c>
      <c r="C3318" s="3" t="s">
        <v>26775</v>
      </c>
      <c r="D3318" s="3" t="s">
        <v>27</v>
      </c>
      <c r="E3318" s="3" t="s">
        <v>73</v>
      </c>
      <c r="F3318" s="4">
        <v>44918</v>
      </c>
      <c r="G3318" s="3" t="s">
        <v>11601</v>
      </c>
      <c r="H3318" s="3" t="s">
        <v>11602</v>
      </c>
      <c r="I3318" s="3" t="s">
        <v>21</v>
      </c>
      <c r="J3318" s="3" t="b">
        <f>OR(Healthcare_Data_clean__3[[#This Row],[ Billing Amount ]]&lt;=$AF$9,Healthcare_Data_clean__3[[#This Row],[ Billing Amount ]]&gt;=$AF$8)</f>
        <v>0</v>
      </c>
      <c r="K3318" s="22">
        <f>(Healthcare_Data_clean__3[[#This Row],[ Billing Amount ]]-$AF$12)/$AF$13</f>
        <v>-0.84719442001262213</v>
      </c>
      <c r="L3318" s="3" t="str">
        <f>IF(ABS(Healthcare_Data_clean__3[[#This Row],[Z-Score]]&gt;3),"Outlier","Normal")</f>
        <v>Normal</v>
      </c>
      <c r="M3318" s="3">
        <v>9418.52</v>
      </c>
      <c r="N3318" s="3">
        <v>454</v>
      </c>
      <c r="O3318" s="3" t="s">
        <v>22</v>
      </c>
      <c r="P3318" s="4">
        <v>44920</v>
      </c>
      <c r="Q3318" s="3" t="s">
        <v>51</v>
      </c>
      <c r="R3318" s="3" t="s">
        <v>34</v>
      </c>
      <c r="S3318" s="5">
        <f>Healthcare_Data_clean__3[[#This Row],[Discharge Date]]-Healthcare_Data_clean__3[[#This Row],[Date of Admission]]</f>
        <v>2</v>
      </c>
      <c r="T3318" s="3">
        <f>YEAR(Healthcare_Data_clean__3[[#This Row],[Date of Admission]])</f>
        <v>2022</v>
      </c>
      <c r="U3318" s="3">
        <f>MONTH(Healthcare_Data_clean__3[[#This Row],[Date of Admission]])</f>
        <v>12</v>
      </c>
      <c r="V3318" s="3">
        <f>CEILING(Healthcare_Data_clean__3[[#This Row],[Admission Month Number]]/3,1)</f>
        <v>4</v>
      </c>
      <c r="W3318" s="3">
        <f>DAY(Healthcare_Data_clean__3[[#This Row],[Date of Admission]])</f>
        <v>23</v>
      </c>
      <c r="X3318" s="3" t="str">
        <f>TEXT(Healthcare_Data_clean__3[[#This Row],[Date of Admission]],"MMM")</f>
        <v>Dec</v>
      </c>
      <c r="Y3318" s="3" t="str">
        <f>TEXT(Healthcare_Data_clean__3[[#This Row],[Date of Admission]],"DDD")</f>
        <v>Fri</v>
      </c>
      <c r="Z3318" s="3" t="str">
        <f>IF(OR(Healthcare_Data_clean__3[[#This Row],[Admission Day Name]]="Sat",Healthcare_Data_clean__3[[#This Row],[Admission Day Name]]="Sun"),"Weekend","Weekday")</f>
        <v>Weekday</v>
      </c>
      <c r="AA3318" s="3" t="str" cm="1">
        <f t="array" ref="AA3318">_xlfn.IFS(Healthcare_Data_clean__3[[#This Row],[Age]]&lt;35,"Young",Healthcare_Data_clean__3[[#This Row],[Age]]&lt;60,"Middle",Healthcare_Data_clean__3[[#This Row],[Age]]&lt;=85,"Senior")</f>
        <v>Middle</v>
      </c>
      <c r="AB3318" s="3" t="str">
        <f>IF(Healthcare_Data_clean__3[[#This Row],[Gender]]="M","Male","Female")</f>
        <v>Female</v>
      </c>
      <c r="AC3318" s="3" t="str">
        <f>_xlfn.CONCAT(Healthcare_Data_clean__3[[#This Row],[Age Bucket]],"-",Healthcare_Data_clean__3[[#This Row],[Gender Updated]])</f>
        <v>Middle-Female</v>
      </c>
    </row>
    <row r="3319" spans="1:29" x14ac:dyDescent="0.3">
      <c r="A3319" s="3" t="s">
        <v>11729</v>
      </c>
      <c r="B3319" s="3">
        <v>40</v>
      </c>
      <c r="C3319" s="3" t="s">
        <v>26774</v>
      </c>
      <c r="D3319" s="3" t="s">
        <v>237</v>
      </c>
      <c r="E3319" s="3" t="s">
        <v>26777</v>
      </c>
      <c r="F3319" s="4">
        <v>43813</v>
      </c>
      <c r="G3319" s="3" t="s">
        <v>11730</v>
      </c>
      <c r="H3319" s="3" t="s">
        <v>11731</v>
      </c>
      <c r="I3319" s="3" t="s">
        <v>21</v>
      </c>
      <c r="J3319" s="3" t="b">
        <f>OR(Healthcare_Data_clean__3[[#This Row],[ Billing Amount ]]&lt;=$AF$9,Healthcare_Data_clean__3[[#This Row],[ Billing Amount ]]&gt;=$AF$8)</f>
        <v>0</v>
      </c>
      <c r="K3319" s="22">
        <f>(Healthcare_Data_clean__3[[#This Row],[ Billing Amount ]]-$AF$12)/$AF$13</f>
        <v>-0.22789214635881846</v>
      </c>
      <c r="L3319" s="3" t="str">
        <f>IF(ABS(Healthcare_Data_clean__3[[#This Row],[Z-Score]]&gt;3),"Outlier","Normal")</f>
        <v>Normal</v>
      </c>
      <c r="M3319" s="3">
        <v>19582.87</v>
      </c>
      <c r="N3319" s="3">
        <v>473</v>
      </c>
      <c r="O3319" s="3" t="s">
        <v>40</v>
      </c>
      <c r="P3319" s="4">
        <v>43818</v>
      </c>
      <c r="Q3319" s="3" t="s">
        <v>23</v>
      </c>
      <c r="R3319" s="3" t="s">
        <v>34</v>
      </c>
      <c r="S3319" s="5">
        <f>Healthcare_Data_clean__3[[#This Row],[Discharge Date]]-Healthcare_Data_clean__3[[#This Row],[Date of Admission]]</f>
        <v>5</v>
      </c>
      <c r="T3319" s="3">
        <f>YEAR(Healthcare_Data_clean__3[[#This Row],[Date of Admission]])</f>
        <v>2019</v>
      </c>
      <c r="U3319" s="3">
        <f>MONTH(Healthcare_Data_clean__3[[#This Row],[Date of Admission]])</f>
        <v>12</v>
      </c>
      <c r="V3319" s="3">
        <f>CEILING(Healthcare_Data_clean__3[[#This Row],[Admission Month Number]]/3,1)</f>
        <v>4</v>
      </c>
      <c r="W3319" s="3">
        <f>DAY(Healthcare_Data_clean__3[[#This Row],[Date of Admission]])</f>
        <v>14</v>
      </c>
      <c r="X3319" s="3" t="str">
        <f>TEXT(Healthcare_Data_clean__3[[#This Row],[Date of Admission]],"MMM")</f>
        <v>Dec</v>
      </c>
      <c r="Y3319" s="3" t="str">
        <f>TEXT(Healthcare_Data_clean__3[[#This Row],[Date of Admission]],"DDD")</f>
        <v>Sat</v>
      </c>
      <c r="Z3319" s="3" t="str">
        <f>IF(OR(Healthcare_Data_clean__3[[#This Row],[Admission Day Name]]="Sat",Healthcare_Data_clean__3[[#This Row],[Admission Day Name]]="Sun"),"Weekend","Weekday")</f>
        <v>Weekend</v>
      </c>
      <c r="AA3319" s="3" t="str" cm="1">
        <f t="array" ref="AA3319">_xlfn.IFS(Healthcare_Data_clean__3[[#This Row],[Age]]&lt;35,"Young",Healthcare_Data_clean__3[[#This Row],[Age]]&lt;60,"Middle",Healthcare_Data_clean__3[[#This Row],[Age]]&lt;=85,"Senior")</f>
        <v>Middle</v>
      </c>
      <c r="AB3319" s="3" t="str">
        <f>IF(Healthcare_Data_clean__3[[#This Row],[Gender]]="M","Male","Female")</f>
        <v>Male</v>
      </c>
      <c r="AC3319" s="3" t="str">
        <f>_xlfn.CONCAT(Healthcare_Data_clean__3[[#This Row],[Age Bucket]],"-",Healthcare_Data_clean__3[[#This Row],[Gender Updated]])</f>
        <v>Middle-Male</v>
      </c>
    </row>
    <row r="3320" spans="1:29" x14ac:dyDescent="0.3">
      <c r="A3320" s="3" t="s">
        <v>11988</v>
      </c>
      <c r="B3320" s="3">
        <v>40</v>
      </c>
      <c r="C3320" s="3" t="s">
        <v>26775</v>
      </c>
      <c r="D3320" s="3" t="s">
        <v>237</v>
      </c>
      <c r="E3320" s="3" t="s">
        <v>26776</v>
      </c>
      <c r="F3320" s="4">
        <v>44254</v>
      </c>
      <c r="G3320" s="3" t="s">
        <v>11989</v>
      </c>
      <c r="H3320" s="3" t="s">
        <v>11990</v>
      </c>
      <c r="I3320" s="3" t="s">
        <v>21</v>
      </c>
      <c r="J3320" s="3" t="b">
        <f>OR(Healthcare_Data_clean__3[[#This Row],[ Billing Amount ]]&lt;=$AF$9,Healthcare_Data_clean__3[[#This Row],[ Billing Amount ]]&gt;=$AF$8)</f>
        <v>0</v>
      </c>
      <c r="K3320" s="22">
        <f>(Healthcare_Data_clean__3[[#This Row],[ Billing Amount ]]-$AF$12)/$AF$13</f>
        <v>0.96003238321991324</v>
      </c>
      <c r="L3320" s="3" t="str">
        <f>IF(ABS(Healthcare_Data_clean__3[[#This Row],[Z-Score]]&gt;3),"Outlier","Normal")</f>
        <v>Normal</v>
      </c>
      <c r="M3320" s="3">
        <v>39079.78</v>
      </c>
      <c r="N3320" s="3">
        <v>258</v>
      </c>
      <c r="O3320" s="3" t="s">
        <v>22</v>
      </c>
      <c r="P3320" s="4">
        <v>44254</v>
      </c>
      <c r="Q3320" s="3" t="s">
        <v>33</v>
      </c>
      <c r="R3320" s="3" t="s">
        <v>34</v>
      </c>
      <c r="S3320" s="5">
        <f>Healthcare_Data_clean__3[[#This Row],[Discharge Date]]-Healthcare_Data_clean__3[[#This Row],[Date of Admission]]</f>
        <v>0</v>
      </c>
      <c r="T3320" s="3">
        <f>YEAR(Healthcare_Data_clean__3[[#This Row],[Date of Admission]])</f>
        <v>2021</v>
      </c>
      <c r="U3320" s="3">
        <f>MONTH(Healthcare_Data_clean__3[[#This Row],[Date of Admission]])</f>
        <v>2</v>
      </c>
      <c r="V3320" s="3">
        <f>CEILING(Healthcare_Data_clean__3[[#This Row],[Admission Month Number]]/3,1)</f>
        <v>1</v>
      </c>
      <c r="W3320" s="3">
        <f>DAY(Healthcare_Data_clean__3[[#This Row],[Date of Admission]])</f>
        <v>27</v>
      </c>
      <c r="X3320" s="3" t="str">
        <f>TEXT(Healthcare_Data_clean__3[[#This Row],[Date of Admission]],"MMM")</f>
        <v>Feb</v>
      </c>
      <c r="Y3320" s="3" t="str">
        <f>TEXT(Healthcare_Data_clean__3[[#This Row],[Date of Admission]],"DDD")</f>
        <v>Sat</v>
      </c>
      <c r="Z3320" s="3" t="str">
        <f>IF(OR(Healthcare_Data_clean__3[[#This Row],[Admission Day Name]]="Sat",Healthcare_Data_clean__3[[#This Row],[Admission Day Name]]="Sun"),"Weekend","Weekday")</f>
        <v>Weekend</v>
      </c>
      <c r="AA3320" s="3" t="str" cm="1">
        <f t="array" ref="AA3320">_xlfn.IFS(Healthcare_Data_clean__3[[#This Row],[Age]]&lt;35,"Young",Healthcare_Data_clean__3[[#This Row],[Age]]&lt;60,"Middle",Healthcare_Data_clean__3[[#This Row],[Age]]&lt;=85,"Senior")</f>
        <v>Middle</v>
      </c>
      <c r="AB3320" s="3" t="str">
        <f>IF(Healthcare_Data_clean__3[[#This Row],[Gender]]="M","Male","Female")</f>
        <v>Female</v>
      </c>
      <c r="AC3320" s="3" t="str">
        <f>_xlfn.CONCAT(Healthcare_Data_clean__3[[#This Row],[Age Bucket]],"-",Healthcare_Data_clean__3[[#This Row],[Gender Updated]])</f>
        <v>Middle-Female</v>
      </c>
    </row>
    <row r="3321" spans="1:29" x14ac:dyDescent="0.3">
      <c r="A3321" s="3" t="s">
        <v>12265</v>
      </c>
      <c r="B3321" s="3">
        <v>40</v>
      </c>
      <c r="C3321" s="3" t="s">
        <v>26774</v>
      </c>
      <c r="D3321" s="3" t="s">
        <v>36</v>
      </c>
      <c r="E3321" s="3" t="s">
        <v>26777</v>
      </c>
      <c r="F3321" s="4">
        <v>43873</v>
      </c>
      <c r="G3321" s="3" t="s">
        <v>12266</v>
      </c>
      <c r="H3321" s="3" t="s">
        <v>12267</v>
      </c>
      <c r="I3321" s="3" t="s">
        <v>60</v>
      </c>
      <c r="J3321" s="3" t="b">
        <f>OR(Healthcare_Data_clean__3[[#This Row],[ Billing Amount ]]&lt;=$AF$9,Healthcare_Data_clean__3[[#This Row],[ Billing Amount ]]&gt;=$AF$8)</f>
        <v>0</v>
      </c>
      <c r="K3321" s="22">
        <f>(Healthcare_Data_clean__3[[#This Row],[ Billing Amount ]]-$AF$12)/$AF$13</f>
        <v>-5.01717966161297E-2</v>
      </c>
      <c r="L3321" s="3" t="str">
        <f>IF(ABS(Healthcare_Data_clean__3[[#This Row],[Z-Score]]&gt;3),"Outlier","Normal")</f>
        <v>Normal</v>
      </c>
      <c r="M3321" s="3">
        <v>22499.72</v>
      </c>
      <c r="N3321" s="3">
        <v>370</v>
      </c>
      <c r="O3321" s="3" t="s">
        <v>44</v>
      </c>
      <c r="P3321" s="4">
        <v>43890</v>
      </c>
      <c r="Q3321" s="3" t="s">
        <v>89</v>
      </c>
      <c r="R3321" s="3" t="s">
        <v>24</v>
      </c>
      <c r="S3321" s="5">
        <f>Healthcare_Data_clean__3[[#This Row],[Discharge Date]]-Healthcare_Data_clean__3[[#This Row],[Date of Admission]]</f>
        <v>17</v>
      </c>
      <c r="T3321" s="3">
        <f>YEAR(Healthcare_Data_clean__3[[#This Row],[Date of Admission]])</f>
        <v>2020</v>
      </c>
      <c r="U3321" s="3">
        <f>MONTH(Healthcare_Data_clean__3[[#This Row],[Date of Admission]])</f>
        <v>2</v>
      </c>
      <c r="V3321" s="3">
        <f>CEILING(Healthcare_Data_clean__3[[#This Row],[Admission Month Number]]/3,1)</f>
        <v>1</v>
      </c>
      <c r="W3321" s="3">
        <f>DAY(Healthcare_Data_clean__3[[#This Row],[Date of Admission]])</f>
        <v>12</v>
      </c>
      <c r="X3321" s="3" t="str">
        <f>TEXT(Healthcare_Data_clean__3[[#This Row],[Date of Admission]],"MMM")</f>
        <v>Feb</v>
      </c>
      <c r="Y3321" s="3" t="str">
        <f>TEXT(Healthcare_Data_clean__3[[#This Row],[Date of Admission]],"DDD")</f>
        <v>Wed</v>
      </c>
      <c r="Z3321" s="3" t="str">
        <f>IF(OR(Healthcare_Data_clean__3[[#This Row],[Admission Day Name]]="Sat",Healthcare_Data_clean__3[[#This Row],[Admission Day Name]]="Sun"),"Weekend","Weekday")</f>
        <v>Weekday</v>
      </c>
      <c r="AA3321" s="3" t="str" cm="1">
        <f t="array" ref="AA3321">_xlfn.IFS(Healthcare_Data_clean__3[[#This Row],[Age]]&lt;35,"Young",Healthcare_Data_clean__3[[#This Row],[Age]]&lt;60,"Middle",Healthcare_Data_clean__3[[#This Row],[Age]]&lt;=85,"Senior")</f>
        <v>Middle</v>
      </c>
      <c r="AB3321" s="3" t="str">
        <f>IF(Healthcare_Data_clean__3[[#This Row],[Gender]]="M","Male","Female")</f>
        <v>Male</v>
      </c>
      <c r="AC3321" s="3" t="str">
        <f>_xlfn.CONCAT(Healthcare_Data_clean__3[[#This Row],[Age Bucket]],"-",Healthcare_Data_clean__3[[#This Row],[Gender Updated]])</f>
        <v>Middle-Male</v>
      </c>
    </row>
    <row r="3322" spans="1:29" x14ac:dyDescent="0.3">
      <c r="A3322" s="3" t="s">
        <v>12313</v>
      </c>
      <c r="B3322" s="3">
        <v>40</v>
      </c>
      <c r="C3322" s="3" t="s">
        <v>26775</v>
      </c>
      <c r="D3322" s="3" t="s">
        <v>94</v>
      </c>
      <c r="E3322" s="3" t="s">
        <v>26777</v>
      </c>
      <c r="F3322" s="4">
        <v>43636</v>
      </c>
      <c r="G3322" s="3" t="s">
        <v>12314</v>
      </c>
      <c r="H3322" s="3" t="s">
        <v>12315</v>
      </c>
      <c r="I3322" s="3" t="s">
        <v>64</v>
      </c>
      <c r="J3322" s="3" t="b">
        <f>OR(Healthcare_Data_clean__3[[#This Row],[ Billing Amount ]]&lt;=$AF$9,Healthcare_Data_clean__3[[#This Row],[ Billing Amount ]]&gt;=$AF$8)</f>
        <v>0</v>
      </c>
      <c r="K3322" s="22">
        <f>(Healthcare_Data_clean__3[[#This Row],[ Billing Amount ]]-$AF$12)/$AF$13</f>
        <v>-0.47133706831843142</v>
      </c>
      <c r="L3322" s="3" t="str">
        <f>IF(ABS(Healthcare_Data_clean__3[[#This Row],[Z-Score]]&gt;3),"Outlier","Normal")</f>
        <v>Normal</v>
      </c>
      <c r="M3322" s="3">
        <v>15587.31</v>
      </c>
      <c r="N3322" s="3">
        <v>295</v>
      </c>
      <c r="O3322" s="3" t="s">
        <v>40</v>
      </c>
      <c r="P3322" s="4">
        <v>43662</v>
      </c>
      <c r="Q3322" s="3" t="s">
        <v>45</v>
      </c>
      <c r="R3322" s="3" t="s">
        <v>46</v>
      </c>
      <c r="S3322" s="5">
        <f>Healthcare_Data_clean__3[[#This Row],[Discharge Date]]-Healthcare_Data_clean__3[[#This Row],[Date of Admission]]</f>
        <v>26</v>
      </c>
      <c r="T3322" s="3">
        <f>YEAR(Healthcare_Data_clean__3[[#This Row],[Date of Admission]])</f>
        <v>2019</v>
      </c>
      <c r="U3322" s="3">
        <f>MONTH(Healthcare_Data_clean__3[[#This Row],[Date of Admission]])</f>
        <v>6</v>
      </c>
      <c r="V3322" s="3">
        <f>CEILING(Healthcare_Data_clean__3[[#This Row],[Admission Month Number]]/3,1)</f>
        <v>2</v>
      </c>
      <c r="W3322" s="3">
        <f>DAY(Healthcare_Data_clean__3[[#This Row],[Date of Admission]])</f>
        <v>20</v>
      </c>
      <c r="X3322" s="3" t="str">
        <f>TEXT(Healthcare_Data_clean__3[[#This Row],[Date of Admission]],"MMM")</f>
        <v>Jun</v>
      </c>
      <c r="Y3322" s="3" t="str">
        <f>TEXT(Healthcare_Data_clean__3[[#This Row],[Date of Admission]],"DDD")</f>
        <v>Thu</v>
      </c>
      <c r="Z3322" s="3" t="str">
        <f>IF(OR(Healthcare_Data_clean__3[[#This Row],[Admission Day Name]]="Sat",Healthcare_Data_clean__3[[#This Row],[Admission Day Name]]="Sun"),"Weekend","Weekday")</f>
        <v>Weekday</v>
      </c>
      <c r="AA3322" s="3" t="str" cm="1">
        <f t="array" ref="AA3322">_xlfn.IFS(Healthcare_Data_clean__3[[#This Row],[Age]]&lt;35,"Young",Healthcare_Data_clean__3[[#This Row],[Age]]&lt;60,"Middle",Healthcare_Data_clean__3[[#This Row],[Age]]&lt;=85,"Senior")</f>
        <v>Middle</v>
      </c>
      <c r="AB3322" s="3" t="str">
        <f>IF(Healthcare_Data_clean__3[[#This Row],[Gender]]="M","Male","Female")</f>
        <v>Female</v>
      </c>
      <c r="AC3322" s="3" t="str">
        <f>_xlfn.CONCAT(Healthcare_Data_clean__3[[#This Row],[Age Bucket]],"-",Healthcare_Data_clean__3[[#This Row],[Gender Updated]])</f>
        <v>Middle-Female</v>
      </c>
    </row>
    <row r="3323" spans="1:29" x14ac:dyDescent="0.3">
      <c r="A3323" s="3" t="s">
        <v>12328</v>
      </c>
      <c r="B3323" s="3">
        <v>40</v>
      </c>
      <c r="C3323" s="3" t="s">
        <v>26775</v>
      </c>
      <c r="D3323" s="3" t="s">
        <v>17</v>
      </c>
      <c r="E3323" s="3" t="s">
        <v>18</v>
      </c>
      <c r="F3323" s="4">
        <v>44217</v>
      </c>
      <c r="G3323" s="3" t="s">
        <v>12329</v>
      </c>
      <c r="H3323" s="3" t="s">
        <v>12330</v>
      </c>
      <c r="I3323" s="3" t="s">
        <v>60</v>
      </c>
      <c r="J3323" s="3" t="b">
        <f>OR(Healthcare_Data_clean__3[[#This Row],[ Billing Amount ]]&lt;=$AF$9,Healthcare_Data_clean__3[[#This Row],[ Billing Amount ]]&gt;=$AF$8)</f>
        <v>0</v>
      </c>
      <c r="K3323" s="22">
        <f>(Healthcare_Data_clean__3[[#This Row],[ Billing Amount ]]-$AF$12)/$AF$13</f>
        <v>0.71620056298960921</v>
      </c>
      <c r="L3323" s="3" t="str">
        <f>IF(ABS(Healthcare_Data_clean__3[[#This Row],[Z-Score]]&gt;3),"Outlier","Normal")</f>
        <v>Normal</v>
      </c>
      <c r="M3323" s="3">
        <v>35077.870000000003</v>
      </c>
      <c r="N3323" s="3">
        <v>119</v>
      </c>
      <c r="O3323" s="3" t="s">
        <v>44</v>
      </c>
      <c r="P3323" s="4">
        <v>44232</v>
      </c>
      <c r="Q3323" s="3" t="s">
        <v>51</v>
      </c>
      <c r="R3323" s="3" t="s">
        <v>34</v>
      </c>
      <c r="S3323" s="5">
        <f>Healthcare_Data_clean__3[[#This Row],[Discharge Date]]-Healthcare_Data_clean__3[[#This Row],[Date of Admission]]</f>
        <v>15</v>
      </c>
      <c r="T3323" s="3">
        <f>YEAR(Healthcare_Data_clean__3[[#This Row],[Date of Admission]])</f>
        <v>2021</v>
      </c>
      <c r="U3323" s="3">
        <f>MONTH(Healthcare_Data_clean__3[[#This Row],[Date of Admission]])</f>
        <v>1</v>
      </c>
      <c r="V3323" s="3">
        <f>CEILING(Healthcare_Data_clean__3[[#This Row],[Admission Month Number]]/3,1)</f>
        <v>1</v>
      </c>
      <c r="W3323" s="3">
        <f>DAY(Healthcare_Data_clean__3[[#This Row],[Date of Admission]])</f>
        <v>21</v>
      </c>
      <c r="X3323" s="3" t="str">
        <f>TEXT(Healthcare_Data_clean__3[[#This Row],[Date of Admission]],"MMM")</f>
        <v>Jan</v>
      </c>
      <c r="Y3323" s="3" t="str">
        <f>TEXT(Healthcare_Data_clean__3[[#This Row],[Date of Admission]],"DDD")</f>
        <v>Thu</v>
      </c>
      <c r="Z3323" s="3" t="str">
        <f>IF(OR(Healthcare_Data_clean__3[[#This Row],[Admission Day Name]]="Sat",Healthcare_Data_clean__3[[#This Row],[Admission Day Name]]="Sun"),"Weekend","Weekday")</f>
        <v>Weekday</v>
      </c>
      <c r="AA3323" s="3" t="str" cm="1">
        <f t="array" ref="AA3323">_xlfn.IFS(Healthcare_Data_clean__3[[#This Row],[Age]]&lt;35,"Young",Healthcare_Data_clean__3[[#This Row],[Age]]&lt;60,"Middle",Healthcare_Data_clean__3[[#This Row],[Age]]&lt;=85,"Senior")</f>
        <v>Middle</v>
      </c>
      <c r="AB3323" s="3" t="str">
        <f>IF(Healthcare_Data_clean__3[[#This Row],[Gender]]="M","Male","Female")</f>
        <v>Female</v>
      </c>
      <c r="AC3323" s="3" t="str">
        <f>_xlfn.CONCAT(Healthcare_Data_clean__3[[#This Row],[Age Bucket]],"-",Healthcare_Data_clean__3[[#This Row],[Gender Updated]])</f>
        <v>Middle-Female</v>
      </c>
    </row>
    <row r="3324" spans="1:29" x14ac:dyDescent="0.3">
      <c r="A3324" s="3" t="s">
        <v>12340</v>
      </c>
      <c r="B3324" s="3">
        <v>40</v>
      </c>
      <c r="C3324" s="3" t="s">
        <v>26774</v>
      </c>
      <c r="D3324" s="3" t="s">
        <v>66</v>
      </c>
      <c r="E3324" s="3" t="s">
        <v>26776</v>
      </c>
      <c r="F3324" s="4">
        <v>44531</v>
      </c>
      <c r="G3324" s="3" t="s">
        <v>12341</v>
      </c>
      <c r="H3324" s="3" t="s">
        <v>12342</v>
      </c>
      <c r="I3324" s="3" t="s">
        <v>55</v>
      </c>
      <c r="J3324" s="3" t="b">
        <f>OR(Healthcare_Data_clean__3[[#This Row],[ Billing Amount ]]&lt;=$AF$9,Healthcare_Data_clean__3[[#This Row],[ Billing Amount ]]&gt;=$AF$8)</f>
        <v>0</v>
      </c>
      <c r="K3324" s="22">
        <f>(Healthcare_Data_clean__3[[#This Row],[ Billing Amount ]]-$AF$12)/$AF$13</f>
        <v>-0.42882456447714251</v>
      </c>
      <c r="L3324" s="3" t="str">
        <f>IF(ABS(Healthcare_Data_clean__3[[#This Row],[Z-Score]]&gt;3),"Outlier","Normal")</f>
        <v>Normal</v>
      </c>
      <c r="M3324" s="3">
        <v>16285.05</v>
      </c>
      <c r="N3324" s="3">
        <v>399</v>
      </c>
      <c r="O3324" s="3" t="s">
        <v>22</v>
      </c>
      <c r="P3324" s="4">
        <v>44537</v>
      </c>
      <c r="Q3324" s="3" t="s">
        <v>45</v>
      </c>
      <c r="R3324" s="3" t="s">
        <v>34</v>
      </c>
      <c r="S3324" s="5">
        <f>Healthcare_Data_clean__3[[#This Row],[Discharge Date]]-Healthcare_Data_clean__3[[#This Row],[Date of Admission]]</f>
        <v>6</v>
      </c>
      <c r="T3324" s="3">
        <f>YEAR(Healthcare_Data_clean__3[[#This Row],[Date of Admission]])</f>
        <v>2021</v>
      </c>
      <c r="U3324" s="3">
        <f>MONTH(Healthcare_Data_clean__3[[#This Row],[Date of Admission]])</f>
        <v>12</v>
      </c>
      <c r="V3324" s="3">
        <f>CEILING(Healthcare_Data_clean__3[[#This Row],[Admission Month Number]]/3,1)</f>
        <v>4</v>
      </c>
      <c r="W3324" s="3">
        <f>DAY(Healthcare_Data_clean__3[[#This Row],[Date of Admission]])</f>
        <v>1</v>
      </c>
      <c r="X3324" s="3" t="str">
        <f>TEXT(Healthcare_Data_clean__3[[#This Row],[Date of Admission]],"MMM")</f>
        <v>Dec</v>
      </c>
      <c r="Y3324" s="3" t="str">
        <f>TEXT(Healthcare_Data_clean__3[[#This Row],[Date of Admission]],"DDD")</f>
        <v>Wed</v>
      </c>
      <c r="Z3324" s="3" t="str">
        <f>IF(OR(Healthcare_Data_clean__3[[#This Row],[Admission Day Name]]="Sat",Healthcare_Data_clean__3[[#This Row],[Admission Day Name]]="Sun"),"Weekend","Weekday")</f>
        <v>Weekday</v>
      </c>
      <c r="AA3324" s="3" t="str" cm="1">
        <f t="array" ref="AA3324">_xlfn.IFS(Healthcare_Data_clean__3[[#This Row],[Age]]&lt;35,"Young",Healthcare_Data_clean__3[[#This Row],[Age]]&lt;60,"Middle",Healthcare_Data_clean__3[[#This Row],[Age]]&lt;=85,"Senior")</f>
        <v>Middle</v>
      </c>
      <c r="AB3324" s="3" t="str">
        <f>IF(Healthcare_Data_clean__3[[#This Row],[Gender]]="M","Male","Female")</f>
        <v>Male</v>
      </c>
      <c r="AC3324" s="3" t="str">
        <f>_xlfn.CONCAT(Healthcare_Data_clean__3[[#This Row],[Age Bucket]],"-",Healthcare_Data_clean__3[[#This Row],[Gender Updated]])</f>
        <v>Middle-Male</v>
      </c>
    </row>
    <row r="3325" spans="1:29" x14ac:dyDescent="0.3">
      <c r="A3325" s="3" t="s">
        <v>12664</v>
      </c>
      <c r="B3325" s="3">
        <v>40</v>
      </c>
      <c r="C3325" s="3" t="s">
        <v>26775</v>
      </c>
      <c r="D3325" s="3" t="s">
        <v>120</v>
      </c>
      <c r="E3325" s="3" t="s">
        <v>18</v>
      </c>
      <c r="F3325" s="4">
        <v>44403</v>
      </c>
      <c r="G3325" s="3" t="s">
        <v>12665</v>
      </c>
      <c r="H3325" s="3" t="s">
        <v>6650</v>
      </c>
      <c r="I3325" s="3" t="s">
        <v>60</v>
      </c>
      <c r="J3325" s="3" t="b">
        <f>OR(Healthcare_Data_clean__3[[#This Row],[ Billing Amount ]]&lt;=$AF$9,Healthcare_Data_clean__3[[#This Row],[ Billing Amount ]]&gt;=$AF$8)</f>
        <v>0</v>
      </c>
      <c r="K3325" s="22">
        <f>(Healthcare_Data_clean__3[[#This Row],[ Billing Amount ]]-$AF$12)/$AF$13</f>
        <v>0.15084226617663943</v>
      </c>
      <c r="L3325" s="3" t="str">
        <f>IF(ABS(Healthcare_Data_clean__3[[#This Row],[Z-Score]]&gt;3),"Outlier","Normal")</f>
        <v>Normal</v>
      </c>
      <c r="M3325" s="3">
        <v>25798.880000000001</v>
      </c>
      <c r="N3325" s="3">
        <v>229</v>
      </c>
      <c r="O3325" s="3" t="s">
        <v>40</v>
      </c>
      <c r="P3325" s="4">
        <v>44431</v>
      </c>
      <c r="Q3325" s="3" t="s">
        <v>89</v>
      </c>
      <c r="R3325" s="3" t="s">
        <v>34</v>
      </c>
      <c r="S3325" s="5">
        <f>Healthcare_Data_clean__3[[#This Row],[Discharge Date]]-Healthcare_Data_clean__3[[#This Row],[Date of Admission]]</f>
        <v>28</v>
      </c>
      <c r="T3325" s="3">
        <f>YEAR(Healthcare_Data_clean__3[[#This Row],[Date of Admission]])</f>
        <v>2021</v>
      </c>
      <c r="U3325" s="3">
        <f>MONTH(Healthcare_Data_clean__3[[#This Row],[Date of Admission]])</f>
        <v>7</v>
      </c>
      <c r="V3325" s="3">
        <f>CEILING(Healthcare_Data_clean__3[[#This Row],[Admission Month Number]]/3,1)</f>
        <v>3</v>
      </c>
      <c r="W3325" s="3">
        <f>DAY(Healthcare_Data_clean__3[[#This Row],[Date of Admission]])</f>
        <v>26</v>
      </c>
      <c r="X3325" s="3" t="str">
        <f>TEXT(Healthcare_Data_clean__3[[#This Row],[Date of Admission]],"MMM")</f>
        <v>Jul</v>
      </c>
      <c r="Y3325" s="3" t="str">
        <f>TEXT(Healthcare_Data_clean__3[[#This Row],[Date of Admission]],"DDD")</f>
        <v>Mon</v>
      </c>
      <c r="Z3325" s="3" t="str">
        <f>IF(OR(Healthcare_Data_clean__3[[#This Row],[Admission Day Name]]="Sat",Healthcare_Data_clean__3[[#This Row],[Admission Day Name]]="Sun"),"Weekend","Weekday")</f>
        <v>Weekday</v>
      </c>
      <c r="AA3325" s="3" t="str" cm="1">
        <f t="array" ref="AA3325">_xlfn.IFS(Healthcare_Data_clean__3[[#This Row],[Age]]&lt;35,"Young",Healthcare_Data_clean__3[[#This Row],[Age]]&lt;60,"Middle",Healthcare_Data_clean__3[[#This Row],[Age]]&lt;=85,"Senior")</f>
        <v>Middle</v>
      </c>
      <c r="AB3325" s="3" t="str">
        <f>IF(Healthcare_Data_clean__3[[#This Row],[Gender]]="M","Male","Female")</f>
        <v>Female</v>
      </c>
      <c r="AC3325" s="3" t="str">
        <f>_xlfn.CONCAT(Healthcare_Data_clean__3[[#This Row],[Age Bucket]],"-",Healthcare_Data_clean__3[[#This Row],[Gender Updated]])</f>
        <v>Middle-Female</v>
      </c>
    </row>
    <row r="3326" spans="1:29" x14ac:dyDescent="0.3">
      <c r="A3326" s="3" t="s">
        <v>12726</v>
      </c>
      <c r="B3326" s="3">
        <v>40</v>
      </c>
      <c r="C3326" s="3" t="s">
        <v>26775</v>
      </c>
      <c r="D3326" s="3" t="s">
        <v>94</v>
      </c>
      <c r="E3326" s="3" t="s">
        <v>37</v>
      </c>
      <c r="F3326" s="4">
        <v>45134</v>
      </c>
      <c r="G3326" s="3" t="s">
        <v>12727</v>
      </c>
      <c r="H3326" s="3" t="s">
        <v>12728</v>
      </c>
      <c r="I3326" s="3" t="s">
        <v>21</v>
      </c>
      <c r="J3326" s="3" t="b">
        <f>OR(Healthcare_Data_clean__3[[#This Row],[ Billing Amount ]]&lt;=$AF$9,Healthcare_Data_clean__3[[#This Row],[ Billing Amount ]]&gt;=$AF$8)</f>
        <v>0</v>
      </c>
      <c r="K3326" s="22">
        <f>(Healthcare_Data_clean__3[[#This Row],[ Billing Amount ]]-$AF$12)/$AF$13</f>
        <v>-1.1777328845036275</v>
      </c>
      <c r="L3326" s="3" t="str">
        <f>IF(ABS(Healthcare_Data_clean__3[[#This Row],[Z-Score]]&gt;3),"Outlier","Normal")</f>
        <v>Normal</v>
      </c>
      <c r="M3326" s="3">
        <v>3993.53</v>
      </c>
      <c r="N3326" s="3">
        <v>224</v>
      </c>
      <c r="O3326" s="3" t="s">
        <v>40</v>
      </c>
      <c r="P3326" s="4">
        <v>45154</v>
      </c>
      <c r="Q3326" s="3" t="s">
        <v>51</v>
      </c>
      <c r="R3326" s="3" t="s">
        <v>46</v>
      </c>
      <c r="S3326" s="5">
        <f>Healthcare_Data_clean__3[[#This Row],[Discharge Date]]-Healthcare_Data_clean__3[[#This Row],[Date of Admission]]</f>
        <v>20</v>
      </c>
      <c r="T3326" s="3">
        <f>YEAR(Healthcare_Data_clean__3[[#This Row],[Date of Admission]])</f>
        <v>2023</v>
      </c>
      <c r="U3326" s="3">
        <f>MONTH(Healthcare_Data_clean__3[[#This Row],[Date of Admission]])</f>
        <v>7</v>
      </c>
      <c r="V3326" s="3">
        <f>CEILING(Healthcare_Data_clean__3[[#This Row],[Admission Month Number]]/3,1)</f>
        <v>3</v>
      </c>
      <c r="W3326" s="3">
        <f>DAY(Healthcare_Data_clean__3[[#This Row],[Date of Admission]])</f>
        <v>27</v>
      </c>
      <c r="X3326" s="3" t="str">
        <f>TEXT(Healthcare_Data_clean__3[[#This Row],[Date of Admission]],"MMM")</f>
        <v>Jul</v>
      </c>
      <c r="Y3326" s="3" t="str">
        <f>TEXT(Healthcare_Data_clean__3[[#This Row],[Date of Admission]],"DDD")</f>
        <v>Thu</v>
      </c>
      <c r="Z3326" s="3" t="str">
        <f>IF(OR(Healthcare_Data_clean__3[[#This Row],[Admission Day Name]]="Sat",Healthcare_Data_clean__3[[#This Row],[Admission Day Name]]="Sun"),"Weekend","Weekday")</f>
        <v>Weekday</v>
      </c>
      <c r="AA3326" s="3" t="str" cm="1">
        <f t="array" ref="AA3326">_xlfn.IFS(Healthcare_Data_clean__3[[#This Row],[Age]]&lt;35,"Young",Healthcare_Data_clean__3[[#This Row],[Age]]&lt;60,"Middle",Healthcare_Data_clean__3[[#This Row],[Age]]&lt;=85,"Senior")</f>
        <v>Middle</v>
      </c>
      <c r="AB3326" s="3" t="str">
        <f>IF(Healthcare_Data_clean__3[[#This Row],[Gender]]="M","Male","Female")</f>
        <v>Female</v>
      </c>
      <c r="AC3326" s="3" t="str">
        <f>_xlfn.CONCAT(Healthcare_Data_clean__3[[#This Row],[Age Bucket]],"-",Healthcare_Data_clean__3[[#This Row],[Gender Updated]])</f>
        <v>Middle-Female</v>
      </c>
    </row>
    <row r="3327" spans="1:29" x14ac:dyDescent="0.3">
      <c r="A3327" s="3" t="s">
        <v>12848</v>
      </c>
      <c r="B3327" s="3">
        <v>40</v>
      </c>
      <c r="C3327" s="3" t="s">
        <v>26775</v>
      </c>
      <c r="D3327" s="3" t="s">
        <v>36</v>
      </c>
      <c r="E3327" s="3" t="s">
        <v>37</v>
      </c>
      <c r="F3327" s="4">
        <v>44381</v>
      </c>
      <c r="G3327" s="3" t="s">
        <v>12849</v>
      </c>
      <c r="H3327" s="3" t="s">
        <v>12850</v>
      </c>
      <c r="I3327" s="3" t="s">
        <v>64</v>
      </c>
      <c r="J3327" s="3" t="b">
        <f>OR(Healthcare_Data_clean__3[[#This Row],[ Billing Amount ]]&lt;=$AF$9,Healthcare_Data_clean__3[[#This Row],[ Billing Amount ]]&gt;=$AF$8)</f>
        <v>0</v>
      </c>
      <c r="K3327" s="22">
        <f>(Healthcare_Data_clean__3[[#This Row],[ Billing Amount ]]-$AF$12)/$AF$13</f>
        <v>-0.30171233640672851</v>
      </c>
      <c r="L3327" s="3" t="str">
        <f>IF(ABS(Healthcare_Data_clean__3[[#This Row],[Z-Score]]&gt;3),"Outlier","Normal")</f>
        <v>Normal</v>
      </c>
      <c r="M3327" s="3">
        <v>18371.29</v>
      </c>
      <c r="N3327" s="3">
        <v>275</v>
      </c>
      <c r="O3327" s="3" t="s">
        <v>44</v>
      </c>
      <c r="P3327" s="4">
        <v>44398</v>
      </c>
      <c r="Q3327" s="3" t="s">
        <v>51</v>
      </c>
      <c r="R3327" s="3" t="s">
        <v>46</v>
      </c>
      <c r="S3327" s="5">
        <f>Healthcare_Data_clean__3[[#This Row],[Discharge Date]]-Healthcare_Data_clean__3[[#This Row],[Date of Admission]]</f>
        <v>17</v>
      </c>
      <c r="T3327" s="3">
        <f>YEAR(Healthcare_Data_clean__3[[#This Row],[Date of Admission]])</f>
        <v>2021</v>
      </c>
      <c r="U3327" s="3">
        <f>MONTH(Healthcare_Data_clean__3[[#This Row],[Date of Admission]])</f>
        <v>7</v>
      </c>
      <c r="V3327" s="3">
        <f>CEILING(Healthcare_Data_clean__3[[#This Row],[Admission Month Number]]/3,1)</f>
        <v>3</v>
      </c>
      <c r="W3327" s="3">
        <f>DAY(Healthcare_Data_clean__3[[#This Row],[Date of Admission]])</f>
        <v>4</v>
      </c>
      <c r="X3327" s="3" t="str">
        <f>TEXT(Healthcare_Data_clean__3[[#This Row],[Date of Admission]],"MMM")</f>
        <v>Jul</v>
      </c>
      <c r="Y3327" s="3" t="str">
        <f>TEXT(Healthcare_Data_clean__3[[#This Row],[Date of Admission]],"DDD")</f>
        <v>Sun</v>
      </c>
      <c r="Z3327" s="3" t="str">
        <f>IF(OR(Healthcare_Data_clean__3[[#This Row],[Admission Day Name]]="Sat",Healthcare_Data_clean__3[[#This Row],[Admission Day Name]]="Sun"),"Weekend","Weekday")</f>
        <v>Weekend</v>
      </c>
      <c r="AA3327" s="3" t="str" cm="1">
        <f t="array" ref="AA3327">_xlfn.IFS(Healthcare_Data_clean__3[[#This Row],[Age]]&lt;35,"Young",Healthcare_Data_clean__3[[#This Row],[Age]]&lt;60,"Middle",Healthcare_Data_clean__3[[#This Row],[Age]]&lt;=85,"Senior")</f>
        <v>Middle</v>
      </c>
      <c r="AB3327" s="3" t="str">
        <f>IF(Healthcare_Data_clean__3[[#This Row],[Gender]]="M","Male","Female")</f>
        <v>Female</v>
      </c>
      <c r="AC3327" s="3" t="str">
        <f>_xlfn.CONCAT(Healthcare_Data_clean__3[[#This Row],[Age Bucket]],"-",Healthcare_Data_clean__3[[#This Row],[Gender Updated]])</f>
        <v>Middle-Female</v>
      </c>
    </row>
    <row r="3328" spans="1:29" x14ac:dyDescent="0.3">
      <c r="A3328" s="3" t="s">
        <v>1750</v>
      </c>
      <c r="B3328" s="3">
        <v>40</v>
      </c>
      <c r="C3328" s="3" t="s">
        <v>26775</v>
      </c>
      <c r="D3328" s="3" t="s">
        <v>94</v>
      </c>
      <c r="E3328" s="3" t="s">
        <v>26776</v>
      </c>
      <c r="F3328" s="4">
        <v>44051</v>
      </c>
      <c r="G3328" s="3" t="s">
        <v>13098</v>
      </c>
      <c r="H3328" s="3" t="s">
        <v>13099</v>
      </c>
      <c r="I3328" s="3" t="s">
        <v>60</v>
      </c>
      <c r="J3328" s="3" t="b">
        <f>OR(Healthcare_Data_clean__3[[#This Row],[ Billing Amount ]]&lt;=$AF$9,Healthcare_Data_clean__3[[#This Row],[ Billing Amount ]]&gt;=$AF$8)</f>
        <v>0</v>
      </c>
      <c r="K3328" s="22">
        <f>(Healthcare_Data_clean__3[[#This Row],[ Billing Amount ]]-$AF$12)/$AF$13</f>
        <v>0.91937881894378881</v>
      </c>
      <c r="L3328" s="3" t="str">
        <f>IF(ABS(Healthcare_Data_clean__3[[#This Row],[Z-Score]]&gt;3),"Outlier","Normal")</f>
        <v>Normal</v>
      </c>
      <c r="M3328" s="3">
        <v>38412.550000000003</v>
      </c>
      <c r="N3328" s="3">
        <v>437</v>
      </c>
      <c r="O3328" s="3" t="s">
        <v>22</v>
      </c>
      <c r="P3328" s="4">
        <v>44063</v>
      </c>
      <c r="Q3328" s="3" t="s">
        <v>89</v>
      </c>
      <c r="R3328" s="3" t="s">
        <v>46</v>
      </c>
      <c r="S3328" s="5">
        <f>Healthcare_Data_clean__3[[#This Row],[Discharge Date]]-Healthcare_Data_clean__3[[#This Row],[Date of Admission]]</f>
        <v>12</v>
      </c>
      <c r="T3328" s="3">
        <f>YEAR(Healthcare_Data_clean__3[[#This Row],[Date of Admission]])</f>
        <v>2020</v>
      </c>
      <c r="U3328" s="3">
        <f>MONTH(Healthcare_Data_clean__3[[#This Row],[Date of Admission]])</f>
        <v>8</v>
      </c>
      <c r="V3328" s="3">
        <f>CEILING(Healthcare_Data_clean__3[[#This Row],[Admission Month Number]]/3,1)</f>
        <v>3</v>
      </c>
      <c r="W3328" s="3">
        <f>DAY(Healthcare_Data_clean__3[[#This Row],[Date of Admission]])</f>
        <v>8</v>
      </c>
      <c r="X3328" s="3" t="str">
        <f>TEXT(Healthcare_Data_clean__3[[#This Row],[Date of Admission]],"MMM")</f>
        <v>Aug</v>
      </c>
      <c r="Y3328" s="3" t="str">
        <f>TEXT(Healthcare_Data_clean__3[[#This Row],[Date of Admission]],"DDD")</f>
        <v>Sat</v>
      </c>
      <c r="Z3328" s="3" t="str">
        <f>IF(OR(Healthcare_Data_clean__3[[#This Row],[Admission Day Name]]="Sat",Healthcare_Data_clean__3[[#This Row],[Admission Day Name]]="Sun"),"Weekend","Weekday")</f>
        <v>Weekend</v>
      </c>
      <c r="AA3328" s="3" t="str" cm="1">
        <f t="array" ref="AA3328">_xlfn.IFS(Healthcare_Data_clean__3[[#This Row],[Age]]&lt;35,"Young",Healthcare_Data_clean__3[[#This Row],[Age]]&lt;60,"Middle",Healthcare_Data_clean__3[[#This Row],[Age]]&lt;=85,"Senior")</f>
        <v>Middle</v>
      </c>
      <c r="AB3328" s="3" t="str">
        <f>IF(Healthcare_Data_clean__3[[#This Row],[Gender]]="M","Male","Female")</f>
        <v>Female</v>
      </c>
      <c r="AC3328" s="3" t="str">
        <f>_xlfn.CONCAT(Healthcare_Data_clean__3[[#This Row],[Age Bucket]],"-",Healthcare_Data_clean__3[[#This Row],[Gender Updated]])</f>
        <v>Middle-Female</v>
      </c>
    </row>
    <row r="3329" spans="1:29" x14ac:dyDescent="0.3">
      <c r="A3329" s="3" t="s">
        <v>13274</v>
      </c>
      <c r="B3329" s="3">
        <v>40</v>
      </c>
      <c r="C3329" s="3" t="s">
        <v>26774</v>
      </c>
      <c r="D3329" s="3" t="s">
        <v>52</v>
      </c>
      <c r="E3329" s="3" t="s">
        <v>26776</v>
      </c>
      <c r="F3329" s="4">
        <v>43938</v>
      </c>
      <c r="G3329" s="3" t="s">
        <v>13275</v>
      </c>
      <c r="H3329" s="3" t="s">
        <v>13276</v>
      </c>
      <c r="I3329" s="3" t="s">
        <v>21</v>
      </c>
      <c r="J3329" s="3" t="b">
        <f>OR(Healthcare_Data_clean__3[[#This Row],[ Billing Amount ]]&lt;=$AF$9,Healthcare_Data_clean__3[[#This Row],[ Billing Amount ]]&gt;=$AF$8)</f>
        <v>0</v>
      </c>
      <c r="K3329" s="22">
        <f>(Healthcare_Data_clean__3[[#This Row],[ Billing Amount ]]-$AF$12)/$AF$13</f>
        <v>-1.0398033463578522</v>
      </c>
      <c r="L3329" s="3" t="str">
        <f>IF(ABS(Healthcare_Data_clean__3[[#This Row],[Z-Score]]&gt;3),"Outlier","Normal")</f>
        <v>Normal</v>
      </c>
      <c r="M3329" s="3">
        <v>6257.31</v>
      </c>
      <c r="N3329" s="3">
        <v>174</v>
      </c>
      <c r="O3329" s="3" t="s">
        <v>22</v>
      </c>
      <c r="P3329" s="4">
        <v>43961</v>
      </c>
      <c r="Q3329" s="3" t="s">
        <v>23</v>
      </c>
      <c r="R3329" s="3" t="s">
        <v>34</v>
      </c>
      <c r="S3329" s="5">
        <f>Healthcare_Data_clean__3[[#This Row],[Discharge Date]]-Healthcare_Data_clean__3[[#This Row],[Date of Admission]]</f>
        <v>23</v>
      </c>
      <c r="T3329" s="3">
        <f>YEAR(Healthcare_Data_clean__3[[#This Row],[Date of Admission]])</f>
        <v>2020</v>
      </c>
      <c r="U3329" s="3">
        <f>MONTH(Healthcare_Data_clean__3[[#This Row],[Date of Admission]])</f>
        <v>4</v>
      </c>
      <c r="V3329" s="3">
        <f>CEILING(Healthcare_Data_clean__3[[#This Row],[Admission Month Number]]/3,1)</f>
        <v>2</v>
      </c>
      <c r="W3329" s="3">
        <f>DAY(Healthcare_Data_clean__3[[#This Row],[Date of Admission]])</f>
        <v>17</v>
      </c>
      <c r="X3329" s="3" t="str">
        <f>TEXT(Healthcare_Data_clean__3[[#This Row],[Date of Admission]],"MMM")</f>
        <v>Apr</v>
      </c>
      <c r="Y3329" s="3" t="str">
        <f>TEXT(Healthcare_Data_clean__3[[#This Row],[Date of Admission]],"DDD")</f>
        <v>Fri</v>
      </c>
      <c r="Z3329" s="3" t="str">
        <f>IF(OR(Healthcare_Data_clean__3[[#This Row],[Admission Day Name]]="Sat",Healthcare_Data_clean__3[[#This Row],[Admission Day Name]]="Sun"),"Weekend","Weekday")</f>
        <v>Weekday</v>
      </c>
      <c r="AA3329" s="3" t="str" cm="1">
        <f t="array" ref="AA3329">_xlfn.IFS(Healthcare_Data_clean__3[[#This Row],[Age]]&lt;35,"Young",Healthcare_Data_clean__3[[#This Row],[Age]]&lt;60,"Middle",Healthcare_Data_clean__3[[#This Row],[Age]]&lt;=85,"Senior")</f>
        <v>Middle</v>
      </c>
      <c r="AB3329" s="3" t="str">
        <f>IF(Healthcare_Data_clean__3[[#This Row],[Gender]]="M","Male","Female")</f>
        <v>Male</v>
      </c>
      <c r="AC3329" s="3" t="str">
        <f>_xlfn.CONCAT(Healthcare_Data_clean__3[[#This Row],[Age Bucket]],"-",Healthcare_Data_clean__3[[#This Row],[Gender Updated]])</f>
        <v>Middle-Male</v>
      </c>
    </row>
    <row r="3330" spans="1:29" x14ac:dyDescent="0.3">
      <c r="A3330" s="3" t="s">
        <v>13699</v>
      </c>
      <c r="B3330" s="3">
        <v>40</v>
      </c>
      <c r="C3330" s="3" t="s">
        <v>26775</v>
      </c>
      <c r="D3330" s="3" t="s">
        <v>94</v>
      </c>
      <c r="E3330" s="3" t="s">
        <v>28</v>
      </c>
      <c r="F3330" s="4">
        <v>44899</v>
      </c>
      <c r="G3330" s="3" t="s">
        <v>4514</v>
      </c>
      <c r="H3330" s="3" t="s">
        <v>13700</v>
      </c>
      <c r="I3330" s="3" t="s">
        <v>64</v>
      </c>
      <c r="J3330" s="3" t="b">
        <f>OR(Healthcare_Data_clean__3[[#This Row],[ Billing Amount ]]&lt;=$AF$9,Healthcare_Data_clean__3[[#This Row],[ Billing Amount ]]&gt;=$AF$8)</f>
        <v>0</v>
      </c>
      <c r="K3330" s="22">
        <f>(Healthcare_Data_clean__3[[#This Row],[ Billing Amount ]]-$AF$12)/$AF$13</f>
        <v>0.98846666431695906</v>
      </c>
      <c r="L3330" s="3" t="str">
        <f>IF(ABS(Healthcare_Data_clean__3[[#This Row],[Z-Score]]&gt;3),"Outlier","Normal")</f>
        <v>Normal</v>
      </c>
      <c r="M3330" s="3">
        <v>39546.46</v>
      </c>
      <c r="N3330" s="3">
        <v>209</v>
      </c>
      <c r="O3330" s="3" t="s">
        <v>44</v>
      </c>
      <c r="P3330" s="4">
        <v>44903</v>
      </c>
      <c r="Q3330" s="3" t="s">
        <v>23</v>
      </c>
      <c r="R3330" s="3" t="s">
        <v>34</v>
      </c>
      <c r="S3330" s="5">
        <f>Healthcare_Data_clean__3[[#This Row],[Discharge Date]]-Healthcare_Data_clean__3[[#This Row],[Date of Admission]]</f>
        <v>4</v>
      </c>
      <c r="T3330" s="3">
        <f>YEAR(Healthcare_Data_clean__3[[#This Row],[Date of Admission]])</f>
        <v>2022</v>
      </c>
      <c r="U3330" s="3">
        <f>MONTH(Healthcare_Data_clean__3[[#This Row],[Date of Admission]])</f>
        <v>12</v>
      </c>
      <c r="V3330" s="3">
        <f>CEILING(Healthcare_Data_clean__3[[#This Row],[Admission Month Number]]/3,1)</f>
        <v>4</v>
      </c>
      <c r="W3330" s="3">
        <f>DAY(Healthcare_Data_clean__3[[#This Row],[Date of Admission]])</f>
        <v>4</v>
      </c>
      <c r="X3330" s="3" t="str">
        <f>TEXT(Healthcare_Data_clean__3[[#This Row],[Date of Admission]],"MMM")</f>
        <v>Dec</v>
      </c>
      <c r="Y3330" s="3" t="str">
        <f>TEXT(Healthcare_Data_clean__3[[#This Row],[Date of Admission]],"DDD")</f>
        <v>Sun</v>
      </c>
      <c r="Z3330" s="3" t="str">
        <f>IF(OR(Healthcare_Data_clean__3[[#This Row],[Admission Day Name]]="Sat",Healthcare_Data_clean__3[[#This Row],[Admission Day Name]]="Sun"),"Weekend","Weekday")</f>
        <v>Weekend</v>
      </c>
      <c r="AA3330" s="3" t="str" cm="1">
        <f t="array" ref="AA3330">_xlfn.IFS(Healthcare_Data_clean__3[[#This Row],[Age]]&lt;35,"Young",Healthcare_Data_clean__3[[#This Row],[Age]]&lt;60,"Middle",Healthcare_Data_clean__3[[#This Row],[Age]]&lt;=85,"Senior")</f>
        <v>Middle</v>
      </c>
      <c r="AB3330" s="3" t="str">
        <f>IF(Healthcare_Data_clean__3[[#This Row],[Gender]]="M","Male","Female")</f>
        <v>Female</v>
      </c>
      <c r="AC3330" s="3" t="str">
        <f>_xlfn.CONCAT(Healthcare_Data_clean__3[[#This Row],[Age Bucket]],"-",Healthcare_Data_clean__3[[#This Row],[Gender Updated]])</f>
        <v>Middle-Female</v>
      </c>
    </row>
    <row r="3331" spans="1:29" x14ac:dyDescent="0.3">
      <c r="A3331" s="3" t="s">
        <v>13707</v>
      </c>
      <c r="B3331" s="3">
        <v>40</v>
      </c>
      <c r="C3331" s="3" t="s">
        <v>26775</v>
      </c>
      <c r="D3331" s="3" t="s">
        <v>27</v>
      </c>
      <c r="E3331" s="3" t="s">
        <v>37</v>
      </c>
      <c r="F3331" s="4">
        <v>44610</v>
      </c>
      <c r="G3331" s="3" t="s">
        <v>13708</v>
      </c>
      <c r="H3331" s="3" t="s">
        <v>13709</v>
      </c>
      <c r="I3331" s="3" t="s">
        <v>31</v>
      </c>
      <c r="J3331" s="3" t="b">
        <f>OR(Healthcare_Data_clean__3[[#This Row],[ Billing Amount ]]&lt;=$AF$9,Healthcare_Data_clean__3[[#This Row],[ Billing Amount ]]&gt;=$AF$8)</f>
        <v>0</v>
      </c>
      <c r="K3331" s="22">
        <f>(Healthcare_Data_clean__3[[#This Row],[ Billing Amount ]]-$AF$12)/$AF$13</f>
        <v>-0.47461686893438659</v>
      </c>
      <c r="L3331" s="3" t="str">
        <f>IF(ABS(Healthcare_Data_clean__3[[#This Row],[Z-Score]]&gt;3),"Outlier","Normal")</f>
        <v>Normal</v>
      </c>
      <c r="M3331" s="3">
        <v>15533.48</v>
      </c>
      <c r="N3331" s="3">
        <v>380</v>
      </c>
      <c r="O3331" s="3" t="s">
        <v>22</v>
      </c>
      <c r="P3331" s="4">
        <v>44615</v>
      </c>
      <c r="Q3331" s="3" t="s">
        <v>23</v>
      </c>
      <c r="R3331" s="3" t="s">
        <v>24</v>
      </c>
      <c r="S3331" s="5">
        <f>Healthcare_Data_clean__3[[#This Row],[Discharge Date]]-Healthcare_Data_clean__3[[#This Row],[Date of Admission]]</f>
        <v>5</v>
      </c>
      <c r="T3331" s="3">
        <f>YEAR(Healthcare_Data_clean__3[[#This Row],[Date of Admission]])</f>
        <v>2022</v>
      </c>
      <c r="U3331" s="3">
        <f>MONTH(Healthcare_Data_clean__3[[#This Row],[Date of Admission]])</f>
        <v>2</v>
      </c>
      <c r="V3331" s="3">
        <f>CEILING(Healthcare_Data_clean__3[[#This Row],[Admission Month Number]]/3,1)</f>
        <v>1</v>
      </c>
      <c r="W3331" s="3">
        <f>DAY(Healthcare_Data_clean__3[[#This Row],[Date of Admission]])</f>
        <v>18</v>
      </c>
      <c r="X3331" s="3" t="str">
        <f>TEXT(Healthcare_Data_clean__3[[#This Row],[Date of Admission]],"MMM")</f>
        <v>Feb</v>
      </c>
      <c r="Y3331" s="3" t="str">
        <f>TEXT(Healthcare_Data_clean__3[[#This Row],[Date of Admission]],"DDD")</f>
        <v>Fri</v>
      </c>
      <c r="Z3331" s="3" t="str">
        <f>IF(OR(Healthcare_Data_clean__3[[#This Row],[Admission Day Name]]="Sat",Healthcare_Data_clean__3[[#This Row],[Admission Day Name]]="Sun"),"Weekend","Weekday")</f>
        <v>Weekday</v>
      </c>
      <c r="AA3331" s="3" t="str" cm="1">
        <f t="array" ref="AA3331">_xlfn.IFS(Healthcare_Data_clean__3[[#This Row],[Age]]&lt;35,"Young",Healthcare_Data_clean__3[[#This Row],[Age]]&lt;60,"Middle",Healthcare_Data_clean__3[[#This Row],[Age]]&lt;=85,"Senior")</f>
        <v>Middle</v>
      </c>
      <c r="AB3331" s="3" t="str">
        <f>IF(Healthcare_Data_clean__3[[#This Row],[Gender]]="M","Male","Female")</f>
        <v>Female</v>
      </c>
      <c r="AC3331" s="3" t="str">
        <f>_xlfn.CONCAT(Healthcare_Data_clean__3[[#This Row],[Age Bucket]],"-",Healthcare_Data_clean__3[[#This Row],[Gender Updated]])</f>
        <v>Middle-Female</v>
      </c>
    </row>
    <row r="3332" spans="1:29" x14ac:dyDescent="0.3">
      <c r="A3332" s="3" t="s">
        <v>14041</v>
      </c>
      <c r="B3332" s="3">
        <v>40</v>
      </c>
      <c r="C3332" s="3" t="s">
        <v>26774</v>
      </c>
      <c r="D3332" s="3" t="s">
        <v>27</v>
      </c>
      <c r="E3332" s="3" t="s">
        <v>26777</v>
      </c>
      <c r="F3332" s="4">
        <v>44707</v>
      </c>
      <c r="G3332" s="3" t="s">
        <v>14042</v>
      </c>
      <c r="H3332" s="3" t="s">
        <v>14043</v>
      </c>
      <c r="I3332" s="3" t="s">
        <v>64</v>
      </c>
      <c r="J3332" s="3" t="b">
        <f>OR(Healthcare_Data_clean__3[[#This Row],[ Billing Amount ]]&lt;=$AF$9,Healthcare_Data_clean__3[[#This Row],[ Billing Amount ]]&gt;=$AF$8)</f>
        <v>0</v>
      </c>
      <c r="K3332" s="22">
        <f>(Healthcare_Data_clean__3[[#This Row],[ Billing Amount ]]-$AF$12)/$AF$13</f>
        <v>0.36318361361574392</v>
      </c>
      <c r="L3332" s="3" t="str">
        <f>IF(ABS(Healthcare_Data_clean__3[[#This Row],[Z-Score]]&gt;3),"Outlier","Normal")</f>
        <v>Normal</v>
      </c>
      <c r="M3332" s="3">
        <v>29283.95</v>
      </c>
      <c r="N3332" s="3">
        <v>422</v>
      </c>
      <c r="O3332" s="3" t="s">
        <v>44</v>
      </c>
      <c r="P3332" s="4">
        <v>44736</v>
      </c>
      <c r="Q3332" s="3" t="s">
        <v>89</v>
      </c>
      <c r="R3332" s="3" t="s">
        <v>46</v>
      </c>
      <c r="S3332" s="5">
        <f>Healthcare_Data_clean__3[[#This Row],[Discharge Date]]-Healthcare_Data_clean__3[[#This Row],[Date of Admission]]</f>
        <v>29</v>
      </c>
      <c r="T3332" s="3">
        <f>YEAR(Healthcare_Data_clean__3[[#This Row],[Date of Admission]])</f>
        <v>2022</v>
      </c>
      <c r="U3332" s="3">
        <f>MONTH(Healthcare_Data_clean__3[[#This Row],[Date of Admission]])</f>
        <v>5</v>
      </c>
      <c r="V3332" s="3">
        <f>CEILING(Healthcare_Data_clean__3[[#This Row],[Admission Month Number]]/3,1)</f>
        <v>2</v>
      </c>
      <c r="W3332" s="3">
        <f>DAY(Healthcare_Data_clean__3[[#This Row],[Date of Admission]])</f>
        <v>26</v>
      </c>
      <c r="X3332" s="3" t="str">
        <f>TEXT(Healthcare_Data_clean__3[[#This Row],[Date of Admission]],"MMM")</f>
        <v>May</v>
      </c>
      <c r="Y3332" s="3" t="str">
        <f>TEXT(Healthcare_Data_clean__3[[#This Row],[Date of Admission]],"DDD")</f>
        <v>Thu</v>
      </c>
      <c r="Z3332" s="3" t="str">
        <f>IF(OR(Healthcare_Data_clean__3[[#This Row],[Admission Day Name]]="Sat",Healthcare_Data_clean__3[[#This Row],[Admission Day Name]]="Sun"),"Weekend","Weekday")</f>
        <v>Weekday</v>
      </c>
      <c r="AA3332" s="3" t="str" cm="1">
        <f t="array" ref="AA3332">_xlfn.IFS(Healthcare_Data_clean__3[[#This Row],[Age]]&lt;35,"Young",Healthcare_Data_clean__3[[#This Row],[Age]]&lt;60,"Middle",Healthcare_Data_clean__3[[#This Row],[Age]]&lt;=85,"Senior")</f>
        <v>Middle</v>
      </c>
      <c r="AB3332" s="3" t="str">
        <f>IF(Healthcare_Data_clean__3[[#This Row],[Gender]]="M","Male","Female")</f>
        <v>Male</v>
      </c>
      <c r="AC3332" s="3" t="str">
        <f>_xlfn.CONCAT(Healthcare_Data_clean__3[[#This Row],[Age Bucket]],"-",Healthcare_Data_clean__3[[#This Row],[Gender Updated]])</f>
        <v>Middle-Male</v>
      </c>
    </row>
    <row r="3333" spans="1:29" x14ac:dyDescent="0.3">
      <c r="A3333" s="3" t="s">
        <v>14205</v>
      </c>
      <c r="B3333" s="3">
        <v>40</v>
      </c>
      <c r="C3333" s="3" t="s">
        <v>26775</v>
      </c>
      <c r="D3333" s="3" t="s">
        <v>237</v>
      </c>
      <c r="E3333" s="3" t="s">
        <v>37</v>
      </c>
      <c r="F3333" s="4">
        <v>44542</v>
      </c>
      <c r="G3333" s="3" t="s">
        <v>14206</v>
      </c>
      <c r="H3333" s="3" t="s">
        <v>14207</v>
      </c>
      <c r="I3333" s="3" t="s">
        <v>31</v>
      </c>
      <c r="J3333" s="3" t="b">
        <f>OR(Healthcare_Data_clean__3[[#This Row],[ Billing Amount ]]&lt;=$AF$9,Healthcare_Data_clean__3[[#This Row],[ Billing Amount ]]&gt;=$AF$8)</f>
        <v>0</v>
      </c>
      <c r="K3333" s="22">
        <f>(Healthcare_Data_clean__3[[#This Row],[ Billing Amount ]]-$AF$12)/$AF$13</f>
        <v>-0.97833770156160926</v>
      </c>
      <c r="L3333" s="3" t="str">
        <f>IF(ABS(Healthcare_Data_clean__3[[#This Row],[Z-Score]]&gt;3),"Outlier","Normal")</f>
        <v>Normal</v>
      </c>
      <c r="M3333" s="3">
        <v>7266.12</v>
      </c>
      <c r="N3333" s="3">
        <v>318</v>
      </c>
      <c r="O3333" s="3" t="s">
        <v>40</v>
      </c>
      <c r="P3333" s="4">
        <v>44570</v>
      </c>
      <c r="Q3333" s="3" t="s">
        <v>51</v>
      </c>
      <c r="R3333" s="3" t="s">
        <v>46</v>
      </c>
      <c r="S3333" s="5">
        <f>Healthcare_Data_clean__3[[#This Row],[Discharge Date]]-Healthcare_Data_clean__3[[#This Row],[Date of Admission]]</f>
        <v>28</v>
      </c>
      <c r="T3333" s="3">
        <f>YEAR(Healthcare_Data_clean__3[[#This Row],[Date of Admission]])</f>
        <v>2021</v>
      </c>
      <c r="U3333" s="3">
        <f>MONTH(Healthcare_Data_clean__3[[#This Row],[Date of Admission]])</f>
        <v>12</v>
      </c>
      <c r="V3333" s="3">
        <f>CEILING(Healthcare_Data_clean__3[[#This Row],[Admission Month Number]]/3,1)</f>
        <v>4</v>
      </c>
      <c r="W3333" s="3">
        <f>DAY(Healthcare_Data_clean__3[[#This Row],[Date of Admission]])</f>
        <v>12</v>
      </c>
      <c r="X3333" s="3" t="str">
        <f>TEXT(Healthcare_Data_clean__3[[#This Row],[Date of Admission]],"MMM")</f>
        <v>Dec</v>
      </c>
      <c r="Y3333" s="3" t="str">
        <f>TEXT(Healthcare_Data_clean__3[[#This Row],[Date of Admission]],"DDD")</f>
        <v>Sun</v>
      </c>
      <c r="Z3333" s="3" t="str">
        <f>IF(OR(Healthcare_Data_clean__3[[#This Row],[Admission Day Name]]="Sat",Healthcare_Data_clean__3[[#This Row],[Admission Day Name]]="Sun"),"Weekend","Weekday")</f>
        <v>Weekend</v>
      </c>
      <c r="AA3333" s="3" t="str" cm="1">
        <f t="array" ref="AA3333">_xlfn.IFS(Healthcare_Data_clean__3[[#This Row],[Age]]&lt;35,"Young",Healthcare_Data_clean__3[[#This Row],[Age]]&lt;60,"Middle",Healthcare_Data_clean__3[[#This Row],[Age]]&lt;=85,"Senior")</f>
        <v>Middle</v>
      </c>
      <c r="AB3333" s="3" t="str">
        <f>IF(Healthcare_Data_clean__3[[#This Row],[Gender]]="M","Male","Female")</f>
        <v>Female</v>
      </c>
      <c r="AC3333" s="3" t="str">
        <f>_xlfn.CONCAT(Healthcare_Data_clean__3[[#This Row],[Age Bucket]],"-",Healthcare_Data_clean__3[[#This Row],[Gender Updated]])</f>
        <v>Middle-Female</v>
      </c>
    </row>
    <row r="3334" spans="1:29" x14ac:dyDescent="0.3">
      <c r="A3334" s="3" t="s">
        <v>14376</v>
      </c>
      <c r="B3334" s="3">
        <v>40</v>
      </c>
      <c r="C3334" s="3" t="s">
        <v>26775</v>
      </c>
      <c r="D3334" s="3" t="s">
        <v>36</v>
      </c>
      <c r="E3334" s="3" t="s">
        <v>37</v>
      </c>
      <c r="F3334" s="4">
        <v>44764</v>
      </c>
      <c r="G3334" s="3" t="s">
        <v>14377</v>
      </c>
      <c r="H3334" s="3" t="s">
        <v>14378</v>
      </c>
      <c r="I3334" s="3" t="s">
        <v>64</v>
      </c>
      <c r="J3334" s="3" t="b">
        <f>OR(Healthcare_Data_clean__3[[#This Row],[ Billing Amount ]]&lt;=$AF$9,Healthcare_Data_clean__3[[#This Row],[ Billing Amount ]]&gt;=$AF$8)</f>
        <v>0</v>
      </c>
      <c r="K3334" s="22">
        <f>(Healthcare_Data_clean__3[[#This Row],[ Billing Amount ]]-$AF$12)/$AF$13</f>
        <v>-0.3997133637285406</v>
      </c>
      <c r="L3334" s="3" t="str">
        <f>IF(ABS(Healthcare_Data_clean__3[[#This Row],[Z-Score]]&gt;3),"Outlier","Normal")</f>
        <v>Normal</v>
      </c>
      <c r="M3334" s="3">
        <v>16762.84</v>
      </c>
      <c r="N3334" s="3">
        <v>238</v>
      </c>
      <c r="O3334" s="3" t="s">
        <v>22</v>
      </c>
      <c r="P3334" s="4">
        <v>44783</v>
      </c>
      <c r="Q3334" s="3" t="s">
        <v>89</v>
      </c>
      <c r="R3334" s="3" t="s">
        <v>24</v>
      </c>
      <c r="S3334" s="5">
        <f>Healthcare_Data_clean__3[[#This Row],[Discharge Date]]-Healthcare_Data_clean__3[[#This Row],[Date of Admission]]</f>
        <v>19</v>
      </c>
      <c r="T3334" s="3">
        <f>YEAR(Healthcare_Data_clean__3[[#This Row],[Date of Admission]])</f>
        <v>2022</v>
      </c>
      <c r="U3334" s="3">
        <f>MONTH(Healthcare_Data_clean__3[[#This Row],[Date of Admission]])</f>
        <v>7</v>
      </c>
      <c r="V3334" s="3">
        <f>CEILING(Healthcare_Data_clean__3[[#This Row],[Admission Month Number]]/3,1)</f>
        <v>3</v>
      </c>
      <c r="W3334" s="3">
        <f>DAY(Healthcare_Data_clean__3[[#This Row],[Date of Admission]])</f>
        <v>22</v>
      </c>
      <c r="X3334" s="3" t="str">
        <f>TEXT(Healthcare_Data_clean__3[[#This Row],[Date of Admission]],"MMM")</f>
        <v>Jul</v>
      </c>
      <c r="Y3334" s="3" t="str">
        <f>TEXT(Healthcare_Data_clean__3[[#This Row],[Date of Admission]],"DDD")</f>
        <v>Fri</v>
      </c>
      <c r="Z3334" s="3" t="str">
        <f>IF(OR(Healthcare_Data_clean__3[[#This Row],[Admission Day Name]]="Sat",Healthcare_Data_clean__3[[#This Row],[Admission Day Name]]="Sun"),"Weekend","Weekday")</f>
        <v>Weekday</v>
      </c>
      <c r="AA3334" s="3" t="str" cm="1">
        <f t="array" ref="AA3334">_xlfn.IFS(Healthcare_Data_clean__3[[#This Row],[Age]]&lt;35,"Young",Healthcare_Data_clean__3[[#This Row],[Age]]&lt;60,"Middle",Healthcare_Data_clean__3[[#This Row],[Age]]&lt;=85,"Senior")</f>
        <v>Middle</v>
      </c>
      <c r="AB3334" s="3" t="str">
        <f>IF(Healthcare_Data_clean__3[[#This Row],[Gender]]="M","Male","Female")</f>
        <v>Female</v>
      </c>
      <c r="AC3334" s="3" t="str">
        <f>_xlfn.CONCAT(Healthcare_Data_clean__3[[#This Row],[Age Bucket]],"-",Healthcare_Data_clean__3[[#This Row],[Gender Updated]])</f>
        <v>Middle-Female</v>
      </c>
    </row>
    <row r="3335" spans="1:29" x14ac:dyDescent="0.3">
      <c r="A3335" s="3" t="s">
        <v>14434</v>
      </c>
      <c r="B3335" s="3">
        <v>40</v>
      </c>
      <c r="C3335" s="3" t="s">
        <v>26775</v>
      </c>
      <c r="D3335" s="3" t="s">
        <v>52</v>
      </c>
      <c r="E3335" s="3" t="s">
        <v>73</v>
      </c>
      <c r="F3335" s="4">
        <v>43558</v>
      </c>
      <c r="G3335" s="3" t="s">
        <v>14435</v>
      </c>
      <c r="H3335" s="3" t="s">
        <v>2894</v>
      </c>
      <c r="I3335" s="3" t="s">
        <v>64</v>
      </c>
      <c r="J3335" s="3" t="b">
        <f>OR(Healthcare_Data_clean__3[[#This Row],[ Billing Amount ]]&lt;=$AF$9,Healthcare_Data_clean__3[[#This Row],[ Billing Amount ]]&gt;=$AF$8)</f>
        <v>0</v>
      </c>
      <c r="K3335" s="22">
        <f>(Healthcare_Data_clean__3[[#This Row],[ Billing Amount ]]-$AF$12)/$AF$13</f>
        <v>1.0862130089975919</v>
      </c>
      <c r="L3335" s="3" t="str">
        <f>IF(ABS(Healthcare_Data_clean__3[[#This Row],[Z-Score]]&gt;3),"Outlier","Normal")</f>
        <v>Normal</v>
      </c>
      <c r="M3335" s="3">
        <v>41150.730000000003</v>
      </c>
      <c r="N3335" s="3">
        <v>390</v>
      </c>
      <c r="O3335" s="3" t="s">
        <v>22</v>
      </c>
      <c r="P3335" s="4">
        <v>43567</v>
      </c>
      <c r="Q3335" s="3" t="s">
        <v>45</v>
      </c>
      <c r="R3335" s="3" t="s">
        <v>34</v>
      </c>
      <c r="S3335" s="5">
        <f>Healthcare_Data_clean__3[[#This Row],[Discharge Date]]-Healthcare_Data_clean__3[[#This Row],[Date of Admission]]</f>
        <v>9</v>
      </c>
      <c r="T3335" s="3">
        <f>YEAR(Healthcare_Data_clean__3[[#This Row],[Date of Admission]])</f>
        <v>2019</v>
      </c>
      <c r="U3335" s="3">
        <f>MONTH(Healthcare_Data_clean__3[[#This Row],[Date of Admission]])</f>
        <v>4</v>
      </c>
      <c r="V3335" s="3">
        <f>CEILING(Healthcare_Data_clean__3[[#This Row],[Admission Month Number]]/3,1)</f>
        <v>2</v>
      </c>
      <c r="W3335" s="3">
        <f>DAY(Healthcare_Data_clean__3[[#This Row],[Date of Admission]])</f>
        <v>3</v>
      </c>
      <c r="X3335" s="3" t="str">
        <f>TEXT(Healthcare_Data_clean__3[[#This Row],[Date of Admission]],"MMM")</f>
        <v>Apr</v>
      </c>
      <c r="Y3335" s="3" t="str">
        <f>TEXT(Healthcare_Data_clean__3[[#This Row],[Date of Admission]],"DDD")</f>
        <v>Wed</v>
      </c>
      <c r="Z3335" s="3" t="str">
        <f>IF(OR(Healthcare_Data_clean__3[[#This Row],[Admission Day Name]]="Sat",Healthcare_Data_clean__3[[#This Row],[Admission Day Name]]="Sun"),"Weekend","Weekday")</f>
        <v>Weekday</v>
      </c>
      <c r="AA3335" s="3" t="str" cm="1">
        <f t="array" ref="AA3335">_xlfn.IFS(Healthcare_Data_clean__3[[#This Row],[Age]]&lt;35,"Young",Healthcare_Data_clean__3[[#This Row],[Age]]&lt;60,"Middle",Healthcare_Data_clean__3[[#This Row],[Age]]&lt;=85,"Senior")</f>
        <v>Middle</v>
      </c>
      <c r="AB3335" s="3" t="str">
        <f>IF(Healthcare_Data_clean__3[[#This Row],[Gender]]="M","Male","Female")</f>
        <v>Female</v>
      </c>
      <c r="AC3335" s="3" t="str">
        <f>_xlfn.CONCAT(Healthcare_Data_clean__3[[#This Row],[Age Bucket]],"-",Healthcare_Data_clean__3[[#This Row],[Gender Updated]])</f>
        <v>Middle-Female</v>
      </c>
    </row>
    <row r="3336" spans="1:29" x14ac:dyDescent="0.3">
      <c r="A3336" s="3" t="s">
        <v>14547</v>
      </c>
      <c r="B3336" s="3">
        <v>40</v>
      </c>
      <c r="C3336" s="3" t="s">
        <v>26775</v>
      </c>
      <c r="D3336" s="3" t="s">
        <v>27</v>
      </c>
      <c r="E3336" s="3" t="s">
        <v>26777</v>
      </c>
      <c r="F3336" s="4">
        <v>44609</v>
      </c>
      <c r="G3336" s="3" t="s">
        <v>5443</v>
      </c>
      <c r="H3336" s="3" t="s">
        <v>14548</v>
      </c>
      <c r="I3336" s="3" t="s">
        <v>60</v>
      </c>
      <c r="J3336" s="3" t="b">
        <f>OR(Healthcare_Data_clean__3[[#This Row],[ Billing Amount ]]&lt;=$AF$9,Healthcare_Data_clean__3[[#This Row],[ Billing Amount ]]&gt;=$AF$8)</f>
        <v>0</v>
      </c>
      <c r="K3336" s="22">
        <f>(Healthcare_Data_clean__3[[#This Row],[ Billing Amount ]]-$AF$12)/$AF$13</f>
        <v>0.64810463948208497</v>
      </c>
      <c r="L3336" s="3" t="str">
        <f>IF(ABS(Healthcare_Data_clean__3[[#This Row],[Z-Score]]&gt;3),"Outlier","Normal")</f>
        <v>Normal</v>
      </c>
      <c r="M3336" s="3">
        <v>33960.239999999998</v>
      </c>
      <c r="N3336" s="3">
        <v>175</v>
      </c>
      <c r="O3336" s="3" t="s">
        <v>40</v>
      </c>
      <c r="P3336" s="4">
        <v>44627</v>
      </c>
      <c r="Q3336" s="3" t="s">
        <v>23</v>
      </c>
      <c r="R3336" s="3" t="s">
        <v>24</v>
      </c>
      <c r="S3336" s="5">
        <f>Healthcare_Data_clean__3[[#This Row],[Discharge Date]]-Healthcare_Data_clean__3[[#This Row],[Date of Admission]]</f>
        <v>18</v>
      </c>
      <c r="T3336" s="3">
        <f>YEAR(Healthcare_Data_clean__3[[#This Row],[Date of Admission]])</f>
        <v>2022</v>
      </c>
      <c r="U3336" s="3">
        <f>MONTH(Healthcare_Data_clean__3[[#This Row],[Date of Admission]])</f>
        <v>2</v>
      </c>
      <c r="V3336" s="3">
        <f>CEILING(Healthcare_Data_clean__3[[#This Row],[Admission Month Number]]/3,1)</f>
        <v>1</v>
      </c>
      <c r="W3336" s="3">
        <f>DAY(Healthcare_Data_clean__3[[#This Row],[Date of Admission]])</f>
        <v>17</v>
      </c>
      <c r="X3336" s="3" t="str">
        <f>TEXT(Healthcare_Data_clean__3[[#This Row],[Date of Admission]],"MMM")</f>
        <v>Feb</v>
      </c>
      <c r="Y3336" s="3" t="str">
        <f>TEXT(Healthcare_Data_clean__3[[#This Row],[Date of Admission]],"DDD")</f>
        <v>Thu</v>
      </c>
      <c r="Z3336" s="3" t="str">
        <f>IF(OR(Healthcare_Data_clean__3[[#This Row],[Admission Day Name]]="Sat",Healthcare_Data_clean__3[[#This Row],[Admission Day Name]]="Sun"),"Weekend","Weekday")</f>
        <v>Weekday</v>
      </c>
      <c r="AA3336" s="3" t="str" cm="1">
        <f t="array" ref="AA3336">_xlfn.IFS(Healthcare_Data_clean__3[[#This Row],[Age]]&lt;35,"Young",Healthcare_Data_clean__3[[#This Row],[Age]]&lt;60,"Middle",Healthcare_Data_clean__3[[#This Row],[Age]]&lt;=85,"Senior")</f>
        <v>Middle</v>
      </c>
      <c r="AB3336" s="3" t="str">
        <f>IF(Healthcare_Data_clean__3[[#This Row],[Gender]]="M","Male","Female")</f>
        <v>Female</v>
      </c>
      <c r="AC3336" s="3" t="str">
        <f>_xlfn.CONCAT(Healthcare_Data_clean__3[[#This Row],[Age Bucket]],"-",Healthcare_Data_clean__3[[#This Row],[Gender Updated]])</f>
        <v>Middle-Female</v>
      </c>
    </row>
    <row r="3337" spans="1:29" x14ac:dyDescent="0.3">
      <c r="A3337" s="3" t="s">
        <v>14636</v>
      </c>
      <c r="B3337" s="3">
        <v>40</v>
      </c>
      <c r="C3337" s="3" t="s">
        <v>26775</v>
      </c>
      <c r="D3337" s="3" t="s">
        <v>17</v>
      </c>
      <c r="E3337" s="3" t="s">
        <v>73</v>
      </c>
      <c r="F3337" s="4">
        <v>43686</v>
      </c>
      <c r="G3337" s="3" t="s">
        <v>11342</v>
      </c>
      <c r="H3337" s="3" t="s">
        <v>14637</v>
      </c>
      <c r="I3337" s="3" t="s">
        <v>21</v>
      </c>
      <c r="J3337" s="3" t="b">
        <f>OR(Healthcare_Data_clean__3[[#This Row],[ Billing Amount ]]&lt;=$AF$9,Healthcare_Data_clean__3[[#This Row],[ Billing Amount ]]&gt;=$AF$8)</f>
        <v>0</v>
      </c>
      <c r="K3337" s="22">
        <f>(Healthcare_Data_clean__3[[#This Row],[ Billing Amount ]]-$AF$12)/$AF$13</f>
        <v>-0.37530404322391553</v>
      </c>
      <c r="L3337" s="3" t="str">
        <f>IF(ABS(Healthcare_Data_clean__3[[#This Row],[Z-Score]]&gt;3),"Outlier","Normal")</f>
        <v>Normal</v>
      </c>
      <c r="M3337" s="3">
        <v>17163.46</v>
      </c>
      <c r="N3337" s="3">
        <v>498</v>
      </c>
      <c r="O3337" s="3" t="s">
        <v>40</v>
      </c>
      <c r="P3337" s="4">
        <v>43708</v>
      </c>
      <c r="Q3337" s="3" t="s">
        <v>51</v>
      </c>
      <c r="R3337" s="3" t="s">
        <v>34</v>
      </c>
      <c r="S3337" s="5">
        <f>Healthcare_Data_clean__3[[#This Row],[Discharge Date]]-Healthcare_Data_clean__3[[#This Row],[Date of Admission]]</f>
        <v>22</v>
      </c>
      <c r="T3337" s="3">
        <f>YEAR(Healthcare_Data_clean__3[[#This Row],[Date of Admission]])</f>
        <v>2019</v>
      </c>
      <c r="U3337" s="3">
        <f>MONTH(Healthcare_Data_clean__3[[#This Row],[Date of Admission]])</f>
        <v>8</v>
      </c>
      <c r="V3337" s="3">
        <f>CEILING(Healthcare_Data_clean__3[[#This Row],[Admission Month Number]]/3,1)</f>
        <v>3</v>
      </c>
      <c r="W3337" s="3">
        <f>DAY(Healthcare_Data_clean__3[[#This Row],[Date of Admission]])</f>
        <v>9</v>
      </c>
      <c r="X3337" s="3" t="str">
        <f>TEXT(Healthcare_Data_clean__3[[#This Row],[Date of Admission]],"MMM")</f>
        <v>Aug</v>
      </c>
      <c r="Y3337" s="3" t="str">
        <f>TEXT(Healthcare_Data_clean__3[[#This Row],[Date of Admission]],"DDD")</f>
        <v>Fri</v>
      </c>
      <c r="Z3337" s="3" t="str">
        <f>IF(OR(Healthcare_Data_clean__3[[#This Row],[Admission Day Name]]="Sat",Healthcare_Data_clean__3[[#This Row],[Admission Day Name]]="Sun"),"Weekend","Weekday")</f>
        <v>Weekday</v>
      </c>
      <c r="AA3337" s="3" t="str" cm="1">
        <f t="array" ref="AA3337">_xlfn.IFS(Healthcare_Data_clean__3[[#This Row],[Age]]&lt;35,"Young",Healthcare_Data_clean__3[[#This Row],[Age]]&lt;60,"Middle",Healthcare_Data_clean__3[[#This Row],[Age]]&lt;=85,"Senior")</f>
        <v>Middle</v>
      </c>
      <c r="AB3337" s="3" t="str">
        <f>IF(Healthcare_Data_clean__3[[#This Row],[Gender]]="M","Male","Female")</f>
        <v>Female</v>
      </c>
      <c r="AC3337" s="3" t="str">
        <f>_xlfn.CONCAT(Healthcare_Data_clean__3[[#This Row],[Age Bucket]],"-",Healthcare_Data_clean__3[[#This Row],[Gender Updated]])</f>
        <v>Middle-Female</v>
      </c>
    </row>
    <row r="3338" spans="1:29" x14ac:dyDescent="0.3">
      <c r="A3338" s="3" t="s">
        <v>14744</v>
      </c>
      <c r="B3338" s="3">
        <v>40</v>
      </c>
      <c r="C3338" s="3" t="s">
        <v>26775</v>
      </c>
      <c r="D3338" s="3" t="s">
        <v>17</v>
      </c>
      <c r="E3338" s="3" t="s">
        <v>28</v>
      </c>
      <c r="F3338" s="4">
        <v>44248</v>
      </c>
      <c r="G3338" s="3" t="s">
        <v>14745</v>
      </c>
      <c r="H3338" s="3" t="s">
        <v>3769</v>
      </c>
      <c r="I3338" s="3" t="s">
        <v>31</v>
      </c>
      <c r="J3338" s="3" t="b">
        <f>OR(Healthcare_Data_clean__3[[#This Row],[ Billing Amount ]]&lt;=$AF$9,Healthcare_Data_clean__3[[#This Row],[ Billing Amount ]]&gt;=$AF$8)</f>
        <v>0</v>
      </c>
      <c r="K3338" s="22">
        <f>(Healthcare_Data_clean__3[[#This Row],[ Billing Amount ]]-$AF$12)/$AF$13</f>
        <v>1.0461187716702776</v>
      </c>
      <c r="L3338" s="3" t="str">
        <f>IF(ABS(Healthcare_Data_clean__3[[#This Row],[Z-Score]]&gt;3),"Outlier","Normal")</f>
        <v>Normal</v>
      </c>
      <c r="M3338" s="3">
        <v>40492.68</v>
      </c>
      <c r="N3338" s="3">
        <v>468</v>
      </c>
      <c r="O3338" s="3" t="s">
        <v>44</v>
      </c>
      <c r="P3338" s="4">
        <v>44278</v>
      </c>
      <c r="Q3338" s="3" t="s">
        <v>89</v>
      </c>
      <c r="R3338" s="3" t="s">
        <v>34</v>
      </c>
      <c r="S3338" s="5">
        <f>Healthcare_Data_clean__3[[#This Row],[Discharge Date]]-Healthcare_Data_clean__3[[#This Row],[Date of Admission]]</f>
        <v>30</v>
      </c>
      <c r="T3338" s="3">
        <f>YEAR(Healthcare_Data_clean__3[[#This Row],[Date of Admission]])</f>
        <v>2021</v>
      </c>
      <c r="U3338" s="3">
        <f>MONTH(Healthcare_Data_clean__3[[#This Row],[Date of Admission]])</f>
        <v>2</v>
      </c>
      <c r="V3338" s="3">
        <f>CEILING(Healthcare_Data_clean__3[[#This Row],[Admission Month Number]]/3,1)</f>
        <v>1</v>
      </c>
      <c r="W3338" s="3">
        <f>DAY(Healthcare_Data_clean__3[[#This Row],[Date of Admission]])</f>
        <v>21</v>
      </c>
      <c r="X3338" s="3" t="str">
        <f>TEXT(Healthcare_Data_clean__3[[#This Row],[Date of Admission]],"MMM")</f>
        <v>Feb</v>
      </c>
      <c r="Y3338" s="3" t="str">
        <f>TEXT(Healthcare_Data_clean__3[[#This Row],[Date of Admission]],"DDD")</f>
        <v>Sun</v>
      </c>
      <c r="Z3338" s="3" t="str">
        <f>IF(OR(Healthcare_Data_clean__3[[#This Row],[Admission Day Name]]="Sat",Healthcare_Data_clean__3[[#This Row],[Admission Day Name]]="Sun"),"Weekend","Weekday")</f>
        <v>Weekend</v>
      </c>
      <c r="AA3338" s="3" t="str" cm="1">
        <f t="array" ref="AA3338">_xlfn.IFS(Healthcare_Data_clean__3[[#This Row],[Age]]&lt;35,"Young",Healthcare_Data_clean__3[[#This Row],[Age]]&lt;60,"Middle",Healthcare_Data_clean__3[[#This Row],[Age]]&lt;=85,"Senior")</f>
        <v>Middle</v>
      </c>
      <c r="AB3338" s="3" t="str">
        <f>IF(Healthcare_Data_clean__3[[#This Row],[Gender]]="M","Male","Female")</f>
        <v>Female</v>
      </c>
      <c r="AC3338" s="3" t="str">
        <f>_xlfn.CONCAT(Healthcare_Data_clean__3[[#This Row],[Age Bucket]],"-",Healthcare_Data_clean__3[[#This Row],[Gender Updated]])</f>
        <v>Middle-Female</v>
      </c>
    </row>
    <row r="3339" spans="1:29" x14ac:dyDescent="0.3">
      <c r="A3339" s="3" t="s">
        <v>14817</v>
      </c>
      <c r="B3339" s="3">
        <v>40</v>
      </c>
      <c r="C3339" s="3" t="s">
        <v>26775</v>
      </c>
      <c r="D3339" s="3" t="s">
        <v>94</v>
      </c>
      <c r="E3339" s="3" t="s">
        <v>26777</v>
      </c>
      <c r="F3339" s="4">
        <v>44943</v>
      </c>
      <c r="G3339" s="3" t="s">
        <v>11190</v>
      </c>
      <c r="H3339" s="3" t="s">
        <v>14818</v>
      </c>
      <c r="I3339" s="3" t="s">
        <v>64</v>
      </c>
      <c r="J3339" s="3" t="b">
        <f>OR(Healthcare_Data_clean__3[[#This Row],[ Billing Amount ]]&lt;=$AF$9,Healthcare_Data_clean__3[[#This Row],[ Billing Amount ]]&gt;=$AF$8)</f>
        <v>0</v>
      </c>
      <c r="K3339" s="22">
        <f>(Healthcare_Data_clean__3[[#This Row],[ Billing Amount ]]-$AF$12)/$AF$13</f>
        <v>-0.10198570045800799</v>
      </c>
      <c r="L3339" s="3" t="str">
        <f>IF(ABS(Healthcare_Data_clean__3[[#This Row],[Z-Score]]&gt;3),"Outlier","Normal")</f>
        <v>Normal</v>
      </c>
      <c r="M3339" s="3">
        <v>21649.32</v>
      </c>
      <c r="N3339" s="3">
        <v>380</v>
      </c>
      <c r="O3339" s="3" t="s">
        <v>44</v>
      </c>
      <c r="P3339" s="4">
        <v>44960</v>
      </c>
      <c r="Q3339" s="3" t="s">
        <v>45</v>
      </c>
      <c r="R3339" s="3" t="s">
        <v>24</v>
      </c>
      <c r="S3339" s="5">
        <f>Healthcare_Data_clean__3[[#This Row],[Discharge Date]]-Healthcare_Data_clean__3[[#This Row],[Date of Admission]]</f>
        <v>17</v>
      </c>
      <c r="T3339" s="3">
        <f>YEAR(Healthcare_Data_clean__3[[#This Row],[Date of Admission]])</f>
        <v>2023</v>
      </c>
      <c r="U3339" s="3">
        <f>MONTH(Healthcare_Data_clean__3[[#This Row],[Date of Admission]])</f>
        <v>1</v>
      </c>
      <c r="V3339" s="3">
        <f>CEILING(Healthcare_Data_clean__3[[#This Row],[Admission Month Number]]/3,1)</f>
        <v>1</v>
      </c>
      <c r="W3339" s="3">
        <f>DAY(Healthcare_Data_clean__3[[#This Row],[Date of Admission]])</f>
        <v>17</v>
      </c>
      <c r="X3339" s="3" t="str">
        <f>TEXT(Healthcare_Data_clean__3[[#This Row],[Date of Admission]],"MMM")</f>
        <v>Jan</v>
      </c>
      <c r="Y3339" s="3" t="str">
        <f>TEXT(Healthcare_Data_clean__3[[#This Row],[Date of Admission]],"DDD")</f>
        <v>Tue</v>
      </c>
      <c r="Z3339" s="3" t="str">
        <f>IF(OR(Healthcare_Data_clean__3[[#This Row],[Admission Day Name]]="Sat",Healthcare_Data_clean__3[[#This Row],[Admission Day Name]]="Sun"),"Weekend","Weekday")</f>
        <v>Weekday</v>
      </c>
      <c r="AA3339" s="3" t="str" cm="1">
        <f t="array" ref="AA3339">_xlfn.IFS(Healthcare_Data_clean__3[[#This Row],[Age]]&lt;35,"Young",Healthcare_Data_clean__3[[#This Row],[Age]]&lt;60,"Middle",Healthcare_Data_clean__3[[#This Row],[Age]]&lt;=85,"Senior")</f>
        <v>Middle</v>
      </c>
      <c r="AB3339" s="3" t="str">
        <f>IF(Healthcare_Data_clean__3[[#This Row],[Gender]]="M","Male","Female")</f>
        <v>Female</v>
      </c>
      <c r="AC3339" s="3" t="str">
        <f>_xlfn.CONCAT(Healthcare_Data_clean__3[[#This Row],[Age Bucket]],"-",Healthcare_Data_clean__3[[#This Row],[Gender Updated]])</f>
        <v>Middle-Female</v>
      </c>
    </row>
    <row r="3340" spans="1:29" x14ac:dyDescent="0.3">
      <c r="A3340" s="3" t="s">
        <v>15089</v>
      </c>
      <c r="B3340" s="3">
        <v>40</v>
      </c>
      <c r="C3340" s="3" t="s">
        <v>26774</v>
      </c>
      <c r="D3340" s="3" t="s">
        <v>120</v>
      </c>
      <c r="E3340" s="3" t="s">
        <v>26777</v>
      </c>
      <c r="F3340" s="4">
        <v>45001</v>
      </c>
      <c r="G3340" s="3" t="s">
        <v>15090</v>
      </c>
      <c r="H3340" s="3" t="s">
        <v>10506</v>
      </c>
      <c r="I3340" s="3" t="s">
        <v>31</v>
      </c>
      <c r="J3340" s="3" t="b">
        <f>OR(Healthcare_Data_clean__3[[#This Row],[ Billing Amount ]]&lt;=$AF$9,Healthcare_Data_clean__3[[#This Row],[ Billing Amount ]]&gt;=$AF$8)</f>
        <v>0</v>
      </c>
      <c r="K3340" s="22">
        <f>(Healthcare_Data_clean__3[[#This Row],[ Billing Amount ]]-$AF$12)/$AF$13</f>
        <v>0.67947264526161721</v>
      </c>
      <c r="L3340" s="3" t="str">
        <f>IF(ABS(Healthcare_Data_clean__3[[#This Row],[Z-Score]]&gt;3),"Outlier","Normal")</f>
        <v>Normal</v>
      </c>
      <c r="M3340" s="3">
        <v>34475.07</v>
      </c>
      <c r="N3340" s="3">
        <v>480</v>
      </c>
      <c r="O3340" s="3" t="s">
        <v>40</v>
      </c>
      <c r="P3340" s="4">
        <v>45028</v>
      </c>
      <c r="Q3340" s="3" t="s">
        <v>23</v>
      </c>
      <c r="R3340" s="3" t="s">
        <v>24</v>
      </c>
      <c r="S3340" s="5">
        <f>Healthcare_Data_clean__3[[#This Row],[Discharge Date]]-Healthcare_Data_clean__3[[#This Row],[Date of Admission]]</f>
        <v>27</v>
      </c>
      <c r="T3340" s="3">
        <f>YEAR(Healthcare_Data_clean__3[[#This Row],[Date of Admission]])</f>
        <v>2023</v>
      </c>
      <c r="U3340" s="3">
        <f>MONTH(Healthcare_Data_clean__3[[#This Row],[Date of Admission]])</f>
        <v>3</v>
      </c>
      <c r="V3340" s="3">
        <f>CEILING(Healthcare_Data_clean__3[[#This Row],[Admission Month Number]]/3,1)</f>
        <v>1</v>
      </c>
      <c r="W3340" s="3">
        <f>DAY(Healthcare_Data_clean__3[[#This Row],[Date of Admission]])</f>
        <v>16</v>
      </c>
      <c r="X3340" s="3" t="str">
        <f>TEXT(Healthcare_Data_clean__3[[#This Row],[Date of Admission]],"MMM")</f>
        <v>Mar</v>
      </c>
      <c r="Y3340" s="3" t="str">
        <f>TEXT(Healthcare_Data_clean__3[[#This Row],[Date of Admission]],"DDD")</f>
        <v>Thu</v>
      </c>
      <c r="Z3340" s="3" t="str">
        <f>IF(OR(Healthcare_Data_clean__3[[#This Row],[Admission Day Name]]="Sat",Healthcare_Data_clean__3[[#This Row],[Admission Day Name]]="Sun"),"Weekend","Weekday")</f>
        <v>Weekday</v>
      </c>
      <c r="AA3340" s="3" t="str" cm="1">
        <f t="array" ref="AA3340">_xlfn.IFS(Healthcare_Data_clean__3[[#This Row],[Age]]&lt;35,"Young",Healthcare_Data_clean__3[[#This Row],[Age]]&lt;60,"Middle",Healthcare_Data_clean__3[[#This Row],[Age]]&lt;=85,"Senior")</f>
        <v>Middle</v>
      </c>
      <c r="AB3340" s="3" t="str">
        <f>IF(Healthcare_Data_clean__3[[#This Row],[Gender]]="M","Male","Female")</f>
        <v>Male</v>
      </c>
      <c r="AC3340" s="3" t="str">
        <f>_xlfn.CONCAT(Healthcare_Data_clean__3[[#This Row],[Age Bucket]],"-",Healthcare_Data_clean__3[[#This Row],[Gender Updated]])</f>
        <v>Middle-Male</v>
      </c>
    </row>
    <row r="3341" spans="1:29" x14ac:dyDescent="0.3">
      <c r="A3341" s="3" t="s">
        <v>15437</v>
      </c>
      <c r="B3341" s="3">
        <v>40</v>
      </c>
      <c r="C3341" s="3" t="s">
        <v>26774</v>
      </c>
      <c r="D3341" s="3" t="s">
        <v>52</v>
      </c>
      <c r="E3341" s="3" t="s">
        <v>26777</v>
      </c>
      <c r="F3341" s="4">
        <v>44848</v>
      </c>
      <c r="G3341" s="3" t="s">
        <v>15438</v>
      </c>
      <c r="H3341" s="3" t="s">
        <v>15439</v>
      </c>
      <c r="I3341" s="3" t="s">
        <v>21</v>
      </c>
      <c r="J3341" s="3" t="b">
        <f>OR(Healthcare_Data_clean__3[[#This Row],[ Billing Amount ]]&lt;=$AF$9,Healthcare_Data_clean__3[[#This Row],[ Billing Amount ]]&gt;=$AF$8)</f>
        <v>0</v>
      </c>
      <c r="K3341" s="22">
        <f>(Healthcare_Data_clean__3[[#This Row],[ Billing Amount ]]-$AF$12)/$AF$13</f>
        <v>-0.75014571079646453</v>
      </c>
      <c r="L3341" s="3" t="str">
        <f>IF(ABS(Healthcare_Data_clean__3[[#This Row],[Z-Score]]&gt;3),"Outlier","Normal")</f>
        <v>Normal</v>
      </c>
      <c r="M3341" s="3">
        <v>11011.34</v>
      </c>
      <c r="N3341" s="3">
        <v>486</v>
      </c>
      <c r="O3341" s="3" t="s">
        <v>40</v>
      </c>
      <c r="P3341" s="4">
        <v>44852</v>
      </c>
      <c r="Q3341" s="3" t="s">
        <v>23</v>
      </c>
      <c r="R3341" s="3" t="s">
        <v>24</v>
      </c>
      <c r="S3341" s="5">
        <f>Healthcare_Data_clean__3[[#This Row],[Discharge Date]]-Healthcare_Data_clean__3[[#This Row],[Date of Admission]]</f>
        <v>4</v>
      </c>
      <c r="T3341" s="3">
        <f>YEAR(Healthcare_Data_clean__3[[#This Row],[Date of Admission]])</f>
        <v>2022</v>
      </c>
      <c r="U3341" s="3">
        <f>MONTH(Healthcare_Data_clean__3[[#This Row],[Date of Admission]])</f>
        <v>10</v>
      </c>
      <c r="V3341" s="3">
        <f>CEILING(Healthcare_Data_clean__3[[#This Row],[Admission Month Number]]/3,1)</f>
        <v>4</v>
      </c>
      <c r="W3341" s="3">
        <f>DAY(Healthcare_Data_clean__3[[#This Row],[Date of Admission]])</f>
        <v>14</v>
      </c>
      <c r="X3341" s="3" t="str">
        <f>TEXT(Healthcare_Data_clean__3[[#This Row],[Date of Admission]],"MMM")</f>
        <v>Oct</v>
      </c>
      <c r="Y3341" s="3" t="str">
        <f>TEXT(Healthcare_Data_clean__3[[#This Row],[Date of Admission]],"DDD")</f>
        <v>Fri</v>
      </c>
      <c r="Z3341" s="3" t="str">
        <f>IF(OR(Healthcare_Data_clean__3[[#This Row],[Admission Day Name]]="Sat",Healthcare_Data_clean__3[[#This Row],[Admission Day Name]]="Sun"),"Weekend","Weekday")</f>
        <v>Weekday</v>
      </c>
      <c r="AA3341" s="3" t="str" cm="1">
        <f t="array" ref="AA3341">_xlfn.IFS(Healthcare_Data_clean__3[[#This Row],[Age]]&lt;35,"Young",Healthcare_Data_clean__3[[#This Row],[Age]]&lt;60,"Middle",Healthcare_Data_clean__3[[#This Row],[Age]]&lt;=85,"Senior")</f>
        <v>Middle</v>
      </c>
      <c r="AB3341" s="3" t="str">
        <f>IF(Healthcare_Data_clean__3[[#This Row],[Gender]]="M","Male","Female")</f>
        <v>Male</v>
      </c>
      <c r="AC3341" s="3" t="str">
        <f>_xlfn.CONCAT(Healthcare_Data_clean__3[[#This Row],[Age Bucket]],"-",Healthcare_Data_clean__3[[#This Row],[Gender Updated]])</f>
        <v>Middle-Male</v>
      </c>
    </row>
    <row r="3342" spans="1:29" x14ac:dyDescent="0.3">
      <c r="A3342" s="3" t="s">
        <v>15462</v>
      </c>
      <c r="B3342" s="3">
        <v>40</v>
      </c>
      <c r="C3342" s="3" t="s">
        <v>26775</v>
      </c>
      <c r="D3342" s="3" t="s">
        <v>237</v>
      </c>
      <c r="E3342" s="3" t="s">
        <v>18</v>
      </c>
      <c r="F3342" s="4">
        <v>43535</v>
      </c>
      <c r="G3342" s="3" t="s">
        <v>15463</v>
      </c>
      <c r="H3342" s="3" t="s">
        <v>15464</v>
      </c>
      <c r="I3342" s="3" t="s">
        <v>31</v>
      </c>
      <c r="J3342" s="3" t="b">
        <f>OR(Healthcare_Data_clean__3[[#This Row],[ Billing Amount ]]&lt;=$AF$9,Healthcare_Data_clean__3[[#This Row],[ Billing Amount ]]&gt;=$AF$8)</f>
        <v>0</v>
      </c>
      <c r="K3342" s="22">
        <f>(Healthcare_Data_clean__3[[#This Row],[ Billing Amount ]]-$AF$12)/$AF$13</f>
        <v>1.4345128459120988</v>
      </c>
      <c r="L3342" s="3" t="str">
        <f>IF(ABS(Healthcare_Data_clean__3[[#This Row],[Z-Score]]&gt;3),"Outlier","Normal")</f>
        <v>Normal</v>
      </c>
      <c r="M3342" s="3">
        <v>46867.23</v>
      </c>
      <c r="N3342" s="3">
        <v>347</v>
      </c>
      <c r="O3342" s="3" t="s">
        <v>40</v>
      </c>
      <c r="P3342" s="4">
        <v>43552</v>
      </c>
      <c r="Q3342" s="3" t="s">
        <v>23</v>
      </c>
      <c r="R3342" s="3" t="s">
        <v>46</v>
      </c>
      <c r="S3342" s="5">
        <f>Healthcare_Data_clean__3[[#This Row],[Discharge Date]]-Healthcare_Data_clean__3[[#This Row],[Date of Admission]]</f>
        <v>17</v>
      </c>
      <c r="T3342" s="3">
        <f>YEAR(Healthcare_Data_clean__3[[#This Row],[Date of Admission]])</f>
        <v>2019</v>
      </c>
      <c r="U3342" s="3">
        <f>MONTH(Healthcare_Data_clean__3[[#This Row],[Date of Admission]])</f>
        <v>3</v>
      </c>
      <c r="V3342" s="3">
        <f>CEILING(Healthcare_Data_clean__3[[#This Row],[Admission Month Number]]/3,1)</f>
        <v>1</v>
      </c>
      <c r="W3342" s="3">
        <f>DAY(Healthcare_Data_clean__3[[#This Row],[Date of Admission]])</f>
        <v>11</v>
      </c>
      <c r="X3342" s="3" t="str">
        <f>TEXT(Healthcare_Data_clean__3[[#This Row],[Date of Admission]],"MMM")</f>
        <v>Mar</v>
      </c>
      <c r="Y3342" s="3" t="str">
        <f>TEXT(Healthcare_Data_clean__3[[#This Row],[Date of Admission]],"DDD")</f>
        <v>Mon</v>
      </c>
      <c r="Z3342" s="3" t="str">
        <f>IF(OR(Healthcare_Data_clean__3[[#This Row],[Admission Day Name]]="Sat",Healthcare_Data_clean__3[[#This Row],[Admission Day Name]]="Sun"),"Weekend","Weekday")</f>
        <v>Weekday</v>
      </c>
      <c r="AA3342" s="3" t="str" cm="1">
        <f t="array" ref="AA3342">_xlfn.IFS(Healthcare_Data_clean__3[[#This Row],[Age]]&lt;35,"Young",Healthcare_Data_clean__3[[#This Row],[Age]]&lt;60,"Middle",Healthcare_Data_clean__3[[#This Row],[Age]]&lt;=85,"Senior")</f>
        <v>Middle</v>
      </c>
      <c r="AB3342" s="3" t="str">
        <f>IF(Healthcare_Data_clean__3[[#This Row],[Gender]]="M","Male","Female")</f>
        <v>Female</v>
      </c>
      <c r="AC3342" s="3" t="str">
        <f>_xlfn.CONCAT(Healthcare_Data_clean__3[[#This Row],[Age Bucket]],"-",Healthcare_Data_clean__3[[#This Row],[Gender Updated]])</f>
        <v>Middle-Female</v>
      </c>
    </row>
    <row r="3343" spans="1:29" x14ac:dyDescent="0.3">
      <c r="A3343" s="3" t="s">
        <v>15521</v>
      </c>
      <c r="B3343" s="3">
        <v>40</v>
      </c>
      <c r="C3343" s="3" t="s">
        <v>26775</v>
      </c>
      <c r="D3343" s="3" t="s">
        <v>237</v>
      </c>
      <c r="E3343" s="3" t="s">
        <v>73</v>
      </c>
      <c r="F3343" s="4">
        <v>44331</v>
      </c>
      <c r="G3343" s="3" t="s">
        <v>15522</v>
      </c>
      <c r="H3343" s="3" t="s">
        <v>15523</v>
      </c>
      <c r="I3343" s="3" t="s">
        <v>31</v>
      </c>
      <c r="J3343" s="3" t="b">
        <f>OR(Healthcare_Data_clean__3[[#This Row],[ Billing Amount ]]&lt;=$AF$9,Healthcare_Data_clean__3[[#This Row],[ Billing Amount ]]&gt;=$AF$8)</f>
        <v>0</v>
      </c>
      <c r="K3343" s="22">
        <f>(Healthcare_Data_clean__3[[#This Row],[ Billing Amount ]]-$AF$12)/$AF$13</f>
        <v>-0.44662371279479046</v>
      </c>
      <c r="L3343" s="3" t="str">
        <f>IF(ABS(Healthcare_Data_clean__3[[#This Row],[Z-Score]]&gt;3),"Outlier","Normal")</f>
        <v>Normal</v>
      </c>
      <c r="M3343" s="3">
        <v>15992.92</v>
      </c>
      <c r="N3343" s="3">
        <v>171</v>
      </c>
      <c r="O3343" s="3" t="s">
        <v>40</v>
      </c>
      <c r="P3343" s="4">
        <v>44360</v>
      </c>
      <c r="Q3343" s="3" t="s">
        <v>33</v>
      </c>
      <c r="R3343" s="3" t="s">
        <v>24</v>
      </c>
      <c r="S3343" s="5">
        <f>Healthcare_Data_clean__3[[#This Row],[Discharge Date]]-Healthcare_Data_clean__3[[#This Row],[Date of Admission]]</f>
        <v>29</v>
      </c>
      <c r="T3343" s="3">
        <f>YEAR(Healthcare_Data_clean__3[[#This Row],[Date of Admission]])</f>
        <v>2021</v>
      </c>
      <c r="U3343" s="3">
        <f>MONTH(Healthcare_Data_clean__3[[#This Row],[Date of Admission]])</f>
        <v>5</v>
      </c>
      <c r="V3343" s="3">
        <f>CEILING(Healthcare_Data_clean__3[[#This Row],[Admission Month Number]]/3,1)</f>
        <v>2</v>
      </c>
      <c r="W3343" s="3">
        <f>DAY(Healthcare_Data_clean__3[[#This Row],[Date of Admission]])</f>
        <v>15</v>
      </c>
      <c r="X3343" s="3" t="str">
        <f>TEXT(Healthcare_Data_clean__3[[#This Row],[Date of Admission]],"MMM")</f>
        <v>May</v>
      </c>
      <c r="Y3343" s="3" t="str">
        <f>TEXT(Healthcare_Data_clean__3[[#This Row],[Date of Admission]],"DDD")</f>
        <v>Sat</v>
      </c>
      <c r="Z3343" s="3" t="str">
        <f>IF(OR(Healthcare_Data_clean__3[[#This Row],[Admission Day Name]]="Sat",Healthcare_Data_clean__3[[#This Row],[Admission Day Name]]="Sun"),"Weekend","Weekday")</f>
        <v>Weekend</v>
      </c>
      <c r="AA3343" s="3" t="str" cm="1">
        <f t="array" ref="AA3343">_xlfn.IFS(Healthcare_Data_clean__3[[#This Row],[Age]]&lt;35,"Young",Healthcare_Data_clean__3[[#This Row],[Age]]&lt;60,"Middle",Healthcare_Data_clean__3[[#This Row],[Age]]&lt;=85,"Senior")</f>
        <v>Middle</v>
      </c>
      <c r="AB3343" s="3" t="str">
        <f>IF(Healthcare_Data_clean__3[[#This Row],[Gender]]="M","Male","Female")</f>
        <v>Female</v>
      </c>
      <c r="AC3343" s="3" t="str">
        <f>_xlfn.CONCAT(Healthcare_Data_clean__3[[#This Row],[Age Bucket]],"-",Healthcare_Data_clean__3[[#This Row],[Gender Updated]])</f>
        <v>Middle-Female</v>
      </c>
    </row>
    <row r="3344" spans="1:29" x14ac:dyDescent="0.3">
      <c r="A3344" s="3" t="s">
        <v>15550</v>
      </c>
      <c r="B3344" s="3">
        <v>40</v>
      </c>
      <c r="C3344" s="3" t="s">
        <v>26775</v>
      </c>
      <c r="D3344" s="3" t="s">
        <v>94</v>
      </c>
      <c r="E3344" s="3" t="s">
        <v>18</v>
      </c>
      <c r="F3344" s="4">
        <v>45124</v>
      </c>
      <c r="G3344" s="3" t="s">
        <v>15551</v>
      </c>
      <c r="H3344" s="3" t="s">
        <v>15552</v>
      </c>
      <c r="I3344" s="3" t="s">
        <v>64</v>
      </c>
      <c r="J3344" s="3" t="b">
        <f>OR(Healthcare_Data_clean__3[[#This Row],[ Billing Amount ]]&lt;=$AF$9,Healthcare_Data_clean__3[[#This Row],[ Billing Amount ]]&gt;=$AF$8)</f>
        <v>0</v>
      </c>
      <c r="K3344" s="22">
        <f>(Healthcare_Data_clean__3[[#This Row],[ Billing Amount ]]-$AF$12)/$AF$13</f>
        <v>1.8463828104999636</v>
      </c>
      <c r="L3344" s="3" t="str">
        <f>IF(ABS(Healthcare_Data_clean__3[[#This Row],[Z-Score]]&gt;3),"Outlier","Normal")</f>
        <v>Normal</v>
      </c>
      <c r="M3344" s="3">
        <v>53627.08</v>
      </c>
      <c r="N3344" s="3">
        <v>346</v>
      </c>
      <c r="O3344" s="3" t="s">
        <v>40</v>
      </c>
      <c r="P3344" s="4">
        <v>45153</v>
      </c>
      <c r="Q3344" s="3" t="s">
        <v>45</v>
      </c>
      <c r="R3344" s="3" t="s">
        <v>24</v>
      </c>
      <c r="S3344" s="5">
        <f>Healthcare_Data_clean__3[[#This Row],[Discharge Date]]-Healthcare_Data_clean__3[[#This Row],[Date of Admission]]</f>
        <v>29</v>
      </c>
      <c r="T3344" s="3">
        <f>YEAR(Healthcare_Data_clean__3[[#This Row],[Date of Admission]])</f>
        <v>2023</v>
      </c>
      <c r="U3344" s="3">
        <f>MONTH(Healthcare_Data_clean__3[[#This Row],[Date of Admission]])</f>
        <v>7</v>
      </c>
      <c r="V3344" s="3">
        <f>CEILING(Healthcare_Data_clean__3[[#This Row],[Admission Month Number]]/3,1)</f>
        <v>3</v>
      </c>
      <c r="W3344" s="3">
        <f>DAY(Healthcare_Data_clean__3[[#This Row],[Date of Admission]])</f>
        <v>17</v>
      </c>
      <c r="X3344" s="3" t="str">
        <f>TEXT(Healthcare_Data_clean__3[[#This Row],[Date of Admission]],"MMM")</f>
        <v>Jul</v>
      </c>
      <c r="Y3344" s="3" t="str">
        <f>TEXT(Healthcare_Data_clean__3[[#This Row],[Date of Admission]],"DDD")</f>
        <v>Mon</v>
      </c>
      <c r="Z3344" s="3" t="str">
        <f>IF(OR(Healthcare_Data_clean__3[[#This Row],[Admission Day Name]]="Sat",Healthcare_Data_clean__3[[#This Row],[Admission Day Name]]="Sun"),"Weekend","Weekday")</f>
        <v>Weekday</v>
      </c>
      <c r="AA3344" s="3" t="str" cm="1">
        <f t="array" ref="AA3344">_xlfn.IFS(Healthcare_Data_clean__3[[#This Row],[Age]]&lt;35,"Young",Healthcare_Data_clean__3[[#This Row],[Age]]&lt;60,"Middle",Healthcare_Data_clean__3[[#This Row],[Age]]&lt;=85,"Senior")</f>
        <v>Middle</v>
      </c>
      <c r="AB3344" s="3" t="str">
        <f>IF(Healthcare_Data_clean__3[[#This Row],[Gender]]="M","Male","Female")</f>
        <v>Female</v>
      </c>
      <c r="AC3344" s="3" t="str">
        <f>_xlfn.CONCAT(Healthcare_Data_clean__3[[#This Row],[Age Bucket]],"-",Healthcare_Data_clean__3[[#This Row],[Gender Updated]])</f>
        <v>Middle-Female</v>
      </c>
    </row>
    <row r="3345" spans="1:29" x14ac:dyDescent="0.3">
      <c r="A3345" s="3" t="s">
        <v>15609</v>
      </c>
      <c r="B3345" s="3">
        <v>40</v>
      </c>
      <c r="C3345" s="3" t="s">
        <v>26775</v>
      </c>
      <c r="D3345" s="3" t="s">
        <v>36</v>
      </c>
      <c r="E3345" s="3" t="s">
        <v>28</v>
      </c>
      <c r="F3345" s="4">
        <v>43845</v>
      </c>
      <c r="G3345" s="3" t="s">
        <v>5270</v>
      </c>
      <c r="H3345" s="3" t="s">
        <v>4327</v>
      </c>
      <c r="I3345" s="3" t="s">
        <v>60</v>
      </c>
      <c r="J3345" s="3" t="b">
        <f>OR(Healthcare_Data_clean__3[[#This Row],[ Billing Amount ]]&lt;=$AF$9,Healthcare_Data_clean__3[[#This Row],[ Billing Amount ]]&gt;=$AF$8)</f>
        <v>0</v>
      </c>
      <c r="K3345" s="22">
        <f>(Healthcare_Data_clean__3[[#This Row],[ Billing Amount ]]-$AF$12)/$AF$13</f>
        <v>0.26764533087682058</v>
      </c>
      <c r="L3345" s="3" t="str">
        <f>IF(ABS(Healthcare_Data_clean__3[[#This Row],[Z-Score]]&gt;3),"Outlier","Normal")</f>
        <v>Normal</v>
      </c>
      <c r="M3345" s="3">
        <v>27715.919999999998</v>
      </c>
      <c r="N3345" s="3">
        <v>191</v>
      </c>
      <c r="O3345" s="3" t="s">
        <v>40</v>
      </c>
      <c r="P3345" s="4">
        <v>43873</v>
      </c>
      <c r="Q3345" s="3" t="s">
        <v>45</v>
      </c>
      <c r="R3345" s="3" t="s">
        <v>46</v>
      </c>
      <c r="S3345" s="5">
        <f>Healthcare_Data_clean__3[[#This Row],[Discharge Date]]-Healthcare_Data_clean__3[[#This Row],[Date of Admission]]</f>
        <v>28</v>
      </c>
      <c r="T3345" s="3">
        <f>YEAR(Healthcare_Data_clean__3[[#This Row],[Date of Admission]])</f>
        <v>2020</v>
      </c>
      <c r="U3345" s="3">
        <f>MONTH(Healthcare_Data_clean__3[[#This Row],[Date of Admission]])</f>
        <v>1</v>
      </c>
      <c r="V3345" s="3">
        <f>CEILING(Healthcare_Data_clean__3[[#This Row],[Admission Month Number]]/3,1)</f>
        <v>1</v>
      </c>
      <c r="W3345" s="3">
        <f>DAY(Healthcare_Data_clean__3[[#This Row],[Date of Admission]])</f>
        <v>15</v>
      </c>
      <c r="X3345" s="3" t="str">
        <f>TEXT(Healthcare_Data_clean__3[[#This Row],[Date of Admission]],"MMM")</f>
        <v>Jan</v>
      </c>
      <c r="Y3345" s="3" t="str">
        <f>TEXT(Healthcare_Data_clean__3[[#This Row],[Date of Admission]],"DDD")</f>
        <v>Wed</v>
      </c>
      <c r="Z3345" s="3" t="str">
        <f>IF(OR(Healthcare_Data_clean__3[[#This Row],[Admission Day Name]]="Sat",Healthcare_Data_clean__3[[#This Row],[Admission Day Name]]="Sun"),"Weekend","Weekday")</f>
        <v>Weekday</v>
      </c>
      <c r="AA3345" s="3" t="str" cm="1">
        <f t="array" ref="AA3345">_xlfn.IFS(Healthcare_Data_clean__3[[#This Row],[Age]]&lt;35,"Young",Healthcare_Data_clean__3[[#This Row],[Age]]&lt;60,"Middle",Healthcare_Data_clean__3[[#This Row],[Age]]&lt;=85,"Senior")</f>
        <v>Middle</v>
      </c>
      <c r="AB3345" s="3" t="str">
        <f>IF(Healthcare_Data_clean__3[[#This Row],[Gender]]="M","Male","Female")</f>
        <v>Female</v>
      </c>
      <c r="AC3345" s="3" t="str">
        <f>_xlfn.CONCAT(Healthcare_Data_clean__3[[#This Row],[Age Bucket]],"-",Healthcare_Data_clean__3[[#This Row],[Gender Updated]])</f>
        <v>Middle-Female</v>
      </c>
    </row>
    <row r="3346" spans="1:29" x14ac:dyDescent="0.3">
      <c r="A3346" s="3" t="s">
        <v>15966</v>
      </c>
      <c r="B3346" s="3">
        <v>40</v>
      </c>
      <c r="C3346" s="3" t="s">
        <v>26774</v>
      </c>
      <c r="D3346" s="3" t="s">
        <v>66</v>
      </c>
      <c r="E3346" s="3" t="s">
        <v>37</v>
      </c>
      <c r="F3346" s="4">
        <v>45012</v>
      </c>
      <c r="G3346" s="3" t="s">
        <v>15967</v>
      </c>
      <c r="H3346" s="3" t="s">
        <v>853</v>
      </c>
      <c r="I3346" s="3" t="s">
        <v>21</v>
      </c>
      <c r="J3346" s="3" t="b">
        <f>OR(Healthcare_Data_clean__3[[#This Row],[ Billing Amount ]]&lt;=$AF$9,Healthcare_Data_clean__3[[#This Row],[ Billing Amount ]]&gt;=$AF$8)</f>
        <v>0</v>
      </c>
      <c r="K3346" s="22">
        <f>(Healthcare_Data_clean__3[[#This Row],[ Billing Amount ]]-$AF$12)/$AF$13</f>
        <v>-0.13677851754392775</v>
      </c>
      <c r="L3346" s="3" t="str">
        <f>IF(ABS(Healthcare_Data_clean__3[[#This Row],[Z-Score]]&gt;3),"Outlier","Normal")</f>
        <v>Normal</v>
      </c>
      <c r="M3346" s="3">
        <v>21078.28</v>
      </c>
      <c r="N3346" s="3">
        <v>375</v>
      </c>
      <c r="O3346" s="3" t="s">
        <v>40</v>
      </c>
      <c r="P3346" s="4">
        <v>45015</v>
      </c>
      <c r="Q3346" s="3" t="s">
        <v>33</v>
      </c>
      <c r="R3346" s="3" t="s">
        <v>46</v>
      </c>
      <c r="S3346" s="5">
        <f>Healthcare_Data_clean__3[[#This Row],[Discharge Date]]-Healthcare_Data_clean__3[[#This Row],[Date of Admission]]</f>
        <v>3</v>
      </c>
      <c r="T3346" s="3">
        <f>YEAR(Healthcare_Data_clean__3[[#This Row],[Date of Admission]])</f>
        <v>2023</v>
      </c>
      <c r="U3346" s="3">
        <f>MONTH(Healthcare_Data_clean__3[[#This Row],[Date of Admission]])</f>
        <v>3</v>
      </c>
      <c r="V3346" s="3">
        <f>CEILING(Healthcare_Data_clean__3[[#This Row],[Admission Month Number]]/3,1)</f>
        <v>1</v>
      </c>
      <c r="W3346" s="3">
        <f>DAY(Healthcare_Data_clean__3[[#This Row],[Date of Admission]])</f>
        <v>27</v>
      </c>
      <c r="X3346" s="3" t="str">
        <f>TEXT(Healthcare_Data_clean__3[[#This Row],[Date of Admission]],"MMM")</f>
        <v>Mar</v>
      </c>
      <c r="Y3346" s="3" t="str">
        <f>TEXT(Healthcare_Data_clean__3[[#This Row],[Date of Admission]],"DDD")</f>
        <v>Mon</v>
      </c>
      <c r="Z3346" s="3" t="str">
        <f>IF(OR(Healthcare_Data_clean__3[[#This Row],[Admission Day Name]]="Sat",Healthcare_Data_clean__3[[#This Row],[Admission Day Name]]="Sun"),"Weekend","Weekday")</f>
        <v>Weekday</v>
      </c>
      <c r="AA3346" s="3" t="str" cm="1">
        <f t="array" ref="AA3346">_xlfn.IFS(Healthcare_Data_clean__3[[#This Row],[Age]]&lt;35,"Young",Healthcare_Data_clean__3[[#This Row],[Age]]&lt;60,"Middle",Healthcare_Data_clean__3[[#This Row],[Age]]&lt;=85,"Senior")</f>
        <v>Middle</v>
      </c>
      <c r="AB3346" s="3" t="str">
        <f>IF(Healthcare_Data_clean__3[[#This Row],[Gender]]="M","Male","Female")</f>
        <v>Male</v>
      </c>
      <c r="AC3346" s="3" t="str">
        <f>_xlfn.CONCAT(Healthcare_Data_clean__3[[#This Row],[Age Bucket]],"-",Healthcare_Data_clean__3[[#This Row],[Gender Updated]])</f>
        <v>Middle-Male</v>
      </c>
    </row>
    <row r="3347" spans="1:29" x14ac:dyDescent="0.3">
      <c r="A3347" s="3" t="s">
        <v>16068</v>
      </c>
      <c r="B3347" s="3">
        <v>40</v>
      </c>
      <c r="C3347" s="3" t="s">
        <v>26775</v>
      </c>
      <c r="D3347" s="3" t="s">
        <v>27</v>
      </c>
      <c r="E3347" s="3" t="s">
        <v>37</v>
      </c>
      <c r="F3347" s="4">
        <v>43472</v>
      </c>
      <c r="G3347" s="3" t="s">
        <v>16069</v>
      </c>
      <c r="H3347" s="3" t="s">
        <v>14253</v>
      </c>
      <c r="I3347" s="3" t="s">
        <v>64</v>
      </c>
      <c r="J3347" s="3" t="b">
        <f>OR(Healthcare_Data_clean__3[[#This Row],[ Billing Amount ]]&lt;=$AF$9,Healthcare_Data_clean__3[[#This Row],[ Billing Amount ]]&gt;=$AF$8)</f>
        <v>0</v>
      </c>
      <c r="K3347" s="22">
        <f>(Healthcare_Data_clean__3[[#This Row],[ Billing Amount ]]-$AF$12)/$AF$13</f>
        <v>-1.3752922808478611</v>
      </c>
      <c r="L3347" s="3" t="str">
        <f>IF(ABS(Healthcare_Data_clean__3[[#This Row],[Z-Score]]&gt;3),"Outlier","Normal")</f>
        <v>Normal</v>
      </c>
      <c r="M3347" s="3">
        <v>751.07</v>
      </c>
      <c r="N3347" s="3">
        <v>341</v>
      </c>
      <c r="O3347" s="3" t="s">
        <v>22</v>
      </c>
      <c r="P3347" s="4">
        <v>43493</v>
      </c>
      <c r="Q3347" s="3" t="s">
        <v>45</v>
      </c>
      <c r="R3347" s="3" t="s">
        <v>34</v>
      </c>
      <c r="S3347" s="5">
        <f>Healthcare_Data_clean__3[[#This Row],[Discharge Date]]-Healthcare_Data_clean__3[[#This Row],[Date of Admission]]</f>
        <v>21</v>
      </c>
      <c r="T3347" s="3">
        <f>YEAR(Healthcare_Data_clean__3[[#This Row],[Date of Admission]])</f>
        <v>2019</v>
      </c>
      <c r="U3347" s="3">
        <f>MONTH(Healthcare_Data_clean__3[[#This Row],[Date of Admission]])</f>
        <v>1</v>
      </c>
      <c r="V3347" s="3">
        <f>CEILING(Healthcare_Data_clean__3[[#This Row],[Admission Month Number]]/3,1)</f>
        <v>1</v>
      </c>
      <c r="W3347" s="3">
        <f>DAY(Healthcare_Data_clean__3[[#This Row],[Date of Admission]])</f>
        <v>7</v>
      </c>
      <c r="X3347" s="3" t="str">
        <f>TEXT(Healthcare_Data_clean__3[[#This Row],[Date of Admission]],"MMM")</f>
        <v>Jan</v>
      </c>
      <c r="Y3347" s="3" t="str">
        <f>TEXT(Healthcare_Data_clean__3[[#This Row],[Date of Admission]],"DDD")</f>
        <v>Mon</v>
      </c>
      <c r="Z3347" s="3" t="str">
        <f>IF(OR(Healthcare_Data_clean__3[[#This Row],[Admission Day Name]]="Sat",Healthcare_Data_clean__3[[#This Row],[Admission Day Name]]="Sun"),"Weekend","Weekday")</f>
        <v>Weekday</v>
      </c>
      <c r="AA3347" s="3" t="str" cm="1">
        <f t="array" ref="AA3347">_xlfn.IFS(Healthcare_Data_clean__3[[#This Row],[Age]]&lt;35,"Young",Healthcare_Data_clean__3[[#This Row],[Age]]&lt;60,"Middle",Healthcare_Data_clean__3[[#This Row],[Age]]&lt;=85,"Senior")</f>
        <v>Middle</v>
      </c>
      <c r="AB3347" s="3" t="str">
        <f>IF(Healthcare_Data_clean__3[[#This Row],[Gender]]="M","Male","Female")</f>
        <v>Female</v>
      </c>
      <c r="AC3347" s="3" t="str">
        <f>_xlfn.CONCAT(Healthcare_Data_clean__3[[#This Row],[Age Bucket]],"-",Healthcare_Data_clean__3[[#This Row],[Gender Updated]])</f>
        <v>Middle-Female</v>
      </c>
    </row>
    <row r="3348" spans="1:29" x14ac:dyDescent="0.3">
      <c r="A3348" s="3" t="s">
        <v>16159</v>
      </c>
      <c r="B3348" s="3">
        <v>40</v>
      </c>
      <c r="C3348" s="3" t="s">
        <v>26774</v>
      </c>
      <c r="D3348" s="3" t="s">
        <v>36</v>
      </c>
      <c r="E3348" s="3" t="s">
        <v>26777</v>
      </c>
      <c r="F3348" s="4">
        <v>45213</v>
      </c>
      <c r="G3348" s="3" t="s">
        <v>16160</v>
      </c>
      <c r="H3348" s="3" t="s">
        <v>16161</v>
      </c>
      <c r="I3348" s="3" t="s">
        <v>31</v>
      </c>
      <c r="J3348" s="3" t="b">
        <f>OR(Healthcare_Data_clean__3[[#This Row],[ Billing Amount ]]&lt;=$AF$9,Healthcare_Data_clean__3[[#This Row],[ Billing Amount ]]&gt;=$AF$8)</f>
        <v>0</v>
      </c>
      <c r="K3348" s="22">
        <f>(Healthcare_Data_clean__3[[#This Row],[ Billing Amount ]]-$AF$12)/$AF$13</f>
        <v>-0.48810469101044085</v>
      </c>
      <c r="L3348" s="3" t="str">
        <f>IF(ABS(Healthcare_Data_clean__3[[#This Row],[Z-Score]]&gt;3),"Outlier","Normal")</f>
        <v>Normal</v>
      </c>
      <c r="M3348" s="3">
        <v>15312.11</v>
      </c>
      <c r="N3348" s="3">
        <v>401</v>
      </c>
      <c r="O3348" s="3" t="s">
        <v>40</v>
      </c>
      <c r="P3348" s="4">
        <v>45222</v>
      </c>
      <c r="Q3348" s="3" t="s">
        <v>89</v>
      </c>
      <c r="R3348" s="3" t="s">
        <v>24</v>
      </c>
      <c r="S3348" s="5">
        <f>Healthcare_Data_clean__3[[#This Row],[Discharge Date]]-Healthcare_Data_clean__3[[#This Row],[Date of Admission]]</f>
        <v>9</v>
      </c>
      <c r="T3348" s="3">
        <f>YEAR(Healthcare_Data_clean__3[[#This Row],[Date of Admission]])</f>
        <v>2023</v>
      </c>
      <c r="U3348" s="3">
        <f>MONTH(Healthcare_Data_clean__3[[#This Row],[Date of Admission]])</f>
        <v>10</v>
      </c>
      <c r="V3348" s="3">
        <f>CEILING(Healthcare_Data_clean__3[[#This Row],[Admission Month Number]]/3,1)</f>
        <v>4</v>
      </c>
      <c r="W3348" s="3">
        <f>DAY(Healthcare_Data_clean__3[[#This Row],[Date of Admission]])</f>
        <v>14</v>
      </c>
      <c r="X3348" s="3" t="str">
        <f>TEXT(Healthcare_Data_clean__3[[#This Row],[Date of Admission]],"MMM")</f>
        <v>Oct</v>
      </c>
      <c r="Y3348" s="3" t="str">
        <f>TEXT(Healthcare_Data_clean__3[[#This Row],[Date of Admission]],"DDD")</f>
        <v>Sat</v>
      </c>
      <c r="Z3348" s="3" t="str">
        <f>IF(OR(Healthcare_Data_clean__3[[#This Row],[Admission Day Name]]="Sat",Healthcare_Data_clean__3[[#This Row],[Admission Day Name]]="Sun"),"Weekend","Weekday")</f>
        <v>Weekend</v>
      </c>
      <c r="AA3348" s="3" t="str" cm="1">
        <f t="array" ref="AA3348">_xlfn.IFS(Healthcare_Data_clean__3[[#This Row],[Age]]&lt;35,"Young",Healthcare_Data_clean__3[[#This Row],[Age]]&lt;60,"Middle",Healthcare_Data_clean__3[[#This Row],[Age]]&lt;=85,"Senior")</f>
        <v>Middle</v>
      </c>
      <c r="AB3348" s="3" t="str">
        <f>IF(Healthcare_Data_clean__3[[#This Row],[Gender]]="M","Male","Female")</f>
        <v>Male</v>
      </c>
      <c r="AC3348" s="3" t="str">
        <f>_xlfn.CONCAT(Healthcare_Data_clean__3[[#This Row],[Age Bucket]],"-",Healthcare_Data_clean__3[[#This Row],[Gender Updated]])</f>
        <v>Middle-Male</v>
      </c>
    </row>
    <row r="3349" spans="1:29" x14ac:dyDescent="0.3">
      <c r="A3349" s="3" t="s">
        <v>16268</v>
      </c>
      <c r="B3349" s="3">
        <v>40</v>
      </c>
      <c r="C3349" s="3" t="s">
        <v>26774</v>
      </c>
      <c r="D3349" s="3" t="s">
        <v>52</v>
      </c>
      <c r="E3349" s="3" t="s">
        <v>28</v>
      </c>
      <c r="F3349" s="4">
        <v>43705</v>
      </c>
      <c r="G3349" s="3" t="s">
        <v>16269</v>
      </c>
      <c r="H3349" s="3" t="s">
        <v>16270</v>
      </c>
      <c r="I3349" s="3" t="s">
        <v>64</v>
      </c>
      <c r="J3349" s="3" t="b">
        <f>OR(Healthcare_Data_clean__3[[#This Row],[ Billing Amount ]]&lt;=$AF$9,Healthcare_Data_clean__3[[#This Row],[ Billing Amount ]]&gt;=$AF$8)</f>
        <v>0</v>
      </c>
      <c r="K3349" s="22">
        <f>(Healthcare_Data_clean__3[[#This Row],[ Billing Amount ]]-$AF$12)/$AF$13</f>
        <v>-1.2047877361757198</v>
      </c>
      <c r="L3349" s="3" t="str">
        <f>IF(ABS(Healthcare_Data_clean__3[[#This Row],[Z-Score]]&gt;3),"Outlier","Normal")</f>
        <v>Normal</v>
      </c>
      <c r="M3349" s="3">
        <v>3549.49</v>
      </c>
      <c r="N3349" s="3">
        <v>429</v>
      </c>
      <c r="O3349" s="3" t="s">
        <v>40</v>
      </c>
      <c r="P3349" s="4">
        <v>43729</v>
      </c>
      <c r="Q3349" s="3" t="s">
        <v>23</v>
      </c>
      <c r="R3349" s="3" t="s">
        <v>34</v>
      </c>
      <c r="S3349" s="5">
        <f>Healthcare_Data_clean__3[[#This Row],[Discharge Date]]-Healthcare_Data_clean__3[[#This Row],[Date of Admission]]</f>
        <v>24</v>
      </c>
      <c r="T3349" s="3">
        <f>YEAR(Healthcare_Data_clean__3[[#This Row],[Date of Admission]])</f>
        <v>2019</v>
      </c>
      <c r="U3349" s="3">
        <f>MONTH(Healthcare_Data_clean__3[[#This Row],[Date of Admission]])</f>
        <v>8</v>
      </c>
      <c r="V3349" s="3">
        <f>CEILING(Healthcare_Data_clean__3[[#This Row],[Admission Month Number]]/3,1)</f>
        <v>3</v>
      </c>
      <c r="W3349" s="3">
        <f>DAY(Healthcare_Data_clean__3[[#This Row],[Date of Admission]])</f>
        <v>28</v>
      </c>
      <c r="X3349" s="3" t="str">
        <f>TEXT(Healthcare_Data_clean__3[[#This Row],[Date of Admission]],"MMM")</f>
        <v>Aug</v>
      </c>
      <c r="Y3349" s="3" t="str">
        <f>TEXT(Healthcare_Data_clean__3[[#This Row],[Date of Admission]],"DDD")</f>
        <v>Wed</v>
      </c>
      <c r="Z3349" s="3" t="str">
        <f>IF(OR(Healthcare_Data_clean__3[[#This Row],[Admission Day Name]]="Sat",Healthcare_Data_clean__3[[#This Row],[Admission Day Name]]="Sun"),"Weekend","Weekday")</f>
        <v>Weekday</v>
      </c>
      <c r="AA3349" s="3" t="str" cm="1">
        <f t="array" ref="AA3349">_xlfn.IFS(Healthcare_Data_clean__3[[#This Row],[Age]]&lt;35,"Young",Healthcare_Data_clean__3[[#This Row],[Age]]&lt;60,"Middle",Healthcare_Data_clean__3[[#This Row],[Age]]&lt;=85,"Senior")</f>
        <v>Middle</v>
      </c>
      <c r="AB3349" s="3" t="str">
        <f>IF(Healthcare_Data_clean__3[[#This Row],[Gender]]="M","Male","Female")</f>
        <v>Male</v>
      </c>
      <c r="AC3349" s="3" t="str">
        <f>_xlfn.CONCAT(Healthcare_Data_clean__3[[#This Row],[Age Bucket]],"-",Healthcare_Data_clean__3[[#This Row],[Gender Updated]])</f>
        <v>Middle-Male</v>
      </c>
    </row>
    <row r="3350" spans="1:29" x14ac:dyDescent="0.3">
      <c r="A3350" s="3" t="s">
        <v>16452</v>
      </c>
      <c r="B3350" s="3">
        <v>40</v>
      </c>
      <c r="C3350" s="3" t="s">
        <v>26774</v>
      </c>
      <c r="D3350" s="3" t="s">
        <v>94</v>
      </c>
      <c r="E3350" s="3" t="s">
        <v>28</v>
      </c>
      <c r="F3350" s="4">
        <v>43889</v>
      </c>
      <c r="G3350" s="3" t="s">
        <v>16453</v>
      </c>
      <c r="H3350" s="3" t="s">
        <v>16454</v>
      </c>
      <c r="I3350" s="3" t="s">
        <v>64</v>
      </c>
      <c r="J3350" s="3" t="b">
        <f>OR(Healthcare_Data_clean__3[[#This Row],[ Billing Amount ]]&lt;=$AF$9,Healthcare_Data_clean__3[[#This Row],[ Billing Amount ]]&gt;=$AF$8)</f>
        <v>0</v>
      </c>
      <c r="K3350" s="22">
        <f>(Healthcare_Data_clean__3[[#This Row],[ Billing Amount ]]-$AF$12)/$AF$13</f>
        <v>-1.2681074462282051</v>
      </c>
      <c r="L3350" s="3" t="str">
        <f>IF(ABS(Healthcare_Data_clean__3[[#This Row],[Z-Score]]&gt;3),"Outlier","Normal")</f>
        <v>Normal</v>
      </c>
      <c r="M3350" s="3">
        <v>2510.25</v>
      </c>
      <c r="N3350" s="3">
        <v>269</v>
      </c>
      <c r="O3350" s="3" t="s">
        <v>44</v>
      </c>
      <c r="P3350" s="4">
        <v>43913</v>
      </c>
      <c r="Q3350" s="3" t="s">
        <v>89</v>
      </c>
      <c r="R3350" s="3" t="s">
        <v>46</v>
      </c>
      <c r="S3350" s="5">
        <f>Healthcare_Data_clean__3[[#This Row],[Discharge Date]]-Healthcare_Data_clean__3[[#This Row],[Date of Admission]]</f>
        <v>24</v>
      </c>
      <c r="T3350" s="3">
        <f>YEAR(Healthcare_Data_clean__3[[#This Row],[Date of Admission]])</f>
        <v>2020</v>
      </c>
      <c r="U3350" s="3">
        <f>MONTH(Healthcare_Data_clean__3[[#This Row],[Date of Admission]])</f>
        <v>2</v>
      </c>
      <c r="V3350" s="3">
        <f>CEILING(Healthcare_Data_clean__3[[#This Row],[Admission Month Number]]/3,1)</f>
        <v>1</v>
      </c>
      <c r="W3350" s="3">
        <f>DAY(Healthcare_Data_clean__3[[#This Row],[Date of Admission]])</f>
        <v>28</v>
      </c>
      <c r="X3350" s="3" t="str">
        <f>TEXT(Healthcare_Data_clean__3[[#This Row],[Date of Admission]],"MMM")</f>
        <v>Feb</v>
      </c>
      <c r="Y3350" s="3" t="str">
        <f>TEXT(Healthcare_Data_clean__3[[#This Row],[Date of Admission]],"DDD")</f>
        <v>Fri</v>
      </c>
      <c r="Z3350" s="3" t="str">
        <f>IF(OR(Healthcare_Data_clean__3[[#This Row],[Admission Day Name]]="Sat",Healthcare_Data_clean__3[[#This Row],[Admission Day Name]]="Sun"),"Weekend","Weekday")</f>
        <v>Weekday</v>
      </c>
      <c r="AA3350" s="3" t="str" cm="1">
        <f t="array" ref="AA3350">_xlfn.IFS(Healthcare_Data_clean__3[[#This Row],[Age]]&lt;35,"Young",Healthcare_Data_clean__3[[#This Row],[Age]]&lt;60,"Middle",Healthcare_Data_clean__3[[#This Row],[Age]]&lt;=85,"Senior")</f>
        <v>Middle</v>
      </c>
      <c r="AB3350" s="3" t="str">
        <f>IF(Healthcare_Data_clean__3[[#This Row],[Gender]]="M","Male","Female")</f>
        <v>Male</v>
      </c>
      <c r="AC3350" s="3" t="str">
        <f>_xlfn.CONCAT(Healthcare_Data_clean__3[[#This Row],[Age Bucket]],"-",Healthcare_Data_clean__3[[#This Row],[Gender Updated]])</f>
        <v>Middle-Male</v>
      </c>
    </row>
    <row r="3351" spans="1:29" x14ac:dyDescent="0.3">
      <c r="A3351" s="3" t="s">
        <v>15838</v>
      </c>
      <c r="B3351" s="3">
        <v>40</v>
      </c>
      <c r="C3351" s="3" t="s">
        <v>26774</v>
      </c>
      <c r="D3351" s="3" t="s">
        <v>120</v>
      </c>
      <c r="E3351" s="3" t="s">
        <v>26776</v>
      </c>
      <c r="F3351" s="4">
        <v>43561</v>
      </c>
      <c r="G3351" s="3" t="s">
        <v>16813</v>
      </c>
      <c r="H3351" s="3" t="s">
        <v>16814</v>
      </c>
      <c r="I3351" s="3" t="s">
        <v>21</v>
      </c>
      <c r="J3351" s="3" t="b">
        <f>OR(Healthcare_Data_clean__3[[#This Row],[ Billing Amount ]]&lt;=$AF$9,Healthcare_Data_clean__3[[#This Row],[ Billing Amount ]]&gt;=$AF$8)</f>
        <v>0</v>
      </c>
      <c r="K3351" s="22">
        <f>(Healthcare_Data_clean__3[[#This Row],[ Billing Amount ]]-$AF$12)/$AF$13</f>
        <v>-1.1205877052782067</v>
      </c>
      <c r="L3351" s="3" t="str">
        <f>IF(ABS(Healthcare_Data_clean__3[[#This Row],[Z-Score]]&gt;3),"Outlier","Normal")</f>
        <v>Normal</v>
      </c>
      <c r="M3351" s="3">
        <v>4931.43</v>
      </c>
      <c r="N3351" s="3">
        <v>369</v>
      </c>
      <c r="O3351" s="3" t="s">
        <v>44</v>
      </c>
      <c r="P3351" s="4">
        <v>43591</v>
      </c>
      <c r="Q3351" s="3" t="s">
        <v>51</v>
      </c>
      <c r="R3351" s="3" t="s">
        <v>46</v>
      </c>
      <c r="S3351" s="5">
        <f>Healthcare_Data_clean__3[[#This Row],[Discharge Date]]-Healthcare_Data_clean__3[[#This Row],[Date of Admission]]</f>
        <v>30</v>
      </c>
      <c r="T3351" s="3">
        <f>YEAR(Healthcare_Data_clean__3[[#This Row],[Date of Admission]])</f>
        <v>2019</v>
      </c>
      <c r="U3351" s="3">
        <f>MONTH(Healthcare_Data_clean__3[[#This Row],[Date of Admission]])</f>
        <v>4</v>
      </c>
      <c r="V3351" s="3">
        <f>CEILING(Healthcare_Data_clean__3[[#This Row],[Admission Month Number]]/3,1)</f>
        <v>2</v>
      </c>
      <c r="W3351" s="3">
        <f>DAY(Healthcare_Data_clean__3[[#This Row],[Date of Admission]])</f>
        <v>6</v>
      </c>
      <c r="X3351" s="3" t="str">
        <f>TEXT(Healthcare_Data_clean__3[[#This Row],[Date of Admission]],"MMM")</f>
        <v>Apr</v>
      </c>
      <c r="Y3351" s="3" t="str">
        <f>TEXT(Healthcare_Data_clean__3[[#This Row],[Date of Admission]],"DDD")</f>
        <v>Sat</v>
      </c>
      <c r="Z3351" s="3" t="str">
        <f>IF(OR(Healthcare_Data_clean__3[[#This Row],[Admission Day Name]]="Sat",Healthcare_Data_clean__3[[#This Row],[Admission Day Name]]="Sun"),"Weekend","Weekday")</f>
        <v>Weekend</v>
      </c>
      <c r="AA3351" s="3" t="str" cm="1">
        <f t="array" ref="AA3351">_xlfn.IFS(Healthcare_Data_clean__3[[#This Row],[Age]]&lt;35,"Young",Healthcare_Data_clean__3[[#This Row],[Age]]&lt;60,"Middle",Healthcare_Data_clean__3[[#This Row],[Age]]&lt;=85,"Senior")</f>
        <v>Middle</v>
      </c>
      <c r="AB3351" s="3" t="str">
        <f>IF(Healthcare_Data_clean__3[[#This Row],[Gender]]="M","Male","Female")</f>
        <v>Male</v>
      </c>
      <c r="AC3351" s="3" t="str">
        <f>_xlfn.CONCAT(Healthcare_Data_clean__3[[#This Row],[Age Bucket]],"-",Healthcare_Data_clean__3[[#This Row],[Gender Updated]])</f>
        <v>Middle-Male</v>
      </c>
    </row>
    <row r="3352" spans="1:29" x14ac:dyDescent="0.3">
      <c r="A3352" s="3" t="s">
        <v>7583</v>
      </c>
      <c r="B3352" s="3">
        <v>40</v>
      </c>
      <c r="C3352" s="3" t="s">
        <v>26774</v>
      </c>
      <c r="D3352" s="3" t="s">
        <v>52</v>
      </c>
      <c r="E3352" s="3" t="s">
        <v>26776</v>
      </c>
      <c r="F3352" s="4">
        <v>44212</v>
      </c>
      <c r="G3352" s="3" t="s">
        <v>16855</v>
      </c>
      <c r="H3352" s="3" t="s">
        <v>16856</v>
      </c>
      <c r="I3352" s="3" t="s">
        <v>64</v>
      </c>
      <c r="J3352" s="3" t="b">
        <f>OR(Healthcare_Data_clean__3[[#This Row],[ Billing Amount ]]&lt;=$AF$9,Healthcare_Data_clean__3[[#This Row],[ Billing Amount ]]&gt;=$AF$8)</f>
        <v>0</v>
      </c>
      <c r="K3352" s="22">
        <f>(Healthcare_Data_clean__3[[#This Row],[ Billing Amount ]]-$AF$12)/$AF$13</f>
        <v>-0.48677095823163241</v>
      </c>
      <c r="L3352" s="3" t="str">
        <f>IF(ABS(Healthcare_Data_clean__3[[#This Row],[Z-Score]]&gt;3),"Outlier","Normal")</f>
        <v>Normal</v>
      </c>
      <c r="M3352" s="3">
        <v>15334</v>
      </c>
      <c r="N3352" s="3">
        <v>242</v>
      </c>
      <c r="O3352" s="3" t="s">
        <v>40</v>
      </c>
      <c r="P3352" s="4">
        <v>44230</v>
      </c>
      <c r="Q3352" s="3" t="s">
        <v>51</v>
      </c>
      <c r="R3352" s="3" t="s">
        <v>24</v>
      </c>
      <c r="S3352" s="5">
        <f>Healthcare_Data_clean__3[[#This Row],[Discharge Date]]-Healthcare_Data_clean__3[[#This Row],[Date of Admission]]</f>
        <v>18</v>
      </c>
      <c r="T3352" s="3">
        <f>YEAR(Healthcare_Data_clean__3[[#This Row],[Date of Admission]])</f>
        <v>2021</v>
      </c>
      <c r="U3352" s="3">
        <f>MONTH(Healthcare_Data_clean__3[[#This Row],[Date of Admission]])</f>
        <v>1</v>
      </c>
      <c r="V3352" s="3">
        <f>CEILING(Healthcare_Data_clean__3[[#This Row],[Admission Month Number]]/3,1)</f>
        <v>1</v>
      </c>
      <c r="W3352" s="3">
        <f>DAY(Healthcare_Data_clean__3[[#This Row],[Date of Admission]])</f>
        <v>16</v>
      </c>
      <c r="X3352" s="3" t="str">
        <f>TEXT(Healthcare_Data_clean__3[[#This Row],[Date of Admission]],"MMM")</f>
        <v>Jan</v>
      </c>
      <c r="Y3352" s="3" t="str">
        <f>TEXT(Healthcare_Data_clean__3[[#This Row],[Date of Admission]],"DDD")</f>
        <v>Sat</v>
      </c>
      <c r="Z3352" s="3" t="str">
        <f>IF(OR(Healthcare_Data_clean__3[[#This Row],[Admission Day Name]]="Sat",Healthcare_Data_clean__3[[#This Row],[Admission Day Name]]="Sun"),"Weekend","Weekday")</f>
        <v>Weekend</v>
      </c>
      <c r="AA3352" s="3" t="str" cm="1">
        <f t="array" ref="AA3352">_xlfn.IFS(Healthcare_Data_clean__3[[#This Row],[Age]]&lt;35,"Young",Healthcare_Data_clean__3[[#This Row],[Age]]&lt;60,"Middle",Healthcare_Data_clean__3[[#This Row],[Age]]&lt;=85,"Senior")</f>
        <v>Middle</v>
      </c>
      <c r="AB3352" s="3" t="str">
        <f>IF(Healthcare_Data_clean__3[[#This Row],[Gender]]="M","Male","Female")</f>
        <v>Male</v>
      </c>
      <c r="AC3352" s="3" t="str">
        <f>_xlfn.CONCAT(Healthcare_Data_clean__3[[#This Row],[Age Bucket]],"-",Healthcare_Data_clean__3[[#This Row],[Gender Updated]])</f>
        <v>Middle-Male</v>
      </c>
    </row>
    <row r="3353" spans="1:29" x14ac:dyDescent="0.3">
      <c r="A3353" s="3" t="s">
        <v>17396</v>
      </c>
      <c r="B3353" s="3">
        <v>40</v>
      </c>
      <c r="C3353" s="3" t="s">
        <v>26775</v>
      </c>
      <c r="D3353" s="3" t="s">
        <v>52</v>
      </c>
      <c r="E3353" s="3" t="s">
        <v>18</v>
      </c>
      <c r="F3353" s="4">
        <v>43801</v>
      </c>
      <c r="G3353" s="3" t="s">
        <v>17397</v>
      </c>
      <c r="H3353" s="3" t="s">
        <v>17398</v>
      </c>
      <c r="I3353" s="3" t="s">
        <v>55</v>
      </c>
      <c r="J3353" s="3" t="b">
        <f>OR(Healthcare_Data_clean__3[[#This Row],[ Billing Amount ]]&lt;=$AF$9,Healthcare_Data_clean__3[[#This Row],[ Billing Amount ]]&gt;=$AF$8)</f>
        <v>0</v>
      </c>
      <c r="K3353" s="22">
        <f>(Healthcare_Data_clean__3[[#This Row],[ Billing Amount ]]-$AF$12)/$AF$13</f>
        <v>1.8525213932987281</v>
      </c>
      <c r="L3353" s="3" t="str">
        <f>IF(ABS(Healthcare_Data_clean__3[[#This Row],[Z-Score]]&gt;3),"Outlier","Normal")</f>
        <v>Normal</v>
      </c>
      <c r="M3353" s="3">
        <v>53727.83</v>
      </c>
      <c r="N3353" s="3">
        <v>387</v>
      </c>
      <c r="O3353" s="3" t="s">
        <v>44</v>
      </c>
      <c r="P3353" s="4">
        <v>43811</v>
      </c>
      <c r="Q3353" s="3" t="s">
        <v>45</v>
      </c>
      <c r="R3353" s="3" t="s">
        <v>24</v>
      </c>
      <c r="S3353" s="5">
        <f>Healthcare_Data_clean__3[[#This Row],[Discharge Date]]-Healthcare_Data_clean__3[[#This Row],[Date of Admission]]</f>
        <v>10</v>
      </c>
      <c r="T3353" s="3">
        <f>YEAR(Healthcare_Data_clean__3[[#This Row],[Date of Admission]])</f>
        <v>2019</v>
      </c>
      <c r="U3353" s="3">
        <f>MONTH(Healthcare_Data_clean__3[[#This Row],[Date of Admission]])</f>
        <v>12</v>
      </c>
      <c r="V3353" s="3">
        <f>CEILING(Healthcare_Data_clean__3[[#This Row],[Admission Month Number]]/3,1)</f>
        <v>4</v>
      </c>
      <c r="W3353" s="3">
        <f>DAY(Healthcare_Data_clean__3[[#This Row],[Date of Admission]])</f>
        <v>2</v>
      </c>
      <c r="X3353" s="3" t="str">
        <f>TEXT(Healthcare_Data_clean__3[[#This Row],[Date of Admission]],"MMM")</f>
        <v>Dec</v>
      </c>
      <c r="Y3353" s="3" t="str">
        <f>TEXT(Healthcare_Data_clean__3[[#This Row],[Date of Admission]],"DDD")</f>
        <v>Mon</v>
      </c>
      <c r="Z3353" s="3" t="str">
        <f>IF(OR(Healthcare_Data_clean__3[[#This Row],[Admission Day Name]]="Sat",Healthcare_Data_clean__3[[#This Row],[Admission Day Name]]="Sun"),"Weekend","Weekday")</f>
        <v>Weekday</v>
      </c>
      <c r="AA3353" s="3" t="str" cm="1">
        <f t="array" ref="AA3353">_xlfn.IFS(Healthcare_Data_clean__3[[#This Row],[Age]]&lt;35,"Young",Healthcare_Data_clean__3[[#This Row],[Age]]&lt;60,"Middle",Healthcare_Data_clean__3[[#This Row],[Age]]&lt;=85,"Senior")</f>
        <v>Middle</v>
      </c>
      <c r="AB3353" s="3" t="str">
        <f>IF(Healthcare_Data_clean__3[[#This Row],[Gender]]="M","Male","Female")</f>
        <v>Female</v>
      </c>
      <c r="AC3353" s="3" t="str">
        <f>_xlfn.CONCAT(Healthcare_Data_clean__3[[#This Row],[Age Bucket]],"-",Healthcare_Data_clean__3[[#This Row],[Gender Updated]])</f>
        <v>Middle-Female</v>
      </c>
    </row>
    <row r="3354" spans="1:29" x14ac:dyDescent="0.3">
      <c r="A3354" s="3" t="s">
        <v>17577</v>
      </c>
      <c r="B3354" s="3">
        <v>40</v>
      </c>
      <c r="C3354" s="3" t="s">
        <v>26774</v>
      </c>
      <c r="D3354" s="3" t="s">
        <v>52</v>
      </c>
      <c r="E3354" s="3" t="s">
        <v>37</v>
      </c>
      <c r="F3354" s="4">
        <v>43563</v>
      </c>
      <c r="G3354" s="3" t="s">
        <v>17578</v>
      </c>
      <c r="H3354" s="3" t="s">
        <v>17579</v>
      </c>
      <c r="I3354" s="3" t="s">
        <v>60</v>
      </c>
      <c r="J3354" s="3" t="b">
        <f>OR(Healthcare_Data_clean__3[[#This Row],[ Billing Amount ]]&lt;=$AF$9,Healthcare_Data_clean__3[[#This Row],[ Billing Amount ]]&gt;=$AF$8)</f>
        <v>0</v>
      </c>
      <c r="K3354" s="22">
        <f>(Healthcare_Data_clean__3[[#This Row],[ Billing Amount ]]-$AF$12)/$AF$13</f>
        <v>-2.9239076950189489E-2</v>
      </c>
      <c r="L3354" s="3" t="str">
        <f>IF(ABS(Healthcare_Data_clean__3[[#This Row],[Z-Score]]&gt;3),"Outlier","Normal")</f>
        <v>Normal</v>
      </c>
      <c r="M3354" s="3">
        <v>22843.279999999999</v>
      </c>
      <c r="N3354" s="3">
        <v>498</v>
      </c>
      <c r="O3354" s="3" t="s">
        <v>22</v>
      </c>
      <c r="P3354" s="4">
        <v>43577</v>
      </c>
      <c r="Q3354" s="3" t="s">
        <v>23</v>
      </c>
      <c r="R3354" s="3" t="s">
        <v>46</v>
      </c>
      <c r="S3354" s="5">
        <f>Healthcare_Data_clean__3[[#This Row],[Discharge Date]]-Healthcare_Data_clean__3[[#This Row],[Date of Admission]]</f>
        <v>14</v>
      </c>
      <c r="T3354" s="3">
        <f>YEAR(Healthcare_Data_clean__3[[#This Row],[Date of Admission]])</f>
        <v>2019</v>
      </c>
      <c r="U3354" s="3">
        <f>MONTH(Healthcare_Data_clean__3[[#This Row],[Date of Admission]])</f>
        <v>4</v>
      </c>
      <c r="V3354" s="3">
        <f>CEILING(Healthcare_Data_clean__3[[#This Row],[Admission Month Number]]/3,1)</f>
        <v>2</v>
      </c>
      <c r="W3354" s="3">
        <f>DAY(Healthcare_Data_clean__3[[#This Row],[Date of Admission]])</f>
        <v>8</v>
      </c>
      <c r="X3354" s="3" t="str">
        <f>TEXT(Healthcare_Data_clean__3[[#This Row],[Date of Admission]],"MMM")</f>
        <v>Apr</v>
      </c>
      <c r="Y3354" s="3" t="str">
        <f>TEXT(Healthcare_Data_clean__3[[#This Row],[Date of Admission]],"DDD")</f>
        <v>Mon</v>
      </c>
      <c r="Z3354" s="3" t="str">
        <f>IF(OR(Healthcare_Data_clean__3[[#This Row],[Admission Day Name]]="Sat",Healthcare_Data_clean__3[[#This Row],[Admission Day Name]]="Sun"),"Weekend","Weekday")</f>
        <v>Weekday</v>
      </c>
      <c r="AA3354" s="3" t="str" cm="1">
        <f t="array" ref="AA3354">_xlfn.IFS(Healthcare_Data_clean__3[[#This Row],[Age]]&lt;35,"Young",Healthcare_Data_clean__3[[#This Row],[Age]]&lt;60,"Middle",Healthcare_Data_clean__3[[#This Row],[Age]]&lt;=85,"Senior")</f>
        <v>Middle</v>
      </c>
      <c r="AB3354" s="3" t="str">
        <f>IF(Healthcare_Data_clean__3[[#This Row],[Gender]]="M","Male","Female")</f>
        <v>Male</v>
      </c>
      <c r="AC3354" s="3" t="str">
        <f>_xlfn.CONCAT(Healthcare_Data_clean__3[[#This Row],[Age Bucket]],"-",Healthcare_Data_clean__3[[#This Row],[Gender Updated]])</f>
        <v>Middle-Male</v>
      </c>
    </row>
    <row r="3355" spans="1:29" x14ac:dyDescent="0.3">
      <c r="A3355" s="3" t="s">
        <v>17594</v>
      </c>
      <c r="B3355" s="3">
        <v>40</v>
      </c>
      <c r="C3355" s="3" t="s">
        <v>26774</v>
      </c>
      <c r="D3355" s="3" t="s">
        <v>17</v>
      </c>
      <c r="E3355" s="3" t="s">
        <v>28</v>
      </c>
      <c r="F3355" s="4">
        <v>44358</v>
      </c>
      <c r="G3355" s="3" t="s">
        <v>17595</v>
      </c>
      <c r="H3355" s="3" t="s">
        <v>17596</v>
      </c>
      <c r="I3355" s="3" t="s">
        <v>55</v>
      </c>
      <c r="J3355" s="3" t="b">
        <f>OR(Healthcare_Data_clean__3[[#This Row],[ Billing Amount ]]&lt;=$AF$9,Healthcare_Data_clean__3[[#This Row],[ Billing Amount ]]&gt;=$AF$8)</f>
        <v>0</v>
      </c>
      <c r="K3355" s="22">
        <f>(Healthcare_Data_clean__3[[#This Row],[ Billing Amount ]]-$AF$12)/$AF$13</f>
        <v>-0.91277824655942086</v>
      </c>
      <c r="L3355" s="3" t="str">
        <f>IF(ABS(Healthcare_Data_clean__3[[#This Row],[Z-Score]]&gt;3),"Outlier","Normal")</f>
        <v>Normal</v>
      </c>
      <c r="M3355" s="3">
        <v>8342.1200000000008</v>
      </c>
      <c r="N3355" s="3">
        <v>382</v>
      </c>
      <c r="O3355" s="3" t="s">
        <v>40</v>
      </c>
      <c r="P3355" s="4">
        <v>44369</v>
      </c>
      <c r="Q3355" s="3" t="s">
        <v>51</v>
      </c>
      <c r="R3355" s="3" t="s">
        <v>34</v>
      </c>
      <c r="S3355" s="5">
        <f>Healthcare_Data_clean__3[[#This Row],[Discharge Date]]-Healthcare_Data_clean__3[[#This Row],[Date of Admission]]</f>
        <v>11</v>
      </c>
      <c r="T3355" s="3">
        <f>YEAR(Healthcare_Data_clean__3[[#This Row],[Date of Admission]])</f>
        <v>2021</v>
      </c>
      <c r="U3355" s="3">
        <f>MONTH(Healthcare_Data_clean__3[[#This Row],[Date of Admission]])</f>
        <v>6</v>
      </c>
      <c r="V3355" s="3">
        <f>CEILING(Healthcare_Data_clean__3[[#This Row],[Admission Month Number]]/3,1)</f>
        <v>2</v>
      </c>
      <c r="W3355" s="3">
        <f>DAY(Healthcare_Data_clean__3[[#This Row],[Date of Admission]])</f>
        <v>11</v>
      </c>
      <c r="X3355" s="3" t="str">
        <f>TEXT(Healthcare_Data_clean__3[[#This Row],[Date of Admission]],"MMM")</f>
        <v>Jun</v>
      </c>
      <c r="Y3355" s="3" t="str">
        <f>TEXT(Healthcare_Data_clean__3[[#This Row],[Date of Admission]],"DDD")</f>
        <v>Fri</v>
      </c>
      <c r="Z3355" s="3" t="str">
        <f>IF(OR(Healthcare_Data_clean__3[[#This Row],[Admission Day Name]]="Sat",Healthcare_Data_clean__3[[#This Row],[Admission Day Name]]="Sun"),"Weekend","Weekday")</f>
        <v>Weekday</v>
      </c>
      <c r="AA3355" s="3" t="str" cm="1">
        <f t="array" ref="AA3355">_xlfn.IFS(Healthcare_Data_clean__3[[#This Row],[Age]]&lt;35,"Young",Healthcare_Data_clean__3[[#This Row],[Age]]&lt;60,"Middle",Healthcare_Data_clean__3[[#This Row],[Age]]&lt;=85,"Senior")</f>
        <v>Middle</v>
      </c>
      <c r="AB3355" s="3" t="str">
        <f>IF(Healthcare_Data_clean__3[[#This Row],[Gender]]="M","Male","Female")</f>
        <v>Male</v>
      </c>
      <c r="AC3355" s="3" t="str">
        <f>_xlfn.CONCAT(Healthcare_Data_clean__3[[#This Row],[Age Bucket]],"-",Healthcare_Data_clean__3[[#This Row],[Gender Updated]])</f>
        <v>Middle-Male</v>
      </c>
    </row>
    <row r="3356" spans="1:29" x14ac:dyDescent="0.3">
      <c r="A3356" s="3" t="s">
        <v>17695</v>
      </c>
      <c r="B3356" s="3">
        <v>40</v>
      </c>
      <c r="C3356" s="3" t="s">
        <v>26774</v>
      </c>
      <c r="D3356" s="3" t="s">
        <v>66</v>
      </c>
      <c r="E3356" s="3" t="s">
        <v>18</v>
      </c>
      <c r="F3356" s="4">
        <v>43687</v>
      </c>
      <c r="G3356" s="3" t="s">
        <v>17696</v>
      </c>
      <c r="H3356" s="3" t="s">
        <v>17697</v>
      </c>
      <c r="I3356" s="3" t="s">
        <v>64</v>
      </c>
      <c r="J3356" s="3" t="b">
        <f>OR(Healthcare_Data_clean__3[[#This Row],[ Billing Amount ]]&lt;=$AF$9,Healthcare_Data_clean__3[[#This Row],[ Billing Amount ]]&gt;=$AF$8)</f>
        <v>0</v>
      </c>
      <c r="K3356" s="22">
        <f>(Healthcare_Data_clean__3[[#This Row],[ Billing Amount ]]-$AF$12)/$AF$13</f>
        <v>-0.81948762952219911</v>
      </c>
      <c r="L3356" s="3" t="str">
        <f>IF(ABS(Healthcare_Data_clean__3[[#This Row],[Z-Score]]&gt;3),"Outlier","Normal")</f>
        <v>Normal</v>
      </c>
      <c r="M3356" s="3">
        <v>9873.26</v>
      </c>
      <c r="N3356" s="3">
        <v>416</v>
      </c>
      <c r="O3356" s="3" t="s">
        <v>44</v>
      </c>
      <c r="P3356" s="4">
        <v>43703</v>
      </c>
      <c r="Q3356" s="3" t="s">
        <v>45</v>
      </c>
      <c r="R3356" s="3" t="s">
        <v>24</v>
      </c>
      <c r="S3356" s="5">
        <f>Healthcare_Data_clean__3[[#This Row],[Discharge Date]]-Healthcare_Data_clean__3[[#This Row],[Date of Admission]]</f>
        <v>16</v>
      </c>
      <c r="T3356" s="3">
        <f>YEAR(Healthcare_Data_clean__3[[#This Row],[Date of Admission]])</f>
        <v>2019</v>
      </c>
      <c r="U3356" s="3">
        <f>MONTH(Healthcare_Data_clean__3[[#This Row],[Date of Admission]])</f>
        <v>8</v>
      </c>
      <c r="V3356" s="3">
        <f>CEILING(Healthcare_Data_clean__3[[#This Row],[Admission Month Number]]/3,1)</f>
        <v>3</v>
      </c>
      <c r="W3356" s="3">
        <f>DAY(Healthcare_Data_clean__3[[#This Row],[Date of Admission]])</f>
        <v>10</v>
      </c>
      <c r="X3356" s="3" t="str">
        <f>TEXT(Healthcare_Data_clean__3[[#This Row],[Date of Admission]],"MMM")</f>
        <v>Aug</v>
      </c>
      <c r="Y3356" s="3" t="str">
        <f>TEXT(Healthcare_Data_clean__3[[#This Row],[Date of Admission]],"DDD")</f>
        <v>Sat</v>
      </c>
      <c r="Z3356" s="3" t="str">
        <f>IF(OR(Healthcare_Data_clean__3[[#This Row],[Admission Day Name]]="Sat",Healthcare_Data_clean__3[[#This Row],[Admission Day Name]]="Sun"),"Weekend","Weekday")</f>
        <v>Weekend</v>
      </c>
      <c r="AA3356" s="3" t="str" cm="1">
        <f t="array" ref="AA3356">_xlfn.IFS(Healthcare_Data_clean__3[[#This Row],[Age]]&lt;35,"Young",Healthcare_Data_clean__3[[#This Row],[Age]]&lt;60,"Middle",Healthcare_Data_clean__3[[#This Row],[Age]]&lt;=85,"Senior")</f>
        <v>Middle</v>
      </c>
      <c r="AB3356" s="3" t="str">
        <f>IF(Healthcare_Data_clean__3[[#This Row],[Gender]]="M","Male","Female")</f>
        <v>Male</v>
      </c>
      <c r="AC3356" s="3" t="str">
        <f>_xlfn.CONCAT(Healthcare_Data_clean__3[[#This Row],[Age Bucket]],"-",Healthcare_Data_clean__3[[#This Row],[Gender Updated]])</f>
        <v>Middle-Male</v>
      </c>
    </row>
    <row r="3357" spans="1:29" x14ac:dyDescent="0.3">
      <c r="A3357" s="3" t="s">
        <v>17764</v>
      </c>
      <c r="B3357" s="3">
        <v>40</v>
      </c>
      <c r="C3357" s="3" t="s">
        <v>26774</v>
      </c>
      <c r="D3357" s="3" t="s">
        <v>66</v>
      </c>
      <c r="E3357" s="3" t="s">
        <v>18</v>
      </c>
      <c r="F3357" s="4">
        <v>45182</v>
      </c>
      <c r="G3357" s="3" t="s">
        <v>17765</v>
      </c>
      <c r="H3357" s="3" t="s">
        <v>17766</v>
      </c>
      <c r="I3357" s="3" t="s">
        <v>64</v>
      </c>
      <c r="J3357" s="3" t="b">
        <f>OR(Healthcare_Data_clean__3[[#This Row],[ Billing Amount ]]&lt;=$AF$9,Healthcare_Data_clean__3[[#This Row],[ Billing Amount ]]&gt;=$AF$8)</f>
        <v>0</v>
      </c>
      <c r="K3357" s="22">
        <f>(Healthcare_Data_clean__3[[#This Row],[ Billing Amount ]]-$AF$12)/$AF$13</f>
        <v>1.7910539206366389</v>
      </c>
      <c r="L3357" s="3" t="str">
        <f>IF(ABS(Healthcare_Data_clean__3[[#This Row],[Z-Score]]&gt;3),"Outlier","Normal")</f>
        <v>Normal</v>
      </c>
      <c r="M3357" s="3">
        <v>52718.99</v>
      </c>
      <c r="N3357" s="3">
        <v>488</v>
      </c>
      <c r="O3357" s="3" t="s">
        <v>44</v>
      </c>
      <c r="P3357" s="4">
        <v>45201</v>
      </c>
      <c r="Q3357" s="3" t="s">
        <v>33</v>
      </c>
      <c r="R3357" s="3" t="s">
        <v>46</v>
      </c>
      <c r="S3357" s="5">
        <f>Healthcare_Data_clean__3[[#This Row],[Discharge Date]]-Healthcare_Data_clean__3[[#This Row],[Date of Admission]]</f>
        <v>19</v>
      </c>
      <c r="T3357" s="3">
        <f>YEAR(Healthcare_Data_clean__3[[#This Row],[Date of Admission]])</f>
        <v>2023</v>
      </c>
      <c r="U3357" s="3">
        <f>MONTH(Healthcare_Data_clean__3[[#This Row],[Date of Admission]])</f>
        <v>9</v>
      </c>
      <c r="V3357" s="3">
        <f>CEILING(Healthcare_Data_clean__3[[#This Row],[Admission Month Number]]/3,1)</f>
        <v>3</v>
      </c>
      <c r="W3357" s="3">
        <f>DAY(Healthcare_Data_clean__3[[#This Row],[Date of Admission]])</f>
        <v>13</v>
      </c>
      <c r="X3357" s="3" t="str">
        <f>TEXT(Healthcare_Data_clean__3[[#This Row],[Date of Admission]],"MMM")</f>
        <v>Sep</v>
      </c>
      <c r="Y3357" s="3" t="str">
        <f>TEXT(Healthcare_Data_clean__3[[#This Row],[Date of Admission]],"DDD")</f>
        <v>Wed</v>
      </c>
      <c r="Z3357" s="3" t="str">
        <f>IF(OR(Healthcare_Data_clean__3[[#This Row],[Admission Day Name]]="Sat",Healthcare_Data_clean__3[[#This Row],[Admission Day Name]]="Sun"),"Weekend","Weekday")</f>
        <v>Weekday</v>
      </c>
      <c r="AA3357" s="3" t="str" cm="1">
        <f t="array" ref="AA3357">_xlfn.IFS(Healthcare_Data_clean__3[[#This Row],[Age]]&lt;35,"Young",Healthcare_Data_clean__3[[#This Row],[Age]]&lt;60,"Middle",Healthcare_Data_clean__3[[#This Row],[Age]]&lt;=85,"Senior")</f>
        <v>Middle</v>
      </c>
      <c r="AB3357" s="3" t="str">
        <f>IF(Healthcare_Data_clean__3[[#This Row],[Gender]]="M","Male","Female")</f>
        <v>Male</v>
      </c>
      <c r="AC3357" s="3" t="str">
        <f>_xlfn.CONCAT(Healthcare_Data_clean__3[[#This Row],[Age Bucket]],"-",Healthcare_Data_clean__3[[#This Row],[Gender Updated]])</f>
        <v>Middle-Male</v>
      </c>
    </row>
    <row r="3358" spans="1:29" x14ac:dyDescent="0.3">
      <c r="A3358" s="3" t="s">
        <v>17818</v>
      </c>
      <c r="B3358" s="3">
        <v>40</v>
      </c>
      <c r="C3358" s="3" t="s">
        <v>26774</v>
      </c>
      <c r="D3358" s="3" t="s">
        <v>94</v>
      </c>
      <c r="E3358" s="3" t="s">
        <v>28</v>
      </c>
      <c r="F3358" s="4">
        <v>44705</v>
      </c>
      <c r="G3358" s="3" t="s">
        <v>17819</v>
      </c>
      <c r="H3358" s="3" t="s">
        <v>17820</v>
      </c>
      <c r="I3358" s="3" t="s">
        <v>64</v>
      </c>
      <c r="J3358" s="3" t="b">
        <f>OR(Healthcare_Data_clean__3[[#This Row],[ Billing Amount ]]&lt;=$AF$9,Healthcare_Data_clean__3[[#This Row],[ Billing Amount ]]&gt;=$AF$8)</f>
        <v>0</v>
      </c>
      <c r="K3358" s="22">
        <f>(Healthcare_Data_clean__3[[#This Row],[ Billing Amount ]]-$AF$12)/$AF$13</f>
        <v>0.96862030625203099</v>
      </c>
      <c r="L3358" s="3" t="str">
        <f>IF(ABS(Healthcare_Data_clean__3[[#This Row],[Z-Score]]&gt;3),"Outlier","Normal")</f>
        <v>Normal</v>
      </c>
      <c r="M3358" s="3">
        <v>39220.730000000003</v>
      </c>
      <c r="N3358" s="3">
        <v>406</v>
      </c>
      <c r="O3358" s="3" t="s">
        <v>40</v>
      </c>
      <c r="P3358" s="4">
        <v>44719</v>
      </c>
      <c r="Q3358" s="3" t="s">
        <v>33</v>
      </c>
      <c r="R3358" s="3" t="s">
        <v>46</v>
      </c>
      <c r="S3358" s="5">
        <f>Healthcare_Data_clean__3[[#This Row],[Discharge Date]]-Healthcare_Data_clean__3[[#This Row],[Date of Admission]]</f>
        <v>14</v>
      </c>
      <c r="T3358" s="3">
        <f>YEAR(Healthcare_Data_clean__3[[#This Row],[Date of Admission]])</f>
        <v>2022</v>
      </c>
      <c r="U3358" s="3">
        <f>MONTH(Healthcare_Data_clean__3[[#This Row],[Date of Admission]])</f>
        <v>5</v>
      </c>
      <c r="V3358" s="3">
        <f>CEILING(Healthcare_Data_clean__3[[#This Row],[Admission Month Number]]/3,1)</f>
        <v>2</v>
      </c>
      <c r="W3358" s="3">
        <f>DAY(Healthcare_Data_clean__3[[#This Row],[Date of Admission]])</f>
        <v>24</v>
      </c>
      <c r="X3358" s="3" t="str">
        <f>TEXT(Healthcare_Data_clean__3[[#This Row],[Date of Admission]],"MMM")</f>
        <v>May</v>
      </c>
      <c r="Y3358" s="3" t="str">
        <f>TEXT(Healthcare_Data_clean__3[[#This Row],[Date of Admission]],"DDD")</f>
        <v>Tue</v>
      </c>
      <c r="Z3358" s="3" t="str">
        <f>IF(OR(Healthcare_Data_clean__3[[#This Row],[Admission Day Name]]="Sat",Healthcare_Data_clean__3[[#This Row],[Admission Day Name]]="Sun"),"Weekend","Weekday")</f>
        <v>Weekday</v>
      </c>
      <c r="AA3358" s="3" t="str" cm="1">
        <f t="array" ref="AA3358">_xlfn.IFS(Healthcare_Data_clean__3[[#This Row],[Age]]&lt;35,"Young",Healthcare_Data_clean__3[[#This Row],[Age]]&lt;60,"Middle",Healthcare_Data_clean__3[[#This Row],[Age]]&lt;=85,"Senior")</f>
        <v>Middle</v>
      </c>
      <c r="AB3358" s="3" t="str">
        <f>IF(Healthcare_Data_clean__3[[#This Row],[Gender]]="M","Male","Female")</f>
        <v>Male</v>
      </c>
      <c r="AC3358" s="3" t="str">
        <f>_xlfn.CONCAT(Healthcare_Data_clean__3[[#This Row],[Age Bucket]],"-",Healthcare_Data_clean__3[[#This Row],[Gender Updated]])</f>
        <v>Middle-Male</v>
      </c>
    </row>
    <row r="3359" spans="1:29" x14ac:dyDescent="0.3">
      <c r="A3359" s="3" t="s">
        <v>13424</v>
      </c>
      <c r="B3359" s="3">
        <v>40</v>
      </c>
      <c r="C3359" s="3" t="s">
        <v>26775</v>
      </c>
      <c r="D3359" s="3" t="s">
        <v>66</v>
      </c>
      <c r="E3359" s="3" t="s">
        <v>73</v>
      </c>
      <c r="F3359" s="4">
        <v>44797</v>
      </c>
      <c r="G3359" s="3" t="s">
        <v>17931</v>
      </c>
      <c r="H3359" s="3" t="s">
        <v>17932</v>
      </c>
      <c r="I3359" s="3" t="s">
        <v>64</v>
      </c>
      <c r="J3359" s="3" t="b">
        <f>OR(Healthcare_Data_clean__3[[#This Row],[ Billing Amount ]]&lt;=$AF$9,Healthcare_Data_clean__3[[#This Row],[ Billing Amount ]]&gt;=$AF$8)</f>
        <v>0</v>
      </c>
      <c r="K3359" s="22">
        <f>(Healthcare_Data_clean__3[[#This Row],[ Billing Amount ]]-$AF$12)/$AF$13</f>
        <v>1.4151520908735342</v>
      </c>
      <c r="L3359" s="3" t="str">
        <f>IF(ABS(Healthcare_Data_clean__3[[#This Row],[Z-Score]]&gt;3),"Outlier","Normal")</f>
        <v>Normal</v>
      </c>
      <c r="M3359" s="3">
        <v>46549.47</v>
      </c>
      <c r="N3359" s="3">
        <v>341</v>
      </c>
      <c r="O3359" s="3" t="s">
        <v>22</v>
      </c>
      <c r="P3359" s="4">
        <v>44814</v>
      </c>
      <c r="Q3359" s="3" t="s">
        <v>89</v>
      </c>
      <c r="R3359" s="3" t="s">
        <v>46</v>
      </c>
      <c r="S3359" s="5">
        <f>Healthcare_Data_clean__3[[#This Row],[Discharge Date]]-Healthcare_Data_clean__3[[#This Row],[Date of Admission]]</f>
        <v>17</v>
      </c>
      <c r="T3359" s="3">
        <f>YEAR(Healthcare_Data_clean__3[[#This Row],[Date of Admission]])</f>
        <v>2022</v>
      </c>
      <c r="U3359" s="3">
        <f>MONTH(Healthcare_Data_clean__3[[#This Row],[Date of Admission]])</f>
        <v>8</v>
      </c>
      <c r="V3359" s="3">
        <f>CEILING(Healthcare_Data_clean__3[[#This Row],[Admission Month Number]]/3,1)</f>
        <v>3</v>
      </c>
      <c r="W3359" s="3">
        <f>DAY(Healthcare_Data_clean__3[[#This Row],[Date of Admission]])</f>
        <v>24</v>
      </c>
      <c r="X3359" s="3" t="str">
        <f>TEXT(Healthcare_Data_clean__3[[#This Row],[Date of Admission]],"MMM")</f>
        <v>Aug</v>
      </c>
      <c r="Y3359" s="3" t="str">
        <f>TEXT(Healthcare_Data_clean__3[[#This Row],[Date of Admission]],"DDD")</f>
        <v>Wed</v>
      </c>
      <c r="Z3359" s="3" t="str">
        <f>IF(OR(Healthcare_Data_clean__3[[#This Row],[Admission Day Name]]="Sat",Healthcare_Data_clean__3[[#This Row],[Admission Day Name]]="Sun"),"Weekend","Weekday")</f>
        <v>Weekday</v>
      </c>
      <c r="AA3359" s="3" t="str" cm="1">
        <f t="array" ref="AA3359">_xlfn.IFS(Healthcare_Data_clean__3[[#This Row],[Age]]&lt;35,"Young",Healthcare_Data_clean__3[[#This Row],[Age]]&lt;60,"Middle",Healthcare_Data_clean__3[[#This Row],[Age]]&lt;=85,"Senior")</f>
        <v>Middle</v>
      </c>
      <c r="AB3359" s="3" t="str">
        <f>IF(Healthcare_Data_clean__3[[#This Row],[Gender]]="M","Male","Female")</f>
        <v>Female</v>
      </c>
      <c r="AC3359" s="3" t="str">
        <f>_xlfn.CONCAT(Healthcare_Data_clean__3[[#This Row],[Age Bucket]],"-",Healthcare_Data_clean__3[[#This Row],[Gender Updated]])</f>
        <v>Middle-Female</v>
      </c>
    </row>
    <row r="3360" spans="1:29" x14ac:dyDescent="0.3">
      <c r="A3360" s="3" t="s">
        <v>18126</v>
      </c>
      <c r="B3360" s="3">
        <v>40</v>
      </c>
      <c r="C3360" s="3" t="s">
        <v>26775</v>
      </c>
      <c r="D3360" s="3" t="s">
        <v>52</v>
      </c>
      <c r="E3360" s="3" t="s">
        <v>18</v>
      </c>
      <c r="F3360" s="4">
        <v>44517</v>
      </c>
      <c r="G3360" s="3" t="s">
        <v>18127</v>
      </c>
      <c r="H3360" s="3" t="s">
        <v>18128</v>
      </c>
      <c r="I3360" s="3" t="s">
        <v>31</v>
      </c>
      <c r="J3360" s="3" t="b">
        <f>OR(Healthcare_Data_clean__3[[#This Row],[ Billing Amount ]]&lt;=$AF$9,Healthcare_Data_clean__3[[#This Row],[ Billing Amount ]]&gt;=$AF$8)</f>
        <v>0</v>
      </c>
      <c r="K3360" s="22">
        <f>(Healthcare_Data_clean__3[[#This Row],[ Billing Amount ]]-$AF$12)/$AF$13</f>
        <v>-0.88049874501145686</v>
      </c>
      <c r="L3360" s="3" t="str">
        <f>IF(ABS(Healthcare_Data_clean__3[[#This Row],[Z-Score]]&gt;3),"Outlier","Normal")</f>
        <v>Normal</v>
      </c>
      <c r="M3360" s="3">
        <v>8871.91</v>
      </c>
      <c r="N3360" s="3">
        <v>240</v>
      </c>
      <c r="O3360" s="3" t="s">
        <v>44</v>
      </c>
      <c r="P3360" s="4">
        <v>44527</v>
      </c>
      <c r="Q3360" s="3" t="s">
        <v>51</v>
      </c>
      <c r="R3360" s="3" t="s">
        <v>24</v>
      </c>
      <c r="S3360" s="5">
        <f>Healthcare_Data_clean__3[[#This Row],[Discharge Date]]-Healthcare_Data_clean__3[[#This Row],[Date of Admission]]</f>
        <v>10</v>
      </c>
      <c r="T3360" s="3">
        <f>YEAR(Healthcare_Data_clean__3[[#This Row],[Date of Admission]])</f>
        <v>2021</v>
      </c>
      <c r="U3360" s="3">
        <f>MONTH(Healthcare_Data_clean__3[[#This Row],[Date of Admission]])</f>
        <v>11</v>
      </c>
      <c r="V3360" s="3">
        <f>CEILING(Healthcare_Data_clean__3[[#This Row],[Admission Month Number]]/3,1)</f>
        <v>4</v>
      </c>
      <c r="W3360" s="3">
        <f>DAY(Healthcare_Data_clean__3[[#This Row],[Date of Admission]])</f>
        <v>17</v>
      </c>
      <c r="X3360" s="3" t="str">
        <f>TEXT(Healthcare_Data_clean__3[[#This Row],[Date of Admission]],"MMM")</f>
        <v>Nov</v>
      </c>
      <c r="Y3360" s="3" t="str">
        <f>TEXT(Healthcare_Data_clean__3[[#This Row],[Date of Admission]],"DDD")</f>
        <v>Wed</v>
      </c>
      <c r="Z3360" s="3" t="str">
        <f>IF(OR(Healthcare_Data_clean__3[[#This Row],[Admission Day Name]]="Sat",Healthcare_Data_clean__3[[#This Row],[Admission Day Name]]="Sun"),"Weekend","Weekday")</f>
        <v>Weekday</v>
      </c>
      <c r="AA3360" s="3" t="str" cm="1">
        <f t="array" ref="AA3360">_xlfn.IFS(Healthcare_Data_clean__3[[#This Row],[Age]]&lt;35,"Young",Healthcare_Data_clean__3[[#This Row],[Age]]&lt;60,"Middle",Healthcare_Data_clean__3[[#This Row],[Age]]&lt;=85,"Senior")</f>
        <v>Middle</v>
      </c>
      <c r="AB3360" s="3" t="str">
        <f>IF(Healthcare_Data_clean__3[[#This Row],[Gender]]="M","Male","Female")</f>
        <v>Female</v>
      </c>
      <c r="AC3360" s="3" t="str">
        <f>_xlfn.CONCAT(Healthcare_Data_clean__3[[#This Row],[Age Bucket]],"-",Healthcare_Data_clean__3[[#This Row],[Gender Updated]])</f>
        <v>Middle-Female</v>
      </c>
    </row>
    <row r="3361" spans="1:29" x14ac:dyDescent="0.3">
      <c r="A3361" s="3" t="s">
        <v>1893</v>
      </c>
      <c r="B3361" s="3">
        <v>40</v>
      </c>
      <c r="C3361" s="3" t="s">
        <v>26775</v>
      </c>
      <c r="D3361" s="3" t="s">
        <v>36</v>
      </c>
      <c r="E3361" s="3" t="s">
        <v>37</v>
      </c>
      <c r="F3361" s="4">
        <v>43781</v>
      </c>
      <c r="G3361" s="3" t="s">
        <v>18184</v>
      </c>
      <c r="H3361" s="3" t="s">
        <v>18185</v>
      </c>
      <c r="I3361" s="3" t="s">
        <v>64</v>
      </c>
      <c r="J3361" s="3" t="b">
        <f>OR(Healthcare_Data_clean__3[[#This Row],[ Billing Amount ]]&lt;=$AF$9,Healthcare_Data_clean__3[[#This Row],[ Billing Amount ]]&gt;=$AF$8)</f>
        <v>0</v>
      </c>
      <c r="K3361" s="22">
        <f>(Healthcare_Data_clean__3[[#This Row],[ Billing Amount ]]-$AF$12)/$AF$13</f>
        <v>-1.2720647757843317</v>
      </c>
      <c r="L3361" s="3" t="str">
        <f>IF(ABS(Healthcare_Data_clean__3[[#This Row],[Z-Score]]&gt;3),"Outlier","Normal")</f>
        <v>Normal</v>
      </c>
      <c r="M3361" s="3">
        <v>2445.3000000000002</v>
      </c>
      <c r="N3361" s="3">
        <v>346</v>
      </c>
      <c r="O3361" s="3" t="s">
        <v>40</v>
      </c>
      <c r="P3361" s="4">
        <v>43786</v>
      </c>
      <c r="Q3361" s="3" t="s">
        <v>45</v>
      </c>
      <c r="R3361" s="3" t="s">
        <v>24</v>
      </c>
      <c r="S3361" s="5">
        <f>Healthcare_Data_clean__3[[#This Row],[Discharge Date]]-Healthcare_Data_clean__3[[#This Row],[Date of Admission]]</f>
        <v>5</v>
      </c>
      <c r="T3361" s="3">
        <f>YEAR(Healthcare_Data_clean__3[[#This Row],[Date of Admission]])</f>
        <v>2019</v>
      </c>
      <c r="U3361" s="3">
        <f>MONTH(Healthcare_Data_clean__3[[#This Row],[Date of Admission]])</f>
        <v>11</v>
      </c>
      <c r="V3361" s="3">
        <f>CEILING(Healthcare_Data_clean__3[[#This Row],[Admission Month Number]]/3,1)</f>
        <v>4</v>
      </c>
      <c r="W3361" s="3">
        <f>DAY(Healthcare_Data_clean__3[[#This Row],[Date of Admission]])</f>
        <v>12</v>
      </c>
      <c r="X3361" s="3" t="str">
        <f>TEXT(Healthcare_Data_clean__3[[#This Row],[Date of Admission]],"MMM")</f>
        <v>Nov</v>
      </c>
      <c r="Y3361" s="3" t="str">
        <f>TEXT(Healthcare_Data_clean__3[[#This Row],[Date of Admission]],"DDD")</f>
        <v>Tue</v>
      </c>
      <c r="Z3361" s="3" t="str">
        <f>IF(OR(Healthcare_Data_clean__3[[#This Row],[Admission Day Name]]="Sat",Healthcare_Data_clean__3[[#This Row],[Admission Day Name]]="Sun"),"Weekend","Weekday")</f>
        <v>Weekday</v>
      </c>
      <c r="AA3361" s="3" t="str" cm="1">
        <f t="array" ref="AA3361">_xlfn.IFS(Healthcare_Data_clean__3[[#This Row],[Age]]&lt;35,"Young",Healthcare_Data_clean__3[[#This Row],[Age]]&lt;60,"Middle",Healthcare_Data_clean__3[[#This Row],[Age]]&lt;=85,"Senior")</f>
        <v>Middle</v>
      </c>
      <c r="AB3361" s="3" t="str">
        <f>IF(Healthcare_Data_clean__3[[#This Row],[Gender]]="M","Male","Female")</f>
        <v>Female</v>
      </c>
      <c r="AC3361" s="3" t="str">
        <f>_xlfn.CONCAT(Healthcare_Data_clean__3[[#This Row],[Age Bucket]],"-",Healthcare_Data_clean__3[[#This Row],[Gender Updated]])</f>
        <v>Middle-Female</v>
      </c>
    </row>
    <row r="3362" spans="1:29" x14ac:dyDescent="0.3">
      <c r="A3362" s="3" t="s">
        <v>18253</v>
      </c>
      <c r="B3362" s="3">
        <v>40</v>
      </c>
      <c r="C3362" s="3" t="s">
        <v>26774</v>
      </c>
      <c r="D3362" s="3" t="s">
        <v>36</v>
      </c>
      <c r="E3362" s="3" t="s">
        <v>18</v>
      </c>
      <c r="F3362" s="4">
        <v>44073</v>
      </c>
      <c r="G3362" s="3" t="s">
        <v>18254</v>
      </c>
      <c r="H3362" s="3" t="s">
        <v>18255</v>
      </c>
      <c r="I3362" s="3" t="s">
        <v>21</v>
      </c>
      <c r="J3362" s="3" t="b">
        <f>OR(Healthcare_Data_clean__3[[#This Row],[ Billing Amount ]]&lt;=$AF$9,Healthcare_Data_clean__3[[#This Row],[ Billing Amount ]]&gt;=$AF$8)</f>
        <v>0</v>
      </c>
      <c r="K3362" s="22">
        <f>(Healthcare_Data_clean__3[[#This Row],[ Billing Amount ]]-$AF$12)/$AF$13</f>
        <v>-0.51204546856992961</v>
      </c>
      <c r="L3362" s="3" t="str">
        <f>IF(ABS(Healthcare_Data_clean__3[[#This Row],[Z-Score]]&gt;3),"Outlier","Normal")</f>
        <v>Normal</v>
      </c>
      <c r="M3362" s="3">
        <v>14919.18</v>
      </c>
      <c r="N3362" s="3">
        <v>355</v>
      </c>
      <c r="O3362" s="3" t="s">
        <v>40</v>
      </c>
      <c r="P3362" s="4">
        <v>44074</v>
      </c>
      <c r="Q3362" s="3" t="s">
        <v>89</v>
      </c>
      <c r="R3362" s="3" t="s">
        <v>34</v>
      </c>
      <c r="S3362" s="5">
        <f>Healthcare_Data_clean__3[[#This Row],[Discharge Date]]-Healthcare_Data_clean__3[[#This Row],[Date of Admission]]</f>
        <v>1</v>
      </c>
      <c r="T3362" s="3">
        <f>YEAR(Healthcare_Data_clean__3[[#This Row],[Date of Admission]])</f>
        <v>2020</v>
      </c>
      <c r="U3362" s="3">
        <f>MONTH(Healthcare_Data_clean__3[[#This Row],[Date of Admission]])</f>
        <v>8</v>
      </c>
      <c r="V3362" s="3">
        <f>CEILING(Healthcare_Data_clean__3[[#This Row],[Admission Month Number]]/3,1)</f>
        <v>3</v>
      </c>
      <c r="W3362" s="3">
        <f>DAY(Healthcare_Data_clean__3[[#This Row],[Date of Admission]])</f>
        <v>30</v>
      </c>
      <c r="X3362" s="3" t="str">
        <f>TEXT(Healthcare_Data_clean__3[[#This Row],[Date of Admission]],"MMM")</f>
        <v>Aug</v>
      </c>
      <c r="Y3362" s="3" t="str">
        <f>TEXT(Healthcare_Data_clean__3[[#This Row],[Date of Admission]],"DDD")</f>
        <v>Sun</v>
      </c>
      <c r="Z3362" s="3" t="str">
        <f>IF(OR(Healthcare_Data_clean__3[[#This Row],[Admission Day Name]]="Sat",Healthcare_Data_clean__3[[#This Row],[Admission Day Name]]="Sun"),"Weekend","Weekday")</f>
        <v>Weekend</v>
      </c>
      <c r="AA3362" s="3" t="str" cm="1">
        <f t="array" ref="AA3362">_xlfn.IFS(Healthcare_Data_clean__3[[#This Row],[Age]]&lt;35,"Young",Healthcare_Data_clean__3[[#This Row],[Age]]&lt;60,"Middle",Healthcare_Data_clean__3[[#This Row],[Age]]&lt;=85,"Senior")</f>
        <v>Middle</v>
      </c>
      <c r="AB3362" s="3" t="str">
        <f>IF(Healthcare_Data_clean__3[[#This Row],[Gender]]="M","Male","Female")</f>
        <v>Male</v>
      </c>
      <c r="AC3362" s="3" t="str">
        <f>_xlfn.CONCAT(Healthcare_Data_clean__3[[#This Row],[Age Bucket]],"-",Healthcare_Data_clean__3[[#This Row],[Gender Updated]])</f>
        <v>Middle-Male</v>
      </c>
    </row>
    <row r="3363" spans="1:29" x14ac:dyDescent="0.3">
      <c r="A3363" s="3" t="s">
        <v>18533</v>
      </c>
      <c r="B3363" s="3">
        <v>40</v>
      </c>
      <c r="C3363" s="3" t="s">
        <v>26774</v>
      </c>
      <c r="D3363" s="3" t="s">
        <v>27</v>
      </c>
      <c r="E3363" s="3" t="s">
        <v>28</v>
      </c>
      <c r="F3363" s="4">
        <v>43423</v>
      </c>
      <c r="G3363" s="3" t="s">
        <v>18534</v>
      </c>
      <c r="H3363" s="3" t="s">
        <v>18535</v>
      </c>
      <c r="I3363" s="3" t="s">
        <v>60</v>
      </c>
      <c r="J3363" s="3" t="b">
        <f>OR(Healthcare_Data_clean__3[[#This Row],[ Billing Amount ]]&lt;=$AF$9,Healthcare_Data_clean__3[[#This Row],[ Billing Amount ]]&gt;=$AF$8)</f>
        <v>0</v>
      </c>
      <c r="K3363" s="22">
        <f>(Healthcare_Data_clean__3[[#This Row],[ Billing Amount ]]-$AF$12)/$AF$13</f>
        <v>-0.42979516124125472</v>
      </c>
      <c r="L3363" s="3" t="str">
        <f>IF(ABS(Healthcare_Data_clean__3[[#This Row],[Z-Score]]&gt;3),"Outlier","Normal")</f>
        <v>Normal</v>
      </c>
      <c r="M3363" s="3">
        <v>16269.12</v>
      </c>
      <c r="N3363" s="3">
        <v>269</v>
      </c>
      <c r="O3363" s="3" t="s">
        <v>44</v>
      </c>
      <c r="P3363" s="4">
        <v>43435</v>
      </c>
      <c r="Q3363" s="3" t="s">
        <v>23</v>
      </c>
      <c r="R3363" s="3" t="s">
        <v>24</v>
      </c>
      <c r="S3363" s="5">
        <f>Healthcare_Data_clean__3[[#This Row],[Discharge Date]]-Healthcare_Data_clean__3[[#This Row],[Date of Admission]]</f>
        <v>12</v>
      </c>
      <c r="T3363" s="3">
        <f>YEAR(Healthcare_Data_clean__3[[#This Row],[Date of Admission]])</f>
        <v>2018</v>
      </c>
      <c r="U3363" s="3">
        <f>MONTH(Healthcare_Data_clean__3[[#This Row],[Date of Admission]])</f>
        <v>11</v>
      </c>
      <c r="V3363" s="3">
        <f>CEILING(Healthcare_Data_clean__3[[#This Row],[Admission Month Number]]/3,1)</f>
        <v>4</v>
      </c>
      <c r="W3363" s="3">
        <f>DAY(Healthcare_Data_clean__3[[#This Row],[Date of Admission]])</f>
        <v>19</v>
      </c>
      <c r="X3363" s="3" t="str">
        <f>TEXT(Healthcare_Data_clean__3[[#This Row],[Date of Admission]],"MMM")</f>
        <v>Nov</v>
      </c>
      <c r="Y3363" s="3" t="str">
        <f>TEXT(Healthcare_Data_clean__3[[#This Row],[Date of Admission]],"DDD")</f>
        <v>Mon</v>
      </c>
      <c r="Z3363" s="3" t="str">
        <f>IF(OR(Healthcare_Data_clean__3[[#This Row],[Admission Day Name]]="Sat",Healthcare_Data_clean__3[[#This Row],[Admission Day Name]]="Sun"),"Weekend","Weekday")</f>
        <v>Weekday</v>
      </c>
      <c r="AA3363" s="3" t="str" cm="1">
        <f t="array" ref="AA3363">_xlfn.IFS(Healthcare_Data_clean__3[[#This Row],[Age]]&lt;35,"Young",Healthcare_Data_clean__3[[#This Row],[Age]]&lt;60,"Middle",Healthcare_Data_clean__3[[#This Row],[Age]]&lt;=85,"Senior")</f>
        <v>Middle</v>
      </c>
      <c r="AB3363" s="3" t="str">
        <f>IF(Healthcare_Data_clean__3[[#This Row],[Gender]]="M","Male","Female")</f>
        <v>Male</v>
      </c>
      <c r="AC3363" s="3" t="str">
        <f>_xlfn.CONCAT(Healthcare_Data_clean__3[[#This Row],[Age Bucket]],"-",Healthcare_Data_clean__3[[#This Row],[Gender Updated]])</f>
        <v>Middle-Male</v>
      </c>
    </row>
    <row r="3364" spans="1:29" x14ac:dyDescent="0.3">
      <c r="A3364" s="3" t="s">
        <v>18574</v>
      </c>
      <c r="B3364" s="3">
        <v>40</v>
      </c>
      <c r="C3364" s="3" t="s">
        <v>26774</v>
      </c>
      <c r="D3364" s="3" t="s">
        <v>17</v>
      </c>
      <c r="E3364" s="3" t="s">
        <v>73</v>
      </c>
      <c r="F3364" s="4">
        <v>44855</v>
      </c>
      <c r="G3364" s="3" t="s">
        <v>18575</v>
      </c>
      <c r="H3364" s="3" t="s">
        <v>18576</v>
      </c>
      <c r="I3364" s="3" t="s">
        <v>60</v>
      </c>
      <c r="J3364" s="3" t="b">
        <f>OR(Healthcare_Data_clean__3[[#This Row],[ Billing Amount ]]&lt;=$AF$9,Healthcare_Data_clean__3[[#This Row],[ Billing Amount ]]&gt;=$AF$8)</f>
        <v>0</v>
      </c>
      <c r="K3364" s="22">
        <f>(Healthcare_Data_clean__3[[#This Row],[ Billing Amount ]]-$AF$12)/$AF$13</f>
        <v>1.1510199925599314</v>
      </c>
      <c r="L3364" s="3" t="str">
        <f>IF(ABS(Healthcare_Data_clean__3[[#This Row],[Z-Score]]&gt;3),"Outlier","Normal")</f>
        <v>Normal</v>
      </c>
      <c r="M3364" s="3">
        <v>42214.38</v>
      </c>
      <c r="N3364" s="3">
        <v>139</v>
      </c>
      <c r="O3364" s="3" t="s">
        <v>40</v>
      </c>
      <c r="P3364" s="4">
        <v>44879</v>
      </c>
      <c r="Q3364" s="3" t="s">
        <v>45</v>
      </c>
      <c r="R3364" s="3" t="s">
        <v>34</v>
      </c>
      <c r="S3364" s="5">
        <f>Healthcare_Data_clean__3[[#This Row],[Discharge Date]]-Healthcare_Data_clean__3[[#This Row],[Date of Admission]]</f>
        <v>24</v>
      </c>
      <c r="T3364" s="3">
        <f>YEAR(Healthcare_Data_clean__3[[#This Row],[Date of Admission]])</f>
        <v>2022</v>
      </c>
      <c r="U3364" s="3">
        <f>MONTH(Healthcare_Data_clean__3[[#This Row],[Date of Admission]])</f>
        <v>10</v>
      </c>
      <c r="V3364" s="3">
        <f>CEILING(Healthcare_Data_clean__3[[#This Row],[Admission Month Number]]/3,1)</f>
        <v>4</v>
      </c>
      <c r="W3364" s="3">
        <f>DAY(Healthcare_Data_clean__3[[#This Row],[Date of Admission]])</f>
        <v>21</v>
      </c>
      <c r="X3364" s="3" t="str">
        <f>TEXT(Healthcare_Data_clean__3[[#This Row],[Date of Admission]],"MMM")</f>
        <v>Oct</v>
      </c>
      <c r="Y3364" s="3" t="str">
        <f>TEXT(Healthcare_Data_clean__3[[#This Row],[Date of Admission]],"DDD")</f>
        <v>Fri</v>
      </c>
      <c r="Z3364" s="3" t="str">
        <f>IF(OR(Healthcare_Data_clean__3[[#This Row],[Admission Day Name]]="Sat",Healthcare_Data_clean__3[[#This Row],[Admission Day Name]]="Sun"),"Weekend","Weekday")</f>
        <v>Weekday</v>
      </c>
      <c r="AA3364" s="3" t="str" cm="1">
        <f t="array" ref="AA3364">_xlfn.IFS(Healthcare_Data_clean__3[[#This Row],[Age]]&lt;35,"Young",Healthcare_Data_clean__3[[#This Row],[Age]]&lt;60,"Middle",Healthcare_Data_clean__3[[#This Row],[Age]]&lt;=85,"Senior")</f>
        <v>Middle</v>
      </c>
      <c r="AB3364" s="3" t="str">
        <f>IF(Healthcare_Data_clean__3[[#This Row],[Gender]]="M","Male","Female")</f>
        <v>Male</v>
      </c>
      <c r="AC3364" s="3" t="str">
        <f>_xlfn.CONCAT(Healthcare_Data_clean__3[[#This Row],[Age Bucket]],"-",Healthcare_Data_clean__3[[#This Row],[Gender Updated]])</f>
        <v>Middle-Male</v>
      </c>
    </row>
    <row r="3365" spans="1:29" x14ac:dyDescent="0.3">
      <c r="A3365" s="3" t="s">
        <v>18714</v>
      </c>
      <c r="B3365" s="3">
        <v>40</v>
      </c>
      <c r="C3365" s="3" t="s">
        <v>26775</v>
      </c>
      <c r="D3365" s="3" t="s">
        <v>120</v>
      </c>
      <c r="E3365" s="3" t="s">
        <v>26776</v>
      </c>
      <c r="F3365" s="4">
        <v>44307</v>
      </c>
      <c r="G3365" s="3" t="s">
        <v>18715</v>
      </c>
      <c r="H3365" s="3" t="s">
        <v>18716</v>
      </c>
      <c r="I3365" s="3" t="s">
        <v>55</v>
      </c>
      <c r="J3365" s="3" t="b">
        <f>OR(Healthcare_Data_clean__3[[#This Row],[ Billing Amount ]]&lt;=$AF$9,Healthcare_Data_clean__3[[#This Row],[ Billing Amount ]]&gt;=$AF$8)</f>
        <v>0</v>
      </c>
      <c r="K3365" s="22">
        <f>(Healthcare_Data_clean__3[[#This Row],[ Billing Amount ]]-$AF$12)/$AF$13</f>
        <v>-0.66603158959370323</v>
      </c>
      <c r="L3365" s="3" t="str">
        <f>IF(ABS(Healthcare_Data_clean__3[[#This Row],[Z-Score]]&gt;3),"Outlier","Normal")</f>
        <v>Normal</v>
      </c>
      <c r="M3365" s="3">
        <v>12391.87</v>
      </c>
      <c r="N3365" s="3">
        <v>240</v>
      </c>
      <c r="O3365" s="3" t="s">
        <v>22</v>
      </c>
      <c r="P3365" s="4">
        <v>44325</v>
      </c>
      <c r="Q3365" s="3" t="s">
        <v>45</v>
      </c>
      <c r="R3365" s="3" t="s">
        <v>24</v>
      </c>
      <c r="S3365" s="5">
        <f>Healthcare_Data_clean__3[[#This Row],[Discharge Date]]-Healthcare_Data_clean__3[[#This Row],[Date of Admission]]</f>
        <v>18</v>
      </c>
      <c r="T3365" s="3">
        <f>YEAR(Healthcare_Data_clean__3[[#This Row],[Date of Admission]])</f>
        <v>2021</v>
      </c>
      <c r="U3365" s="3">
        <f>MONTH(Healthcare_Data_clean__3[[#This Row],[Date of Admission]])</f>
        <v>4</v>
      </c>
      <c r="V3365" s="3">
        <f>CEILING(Healthcare_Data_clean__3[[#This Row],[Admission Month Number]]/3,1)</f>
        <v>2</v>
      </c>
      <c r="W3365" s="3">
        <f>DAY(Healthcare_Data_clean__3[[#This Row],[Date of Admission]])</f>
        <v>21</v>
      </c>
      <c r="X3365" s="3" t="str">
        <f>TEXT(Healthcare_Data_clean__3[[#This Row],[Date of Admission]],"MMM")</f>
        <v>Apr</v>
      </c>
      <c r="Y3365" s="3" t="str">
        <f>TEXT(Healthcare_Data_clean__3[[#This Row],[Date of Admission]],"DDD")</f>
        <v>Wed</v>
      </c>
      <c r="Z3365" s="3" t="str">
        <f>IF(OR(Healthcare_Data_clean__3[[#This Row],[Admission Day Name]]="Sat",Healthcare_Data_clean__3[[#This Row],[Admission Day Name]]="Sun"),"Weekend","Weekday")</f>
        <v>Weekday</v>
      </c>
      <c r="AA3365" s="3" t="str" cm="1">
        <f t="array" ref="AA3365">_xlfn.IFS(Healthcare_Data_clean__3[[#This Row],[Age]]&lt;35,"Young",Healthcare_Data_clean__3[[#This Row],[Age]]&lt;60,"Middle",Healthcare_Data_clean__3[[#This Row],[Age]]&lt;=85,"Senior")</f>
        <v>Middle</v>
      </c>
      <c r="AB3365" s="3" t="str">
        <f>IF(Healthcare_Data_clean__3[[#This Row],[Gender]]="M","Male","Female")</f>
        <v>Female</v>
      </c>
      <c r="AC3365" s="3" t="str">
        <f>_xlfn.CONCAT(Healthcare_Data_clean__3[[#This Row],[Age Bucket]],"-",Healthcare_Data_clean__3[[#This Row],[Gender Updated]])</f>
        <v>Middle-Female</v>
      </c>
    </row>
    <row r="3366" spans="1:29" x14ac:dyDescent="0.3">
      <c r="A3366" s="3" t="s">
        <v>19177</v>
      </c>
      <c r="B3366" s="3">
        <v>40</v>
      </c>
      <c r="C3366" s="3" t="s">
        <v>26775</v>
      </c>
      <c r="D3366" s="3" t="s">
        <v>94</v>
      </c>
      <c r="E3366" s="3" t="s">
        <v>37</v>
      </c>
      <c r="F3366" s="4">
        <v>44976</v>
      </c>
      <c r="G3366" s="3" t="s">
        <v>19179</v>
      </c>
      <c r="H3366" s="3" t="s">
        <v>19180</v>
      </c>
      <c r="I3366" s="3" t="s">
        <v>31</v>
      </c>
      <c r="J3366" s="3" t="b">
        <f>OR(Healthcare_Data_clean__3[[#This Row],[ Billing Amount ]]&lt;=$AF$9,Healthcare_Data_clean__3[[#This Row],[ Billing Amount ]]&gt;=$AF$8)</f>
        <v>0</v>
      </c>
      <c r="K3366" s="22">
        <f>(Healthcare_Data_clean__3[[#This Row],[ Billing Amount ]]-$AF$12)/$AF$13</f>
        <v>-0.29623422246690811</v>
      </c>
      <c r="L3366" s="3" t="str">
        <f>IF(ABS(Healthcare_Data_clean__3[[#This Row],[Z-Score]]&gt;3),"Outlier","Normal")</f>
        <v>Normal</v>
      </c>
      <c r="M3366" s="3">
        <v>18461.2</v>
      </c>
      <c r="N3366" s="3">
        <v>318</v>
      </c>
      <c r="O3366" s="3" t="s">
        <v>44</v>
      </c>
      <c r="P3366" s="4">
        <v>44983</v>
      </c>
      <c r="Q3366" s="3" t="s">
        <v>33</v>
      </c>
      <c r="R3366" s="3" t="s">
        <v>34</v>
      </c>
      <c r="S3366" s="5">
        <f>Healthcare_Data_clean__3[[#This Row],[Discharge Date]]-Healthcare_Data_clean__3[[#This Row],[Date of Admission]]</f>
        <v>7</v>
      </c>
      <c r="T3366" s="3">
        <f>YEAR(Healthcare_Data_clean__3[[#This Row],[Date of Admission]])</f>
        <v>2023</v>
      </c>
      <c r="U3366" s="3">
        <f>MONTH(Healthcare_Data_clean__3[[#This Row],[Date of Admission]])</f>
        <v>2</v>
      </c>
      <c r="V3366" s="3">
        <f>CEILING(Healthcare_Data_clean__3[[#This Row],[Admission Month Number]]/3,1)</f>
        <v>1</v>
      </c>
      <c r="W3366" s="3">
        <f>DAY(Healthcare_Data_clean__3[[#This Row],[Date of Admission]])</f>
        <v>19</v>
      </c>
      <c r="X3366" s="3" t="str">
        <f>TEXT(Healthcare_Data_clean__3[[#This Row],[Date of Admission]],"MMM")</f>
        <v>Feb</v>
      </c>
      <c r="Y3366" s="3" t="str">
        <f>TEXT(Healthcare_Data_clean__3[[#This Row],[Date of Admission]],"DDD")</f>
        <v>Sun</v>
      </c>
      <c r="Z3366" s="3" t="str">
        <f>IF(OR(Healthcare_Data_clean__3[[#This Row],[Admission Day Name]]="Sat",Healthcare_Data_clean__3[[#This Row],[Admission Day Name]]="Sun"),"Weekend","Weekday")</f>
        <v>Weekend</v>
      </c>
      <c r="AA3366" s="3" t="str" cm="1">
        <f t="array" ref="AA3366">_xlfn.IFS(Healthcare_Data_clean__3[[#This Row],[Age]]&lt;35,"Young",Healthcare_Data_clean__3[[#This Row],[Age]]&lt;60,"Middle",Healthcare_Data_clean__3[[#This Row],[Age]]&lt;=85,"Senior")</f>
        <v>Middle</v>
      </c>
      <c r="AB3366" s="3" t="str">
        <f>IF(Healthcare_Data_clean__3[[#This Row],[Gender]]="M","Male","Female")</f>
        <v>Female</v>
      </c>
      <c r="AC3366" s="3" t="str">
        <f>_xlfn.CONCAT(Healthcare_Data_clean__3[[#This Row],[Age Bucket]],"-",Healthcare_Data_clean__3[[#This Row],[Gender Updated]])</f>
        <v>Middle-Female</v>
      </c>
    </row>
    <row r="3367" spans="1:29" x14ac:dyDescent="0.3">
      <c r="A3367" s="3" t="s">
        <v>19190</v>
      </c>
      <c r="B3367" s="3">
        <v>40</v>
      </c>
      <c r="C3367" s="3" t="s">
        <v>26774</v>
      </c>
      <c r="D3367" s="3" t="s">
        <v>17</v>
      </c>
      <c r="E3367" s="3" t="s">
        <v>28</v>
      </c>
      <c r="F3367" s="4">
        <v>44538</v>
      </c>
      <c r="G3367" s="3" t="s">
        <v>19192</v>
      </c>
      <c r="H3367" s="3" t="s">
        <v>19193</v>
      </c>
      <c r="I3367" s="3" t="s">
        <v>55</v>
      </c>
      <c r="J3367" s="3" t="b">
        <f>OR(Healthcare_Data_clean__3[[#This Row],[ Billing Amount ]]&lt;=$AF$9,Healthcare_Data_clean__3[[#This Row],[ Billing Amount ]]&gt;=$AF$8)</f>
        <v>0</v>
      </c>
      <c r="K3367" s="22">
        <f>(Healthcare_Data_clean__3[[#This Row],[ Billing Amount ]]-$AF$12)/$AF$13</f>
        <v>-1.2190767727808436</v>
      </c>
      <c r="L3367" s="3" t="str">
        <f>IF(ABS(Healthcare_Data_clean__3[[#This Row],[Z-Score]]&gt;3),"Outlier","Normal")</f>
        <v>Normal</v>
      </c>
      <c r="M3367" s="3">
        <v>3314.97</v>
      </c>
      <c r="N3367" s="3">
        <v>370</v>
      </c>
      <c r="O3367" s="3" t="s">
        <v>44</v>
      </c>
      <c r="P3367" s="4">
        <v>44555</v>
      </c>
      <c r="Q3367" s="3" t="s">
        <v>23</v>
      </c>
      <c r="R3367" s="3" t="s">
        <v>46</v>
      </c>
      <c r="S3367" s="5">
        <f>Healthcare_Data_clean__3[[#This Row],[Discharge Date]]-Healthcare_Data_clean__3[[#This Row],[Date of Admission]]</f>
        <v>17</v>
      </c>
      <c r="T3367" s="3">
        <f>YEAR(Healthcare_Data_clean__3[[#This Row],[Date of Admission]])</f>
        <v>2021</v>
      </c>
      <c r="U3367" s="3">
        <f>MONTH(Healthcare_Data_clean__3[[#This Row],[Date of Admission]])</f>
        <v>12</v>
      </c>
      <c r="V3367" s="3">
        <f>CEILING(Healthcare_Data_clean__3[[#This Row],[Admission Month Number]]/3,1)</f>
        <v>4</v>
      </c>
      <c r="W3367" s="3">
        <f>DAY(Healthcare_Data_clean__3[[#This Row],[Date of Admission]])</f>
        <v>8</v>
      </c>
      <c r="X3367" s="3" t="str">
        <f>TEXT(Healthcare_Data_clean__3[[#This Row],[Date of Admission]],"MMM")</f>
        <v>Dec</v>
      </c>
      <c r="Y3367" s="3" t="str">
        <f>TEXT(Healthcare_Data_clean__3[[#This Row],[Date of Admission]],"DDD")</f>
        <v>Wed</v>
      </c>
      <c r="Z3367" s="3" t="str">
        <f>IF(OR(Healthcare_Data_clean__3[[#This Row],[Admission Day Name]]="Sat",Healthcare_Data_clean__3[[#This Row],[Admission Day Name]]="Sun"),"Weekend","Weekday")</f>
        <v>Weekday</v>
      </c>
      <c r="AA3367" s="3" t="str" cm="1">
        <f t="array" ref="AA3367">_xlfn.IFS(Healthcare_Data_clean__3[[#This Row],[Age]]&lt;35,"Young",Healthcare_Data_clean__3[[#This Row],[Age]]&lt;60,"Middle",Healthcare_Data_clean__3[[#This Row],[Age]]&lt;=85,"Senior")</f>
        <v>Middle</v>
      </c>
      <c r="AB3367" s="3" t="str">
        <f>IF(Healthcare_Data_clean__3[[#This Row],[Gender]]="M","Male","Female")</f>
        <v>Male</v>
      </c>
      <c r="AC3367" s="3" t="str">
        <f>_xlfn.CONCAT(Healthcare_Data_clean__3[[#This Row],[Age Bucket]],"-",Healthcare_Data_clean__3[[#This Row],[Gender Updated]])</f>
        <v>Middle-Male</v>
      </c>
    </row>
    <row r="3368" spans="1:29" x14ac:dyDescent="0.3">
      <c r="A3368" s="3" t="s">
        <v>19573</v>
      </c>
      <c r="B3368" s="3">
        <v>40</v>
      </c>
      <c r="C3368" s="3" t="s">
        <v>26775</v>
      </c>
      <c r="D3368" s="3" t="s">
        <v>27</v>
      </c>
      <c r="E3368" s="3" t="s">
        <v>37</v>
      </c>
      <c r="F3368" s="4">
        <v>44769</v>
      </c>
      <c r="G3368" s="3" t="s">
        <v>19574</v>
      </c>
      <c r="H3368" s="3" t="s">
        <v>19575</v>
      </c>
      <c r="I3368" s="3" t="s">
        <v>60</v>
      </c>
      <c r="J3368" s="3" t="b">
        <f>OR(Healthcare_Data_clean__3[[#This Row],[ Billing Amount ]]&lt;=$AF$9,Healthcare_Data_clean__3[[#This Row],[ Billing Amount ]]&gt;=$AF$8)</f>
        <v>0</v>
      </c>
      <c r="K3368" s="22">
        <f>(Healthcare_Data_clean__3[[#This Row],[ Billing Amount ]]-$AF$12)/$AF$13</f>
        <v>-5.4049248983716056E-3</v>
      </c>
      <c r="L3368" s="3" t="str">
        <f>IF(ABS(Healthcare_Data_clean__3[[#This Row],[Z-Score]]&gt;3),"Outlier","Normal")</f>
        <v>Normal</v>
      </c>
      <c r="M3368" s="3">
        <v>23234.46</v>
      </c>
      <c r="N3368" s="3">
        <v>102</v>
      </c>
      <c r="O3368" s="3" t="s">
        <v>22</v>
      </c>
      <c r="P3368" s="4">
        <v>44780</v>
      </c>
      <c r="Q3368" s="3" t="s">
        <v>45</v>
      </c>
      <c r="R3368" s="3" t="s">
        <v>46</v>
      </c>
      <c r="S3368" s="5">
        <f>Healthcare_Data_clean__3[[#This Row],[Discharge Date]]-Healthcare_Data_clean__3[[#This Row],[Date of Admission]]</f>
        <v>11</v>
      </c>
      <c r="T3368" s="3">
        <f>YEAR(Healthcare_Data_clean__3[[#This Row],[Date of Admission]])</f>
        <v>2022</v>
      </c>
      <c r="U3368" s="3">
        <f>MONTH(Healthcare_Data_clean__3[[#This Row],[Date of Admission]])</f>
        <v>7</v>
      </c>
      <c r="V3368" s="3">
        <f>CEILING(Healthcare_Data_clean__3[[#This Row],[Admission Month Number]]/3,1)</f>
        <v>3</v>
      </c>
      <c r="W3368" s="3">
        <f>DAY(Healthcare_Data_clean__3[[#This Row],[Date of Admission]])</f>
        <v>27</v>
      </c>
      <c r="X3368" s="3" t="str">
        <f>TEXT(Healthcare_Data_clean__3[[#This Row],[Date of Admission]],"MMM")</f>
        <v>Jul</v>
      </c>
      <c r="Y3368" s="3" t="str">
        <f>TEXT(Healthcare_Data_clean__3[[#This Row],[Date of Admission]],"DDD")</f>
        <v>Wed</v>
      </c>
      <c r="Z3368" s="3" t="str">
        <f>IF(OR(Healthcare_Data_clean__3[[#This Row],[Admission Day Name]]="Sat",Healthcare_Data_clean__3[[#This Row],[Admission Day Name]]="Sun"),"Weekend","Weekday")</f>
        <v>Weekday</v>
      </c>
      <c r="AA3368" s="3" t="str" cm="1">
        <f t="array" ref="AA3368">_xlfn.IFS(Healthcare_Data_clean__3[[#This Row],[Age]]&lt;35,"Young",Healthcare_Data_clean__3[[#This Row],[Age]]&lt;60,"Middle",Healthcare_Data_clean__3[[#This Row],[Age]]&lt;=85,"Senior")</f>
        <v>Middle</v>
      </c>
      <c r="AB3368" s="3" t="str">
        <f>IF(Healthcare_Data_clean__3[[#This Row],[Gender]]="M","Male","Female")</f>
        <v>Female</v>
      </c>
      <c r="AC3368" s="3" t="str">
        <f>_xlfn.CONCAT(Healthcare_Data_clean__3[[#This Row],[Age Bucket]],"-",Healthcare_Data_clean__3[[#This Row],[Gender Updated]])</f>
        <v>Middle-Female</v>
      </c>
    </row>
    <row r="3369" spans="1:29" x14ac:dyDescent="0.3">
      <c r="A3369" s="3" t="s">
        <v>19608</v>
      </c>
      <c r="B3369" s="3">
        <v>40</v>
      </c>
      <c r="C3369" s="3" t="s">
        <v>26775</v>
      </c>
      <c r="D3369" s="3" t="s">
        <v>94</v>
      </c>
      <c r="E3369" s="3" t="s">
        <v>26777</v>
      </c>
      <c r="F3369" s="4">
        <v>43639</v>
      </c>
      <c r="G3369" s="3" t="s">
        <v>19609</v>
      </c>
      <c r="H3369" s="3" t="s">
        <v>19610</v>
      </c>
      <c r="I3369" s="3" t="s">
        <v>21</v>
      </c>
      <c r="J3369" s="3" t="b">
        <f>OR(Healthcare_Data_clean__3[[#This Row],[ Billing Amount ]]&lt;=$AF$9,Healthcare_Data_clean__3[[#This Row],[ Billing Amount ]]&gt;=$AF$8)</f>
        <v>0</v>
      </c>
      <c r="K3369" s="22">
        <f>(Healthcare_Data_clean__3[[#This Row],[ Billing Amount ]]-$AF$12)/$AF$13</f>
        <v>-4.7582320001266311E-2</v>
      </c>
      <c r="L3369" s="3" t="str">
        <f>IF(ABS(Healthcare_Data_clean__3[[#This Row],[Z-Score]]&gt;3),"Outlier","Normal")</f>
        <v>Normal</v>
      </c>
      <c r="M3369" s="3">
        <v>22542.22</v>
      </c>
      <c r="N3369" s="3">
        <v>346</v>
      </c>
      <c r="O3369" s="3" t="s">
        <v>40</v>
      </c>
      <c r="P3369" s="4">
        <v>43668</v>
      </c>
      <c r="Q3369" s="3" t="s">
        <v>23</v>
      </c>
      <c r="R3369" s="3" t="s">
        <v>34</v>
      </c>
      <c r="S3369" s="5">
        <f>Healthcare_Data_clean__3[[#This Row],[Discharge Date]]-Healthcare_Data_clean__3[[#This Row],[Date of Admission]]</f>
        <v>29</v>
      </c>
      <c r="T3369" s="3">
        <f>YEAR(Healthcare_Data_clean__3[[#This Row],[Date of Admission]])</f>
        <v>2019</v>
      </c>
      <c r="U3369" s="3">
        <f>MONTH(Healthcare_Data_clean__3[[#This Row],[Date of Admission]])</f>
        <v>6</v>
      </c>
      <c r="V3369" s="3">
        <f>CEILING(Healthcare_Data_clean__3[[#This Row],[Admission Month Number]]/3,1)</f>
        <v>2</v>
      </c>
      <c r="W3369" s="3">
        <f>DAY(Healthcare_Data_clean__3[[#This Row],[Date of Admission]])</f>
        <v>23</v>
      </c>
      <c r="X3369" s="3" t="str">
        <f>TEXT(Healthcare_Data_clean__3[[#This Row],[Date of Admission]],"MMM")</f>
        <v>Jun</v>
      </c>
      <c r="Y3369" s="3" t="str">
        <f>TEXT(Healthcare_Data_clean__3[[#This Row],[Date of Admission]],"DDD")</f>
        <v>Sun</v>
      </c>
      <c r="Z3369" s="3" t="str">
        <f>IF(OR(Healthcare_Data_clean__3[[#This Row],[Admission Day Name]]="Sat",Healthcare_Data_clean__3[[#This Row],[Admission Day Name]]="Sun"),"Weekend","Weekday")</f>
        <v>Weekend</v>
      </c>
      <c r="AA3369" s="3" t="str" cm="1">
        <f t="array" ref="AA3369">_xlfn.IFS(Healthcare_Data_clean__3[[#This Row],[Age]]&lt;35,"Young",Healthcare_Data_clean__3[[#This Row],[Age]]&lt;60,"Middle",Healthcare_Data_clean__3[[#This Row],[Age]]&lt;=85,"Senior")</f>
        <v>Middle</v>
      </c>
      <c r="AB3369" s="3" t="str">
        <f>IF(Healthcare_Data_clean__3[[#This Row],[Gender]]="M","Male","Female")</f>
        <v>Female</v>
      </c>
      <c r="AC3369" s="3" t="str">
        <f>_xlfn.CONCAT(Healthcare_Data_clean__3[[#This Row],[Age Bucket]],"-",Healthcare_Data_clean__3[[#This Row],[Gender Updated]])</f>
        <v>Middle-Female</v>
      </c>
    </row>
    <row r="3370" spans="1:29" x14ac:dyDescent="0.3">
      <c r="A3370" s="3" t="s">
        <v>19788</v>
      </c>
      <c r="B3370" s="3">
        <v>40</v>
      </c>
      <c r="C3370" s="3" t="s">
        <v>26775</v>
      </c>
      <c r="D3370" s="3" t="s">
        <v>17</v>
      </c>
      <c r="E3370" s="3" t="s">
        <v>18</v>
      </c>
      <c r="F3370" s="4">
        <v>44752</v>
      </c>
      <c r="G3370" s="3" t="s">
        <v>19789</v>
      </c>
      <c r="H3370" s="3" t="s">
        <v>4704</v>
      </c>
      <c r="I3370" s="3" t="s">
        <v>60</v>
      </c>
      <c r="J3370" s="3" t="b">
        <f>OR(Healthcare_Data_clean__3[[#This Row],[ Billing Amount ]]&lt;=$AF$9,Healthcare_Data_clean__3[[#This Row],[ Billing Amount ]]&gt;=$AF$8)</f>
        <v>0</v>
      </c>
      <c r="K3370" s="22">
        <f>(Healthcare_Data_clean__3[[#This Row],[ Billing Amount ]]-$AF$12)/$AF$13</f>
        <v>1.6552422697175149</v>
      </c>
      <c r="L3370" s="3" t="str">
        <f>IF(ABS(Healthcare_Data_clean__3[[#This Row],[Z-Score]]&gt;3),"Outlier","Normal")</f>
        <v>Normal</v>
      </c>
      <c r="M3370" s="3">
        <v>50489.97</v>
      </c>
      <c r="N3370" s="3">
        <v>381</v>
      </c>
      <c r="O3370" s="3" t="s">
        <v>22</v>
      </c>
      <c r="P3370" s="4">
        <v>44755</v>
      </c>
      <c r="Q3370" s="3" t="s">
        <v>51</v>
      </c>
      <c r="R3370" s="3" t="s">
        <v>34</v>
      </c>
      <c r="S3370" s="5">
        <f>Healthcare_Data_clean__3[[#This Row],[Discharge Date]]-Healthcare_Data_clean__3[[#This Row],[Date of Admission]]</f>
        <v>3</v>
      </c>
      <c r="T3370" s="3">
        <f>YEAR(Healthcare_Data_clean__3[[#This Row],[Date of Admission]])</f>
        <v>2022</v>
      </c>
      <c r="U3370" s="3">
        <f>MONTH(Healthcare_Data_clean__3[[#This Row],[Date of Admission]])</f>
        <v>7</v>
      </c>
      <c r="V3370" s="3">
        <f>CEILING(Healthcare_Data_clean__3[[#This Row],[Admission Month Number]]/3,1)</f>
        <v>3</v>
      </c>
      <c r="W3370" s="3">
        <f>DAY(Healthcare_Data_clean__3[[#This Row],[Date of Admission]])</f>
        <v>10</v>
      </c>
      <c r="X3370" s="3" t="str">
        <f>TEXT(Healthcare_Data_clean__3[[#This Row],[Date of Admission]],"MMM")</f>
        <v>Jul</v>
      </c>
      <c r="Y3370" s="3" t="str">
        <f>TEXT(Healthcare_Data_clean__3[[#This Row],[Date of Admission]],"DDD")</f>
        <v>Sun</v>
      </c>
      <c r="Z3370" s="3" t="str">
        <f>IF(OR(Healthcare_Data_clean__3[[#This Row],[Admission Day Name]]="Sat",Healthcare_Data_clean__3[[#This Row],[Admission Day Name]]="Sun"),"Weekend","Weekday")</f>
        <v>Weekend</v>
      </c>
      <c r="AA3370" s="3" t="str" cm="1">
        <f t="array" ref="AA3370">_xlfn.IFS(Healthcare_Data_clean__3[[#This Row],[Age]]&lt;35,"Young",Healthcare_Data_clean__3[[#This Row],[Age]]&lt;60,"Middle",Healthcare_Data_clean__3[[#This Row],[Age]]&lt;=85,"Senior")</f>
        <v>Middle</v>
      </c>
      <c r="AB3370" s="3" t="str">
        <f>IF(Healthcare_Data_clean__3[[#This Row],[Gender]]="M","Male","Female")</f>
        <v>Female</v>
      </c>
      <c r="AC3370" s="3" t="str">
        <f>_xlfn.CONCAT(Healthcare_Data_clean__3[[#This Row],[Age Bucket]],"-",Healthcare_Data_clean__3[[#This Row],[Gender Updated]])</f>
        <v>Middle-Female</v>
      </c>
    </row>
    <row r="3371" spans="1:29" x14ac:dyDescent="0.3">
      <c r="A3371" s="3" t="s">
        <v>3419</v>
      </c>
      <c r="B3371" s="3">
        <v>40</v>
      </c>
      <c r="C3371" s="3" t="s">
        <v>26774</v>
      </c>
      <c r="D3371" s="3" t="s">
        <v>94</v>
      </c>
      <c r="E3371" s="3" t="s">
        <v>37</v>
      </c>
      <c r="F3371" s="4">
        <v>45169</v>
      </c>
      <c r="G3371" s="3" t="s">
        <v>19804</v>
      </c>
      <c r="H3371" s="3" t="s">
        <v>19805</v>
      </c>
      <c r="I3371" s="3" t="s">
        <v>21</v>
      </c>
      <c r="J3371" s="3" t="b">
        <f>OR(Healthcare_Data_clean__3[[#This Row],[ Billing Amount ]]&lt;=$AF$9,Healthcare_Data_clean__3[[#This Row],[ Billing Amount ]]&gt;=$AF$8)</f>
        <v>0</v>
      </c>
      <c r="K3371" s="22">
        <f>(Healthcare_Data_clean__3[[#This Row],[ Billing Amount ]]-$AF$12)/$AF$13</f>
        <v>-1.283533415389408</v>
      </c>
      <c r="L3371" s="3" t="str">
        <f>IF(ABS(Healthcare_Data_clean__3[[#This Row],[Z-Score]]&gt;3),"Outlier","Normal")</f>
        <v>Normal</v>
      </c>
      <c r="M3371" s="3">
        <v>2257.0700000000002</v>
      </c>
      <c r="N3371" s="3">
        <v>323</v>
      </c>
      <c r="O3371" s="3" t="s">
        <v>22</v>
      </c>
      <c r="P3371" s="4">
        <v>45176</v>
      </c>
      <c r="Q3371" s="3" t="s">
        <v>23</v>
      </c>
      <c r="R3371" s="3" t="s">
        <v>46</v>
      </c>
      <c r="S3371" s="5">
        <f>Healthcare_Data_clean__3[[#This Row],[Discharge Date]]-Healthcare_Data_clean__3[[#This Row],[Date of Admission]]</f>
        <v>7</v>
      </c>
      <c r="T3371" s="3">
        <f>YEAR(Healthcare_Data_clean__3[[#This Row],[Date of Admission]])</f>
        <v>2023</v>
      </c>
      <c r="U3371" s="3">
        <f>MONTH(Healthcare_Data_clean__3[[#This Row],[Date of Admission]])</f>
        <v>8</v>
      </c>
      <c r="V3371" s="3">
        <f>CEILING(Healthcare_Data_clean__3[[#This Row],[Admission Month Number]]/3,1)</f>
        <v>3</v>
      </c>
      <c r="W3371" s="3">
        <f>DAY(Healthcare_Data_clean__3[[#This Row],[Date of Admission]])</f>
        <v>31</v>
      </c>
      <c r="X3371" s="3" t="str">
        <f>TEXT(Healthcare_Data_clean__3[[#This Row],[Date of Admission]],"MMM")</f>
        <v>Aug</v>
      </c>
      <c r="Y3371" s="3" t="str">
        <f>TEXT(Healthcare_Data_clean__3[[#This Row],[Date of Admission]],"DDD")</f>
        <v>Thu</v>
      </c>
      <c r="Z3371" s="3" t="str">
        <f>IF(OR(Healthcare_Data_clean__3[[#This Row],[Admission Day Name]]="Sat",Healthcare_Data_clean__3[[#This Row],[Admission Day Name]]="Sun"),"Weekend","Weekday")</f>
        <v>Weekday</v>
      </c>
      <c r="AA3371" s="3" t="str" cm="1">
        <f t="array" ref="AA3371">_xlfn.IFS(Healthcare_Data_clean__3[[#This Row],[Age]]&lt;35,"Young",Healthcare_Data_clean__3[[#This Row],[Age]]&lt;60,"Middle",Healthcare_Data_clean__3[[#This Row],[Age]]&lt;=85,"Senior")</f>
        <v>Middle</v>
      </c>
      <c r="AB3371" s="3" t="str">
        <f>IF(Healthcare_Data_clean__3[[#This Row],[Gender]]="M","Male","Female")</f>
        <v>Male</v>
      </c>
      <c r="AC3371" s="3" t="str">
        <f>_xlfn.CONCAT(Healthcare_Data_clean__3[[#This Row],[Age Bucket]],"-",Healthcare_Data_clean__3[[#This Row],[Gender Updated]])</f>
        <v>Middle-Male</v>
      </c>
    </row>
    <row r="3372" spans="1:29" x14ac:dyDescent="0.3">
      <c r="A3372" s="3" t="s">
        <v>20185</v>
      </c>
      <c r="B3372" s="3">
        <v>40</v>
      </c>
      <c r="C3372" s="3" t="s">
        <v>26775</v>
      </c>
      <c r="D3372" s="3" t="s">
        <v>36</v>
      </c>
      <c r="E3372" s="3" t="s">
        <v>37</v>
      </c>
      <c r="F3372" s="4">
        <v>43878</v>
      </c>
      <c r="G3372" s="3" t="s">
        <v>6231</v>
      </c>
      <c r="H3372" s="3" t="s">
        <v>20186</v>
      </c>
      <c r="I3372" s="3" t="s">
        <v>64</v>
      </c>
      <c r="J3372" s="3" t="b">
        <f>OR(Healthcare_Data_clean__3[[#This Row],[ Billing Amount ]]&lt;=$AF$9,Healthcare_Data_clean__3[[#This Row],[ Billing Amount ]]&gt;=$AF$8)</f>
        <v>0</v>
      </c>
      <c r="K3372" s="22">
        <f>(Healthcare_Data_clean__3[[#This Row],[ Billing Amount ]]-$AF$12)/$AF$13</f>
        <v>-0.27792205313520957</v>
      </c>
      <c r="L3372" s="3" t="str">
        <f>IF(ABS(Healthcare_Data_clean__3[[#This Row],[Z-Score]]&gt;3),"Outlier","Normal")</f>
        <v>Normal</v>
      </c>
      <c r="M3372" s="3">
        <v>18761.75</v>
      </c>
      <c r="N3372" s="3">
        <v>336</v>
      </c>
      <c r="O3372" s="3" t="s">
        <v>22</v>
      </c>
      <c r="P3372" s="4">
        <v>43883</v>
      </c>
      <c r="Q3372" s="3" t="s">
        <v>51</v>
      </c>
      <c r="R3372" s="3" t="s">
        <v>24</v>
      </c>
      <c r="S3372" s="5">
        <f>Healthcare_Data_clean__3[[#This Row],[Discharge Date]]-Healthcare_Data_clean__3[[#This Row],[Date of Admission]]</f>
        <v>5</v>
      </c>
      <c r="T3372" s="3">
        <f>YEAR(Healthcare_Data_clean__3[[#This Row],[Date of Admission]])</f>
        <v>2020</v>
      </c>
      <c r="U3372" s="3">
        <f>MONTH(Healthcare_Data_clean__3[[#This Row],[Date of Admission]])</f>
        <v>2</v>
      </c>
      <c r="V3372" s="3">
        <f>CEILING(Healthcare_Data_clean__3[[#This Row],[Admission Month Number]]/3,1)</f>
        <v>1</v>
      </c>
      <c r="W3372" s="3">
        <f>DAY(Healthcare_Data_clean__3[[#This Row],[Date of Admission]])</f>
        <v>17</v>
      </c>
      <c r="X3372" s="3" t="str">
        <f>TEXT(Healthcare_Data_clean__3[[#This Row],[Date of Admission]],"MMM")</f>
        <v>Feb</v>
      </c>
      <c r="Y3372" s="3" t="str">
        <f>TEXT(Healthcare_Data_clean__3[[#This Row],[Date of Admission]],"DDD")</f>
        <v>Mon</v>
      </c>
      <c r="Z3372" s="3" t="str">
        <f>IF(OR(Healthcare_Data_clean__3[[#This Row],[Admission Day Name]]="Sat",Healthcare_Data_clean__3[[#This Row],[Admission Day Name]]="Sun"),"Weekend","Weekday")</f>
        <v>Weekday</v>
      </c>
      <c r="AA3372" s="3" t="str" cm="1">
        <f t="array" ref="AA3372">_xlfn.IFS(Healthcare_Data_clean__3[[#This Row],[Age]]&lt;35,"Young",Healthcare_Data_clean__3[[#This Row],[Age]]&lt;60,"Middle",Healthcare_Data_clean__3[[#This Row],[Age]]&lt;=85,"Senior")</f>
        <v>Middle</v>
      </c>
      <c r="AB3372" s="3" t="str">
        <f>IF(Healthcare_Data_clean__3[[#This Row],[Gender]]="M","Male","Female")</f>
        <v>Female</v>
      </c>
      <c r="AC3372" s="3" t="str">
        <f>_xlfn.CONCAT(Healthcare_Data_clean__3[[#This Row],[Age Bucket]],"-",Healthcare_Data_clean__3[[#This Row],[Gender Updated]])</f>
        <v>Middle-Female</v>
      </c>
    </row>
    <row r="3373" spans="1:29" x14ac:dyDescent="0.3">
      <c r="A3373" s="3" t="s">
        <v>20215</v>
      </c>
      <c r="B3373" s="3">
        <v>40</v>
      </c>
      <c r="C3373" s="3" t="s">
        <v>26774</v>
      </c>
      <c r="D3373" s="3" t="s">
        <v>120</v>
      </c>
      <c r="E3373" s="3" t="s">
        <v>26776</v>
      </c>
      <c r="F3373" s="4">
        <v>43904</v>
      </c>
      <c r="G3373" s="3" t="s">
        <v>20216</v>
      </c>
      <c r="H3373" s="3" t="s">
        <v>20217</v>
      </c>
      <c r="I3373" s="3" t="s">
        <v>31</v>
      </c>
      <c r="J3373" s="3" t="b">
        <f>OR(Healthcare_Data_clean__3[[#This Row],[ Billing Amount ]]&lt;=$AF$9,Healthcare_Data_clean__3[[#This Row],[ Billing Amount ]]&gt;=$AF$8)</f>
        <v>0</v>
      </c>
      <c r="K3373" s="22">
        <f>(Healthcare_Data_clean__3[[#This Row],[ Billing Amount ]]-$AF$12)/$AF$13</f>
        <v>-0.90151189077461169</v>
      </c>
      <c r="L3373" s="3" t="str">
        <f>IF(ABS(Healthcare_Data_clean__3[[#This Row],[Z-Score]]&gt;3),"Outlier","Normal")</f>
        <v>Normal</v>
      </c>
      <c r="M3373" s="3">
        <v>8527.0300000000007</v>
      </c>
      <c r="N3373" s="3">
        <v>113</v>
      </c>
      <c r="O3373" s="3" t="s">
        <v>22</v>
      </c>
      <c r="P3373" s="4">
        <v>43905</v>
      </c>
      <c r="Q3373" s="3" t="s">
        <v>51</v>
      </c>
      <c r="R3373" s="3" t="s">
        <v>46</v>
      </c>
      <c r="S3373" s="5">
        <f>Healthcare_Data_clean__3[[#This Row],[Discharge Date]]-Healthcare_Data_clean__3[[#This Row],[Date of Admission]]</f>
        <v>1</v>
      </c>
      <c r="T3373" s="3">
        <f>YEAR(Healthcare_Data_clean__3[[#This Row],[Date of Admission]])</f>
        <v>2020</v>
      </c>
      <c r="U3373" s="3">
        <f>MONTH(Healthcare_Data_clean__3[[#This Row],[Date of Admission]])</f>
        <v>3</v>
      </c>
      <c r="V3373" s="3">
        <f>CEILING(Healthcare_Data_clean__3[[#This Row],[Admission Month Number]]/3,1)</f>
        <v>1</v>
      </c>
      <c r="W3373" s="3">
        <f>DAY(Healthcare_Data_clean__3[[#This Row],[Date of Admission]])</f>
        <v>14</v>
      </c>
      <c r="X3373" s="3" t="str">
        <f>TEXT(Healthcare_Data_clean__3[[#This Row],[Date of Admission]],"MMM")</f>
        <v>Mar</v>
      </c>
      <c r="Y3373" s="3" t="str">
        <f>TEXT(Healthcare_Data_clean__3[[#This Row],[Date of Admission]],"DDD")</f>
        <v>Sat</v>
      </c>
      <c r="Z3373" s="3" t="str">
        <f>IF(OR(Healthcare_Data_clean__3[[#This Row],[Admission Day Name]]="Sat",Healthcare_Data_clean__3[[#This Row],[Admission Day Name]]="Sun"),"Weekend","Weekday")</f>
        <v>Weekend</v>
      </c>
      <c r="AA3373" s="3" t="str" cm="1">
        <f t="array" ref="AA3373">_xlfn.IFS(Healthcare_Data_clean__3[[#This Row],[Age]]&lt;35,"Young",Healthcare_Data_clean__3[[#This Row],[Age]]&lt;60,"Middle",Healthcare_Data_clean__3[[#This Row],[Age]]&lt;=85,"Senior")</f>
        <v>Middle</v>
      </c>
      <c r="AB3373" s="3" t="str">
        <f>IF(Healthcare_Data_clean__3[[#This Row],[Gender]]="M","Male","Female")</f>
        <v>Male</v>
      </c>
      <c r="AC3373" s="3" t="str">
        <f>_xlfn.CONCAT(Healthcare_Data_clean__3[[#This Row],[Age Bucket]],"-",Healthcare_Data_clean__3[[#This Row],[Gender Updated]])</f>
        <v>Middle-Male</v>
      </c>
    </row>
    <row r="3374" spans="1:29" x14ac:dyDescent="0.3">
      <c r="A3374" s="3" t="s">
        <v>20281</v>
      </c>
      <c r="B3374" s="3">
        <v>40</v>
      </c>
      <c r="C3374" s="3" t="s">
        <v>26775</v>
      </c>
      <c r="D3374" s="3" t="s">
        <v>52</v>
      </c>
      <c r="E3374" s="3" t="s">
        <v>73</v>
      </c>
      <c r="F3374" s="4">
        <v>44967</v>
      </c>
      <c r="G3374" s="3" t="s">
        <v>20282</v>
      </c>
      <c r="H3374" s="3" t="s">
        <v>20283</v>
      </c>
      <c r="I3374" s="3" t="s">
        <v>21</v>
      </c>
      <c r="J3374" s="3" t="b">
        <f>OR(Healthcare_Data_clean__3[[#This Row],[ Billing Amount ]]&lt;=$AF$9,Healthcare_Data_clean__3[[#This Row],[ Billing Amount ]]&gt;=$AF$8)</f>
        <v>0</v>
      </c>
      <c r="K3374" s="22">
        <f>(Healthcare_Data_clean__3[[#This Row],[ Billing Amount ]]-$AF$12)/$AF$13</f>
        <v>-0.89869210306317937</v>
      </c>
      <c r="L3374" s="3" t="str">
        <f>IF(ABS(Healthcare_Data_clean__3[[#This Row],[Z-Score]]&gt;3),"Outlier","Normal")</f>
        <v>Normal</v>
      </c>
      <c r="M3374" s="3">
        <v>8573.31</v>
      </c>
      <c r="N3374" s="3">
        <v>480</v>
      </c>
      <c r="O3374" s="3" t="s">
        <v>22</v>
      </c>
      <c r="P3374" s="4">
        <v>44968</v>
      </c>
      <c r="Q3374" s="3" t="s">
        <v>51</v>
      </c>
      <c r="R3374" s="3" t="s">
        <v>46</v>
      </c>
      <c r="S3374" s="5">
        <f>Healthcare_Data_clean__3[[#This Row],[Discharge Date]]-Healthcare_Data_clean__3[[#This Row],[Date of Admission]]</f>
        <v>1</v>
      </c>
      <c r="T3374" s="3">
        <f>YEAR(Healthcare_Data_clean__3[[#This Row],[Date of Admission]])</f>
        <v>2023</v>
      </c>
      <c r="U3374" s="3">
        <f>MONTH(Healthcare_Data_clean__3[[#This Row],[Date of Admission]])</f>
        <v>2</v>
      </c>
      <c r="V3374" s="3">
        <f>CEILING(Healthcare_Data_clean__3[[#This Row],[Admission Month Number]]/3,1)</f>
        <v>1</v>
      </c>
      <c r="W3374" s="3">
        <f>DAY(Healthcare_Data_clean__3[[#This Row],[Date of Admission]])</f>
        <v>10</v>
      </c>
      <c r="X3374" s="3" t="str">
        <f>TEXT(Healthcare_Data_clean__3[[#This Row],[Date of Admission]],"MMM")</f>
        <v>Feb</v>
      </c>
      <c r="Y3374" s="3" t="str">
        <f>TEXT(Healthcare_Data_clean__3[[#This Row],[Date of Admission]],"DDD")</f>
        <v>Fri</v>
      </c>
      <c r="Z3374" s="3" t="str">
        <f>IF(OR(Healthcare_Data_clean__3[[#This Row],[Admission Day Name]]="Sat",Healthcare_Data_clean__3[[#This Row],[Admission Day Name]]="Sun"),"Weekend","Weekday")</f>
        <v>Weekday</v>
      </c>
      <c r="AA3374" s="3" t="str" cm="1">
        <f t="array" ref="AA3374">_xlfn.IFS(Healthcare_Data_clean__3[[#This Row],[Age]]&lt;35,"Young",Healthcare_Data_clean__3[[#This Row],[Age]]&lt;60,"Middle",Healthcare_Data_clean__3[[#This Row],[Age]]&lt;=85,"Senior")</f>
        <v>Middle</v>
      </c>
      <c r="AB3374" s="3" t="str">
        <f>IF(Healthcare_Data_clean__3[[#This Row],[Gender]]="M","Male","Female")</f>
        <v>Female</v>
      </c>
      <c r="AC3374" s="3" t="str">
        <f>_xlfn.CONCAT(Healthcare_Data_clean__3[[#This Row],[Age Bucket]],"-",Healthcare_Data_clean__3[[#This Row],[Gender Updated]])</f>
        <v>Middle-Female</v>
      </c>
    </row>
    <row r="3375" spans="1:29" x14ac:dyDescent="0.3">
      <c r="A3375" s="3" t="s">
        <v>20570</v>
      </c>
      <c r="B3375" s="3">
        <v>40</v>
      </c>
      <c r="C3375" s="3" t="s">
        <v>26774</v>
      </c>
      <c r="D3375" s="3" t="s">
        <v>36</v>
      </c>
      <c r="E3375" s="3" t="s">
        <v>28</v>
      </c>
      <c r="F3375" s="4">
        <v>44125</v>
      </c>
      <c r="G3375" s="3" t="s">
        <v>20571</v>
      </c>
      <c r="H3375" s="3" t="s">
        <v>20572</v>
      </c>
      <c r="I3375" s="3" t="s">
        <v>55</v>
      </c>
      <c r="J3375" s="3" t="b">
        <f>OR(Healthcare_Data_clean__3[[#This Row],[ Billing Amount ]]&lt;=$AF$9,Healthcare_Data_clean__3[[#This Row],[ Billing Amount ]]&gt;=$AF$8)</f>
        <v>0</v>
      </c>
      <c r="K3375" s="22">
        <f>(Healthcare_Data_clean__3[[#This Row],[ Billing Amount ]]-$AF$12)/$AF$13</f>
        <v>0.20907989988922451</v>
      </c>
      <c r="L3375" s="3" t="str">
        <f>IF(ABS(Healthcare_Data_clean__3[[#This Row],[Z-Score]]&gt;3),"Outlier","Normal")</f>
        <v>Normal</v>
      </c>
      <c r="M3375" s="3">
        <v>26754.71</v>
      </c>
      <c r="N3375" s="3">
        <v>116</v>
      </c>
      <c r="O3375" s="3" t="s">
        <v>40</v>
      </c>
      <c r="P3375" s="4">
        <v>44145</v>
      </c>
      <c r="Q3375" s="3" t="s">
        <v>45</v>
      </c>
      <c r="R3375" s="3" t="s">
        <v>34</v>
      </c>
      <c r="S3375" s="5">
        <f>Healthcare_Data_clean__3[[#This Row],[Discharge Date]]-Healthcare_Data_clean__3[[#This Row],[Date of Admission]]</f>
        <v>20</v>
      </c>
      <c r="T3375" s="3">
        <f>YEAR(Healthcare_Data_clean__3[[#This Row],[Date of Admission]])</f>
        <v>2020</v>
      </c>
      <c r="U3375" s="3">
        <f>MONTH(Healthcare_Data_clean__3[[#This Row],[Date of Admission]])</f>
        <v>10</v>
      </c>
      <c r="V3375" s="3">
        <f>CEILING(Healthcare_Data_clean__3[[#This Row],[Admission Month Number]]/3,1)</f>
        <v>4</v>
      </c>
      <c r="W3375" s="3">
        <f>DAY(Healthcare_Data_clean__3[[#This Row],[Date of Admission]])</f>
        <v>21</v>
      </c>
      <c r="X3375" s="3" t="str">
        <f>TEXT(Healthcare_Data_clean__3[[#This Row],[Date of Admission]],"MMM")</f>
        <v>Oct</v>
      </c>
      <c r="Y3375" s="3" t="str">
        <f>TEXT(Healthcare_Data_clean__3[[#This Row],[Date of Admission]],"DDD")</f>
        <v>Wed</v>
      </c>
      <c r="Z3375" s="3" t="str">
        <f>IF(OR(Healthcare_Data_clean__3[[#This Row],[Admission Day Name]]="Sat",Healthcare_Data_clean__3[[#This Row],[Admission Day Name]]="Sun"),"Weekend","Weekday")</f>
        <v>Weekday</v>
      </c>
      <c r="AA3375" s="3" t="str" cm="1">
        <f t="array" ref="AA3375">_xlfn.IFS(Healthcare_Data_clean__3[[#This Row],[Age]]&lt;35,"Young",Healthcare_Data_clean__3[[#This Row],[Age]]&lt;60,"Middle",Healthcare_Data_clean__3[[#This Row],[Age]]&lt;=85,"Senior")</f>
        <v>Middle</v>
      </c>
      <c r="AB3375" s="3" t="str">
        <f>IF(Healthcare_Data_clean__3[[#This Row],[Gender]]="M","Male","Female")</f>
        <v>Male</v>
      </c>
      <c r="AC3375" s="3" t="str">
        <f>_xlfn.CONCAT(Healthcare_Data_clean__3[[#This Row],[Age Bucket]],"-",Healthcare_Data_clean__3[[#This Row],[Gender Updated]])</f>
        <v>Middle-Male</v>
      </c>
    </row>
    <row r="3376" spans="1:29" x14ac:dyDescent="0.3">
      <c r="A3376" s="3" t="s">
        <v>16316</v>
      </c>
      <c r="B3376" s="3">
        <v>40</v>
      </c>
      <c r="C3376" s="3" t="s">
        <v>26775</v>
      </c>
      <c r="D3376" s="3" t="s">
        <v>66</v>
      </c>
      <c r="E3376" s="3" t="s">
        <v>26776</v>
      </c>
      <c r="F3376" s="4">
        <v>44511</v>
      </c>
      <c r="G3376" s="3" t="s">
        <v>20645</v>
      </c>
      <c r="H3376" s="3" t="s">
        <v>20646</v>
      </c>
      <c r="I3376" s="3" t="s">
        <v>55</v>
      </c>
      <c r="J3376" s="3" t="b">
        <f>OR(Healthcare_Data_clean__3[[#This Row],[ Billing Amount ]]&lt;=$AF$9,Healthcare_Data_clean__3[[#This Row],[ Billing Amount ]]&gt;=$AF$8)</f>
        <v>0</v>
      </c>
      <c r="K3376" s="22">
        <f>(Healthcare_Data_clean__3[[#This Row],[ Billing Amount ]]-$AF$12)/$AF$13</f>
        <v>0.9905967373159148</v>
      </c>
      <c r="L3376" s="3" t="str">
        <f>IF(ABS(Healthcare_Data_clean__3[[#This Row],[Z-Score]]&gt;3),"Outlier","Normal")</f>
        <v>Normal</v>
      </c>
      <c r="M3376" s="3">
        <v>39581.42</v>
      </c>
      <c r="N3376" s="3">
        <v>125</v>
      </c>
      <c r="O3376" s="3" t="s">
        <v>44</v>
      </c>
      <c r="P3376" s="4">
        <v>44539</v>
      </c>
      <c r="Q3376" s="3" t="s">
        <v>23</v>
      </c>
      <c r="R3376" s="3" t="s">
        <v>46</v>
      </c>
      <c r="S3376" s="5">
        <f>Healthcare_Data_clean__3[[#This Row],[Discharge Date]]-Healthcare_Data_clean__3[[#This Row],[Date of Admission]]</f>
        <v>28</v>
      </c>
      <c r="T3376" s="3">
        <f>YEAR(Healthcare_Data_clean__3[[#This Row],[Date of Admission]])</f>
        <v>2021</v>
      </c>
      <c r="U3376" s="3">
        <f>MONTH(Healthcare_Data_clean__3[[#This Row],[Date of Admission]])</f>
        <v>11</v>
      </c>
      <c r="V3376" s="3">
        <f>CEILING(Healthcare_Data_clean__3[[#This Row],[Admission Month Number]]/3,1)</f>
        <v>4</v>
      </c>
      <c r="W3376" s="3">
        <f>DAY(Healthcare_Data_clean__3[[#This Row],[Date of Admission]])</f>
        <v>11</v>
      </c>
      <c r="X3376" s="3" t="str">
        <f>TEXT(Healthcare_Data_clean__3[[#This Row],[Date of Admission]],"MMM")</f>
        <v>Nov</v>
      </c>
      <c r="Y3376" s="3" t="str">
        <f>TEXT(Healthcare_Data_clean__3[[#This Row],[Date of Admission]],"DDD")</f>
        <v>Thu</v>
      </c>
      <c r="Z3376" s="3" t="str">
        <f>IF(OR(Healthcare_Data_clean__3[[#This Row],[Admission Day Name]]="Sat",Healthcare_Data_clean__3[[#This Row],[Admission Day Name]]="Sun"),"Weekend","Weekday")</f>
        <v>Weekday</v>
      </c>
      <c r="AA3376" s="3" t="str" cm="1">
        <f t="array" ref="AA3376">_xlfn.IFS(Healthcare_Data_clean__3[[#This Row],[Age]]&lt;35,"Young",Healthcare_Data_clean__3[[#This Row],[Age]]&lt;60,"Middle",Healthcare_Data_clean__3[[#This Row],[Age]]&lt;=85,"Senior")</f>
        <v>Middle</v>
      </c>
      <c r="AB3376" s="3" t="str">
        <f>IF(Healthcare_Data_clean__3[[#This Row],[Gender]]="M","Male","Female")</f>
        <v>Female</v>
      </c>
      <c r="AC3376" s="3" t="str">
        <f>_xlfn.CONCAT(Healthcare_Data_clean__3[[#This Row],[Age Bucket]],"-",Healthcare_Data_clean__3[[#This Row],[Gender Updated]])</f>
        <v>Middle-Female</v>
      </c>
    </row>
    <row r="3377" spans="1:29" x14ac:dyDescent="0.3">
      <c r="A3377" s="3" t="s">
        <v>20658</v>
      </c>
      <c r="B3377" s="3">
        <v>40</v>
      </c>
      <c r="C3377" s="3" t="s">
        <v>26775</v>
      </c>
      <c r="D3377" s="3" t="s">
        <v>27</v>
      </c>
      <c r="E3377" s="3" t="s">
        <v>26777</v>
      </c>
      <c r="F3377" s="4">
        <v>45222</v>
      </c>
      <c r="G3377" s="3" t="s">
        <v>20659</v>
      </c>
      <c r="H3377" s="3" t="s">
        <v>20660</v>
      </c>
      <c r="I3377" s="3" t="s">
        <v>64</v>
      </c>
      <c r="J3377" s="3" t="b">
        <f>OR(Healthcare_Data_clean__3[[#This Row],[ Billing Amount ]]&lt;=$AF$9,Healthcare_Data_clean__3[[#This Row],[ Billing Amount ]]&gt;=$AF$8)</f>
        <v>0</v>
      </c>
      <c r="K3377" s="22">
        <f>(Healthcare_Data_clean__3[[#This Row],[ Billing Amount ]]-$AF$12)/$AF$13</f>
        <v>-0.28374075941096139</v>
      </c>
      <c r="L3377" s="3" t="str">
        <f>IF(ABS(Healthcare_Data_clean__3[[#This Row],[Z-Score]]&gt;3),"Outlier","Normal")</f>
        <v>Normal</v>
      </c>
      <c r="M3377" s="3">
        <v>18666.25</v>
      </c>
      <c r="N3377" s="3">
        <v>227</v>
      </c>
      <c r="O3377" s="3" t="s">
        <v>44</v>
      </c>
      <c r="P3377" s="4">
        <v>45225</v>
      </c>
      <c r="Q3377" s="3" t="s">
        <v>33</v>
      </c>
      <c r="R3377" s="3" t="s">
        <v>46</v>
      </c>
      <c r="S3377" s="5">
        <f>Healthcare_Data_clean__3[[#This Row],[Discharge Date]]-Healthcare_Data_clean__3[[#This Row],[Date of Admission]]</f>
        <v>3</v>
      </c>
      <c r="T3377" s="3">
        <f>YEAR(Healthcare_Data_clean__3[[#This Row],[Date of Admission]])</f>
        <v>2023</v>
      </c>
      <c r="U3377" s="3">
        <f>MONTH(Healthcare_Data_clean__3[[#This Row],[Date of Admission]])</f>
        <v>10</v>
      </c>
      <c r="V3377" s="3">
        <f>CEILING(Healthcare_Data_clean__3[[#This Row],[Admission Month Number]]/3,1)</f>
        <v>4</v>
      </c>
      <c r="W3377" s="3">
        <f>DAY(Healthcare_Data_clean__3[[#This Row],[Date of Admission]])</f>
        <v>23</v>
      </c>
      <c r="X3377" s="3" t="str">
        <f>TEXT(Healthcare_Data_clean__3[[#This Row],[Date of Admission]],"MMM")</f>
        <v>Oct</v>
      </c>
      <c r="Y3377" s="3" t="str">
        <f>TEXT(Healthcare_Data_clean__3[[#This Row],[Date of Admission]],"DDD")</f>
        <v>Mon</v>
      </c>
      <c r="Z3377" s="3" t="str">
        <f>IF(OR(Healthcare_Data_clean__3[[#This Row],[Admission Day Name]]="Sat",Healthcare_Data_clean__3[[#This Row],[Admission Day Name]]="Sun"),"Weekend","Weekday")</f>
        <v>Weekday</v>
      </c>
      <c r="AA3377" s="3" t="str" cm="1">
        <f t="array" ref="AA3377">_xlfn.IFS(Healthcare_Data_clean__3[[#This Row],[Age]]&lt;35,"Young",Healthcare_Data_clean__3[[#This Row],[Age]]&lt;60,"Middle",Healthcare_Data_clean__3[[#This Row],[Age]]&lt;=85,"Senior")</f>
        <v>Middle</v>
      </c>
      <c r="AB3377" s="3" t="str">
        <f>IF(Healthcare_Data_clean__3[[#This Row],[Gender]]="M","Male","Female")</f>
        <v>Female</v>
      </c>
      <c r="AC3377" s="3" t="str">
        <f>_xlfn.CONCAT(Healthcare_Data_clean__3[[#This Row],[Age Bucket]],"-",Healthcare_Data_clean__3[[#This Row],[Gender Updated]])</f>
        <v>Middle-Female</v>
      </c>
    </row>
    <row r="3378" spans="1:29" x14ac:dyDescent="0.3">
      <c r="A3378" s="3" t="s">
        <v>20683</v>
      </c>
      <c r="B3378" s="3">
        <v>40</v>
      </c>
      <c r="C3378" s="3" t="s">
        <v>26774</v>
      </c>
      <c r="D3378" s="3" t="s">
        <v>17</v>
      </c>
      <c r="E3378" s="3" t="s">
        <v>26776</v>
      </c>
      <c r="F3378" s="4">
        <v>45062</v>
      </c>
      <c r="G3378" s="3" t="s">
        <v>20684</v>
      </c>
      <c r="H3378" s="3" t="s">
        <v>20685</v>
      </c>
      <c r="I3378" s="3" t="s">
        <v>60</v>
      </c>
      <c r="J3378" s="3" t="b">
        <f>OR(Healthcare_Data_clean__3[[#This Row],[ Billing Amount ]]&lt;=$AF$9,Healthcare_Data_clean__3[[#This Row],[ Billing Amount ]]&gt;=$AF$8)</f>
        <v>0</v>
      </c>
      <c r="K3378" s="22">
        <f>(Healthcare_Data_clean__3[[#This Row],[ Billing Amount ]]-$AF$12)/$AF$13</f>
        <v>-0.36984177078809183</v>
      </c>
      <c r="L3378" s="3" t="str">
        <f>IF(ABS(Healthcare_Data_clean__3[[#This Row],[Z-Score]]&gt;3),"Outlier","Normal")</f>
        <v>Normal</v>
      </c>
      <c r="M3378" s="3">
        <v>17253.11</v>
      </c>
      <c r="N3378" s="3">
        <v>176</v>
      </c>
      <c r="O3378" s="3" t="s">
        <v>40</v>
      </c>
      <c r="P3378" s="4">
        <v>45087</v>
      </c>
      <c r="Q3378" s="3" t="s">
        <v>45</v>
      </c>
      <c r="R3378" s="3" t="s">
        <v>34</v>
      </c>
      <c r="S3378" s="5">
        <f>Healthcare_Data_clean__3[[#This Row],[Discharge Date]]-Healthcare_Data_clean__3[[#This Row],[Date of Admission]]</f>
        <v>25</v>
      </c>
      <c r="T3378" s="3">
        <f>YEAR(Healthcare_Data_clean__3[[#This Row],[Date of Admission]])</f>
        <v>2023</v>
      </c>
      <c r="U3378" s="3">
        <f>MONTH(Healthcare_Data_clean__3[[#This Row],[Date of Admission]])</f>
        <v>5</v>
      </c>
      <c r="V3378" s="3">
        <f>CEILING(Healthcare_Data_clean__3[[#This Row],[Admission Month Number]]/3,1)</f>
        <v>2</v>
      </c>
      <c r="W3378" s="3">
        <f>DAY(Healthcare_Data_clean__3[[#This Row],[Date of Admission]])</f>
        <v>16</v>
      </c>
      <c r="X3378" s="3" t="str">
        <f>TEXT(Healthcare_Data_clean__3[[#This Row],[Date of Admission]],"MMM")</f>
        <v>May</v>
      </c>
      <c r="Y3378" s="3" t="str">
        <f>TEXT(Healthcare_Data_clean__3[[#This Row],[Date of Admission]],"DDD")</f>
        <v>Tue</v>
      </c>
      <c r="Z3378" s="3" t="str">
        <f>IF(OR(Healthcare_Data_clean__3[[#This Row],[Admission Day Name]]="Sat",Healthcare_Data_clean__3[[#This Row],[Admission Day Name]]="Sun"),"Weekend","Weekday")</f>
        <v>Weekday</v>
      </c>
      <c r="AA3378" s="3" t="str" cm="1">
        <f t="array" ref="AA3378">_xlfn.IFS(Healthcare_Data_clean__3[[#This Row],[Age]]&lt;35,"Young",Healthcare_Data_clean__3[[#This Row],[Age]]&lt;60,"Middle",Healthcare_Data_clean__3[[#This Row],[Age]]&lt;=85,"Senior")</f>
        <v>Middle</v>
      </c>
      <c r="AB3378" s="3" t="str">
        <f>IF(Healthcare_Data_clean__3[[#This Row],[Gender]]="M","Male","Female")</f>
        <v>Male</v>
      </c>
      <c r="AC3378" s="3" t="str">
        <f>_xlfn.CONCAT(Healthcare_Data_clean__3[[#This Row],[Age Bucket]],"-",Healthcare_Data_clean__3[[#This Row],[Gender Updated]])</f>
        <v>Middle-Male</v>
      </c>
    </row>
    <row r="3379" spans="1:29" x14ac:dyDescent="0.3">
      <c r="A3379" s="3" t="s">
        <v>20815</v>
      </c>
      <c r="B3379" s="3">
        <v>40</v>
      </c>
      <c r="C3379" s="3" t="s">
        <v>26775</v>
      </c>
      <c r="D3379" s="3" t="s">
        <v>120</v>
      </c>
      <c r="E3379" s="3" t="s">
        <v>73</v>
      </c>
      <c r="F3379" s="4">
        <v>44358</v>
      </c>
      <c r="G3379" s="3" t="s">
        <v>20816</v>
      </c>
      <c r="H3379" s="3" t="s">
        <v>20817</v>
      </c>
      <c r="I3379" s="3" t="s">
        <v>21</v>
      </c>
      <c r="J3379" s="3" t="b">
        <f>OR(Healthcare_Data_clean__3[[#This Row],[ Billing Amount ]]&lt;=$AF$9,Healthcare_Data_clean__3[[#This Row],[ Billing Amount ]]&gt;=$AF$8)</f>
        <v>0</v>
      </c>
      <c r="K3379" s="22">
        <f>(Healthcare_Data_clean__3[[#This Row],[ Billing Amount ]]-$AF$12)/$AF$13</f>
        <v>-8.8022633262049232E-2</v>
      </c>
      <c r="L3379" s="3" t="str">
        <f>IF(ABS(Healthcare_Data_clean__3[[#This Row],[Z-Score]]&gt;3),"Outlier","Normal")</f>
        <v>Normal</v>
      </c>
      <c r="M3379" s="3">
        <v>21878.49</v>
      </c>
      <c r="N3379" s="3">
        <v>359</v>
      </c>
      <c r="O3379" s="3" t="s">
        <v>40</v>
      </c>
      <c r="P3379" s="4">
        <v>44368</v>
      </c>
      <c r="Q3379" s="3" t="s">
        <v>89</v>
      </c>
      <c r="R3379" s="3" t="s">
        <v>46</v>
      </c>
      <c r="S3379" s="5">
        <f>Healthcare_Data_clean__3[[#This Row],[Discharge Date]]-Healthcare_Data_clean__3[[#This Row],[Date of Admission]]</f>
        <v>10</v>
      </c>
      <c r="T3379" s="3">
        <f>YEAR(Healthcare_Data_clean__3[[#This Row],[Date of Admission]])</f>
        <v>2021</v>
      </c>
      <c r="U3379" s="3">
        <f>MONTH(Healthcare_Data_clean__3[[#This Row],[Date of Admission]])</f>
        <v>6</v>
      </c>
      <c r="V3379" s="3">
        <f>CEILING(Healthcare_Data_clean__3[[#This Row],[Admission Month Number]]/3,1)</f>
        <v>2</v>
      </c>
      <c r="W3379" s="3">
        <f>DAY(Healthcare_Data_clean__3[[#This Row],[Date of Admission]])</f>
        <v>11</v>
      </c>
      <c r="X3379" s="3" t="str">
        <f>TEXT(Healthcare_Data_clean__3[[#This Row],[Date of Admission]],"MMM")</f>
        <v>Jun</v>
      </c>
      <c r="Y3379" s="3" t="str">
        <f>TEXT(Healthcare_Data_clean__3[[#This Row],[Date of Admission]],"DDD")</f>
        <v>Fri</v>
      </c>
      <c r="Z3379" s="3" t="str">
        <f>IF(OR(Healthcare_Data_clean__3[[#This Row],[Admission Day Name]]="Sat",Healthcare_Data_clean__3[[#This Row],[Admission Day Name]]="Sun"),"Weekend","Weekday")</f>
        <v>Weekday</v>
      </c>
      <c r="AA3379" s="3" t="str" cm="1">
        <f t="array" ref="AA3379">_xlfn.IFS(Healthcare_Data_clean__3[[#This Row],[Age]]&lt;35,"Young",Healthcare_Data_clean__3[[#This Row],[Age]]&lt;60,"Middle",Healthcare_Data_clean__3[[#This Row],[Age]]&lt;=85,"Senior")</f>
        <v>Middle</v>
      </c>
      <c r="AB3379" s="3" t="str">
        <f>IF(Healthcare_Data_clean__3[[#This Row],[Gender]]="M","Male","Female")</f>
        <v>Female</v>
      </c>
      <c r="AC3379" s="3" t="str">
        <f>_xlfn.CONCAT(Healthcare_Data_clean__3[[#This Row],[Age Bucket]],"-",Healthcare_Data_clean__3[[#This Row],[Gender Updated]])</f>
        <v>Middle-Female</v>
      </c>
    </row>
    <row r="3380" spans="1:29" x14ac:dyDescent="0.3">
      <c r="A3380" s="3" t="s">
        <v>13711</v>
      </c>
      <c r="B3380" s="3">
        <v>40</v>
      </c>
      <c r="C3380" s="3" t="s">
        <v>26774</v>
      </c>
      <c r="D3380" s="3" t="s">
        <v>94</v>
      </c>
      <c r="E3380" s="3" t="s">
        <v>26776</v>
      </c>
      <c r="F3380" s="4">
        <v>43568</v>
      </c>
      <c r="G3380" s="3" t="s">
        <v>20923</v>
      </c>
      <c r="H3380" s="3" t="s">
        <v>20924</v>
      </c>
      <c r="I3380" s="3" t="s">
        <v>21</v>
      </c>
      <c r="J3380" s="3" t="b">
        <f>OR(Healthcare_Data_clean__3[[#This Row],[ Billing Amount ]]&lt;=$AF$9,Healthcare_Data_clean__3[[#This Row],[ Billing Amount ]]&gt;=$AF$8)</f>
        <v>0</v>
      </c>
      <c r="K3380" s="22">
        <f>(Healthcare_Data_clean__3[[#This Row],[ Billing Amount ]]-$AF$12)/$AF$13</f>
        <v>-0.33983918079536185</v>
      </c>
      <c r="L3380" s="3" t="str">
        <f>IF(ABS(Healthcare_Data_clean__3[[#This Row],[Z-Score]]&gt;3),"Outlier","Normal")</f>
        <v>Normal</v>
      </c>
      <c r="M3380" s="3">
        <v>17745.53</v>
      </c>
      <c r="N3380" s="3">
        <v>370</v>
      </c>
      <c r="O3380" s="3" t="s">
        <v>22</v>
      </c>
      <c r="P3380" s="4">
        <v>43583</v>
      </c>
      <c r="Q3380" s="3" t="s">
        <v>89</v>
      </c>
      <c r="R3380" s="3" t="s">
        <v>46</v>
      </c>
      <c r="S3380" s="5">
        <f>Healthcare_Data_clean__3[[#This Row],[Discharge Date]]-Healthcare_Data_clean__3[[#This Row],[Date of Admission]]</f>
        <v>15</v>
      </c>
      <c r="T3380" s="3">
        <f>YEAR(Healthcare_Data_clean__3[[#This Row],[Date of Admission]])</f>
        <v>2019</v>
      </c>
      <c r="U3380" s="3">
        <f>MONTH(Healthcare_Data_clean__3[[#This Row],[Date of Admission]])</f>
        <v>4</v>
      </c>
      <c r="V3380" s="3">
        <f>CEILING(Healthcare_Data_clean__3[[#This Row],[Admission Month Number]]/3,1)</f>
        <v>2</v>
      </c>
      <c r="W3380" s="3">
        <f>DAY(Healthcare_Data_clean__3[[#This Row],[Date of Admission]])</f>
        <v>13</v>
      </c>
      <c r="X3380" s="3" t="str">
        <f>TEXT(Healthcare_Data_clean__3[[#This Row],[Date of Admission]],"MMM")</f>
        <v>Apr</v>
      </c>
      <c r="Y3380" s="3" t="str">
        <f>TEXT(Healthcare_Data_clean__3[[#This Row],[Date of Admission]],"DDD")</f>
        <v>Sat</v>
      </c>
      <c r="Z3380" s="3" t="str">
        <f>IF(OR(Healthcare_Data_clean__3[[#This Row],[Admission Day Name]]="Sat",Healthcare_Data_clean__3[[#This Row],[Admission Day Name]]="Sun"),"Weekend","Weekday")</f>
        <v>Weekend</v>
      </c>
      <c r="AA3380" s="3" t="str" cm="1">
        <f t="array" ref="AA3380">_xlfn.IFS(Healthcare_Data_clean__3[[#This Row],[Age]]&lt;35,"Young",Healthcare_Data_clean__3[[#This Row],[Age]]&lt;60,"Middle",Healthcare_Data_clean__3[[#This Row],[Age]]&lt;=85,"Senior")</f>
        <v>Middle</v>
      </c>
      <c r="AB3380" s="3" t="str">
        <f>IF(Healthcare_Data_clean__3[[#This Row],[Gender]]="M","Male","Female")</f>
        <v>Male</v>
      </c>
      <c r="AC3380" s="3" t="str">
        <f>_xlfn.CONCAT(Healthcare_Data_clean__3[[#This Row],[Age Bucket]],"-",Healthcare_Data_clean__3[[#This Row],[Gender Updated]])</f>
        <v>Middle-Male</v>
      </c>
    </row>
    <row r="3381" spans="1:29" x14ac:dyDescent="0.3">
      <c r="A3381" s="3" t="s">
        <v>21102</v>
      </c>
      <c r="B3381" s="3">
        <v>40</v>
      </c>
      <c r="C3381" s="3" t="s">
        <v>26774</v>
      </c>
      <c r="D3381" s="3" t="s">
        <v>94</v>
      </c>
      <c r="E3381" s="3" t="s">
        <v>26777</v>
      </c>
      <c r="F3381" s="4">
        <v>44321</v>
      </c>
      <c r="G3381" s="3" t="s">
        <v>9327</v>
      </c>
      <c r="H3381" s="3" t="s">
        <v>21103</v>
      </c>
      <c r="I3381" s="3" t="s">
        <v>31</v>
      </c>
      <c r="J3381" s="3" t="b">
        <f>OR(Healthcare_Data_clean__3[[#This Row],[ Billing Amount ]]&lt;=$AF$9,Healthcare_Data_clean__3[[#This Row],[ Billing Amount ]]&gt;=$AF$8)</f>
        <v>0</v>
      </c>
      <c r="K3381" s="22">
        <f>(Healthcare_Data_clean__3[[#This Row],[ Billing Amount ]]-$AF$12)/$AF$13</f>
        <v>-1.2713707960515486</v>
      </c>
      <c r="L3381" s="3" t="str">
        <f>IF(ABS(Healthcare_Data_clean__3[[#This Row],[Z-Score]]&gt;3),"Outlier","Normal")</f>
        <v>Normal</v>
      </c>
      <c r="M3381" s="3">
        <v>2456.69</v>
      </c>
      <c r="N3381" s="3">
        <v>235</v>
      </c>
      <c r="O3381" s="3" t="s">
        <v>44</v>
      </c>
      <c r="P3381" s="4">
        <v>44339</v>
      </c>
      <c r="Q3381" s="3" t="s">
        <v>89</v>
      </c>
      <c r="R3381" s="3" t="s">
        <v>34</v>
      </c>
      <c r="S3381" s="5">
        <f>Healthcare_Data_clean__3[[#This Row],[Discharge Date]]-Healthcare_Data_clean__3[[#This Row],[Date of Admission]]</f>
        <v>18</v>
      </c>
      <c r="T3381" s="3">
        <f>YEAR(Healthcare_Data_clean__3[[#This Row],[Date of Admission]])</f>
        <v>2021</v>
      </c>
      <c r="U3381" s="3">
        <f>MONTH(Healthcare_Data_clean__3[[#This Row],[Date of Admission]])</f>
        <v>5</v>
      </c>
      <c r="V3381" s="3">
        <f>CEILING(Healthcare_Data_clean__3[[#This Row],[Admission Month Number]]/3,1)</f>
        <v>2</v>
      </c>
      <c r="W3381" s="3">
        <f>DAY(Healthcare_Data_clean__3[[#This Row],[Date of Admission]])</f>
        <v>5</v>
      </c>
      <c r="X3381" s="3" t="str">
        <f>TEXT(Healthcare_Data_clean__3[[#This Row],[Date of Admission]],"MMM")</f>
        <v>May</v>
      </c>
      <c r="Y3381" s="3" t="str">
        <f>TEXT(Healthcare_Data_clean__3[[#This Row],[Date of Admission]],"DDD")</f>
        <v>Wed</v>
      </c>
      <c r="Z3381" s="3" t="str">
        <f>IF(OR(Healthcare_Data_clean__3[[#This Row],[Admission Day Name]]="Sat",Healthcare_Data_clean__3[[#This Row],[Admission Day Name]]="Sun"),"Weekend","Weekday")</f>
        <v>Weekday</v>
      </c>
      <c r="AA3381" s="3" t="str" cm="1">
        <f t="array" ref="AA3381">_xlfn.IFS(Healthcare_Data_clean__3[[#This Row],[Age]]&lt;35,"Young",Healthcare_Data_clean__3[[#This Row],[Age]]&lt;60,"Middle",Healthcare_Data_clean__3[[#This Row],[Age]]&lt;=85,"Senior")</f>
        <v>Middle</v>
      </c>
      <c r="AB3381" s="3" t="str">
        <f>IF(Healthcare_Data_clean__3[[#This Row],[Gender]]="M","Male","Female")</f>
        <v>Male</v>
      </c>
      <c r="AC3381" s="3" t="str">
        <f>_xlfn.CONCAT(Healthcare_Data_clean__3[[#This Row],[Age Bucket]],"-",Healthcare_Data_clean__3[[#This Row],[Gender Updated]])</f>
        <v>Middle-Male</v>
      </c>
    </row>
    <row r="3382" spans="1:29" x14ac:dyDescent="0.3">
      <c r="A3382" s="3" t="s">
        <v>4857</v>
      </c>
      <c r="B3382" s="3">
        <v>40</v>
      </c>
      <c r="C3382" s="3" t="s">
        <v>26774</v>
      </c>
      <c r="D3382" s="3" t="s">
        <v>52</v>
      </c>
      <c r="E3382" s="3" t="s">
        <v>73</v>
      </c>
      <c r="F3382" s="4">
        <v>44424</v>
      </c>
      <c r="G3382" s="3" t="s">
        <v>21190</v>
      </c>
      <c r="H3382" s="3" t="s">
        <v>21191</v>
      </c>
      <c r="I3382" s="3" t="s">
        <v>64</v>
      </c>
      <c r="J3382" s="3" t="b">
        <f>OR(Healthcare_Data_clean__3[[#This Row],[ Billing Amount ]]&lt;=$AF$9,Healthcare_Data_clean__3[[#This Row],[ Billing Amount ]]&gt;=$AF$8)</f>
        <v>0</v>
      </c>
      <c r="K3382" s="22">
        <f>(Healthcare_Data_clean__3[[#This Row],[ Billing Amount ]]-$AF$12)/$AF$13</f>
        <v>0.77424017790223387</v>
      </c>
      <c r="L3382" s="3" t="str">
        <f>IF(ABS(Healthcare_Data_clean__3[[#This Row],[Z-Score]]&gt;3),"Outlier","Normal")</f>
        <v>Normal</v>
      </c>
      <c r="M3382" s="3">
        <v>36030.449999999997</v>
      </c>
      <c r="N3382" s="3">
        <v>302</v>
      </c>
      <c r="O3382" s="3" t="s">
        <v>40</v>
      </c>
      <c r="P3382" s="4">
        <v>44442</v>
      </c>
      <c r="Q3382" s="3" t="s">
        <v>45</v>
      </c>
      <c r="R3382" s="3" t="s">
        <v>46</v>
      </c>
      <c r="S3382" s="5">
        <f>Healthcare_Data_clean__3[[#This Row],[Discharge Date]]-Healthcare_Data_clean__3[[#This Row],[Date of Admission]]</f>
        <v>18</v>
      </c>
      <c r="T3382" s="3">
        <f>YEAR(Healthcare_Data_clean__3[[#This Row],[Date of Admission]])</f>
        <v>2021</v>
      </c>
      <c r="U3382" s="3">
        <f>MONTH(Healthcare_Data_clean__3[[#This Row],[Date of Admission]])</f>
        <v>8</v>
      </c>
      <c r="V3382" s="3">
        <f>CEILING(Healthcare_Data_clean__3[[#This Row],[Admission Month Number]]/3,1)</f>
        <v>3</v>
      </c>
      <c r="W3382" s="3">
        <f>DAY(Healthcare_Data_clean__3[[#This Row],[Date of Admission]])</f>
        <v>16</v>
      </c>
      <c r="X3382" s="3" t="str">
        <f>TEXT(Healthcare_Data_clean__3[[#This Row],[Date of Admission]],"MMM")</f>
        <v>Aug</v>
      </c>
      <c r="Y3382" s="3" t="str">
        <f>TEXT(Healthcare_Data_clean__3[[#This Row],[Date of Admission]],"DDD")</f>
        <v>Mon</v>
      </c>
      <c r="Z3382" s="3" t="str">
        <f>IF(OR(Healthcare_Data_clean__3[[#This Row],[Admission Day Name]]="Sat",Healthcare_Data_clean__3[[#This Row],[Admission Day Name]]="Sun"),"Weekend","Weekday")</f>
        <v>Weekday</v>
      </c>
      <c r="AA3382" s="3" t="str" cm="1">
        <f t="array" ref="AA3382">_xlfn.IFS(Healthcare_Data_clean__3[[#This Row],[Age]]&lt;35,"Young",Healthcare_Data_clean__3[[#This Row],[Age]]&lt;60,"Middle",Healthcare_Data_clean__3[[#This Row],[Age]]&lt;=85,"Senior")</f>
        <v>Middle</v>
      </c>
      <c r="AB3382" s="3" t="str">
        <f>IF(Healthcare_Data_clean__3[[#This Row],[Gender]]="M","Male","Female")</f>
        <v>Male</v>
      </c>
      <c r="AC3382" s="3" t="str">
        <f>_xlfn.CONCAT(Healthcare_Data_clean__3[[#This Row],[Age Bucket]],"-",Healthcare_Data_clean__3[[#This Row],[Gender Updated]])</f>
        <v>Middle-Male</v>
      </c>
    </row>
    <row r="3383" spans="1:29" x14ac:dyDescent="0.3">
      <c r="A3383" s="3" t="s">
        <v>21250</v>
      </c>
      <c r="B3383" s="3">
        <v>40</v>
      </c>
      <c r="C3383" s="3" t="s">
        <v>26774</v>
      </c>
      <c r="D3383" s="3" t="s">
        <v>17</v>
      </c>
      <c r="E3383" s="3" t="s">
        <v>28</v>
      </c>
      <c r="F3383" s="4">
        <v>44485</v>
      </c>
      <c r="G3383" s="3" t="s">
        <v>15496</v>
      </c>
      <c r="H3383" s="3" t="s">
        <v>21251</v>
      </c>
      <c r="I3383" s="3" t="s">
        <v>60</v>
      </c>
      <c r="J3383" s="3" t="b">
        <f>OR(Healthcare_Data_clean__3[[#This Row],[ Billing Amount ]]&lt;=$AF$9,Healthcare_Data_clean__3[[#This Row],[ Billing Amount ]]&gt;=$AF$8)</f>
        <v>0</v>
      </c>
      <c r="K3383" s="22">
        <f>(Healthcare_Data_clean__3[[#This Row],[ Billing Amount ]]-$AF$12)/$AF$13</f>
        <v>0.3649438484252357</v>
      </c>
      <c r="L3383" s="3" t="str">
        <f>IF(ABS(Healthcare_Data_clean__3[[#This Row],[Z-Score]]&gt;3),"Outlier","Normal")</f>
        <v>Normal</v>
      </c>
      <c r="M3383" s="3">
        <v>29312.84</v>
      </c>
      <c r="N3383" s="3">
        <v>464</v>
      </c>
      <c r="O3383" s="3" t="s">
        <v>44</v>
      </c>
      <c r="P3383" s="4">
        <v>44486</v>
      </c>
      <c r="Q3383" s="3" t="s">
        <v>45</v>
      </c>
      <c r="R3383" s="3" t="s">
        <v>24</v>
      </c>
      <c r="S3383" s="5">
        <f>Healthcare_Data_clean__3[[#This Row],[Discharge Date]]-Healthcare_Data_clean__3[[#This Row],[Date of Admission]]</f>
        <v>1</v>
      </c>
      <c r="T3383" s="3">
        <f>YEAR(Healthcare_Data_clean__3[[#This Row],[Date of Admission]])</f>
        <v>2021</v>
      </c>
      <c r="U3383" s="3">
        <f>MONTH(Healthcare_Data_clean__3[[#This Row],[Date of Admission]])</f>
        <v>10</v>
      </c>
      <c r="V3383" s="3">
        <f>CEILING(Healthcare_Data_clean__3[[#This Row],[Admission Month Number]]/3,1)</f>
        <v>4</v>
      </c>
      <c r="W3383" s="3">
        <f>DAY(Healthcare_Data_clean__3[[#This Row],[Date of Admission]])</f>
        <v>16</v>
      </c>
      <c r="X3383" s="3" t="str">
        <f>TEXT(Healthcare_Data_clean__3[[#This Row],[Date of Admission]],"MMM")</f>
        <v>Oct</v>
      </c>
      <c r="Y3383" s="3" t="str">
        <f>TEXT(Healthcare_Data_clean__3[[#This Row],[Date of Admission]],"DDD")</f>
        <v>Sat</v>
      </c>
      <c r="Z3383" s="3" t="str">
        <f>IF(OR(Healthcare_Data_clean__3[[#This Row],[Admission Day Name]]="Sat",Healthcare_Data_clean__3[[#This Row],[Admission Day Name]]="Sun"),"Weekend","Weekday")</f>
        <v>Weekend</v>
      </c>
      <c r="AA3383" s="3" t="str" cm="1">
        <f t="array" ref="AA3383">_xlfn.IFS(Healthcare_Data_clean__3[[#This Row],[Age]]&lt;35,"Young",Healthcare_Data_clean__3[[#This Row],[Age]]&lt;60,"Middle",Healthcare_Data_clean__3[[#This Row],[Age]]&lt;=85,"Senior")</f>
        <v>Middle</v>
      </c>
      <c r="AB3383" s="3" t="str">
        <f>IF(Healthcare_Data_clean__3[[#This Row],[Gender]]="M","Male","Female")</f>
        <v>Male</v>
      </c>
      <c r="AC3383" s="3" t="str">
        <f>_xlfn.CONCAT(Healthcare_Data_clean__3[[#This Row],[Age Bucket]],"-",Healthcare_Data_clean__3[[#This Row],[Gender Updated]])</f>
        <v>Middle-Male</v>
      </c>
    </row>
    <row r="3384" spans="1:29" x14ac:dyDescent="0.3">
      <c r="A3384" s="3" t="s">
        <v>21325</v>
      </c>
      <c r="B3384" s="3">
        <v>40</v>
      </c>
      <c r="C3384" s="3" t="s">
        <v>26774</v>
      </c>
      <c r="D3384" s="3" t="s">
        <v>27</v>
      </c>
      <c r="E3384" s="3" t="s">
        <v>37</v>
      </c>
      <c r="F3384" s="4">
        <v>44726</v>
      </c>
      <c r="G3384" s="3" t="s">
        <v>21326</v>
      </c>
      <c r="H3384" s="3" t="s">
        <v>21327</v>
      </c>
      <c r="I3384" s="3" t="s">
        <v>64</v>
      </c>
      <c r="J3384" s="3" t="b">
        <f>OR(Healthcare_Data_clean__3[[#This Row],[ Billing Amount ]]&lt;=$AF$9,Healthcare_Data_clean__3[[#This Row],[ Billing Amount ]]&gt;=$AF$8)</f>
        <v>0</v>
      </c>
      <c r="K3384" s="22">
        <f>(Healthcare_Data_clean__3[[#This Row],[ Billing Amount ]]-$AF$12)/$AF$13</f>
        <v>-0.27198270771363586</v>
      </c>
      <c r="L3384" s="3" t="str">
        <f>IF(ABS(Healthcare_Data_clean__3[[#This Row],[Z-Score]]&gt;3),"Outlier","Normal")</f>
        <v>Normal</v>
      </c>
      <c r="M3384" s="3">
        <v>18859.23</v>
      </c>
      <c r="N3384" s="3">
        <v>417</v>
      </c>
      <c r="O3384" s="3" t="s">
        <v>40</v>
      </c>
      <c r="P3384" s="4">
        <v>44734</v>
      </c>
      <c r="Q3384" s="3" t="s">
        <v>23</v>
      </c>
      <c r="R3384" s="3" t="s">
        <v>46</v>
      </c>
      <c r="S3384" s="5">
        <f>Healthcare_Data_clean__3[[#This Row],[Discharge Date]]-Healthcare_Data_clean__3[[#This Row],[Date of Admission]]</f>
        <v>8</v>
      </c>
      <c r="T3384" s="3">
        <f>YEAR(Healthcare_Data_clean__3[[#This Row],[Date of Admission]])</f>
        <v>2022</v>
      </c>
      <c r="U3384" s="3">
        <f>MONTH(Healthcare_Data_clean__3[[#This Row],[Date of Admission]])</f>
        <v>6</v>
      </c>
      <c r="V3384" s="3">
        <f>CEILING(Healthcare_Data_clean__3[[#This Row],[Admission Month Number]]/3,1)</f>
        <v>2</v>
      </c>
      <c r="W3384" s="3">
        <f>DAY(Healthcare_Data_clean__3[[#This Row],[Date of Admission]])</f>
        <v>14</v>
      </c>
      <c r="X3384" s="3" t="str">
        <f>TEXT(Healthcare_Data_clean__3[[#This Row],[Date of Admission]],"MMM")</f>
        <v>Jun</v>
      </c>
      <c r="Y3384" s="3" t="str">
        <f>TEXT(Healthcare_Data_clean__3[[#This Row],[Date of Admission]],"DDD")</f>
        <v>Tue</v>
      </c>
      <c r="Z3384" s="3" t="str">
        <f>IF(OR(Healthcare_Data_clean__3[[#This Row],[Admission Day Name]]="Sat",Healthcare_Data_clean__3[[#This Row],[Admission Day Name]]="Sun"),"Weekend","Weekday")</f>
        <v>Weekday</v>
      </c>
      <c r="AA3384" s="3" t="str" cm="1">
        <f t="array" ref="AA3384">_xlfn.IFS(Healthcare_Data_clean__3[[#This Row],[Age]]&lt;35,"Young",Healthcare_Data_clean__3[[#This Row],[Age]]&lt;60,"Middle",Healthcare_Data_clean__3[[#This Row],[Age]]&lt;=85,"Senior")</f>
        <v>Middle</v>
      </c>
      <c r="AB3384" s="3" t="str">
        <f>IF(Healthcare_Data_clean__3[[#This Row],[Gender]]="M","Male","Female")</f>
        <v>Male</v>
      </c>
      <c r="AC3384" s="3" t="str">
        <f>_xlfn.CONCAT(Healthcare_Data_clean__3[[#This Row],[Age Bucket]],"-",Healthcare_Data_clean__3[[#This Row],[Gender Updated]])</f>
        <v>Middle-Male</v>
      </c>
    </row>
    <row r="3385" spans="1:29" x14ac:dyDescent="0.3">
      <c r="A3385" s="3" t="s">
        <v>21380</v>
      </c>
      <c r="B3385" s="3">
        <v>40</v>
      </c>
      <c r="C3385" s="3" t="s">
        <v>26774</v>
      </c>
      <c r="D3385" s="3" t="s">
        <v>27</v>
      </c>
      <c r="E3385" s="3" t="s">
        <v>26777</v>
      </c>
      <c r="F3385" s="4">
        <v>43920</v>
      </c>
      <c r="G3385" s="3" t="s">
        <v>8922</v>
      </c>
      <c r="H3385" s="3" t="s">
        <v>21381</v>
      </c>
      <c r="I3385" s="3" t="s">
        <v>21</v>
      </c>
      <c r="J3385" s="3" t="b">
        <f>OR(Healthcare_Data_clean__3[[#This Row],[ Billing Amount ]]&lt;=$AF$9,Healthcare_Data_clean__3[[#This Row],[ Billing Amount ]]&gt;=$AF$8)</f>
        <v>0</v>
      </c>
      <c r="K3385" s="22">
        <f>(Healthcare_Data_clean__3[[#This Row],[ Billing Amount ]]-$AF$12)/$AF$13</f>
        <v>-0.150687358053128</v>
      </c>
      <c r="L3385" s="3" t="str">
        <f>IF(ABS(Healthcare_Data_clean__3[[#This Row],[Z-Score]]&gt;3),"Outlier","Normal")</f>
        <v>Normal</v>
      </c>
      <c r="M3385" s="3">
        <v>20850</v>
      </c>
      <c r="N3385" s="3">
        <v>408</v>
      </c>
      <c r="O3385" s="3" t="s">
        <v>44</v>
      </c>
      <c r="P3385" s="4">
        <v>43932</v>
      </c>
      <c r="Q3385" s="3" t="s">
        <v>51</v>
      </c>
      <c r="R3385" s="3" t="s">
        <v>46</v>
      </c>
      <c r="S3385" s="5">
        <f>Healthcare_Data_clean__3[[#This Row],[Discharge Date]]-Healthcare_Data_clean__3[[#This Row],[Date of Admission]]</f>
        <v>12</v>
      </c>
      <c r="T3385" s="3">
        <f>YEAR(Healthcare_Data_clean__3[[#This Row],[Date of Admission]])</f>
        <v>2020</v>
      </c>
      <c r="U3385" s="3">
        <f>MONTH(Healthcare_Data_clean__3[[#This Row],[Date of Admission]])</f>
        <v>3</v>
      </c>
      <c r="V3385" s="3">
        <f>CEILING(Healthcare_Data_clean__3[[#This Row],[Admission Month Number]]/3,1)</f>
        <v>1</v>
      </c>
      <c r="W3385" s="3">
        <f>DAY(Healthcare_Data_clean__3[[#This Row],[Date of Admission]])</f>
        <v>30</v>
      </c>
      <c r="X3385" s="3" t="str">
        <f>TEXT(Healthcare_Data_clean__3[[#This Row],[Date of Admission]],"MMM")</f>
        <v>Mar</v>
      </c>
      <c r="Y3385" s="3" t="str">
        <f>TEXT(Healthcare_Data_clean__3[[#This Row],[Date of Admission]],"DDD")</f>
        <v>Mon</v>
      </c>
      <c r="Z3385" s="3" t="str">
        <f>IF(OR(Healthcare_Data_clean__3[[#This Row],[Admission Day Name]]="Sat",Healthcare_Data_clean__3[[#This Row],[Admission Day Name]]="Sun"),"Weekend","Weekday")</f>
        <v>Weekday</v>
      </c>
      <c r="AA3385" s="3" t="str" cm="1">
        <f t="array" ref="AA3385">_xlfn.IFS(Healthcare_Data_clean__3[[#This Row],[Age]]&lt;35,"Young",Healthcare_Data_clean__3[[#This Row],[Age]]&lt;60,"Middle",Healthcare_Data_clean__3[[#This Row],[Age]]&lt;=85,"Senior")</f>
        <v>Middle</v>
      </c>
      <c r="AB3385" s="3" t="str">
        <f>IF(Healthcare_Data_clean__3[[#This Row],[Gender]]="M","Male","Female")</f>
        <v>Male</v>
      </c>
      <c r="AC3385" s="3" t="str">
        <f>_xlfn.CONCAT(Healthcare_Data_clean__3[[#This Row],[Age Bucket]],"-",Healthcare_Data_clean__3[[#This Row],[Gender Updated]])</f>
        <v>Middle-Male</v>
      </c>
    </row>
    <row r="3386" spans="1:29" x14ac:dyDescent="0.3">
      <c r="A3386" s="3" t="s">
        <v>21886</v>
      </c>
      <c r="B3386" s="3">
        <v>40</v>
      </c>
      <c r="C3386" s="3" t="s">
        <v>26775</v>
      </c>
      <c r="D3386" s="3" t="s">
        <v>120</v>
      </c>
      <c r="E3386" s="3" t="s">
        <v>18</v>
      </c>
      <c r="F3386" s="4">
        <v>44385</v>
      </c>
      <c r="G3386" s="3" t="s">
        <v>21887</v>
      </c>
      <c r="H3386" s="3" t="s">
        <v>21888</v>
      </c>
      <c r="I3386" s="3" t="s">
        <v>55</v>
      </c>
      <c r="J3386" s="3" t="b">
        <f>OR(Healthcare_Data_clean__3[[#This Row],[ Billing Amount ]]&lt;=$AF$9,Healthcare_Data_clean__3[[#This Row],[ Billing Amount ]]&gt;=$AF$8)</f>
        <v>0</v>
      </c>
      <c r="K3386" s="22">
        <f>(Healthcare_Data_clean__3[[#This Row],[ Billing Amount ]]-$AF$12)/$AF$13</f>
        <v>-0.13514927978671715</v>
      </c>
      <c r="L3386" s="3" t="str">
        <f>IF(ABS(Healthcare_Data_clean__3[[#This Row],[Z-Score]]&gt;3),"Outlier","Normal")</f>
        <v>Normal</v>
      </c>
      <c r="M3386" s="3">
        <v>21105.02</v>
      </c>
      <c r="N3386" s="3">
        <v>118</v>
      </c>
      <c r="O3386" s="3" t="s">
        <v>44</v>
      </c>
      <c r="P3386" s="4">
        <v>44387</v>
      </c>
      <c r="Q3386" s="3" t="s">
        <v>51</v>
      </c>
      <c r="R3386" s="3" t="s">
        <v>46</v>
      </c>
      <c r="S3386" s="5">
        <f>Healthcare_Data_clean__3[[#This Row],[Discharge Date]]-Healthcare_Data_clean__3[[#This Row],[Date of Admission]]</f>
        <v>2</v>
      </c>
      <c r="T3386" s="3">
        <f>YEAR(Healthcare_Data_clean__3[[#This Row],[Date of Admission]])</f>
        <v>2021</v>
      </c>
      <c r="U3386" s="3">
        <f>MONTH(Healthcare_Data_clean__3[[#This Row],[Date of Admission]])</f>
        <v>7</v>
      </c>
      <c r="V3386" s="3">
        <f>CEILING(Healthcare_Data_clean__3[[#This Row],[Admission Month Number]]/3,1)</f>
        <v>3</v>
      </c>
      <c r="W3386" s="3">
        <f>DAY(Healthcare_Data_clean__3[[#This Row],[Date of Admission]])</f>
        <v>8</v>
      </c>
      <c r="X3386" s="3" t="str">
        <f>TEXT(Healthcare_Data_clean__3[[#This Row],[Date of Admission]],"MMM")</f>
        <v>Jul</v>
      </c>
      <c r="Y3386" s="3" t="str">
        <f>TEXT(Healthcare_Data_clean__3[[#This Row],[Date of Admission]],"DDD")</f>
        <v>Thu</v>
      </c>
      <c r="Z3386" s="3" t="str">
        <f>IF(OR(Healthcare_Data_clean__3[[#This Row],[Admission Day Name]]="Sat",Healthcare_Data_clean__3[[#This Row],[Admission Day Name]]="Sun"),"Weekend","Weekday")</f>
        <v>Weekday</v>
      </c>
      <c r="AA3386" s="3" t="str" cm="1">
        <f t="array" ref="AA3386">_xlfn.IFS(Healthcare_Data_clean__3[[#This Row],[Age]]&lt;35,"Young",Healthcare_Data_clean__3[[#This Row],[Age]]&lt;60,"Middle",Healthcare_Data_clean__3[[#This Row],[Age]]&lt;=85,"Senior")</f>
        <v>Middle</v>
      </c>
      <c r="AB3386" s="3" t="str">
        <f>IF(Healthcare_Data_clean__3[[#This Row],[Gender]]="M","Male","Female")</f>
        <v>Female</v>
      </c>
      <c r="AC3386" s="3" t="str">
        <f>_xlfn.CONCAT(Healthcare_Data_clean__3[[#This Row],[Age Bucket]],"-",Healthcare_Data_clean__3[[#This Row],[Gender Updated]])</f>
        <v>Middle-Female</v>
      </c>
    </row>
    <row r="3387" spans="1:29" x14ac:dyDescent="0.3">
      <c r="A3387" s="3" t="s">
        <v>22378</v>
      </c>
      <c r="B3387" s="3">
        <v>40</v>
      </c>
      <c r="C3387" s="3" t="s">
        <v>26774</v>
      </c>
      <c r="D3387" s="3" t="s">
        <v>36</v>
      </c>
      <c r="E3387" s="3" t="s">
        <v>37</v>
      </c>
      <c r="F3387" s="4">
        <v>43648</v>
      </c>
      <c r="G3387" s="3" t="s">
        <v>22379</v>
      </c>
      <c r="H3387" s="3" t="s">
        <v>19826</v>
      </c>
      <c r="I3387" s="3" t="s">
        <v>21</v>
      </c>
      <c r="J3387" s="3" t="b">
        <f>OR(Healthcare_Data_clean__3[[#This Row],[ Billing Amount ]]&lt;=$AF$9,Healthcare_Data_clean__3[[#This Row],[ Billing Amount ]]&gt;=$AF$8)</f>
        <v>0</v>
      </c>
      <c r="K3387" s="22">
        <f>(Healthcare_Data_clean__3[[#This Row],[ Billing Amount ]]-$AF$12)/$AF$13</f>
        <v>-0.84566937060862146</v>
      </c>
      <c r="L3387" s="3" t="str">
        <f>IF(ABS(Healthcare_Data_clean__3[[#This Row],[Z-Score]]&gt;3),"Outlier","Normal")</f>
        <v>Normal</v>
      </c>
      <c r="M3387" s="3">
        <v>9443.5499999999993</v>
      </c>
      <c r="N3387" s="3">
        <v>354</v>
      </c>
      <c r="O3387" s="3" t="s">
        <v>22</v>
      </c>
      <c r="P3387" s="4">
        <v>43662</v>
      </c>
      <c r="Q3387" s="3" t="s">
        <v>45</v>
      </c>
      <c r="R3387" s="3" t="s">
        <v>46</v>
      </c>
      <c r="S3387" s="5">
        <f>Healthcare_Data_clean__3[[#This Row],[Discharge Date]]-Healthcare_Data_clean__3[[#This Row],[Date of Admission]]</f>
        <v>14</v>
      </c>
      <c r="T3387" s="3">
        <f>YEAR(Healthcare_Data_clean__3[[#This Row],[Date of Admission]])</f>
        <v>2019</v>
      </c>
      <c r="U3387" s="3">
        <f>MONTH(Healthcare_Data_clean__3[[#This Row],[Date of Admission]])</f>
        <v>7</v>
      </c>
      <c r="V3387" s="3">
        <f>CEILING(Healthcare_Data_clean__3[[#This Row],[Admission Month Number]]/3,1)</f>
        <v>3</v>
      </c>
      <c r="W3387" s="3">
        <f>DAY(Healthcare_Data_clean__3[[#This Row],[Date of Admission]])</f>
        <v>2</v>
      </c>
      <c r="X3387" s="3" t="str">
        <f>TEXT(Healthcare_Data_clean__3[[#This Row],[Date of Admission]],"MMM")</f>
        <v>Jul</v>
      </c>
      <c r="Y3387" s="3" t="str">
        <f>TEXT(Healthcare_Data_clean__3[[#This Row],[Date of Admission]],"DDD")</f>
        <v>Tue</v>
      </c>
      <c r="Z3387" s="3" t="str">
        <f>IF(OR(Healthcare_Data_clean__3[[#This Row],[Admission Day Name]]="Sat",Healthcare_Data_clean__3[[#This Row],[Admission Day Name]]="Sun"),"Weekend","Weekday")</f>
        <v>Weekday</v>
      </c>
      <c r="AA3387" s="3" t="str" cm="1">
        <f t="array" ref="AA3387">_xlfn.IFS(Healthcare_Data_clean__3[[#This Row],[Age]]&lt;35,"Young",Healthcare_Data_clean__3[[#This Row],[Age]]&lt;60,"Middle",Healthcare_Data_clean__3[[#This Row],[Age]]&lt;=85,"Senior")</f>
        <v>Middle</v>
      </c>
      <c r="AB3387" s="3" t="str">
        <f>IF(Healthcare_Data_clean__3[[#This Row],[Gender]]="M","Male","Female")</f>
        <v>Male</v>
      </c>
      <c r="AC3387" s="3" t="str">
        <f>_xlfn.CONCAT(Healthcare_Data_clean__3[[#This Row],[Age Bucket]],"-",Healthcare_Data_clean__3[[#This Row],[Gender Updated]])</f>
        <v>Middle-Male</v>
      </c>
    </row>
    <row r="3388" spans="1:29" x14ac:dyDescent="0.3">
      <c r="A3388" s="3" t="s">
        <v>22516</v>
      </c>
      <c r="B3388" s="3">
        <v>40</v>
      </c>
      <c r="C3388" s="3" t="s">
        <v>26775</v>
      </c>
      <c r="D3388" s="3" t="s">
        <v>237</v>
      </c>
      <c r="E3388" s="3" t="s">
        <v>26776</v>
      </c>
      <c r="F3388" s="4">
        <v>44735</v>
      </c>
      <c r="G3388" s="3" t="s">
        <v>22517</v>
      </c>
      <c r="H3388" s="3" t="s">
        <v>1581</v>
      </c>
      <c r="I3388" s="3" t="s">
        <v>31</v>
      </c>
      <c r="J3388" s="3" t="b">
        <f>OR(Healthcare_Data_clean__3[[#This Row],[ Billing Amount ]]&lt;=$AF$9,Healthcare_Data_clean__3[[#This Row],[ Billing Amount ]]&gt;=$AF$8)</f>
        <v>0</v>
      </c>
      <c r="K3388" s="22">
        <f>(Healthcare_Data_clean__3[[#This Row],[ Billing Amount ]]-$AF$12)/$AF$13</f>
        <v>-0.7602288280904349</v>
      </c>
      <c r="L3388" s="3" t="str">
        <f>IF(ABS(Healthcare_Data_clean__3[[#This Row],[Z-Score]]&gt;3),"Outlier","Normal")</f>
        <v>Normal</v>
      </c>
      <c r="M3388" s="3">
        <v>10845.85</v>
      </c>
      <c r="N3388" s="3">
        <v>105</v>
      </c>
      <c r="O3388" s="3" t="s">
        <v>44</v>
      </c>
      <c r="P3388" s="4">
        <v>44736</v>
      </c>
      <c r="Q3388" s="3" t="s">
        <v>45</v>
      </c>
      <c r="R3388" s="3" t="s">
        <v>34</v>
      </c>
      <c r="S3388" s="5">
        <f>Healthcare_Data_clean__3[[#This Row],[Discharge Date]]-Healthcare_Data_clean__3[[#This Row],[Date of Admission]]</f>
        <v>1</v>
      </c>
      <c r="T3388" s="3">
        <f>YEAR(Healthcare_Data_clean__3[[#This Row],[Date of Admission]])</f>
        <v>2022</v>
      </c>
      <c r="U3388" s="3">
        <f>MONTH(Healthcare_Data_clean__3[[#This Row],[Date of Admission]])</f>
        <v>6</v>
      </c>
      <c r="V3388" s="3">
        <f>CEILING(Healthcare_Data_clean__3[[#This Row],[Admission Month Number]]/3,1)</f>
        <v>2</v>
      </c>
      <c r="W3388" s="3">
        <f>DAY(Healthcare_Data_clean__3[[#This Row],[Date of Admission]])</f>
        <v>23</v>
      </c>
      <c r="X3388" s="3" t="str">
        <f>TEXT(Healthcare_Data_clean__3[[#This Row],[Date of Admission]],"MMM")</f>
        <v>Jun</v>
      </c>
      <c r="Y3388" s="3" t="str">
        <f>TEXT(Healthcare_Data_clean__3[[#This Row],[Date of Admission]],"DDD")</f>
        <v>Thu</v>
      </c>
      <c r="Z3388" s="3" t="str">
        <f>IF(OR(Healthcare_Data_clean__3[[#This Row],[Admission Day Name]]="Sat",Healthcare_Data_clean__3[[#This Row],[Admission Day Name]]="Sun"),"Weekend","Weekday")</f>
        <v>Weekday</v>
      </c>
      <c r="AA3388" s="3" t="str" cm="1">
        <f t="array" ref="AA3388">_xlfn.IFS(Healthcare_Data_clean__3[[#This Row],[Age]]&lt;35,"Young",Healthcare_Data_clean__3[[#This Row],[Age]]&lt;60,"Middle",Healthcare_Data_clean__3[[#This Row],[Age]]&lt;=85,"Senior")</f>
        <v>Middle</v>
      </c>
      <c r="AB3388" s="3" t="str">
        <f>IF(Healthcare_Data_clean__3[[#This Row],[Gender]]="M","Male","Female")</f>
        <v>Female</v>
      </c>
      <c r="AC3388" s="3" t="str">
        <f>_xlfn.CONCAT(Healthcare_Data_clean__3[[#This Row],[Age Bucket]],"-",Healthcare_Data_clean__3[[#This Row],[Gender Updated]])</f>
        <v>Middle-Female</v>
      </c>
    </row>
    <row r="3389" spans="1:29" x14ac:dyDescent="0.3">
      <c r="A3389" s="3" t="s">
        <v>22687</v>
      </c>
      <c r="B3389" s="3">
        <v>40</v>
      </c>
      <c r="C3389" s="3" t="s">
        <v>26774</v>
      </c>
      <c r="D3389" s="3" t="s">
        <v>94</v>
      </c>
      <c r="E3389" s="3" t="s">
        <v>26776</v>
      </c>
      <c r="F3389" s="4">
        <v>43637</v>
      </c>
      <c r="G3389" s="3" t="s">
        <v>22688</v>
      </c>
      <c r="H3389" s="3" t="s">
        <v>22689</v>
      </c>
      <c r="I3389" s="3" t="s">
        <v>55</v>
      </c>
      <c r="J3389" s="3" t="b">
        <f>OR(Healthcare_Data_clean__3[[#This Row],[ Billing Amount ]]&lt;=$AF$9,Healthcare_Data_clean__3[[#This Row],[ Billing Amount ]]&gt;=$AF$8)</f>
        <v>0</v>
      </c>
      <c r="K3389" s="22">
        <f>(Healthcare_Data_clean__3[[#This Row],[ Billing Amount ]]-$AF$12)/$AF$13</f>
        <v>0.6839332472139501</v>
      </c>
      <c r="L3389" s="3" t="str">
        <f>IF(ABS(Healthcare_Data_clean__3[[#This Row],[Z-Score]]&gt;3),"Outlier","Normal")</f>
        <v>Normal</v>
      </c>
      <c r="M3389" s="3">
        <v>34548.28</v>
      </c>
      <c r="N3389" s="3">
        <v>215</v>
      </c>
      <c r="O3389" s="3" t="s">
        <v>40</v>
      </c>
      <c r="P3389" s="4">
        <v>43650</v>
      </c>
      <c r="Q3389" s="3" t="s">
        <v>23</v>
      </c>
      <c r="R3389" s="3" t="s">
        <v>24</v>
      </c>
      <c r="S3389" s="5">
        <f>Healthcare_Data_clean__3[[#This Row],[Discharge Date]]-Healthcare_Data_clean__3[[#This Row],[Date of Admission]]</f>
        <v>13</v>
      </c>
      <c r="T3389" s="3">
        <f>YEAR(Healthcare_Data_clean__3[[#This Row],[Date of Admission]])</f>
        <v>2019</v>
      </c>
      <c r="U3389" s="3">
        <f>MONTH(Healthcare_Data_clean__3[[#This Row],[Date of Admission]])</f>
        <v>6</v>
      </c>
      <c r="V3389" s="3">
        <f>CEILING(Healthcare_Data_clean__3[[#This Row],[Admission Month Number]]/3,1)</f>
        <v>2</v>
      </c>
      <c r="W3389" s="3">
        <f>DAY(Healthcare_Data_clean__3[[#This Row],[Date of Admission]])</f>
        <v>21</v>
      </c>
      <c r="X3389" s="3" t="str">
        <f>TEXT(Healthcare_Data_clean__3[[#This Row],[Date of Admission]],"MMM")</f>
        <v>Jun</v>
      </c>
      <c r="Y3389" s="3" t="str">
        <f>TEXT(Healthcare_Data_clean__3[[#This Row],[Date of Admission]],"DDD")</f>
        <v>Fri</v>
      </c>
      <c r="Z3389" s="3" t="str">
        <f>IF(OR(Healthcare_Data_clean__3[[#This Row],[Admission Day Name]]="Sat",Healthcare_Data_clean__3[[#This Row],[Admission Day Name]]="Sun"),"Weekend","Weekday")</f>
        <v>Weekday</v>
      </c>
      <c r="AA3389" s="3" t="str" cm="1">
        <f t="array" ref="AA3389">_xlfn.IFS(Healthcare_Data_clean__3[[#This Row],[Age]]&lt;35,"Young",Healthcare_Data_clean__3[[#This Row],[Age]]&lt;60,"Middle",Healthcare_Data_clean__3[[#This Row],[Age]]&lt;=85,"Senior")</f>
        <v>Middle</v>
      </c>
      <c r="AB3389" s="3" t="str">
        <f>IF(Healthcare_Data_clean__3[[#This Row],[Gender]]="M","Male","Female")</f>
        <v>Male</v>
      </c>
      <c r="AC3389" s="3" t="str">
        <f>_xlfn.CONCAT(Healthcare_Data_clean__3[[#This Row],[Age Bucket]],"-",Healthcare_Data_clean__3[[#This Row],[Gender Updated]])</f>
        <v>Middle-Male</v>
      </c>
    </row>
    <row r="3390" spans="1:29" x14ac:dyDescent="0.3">
      <c r="A3390" s="3" t="s">
        <v>22978</v>
      </c>
      <c r="B3390" s="3">
        <v>40</v>
      </c>
      <c r="C3390" s="3" t="s">
        <v>26774</v>
      </c>
      <c r="D3390" s="3" t="s">
        <v>52</v>
      </c>
      <c r="E3390" s="3" t="s">
        <v>73</v>
      </c>
      <c r="F3390" s="4">
        <v>44212</v>
      </c>
      <c r="G3390" s="3" t="s">
        <v>22979</v>
      </c>
      <c r="H3390" s="3" t="s">
        <v>22980</v>
      </c>
      <c r="I3390" s="3" t="s">
        <v>64</v>
      </c>
      <c r="J3390" s="3" t="b">
        <f>OR(Healthcare_Data_clean__3[[#This Row],[ Billing Amount ]]&lt;=$AF$9,Healthcare_Data_clean__3[[#This Row],[ Billing Amount ]]&gt;=$AF$8)</f>
        <v>1</v>
      </c>
      <c r="K3390" s="22">
        <f>(Healthcare_Data_clean__3[[#This Row],[ Billing Amount ]]-$AF$12)/$AF$13</f>
        <v>2.6332705270701884</v>
      </c>
      <c r="L3390" s="3" t="str">
        <f>IF(ABS(Healthcare_Data_clean__3[[#This Row],[Z-Score]]&gt;3),"Outlier","Normal")</f>
        <v>Normal</v>
      </c>
      <c r="M3390" s="3">
        <v>66541.94</v>
      </c>
      <c r="N3390" s="3">
        <v>449</v>
      </c>
      <c r="O3390" s="3" t="s">
        <v>40</v>
      </c>
      <c r="P3390" s="4">
        <v>44224</v>
      </c>
      <c r="Q3390" s="3" t="s">
        <v>45</v>
      </c>
      <c r="R3390" s="3" t="s">
        <v>24</v>
      </c>
      <c r="S3390" s="5">
        <f>Healthcare_Data_clean__3[[#This Row],[Discharge Date]]-Healthcare_Data_clean__3[[#This Row],[Date of Admission]]</f>
        <v>12</v>
      </c>
      <c r="T3390" s="3">
        <f>YEAR(Healthcare_Data_clean__3[[#This Row],[Date of Admission]])</f>
        <v>2021</v>
      </c>
      <c r="U3390" s="3">
        <f>MONTH(Healthcare_Data_clean__3[[#This Row],[Date of Admission]])</f>
        <v>1</v>
      </c>
      <c r="V3390" s="3">
        <f>CEILING(Healthcare_Data_clean__3[[#This Row],[Admission Month Number]]/3,1)</f>
        <v>1</v>
      </c>
      <c r="W3390" s="3">
        <f>DAY(Healthcare_Data_clean__3[[#This Row],[Date of Admission]])</f>
        <v>16</v>
      </c>
      <c r="X3390" s="3" t="str">
        <f>TEXT(Healthcare_Data_clean__3[[#This Row],[Date of Admission]],"MMM")</f>
        <v>Jan</v>
      </c>
      <c r="Y3390" s="3" t="str">
        <f>TEXT(Healthcare_Data_clean__3[[#This Row],[Date of Admission]],"DDD")</f>
        <v>Sat</v>
      </c>
      <c r="Z3390" s="3" t="str">
        <f>IF(OR(Healthcare_Data_clean__3[[#This Row],[Admission Day Name]]="Sat",Healthcare_Data_clean__3[[#This Row],[Admission Day Name]]="Sun"),"Weekend","Weekday")</f>
        <v>Weekend</v>
      </c>
      <c r="AA3390" s="3" t="str" cm="1">
        <f t="array" ref="AA3390">_xlfn.IFS(Healthcare_Data_clean__3[[#This Row],[Age]]&lt;35,"Young",Healthcare_Data_clean__3[[#This Row],[Age]]&lt;60,"Middle",Healthcare_Data_clean__3[[#This Row],[Age]]&lt;=85,"Senior")</f>
        <v>Middle</v>
      </c>
      <c r="AB3390" s="3" t="str">
        <f>IF(Healthcare_Data_clean__3[[#This Row],[Gender]]="M","Male","Female")</f>
        <v>Male</v>
      </c>
      <c r="AC3390" s="3" t="str">
        <f>_xlfn.CONCAT(Healthcare_Data_clean__3[[#This Row],[Age Bucket]],"-",Healthcare_Data_clean__3[[#This Row],[Gender Updated]])</f>
        <v>Middle-Male</v>
      </c>
    </row>
    <row r="3391" spans="1:29" x14ac:dyDescent="0.3">
      <c r="A3391" s="3" t="s">
        <v>23062</v>
      </c>
      <c r="B3391" s="3">
        <v>40</v>
      </c>
      <c r="C3391" s="3" t="s">
        <v>26775</v>
      </c>
      <c r="D3391" s="3" t="s">
        <v>66</v>
      </c>
      <c r="E3391" s="3" t="s">
        <v>37</v>
      </c>
      <c r="F3391" s="4">
        <v>43779</v>
      </c>
      <c r="G3391" s="3" t="s">
        <v>13538</v>
      </c>
      <c r="H3391" s="3" t="s">
        <v>23063</v>
      </c>
      <c r="I3391" s="3" t="s">
        <v>21</v>
      </c>
      <c r="J3391" s="3" t="b">
        <f>OR(Healthcare_Data_clean__3[[#This Row],[ Billing Amount ]]&lt;=$AF$9,Healthcare_Data_clean__3[[#This Row],[ Billing Amount ]]&gt;=$AF$8)</f>
        <v>0</v>
      </c>
      <c r="K3391" s="22">
        <f>(Healthcare_Data_clean__3[[#This Row],[ Billing Amount ]]-$AF$12)/$AF$13</f>
        <v>-7.083703857997016E-2</v>
      </c>
      <c r="L3391" s="3" t="str">
        <f>IF(ABS(Healthcare_Data_clean__3[[#This Row],[Z-Score]]&gt;3),"Outlier","Normal")</f>
        <v>Normal</v>
      </c>
      <c r="M3391" s="3">
        <v>22160.55</v>
      </c>
      <c r="N3391" s="3">
        <v>264</v>
      </c>
      <c r="O3391" s="3" t="s">
        <v>44</v>
      </c>
      <c r="P3391" s="4">
        <v>43786</v>
      </c>
      <c r="Q3391" s="3" t="s">
        <v>51</v>
      </c>
      <c r="R3391" s="3" t="s">
        <v>34</v>
      </c>
      <c r="S3391" s="5">
        <f>Healthcare_Data_clean__3[[#This Row],[Discharge Date]]-Healthcare_Data_clean__3[[#This Row],[Date of Admission]]</f>
        <v>7</v>
      </c>
      <c r="T3391" s="3">
        <f>YEAR(Healthcare_Data_clean__3[[#This Row],[Date of Admission]])</f>
        <v>2019</v>
      </c>
      <c r="U3391" s="3">
        <f>MONTH(Healthcare_Data_clean__3[[#This Row],[Date of Admission]])</f>
        <v>11</v>
      </c>
      <c r="V3391" s="3">
        <f>CEILING(Healthcare_Data_clean__3[[#This Row],[Admission Month Number]]/3,1)</f>
        <v>4</v>
      </c>
      <c r="W3391" s="3">
        <f>DAY(Healthcare_Data_clean__3[[#This Row],[Date of Admission]])</f>
        <v>10</v>
      </c>
      <c r="X3391" s="3" t="str">
        <f>TEXT(Healthcare_Data_clean__3[[#This Row],[Date of Admission]],"MMM")</f>
        <v>Nov</v>
      </c>
      <c r="Y3391" s="3" t="str">
        <f>TEXT(Healthcare_Data_clean__3[[#This Row],[Date of Admission]],"DDD")</f>
        <v>Sun</v>
      </c>
      <c r="Z3391" s="3" t="str">
        <f>IF(OR(Healthcare_Data_clean__3[[#This Row],[Admission Day Name]]="Sat",Healthcare_Data_clean__3[[#This Row],[Admission Day Name]]="Sun"),"Weekend","Weekday")</f>
        <v>Weekend</v>
      </c>
      <c r="AA3391" s="3" t="str" cm="1">
        <f t="array" ref="AA3391">_xlfn.IFS(Healthcare_Data_clean__3[[#This Row],[Age]]&lt;35,"Young",Healthcare_Data_clean__3[[#This Row],[Age]]&lt;60,"Middle",Healthcare_Data_clean__3[[#This Row],[Age]]&lt;=85,"Senior")</f>
        <v>Middle</v>
      </c>
      <c r="AB3391" s="3" t="str">
        <f>IF(Healthcare_Data_clean__3[[#This Row],[Gender]]="M","Male","Female")</f>
        <v>Female</v>
      </c>
      <c r="AC3391" s="3" t="str">
        <f>_xlfn.CONCAT(Healthcare_Data_clean__3[[#This Row],[Age Bucket]],"-",Healthcare_Data_clean__3[[#This Row],[Gender Updated]])</f>
        <v>Middle-Female</v>
      </c>
    </row>
    <row r="3392" spans="1:29" x14ac:dyDescent="0.3">
      <c r="A3392" s="3" t="s">
        <v>23195</v>
      </c>
      <c r="B3392" s="3">
        <v>40</v>
      </c>
      <c r="C3392" s="3" t="s">
        <v>26775</v>
      </c>
      <c r="D3392" s="3" t="s">
        <v>36</v>
      </c>
      <c r="E3392" s="3" t="s">
        <v>37</v>
      </c>
      <c r="F3392" s="4">
        <v>43860</v>
      </c>
      <c r="G3392" s="3" t="s">
        <v>15853</v>
      </c>
      <c r="H3392" s="3" t="s">
        <v>23196</v>
      </c>
      <c r="I3392" s="3" t="s">
        <v>64</v>
      </c>
      <c r="J3392" s="3" t="b">
        <f>OR(Healthcare_Data_clean__3[[#This Row],[ Billing Amount ]]&lt;=$AF$9,Healthcare_Data_clean__3[[#This Row],[ Billing Amount ]]&gt;=$AF$8)</f>
        <v>0</v>
      </c>
      <c r="K3392" s="22">
        <f>(Healthcare_Data_clean__3[[#This Row],[ Billing Amount ]]-$AF$12)/$AF$13</f>
        <v>-0.59917739628408329</v>
      </c>
      <c r="L3392" s="3" t="str">
        <f>IF(ABS(Healthcare_Data_clean__3[[#This Row],[Z-Score]]&gt;3),"Outlier","Normal")</f>
        <v>Normal</v>
      </c>
      <c r="M3392" s="3">
        <v>13489.12</v>
      </c>
      <c r="N3392" s="3">
        <v>444</v>
      </c>
      <c r="O3392" s="3" t="s">
        <v>44</v>
      </c>
      <c r="P3392" s="4">
        <v>43867</v>
      </c>
      <c r="Q3392" s="3" t="s">
        <v>89</v>
      </c>
      <c r="R3392" s="3" t="s">
        <v>34</v>
      </c>
      <c r="S3392" s="5">
        <f>Healthcare_Data_clean__3[[#This Row],[Discharge Date]]-Healthcare_Data_clean__3[[#This Row],[Date of Admission]]</f>
        <v>7</v>
      </c>
      <c r="T3392" s="3">
        <f>YEAR(Healthcare_Data_clean__3[[#This Row],[Date of Admission]])</f>
        <v>2020</v>
      </c>
      <c r="U3392" s="3">
        <f>MONTH(Healthcare_Data_clean__3[[#This Row],[Date of Admission]])</f>
        <v>1</v>
      </c>
      <c r="V3392" s="3">
        <f>CEILING(Healthcare_Data_clean__3[[#This Row],[Admission Month Number]]/3,1)</f>
        <v>1</v>
      </c>
      <c r="W3392" s="3">
        <f>DAY(Healthcare_Data_clean__3[[#This Row],[Date of Admission]])</f>
        <v>30</v>
      </c>
      <c r="X3392" s="3" t="str">
        <f>TEXT(Healthcare_Data_clean__3[[#This Row],[Date of Admission]],"MMM")</f>
        <v>Jan</v>
      </c>
      <c r="Y3392" s="3" t="str">
        <f>TEXT(Healthcare_Data_clean__3[[#This Row],[Date of Admission]],"DDD")</f>
        <v>Thu</v>
      </c>
      <c r="Z3392" s="3" t="str">
        <f>IF(OR(Healthcare_Data_clean__3[[#This Row],[Admission Day Name]]="Sat",Healthcare_Data_clean__3[[#This Row],[Admission Day Name]]="Sun"),"Weekend","Weekday")</f>
        <v>Weekday</v>
      </c>
      <c r="AA3392" s="3" t="str" cm="1">
        <f t="array" ref="AA3392">_xlfn.IFS(Healthcare_Data_clean__3[[#This Row],[Age]]&lt;35,"Young",Healthcare_Data_clean__3[[#This Row],[Age]]&lt;60,"Middle",Healthcare_Data_clean__3[[#This Row],[Age]]&lt;=85,"Senior")</f>
        <v>Middle</v>
      </c>
      <c r="AB3392" s="3" t="str">
        <f>IF(Healthcare_Data_clean__3[[#This Row],[Gender]]="M","Male","Female")</f>
        <v>Female</v>
      </c>
      <c r="AC3392" s="3" t="str">
        <f>_xlfn.CONCAT(Healthcare_Data_clean__3[[#This Row],[Age Bucket]],"-",Healthcare_Data_clean__3[[#This Row],[Gender Updated]])</f>
        <v>Middle-Female</v>
      </c>
    </row>
    <row r="3393" spans="1:29" x14ac:dyDescent="0.3">
      <c r="A3393" s="3" t="s">
        <v>23540</v>
      </c>
      <c r="B3393" s="3">
        <v>40</v>
      </c>
      <c r="C3393" s="3" t="s">
        <v>26775</v>
      </c>
      <c r="D3393" s="3" t="s">
        <v>237</v>
      </c>
      <c r="E3393" s="3" t="s">
        <v>26777</v>
      </c>
      <c r="F3393" s="4">
        <v>44942</v>
      </c>
      <c r="G3393" s="3" t="s">
        <v>80</v>
      </c>
      <c r="H3393" s="3" t="s">
        <v>23541</v>
      </c>
      <c r="I3393" s="3" t="s">
        <v>31</v>
      </c>
      <c r="J3393" s="3" t="b">
        <f>OR(Healthcare_Data_clean__3[[#This Row],[ Billing Amount ]]&lt;=$AF$9,Healthcare_Data_clean__3[[#This Row],[ Billing Amount ]]&gt;=$AF$8)</f>
        <v>0</v>
      </c>
      <c r="K3393" s="22">
        <f>(Healthcare_Data_clean__3[[#This Row],[ Billing Amount ]]-$AF$12)/$AF$13</f>
        <v>-0.2156125436068286</v>
      </c>
      <c r="L3393" s="3" t="str">
        <f>IF(ABS(Healthcare_Data_clean__3[[#This Row],[Z-Score]]&gt;3),"Outlier","Normal")</f>
        <v>Normal</v>
      </c>
      <c r="M3393" s="3">
        <v>19784.41</v>
      </c>
      <c r="N3393" s="3">
        <v>346</v>
      </c>
      <c r="O3393" s="3" t="s">
        <v>40</v>
      </c>
      <c r="P3393" s="4">
        <v>44958</v>
      </c>
      <c r="Q3393" s="3" t="s">
        <v>23</v>
      </c>
      <c r="R3393" s="3" t="s">
        <v>34</v>
      </c>
      <c r="S3393" s="5">
        <f>Healthcare_Data_clean__3[[#This Row],[Discharge Date]]-Healthcare_Data_clean__3[[#This Row],[Date of Admission]]</f>
        <v>16</v>
      </c>
      <c r="T3393" s="3">
        <f>YEAR(Healthcare_Data_clean__3[[#This Row],[Date of Admission]])</f>
        <v>2023</v>
      </c>
      <c r="U3393" s="3">
        <f>MONTH(Healthcare_Data_clean__3[[#This Row],[Date of Admission]])</f>
        <v>1</v>
      </c>
      <c r="V3393" s="3">
        <f>CEILING(Healthcare_Data_clean__3[[#This Row],[Admission Month Number]]/3,1)</f>
        <v>1</v>
      </c>
      <c r="W3393" s="3">
        <f>DAY(Healthcare_Data_clean__3[[#This Row],[Date of Admission]])</f>
        <v>16</v>
      </c>
      <c r="X3393" s="3" t="str">
        <f>TEXT(Healthcare_Data_clean__3[[#This Row],[Date of Admission]],"MMM")</f>
        <v>Jan</v>
      </c>
      <c r="Y3393" s="3" t="str">
        <f>TEXT(Healthcare_Data_clean__3[[#This Row],[Date of Admission]],"DDD")</f>
        <v>Mon</v>
      </c>
      <c r="Z3393" s="3" t="str">
        <f>IF(OR(Healthcare_Data_clean__3[[#This Row],[Admission Day Name]]="Sat",Healthcare_Data_clean__3[[#This Row],[Admission Day Name]]="Sun"),"Weekend","Weekday")</f>
        <v>Weekday</v>
      </c>
      <c r="AA3393" s="3" t="str" cm="1">
        <f t="array" ref="AA3393">_xlfn.IFS(Healthcare_Data_clean__3[[#This Row],[Age]]&lt;35,"Young",Healthcare_Data_clean__3[[#This Row],[Age]]&lt;60,"Middle",Healthcare_Data_clean__3[[#This Row],[Age]]&lt;=85,"Senior")</f>
        <v>Middle</v>
      </c>
      <c r="AB3393" s="3" t="str">
        <f>IF(Healthcare_Data_clean__3[[#This Row],[Gender]]="M","Male","Female")</f>
        <v>Female</v>
      </c>
      <c r="AC3393" s="3" t="str">
        <f>_xlfn.CONCAT(Healthcare_Data_clean__3[[#This Row],[Age Bucket]],"-",Healthcare_Data_clean__3[[#This Row],[Gender Updated]])</f>
        <v>Middle-Female</v>
      </c>
    </row>
    <row r="3394" spans="1:29" x14ac:dyDescent="0.3">
      <c r="A3394" s="3" t="s">
        <v>23825</v>
      </c>
      <c r="B3394" s="3">
        <v>40</v>
      </c>
      <c r="C3394" s="3" t="s">
        <v>26774</v>
      </c>
      <c r="D3394" s="3" t="s">
        <v>36</v>
      </c>
      <c r="E3394" s="3" t="s">
        <v>26777</v>
      </c>
      <c r="F3394" s="4">
        <v>43644</v>
      </c>
      <c r="G3394" s="3" t="s">
        <v>23826</v>
      </c>
      <c r="H3394" s="3" t="s">
        <v>23827</v>
      </c>
      <c r="I3394" s="3" t="s">
        <v>55</v>
      </c>
      <c r="J3394" s="3" t="b">
        <f>OR(Healthcare_Data_clean__3[[#This Row],[ Billing Amount ]]&lt;=$AF$9,Healthcare_Data_clean__3[[#This Row],[ Billing Amount ]]&gt;=$AF$8)</f>
        <v>0</v>
      </c>
      <c r="K3394" s="22">
        <f>(Healthcare_Data_clean__3[[#This Row],[ Billing Amount ]]-$AF$12)/$AF$13</f>
        <v>-1.3604408708508504</v>
      </c>
      <c r="L3394" s="3" t="str">
        <f>IF(ABS(Healthcare_Data_clean__3[[#This Row],[Z-Score]]&gt;3),"Outlier","Normal")</f>
        <v>Normal</v>
      </c>
      <c r="M3394" s="3">
        <v>994.82</v>
      </c>
      <c r="N3394" s="3">
        <v>142</v>
      </c>
      <c r="O3394" s="3" t="s">
        <v>40</v>
      </c>
      <c r="P3394" s="4">
        <v>43666</v>
      </c>
      <c r="Q3394" s="3" t="s">
        <v>45</v>
      </c>
      <c r="R3394" s="3" t="s">
        <v>34</v>
      </c>
      <c r="S3394" s="5">
        <f>Healthcare_Data_clean__3[[#This Row],[Discharge Date]]-Healthcare_Data_clean__3[[#This Row],[Date of Admission]]</f>
        <v>22</v>
      </c>
      <c r="T3394" s="3">
        <f>YEAR(Healthcare_Data_clean__3[[#This Row],[Date of Admission]])</f>
        <v>2019</v>
      </c>
      <c r="U3394" s="3">
        <f>MONTH(Healthcare_Data_clean__3[[#This Row],[Date of Admission]])</f>
        <v>6</v>
      </c>
      <c r="V3394" s="3">
        <f>CEILING(Healthcare_Data_clean__3[[#This Row],[Admission Month Number]]/3,1)</f>
        <v>2</v>
      </c>
      <c r="W3394" s="3">
        <f>DAY(Healthcare_Data_clean__3[[#This Row],[Date of Admission]])</f>
        <v>28</v>
      </c>
      <c r="X3394" s="3" t="str">
        <f>TEXT(Healthcare_Data_clean__3[[#This Row],[Date of Admission]],"MMM")</f>
        <v>Jun</v>
      </c>
      <c r="Y3394" s="3" t="str">
        <f>TEXT(Healthcare_Data_clean__3[[#This Row],[Date of Admission]],"DDD")</f>
        <v>Fri</v>
      </c>
      <c r="Z3394" s="3" t="str">
        <f>IF(OR(Healthcare_Data_clean__3[[#This Row],[Admission Day Name]]="Sat",Healthcare_Data_clean__3[[#This Row],[Admission Day Name]]="Sun"),"Weekend","Weekday")</f>
        <v>Weekday</v>
      </c>
      <c r="AA3394" s="3" t="str" cm="1">
        <f t="array" ref="AA3394">_xlfn.IFS(Healthcare_Data_clean__3[[#This Row],[Age]]&lt;35,"Young",Healthcare_Data_clean__3[[#This Row],[Age]]&lt;60,"Middle",Healthcare_Data_clean__3[[#This Row],[Age]]&lt;=85,"Senior")</f>
        <v>Middle</v>
      </c>
      <c r="AB3394" s="3" t="str">
        <f>IF(Healthcare_Data_clean__3[[#This Row],[Gender]]="M","Male","Female")</f>
        <v>Male</v>
      </c>
      <c r="AC3394" s="3" t="str">
        <f>_xlfn.CONCAT(Healthcare_Data_clean__3[[#This Row],[Age Bucket]],"-",Healthcare_Data_clean__3[[#This Row],[Gender Updated]])</f>
        <v>Middle-Male</v>
      </c>
    </row>
    <row r="3395" spans="1:29" x14ac:dyDescent="0.3">
      <c r="A3395" s="3" t="s">
        <v>23924</v>
      </c>
      <c r="B3395" s="3">
        <v>40</v>
      </c>
      <c r="C3395" s="3" t="s">
        <v>26775</v>
      </c>
      <c r="D3395" s="3" t="s">
        <v>36</v>
      </c>
      <c r="E3395" s="3" t="s">
        <v>28</v>
      </c>
      <c r="F3395" s="4">
        <v>43449</v>
      </c>
      <c r="G3395" s="3" t="s">
        <v>23925</v>
      </c>
      <c r="H3395" s="3" t="s">
        <v>5780</v>
      </c>
      <c r="I3395" s="3" t="s">
        <v>21</v>
      </c>
      <c r="J3395" s="3" t="b">
        <f>OR(Healthcare_Data_clean__3[[#This Row],[ Billing Amount ]]&lt;=$AF$9,Healthcare_Data_clean__3[[#This Row],[ Billing Amount ]]&gt;=$AF$8)</f>
        <v>0</v>
      </c>
      <c r="K3395" s="22">
        <f>(Healthcare_Data_clean__3[[#This Row],[ Billing Amount ]]-$AF$12)/$AF$13</f>
        <v>0.49243322614849677</v>
      </c>
      <c r="L3395" s="3" t="str">
        <f>IF(ABS(Healthcare_Data_clean__3[[#This Row],[Z-Score]]&gt;3),"Outlier","Normal")</f>
        <v>Normal</v>
      </c>
      <c r="M3395" s="3">
        <v>31405.27</v>
      </c>
      <c r="N3395" s="3">
        <v>138</v>
      </c>
      <c r="O3395" s="3" t="s">
        <v>44</v>
      </c>
      <c r="P3395" s="4">
        <v>43453</v>
      </c>
      <c r="Q3395" s="3" t="s">
        <v>89</v>
      </c>
      <c r="R3395" s="3" t="s">
        <v>34</v>
      </c>
      <c r="S3395" s="5">
        <f>Healthcare_Data_clean__3[[#This Row],[Discharge Date]]-Healthcare_Data_clean__3[[#This Row],[Date of Admission]]</f>
        <v>4</v>
      </c>
      <c r="T3395" s="3">
        <f>YEAR(Healthcare_Data_clean__3[[#This Row],[Date of Admission]])</f>
        <v>2018</v>
      </c>
      <c r="U3395" s="3">
        <f>MONTH(Healthcare_Data_clean__3[[#This Row],[Date of Admission]])</f>
        <v>12</v>
      </c>
      <c r="V3395" s="3">
        <f>CEILING(Healthcare_Data_clean__3[[#This Row],[Admission Month Number]]/3,1)</f>
        <v>4</v>
      </c>
      <c r="W3395" s="3">
        <f>DAY(Healthcare_Data_clean__3[[#This Row],[Date of Admission]])</f>
        <v>15</v>
      </c>
      <c r="X3395" s="3" t="str">
        <f>TEXT(Healthcare_Data_clean__3[[#This Row],[Date of Admission]],"MMM")</f>
        <v>Dec</v>
      </c>
      <c r="Y3395" s="3" t="str">
        <f>TEXT(Healthcare_Data_clean__3[[#This Row],[Date of Admission]],"DDD")</f>
        <v>Sat</v>
      </c>
      <c r="Z3395" s="3" t="str">
        <f>IF(OR(Healthcare_Data_clean__3[[#This Row],[Admission Day Name]]="Sat",Healthcare_Data_clean__3[[#This Row],[Admission Day Name]]="Sun"),"Weekend","Weekday")</f>
        <v>Weekend</v>
      </c>
      <c r="AA3395" s="3" t="str" cm="1">
        <f t="array" ref="AA3395">_xlfn.IFS(Healthcare_Data_clean__3[[#This Row],[Age]]&lt;35,"Young",Healthcare_Data_clean__3[[#This Row],[Age]]&lt;60,"Middle",Healthcare_Data_clean__3[[#This Row],[Age]]&lt;=85,"Senior")</f>
        <v>Middle</v>
      </c>
      <c r="AB3395" s="3" t="str">
        <f>IF(Healthcare_Data_clean__3[[#This Row],[Gender]]="M","Male","Female")</f>
        <v>Female</v>
      </c>
      <c r="AC3395" s="3" t="str">
        <f>_xlfn.CONCAT(Healthcare_Data_clean__3[[#This Row],[Age Bucket]],"-",Healthcare_Data_clean__3[[#This Row],[Gender Updated]])</f>
        <v>Middle-Female</v>
      </c>
    </row>
    <row r="3396" spans="1:29" x14ac:dyDescent="0.3">
      <c r="A3396" s="3" t="s">
        <v>24126</v>
      </c>
      <c r="B3396" s="3">
        <v>40</v>
      </c>
      <c r="C3396" s="3" t="s">
        <v>26775</v>
      </c>
      <c r="D3396" s="3" t="s">
        <v>120</v>
      </c>
      <c r="E3396" s="3" t="s">
        <v>26776</v>
      </c>
      <c r="F3396" s="4">
        <v>43825</v>
      </c>
      <c r="G3396" s="3" t="s">
        <v>24127</v>
      </c>
      <c r="H3396" s="3" t="s">
        <v>24128</v>
      </c>
      <c r="I3396" s="3" t="s">
        <v>21</v>
      </c>
      <c r="J3396" s="3" t="b">
        <f>OR(Healthcare_Data_clean__3[[#This Row],[ Billing Amount ]]&lt;=$AF$9,Healthcare_Data_clean__3[[#This Row],[ Billing Amount ]]&gt;=$AF$8)</f>
        <v>0</v>
      </c>
      <c r="K3396" s="22">
        <f>(Healthcare_Data_clean__3[[#This Row],[ Billing Amount ]]-$AF$12)/$AF$13</f>
        <v>-0.53416508245840033</v>
      </c>
      <c r="L3396" s="3" t="str">
        <f>IF(ABS(Healthcare_Data_clean__3[[#This Row],[Z-Score]]&gt;3),"Outlier","Normal")</f>
        <v>Normal</v>
      </c>
      <c r="M3396" s="3">
        <v>14556.14</v>
      </c>
      <c r="N3396" s="3">
        <v>317</v>
      </c>
      <c r="O3396" s="3" t="s">
        <v>22</v>
      </c>
      <c r="P3396" s="4">
        <v>43843</v>
      </c>
      <c r="Q3396" s="3" t="s">
        <v>33</v>
      </c>
      <c r="R3396" s="3" t="s">
        <v>34</v>
      </c>
      <c r="S3396" s="5">
        <f>Healthcare_Data_clean__3[[#This Row],[Discharge Date]]-Healthcare_Data_clean__3[[#This Row],[Date of Admission]]</f>
        <v>18</v>
      </c>
      <c r="T3396" s="3">
        <f>YEAR(Healthcare_Data_clean__3[[#This Row],[Date of Admission]])</f>
        <v>2019</v>
      </c>
      <c r="U3396" s="3">
        <f>MONTH(Healthcare_Data_clean__3[[#This Row],[Date of Admission]])</f>
        <v>12</v>
      </c>
      <c r="V3396" s="3">
        <f>CEILING(Healthcare_Data_clean__3[[#This Row],[Admission Month Number]]/3,1)</f>
        <v>4</v>
      </c>
      <c r="W3396" s="3">
        <f>DAY(Healthcare_Data_clean__3[[#This Row],[Date of Admission]])</f>
        <v>26</v>
      </c>
      <c r="X3396" s="3" t="str">
        <f>TEXT(Healthcare_Data_clean__3[[#This Row],[Date of Admission]],"MMM")</f>
        <v>Dec</v>
      </c>
      <c r="Y3396" s="3" t="str">
        <f>TEXT(Healthcare_Data_clean__3[[#This Row],[Date of Admission]],"DDD")</f>
        <v>Thu</v>
      </c>
      <c r="Z3396" s="3" t="str">
        <f>IF(OR(Healthcare_Data_clean__3[[#This Row],[Admission Day Name]]="Sat",Healthcare_Data_clean__3[[#This Row],[Admission Day Name]]="Sun"),"Weekend","Weekday")</f>
        <v>Weekday</v>
      </c>
      <c r="AA3396" s="3" t="str" cm="1">
        <f t="array" ref="AA3396">_xlfn.IFS(Healthcare_Data_clean__3[[#This Row],[Age]]&lt;35,"Young",Healthcare_Data_clean__3[[#This Row],[Age]]&lt;60,"Middle",Healthcare_Data_clean__3[[#This Row],[Age]]&lt;=85,"Senior")</f>
        <v>Middle</v>
      </c>
      <c r="AB3396" s="3" t="str">
        <f>IF(Healthcare_Data_clean__3[[#This Row],[Gender]]="M","Male","Female")</f>
        <v>Female</v>
      </c>
      <c r="AC3396" s="3" t="str">
        <f>_xlfn.CONCAT(Healthcare_Data_clean__3[[#This Row],[Age Bucket]],"-",Healthcare_Data_clean__3[[#This Row],[Gender Updated]])</f>
        <v>Middle-Female</v>
      </c>
    </row>
    <row r="3397" spans="1:29" x14ac:dyDescent="0.3">
      <c r="A3397" s="3" t="s">
        <v>8420</v>
      </c>
      <c r="B3397" s="3">
        <v>40</v>
      </c>
      <c r="C3397" s="3" t="s">
        <v>26775</v>
      </c>
      <c r="D3397" s="3" t="s">
        <v>27</v>
      </c>
      <c r="E3397" s="3" t="s">
        <v>28</v>
      </c>
      <c r="F3397" s="4">
        <v>45177</v>
      </c>
      <c r="G3397" s="3" t="s">
        <v>24477</v>
      </c>
      <c r="H3397" s="3" t="s">
        <v>7016</v>
      </c>
      <c r="I3397" s="3" t="s">
        <v>21</v>
      </c>
      <c r="J3397" s="3" t="b">
        <f>OR(Healthcare_Data_clean__3[[#This Row],[ Billing Amount ]]&lt;=$AF$9,Healthcare_Data_clean__3[[#This Row],[ Billing Amount ]]&gt;=$AF$8)</f>
        <v>0</v>
      </c>
      <c r="K3397" s="22">
        <f>(Healthcare_Data_clean__3[[#This Row],[ Billing Amount ]]-$AF$12)/$AF$13</f>
        <v>-1.3217169236192605</v>
      </c>
      <c r="L3397" s="3" t="str">
        <f>IF(ABS(Healthcare_Data_clean__3[[#This Row],[Z-Score]]&gt;3),"Outlier","Normal")</f>
        <v>Normal</v>
      </c>
      <c r="M3397" s="3">
        <v>1630.38</v>
      </c>
      <c r="N3397" s="3">
        <v>447</v>
      </c>
      <c r="O3397" s="3" t="s">
        <v>22</v>
      </c>
      <c r="P3397" s="4">
        <v>45182</v>
      </c>
      <c r="Q3397" s="3" t="s">
        <v>89</v>
      </c>
      <c r="R3397" s="3" t="s">
        <v>46</v>
      </c>
      <c r="S3397" s="5">
        <f>Healthcare_Data_clean__3[[#This Row],[Discharge Date]]-Healthcare_Data_clean__3[[#This Row],[Date of Admission]]</f>
        <v>5</v>
      </c>
      <c r="T3397" s="3">
        <f>YEAR(Healthcare_Data_clean__3[[#This Row],[Date of Admission]])</f>
        <v>2023</v>
      </c>
      <c r="U3397" s="3">
        <f>MONTH(Healthcare_Data_clean__3[[#This Row],[Date of Admission]])</f>
        <v>9</v>
      </c>
      <c r="V3397" s="3">
        <f>CEILING(Healthcare_Data_clean__3[[#This Row],[Admission Month Number]]/3,1)</f>
        <v>3</v>
      </c>
      <c r="W3397" s="3">
        <f>DAY(Healthcare_Data_clean__3[[#This Row],[Date of Admission]])</f>
        <v>8</v>
      </c>
      <c r="X3397" s="3" t="str">
        <f>TEXT(Healthcare_Data_clean__3[[#This Row],[Date of Admission]],"MMM")</f>
        <v>Sep</v>
      </c>
      <c r="Y3397" s="3" t="str">
        <f>TEXT(Healthcare_Data_clean__3[[#This Row],[Date of Admission]],"DDD")</f>
        <v>Fri</v>
      </c>
      <c r="Z3397" s="3" t="str">
        <f>IF(OR(Healthcare_Data_clean__3[[#This Row],[Admission Day Name]]="Sat",Healthcare_Data_clean__3[[#This Row],[Admission Day Name]]="Sun"),"Weekend","Weekday")</f>
        <v>Weekday</v>
      </c>
      <c r="AA3397" s="3" t="str" cm="1">
        <f t="array" ref="AA3397">_xlfn.IFS(Healthcare_Data_clean__3[[#This Row],[Age]]&lt;35,"Young",Healthcare_Data_clean__3[[#This Row],[Age]]&lt;60,"Middle",Healthcare_Data_clean__3[[#This Row],[Age]]&lt;=85,"Senior")</f>
        <v>Middle</v>
      </c>
      <c r="AB3397" s="3" t="str">
        <f>IF(Healthcare_Data_clean__3[[#This Row],[Gender]]="M","Male","Female")</f>
        <v>Female</v>
      </c>
      <c r="AC3397" s="3" t="str">
        <f>_xlfn.CONCAT(Healthcare_Data_clean__3[[#This Row],[Age Bucket]],"-",Healthcare_Data_clean__3[[#This Row],[Gender Updated]])</f>
        <v>Middle-Female</v>
      </c>
    </row>
    <row r="3398" spans="1:29" x14ac:dyDescent="0.3">
      <c r="A3398" s="3" t="s">
        <v>24550</v>
      </c>
      <c r="B3398" s="3">
        <v>40</v>
      </c>
      <c r="C3398" s="3" t="s">
        <v>26775</v>
      </c>
      <c r="D3398" s="3" t="s">
        <v>66</v>
      </c>
      <c r="E3398" s="3" t="s">
        <v>37</v>
      </c>
      <c r="F3398" s="4">
        <v>44509</v>
      </c>
      <c r="G3398" s="3" t="s">
        <v>24551</v>
      </c>
      <c r="H3398" s="3" t="s">
        <v>11739</v>
      </c>
      <c r="I3398" s="3" t="s">
        <v>64</v>
      </c>
      <c r="J3398" s="3" t="b">
        <f>OR(Healthcare_Data_clean__3[[#This Row],[ Billing Amount ]]&lt;=$AF$9,Healthcare_Data_clean__3[[#This Row],[ Billing Amount ]]&gt;=$AF$8)</f>
        <v>0</v>
      </c>
      <c r="K3398" s="22">
        <f>(Healthcare_Data_clean__3[[#This Row],[ Billing Amount ]]-$AF$12)/$AF$13</f>
        <v>-1.38774431227797</v>
      </c>
      <c r="L3398" s="3" t="str">
        <f>IF(ABS(Healthcare_Data_clean__3[[#This Row],[Z-Score]]&gt;3),"Outlier","Normal")</f>
        <v>Normal</v>
      </c>
      <c r="M3398" s="3">
        <v>546.70000000000005</v>
      </c>
      <c r="N3398" s="3">
        <v>145</v>
      </c>
      <c r="O3398" s="3" t="s">
        <v>22</v>
      </c>
      <c r="P3398" s="4">
        <v>44513</v>
      </c>
      <c r="Q3398" s="3" t="s">
        <v>23</v>
      </c>
      <c r="R3398" s="3" t="s">
        <v>46</v>
      </c>
      <c r="S3398" s="5">
        <f>Healthcare_Data_clean__3[[#This Row],[Discharge Date]]-Healthcare_Data_clean__3[[#This Row],[Date of Admission]]</f>
        <v>4</v>
      </c>
      <c r="T3398" s="3">
        <f>YEAR(Healthcare_Data_clean__3[[#This Row],[Date of Admission]])</f>
        <v>2021</v>
      </c>
      <c r="U3398" s="3">
        <f>MONTH(Healthcare_Data_clean__3[[#This Row],[Date of Admission]])</f>
        <v>11</v>
      </c>
      <c r="V3398" s="3">
        <f>CEILING(Healthcare_Data_clean__3[[#This Row],[Admission Month Number]]/3,1)</f>
        <v>4</v>
      </c>
      <c r="W3398" s="3">
        <f>DAY(Healthcare_Data_clean__3[[#This Row],[Date of Admission]])</f>
        <v>9</v>
      </c>
      <c r="X3398" s="3" t="str">
        <f>TEXT(Healthcare_Data_clean__3[[#This Row],[Date of Admission]],"MMM")</f>
        <v>Nov</v>
      </c>
      <c r="Y3398" s="3" t="str">
        <f>TEXT(Healthcare_Data_clean__3[[#This Row],[Date of Admission]],"DDD")</f>
        <v>Tue</v>
      </c>
      <c r="Z3398" s="3" t="str">
        <f>IF(OR(Healthcare_Data_clean__3[[#This Row],[Admission Day Name]]="Sat",Healthcare_Data_clean__3[[#This Row],[Admission Day Name]]="Sun"),"Weekend","Weekday")</f>
        <v>Weekday</v>
      </c>
      <c r="AA3398" s="3" t="str" cm="1">
        <f t="array" ref="AA3398">_xlfn.IFS(Healthcare_Data_clean__3[[#This Row],[Age]]&lt;35,"Young",Healthcare_Data_clean__3[[#This Row],[Age]]&lt;60,"Middle",Healthcare_Data_clean__3[[#This Row],[Age]]&lt;=85,"Senior")</f>
        <v>Middle</v>
      </c>
      <c r="AB3398" s="3" t="str">
        <f>IF(Healthcare_Data_clean__3[[#This Row],[Gender]]="M","Male","Female")</f>
        <v>Female</v>
      </c>
      <c r="AC3398" s="3" t="str">
        <f>_xlfn.CONCAT(Healthcare_Data_clean__3[[#This Row],[Age Bucket]],"-",Healthcare_Data_clean__3[[#This Row],[Gender Updated]])</f>
        <v>Middle-Female</v>
      </c>
    </row>
    <row r="3399" spans="1:29" x14ac:dyDescent="0.3">
      <c r="A3399" s="3" t="s">
        <v>25495</v>
      </c>
      <c r="B3399" s="3">
        <v>40</v>
      </c>
      <c r="C3399" s="3" t="s">
        <v>26774</v>
      </c>
      <c r="D3399" s="3" t="s">
        <v>17</v>
      </c>
      <c r="E3399" s="3" t="s">
        <v>26776</v>
      </c>
      <c r="F3399" s="4">
        <v>44880</v>
      </c>
      <c r="G3399" s="3" t="s">
        <v>23049</v>
      </c>
      <c r="H3399" s="3" t="s">
        <v>25496</v>
      </c>
      <c r="I3399" s="3" t="s">
        <v>60</v>
      </c>
      <c r="J3399" s="3" t="b">
        <f>OR(Healthcare_Data_clean__3[[#This Row],[ Billing Amount ]]&lt;=$AF$9,Healthcare_Data_clean__3[[#This Row],[ Billing Amount ]]&gt;=$AF$8)</f>
        <v>0</v>
      </c>
      <c r="K3399" s="22">
        <f>(Healthcare_Data_clean__3[[#This Row],[ Billing Amount ]]-$AF$12)/$AF$13</f>
        <v>-1.4210541208743421</v>
      </c>
      <c r="L3399" s="3" t="str">
        <f>IF(ABS(Healthcare_Data_clean__3[[#This Row],[Z-Score]]&gt;3),"Outlier","Normal")</f>
        <v>Normal</v>
      </c>
      <c r="M3399" s="3">
        <v>0</v>
      </c>
      <c r="N3399" s="3">
        <v>124</v>
      </c>
      <c r="O3399" s="3" t="s">
        <v>22</v>
      </c>
      <c r="P3399" s="4">
        <v>44893</v>
      </c>
      <c r="Q3399" s="3" t="s">
        <v>23</v>
      </c>
      <c r="R3399" s="3" t="s">
        <v>34</v>
      </c>
      <c r="S3399" s="5">
        <f>Healthcare_Data_clean__3[[#This Row],[Discharge Date]]-Healthcare_Data_clean__3[[#This Row],[Date of Admission]]</f>
        <v>13</v>
      </c>
      <c r="T3399" s="3">
        <f>YEAR(Healthcare_Data_clean__3[[#This Row],[Date of Admission]])</f>
        <v>2022</v>
      </c>
      <c r="U3399" s="3">
        <f>MONTH(Healthcare_Data_clean__3[[#This Row],[Date of Admission]])</f>
        <v>11</v>
      </c>
      <c r="V3399" s="3">
        <f>CEILING(Healthcare_Data_clean__3[[#This Row],[Admission Month Number]]/3,1)</f>
        <v>4</v>
      </c>
      <c r="W3399" s="3">
        <f>DAY(Healthcare_Data_clean__3[[#This Row],[Date of Admission]])</f>
        <v>15</v>
      </c>
      <c r="X3399" s="3" t="str">
        <f>TEXT(Healthcare_Data_clean__3[[#This Row],[Date of Admission]],"MMM")</f>
        <v>Nov</v>
      </c>
      <c r="Y3399" s="3" t="str">
        <f>TEXT(Healthcare_Data_clean__3[[#This Row],[Date of Admission]],"DDD")</f>
        <v>Tue</v>
      </c>
      <c r="Z3399" s="3" t="str">
        <f>IF(OR(Healthcare_Data_clean__3[[#This Row],[Admission Day Name]]="Sat",Healthcare_Data_clean__3[[#This Row],[Admission Day Name]]="Sun"),"Weekend","Weekday")</f>
        <v>Weekday</v>
      </c>
      <c r="AA3399" s="3" t="str" cm="1">
        <f t="array" ref="AA3399">_xlfn.IFS(Healthcare_Data_clean__3[[#This Row],[Age]]&lt;35,"Young",Healthcare_Data_clean__3[[#This Row],[Age]]&lt;60,"Middle",Healthcare_Data_clean__3[[#This Row],[Age]]&lt;=85,"Senior")</f>
        <v>Middle</v>
      </c>
      <c r="AB3399" s="3" t="str">
        <f>IF(Healthcare_Data_clean__3[[#This Row],[Gender]]="M","Male","Female")</f>
        <v>Male</v>
      </c>
      <c r="AC3399" s="3" t="str">
        <f>_xlfn.CONCAT(Healthcare_Data_clean__3[[#This Row],[Age Bucket]],"-",Healthcare_Data_clean__3[[#This Row],[Gender Updated]])</f>
        <v>Middle-Male</v>
      </c>
    </row>
    <row r="3400" spans="1:29" x14ac:dyDescent="0.3">
      <c r="A3400" s="3" t="s">
        <v>25582</v>
      </c>
      <c r="B3400" s="3">
        <v>40</v>
      </c>
      <c r="C3400" s="3" t="s">
        <v>26774</v>
      </c>
      <c r="D3400" s="3" t="s">
        <v>94</v>
      </c>
      <c r="E3400" s="3" t="s">
        <v>26777</v>
      </c>
      <c r="F3400" s="4">
        <v>45071</v>
      </c>
      <c r="G3400" s="3" t="s">
        <v>16222</v>
      </c>
      <c r="H3400" s="3" t="s">
        <v>25583</v>
      </c>
      <c r="I3400" s="3" t="s">
        <v>21</v>
      </c>
      <c r="J3400" s="3" t="b">
        <f>OR(Healthcare_Data_clean__3[[#This Row],[ Billing Amount ]]&lt;=$AF$9,Healthcare_Data_clean__3[[#This Row],[ Billing Amount ]]&gt;=$AF$8)</f>
        <v>0</v>
      </c>
      <c r="K3400" s="22">
        <f>(Healthcare_Data_clean__3[[#This Row],[ Billing Amount ]]-$AF$12)/$AF$13</f>
        <v>-1.2102201534693959</v>
      </c>
      <c r="L3400" s="3" t="str">
        <f>IF(ABS(Healthcare_Data_clean__3[[#This Row],[Z-Score]]&gt;3),"Outlier","Normal")</f>
        <v>Normal</v>
      </c>
      <c r="M3400" s="3">
        <v>3460.33</v>
      </c>
      <c r="N3400" s="3">
        <v>142</v>
      </c>
      <c r="O3400" s="3" t="s">
        <v>40</v>
      </c>
      <c r="P3400" s="4">
        <v>45080</v>
      </c>
      <c r="Q3400" s="3" t="s">
        <v>51</v>
      </c>
      <c r="R3400" s="3" t="s">
        <v>24</v>
      </c>
      <c r="S3400" s="5">
        <f>Healthcare_Data_clean__3[[#This Row],[Discharge Date]]-Healthcare_Data_clean__3[[#This Row],[Date of Admission]]</f>
        <v>9</v>
      </c>
      <c r="T3400" s="3">
        <f>YEAR(Healthcare_Data_clean__3[[#This Row],[Date of Admission]])</f>
        <v>2023</v>
      </c>
      <c r="U3400" s="3">
        <f>MONTH(Healthcare_Data_clean__3[[#This Row],[Date of Admission]])</f>
        <v>5</v>
      </c>
      <c r="V3400" s="3">
        <f>CEILING(Healthcare_Data_clean__3[[#This Row],[Admission Month Number]]/3,1)</f>
        <v>2</v>
      </c>
      <c r="W3400" s="3">
        <f>DAY(Healthcare_Data_clean__3[[#This Row],[Date of Admission]])</f>
        <v>25</v>
      </c>
      <c r="X3400" s="3" t="str">
        <f>TEXT(Healthcare_Data_clean__3[[#This Row],[Date of Admission]],"MMM")</f>
        <v>May</v>
      </c>
      <c r="Y3400" s="3" t="str">
        <f>TEXT(Healthcare_Data_clean__3[[#This Row],[Date of Admission]],"DDD")</f>
        <v>Thu</v>
      </c>
      <c r="Z3400" s="3" t="str">
        <f>IF(OR(Healthcare_Data_clean__3[[#This Row],[Admission Day Name]]="Sat",Healthcare_Data_clean__3[[#This Row],[Admission Day Name]]="Sun"),"Weekend","Weekday")</f>
        <v>Weekday</v>
      </c>
      <c r="AA3400" s="3" t="str" cm="1">
        <f t="array" ref="AA3400">_xlfn.IFS(Healthcare_Data_clean__3[[#This Row],[Age]]&lt;35,"Young",Healthcare_Data_clean__3[[#This Row],[Age]]&lt;60,"Middle",Healthcare_Data_clean__3[[#This Row],[Age]]&lt;=85,"Senior")</f>
        <v>Middle</v>
      </c>
      <c r="AB3400" s="3" t="str">
        <f>IF(Healthcare_Data_clean__3[[#This Row],[Gender]]="M","Male","Female")</f>
        <v>Male</v>
      </c>
      <c r="AC3400" s="3" t="str">
        <f>_xlfn.CONCAT(Healthcare_Data_clean__3[[#This Row],[Age Bucket]],"-",Healthcare_Data_clean__3[[#This Row],[Gender Updated]])</f>
        <v>Middle-Male</v>
      </c>
    </row>
    <row r="3401" spans="1:29" x14ac:dyDescent="0.3">
      <c r="A3401" s="3" t="s">
        <v>25989</v>
      </c>
      <c r="B3401" s="3">
        <v>40</v>
      </c>
      <c r="C3401" s="3" t="s">
        <v>26775</v>
      </c>
      <c r="D3401" s="3" t="s">
        <v>17</v>
      </c>
      <c r="E3401" s="3" t="s">
        <v>37</v>
      </c>
      <c r="F3401" s="4">
        <v>43534</v>
      </c>
      <c r="G3401" s="3" t="s">
        <v>25990</v>
      </c>
      <c r="H3401" s="3" t="s">
        <v>25991</v>
      </c>
      <c r="I3401" s="3" t="s">
        <v>64</v>
      </c>
      <c r="J3401" s="3" t="b">
        <f>OR(Healthcare_Data_clean__3[[#This Row],[ Billing Amount ]]&lt;=$AF$9,Healthcare_Data_clean__3[[#This Row],[ Billing Amount ]]&gt;=$AF$8)</f>
        <v>0</v>
      </c>
      <c r="K3401" s="22">
        <f>(Healthcare_Data_clean__3[[#This Row],[ Billing Amount ]]-$AF$12)/$AF$13</f>
        <v>-0.3861134325472782</v>
      </c>
      <c r="L3401" s="3" t="str">
        <f>IF(ABS(Healthcare_Data_clean__3[[#This Row],[Z-Score]]&gt;3),"Outlier","Normal")</f>
        <v>Normal</v>
      </c>
      <c r="M3401" s="3">
        <v>16986.05</v>
      </c>
      <c r="N3401" s="3">
        <v>463</v>
      </c>
      <c r="O3401" s="3" t="s">
        <v>22</v>
      </c>
      <c r="P3401" s="4">
        <v>43538</v>
      </c>
      <c r="Q3401" s="3" t="s">
        <v>23</v>
      </c>
      <c r="R3401" s="3" t="s">
        <v>34</v>
      </c>
      <c r="S3401" s="5">
        <f>Healthcare_Data_clean__3[[#This Row],[Discharge Date]]-Healthcare_Data_clean__3[[#This Row],[Date of Admission]]</f>
        <v>4</v>
      </c>
      <c r="T3401" s="3">
        <f>YEAR(Healthcare_Data_clean__3[[#This Row],[Date of Admission]])</f>
        <v>2019</v>
      </c>
      <c r="U3401" s="3">
        <f>MONTH(Healthcare_Data_clean__3[[#This Row],[Date of Admission]])</f>
        <v>3</v>
      </c>
      <c r="V3401" s="3">
        <f>CEILING(Healthcare_Data_clean__3[[#This Row],[Admission Month Number]]/3,1)</f>
        <v>1</v>
      </c>
      <c r="W3401" s="3">
        <f>DAY(Healthcare_Data_clean__3[[#This Row],[Date of Admission]])</f>
        <v>10</v>
      </c>
      <c r="X3401" s="3" t="str">
        <f>TEXT(Healthcare_Data_clean__3[[#This Row],[Date of Admission]],"MMM")</f>
        <v>Mar</v>
      </c>
      <c r="Y3401" s="3" t="str">
        <f>TEXT(Healthcare_Data_clean__3[[#This Row],[Date of Admission]],"DDD")</f>
        <v>Sun</v>
      </c>
      <c r="Z3401" s="3" t="str">
        <f>IF(OR(Healthcare_Data_clean__3[[#This Row],[Admission Day Name]]="Sat",Healthcare_Data_clean__3[[#This Row],[Admission Day Name]]="Sun"),"Weekend","Weekday")</f>
        <v>Weekend</v>
      </c>
      <c r="AA3401" s="3" t="str" cm="1">
        <f t="array" ref="AA3401">_xlfn.IFS(Healthcare_Data_clean__3[[#This Row],[Age]]&lt;35,"Young",Healthcare_Data_clean__3[[#This Row],[Age]]&lt;60,"Middle",Healthcare_Data_clean__3[[#This Row],[Age]]&lt;=85,"Senior")</f>
        <v>Middle</v>
      </c>
      <c r="AB3401" s="3" t="str">
        <f>IF(Healthcare_Data_clean__3[[#This Row],[Gender]]="M","Male","Female")</f>
        <v>Female</v>
      </c>
      <c r="AC3401" s="3" t="str">
        <f>_xlfn.CONCAT(Healthcare_Data_clean__3[[#This Row],[Age Bucket]],"-",Healthcare_Data_clean__3[[#This Row],[Gender Updated]])</f>
        <v>Middle-Female</v>
      </c>
    </row>
    <row r="3402" spans="1:29" x14ac:dyDescent="0.3">
      <c r="A3402" s="3" t="s">
        <v>26219</v>
      </c>
      <c r="B3402" s="3">
        <v>40</v>
      </c>
      <c r="C3402" s="3" t="s">
        <v>26775</v>
      </c>
      <c r="D3402" s="3" t="s">
        <v>36</v>
      </c>
      <c r="E3402" s="3" t="s">
        <v>26776</v>
      </c>
      <c r="F3402" s="4">
        <v>44838</v>
      </c>
      <c r="G3402" s="3" t="s">
        <v>26220</v>
      </c>
      <c r="H3402" s="3" t="s">
        <v>26221</v>
      </c>
      <c r="I3402" s="3" t="s">
        <v>64</v>
      </c>
      <c r="J3402" s="3" t="b">
        <f>OR(Healthcare_Data_clean__3[[#This Row],[ Billing Amount ]]&lt;=$AF$9,Healthcare_Data_clean__3[[#This Row],[ Billing Amount ]]&gt;=$AF$8)</f>
        <v>0</v>
      </c>
      <c r="K3402" s="22">
        <f>(Healthcare_Data_clean__3[[#This Row],[ Billing Amount ]]-$AF$12)/$AF$13</f>
        <v>-0.25544417754096493</v>
      </c>
      <c r="L3402" s="3" t="str">
        <f>IF(ABS(Healthcare_Data_clean__3[[#This Row],[Z-Score]]&gt;3),"Outlier","Normal")</f>
        <v>Normal</v>
      </c>
      <c r="M3402" s="3">
        <v>19130.669999999998</v>
      </c>
      <c r="N3402" s="3">
        <v>245</v>
      </c>
      <c r="O3402" s="3" t="s">
        <v>22</v>
      </c>
      <c r="P3402" s="4">
        <v>44847</v>
      </c>
      <c r="Q3402" s="3" t="s">
        <v>23</v>
      </c>
      <c r="R3402" s="3" t="s">
        <v>24</v>
      </c>
      <c r="S3402" s="5">
        <f>Healthcare_Data_clean__3[[#This Row],[Discharge Date]]-Healthcare_Data_clean__3[[#This Row],[Date of Admission]]</f>
        <v>9</v>
      </c>
      <c r="T3402" s="3">
        <f>YEAR(Healthcare_Data_clean__3[[#This Row],[Date of Admission]])</f>
        <v>2022</v>
      </c>
      <c r="U3402" s="3">
        <f>MONTH(Healthcare_Data_clean__3[[#This Row],[Date of Admission]])</f>
        <v>10</v>
      </c>
      <c r="V3402" s="3">
        <f>CEILING(Healthcare_Data_clean__3[[#This Row],[Admission Month Number]]/3,1)</f>
        <v>4</v>
      </c>
      <c r="W3402" s="3">
        <f>DAY(Healthcare_Data_clean__3[[#This Row],[Date of Admission]])</f>
        <v>4</v>
      </c>
      <c r="X3402" s="3" t="str">
        <f>TEXT(Healthcare_Data_clean__3[[#This Row],[Date of Admission]],"MMM")</f>
        <v>Oct</v>
      </c>
      <c r="Y3402" s="3" t="str">
        <f>TEXT(Healthcare_Data_clean__3[[#This Row],[Date of Admission]],"DDD")</f>
        <v>Tue</v>
      </c>
      <c r="Z3402" s="3" t="str">
        <f>IF(OR(Healthcare_Data_clean__3[[#This Row],[Admission Day Name]]="Sat",Healthcare_Data_clean__3[[#This Row],[Admission Day Name]]="Sun"),"Weekend","Weekday")</f>
        <v>Weekday</v>
      </c>
      <c r="AA3402" s="3" t="str" cm="1">
        <f t="array" ref="AA3402">_xlfn.IFS(Healthcare_Data_clean__3[[#This Row],[Age]]&lt;35,"Young",Healthcare_Data_clean__3[[#This Row],[Age]]&lt;60,"Middle",Healthcare_Data_clean__3[[#This Row],[Age]]&lt;=85,"Senior")</f>
        <v>Middle</v>
      </c>
      <c r="AB3402" s="3" t="str">
        <f>IF(Healthcare_Data_clean__3[[#This Row],[Gender]]="M","Male","Female")</f>
        <v>Female</v>
      </c>
      <c r="AC3402" s="3" t="str">
        <f>_xlfn.CONCAT(Healthcare_Data_clean__3[[#This Row],[Age Bucket]],"-",Healthcare_Data_clean__3[[#This Row],[Gender Updated]])</f>
        <v>Middle-Female</v>
      </c>
    </row>
    <row r="3403" spans="1:29" x14ac:dyDescent="0.3">
      <c r="A3403" s="3" t="s">
        <v>26284</v>
      </c>
      <c r="B3403" s="3">
        <v>40</v>
      </c>
      <c r="C3403" s="3" t="s">
        <v>26775</v>
      </c>
      <c r="D3403" s="3" t="s">
        <v>94</v>
      </c>
      <c r="E3403" s="3" t="s">
        <v>37</v>
      </c>
      <c r="F3403" s="4">
        <v>44182</v>
      </c>
      <c r="G3403" s="3" t="s">
        <v>26285</v>
      </c>
      <c r="H3403" s="3" t="s">
        <v>26286</v>
      </c>
      <c r="I3403" s="3" t="s">
        <v>21</v>
      </c>
      <c r="J3403" s="3" t="b">
        <f>OR(Healthcare_Data_clean__3[[#This Row],[ Billing Amount ]]&lt;=$AF$9,Healthcare_Data_clean__3[[#This Row],[ Billing Amount ]]&gt;=$AF$8)</f>
        <v>0</v>
      </c>
      <c r="K3403" s="22">
        <f>(Healthcare_Data_clean__3[[#This Row],[ Billing Amount ]]-$AF$12)/$AF$13</f>
        <v>-1.0757940248613771</v>
      </c>
      <c r="L3403" s="3" t="str">
        <f>IF(ABS(Healthcare_Data_clean__3[[#This Row],[Z-Score]]&gt;3),"Outlier","Normal")</f>
        <v>Normal</v>
      </c>
      <c r="M3403" s="3">
        <v>5666.61</v>
      </c>
      <c r="N3403" s="3">
        <v>343</v>
      </c>
      <c r="O3403" s="3" t="s">
        <v>22</v>
      </c>
      <c r="P3403" s="4">
        <v>44203</v>
      </c>
      <c r="Q3403" s="3" t="s">
        <v>89</v>
      </c>
      <c r="R3403" s="3" t="s">
        <v>34</v>
      </c>
      <c r="S3403" s="5">
        <f>Healthcare_Data_clean__3[[#This Row],[Discharge Date]]-Healthcare_Data_clean__3[[#This Row],[Date of Admission]]</f>
        <v>21</v>
      </c>
      <c r="T3403" s="3">
        <f>YEAR(Healthcare_Data_clean__3[[#This Row],[Date of Admission]])</f>
        <v>2020</v>
      </c>
      <c r="U3403" s="3">
        <f>MONTH(Healthcare_Data_clean__3[[#This Row],[Date of Admission]])</f>
        <v>12</v>
      </c>
      <c r="V3403" s="3">
        <f>CEILING(Healthcare_Data_clean__3[[#This Row],[Admission Month Number]]/3,1)</f>
        <v>4</v>
      </c>
      <c r="W3403" s="3">
        <f>DAY(Healthcare_Data_clean__3[[#This Row],[Date of Admission]])</f>
        <v>17</v>
      </c>
      <c r="X3403" s="3" t="str">
        <f>TEXT(Healthcare_Data_clean__3[[#This Row],[Date of Admission]],"MMM")</f>
        <v>Dec</v>
      </c>
      <c r="Y3403" s="3" t="str">
        <f>TEXT(Healthcare_Data_clean__3[[#This Row],[Date of Admission]],"DDD")</f>
        <v>Thu</v>
      </c>
      <c r="Z3403" s="3" t="str">
        <f>IF(OR(Healthcare_Data_clean__3[[#This Row],[Admission Day Name]]="Sat",Healthcare_Data_clean__3[[#This Row],[Admission Day Name]]="Sun"),"Weekend","Weekday")</f>
        <v>Weekday</v>
      </c>
      <c r="AA3403" s="3" t="str" cm="1">
        <f t="array" ref="AA3403">_xlfn.IFS(Healthcare_Data_clean__3[[#This Row],[Age]]&lt;35,"Young",Healthcare_Data_clean__3[[#This Row],[Age]]&lt;60,"Middle",Healthcare_Data_clean__3[[#This Row],[Age]]&lt;=85,"Senior")</f>
        <v>Middle</v>
      </c>
      <c r="AB3403" s="3" t="str">
        <f>IF(Healthcare_Data_clean__3[[#This Row],[Gender]]="M","Male","Female")</f>
        <v>Female</v>
      </c>
      <c r="AC3403" s="3" t="str">
        <f>_xlfn.CONCAT(Healthcare_Data_clean__3[[#This Row],[Age Bucket]],"-",Healthcare_Data_clean__3[[#This Row],[Gender Updated]])</f>
        <v>Middle-Female</v>
      </c>
    </row>
    <row r="3404" spans="1:29" x14ac:dyDescent="0.3">
      <c r="A3404" s="3" t="s">
        <v>26479</v>
      </c>
      <c r="B3404" s="3">
        <v>40</v>
      </c>
      <c r="C3404" s="3" t="s">
        <v>26775</v>
      </c>
      <c r="D3404" s="3" t="s">
        <v>237</v>
      </c>
      <c r="E3404" s="3" t="s">
        <v>37</v>
      </c>
      <c r="F3404" s="4">
        <v>43432</v>
      </c>
      <c r="G3404" s="3" t="s">
        <v>17632</v>
      </c>
      <c r="H3404" s="3" t="s">
        <v>26480</v>
      </c>
      <c r="I3404" s="3" t="s">
        <v>60</v>
      </c>
      <c r="J3404" s="3" t="b">
        <f>OR(Healthcare_Data_clean__3[[#This Row],[ Billing Amount ]]&lt;=$AF$9,Healthcare_Data_clean__3[[#This Row],[ Billing Amount ]]&gt;=$AF$8)</f>
        <v>0</v>
      </c>
      <c r="K3404" s="22">
        <f>(Healthcare_Data_clean__3[[#This Row],[ Billing Amount ]]-$AF$12)/$AF$13</f>
        <v>-0.20031696220929199</v>
      </c>
      <c r="L3404" s="3" t="str">
        <f>IF(ABS(Healthcare_Data_clean__3[[#This Row],[Z-Score]]&gt;3),"Outlier","Normal")</f>
        <v>Normal</v>
      </c>
      <c r="M3404" s="3">
        <v>20035.45</v>
      </c>
      <c r="N3404" s="3">
        <v>107</v>
      </c>
      <c r="O3404" s="3" t="s">
        <v>40</v>
      </c>
      <c r="P3404" s="4">
        <v>43452</v>
      </c>
      <c r="Q3404" s="3" t="s">
        <v>89</v>
      </c>
      <c r="R3404" s="3" t="s">
        <v>46</v>
      </c>
      <c r="S3404" s="5">
        <f>Healthcare_Data_clean__3[[#This Row],[Discharge Date]]-Healthcare_Data_clean__3[[#This Row],[Date of Admission]]</f>
        <v>20</v>
      </c>
      <c r="T3404" s="3">
        <f>YEAR(Healthcare_Data_clean__3[[#This Row],[Date of Admission]])</f>
        <v>2018</v>
      </c>
      <c r="U3404" s="3">
        <f>MONTH(Healthcare_Data_clean__3[[#This Row],[Date of Admission]])</f>
        <v>11</v>
      </c>
      <c r="V3404" s="3">
        <f>CEILING(Healthcare_Data_clean__3[[#This Row],[Admission Month Number]]/3,1)</f>
        <v>4</v>
      </c>
      <c r="W3404" s="3">
        <f>DAY(Healthcare_Data_clean__3[[#This Row],[Date of Admission]])</f>
        <v>28</v>
      </c>
      <c r="X3404" s="3" t="str">
        <f>TEXT(Healthcare_Data_clean__3[[#This Row],[Date of Admission]],"MMM")</f>
        <v>Nov</v>
      </c>
      <c r="Y3404" s="3" t="str">
        <f>TEXT(Healthcare_Data_clean__3[[#This Row],[Date of Admission]],"DDD")</f>
        <v>Wed</v>
      </c>
      <c r="Z3404" s="3" t="str">
        <f>IF(OR(Healthcare_Data_clean__3[[#This Row],[Admission Day Name]]="Sat",Healthcare_Data_clean__3[[#This Row],[Admission Day Name]]="Sun"),"Weekend","Weekday")</f>
        <v>Weekday</v>
      </c>
      <c r="AA3404" s="3" t="str" cm="1">
        <f t="array" ref="AA3404">_xlfn.IFS(Healthcare_Data_clean__3[[#This Row],[Age]]&lt;35,"Young",Healthcare_Data_clean__3[[#This Row],[Age]]&lt;60,"Middle",Healthcare_Data_clean__3[[#This Row],[Age]]&lt;=85,"Senior")</f>
        <v>Middle</v>
      </c>
      <c r="AB3404" s="3" t="str">
        <f>IF(Healthcare_Data_clean__3[[#This Row],[Gender]]="M","Male","Female")</f>
        <v>Female</v>
      </c>
      <c r="AC3404" s="3" t="str">
        <f>_xlfn.CONCAT(Healthcare_Data_clean__3[[#This Row],[Age Bucket]],"-",Healthcare_Data_clean__3[[#This Row],[Gender Updated]])</f>
        <v>Middle-Female</v>
      </c>
    </row>
    <row r="3405" spans="1:29" x14ac:dyDescent="0.3">
      <c r="A3405" s="3" t="s">
        <v>26490</v>
      </c>
      <c r="B3405" s="3">
        <v>40</v>
      </c>
      <c r="C3405" s="3" t="s">
        <v>26775</v>
      </c>
      <c r="D3405" s="3" t="s">
        <v>120</v>
      </c>
      <c r="E3405" s="3" t="s">
        <v>26777</v>
      </c>
      <c r="F3405" s="4">
        <v>45188</v>
      </c>
      <c r="G3405" s="3" t="s">
        <v>26491</v>
      </c>
      <c r="H3405" s="3" t="s">
        <v>26492</v>
      </c>
      <c r="I3405" s="3" t="s">
        <v>55</v>
      </c>
      <c r="J3405" s="3" t="b">
        <f>OR(Healthcare_Data_clean__3[[#This Row],[ Billing Amount ]]&lt;=$AF$9,Healthcare_Data_clean__3[[#This Row],[ Billing Amount ]]&gt;=$AF$8)</f>
        <v>0</v>
      </c>
      <c r="K3405" s="22">
        <f>(Healthcare_Data_clean__3[[#This Row],[ Billing Amount ]]-$AF$12)/$AF$13</f>
        <v>-0.6235696567074811</v>
      </c>
      <c r="L3405" s="3" t="str">
        <f>IF(ABS(Healthcare_Data_clean__3[[#This Row],[Z-Score]]&gt;3),"Outlier","Normal")</f>
        <v>Normal</v>
      </c>
      <c r="M3405" s="3">
        <v>13088.78</v>
      </c>
      <c r="N3405" s="3">
        <v>373</v>
      </c>
      <c r="O3405" s="3" t="s">
        <v>40</v>
      </c>
      <c r="P3405" s="4">
        <v>45197</v>
      </c>
      <c r="Q3405" s="3" t="s">
        <v>23</v>
      </c>
      <c r="R3405" s="3" t="s">
        <v>24</v>
      </c>
      <c r="S3405" s="5">
        <f>Healthcare_Data_clean__3[[#This Row],[Discharge Date]]-Healthcare_Data_clean__3[[#This Row],[Date of Admission]]</f>
        <v>9</v>
      </c>
      <c r="T3405" s="3">
        <f>YEAR(Healthcare_Data_clean__3[[#This Row],[Date of Admission]])</f>
        <v>2023</v>
      </c>
      <c r="U3405" s="3">
        <f>MONTH(Healthcare_Data_clean__3[[#This Row],[Date of Admission]])</f>
        <v>9</v>
      </c>
      <c r="V3405" s="3">
        <f>CEILING(Healthcare_Data_clean__3[[#This Row],[Admission Month Number]]/3,1)</f>
        <v>3</v>
      </c>
      <c r="W3405" s="3">
        <f>DAY(Healthcare_Data_clean__3[[#This Row],[Date of Admission]])</f>
        <v>19</v>
      </c>
      <c r="X3405" s="3" t="str">
        <f>TEXT(Healthcare_Data_clean__3[[#This Row],[Date of Admission]],"MMM")</f>
        <v>Sep</v>
      </c>
      <c r="Y3405" s="3" t="str">
        <f>TEXT(Healthcare_Data_clean__3[[#This Row],[Date of Admission]],"DDD")</f>
        <v>Tue</v>
      </c>
      <c r="Z3405" s="3" t="str">
        <f>IF(OR(Healthcare_Data_clean__3[[#This Row],[Admission Day Name]]="Sat",Healthcare_Data_clean__3[[#This Row],[Admission Day Name]]="Sun"),"Weekend","Weekday")</f>
        <v>Weekday</v>
      </c>
      <c r="AA3405" s="3" t="str" cm="1">
        <f t="array" ref="AA3405">_xlfn.IFS(Healthcare_Data_clean__3[[#This Row],[Age]]&lt;35,"Young",Healthcare_Data_clean__3[[#This Row],[Age]]&lt;60,"Middle",Healthcare_Data_clean__3[[#This Row],[Age]]&lt;=85,"Senior")</f>
        <v>Middle</v>
      </c>
      <c r="AB3405" s="3" t="str">
        <f>IF(Healthcare_Data_clean__3[[#This Row],[Gender]]="M","Male","Female")</f>
        <v>Female</v>
      </c>
      <c r="AC3405" s="3" t="str">
        <f>_xlfn.CONCAT(Healthcare_Data_clean__3[[#This Row],[Age Bucket]],"-",Healthcare_Data_clean__3[[#This Row],[Gender Updated]])</f>
        <v>Middle-Female</v>
      </c>
    </row>
    <row r="3406" spans="1:29" x14ac:dyDescent="0.3">
      <c r="A3406" s="3" t="s">
        <v>19</v>
      </c>
      <c r="B3406" s="3">
        <v>41</v>
      </c>
      <c r="C3406" s="3" t="s">
        <v>26774</v>
      </c>
      <c r="D3406" s="3" t="s">
        <v>52</v>
      </c>
      <c r="E3406" s="3" t="s">
        <v>26776</v>
      </c>
      <c r="F3406" s="4">
        <v>44063</v>
      </c>
      <c r="G3406" s="3" t="s">
        <v>53</v>
      </c>
      <c r="H3406" s="3" t="s">
        <v>54</v>
      </c>
      <c r="I3406" s="3" t="s">
        <v>55</v>
      </c>
      <c r="J3406" s="3" t="b">
        <f>OR(Healthcare_Data_clean__3[[#This Row],[ Billing Amount ]]&lt;=$AF$9,Healthcare_Data_clean__3[[#This Row],[ Billing Amount ]]&gt;=$AF$8)</f>
        <v>0</v>
      </c>
      <c r="K3406" s="22">
        <f>(Healthcare_Data_clean__3[[#This Row],[ Billing Amount ]]-$AF$12)/$AF$13</f>
        <v>-0.32324459607008671</v>
      </c>
      <c r="L3406" s="3" t="str">
        <f>IF(ABS(Healthcare_Data_clean__3[[#This Row],[Z-Score]]&gt;3),"Outlier","Normal")</f>
        <v>Normal</v>
      </c>
      <c r="M3406" s="3">
        <v>18017.89</v>
      </c>
      <c r="N3406" s="3">
        <v>180</v>
      </c>
      <c r="O3406" s="3" t="s">
        <v>44</v>
      </c>
      <c r="P3406" s="4">
        <v>44066</v>
      </c>
      <c r="Q3406" s="3" t="s">
        <v>23</v>
      </c>
      <c r="R3406" s="3" t="s">
        <v>46</v>
      </c>
      <c r="S3406" s="5">
        <f>Healthcare_Data_clean__3[[#This Row],[Discharge Date]]-Healthcare_Data_clean__3[[#This Row],[Date of Admission]]</f>
        <v>3</v>
      </c>
      <c r="T3406" s="3">
        <f>YEAR(Healthcare_Data_clean__3[[#This Row],[Date of Admission]])</f>
        <v>2020</v>
      </c>
      <c r="U3406" s="3">
        <f>MONTH(Healthcare_Data_clean__3[[#This Row],[Date of Admission]])</f>
        <v>8</v>
      </c>
      <c r="V3406" s="3">
        <f>CEILING(Healthcare_Data_clean__3[[#This Row],[Admission Month Number]]/3,1)</f>
        <v>3</v>
      </c>
      <c r="W3406" s="3">
        <f>DAY(Healthcare_Data_clean__3[[#This Row],[Date of Admission]])</f>
        <v>20</v>
      </c>
      <c r="X3406" s="3" t="str">
        <f>TEXT(Healthcare_Data_clean__3[[#This Row],[Date of Admission]],"MMM")</f>
        <v>Aug</v>
      </c>
      <c r="Y3406" s="3" t="str">
        <f>TEXT(Healthcare_Data_clean__3[[#This Row],[Date of Admission]],"DDD")</f>
        <v>Thu</v>
      </c>
      <c r="Z3406" s="3" t="str">
        <f>IF(OR(Healthcare_Data_clean__3[[#This Row],[Admission Day Name]]="Sat",Healthcare_Data_clean__3[[#This Row],[Admission Day Name]]="Sun"),"Weekend","Weekday")</f>
        <v>Weekday</v>
      </c>
      <c r="AA3406" s="3" t="str" cm="1">
        <f t="array" ref="AA3406">_xlfn.IFS(Healthcare_Data_clean__3[[#This Row],[Age]]&lt;35,"Young",Healthcare_Data_clean__3[[#This Row],[Age]]&lt;60,"Middle",Healthcare_Data_clean__3[[#This Row],[Age]]&lt;=85,"Senior")</f>
        <v>Middle</v>
      </c>
      <c r="AB3406" s="3" t="str">
        <f>IF(Healthcare_Data_clean__3[[#This Row],[Gender]]="M","Male","Female")</f>
        <v>Male</v>
      </c>
      <c r="AC3406" s="3" t="str">
        <f>_xlfn.CONCAT(Healthcare_Data_clean__3[[#This Row],[Age Bucket]],"-",Healthcare_Data_clean__3[[#This Row],[Gender Updated]])</f>
        <v>Middle-Male</v>
      </c>
    </row>
    <row r="3407" spans="1:29" x14ac:dyDescent="0.3">
      <c r="A3407" s="3" t="s">
        <v>356</v>
      </c>
      <c r="B3407" s="3">
        <v>41</v>
      </c>
      <c r="C3407" s="3" t="s">
        <v>26774</v>
      </c>
      <c r="D3407" s="3" t="s">
        <v>27</v>
      </c>
      <c r="E3407" s="3" t="s">
        <v>18</v>
      </c>
      <c r="F3407" s="4">
        <v>44865</v>
      </c>
      <c r="G3407" s="3" t="s">
        <v>357</v>
      </c>
      <c r="H3407" s="3" t="s">
        <v>358</v>
      </c>
      <c r="I3407" s="3" t="s">
        <v>31</v>
      </c>
      <c r="J3407" s="3" t="b">
        <f>OR(Healthcare_Data_clean__3[[#This Row],[ Billing Amount ]]&lt;=$AF$9,Healthcare_Data_clean__3[[#This Row],[ Billing Amount ]]&gt;=$AF$8)</f>
        <v>0</v>
      </c>
      <c r="K3407" s="22">
        <f>(Healthcare_Data_clean__3[[#This Row],[ Billing Amount ]]-$AF$12)/$AF$13</f>
        <v>-0.35874236008386456</v>
      </c>
      <c r="L3407" s="3" t="str">
        <f>IF(ABS(Healthcare_Data_clean__3[[#This Row],[Z-Score]]&gt;3),"Outlier","Normal")</f>
        <v>Normal</v>
      </c>
      <c r="M3407" s="3">
        <v>17435.28</v>
      </c>
      <c r="N3407" s="3">
        <v>309</v>
      </c>
      <c r="O3407" s="3" t="s">
        <v>40</v>
      </c>
      <c r="P3407" s="4">
        <v>44894</v>
      </c>
      <c r="Q3407" s="3" t="s">
        <v>45</v>
      </c>
      <c r="R3407" s="3" t="s">
        <v>24</v>
      </c>
      <c r="S3407" s="5">
        <f>Healthcare_Data_clean__3[[#This Row],[Discharge Date]]-Healthcare_Data_clean__3[[#This Row],[Date of Admission]]</f>
        <v>29</v>
      </c>
      <c r="T3407" s="3">
        <f>YEAR(Healthcare_Data_clean__3[[#This Row],[Date of Admission]])</f>
        <v>2022</v>
      </c>
      <c r="U3407" s="3">
        <f>MONTH(Healthcare_Data_clean__3[[#This Row],[Date of Admission]])</f>
        <v>10</v>
      </c>
      <c r="V3407" s="3">
        <f>CEILING(Healthcare_Data_clean__3[[#This Row],[Admission Month Number]]/3,1)</f>
        <v>4</v>
      </c>
      <c r="W3407" s="3">
        <f>DAY(Healthcare_Data_clean__3[[#This Row],[Date of Admission]])</f>
        <v>31</v>
      </c>
      <c r="X3407" s="3" t="str">
        <f>TEXT(Healthcare_Data_clean__3[[#This Row],[Date of Admission]],"MMM")</f>
        <v>Oct</v>
      </c>
      <c r="Y3407" s="3" t="str">
        <f>TEXT(Healthcare_Data_clean__3[[#This Row],[Date of Admission]],"DDD")</f>
        <v>Mon</v>
      </c>
      <c r="Z3407" s="3" t="str">
        <f>IF(OR(Healthcare_Data_clean__3[[#This Row],[Admission Day Name]]="Sat",Healthcare_Data_clean__3[[#This Row],[Admission Day Name]]="Sun"),"Weekend","Weekday")</f>
        <v>Weekday</v>
      </c>
      <c r="AA3407" s="3" t="str" cm="1">
        <f t="array" ref="AA3407">_xlfn.IFS(Healthcare_Data_clean__3[[#This Row],[Age]]&lt;35,"Young",Healthcare_Data_clean__3[[#This Row],[Age]]&lt;60,"Middle",Healthcare_Data_clean__3[[#This Row],[Age]]&lt;=85,"Senior")</f>
        <v>Middle</v>
      </c>
      <c r="AB3407" s="3" t="str">
        <f>IF(Healthcare_Data_clean__3[[#This Row],[Gender]]="M","Male","Female")</f>
        <v>Male</v>
      </c>
      <c r="AC3407" s="3" t="str">
        <f>_xlfn.CONCAT(Healthcare_Data_clean__3[[#This Row],[Age Bucket]],"-",Healthcare_Data_clean__3[[#This Row],[Gender Updated]])</f>
        <v>Middle-Male</v>
      </c>
    </row>
    <row r="3408" spans="1:29" x14ac:dyDescent="0.3">
      <c r="A3408" s="3" t="s">
        <v>435</v>
      </c>
      <c r="B3408" s="3">
        <v>41</v>
      </c>
      <c r="C3408" s="3" t="s">
        <v>26775</v>
      </c>
      <c r="D3408" s="3" t="s">
        <v>52</v>
      </c>
      <c r="E3408" s="3" t="s">
        <v>26776</v>
      </c>
      <c r="F3408" s="4">
        <v>45141</v>
      </c>
      <c r="G3408" s="3" t="s">
        <v>436</v>
      </c>
      <c r="H3408" s="3" t="s">
        <v>437</v>
      </c>
      <c r="I3408" s="3" t="s">
        <v>31</v>
      </c>
      <c r="J3408" s="3" t="b">
        <f>OR(Healthcare_Data_clean__3[[#This Row],[ Billing Amount ]]&lt;=$AF$9,Healthcare_Data_clean__3[[#This Row],[ Billing Amount ]]&gt;=$AF$8)</f>
        <v>0</v>
      </c>
      <c r="K3408" s="22">
        <f>(Healthcare_Data_clean__3[[#This Row],[ Billing Amount ]]-$AF$12)/$AF$13</f>
        <v>-0.75035652465734515</v>
      </c>
      <c r="L3408" s="3" t="str">
        <f>IF(ABS(Healthcare_Data_clean__3[[#This Row],[Z-Score]]&gt;3),"Outlier","Normal")</f>
        <v>Normal</v>
      </c>
      <c r="M3408" s="3">
        <v>11007.88</v>
      </c>
      <c r="N3408" s="3">
        <v>464</v>
      </c>
      <c r="O3408" s="3" t="s">
        <v>22</v>
      </c>
      <c r="P3408" s="4">
        <v>45153</v>
      </c>
      <c r="Q3408" s="3" t="s">
        <v>45</v>
      </c>
      <c r="R3408" s="3" t="s">
        <v>24</v>
      </c>
      <c r="S3408" s="5">
        <f>Healthcare_Data_clean__3[[#This Row],[Discharge Date]]-Healthcare_Data_clean__3[[#This Row],[Date of Admission]]</f>
        <v>12</v>
      </c>
      <c r="T3408" s="3">
        <f>YEAR(Healthcare_Data_clean__3[[#This Row],[Date of Admission]])</f>
        <v>2023</v>
      </c>
      <c r="U3408" s="3">
        <f>MONTH(Healthcare_Data_clean__3[[#This Row],[Date of Admission]])</f>
        <v>8</v>
      </c>
      <c r="V3408" s="3">
        <f>CEILING(Healthcare_Data_clean__3[[#This Row],[Admission Month Number]]/3,1)</f>
        <v>3</v>
      </c>
      <c r="W3408" s="3">
        <f>DAY(Healthcare_Data_clean__3[[#This Row],[Date of Admission]])</f>
        <v>3</v>
      </c>
      <c r="X3408" s="3" t="str">
        <f>TEXT(Healthcare_Data_clean__3[[#This Row],[Date of Admission]],"MMM")</f>
        <v>Aug</v>
      </c>
      <c r="Y3408" s="3" t="str">
        <f>TEXT(Healthcare_Data_clean__3[[#This Row],[Date of Admission]],"DDD")</f>
        <v>Thu</v>
      </c>
      <c r="Z3408" s="3" t="str">
        <f>IF(OR(Healthcare_Data_clean__3[[#This Row],[Admission Day Name]]="Sat",Healthcare_Data_clean__3[[#This Row],[Admission Day Name]]="Sun"),"Weekend","Weekday")</f>
        <v>Weekday</v>
      </c>
      <c r="AA3408" s="3" t="str" cm="1">
        <f t="array" ref="AA3408">_xlfn.IFS(Healthcare_Data_clean__3[[#This Row],[Age]]&lt;35,"Young",Healthcare_Data_clean__3[[#This Row],[Age]]&lt;60,"Middle",Healthcare_Data_clean__3[[#This Row],[Age]]&lt;=85,"Senior")</f>
        <v>Middle</v>
      </c>
      <c r="AB3408" s="3" t="str">
        <f>IF(Healthcare_Data_clean__3[[#This Row],[Gender]]="M","Male","Female")</f>
        <v>Female</v>
      </c>
      <c r="AC3408" s="3" t="str">
        <f>_xlfn.CONCAT(Healthcare_Data_clean__3[[#This Row],[Age Bucket]],"-",Healthcare_Data_clean__3[[#This Row],[Gender Updated]])</f>
        <v>Middle-Female</v>
      </c>
    </row>
    <row r="3409" spans="1:29" x14ac:dyDescent="0.3">
      <c r="A3409" s="3" t="s">
        <v>680</v>
      </c>
      <c r="B3409" s="3">
        <v>41</v>
      </c>
      <c r="C3409" s="3" t="s">
        <v>26774</v>
      </c>
      <c r="D3409" s="3" t="s">
        <v>66</v>
      </c>
      <c r="E3409" s="3" t="s">
        <v>28</v>
      </c>
      <c r="F3409" s="4">
        <v>44284</v>
      </c>
      <c r="G3409" s="3" t="s">
        <v>681</v>
      </c>
      <c r="H3409" s="3" t="s">
        <v>682</v>
      </c>
      <c r="I3409" s="3" t="s">
        <v>21</v>
      </c>
      <c r="J3409" s="3" t="b">
        <f>OR(Healthcare_Data_clean__3[[#This Row],[ Billing Amount ]]&lt;=$AF$9,Healthcare_Data_clean__3[[#This Row],[ Billing Amount ]]&gt;=$AF$8)</f>
        <v>0</v>
      </c>
      <c r="K3409" s="22">
        <f>(Healthcare_Data_clean__3[[#This Row],[ Billing Amount ]]-$AF$12)/$AF$13</f>
        <v>0.89350659647391939</v>
      </c>
      <c r="L3409" s="3" t="str">
        <f>IF(ABS(Healthcare_Data_clean__3[[#This Row],[Z-Score]]&gt;3),"Outlier","Normal")</f>
        <v>Normal</v>
      </c>
      <c r="M3409" s="3">
        <v>37987.919999999998</v>
      </c>
      <c r="N3409" s="3">
        <v>162</v>
      </c>
      <c r="O3409" s="3" t="s">
        <v>44</v>
      </c>
      <c r="P3409" s="4">
        <v>44311</v>
      </c>
      <c r="Q3409" s="3" t="s">
        <v>89</v>
      </c>
      <c r="R3409" s="3" t="s">
        <v>24</v>
      </c>
      <c r="S3409" s="5">
        <f>Healthcare_Data_clean__3[[#This Row],[Discharge Date]]-Healthcare_Data_clean__3[[#This Row],[Date of Admission]]</f>
        <v>27</v>
      </c>
      <c r="T3409" s="3">
        <f>YEAR(Healthcare_Data_clean__3[[#This Row],[Date of Admission]])</f>
        <v>2021</v>
      </c>
      <c r="U3409" s="3">
        <f>MONTH(Healthcare_Data_clean__3[[#This Row],[Date of Admission]])</f>
        <v>3</v>
      </c>
      <c r="V3409" s="3">
        <f>CEILING(Healthcare_Data_clean__3[[#This Row],[Admission Month Number]]/3,1)</f>
        <v>1</v>
      </c>
      <c r="W3409" s="3">
        <f>DAY(Healthcare_Data_clean__3[[#This Row],[Date of Admission]])</f>
        <v>29</v>
      </c>
      <c r="X3409" s="3" t="str">
        <f>TEXT(Healthcare_Data_clean__3[[#This Row],[Date of Admission]],"MMM")</f>
        <v>Mar</v>
      </c>
      <c r="Y3409" s="3" t="str">
        <f>TEXT(Healthcare_Data_clean__3[[#This Row],[Date of Admission]],"DDD")</f>
        <v>Mon</v>
      </c>
      <c r="Z3409" s="3" t="str">
        <f>IF(OR(Healthcare_Data_clean__3[[#This Row],[Admission Day Name]]="Sat",Healthcare_Data_clean__3[[#This Row],[Admission Day Name]]="Sun"),"Weekend","Weekday")</f>
        <v>Weekday</v>
      </c>
      <c r="AA3409" s="3" t="str" cm="1">
        <f t="array" ref="AA3409">_xlfn.IFS(Healthcare_Data_clean__3[[#This Row],[Age]]&lt;35,"Young",Healthcare_Data_clean__3[[#This Row],[Age]]&lt;60,"Middle",Healthcare_Data_clean__3[[#This Row],[Age]]&lt;=85,"Senior")</f>
        <v>Middle</v>
      </c>
      <c r="AB3409" s="3" t="str">
        <f>IF(Healthcare_Data_clean__3[[#This Row],[Gender]]="M","Male","Female")</f>
        <v>Male</v>
      </c>
      <c r="AC3409" s="3" t="str">
        <f>_xlfn.CONCAT(Healthcare_Data_clean__3[[#This Row],[Age Bucket]],"-",Healthcare_Data_clean__3[[#This Row],[Gender Updated]])</f>
        <v>Middle-Male</v>
      </c>
    </row>
    <row r="3410" spans="1:29" x14ac:dyDescent="0.3">
      <c r="A3410" s="3" t="s">
        <v>728</v>
      </c>
      <c r="B3410" s="3">
        <v>41</v>
      </c>
      <c r="C3410" s="3" t="s">
        <v>26774</v>
      </c>
      <c r="D3410" s="3" t="s">
        <v>94</v>
      </c>
      <c r="E3410" s="3" t="s">
        <v>73</v>
      </c>
      <c r="F3410" s="4">
        <v>45063</v>
      </c>
      <c r="G3410" s="3" t="s">
        <v>729</v>
      </c>
      <c r="H3410" s="3" t="s">
        <v>730</v>
      </c>
      <c r="I3410" s="3" t="s">
        <v>31</v>
      </c>
      <c r="J3410" s="3" t="b">
        <f>OR(Healthcare_Data_clean__3[[#This Row],[ Billing Amount ]]&lt;=$AF$9,Healthcare_Data_clean__3[[#This Row],[ Billing Amount ]]&gt;=$AF$8)</f>
        <v>0</v>
      </c>
      <c r="K3410" s="22">
        <f>(Healthcare_Data_clean__3[[#This Row],[ Billing Amount ]]-$AF$12)/$AF$13</f>
        <v>2.3893869173075863</v>
      </c>
      <c r="L3410" s="3" t="str">
        <f>IF(ABS(Healthcare_Data_clean__3[[#This Row],[Z-Score]]&gt;3),"Outlier","Normal")</f>
        <v>Normal</v>
      </c>
      <c r="M3410" s="3">
        <v>62539.18</v>
      </c>
      <c r="N3410" s="3">
        <v>472</v>
      </c>
      <c r="O3410" s="3" t="s">
        <v>40</v>
      </c>
      <c r="P3410" s="4">
        <v>45069</v>
      </c>
      <c r="Q3410" s="3" t="s">
        <v>89</v>
      </c>
      <c r="R3410" s="3" t="s">
        <v>34</v>
      </c>
      <c r="S3410" s="5">
        <f>Healthcare_Data_clean__3[[#This Row],[Discharge Date]]-Healthcare_Data_clean__3[[#This Row],[Date of Admission]]</f>
        <v>6</v>
      </c>
      <c r="T3410" s="3">
        <f>YEAR(Healthcare_Data_clean__3[[#This Row],[Date of Admission]])</f>
        <v>2023</v>
      </c>
      <c r="U3410" s="3">
        <f>MONTH(Healthcare_Data_clean__3[[#This Row],[Date of Admission]])</f>
        <v>5</v>
      </c>
      <c r="V3410" s="3">
        <f>CEILING(Healthcare_Data_clean__3[[#This Row],[Admission Month Number]]/3,1)</f>
        <v>2</v>
      </c>
      <c r="W3410" s="3">
        <f>DAY(Healthcare_Data_clean__3[[#This Row],[Date of Admission]])</f>
        <v>17</v>
      </c>
      <c r="X3410" s="3" t="str">
        <f>TEXT(Healthcare_Data_clean__3[[#This Row],[Date of Admission]],"MMM")</f>
        <v>May</v>
      </c>
      <c r="Y3410" s="3" t="str">
        <f>TEXT(Healthcare_Data_clean__3[[#This Row],[Date of Admission]],"DDD")</f>
        <v>Wed</v>
      </c>
      <c r="Z3410" s="3" t="str">
        <f>IF(OR(Healthcare_Data_clean__3[[#This Row],[Admission Day Name]]="Sat",Healthcare_Data_clean__3[[#This Row],[Admission Day Name]]="Sun"),"Weekend","Weekday")</f>
        <v>Weekday</v>
      </c>
      <c r="AA3410" s="3" t="str" cm="1">
        <f t="array" ref="AA3410">_xlfn.IFS(Healthcare_Data_clean__3[[#This Row],[Age]]&lt;35,"Young",Healthcare_Data_clean__3[[#This Row],[Age]]&lt;60,"Middle",Healthcare_Data_clean__3[[#This Row],[Age]]&lt;=85,"Senior")</f>
        <v>Middle</v>
      </c>
      <c r="AB3410" s="3" t="str">
        <f>IF(Healthcare_Data_clean__3[[#This Row],[Gender]]="M","Male","Female")</f>
        <v>Male</v>
      </c>
      <c r="AC3410" s="3" t="str">
        <f>_xlfn.CONCAT(Healthcare_Data_clean__3[[#This Row],[Age Bucket]],"-",Healthcare_Data_clean__3[[#This Row],[Gender Updated]])</f>
        <v>Middle-Male</v>
      </c>
    </row>
    <row r="3411" spans="1:29" x14ac:dyDescent="0.3">
      <c r="A3411" s="3" t="s">
        <v>796</v>
      </c>
      <c r="B3411" s="3">
        <v>41</v>
      </c>
      <c r="C3411" s="3" t="s">
        <v>26774</v>
      </c>
      <c r="D3411" s="3" t="s">
        <v>17</v>
      </c>
      <c r="E3411" s="3" t="s">
        <v>18</v>
      </c>
      <c r="F3411" s="4">
        <v>45227</v>
      </c>
      <c r="G3411" s="3" t="s">
        <v>797</v>
      </c>
      <c r="H3411" s="3" t="s">
        <v>798</v>
      </c>
      <c r="I3411" s="3" t="s">
        <v>21</v>
      </c>
      <c r="J3411" s="3" t="b">
        <f>OR(Healthcare_Data_clean__3[[#This Row],[ Billing Amount ]]&lt;=$AF$9,Healthcare_Data_clean__3[[#This Row],[ Billing Amount ]]&gt;=$AF$8)</f>
        <v>0</v>
      </c>
      <c r="K3411" s="22">
        <f>(Healthcare_Data_clean__3[[#This Row],[ Billing Amount ]]-$AF$12)/$AF$13</f>
        <v>0.3746236166559026</v>
      </c>
      <c r="L3411" s="3" t="str">
        <f>IF(ABS(Healthcare_Data_clean__3[[#This Row],[Z-Score]]&gt;3),"Outlier","Normal")</f>
        <v>Normal</v>
      </c>
      <c r="M3411" s="3">
        <v>29471.71</v>
      </c>
      <c r="N3411" s="3">
        <v>179</v>
      </c>
      <c r="O3411" s="3" t="s">
        <v>40</v>
      </c>
      <c r="P3411" s="4">
        <v>45232</v>
      </c>
      <c r="Q3411" s="3" t="s">
        <v>33</v>
      </c>
      <c r="R3411" s="3" t="s">
        <v>46</v>
      </c>
      <c r="S3411" s="5">
        <f>Healthcare_Data_clean__3[[#This Row],[Discharge Date]]-Healthcare_Data_clean__3[[#This Row],[Date of Admission]]</f>
        <v>5</v>
      </c>
      <c r="T3411" s="3">
        <f>YEAR(Healthcare_Data_clean__3[[#This Row],[Date of Admission]])</f>
        <v>2023</v>
      </c>
      <c r="U3411" s="3">
        <f>MONTH(Healthcare_Data_clean__3[[#This Row],[Date of Admission]])</f>
        <v>10</v>
      </c>
      <c r="V3411" s="3">
        <f>CEILING(Healthcare_Data_clean__3[[#This Row],[Admission Month Number]]/3,1)</f>
        <v>4</v>
      </c>
      <c r="W3411" s="3">
        <f>DAY(Healthcare_Data_clean__3[[#This Row],[Date of Admission]])</f>
        <v>28</v>
      </c>
      <c r="X3411" s="3" t="str">
        <f>TEXT(Healthcare_Data_clean__3[[#This Row],[Date of Admission]],"MMM")</f>
        <v>Oct</v>
      </c>
      <c r="Y3411" s="3" t="str">
        <f>TEXT(Healthcare_Data_clean__3[[#This Row],[Date of Admission]],"DDD")</f>
        <v>Sat</v>
      </c>
      <c r="Z3411" s="3" t="str">
        <f>IF(OR(Healthcare_Data_clean__3[[#This Row],[Admission Day Name]]="Sat",Healthcare_Data_clean__3[[#This Row],[Admission Day Name]]="Sun"),"Weekend","Weekday")</f>
        <v>Weekend</v>
      </c>
      <c r="AA3411" s="3" t="str" cm="1">
        <f t="array" ref="AA3411">_xlfn.IFS(Healthcare_Data_clean__3[[#This Row],[Age]]&lt;35,"Young",Healthcare_Data_clean__3[[#This Row],[Age]]&lt;60,"Middle",Healthcare_Data_clean__3[[#This Row],[Age]]&lt;=85,"Senior")</f>
        <v>Middle</v>
      </c>
      <c r="AB3411" s="3" t="str">
        <f>IF(Healthcare_Data_clean__3[[#This Row],[Gender]]="M","Male","Female")</f>
        <v>Male</v>
      </c>
      <c r="AC3411" s="3" t="str">
        <f>_xlfn.CONCAT(Healthcare_Data_clean__3[[#This Row],[Age Bucket]],"-",Healthcare_Data_clean__3[[#This Row],[Gender Updated]])</f>
        <v>Middle-Male</v>
      </c>
    </row>
    <row r="3412" spans="1:29" x14ac:dyDescent="0.3">
      <c r="A3412" s="3" t="s">
        <v>802</v>
      </c>
      <c r="B3412" s="3">
        <v>41</v>
      </c>
      <c r="C3412" s="3" t="s">
        <v>26775</v>
      </c>
      <c r="D3412" s="3" t="s">
        <v>52</v>
      </c>
      <c r="E3412" s="3" t="s">
        <v>37</v>
      </c>
      <c r="F3412" s="4">
        <v>45001</v>
      </c>
      <c r="G3412" s="3" t="s">
        <v>803</v>
      </c>
      <c r="H3412" s="3" t="s">
        <v>804</v>
      </c>
      <c r="I3412" s="3" t="s">
        <v>55</v>
      </c>
      <c r="J3412" s="3" t="b">
        <f>OR(Healthcare_Data_clean__3[[#This Row],[ Billing Amount ]]&lt;=$AF$9,Healthcare_Data_clean__3[[#This Row],[ Billing Amount ]]&gt;=$AF$8)</f>
        <v>0</v>
      </c>
      <c r="K3412" s="22">
        <f>(Healthcare_Data_clean__3[[#This Row],[ Billing Amount ]]-$AF$12)/$AF$13</f>
        <v>-0.48972905445872922</v>
      </c>
      <c r="L3412" s="3" t="str">
        <f>IF(ABS(Healthcare_Data_clean__3[[#This Row],[Z-Score]]&gt;3),"Outlier","Normal")</f>
        <v>Normal</v>
      </c>
      <c r="M3412" s="3">
        <v>15285.45</v>
      </c>
      <c r="N3412" s="3">
        <v>243</v>
      </c>
      <c r="O3412" s="3" t="s">
        <v>22</v>
      </c>
      <c r="P3412" s="4">
        <v>45023</v>
      </c>
      <c r="Q3412" s="3" t="s">
        <v>51</v>
      </c>
      <c r="R3412" s="3" t="s">
        <v>34</v>
      </c>
      <c r="S3412" s="5">
        <f>Healthcare_Data_clean__3[[#This Row],[Discharge Date]]-Healthcare_Data_clean__3[[#This Row],[Date of Admission]]</f>
        <v>22</v>
      </c>
      <c r="T3412" s="3">
        <f>YEAR(Healthcare_Data_clean__3[[#This Row],[Date of Admission]])</f>
        <v>2023</v>
      </c>
      <c r="U3412" s="3">
        <f>MONTH(Healthcare_Data_clean__3[[#This Row],[Date of Admission]])</f>
        <v>3</v>
      </c>
      <c r="V3412" s="3">
        <f>CEILING(Healthcare_Data_clean__3[[#This Row],[Admission Month Number]]/3,1)</f>
        <v>1</v>
      </c>
      <c r="W3412" s="3">
        <f>DAY(Healthcare_Data_clean__3[[#This Row],[Date of Admission]])</f>
        <v>16</v>
      </c>
      <c r="X3412" s="3" t="str">
        <f>TEXT(Healthcare_Data_clean__3[[#This Row],[Date of Admission]],"MMM")</f>
        <v>Mar</v>
      </c>
      <c r="Y3412" s="3" t="str">
        <f>TEXT(Healthcare_Data_clean__3[[#This Row],[Date of Admission]],"DDD")</f>
        <v>Thu</v>
      </c>
      <c r="Z3412" s="3" t="str">
        <f>IF(OR(Healthcare_Data_clean__3[[#This Row],[Admission Day Name]]="Sat",Healthcare_Data_clean__3[[#This Row],[Admission Day Name]]="Sun"),"Weekend","Weekday")</f>
        <v>Weekday</v>
      </c>
      <c r="AA3412" s="3" t="str" cm="1">
        <f t="array" ref="AA3412">_xlfn.IFS(Healthcare_Data_clean__3[[#This Row],[Age]]&lt;35,"Young",Healthcare_Data_clean__3[[#This Row],[Age]]&lt;60,"Middle",Healthcare_Data_clean__3[[#This Row],[Age]]&lt;=85,"Senior")</f>
        <v>Middle</v>
      </c>
      <c r="AB3412" s="3" t="str">
        <f>IF(Healthcare_Data_clean__3[[#This Row],[Gender]]="M","Male","Female")</f>
        <v>Female</v>
      </c>
      <c r="AC3412" s="3" t="str">
        <f>_xlfn.CONCAT(Healthcare_Data_clean__3[[#This Row],[Age Bucket]],"-",Healthcare_Data_clean__3[[#This Row],[Gender Updated]])</f>
        <v>Middle-Female</v>
      </c>
    </row>
    <row r="3413" spans="1:29" x14ac:dyDescent="0.3">
      <c r="A3413" s="3" t="s">
        <v>1104</v>
      </c>
      <c r="B3413" s="3">
        <v>41</v>
      </c>
      <c r="C3413" s="3" t="s">
        <v>26774</v>
      </c>
      <c r="D3413" s="3" t="s">
        <v>36</v>
      </c>
      <c r="E3413" s="3" t="s">
        <v>73</v>
      </c>
      <c r="F3413" s="4">
        <v>45087</v>
      </c>
      <c r="G3413" s="3" t="s">
        <v>1105</v>
      </c>
      <c r="H3413" s="3" t="s">
        <v>1106</v>
      </c>
      <c r="I3413" s="3" t="s">
        <v>64</v>
      </c>
      <c r="J3413" s="3" t="b">
        <f>OR(Healthcare_Data_clean__3[[#This Row],[ Billing Amount ]]&lt;=$AF$9,Healthcare_Data_clean__3[[#This Row],[ Billing Amount ]]&gt;=$AF$8)</f>
        <v>0</v>
      </c>
      <c r="K3413" s="22">
        <f>(Healthcare_Data_clean__3[[#This Row],[ Billing Amount ]]-$AF$12)/$AF$13</f>
        <v>0.85628698283341154</v>
      </c>
      <c r="L3413" s="3" t="str">
        <f>IF(ABS(Healthcare_Data_clean__3[[#This Row],[Z-Score]]&gt;3),"Outlier","Normal")</f>
        <v>Normal</v>
      </c>
      <c r="M3413" s="3">
        <v>37377.050000000003</v>
      </c>
      <c r="N3413" s="3">
        <v>460</v>
      </c>
      <c r="O3413" s="3" t="s">
        <v>22</v>
      </c>
      <c r="P3413" s="4">
        <v>45101</v>
      </c>
      <c r="Q3413" s="3" t="s">
        <v>45</v>
      </c>
      <c r="R3413" s="3" t="s">
        <v>24</v>
      </c>
      <c r="S3413" s="5">
        <f>Healthcare_Data_clean__3[[#This Row],[Discharge Date]]-Healthcare_Data_clean__3[[#This Row],[Date of Admission]]</f>
        <v>14</v>
      </c>
      <c r="T3413" s="3">
        <f>YEAR(Healthcare_Data_clean__3[[#This Row],[Date of Admission]])</f>
        <v>2023</v>
      </c>
      <c r="U3413" s="3">
        <f>MONTH(Healthcare_Data_clean__3[[#This Row],[Date of Admission]])</f>
        <v>6</v>
      </c>
      <c r="V3413" s="3">
        <f>CEILING(Healthcare_Data_clean__3[[#This Row],[Admission Month Number]]/3,1)</f>
        <v>2</v>
      </c>
      <c r="W3413" s="3">
        <f>DAY(Healthcare_Data_clean__3[[#This Row],[Date of Admission]])</f>
        <v>10</v>
      </c>
      <c r="X3413" s="3" t="str">
        <f>TEXT(Healthcare_Data_clean__3[[#This Row],[Date of Admission]],"MMM")</f>
        <v>Jun</v>
      </c>
      <c r="Y3413" s="3" t="str">
        <f>TEXT(Healthcare_Data_clean__3[[#This Row],[Date of Admission]],"DDD")</f>
        <v>Sat</v>
      </c>
      <c r="Z3413" s="3" t="str">
        <f>IF(OR(Healthcare_Data_clean__3[[#This Row],[Admission Day Name]]="Sat",Healthcare_Data_clean__3[[#This Row],[Admission Day Name]]="Sun"),"Weekend","Weekday")</f>
        <v>Weekend</v>
      </c>
      <c r="AA3413" s="3" t="str" cm="1">
        <f t="array" ref="AA3413">_xlfn.IFS(Healthcare_Data_clean__3[[#This Row],[Age]]&lt;35,"Young",Healthcare_Data_clean__3[[#This Row],[Age]]&lt;60,"Middle",Healthcare_Data_clean__3[[#This Row],[Age]]&lt;=85,"Senior")</f>
        <v>Middle</v>
      </c>
      <c r="AB3413" s="3" t="str">
        <f>IF(Healthcare_Data_clean__3[[#This Row],[Gender]]="M","Male","Female")</f>
        <v>Male</v>
      </c>
      <c r="AC3413" s="3" t="str">
        <f>_xlfn.CONCAT(Healthcare_Data_clean__3[[#This Row],[Age Bucket]],"-",Healthcare_Data_clean__3[[#This Row],[Gender Updated]])</f>
        <v>Middle-Male</v>
      </c>
    </row>
    <row r="3414" spans="1:29" x14ac:dyDescent="0.3">
      <c r="A3414" s="3" t="s">
        <v>1688</v>
      </c>
      <c r="B3414" s="3">
        <v>41</v>
      </c>
      <c r="C3414" s="3" t="s">
        <v>26774</v>
      </c>
      <c r="D3414" s="3" t="s">
        <v>17</v>
      </c>
      <c r="E3414" s="3" t="s">
        <v>26777</v>
      </c>
      <c r="F3414" s="4">
        <v>43433</v>
      </c>
      <c r="G3414" s="3" t="s">
        <v>1689</v>
      </c>
      <c r="H3414" s="3" t="s">
        <v>1690</v>
      </c>
      <c r="I3414" s="3" t="s">
        <v>55</v>
      </c>
      <c r="J3414" s="3" t="b">
        <f>OR(Healthcare_Data_clean__3[[#This Row],[ Billing Amount ]]&lt;=$AF$9,Healthcare_Data_clean__3[[#This Row],[ Billing Amount ]]&gt;=$AF$8)</f>
        <v>0</v>
      </c>
      <c r="K3414" s="22">
        <f>(Healthcare_Data_clean__3[[#This Row],[ Billing Amount ]]-$AF$12)/$AF$13</f>
        <v>-0.16409536332058308</v>
      </c>
      <c r="L3414" s="3" t="str">
        <f>IF(ABS(Healthcare_Data_clean__3[[#This Row],[Z-Score]]&gt;3),"Outlier","Normal")</f>
        <v>Normal</v>
      </c>
      <c r="M3414" s="3">
        <v>20629.939999999999</v>
      </c>
      <c r="N3414" s="3">
        <v>195</v>
      </c>
      <c r="O3414" s="3" t="s">
        <v>40</v>
      </c>
      <c r="P3414" s="4">
        <v>43463</v>
      </c>
      <c r="Q3414" s="3" t="s">
        <v>23</v>
      </c>
      <c r="R3414" s="3" t="s">
        <v>34</v>
      </c>
      <c r="S3414" s="5">
        <f>Healthcare_Data_clean__3[[#This Row],[Discharge Date]]-Healthcare_Data_clean__3[[#This Row],[Date of Admission]]</f>
        <v>30</v>
      </c>
      <c r="T3414" s="3">
        <f>YEAR(Healthcare_Data_clean__3[[#This Row],[Date of Admission]])</f>
        <v>2018</v>
      </c>
      <c r="U3414" s="3">
        <f>MONTH(Healthcare_Data_clean__3[[#This Row],[Date of Admission]])</f>
        <v>11</v>
      </c>
      <c r="V3414" s="3">
        <f>CEILING(Healthcare_Data_clean__3[[#This Row],[Admission Month Number]]/3,1)</f>
        <v>4</v>
      </c>
      <c r="W3414" s="3">
        <f>DAY(Healthcare_Data_clean__3[[#This Row],[Date of Admission]])</f>
        <v>29</v>
      </c>
      <c r="X3414" s="3" t="str">
        <f>TEXT(Healthcare_Data_clean__3[[#This Row],[Date of Admission]],"MMM")</f>
        <v>Nov</v>
      </c>
      <c r="Y3414" s="3" t="str">
        <f>TEXT(Healthcare_Data_clean__3[[#This Row],[Date of Admission]],"DDD")</f>
        <v>Thu</v>
      </c>
      <c r="Z3414" s="3" t="str">
        <f>IF(OR(Healthcare_Data_clean__3[[#This Row],[Admission Day Name]]="Sat",Healthcare_Data_clean__3[[#This Row],[Admission Day Name]]="Sun"),"Weekend","Weekday")</f>
        <v>Weekday</v>
      </c>
      <c r="AA3414" s="3" t="str" cm="1">
        <f t="array" ref="AA3414">_xlfn.IFS(Healthcare_Data_clean__3[[#This Row],[Age]]&lt;35,"Young",Healthcare_Data_clean__3[[#This Row],[Age]]&lt;60,"Middle",Healthcare_Data_clean__3[[#This Row],[Age]]&lt;=85,"Senior")</f>
        <v>Middle</v>
      </c>
      <c r="AB3414" s="3" t="str">
        <f>IF(Healthcare_Data_clean__3[[#This Row],[Gender]]="M","Male","Female")</f>
        <v>Male</v>
      </c>
      <c r="AC3414" s="3" t="str">
        <f>_xlfn.CONCAT(Healthcare_Data_clean__3[[#This Row],[Age Bucket]],"-",Healthcare_Data_clean__3[[#This Row],[Gender Updated]])</f>
        <v>Middle-Male</v>
      </c>
    </row>
    <row r="3415" spans="1:29" x14ac:dyDescent="0.3">
      <c r="A3415" s="3" t="s">
        <v>1780</v>
      </c>
      <c r="B3415" s="3">
        <v>41</v>
      </c>
      <c r="C3415" s="3" t="s">
        <v>26774</v>
      </c>
      <c r="D3415" s="3" t="s">
        <v>17</v>
      </c>
      <c r="E3415" s="3" t="s">
        <v>37</v>
      </c>
      <c r="F3415" s="4">
        <v>43759</v>
      </c>
      <c r="G3415" s="3" t="s">
        <v>1781</v>
      </c>
      <c r="H3415" s="3" t="s">
        <v>1782</v>
      </c>
      <c r="I3415" s="3" t="s">
        <v>31</v>
      </c>
      <c r="J3415" s="3" t="b">
        <f>OR(Healthcare_Data_clean__3[[#This Row],[ Billing Amount ]]&lt;=$AF$9,Healthcare_Data_clean__3[[#This Row],[ Billing Amount ]]&gt;=$AF$8)</f>
        <v>0</v>
      </c>
      <c r="K3415" s="22">
        <f>(Healthcare_Data_clean__3[[#This Row],[ Billing Amount ]]-$AF$12)/$AF$13</f>
        <v>-1.0720645692473585</v>
      </c>
      <c r="L3415" s="3" t="str">
        <f>IF(ABS(Healthcare_Data_clean__3[[#This Row],[Z-Score]]&gt;3),"Outlier","Normal")</f>
        <v>Normal</v>
      </c>
      <c r="M3415" s="3">
        <v>5727.82</v>
      </c>
      <c r="N3415" s="3">
        <v>299</v>
      </c>
      <c r="O3415" s="3" t="s">
        <v>22</v>
      </c>
      <c r="P3415" s="4">
        <v>43769</v>
      </c>
      <c r="Q3415" s="3" t="s">
        <v>45</v>
      </c>
      <c r="R3415" s="3" t="s">
        <v>46</v>
      </c>
      <c r="S3415" s="5">
        <f>Healthcare_Data_clean__3[[#This Row],[Discharge Date]]-Healthcare_Data_clean__3[[#This Row],[Date of Admission]]</f>
        <v>10</v>
      </c>
      <c r="T3415" s="3">
        <f>YEAR(Healthcare_Data_clean__3[[#This Row],[Date of Admission]])</f>
        <v>2019</v>
      </c>
      <c r="U3415" s="3">
        <f>MONTH(Healthcare_Data_clean__3[[#This Row],[Date of Admission]])</f>
        <v>10</v>
      </c>
      <c r="V3415" s="3">
        <f>CEILING(Healthcare_Data_clean__3[[#This Row],[Admission Month Number]]/3,1)</f>
        <v>4</v>
      </c>
      <c r="W3415" s="3">
        <f>DAY(Healthcare_Data_clean__3[[#This Row],[Date of Admission]])</f>
        <v>21</v>
      </c>
      <c r="X3415" s="3" t="str">
        <f>TEXT(Healthcare_Data_clean__3[[#This Row],[Date of Admission]],"MMM")</f>
        <v>Oct</v>
      </c>
      <c r="Y3415" s="3" t="str">
        <f>TEXT(Healthcare_Data_clean__3[[#This Row],[Date of Admission]],"DDD")</f>
        <v>Mon</v>
      </c>
      <c r="Z3415" s="3" t="str">
        <f>IF(OR(Healthcare_Data_clean__3[[#This Row],[Admission Day Name]]="Sat",Healthcare_Data_clean__3[[#This Row],[Admission Day Name]]="Sun"),"Weekend","Weekday")</f>
        <v>Weekday</v>
      </c>
      <c r="AA3415" s="3" t="str" cm="1">
        <f t="array" ref="AA3415">_xlfn.IFS(Healthcare_Data_clean__3[[#This Row],[Age]]&lt;35,"Young",Healthcare_Data_clean__3[[#This Row],[Age]]&lt;60,"Middle",Healthcare_Data_clean__3[[#This Row],[Age]]&lt;=85,"Senior")</f>
        <v>Middle</v>
      </c>
      <c r="AB3415" s="3" t="str">
        <f>IF(Healthcare_Data_clean__3[[#This Row],[Gender]]="M","Male","Female")</f>
        <v>Male</v>
      </c>
      <c r="AC3415" s="3" t="str">
        <f>_xlfn.CONCAT(Healthcare_Data_clean__3[[#This Row],[Age Bucket]],"-",Healthcare_Data_clean__3[[#This Row],[Gender Updated]])</f>
        <v>Middle-Male</v>
      </c>
    </row>
    <row r="3416" spans="1:29" x14ac:dyDescent="0.3">
      <c r="A3416" s="3" t="s">
        <v>1893</v>
      </c>
      <c r="B3416" s="3">
        <v>41</v>
      </c>
      <c r="C3416" s="3" t="s">
        <v>26775</v>
      </c>
      <c r="D3416" s="3" t="s">
        <v>94</v>
      </c>
      <c r="E3416" s="3" t="s">
        <v>73</v>
      </c>
      <c r="F3416" s="4">
        <v>44271</v>
      </c>
      <c r="G3416" s="3" t="s">
        <v>1894</v>
      </c>
      <c r="H3416" s="3" t="s">
        <v>1895</v>
      </c>
      <c r="I3416" s="3" t="s">
        <v>21</v>
      </c>
      <c r="J3416" s="3" t="b">
        <f>OR(Healthcare_Data_clean__3[[#This Row],[ Billing Amount ]]&lt;=$AF$9,Healthcare_Data_clean__3[[#This Row],[ Billing Amount ]]&gt;=$AF$8)</f>
        <v>0</v>
      </c>
      <c r="K3416" s="22">
        <f>(Healthcare_Data_clean__3[[#This Row],[ Billing Amount ]]-$AF$12)/$AF$13</f>
        <v>-1.0062376365430703</v>
      </c>
      <c r="L3416" s="3" t="str">
        <f>IF(ABS(Healthcare_Data_clean__3[[#This Row],[Z-Score]]&gt;3),"Outlier","Normal")</f>
        <v>Normal</v>
      </c>
      <c r="M3416" s="3">
        <v>6808.21</v>
      </c>
      <c r="N3416" s="3">
        <v>355</v>
      </c>
      <c r="O3416" s="3" t="s">
        <v>40</v>
      </c>
      <c r="P3416" s="4">
        <v>44300</v>
      </c>
      <c r="Q3416" s="3" t="s">
        <v>45</v>
      </c>
      <c r="R3416" s="3" t="s">
        <v>46</v>
      </c>
      <c r="S3416" s="5">
        <f>Healthcare_Data_clean__3[[#This Row],[Discharge Date]]-Healthcare_Data_clean__3[[#This Row],[Date of Admission]]</f>
        <v>29</v>
      </c>
      <c r="T3416" s="3">
        <f>YEAR(Healthcare_Data_clean__3[[#This Row],[Date of Admission]])</f>
        <v>2021</v>
      </c>
      <c r="U3416" s="3">
        <f>MONTH(Healthcare_Data_clean__3[[#This Row],[Date of Admission]])</f>
        <v>3</v>
      </c>
      <c r="V3416" s="3">
        <f>CEILING(Healthcare_Data_clean__3[[#This Row],[Admission Month Number]]/3,1)</f>
        <v>1</v>
      </c>
      <c r="W3416" s="3">
        <f>DAY(Healthcare_Data_clean__3[[#This Row],[Date of Admission]])</f>
        <v>16</v>
      </c>
      <c r="X3416" s="3" t="str">
        <f>TEXT(Healthcare_Data_clean__3[[#This Row],[Date of Admission]],"MMM")</f>
        <v>Mar</v>
      </c>
      <c r="Y3416" s="3" t="str">
        <f>TEXT(Healthcare_Data_clean__3[[#This Row],[Date of Admission]],"DDD")</f>
        <v>Tue</v>
      </c>
      <c r="Z3416" s="3" t="str">
        <f>IF(OR(Healthcare_Data_clean__3[[#This Row],[Admission Day Name]]="Sat",Healthcare_Data_clean__3[[#This Row],[Admission Day Name]]="Sun"),"Weekend","Weekday")</f>
        <v>Weekday</v>
      </c>
      <c r="AA3416" s="3" t="str" cm="1">
        <f t="array" ref="AA3416">_xlfn.IFS(Healthcare_Data_clean__3[[#This Row],[Age]]&lt;35,"Young",Healthcare_Data_clean__3[[#This Row],[Age]]&lt;60,"Middle",Healthcare_Data_clean__3[[#This Row],[Age]]&lt;=85,"Senior")</f>
        <v>Middle</v>
      </c>
      <c r="AB3416" s="3" t="str">
        <f>IF(Healthcare_Data_clean__3[[#This Row],[Gender]]="M","Male","Female")</f>
        <v>Female</v>
      </c>
      <c r="AC3416" s="3" t="str">
        <f>_xlfn.CONCAT(Healthcare_Data_clean__3[[#This Row],[Age Bucket]],"-",Healthcare_Data_clean__3[[#This Row],[Gender Updated]])</f>
        <v>Middle-Female</v>
      </c>
    </row>
    <row r="3417" spans="1:29" x14ac:dyDescent="0.3">
      <c r="A3417" s="3" t="s">
        <v>1982</v>
      </c>
      <c r="B3417" s="3">
        <v>41</v>
      </c>
      <c r="C3417" s="3" t="s">
        <v>26775</v>
      </c>
      <c r="D3417" s="3" t="s">
        <v>17</v>
      </c>
      <c r="E3417" s="3" t="s">
        <v>26777</v>
      </c>
      <c r="F3417" s="4">
        <v>43634</v>
      </c>
      <c r="G3417" s="3" t="s">
        <v>1983</v>
      </c>
      <c r="H3417" s="3" t="s">
        <v>1984</v>
      </c>
      <c r="I3417" s="3" t="s">
        <v>60</v>
      </c>
      <c r="J3417" s="3" t="b">
        <f>OR(Healthcare_Data_clean__3[[#This Row],[ Billing Amount ]]&lt;=$AF$9,Healthcare_Data_clean__3[[#This Row],[ Billing Amount ]]&gt;=$AF$8)</f>
        <v>0</v>
      </c>
      <c r="K3417" s="22">
        <f>(Healthcare_Data_clean__3[[#This Row],[ Billing Amount ]]-$AF$12)/$AF$13</f>
        <v>-0.97754136134146186</v>
      </c>
      <c r="L3417" s="3" t="str">
        <f>IF(ABS(Healthcare_Data_clean__3[[#This Row],[Z-Score]]&gt;3),"Outlier","Normal")</f>
        <v>Normal</v>
      </c>
      <c r="M3417" s="3">
        <v>7279.19</v>
      </c>
      <c r="N3417" s="3">
        <v>263</v>
      </c>
      <c r="O3417" s="3" t="s">
        <v>44</v>
      </c>
      <c r="P3417" s="4">
        <v>43660</v>
      </c>
      <c r="Q3417" s="3" t="s">
        <v>51</v>
      </c>
      <c r="R3417" s="3" t="s">
        <v>46</v>
      </c>
      <c r="S3417" s="5">
        <f>Healthcare_Data_clean__3[[#This Row],[Discharge Date]]-Healthcare_Data_clean__3[[#This Row],[Date of Admission]]</f>
        <v>26</v>
      </c>
      <c r="T3417" s="3">
        <f>YEAR(Healthcare_Data_clean__3[[#This Row],[Date of Admission]])</f>
        <v>2019</v>
      </c>
      <c r="U3417" s="3">
        <f>MONTH(Healthcare_Data_clean__3[[#This Row],[Date of Admission]])</f>
        <v>6</v>
      </c>
      <c r="V3417" s="3">
        <f>CEILING(Healthcare_Data_clean__3[[#This Row],[Admission Month Number]]/3,1)</f>
        <v>2</v>
      </c>
      <c r="W3417" s="3">
        <f>DAY(Healthcare_Data_clean__3[[#This Row],[Date of Admission]])</f>
        <v>18</v>
      </c>
      <c r="X3417" s="3" t="str">
        <f>TEXT(Healthcare_Data_clean__3[[#This Row],[Date of Admission]],"MMM")</f>
        <v>Jun</v>
      </c>
      <c r="Y3417" s="3" t="str">
        <f>TEXT(Healthcare_Data_clean__3[[#This Row],[Date of Admission]],"DDD")</f>
        <v>Tue</v>
      </c>
      <c r="Z3417" s="3" t="str">
        <f>IF(OR(Healthcare_Data_clean__3[[#This Row],[Admission Day Name]]="Sat",Healthcare_Data_clean__3[[#This Row],[Admission Day Name]]="Sun"),"Weekend","Weekday")</f>
        <v>Weekday</v>
      </c>
      <c r="AA3417" s="3" t="str" cm="1">
        <f t="array" ref="AA3417">_xlfn.IFS(Healthcare_Data_clean__3[[#This Row],[Age]]&lt;35,"Young",Healthcare_Data_clean__3[[#This Row],[Age]]&lt;60,"Middle",Healthcare_Data_clean__3[[#This Row],[Age]]&lt;=85,"Senior")</f>
        <v>Middle</v>
      </c>
      <c r="AB3417" s="3" t="str">
        <f>IF(Healthcare_Data_clean__3[[#This Row],[Gender]]="M","Male","Female")</f>
        <v>Female</v>
      </c>
      <c r="AC3417" s="3" t="str">
        <f>_xlfn.CONCAT(Healthcare_Data_clean__3[[#This Row],[Age Bucket]],"-",Healthcare_Data_clean__3[[#This Row],[Gender Updated]])</f>
        <v>Middle-Female</v>
      </c>
    </row>
    <row r="3418" spans="1:29" x14ac:dyDescent="0.3">
      <c r="A3418" s="3" t="s">
        <v>2754</v>
      </c>
      <c r="B3418" s="3">
        <v>41</v>
      </c>
      <c r="C3418" s="3" t="s">
        <v>26775</v>
      </c>
      <c r="D3418" s="3" t="s">
        <v>52</v>
      </c>
      <c r="E3418" s="3" t="s">
        <v>37</v>
      </c>
      <c r="F3418" s="4">
        <v>45173</v>
      </c>
      <c r="G3418" s="3" t="s">
        <v>2755</v>
      </c>
      <c r="H3418" s="3" t="s">
        <v>2756</v>
      </c>
      <c r="I3418" s="3" t="s">
        <v>60</v>
      </c>
      <c r="J3418" s="3" t="b">
        <f>OR(Healthcare_Data_clean__3[[#This Row],[ Billing Amount ]]&lt;=$AF$9,Healthcare_Data_clean__3[[#This Row],[ Billing Amount ]]&gt;=$AF$8)</f>
        <v>0</v>
      </c>
      <c r="K3418" s="22">
        <f>(Healthcare_Data_clean__3[[#This Row],[ Billing Amount ]]-$AF$12)/$AF$13</f>
        <v>-0.15746752176376316</v>
      </c>
      <c r="L3418" s="3" t="str">
        <f>IF(ABS(Healthcare_Data_clean__3[[#This Row],[Z-Score]]&gt;3),"Outlier","Normal")</f>
        <v>Normal</v>
      </c>
      <c r="M3418" s="3">
        <v>20738.72</v>
      </c>
      <c r="N3418" s="3">
        <v>102</v>
      </c>
      <c r="O3418" s="3" t="s">
        <v>22</v>
      </c>
      <c r="P3418" s="4">
        <v>45183</v>
      </c>
      <c r="Q3418" s="3" t="s">
        <v>23</v>
      </c>
      <c r="R3418" s="3" t="s">
        <v>34</v>
      </c>
      <c r="S3418" s="5">
        <f>Healthcare_Data_clean__3[[#This Row],[Discharge Date]]-Healthcare_Data_clean__3[[#This Row],[Date of Admission]]</f>
        <v>10</v>
      </c>
      <c r="T3418" s="3">
        <f>YEAR(Healthcare_Data_clean__3[[#This Row],[Date of Admission]])</f>
        <v>2023</v>
      </c>
      <c r="U3418" s="3">
        <f>MONTH(Healthcare_Data_clean__3[[#This Row],[Date of Admission]])</f>
        <v>9</v>
      </c>
      <c r="V3418" s="3">
        <f>CEILING(Healthcare_Data_clean__3[[#This Row],[Admission Month Number]]/3,1)</f>
        <v>3</v>
      </c>
      <c r="W3418" s="3">
        <f>DAY(Healthcare_Data_clean__3[[#This Row],[Date of Admission]])</f>
        <v>4</v>
      </c>
      <c r="X3418" s="3" t="str">
        <f>TEXT(Healthcare_Data_clean__3[[#This Row],[Date of Admission]],"MMM")</f>
        <v>Sep</v>
      </c>
      <c r="Y3418" s="3" t="str">
        <f>TEXT(Healthcare_Data_clean__3[[#This Row],[Date of Admission]],"DDD")</f>
        <v>Mon</v>
      </c>
      <c r="Z3418" s="3" t="str">
        <f>IF(OR(Healthcare_Data_clean__3[[#This Row],[Admission Day Name]]="Sat",Healthcare_Data_clean__3[[#This Row],[Admission Day Name]]="Sun"),"Weekend","Weekday")</f>
        <v>Weekday</v>
      </c>
      <c r="AA3418" s="3" t="str" cm="1">
        <f t="array" ref="AA3418">_xlfn.IFS(Healthcare_Data_clean__3[[#This Row],[Age]]&lt;35,"Young",Healthcare_Data_clean__3[[#This Row],[Age]]&lt;60,"Middle",Healthcare_Data_clean__3[[#This Row],[Age]]&lt;=85,"Senior")</f>
        <v>Middle</v>
      </c>
      <c r="AB3418" s="3" t="str">
        <f>IF(Healthcare_Data_clean__3[[#This Row],[Gender]]="M","Male","Female")</f>
        <v>Female</v>
      </c>
      <c r="AC3418" s="3" t="str">
        <f>_xlfn.CONCAT(Healthcare_Data_clean__3[[#This Row],[Age Bucket]],"-",Healthcare_Data_clean__3[[#This Row],[Gender Updated]])</f>
        <v>Middle-Female</v>
      </c>
    </row>
    <row r="3419" spans="1:29" x14ac:dyDescent="0.3">
      <c r="A3419" s="3" t="s">
        <v>2806</v>
      </c>
      <c r="B3419" s="3">
        <v>41</v>
      </c>
      <c r="C3419" s="3" t="s">
        <v>26775</v>
      </c>
      <c r="D3419" s="3" t="s">
        <v>52</v>
      </c>
      <c r="E3419" s="3" t="s">
        <v>26777</v>
      </c>
      <c r="F3419" s="4">
        <v>45117</v>
      </c>
      <c r="G3419" s="3" t="s">
        <v>2807</v>
      </c>
      <c r="H3419" s="3" t="s">
        <v>2808</v>
      </c>
      <c r="I3419" s="3" t="s">
        <v>21</v>
      </c>
      <c r="J3419" s="3" t="b">
        <f>OR(Healthcare_Data_clean__3[[#This Row],[ Billing Amount ]]&lt;=$AF$9,Healthcare_Data_clean__3[[#This Row],[ Billing Amount ]]&gt;=$AF$8)</f>
        <v>0</v>
      </c>
      <c r="K3419" s="22">
        <f>(Healthcare_Data_clean__3[[#This Row],[ Billing Amount ]]-$AF$12)/$AF$13</f>
        <v>-0.60779883019004022</v>
      </c>
      <c r="L3419" s="3" t="str">
        <f>IF(ABS(Healthcare_Data_clean__3[[#This Row],[Z-Score]]&gt;3),"Outlier","Normal")</f>
        <v>Normal</v>
      </c>
      <c r="M3419" s="3">
        <v>13347.62</v>
      </c>
      <c r="N3419" s="3">
        <v>269</v>
      </c>
      <c r="O3419" s="3" t="s">
        <v>22</v>
      </c>
      <c r="P3419" s="4">
        <v>45119</v>
      </c>
      <c r="Q3419" s="3" t="s">
        <v>23</v>
      </c>
      <c r="R3419" s="3" t="s">
        <v>46</v>
      </c>
      <c r="S3419" s="5">
        <f>Healthcare_Data_clean__3[[#This Row],[Discharge Date]]-Healthcare_Data_clean__3[[#This Row],[Date of Admission]]</f>
        <v>2</v>
      </c>
      <c r="T3419" s="3">
        <f>YEAR(Healthcare_Data_clean__3[[#This Row],[Date of Admission]])</f>
        <v>2023</v>
      </c>
      <c r="U3419" s="3">
        <f>MONTH(Healthcare_Data_clean__3[[#This Row],[Date of Admission]])</f>
        <v>7</v>
      </c>
      <c r="V3419" s="3">
        <f>CEILING(Healthcare_Data_clean__3[[#This Row],[Admission Month Number]]/3,1)</f>
        <v>3</v>
      </c>
      <c r="W3419" s="3">
        <f>DAY(Healthcare_Data_clean__3[[#This Row],[Date of Admission]])</f>
        <v>10</v>
      </c>
      <c r="X3419" s="3" t="str">
        <f>TEXT(Healthcare_Data_clean__3[[#This Row],[Date of Admission]],"MMM")</f>
        <v>Jul</v>
      </c>
      <c r="Y3419" s="3" t="str">
        <f>TEXT(Healthcare_Data_clean__3[[#This Row],[Date of Admission]],"DDD")</f>
        <v>Mon</v>
      </c>
      <c r="Z3419" s="3" t="str">
        <f>IF(OR(Healthcare_Data_clean__3[[#This Row],[Admission Day Name]]="Sat",Healthcare_Data_clean__3[[#This Row],[Admission Day Name]]="Sun"),"Weekend","Weekday")</f>
        <v>Weekday</v>
      </c>
      <c r="AA3419" s="3" t="str" cm="1">
        <f t="array" ref="AA3419">_xlfn.IFS(Healthcare_Data_clean__3[[#This Row],[Age]]&lt;35,"Young",Healthcare_Data_clean__3[[#This Row],[Age]]&lt;60,"Middle",Healthcare_Data_clean__3[[#This Row],[Age]]&lt;=85,"Senior")</f>
        <v>Middle</v>
      </c>
      <c r="AB3419" s="3" t="str">
        <f>IF(Healthcare_Data_clean__3[[#This Row],[Gender]]="M","Male","Female")</f>
        <v>Female</v>
      </c>
      <c r="AC3419" s="3" t="str">
        <f>_xlfn.CONCAT(Healthcare_Data_clean__3[[#This Row],[Age Bucket]],"-",Healthcare_Data_clean__3[[#This Row],[Gender Updated]])</f>
        <v>Middle-Female</v>
      </c>
    </row>
    <row r="3420" spans="1:29" x14ac:dyDescent="0.3">
      <c r="A3420" s="3" t="s">
        <v>2829</v>
      </c>
      <c r="B3420" s="3">
        <v>41</v>
      </c>
      <c r="C3420" s="3" t="s">
        <v>26775</v>
      </c>
      <c r="D3420" s="3" t="s">
        <v>94</v>
      </c>
      <c r="E3420" s="3" t="s">
        <v>37</v>
      </c>
      <c r="F3420" s="4">
        <v>44275</v>
      </c>
      <c r="G3420" s="3" t="s">
        <v>2830</v>
      </c>
      <c r="H3420" s="3" t="s">
        <v>2831</v>
      </c>
      <c r="I3420" s="3" t="s">
        <v>60</v>
      </c>
      <c r="J3420" s="3" t="b">
        <f>OR(Healthcare_Data_clean__3[[#This Row],[ Billing Amount ]]&lt;=$AF$9,Healthcare_Data_clean__3[[#This Row],[ Billing Amount ]]&gt;=$AF$8)</f>
        <v>0</v>
      </c>
      <c r="K3420" s="22">
        <f>(Healthcare_Data_clean__3[[#This Row],[ Billing Amount ]]-$AF$12)/$AF$13</f>
        <v>-0.19493146013899143</v>
      </c>
      <c r="L3420" s="3" t="str">
        <f>IF(ABS(Healthcare_Data_clean__3[[#This Row],[Z-Score]]&gt;3),"Outlier","Normal")</f>
        <v>Normal</v>
      </c>
      <c r="M3420" s="3">
        <v>20123.84</v>
      </c>
      <c r="N3420" s="3">
        <v>401</v>
      </c>
      <c r="O3420" s="3" t="s">
        <v>22</v>
      </c>
      <c r="P3420" s="4">
        <v>44279</v>
      </c>
      <c r="Q3420" s="3" t="s">
        <v>33</v>
      </c>
      <c r="R3420" s="3" t="s">
        <v>24</v>
      </c>
      <c r="S3420" s="5">
        <f>Healthcare_Data_clean__3[[#This Row],[Discharge Date]]-Healthcare_Data_clean__3[[#This Row],[Date of Admission]]</f>
        <v>4</v>
      </c>
      <c r="T3420" s="3">
        <f>YEAR(Healthcare_Data_clean__3[[#This Row],[Date of Admission]])</f>
        <v>2021</v>
      </c>
      <c r="U3420" s="3">
        <f>MONTH(Healthcare_Data_clean__3[[#This Row],[Date of Admission]])</f>
        <v>3</v>
      </c>
      <c r="V3420" s="3">
        <f>CEILING(Healthcare_Data_clean__3[[#This Row],[Admission Month Number]]/3,1)</f>
        <v>1</v>
      </c>
      <c r="W3420" s="3">
        <f>DAY(Healthcare_Data_clean__3[[#This Row],[Date of Admission]])</f>
        <v>20</v>
      </c>
      <c r="X3420" s="3" t="str">
        <f>TEXT(Healthcare_Data_clean__3[[#This Row],[Date of Admission]],"MMM")</f>
        <v>Mar</v>
      </c>
      <c r="Y3420" s="3" t="str">
        <f>TEXT(Healthcare_Data_clean__3[[#This Row],[Date of Admission]],"DDD")</f>
        <v>Sat</v>
      </c>
      <c r="Z3420" s="3" t="str">
        <f>IF(OR(Healthcare_Data_clean__3[[#This Row],[Admission Day Name]]="Sat",Healthcare_Data_clean__3[[#This Row],[Admission Day Name]]="Sun"),"Weekend","Weekday")</f>
        <v>Weekend</v>
      </c>
      <c r="AA3420" s="3" t="str" cm="1">
        <f t="array" ref="AA3420">_xlfn.IFS(Healthcare_Data_clean__3[[#This Row],[Age]]&lt;35,"Young",Healthcare_Data_clean__3[[#This Row],[Age]]&lt;60,"Middle",Healthcare_Data_clean__3[[#This Row],[Age]]&lt;=85,"Senior")</f>
        <v>Middle</v>
      </c>
      <c r="AB3420" s="3" t="str">
        <f>IF(Healthcare_Data_clean__3[[#This Row],[Gender]]="M","Male","Female")</f>
        <v>Female</v>
      </c>
      <c r="AC3420" s="3" t="str">
        <f>_xlfn.CONCAT(Healthcare_Data_clean__3[[#This Row],[Age Bucket]],"-",Healthcare_Data_clean__3[[#This Row],[Gender Updated]])</f>
        <v>Middle-Female</v>
      </c>
    </row>
    <row r="3421" spans="1:29" x14ac:dyDescent="0.3">
      <c r="A3421" s="3" t="s">
        <v>2868</v>
      </c>
      <c r="B3421" s="3">
        <v>41</v>
      </c>
      <c r="C3421" s="3" t="s">
        <v>26774</v>
      </c>
      <c r="D3421" s="3" t="s">
        <v>17</v>
      </c>
      <c r="E3421" s="3" t="s">
        <v>73</v>
      </c>
      <c r="F3421" s="4">
        <v>44525</v>
      </c>
      <c r="G3421" s="3" t="s">
        <v>2869</v>
      </c>
      <c r="H3421" s="3" t="s">
        <v>2870</v>
      </c>
      <c r="I3421" s="3" t="s">
        <v>55</v>
      </c>
      <c r="J3421" s="3" t="b">
        <f>OR(Healthcare_Data_clean__3[[#This Row],[ Billing Amount ]]&lt;=$AF$9,Healthcare_Data_clean__3[[#This Row],[ Billing Amount ]]&gt;=$AF$8)</f>
        <v>0</v>
      </c>
      <c r="K3421" s="22">
        <f>(Healthcare_Data_clean__3[[#This Row],[ Billing Amount ]]-$AF$12)/$AF$13</f>
        <v>-0.32218138743645452</v>
      </c>
      <c r="L3421" s="3" t="str">
        <f>IF(ABS(Healthcare_Data_clean__3[[#This Row],[Z-Score]]&gt;3),"Outlier","Normal")</f>
        <v>Normal</v>
      </c>
      <c r="M3421" s="3">
        <v>18035.34</v>
      </c>
      <c r="N3421" s="3">
        <v>349</v>
      </c>
      <c r="O3421" s="3" t="s">
        <v>44</v>
      </c>
      <c r="P3421" s="4">
        <v>44534</v>
      </c>
      <c r="Q3421" s="3" t="s">
        <v>23</v>
      </c>
      <c r="R3421" s="3" t="s">
        <v>34</v>
      </c>
      <c r="S3421" s="5">
        <f>Healthcare_Data_clean__3[[#This Row],[Discharge Date]]-Healthcare_Data_clean__3[[#This Row],[Date of Admission]]</f>
        <v>9</v>
      </c>
      <c r="T3421" s="3">
        <f>YEAR(Healthcare_Data_clean__3[[#This Row],[Date of Admission]])</f>
        <v>2021</v>
      </c>
      <c r="U3421" s="3">
        <f>MONTH(Healthcare_Data_clean__3[[#This Row],[Date of Admission]])</f>
        <v>11</v>
      </c>
      <c r="V3421" s="3">
        <f>CEILING(Healthcare_Data_clean__3[[#This Row],[Admission Month Number]]/3,1)</f>
        <v>4</v>
      </c>
      <c r="W3421" s="3">
        <f>DAY(Healthcare_Data_clean__3[[#This Row],[Date of Admission]])</f>
        <v>25</v>
      </c>
      <c r="X3421" s="3" t="str">
        <f>TEXT(Healthcare_Data_clean__3[[#This Row],[Date of Admission]],"MMM")</f>
        <v>Nov</v>
      </c>
      <c r="Y3421" s="3" t="str">
        <f>TEXT(Healthcare_Data_clean__3[[#This Row],[Date of Admission]],"DDD")</f>
        <v>Thu</v>
      </c>
      <c r="Z3421" s="3" t="str">
        <f>IF(OR(Healthcare_Data_clean__3[[#This Row],[Admission Day Name]]="Sat",Healthcare_Data_clean__3[[#This Row],[Admission Day Name]]="Sun"),"Weekend","Weekday")</f>
        <v>Weekday</v>
      </c>
      <c r="AA3421" s="3" t="str" cm="1">
        <f t="array" ref="AA3421">_xlfn.IFS(Healthcare_Data_clean__3[[#This Row],[Age]]&lt;35,"Young",Healthcare_Data_clean__3[[#This Row],[Age]]&lt;60,"Middle",Healthcare_Data_clean__3[[#This Row],[Age]]&lt;=85,"Senior")</f>
        <v>Middle</v>
      </c>
      <c r="AB3421" s="3" t="str">
        <f>IF(Healthcare_Data_clean__3[[#This Row],[Gender]]="M","Male","Female")</f>
        <v>Male</v>
      </c>
      <c r="AC3421" s="3" t="str">
        <f>_xlfn.CONCAT(Healthcare_Data_clean__3[[#This Row],[Age Bucket]],"-",Healthcare_Data_clean__3[[#This Row],[Gender Updated]])</f>
        <v>Middle-Male</v>
      </c>
    </row>
    <row r="3422" spans="1:29" x14ac:dyDescent="0.3">
      <c r="A3422" s="3" t="s">
        <v>3026</v>
      </c>
      <c r="B3422" s="3">
        <v>41</v>
      </c>
      <c r="C3422" s="3" t="s">
        <v>26775</v>
      </c>
      <c r="D3422" s="3" t="s">
        <v>17</v>
      </c>
      <c r="E3422" s="3" t="s">
        <v>18</v>
      </c>
      <c r="F3422" s="4">
        <v>44360</v>
      </c>
      <c r="G3422" s="3" t="s">
        <v>3027</v>
      </c>
      <c r="H3422" s="3" t="s">
        <v>3028</v>
      </c>
      <c r="I3422" s="3" t="s">
        <v>21</v>
      </c>
      <c r="J3422" s="3" t="b">
        <f>OR(Healthcare_Data_clean__3[[#This Row],[ Billing Amount ]]&lt;=$AF$9,Healthcare_Data_clean__3[[#This Row],[ Billing Amount ]]&gt;=$AF$8)</f>
        <v>0</v>
      </c>
      <c r="K3422" s="22">
        <f>(Healthcare_Data_clean__3[[#This Row],[ Billing Amount ]]-$AF$12)/$AF$13</f>
        <v>0.80129320170848084</v>
      </c>
      <c r="L3422" s="3" t="str">
        <f>IF(ABS(Healthcare_Data_clean__3[[#This Row],[Z-Score]]&gt;3),"Outlier","Normal")</f>
        <v>Normal</v>
      </c>
      <c r="M3422" s="3">
        <v>36474.46</v>
      </c>
      <c r="N3422" s="3">
        <v>323</v>
      </c>
      <c r="O3422" s="3" t="s">
        <v>22</v>
      </c>
      <c r="P3422" s="4">
        <v>44363</v>
      </c>
      <c r="Q3422" s="3" t="s">
        <v>33</v>
      </c>
      <c r="R3422" s="3" t="s">
        <v>34</v>
      </c>
      <c r="S3422" s="5">
        <f>Healthcare_Data_clean__3[[#This Row],[Discharge Date]]-Healthcare_Data_clean__3[[#This Row],[Date of Admission]]</f>
        <v>3</v>
      </c>
      <c r="T3422" s="3">
        <f>YEAR(Healthcare_Data_clean__3[[#This Row],[Date of Admission]])</f>
        <v>2021</v>
      </c>
      <c r="U3422" s="3">
        <f>MONTH(Healthcare_Data_clean__3[[#This Row],[Date of Admission]])</f>
        <v>6</v>
      </c>
      <c r="V3422" s="3">
        <f>CEILING(Healthcare_Data_clean__3[[#This Row],[Admission Month Number]]/3,1)</f>
        <v>2</v>
      </c>
      <c r="W3422" s="3">
        <f>DAY(Healthcare_Data_clean__3[[#This Row],[Date of Admission]])</f>
        <v>13</v>
      </c>
      <c r="X3422" s="3" t="str">
        <f>TEXT(Healthcare_Data_clean__3[[#This Row],[Date of Admission]],"MMM")</f>
        <v>Jun</v>
      </c>
      <c r="Y3422" s="3" t="str">
        <f>TEXT(Healthcare_Data_clean__3[[#This Row],[Date of Admission]],"DDD")</f>
        <v>Sun</v>
      </c>
      <c r="Z3422" s="3" t="str">
        <f>IF(OR(Healthcare_Data_clean__3[[#This Row],[Admission Day Name]]="Sat",Healthcare_Data_clean__3[[#This Row],[Admission Day Name]]="Sun"),"Weekend","Weekday")</f>
        <v>Weekend</v>
      </c>
      <c r="AA3422" s="3" t="str" cm="1">
        <f t="array" ref="AA3422">_xlfn.IFS(Healthcare_Data_clean__3[[#This Row],[Age]]&lt;35,"Young",Healthcare_Data_clean__3[[#This Row],[Age]]&lt;60,"Middle",Healthcare_Data_clean__3[[#This Row],[Age]]&lt;=85,"Senior")</f>
        <v>Middle</v>
      </c>
      <c r="AB3422" s="3" t="str">
        <f>IF(Healthcare_Data_clean__3[[#This Row],[Gender]]="M","Male","Female")</f>
        <v>Female</v>
      </c>
      <c r="AC3422" s="3" t="str">
        <f>_xlfn.CONCAT(Healthcare_Data_clean__3[[#This Row],[Age Bucket]],"-",Healthcare_Data_clean__3[[#This Row],[Gender Updated]])</f>
        <v>Middle-Female</v>
      </c>
    </row>
    <row r="3423" spans="1:29" x14ac:dyDescent="0.3">
      <c r="A3423" s="3" t="s">
        <v>3161</v>
      </c>
      <c r="B3423" s="3">
        <v>41</v>
      </c>
      <c r="C3423" s="3" t="s">
        <v>26774</v>
      </c>
      <c r="D3423" s="3" t="s">
        <v>237</v>
      </c>
      <c r="E3423" s="3" t="s">
        <v>28</v>
      </c>
      <c r="F3423" s="4">
        <v>44424</v>
      </c>
      <c r="G3423" s="3" t="s">
        <v>3162</v>
      </c>
      <c r="H3423" s="3" t="s">
        <v>3163</v>
      </c>
      <c r="I3423" s="3" t="s">
        <v>64</v>
      </c>
      <c r="J3423" s="3" t="b">
        <f>OR(Healthcare_Data_clean__3[[#This Row],[ Billing Amount ]]&lt;=$AF$9,Healthcare_Data_clean__3[[#This Row],[ Billing Amount ]]&gt;=$AF$8)</f>
        <v>0</v>
      </c>
      <c r="K3423" s="22">
        <f>(Healthcare_Data_clean__3[[#This Row],[ Billing Amount ]]-$AF$12)/$AF$13</f>
        <v>-0.69428795841509261</v>
      </c>
      <c r="L3423" s="3" t="str">
        <f>IF(ABS(Healthcare_Data_clean__3[[#This Row],[Z-Score]]&gt;3),"Outlier","Normal")</f>
        <v>Normal</v>
      </c>
      <c r="M3423" s="3">
        <v>11928.11</v>
      </c>
      <c r="N3423" s="3">
        <v>106</v>
      </c>
      <c r="O3423" s="3" t="s">
        <v>44</v>
      </c>
      <c r="P3423" s="4">
        <v>44451</v>
      </c>
      <c r="Q3423" s="3" t="s">
        <v>33</v>
      </c>
      <c r="R3423" s="3" t="s">
        <v>34</v>
      </c>
      <c r="S3423" s="5">
        <f>Healthcare_Data_clean__3[[#This Row],[Discharge Date]]-Healthcare_Data_clean__3[[#This Row],[Date of Admission]]</f>
        <v>27</v>
      </c>
      <c r="T3423" s="3">
        <f>YEAR(Healthcare_Data_clean__3[[#This Row],[Date of Admission]])</f>
        <v>2021</v>
      </c>
      <c r="U3423" s="3">
        <f>MONTH(Healthcare_Data_clean__3[[#This Row],[Date of Admission]])</f>
        <v>8</v>
      </c>
      <c r="V3423" s="3">
        <f>CEILING(Healthcare_Data_clean__3[[#This Row],[Admission Month Number]]/3,1)</f>
        <v>3</v>
      </c>
      <c r="W3423" s="3">
        <f>DAY(Healthcare_Data_clean__3[[#This Row],[Date of Admission]])</f>
        <v>16</v>
      </c>
      <c r="X3423" s="3" t="str">
        <f>TEXT(Healthcare_Data_clean__3[[#This Row],[Date of Admission]],"MMM")</f>
        <v>Aug</v>
      </c>
      <c r="Y3423" s="3" t="str">
        <f>TEXT(Healthcare_Data_clean__3[[#This Row],[Date of Admission]],"DDD")</f>
        <v>Mon</v>
      </c>
      <c r="Z3423" s="3" t="str">
        <f>IF(OR(Healthcare_Data_clean__3[[#This Row],[Admission Day Name]]="Sat",Healthcare_Data_clean__3[[#This Row],[Admission Day Name]]="Sun"),"Weekend","Weekday")</f>
        <v>Weekday</v>
      </c>
      <c r="AA3423" s="3" t="str" cm="1">
        <f t="array" ref="AA3423">_xlfn.IFS(Healthcare_Data_clean__3[[#This Row],[Age]]&lt;35,"Young",Healthcare_Data_clean__3[[#This Row],[Age]]&lt;60,"Middle",Healthcare_Data_clean__3[[#This Row],[Age]]&lt;=85,"Senior")</f>
        <v>Middle</v>
      </c>
      <c r="AB3423" s="3" t="str">
        <f>IF(Healthcare_Data_clean__3[[#This Row],[Gender]]="M","Male","Female")</f>
        <v>Male</v>
      </c>
      <c r="AC3423" s="3" t="str">
        <f>_xlfn.CONCAT(Healthcare_Data_clean__3[[#This Row],[Age Bucket]],"-",Healthcare_Data_clean__3[[#This Row],[Gender Updated]])</f>
        <v>Middle-Male</v>
      </c>
    </row>
    <row r="3424" spans="1:29" x14ac:dyDescent="0.3">
      <c r="A3424" s="3" t="s">
        <v>3250</v>
      </c>
      <c r="B3424" s="3">
        <v>41</v>
      </c>
      <c r="C3424" s="3" t="s">
        <v>26774</v>
      </c>
      <c r="D3424" s="3" t="s">
        <v>66</v>
      </c>
      <c r="E3424" s="3" t="s">
        <v>26776</v>
      </c>
      <c r="F3424" s="4">
        <v>43601</v>
      </c>
      <c r="G3424" s="3" t="s">
        <v>3251</v>
      </c>
      <c r="H3424" s="3" t="s">
        <v>3252</v>
      </c>
      <c r="I3424" s="3" t="s">
        <v>31</v>
      </c>
      <c r="J3424" s="3" t="b">
        <f>OR(Healthcare_Data_clean__3[[#This Row],[ Billing Amount ]]&lt;=$AF$9,Healthcare_Data_clean__3[[#This Row],[ Billing Amount ]]&gt;=$AF$8)</f>
        <v>0</v>
      </c>
      <c r="K3424" s="22">
        <f>(Healthcare_Data_clean__3[[#This Row],[ Billing Amount ]]-$AF$12)/$AF$13</f>
        <v>0.98039724589642929</v>
      </c>
      <c r="L3424" s="3" t="str">
        <f>IF(ABS(Healthcare_Data_clean__3[[#This Row],[Z-Score]]&gt;3),"Outlier","Normal")</f>
        <v>Normal</v>
      </c>
      <c r="M3424" s="3">
        <v>39414.019999999997</v>
      </c>
      <c r="N3424" s="3">
        <v>344</v>
      </c>
      <c r="O3424" s="3" t="s">
        <v>40</v>
      </c>
      <c r="P3424" s="4">
        <v>43619</v>
      </c>
      <c r="Q3424" s="3" t="s">
        <v>33</v>
      </c>
      <c r="R3424" s="3" t="s">
        <v>46</v>
      </c>
      <c r="S3424" s="5">
        <f>Healthcare_Data_clean__3[[#This Row],[Discharge Date]]-Healthcare_Data_clean__3[[#This Row],[Date of Admission]]</f>
        <v>18</v>
      </c>
      <c r="T3424" s="3">
        <f>YEAR(Healthcare_Data_clean__3[[#This Row],[Date of Admission]])</f>
        <v>2019</v>
      </c>
      <c r="U3424" s="3">
        <f>MONTH(Healthcare_Data_clean__3[[#This Row],[Date of Admission]])</f>
        <v>5</v>
      </c>
      <c r="V3424" s="3">
        <f>CEILING(Healthcare_Data_clean__3[[#This Row],[Admission Month Number]]/3,1)</f>
        <v>2</v>
      </c>
      <c r="W3424" s="3">
        <f>DAY(Healthcare_Data_clean__3[[#This Row],[Date of Admission]])</f>
        <v>16</v>
      </c>
      <c r="X3424" s="3" t="str">
        <f>TEXT(Healthcare_Data_clean__3[[#This Row],[Date of Admission]],"MMM")</f>
        <v>May</v>
      </c>
      <c r="Y3424" s="3" t="str">
        <f>TEXT(Healthcare_Data_clean__3[[#This Row],[Date of Admission]],"DDD")</f>
        <v>Thu</v>
      </c>
      <c r="Z3424" s="3" t="str">
        <f>IF(OR(Healthcare_Data_clean__3[[#This Row],[Admission Day Name]]="Sat",Healthcare_Data_clean__3[[#This Row],[Admission Day Name]]="Sun"),"Weekend","Weekday")</f>
        <v>Weekday</v>
      </c>
      <c r="AA3424" s="3" t="str" cm="1">
        <f t="array" ref="AA3424">_xlfn.IFS(Healthcare_Data_clean__3[[#This Row],[Age]]&lt;35,"Young",Healthcare_Data_clean__3[[#This Row],[Age]]&lt;60,"Middle",Healthcare_Data_clean__3[[#This Row],[Age]]&lt;=85,"Senior")</f>
        <v>Middle</v>
      </c>
      <c r="AB3424" s="3" t="str">
        <f>IF(Healthcare_Data_clean__3[[#This Row],[Gender]]="M","Male","Female")</f>
        <v>Male</v>
      </c>
      <c r="AC3424" s="3" t="str">
        <f>_xlfn.CONCAT(Healthcare_Data_clean__3[[#This Row],[Age Bucket]],"-",Healthcare_Data_clean__3[[#This Row],[Gender Updated]])</f>
        <v>Middle-Male</v>
      </c>
    </row>
    <row r="3425" spans="1:29" x14ac:dyDescent="0.3">
      <c r="A3425" s="3" t="s">
        <v>3403</v>
      </c>
      <c r="B3425" s="3">
        <v>41</v>
      </c>
      <c r="C3425" s="3" t="s">
        <v>26774</v>
      </c>
      <c r="D3425" s="3" t="s">
        <v>36</v>
      </c>
      <c r="E3425" s="3" t="s">
        <v>26777</v>
      </c>
      <c r="F3425" s="4">
        <v>43599</v>
      </c>
      <c r="G3425" s="3" t="s">
        <v>3404</v>
      </c>
      <c r="H3425" s="3" t="s">
        <v>3405</v>
      </c>
      <c r="I3425" s="3" t="s">
        <v>60</v>
      </c>
      <c r="J3425" s="3" t="b">
        <f>OR(Healthcare_Data_clean__3[[#This Row],[ Billing Amount ]]&lt;=$AF$9,Healthcare_Data_clean__3[[#This Row],[ Billing Amount ]]&gt;=$AF$8)</f>
        <v>0</v>
      </c>
      <c r="K3425" s="22">
        <f>(Healthcare_Data_clean__3[[#This Row],[ Billing Amount ]]-$AF$12)/$AF$13</f>
        <v>-0.91643275967376225</v>
      </c>
      <c r="L3425" s="3" t="str">
        <f>IF(ABS(Healthcare_Data_clean__3[[#This Row],[Z-Score]]&gt;3),"Outlier","Normal")</f>
        <v>Normal</v>
      </c>
      <c r="M3425" s="3">
        <v>8282.14</v>
      </c>
      <c r="N3425" s="3">
        <v>260</v>
      </c>
      <c r="O3425" s="3" t="s">
        <v>22</v>
      </c>
      <c r="P3425" s="4">
        <v>43610</v>
      </c>
      <c r="Q3425" s="3" t="s">
        <v>23</v>
      </c>
      <c r="R3425" s="3" t="s">
        <v>46</v>
      </c>
      <c r="S3425" s="5">
        <f>Healthcare_Data_clean__3[[#This Row],[Discharge Date]]-Healthcare_Data_clean__3[[#This Row],[Date of Admission]]</f>
        <v>11</v>
      </c>
      <c r="T3425" s="3">
        <f>YEAR(Healthcare_Data_clean__3[[#This Row],[Date of Admission]])</f>
        <v>2019</v>
      </c>
      <c r="U3425" s="3">
        <f>MONTH(Healthcare_Data_clean__3[[#This Row],[Date of Admission]])</f>
        <v>5</v>
      </c>
      <c r="V3425" s="3">
        <f>CEILING(Healthcare_Data_clean__3[[#This Row],[Admission Month Number]]/3,1)</f>
        <v>2</v>
      </c>
      <c r="W3425" s="3">
        <f>DAY(Healthcare_Data_clean__3[[#This Row],[Date of Admission]])</f>
        <v>14</v>
      </c>
      <c r="X3425" s="3" t="str">
        <f>TEXT(Healthcare_Data_clean__3[[#This Row],[Date of Admission]],"MMM")</f>
        <v>May</v>
      </c>
      <c r="Y3425" s="3" t="str">
        <f>TEXT(Healthcare_Data_clean__3[[#This Row],[Date of Admission]],"DDD")</f>
        <v>Tue</v>
      </c>
      <c r="Z3425" s="3" t="str">
        <f>IF(OR(Healthcare_Data_clean__3[[#This Row],[Admission Day Name]]="Sat",Healthcare_Data_clean__3[[#This Row],[Admission Day Name]]="Sun"),"Weekend","Weekday")</f>
        <v>Weekday</v>
      </c>
      <c r="AA3425" s="3" t="str" cm="1">
        <f t="array" ref="AA3425">_xlfn.IFS(Healthcare_Data_clean__3[[#This Row],[Age]]&lt;35,"Young",Healthcare_Data_clean__3[[#This Row],[Age]]&lt;60,"Middle",Healthcare_Data_clean__3[[#This Row],[Age]]&lt;=85,"Senior")</f>
        <v>Middle</v>
      </c>
      <c r="AB3425" s="3" t="str">
        <f>IF(Healthcare_Data_clean__3[[#This Row],[Gender]]="M","Male","Female")</f>
        <v>Male</v>
      </c>
      <c r="AC3425" s="3" t="str">
        <f>_xlfn.CONCAT(Healthcare_Data_clean__3[[#This Row],[Age Bucket]],"-",Healthcare_Data_clean__3[[#This Row],[Gender Updated]])</f>
        <v>Middle-Male</v>
      </c>
    </row>
    <row r="3426" spans="1:29" x14ac:dyDescent="0.3">
      <c r="A3426" s="3" t="s">
        <v>3429</v>
      </c>
      <c r="B3426" s="3">
        <v>41</v>
      </c>
      <c r="C3426" s="3" t="s">
        <v>26775</v>
      </c>
      <c r="D3426" s="3" t="s">
        <v>120</v>
      </c>
      <c r="E3426" s="3" t="s">
        <v>28</v>
      </c>
      <c r="F3426" s="4">
        <v>44349</v>
      </c>
      <c r="G3426" s="3" t="s">
        <v>3430</v>
      </c>
      <c r="H3426" s="3" t="s">
        <v>3431</v>
      </c>
      <c r="I3426" s="3" t="s">
        <v>31</v>
      </c>
      <c r="J3426" s="3" t="b">
        <f>OR(Healthcare_Data_clean__3[[#This Row],[ Billing Amount ]]&lt;=$AF$9,Healthcare_Data_clean__3[[#This Row],[ Billing Amount ]]&gt;=$AF$8)</f>
        <v>0</v>
      </c>
      <c r="K3426" s="22">
        <f>(Healthcare_Data_clean__3[[#This Row],[ Billing Amount ]]-$AF$12)/$AF$13</f>
        <v>1.0536191145241522</v>
      </c>
      <c r="L3426" s="3" t="str">
        <f>IF(ABS(Healthcare_Data_clean__3[[#This Row],[Z-Score]]&gt;3),"Outlier","Normal")</f>
        <v>Normal</v>
      </c>
      <c r="M3426" s="3">
        <v>40615.78</v>
      </c>
      <c r="N3426" s="3">
        <v>157</v>
      </c>
      <c r="O3426" s="3" t="s">
        <v>22</v>
      </c>
      <c r="P3426" s="4">
        <v>44358</v>
      </c>
      <c r="Q3426" s="3" t="s">
        <v>89</v>
      </c>
      <c r="R3426" s="3" t="s">
        <v>46</v>
      </c>
      <c r="S3426" s="5">
        <f>Healthcare_Data_clean__3[[#This Row],[Discharge Date]]-Healthcare_Data_clean__3[[#This Row],[Date of Admission]]</f>
        <v>9</v>
      </c>
      <c r="T3426" s="3">
        <f>YEAR(Healthcare_Data_clean__3[[#This Row],[Date of Admission]])</f>
        <v>2021</v>
      </c>
      <c r="U3426" s="3">
        <f>MONTH(Healthcare_Data_clean__3[[#This Row],[Date of Admission]])</f>
        <v>6</v>
      </c>
      <c r="V3426" s="3">
        <f>CEILING(Healthcare_Data_clean__3[[#This Row],[Admission Month Number]]/3,1)</f>
        <v>2</v>
      </c>
      <c r="W3426" s="3">
        <f>DAY(Healthcare_Data_clean__3[[#This Row],[Date of Admission]])</f>
        <v>2</v>
      </c>
      <c r="X3426" s="3" t="str">
        <f>TEXT(Healthcare_Data_clean__3[[#This Row],[Date of Admission]],"MMM")</f>
        <v>Jun</v>
      </c>
      <c r="Y3426" s="3" t="str">
        <f>TEXT(Healthcare_Data_clean__3[[#This Row],[Date of Admission]],"DDD")</f>
        <v>Wed</v>
      </c>
      <c r="Z3426" s="3" t="str">
        <f>IF(OR(Healthcare_Data_clean__3[[#This Row],[Admission Day Name]]="Sat",Healthcare_Data_clean__3[[#This Row],[Admission Day Name]]="Sun"),"Weekend","Weekday")</f>
        <v>Weekday</v>
      </c>
      <c r="AA3426" s="3" t="str" cm="1">
        <f t="array" ref="AA3426">_xlfn.IFS(Healthcare_Data_clean__3[[#This Row],[Age]]&lt;35,"Young",Healthcare_Data_clean__3[[#This Row],[Age]]&lt;60,"Middle",Healthcare_Data_clean__3[[#This Row],[Age]]&lt;=85,"Senior")</f>
        <v>Middle</v>
      </c>
      <c r="AB3426" s="3" t="str">
        <f>IF(Healthcare_Data_clean__3[[#This Row],[Gender]]="M","Male","Female")</f>
        <v>Female</v>
      </c>
      <c r="AC3426" s="3" t="str">
        <f>_xlfn.CONCAT(Healthcare_Data_clean__3[[#This Row],[Age Bucket]],"-",Healthcare_Data_clean__3[[#This Row],[Gender Updated]])</f>
        <v>Middle-Female</v>
      </c>
    </row>
    <row r="3427" spans="1:29" x14ac:dyDescent="0.3">
      <c r="A3427" s="3" t="s">
        <v>3738</v>
      </c>
      <c r="B3427" s="3">
        <v>41</v>
      </c>
      <c r="C3427" s="3" t="s">
        <v>26774</v>
      </c>
      <c r="D3427" s="3" t="s">
        <v>120</v>
      </c>
      <c r="E3427" s="3" t="s">
        <v>28</v>
      </c>
      <c r="F3427" s="4">
        <v>44821</v>
      </c>
      <c r="G3427" s="3" t="s">
        <v>3739</v>
      </c>
      <c r="H3427" s="3" t="s">
        <v>3740</v>
      </c>
      <c r="I3427" s="3" t="s">
        <v>21</v>
      </c>
      <c r="J3427" s="3" t="b">
        <f>OR(Healthcare_Data_clean__3[[#This Row],[ Billing Amount ]]&lt;=$AF$9,Healthcare_Data_clean__3[[#This Row],[ Billing Amount ]]&gt;=$AF$8)</f>
        <v>0</v>
      </c>
      <c r="K3427" s="22">
        <f>(Healthcare_Data_clean__3[[#This Row],[ Billing Amount ]]-$AF$12)/$AF$13</f>
        <v>-0.18695526287659697</v>
      </c>
      <c r="L3427" s="3" t="str">
        <f>IF(ABS(Healthcare_Data_clean__3[[#This Row],[Z-Score]]&gt;3),"Outlier","Normal")</f>
        <v>Normal</v>
      </c>
      <c r="M3427" s="3">
        <v>20254.75</v>
      </c>
      <c r="N3427" s="3">
        <v>399</v>
      </c>
      <c r="O3427" s="3" t="s">
        <v>40</v>
      </c>
      <c r="P3427" s="4">
        <v>44840</v>
      </c>
      <c r="Q3427" s="3" t="s">
        <v>45</v>
      </c>
      <c r="R3427" s="3" t="s">
        <v>46</v>
      </c>
      <c r="S3427" s="5">
        <f>Healthcare_Data_clean__3[[#This Row],[Discharge Date]]-Healthcare_Data_clean__3[[#This Row],[Date of Admission]]</f>
        <v>19</v>
      </c>
      <c r="T3427" s="3">
        <f>YEAR(Healthcare_Data_clean__3[[#This Row],[Date of Admission]])</f>
        <v>2022</v>
      </c>
      <c r="U3427" s="3">
        <f>MONTH(Healthcare_Data_clean__3[[#This Row],[Date of Admission]])</f>
        <v>9</v>
      </c>
      <c r="V3427" s="3">
        <f>CEILING(Healthcare_Data_clean__3[[#This Row],[Admission Month Number]]/3,1)</f>
        <v>3</v>
      </c>
      <c r="W3427" s="3">
        <f>DAY(Healthcare_Data_clean__3[[#This Row],[Date of Admission]])</f>
        <v>17</v>
      </c>
      <c r="X3427" s="3" t="str">
        <f>TEXT(Healthcare_Data_clean__3[[#This Row],[Date of Admission]],"MMM")</f>
        <v>Sep</v>
      </c>
      <c r="Y3427" s="3" t="str">
        <f>TEXT(Healthcare_Data_clean__3[[#This Row],[Date of Admission]],"DDD")</f>
        <v>Sat</v>
      </c>
      <c r="Z3427" s="3" t="str">
        <f>IF(OR(Healthcare_Data_clean__3[[#This Row],[Admission Day Name]]="Sat",Healthcare_Data_clean__3[[#This Row],[Admission Day Name]]="Sun"),"Weekend","Weekday")</f>
        <v>Weekend</v>
      </c>
      <c r="AA3427" s="3" t="str" cm="1">
        <f t="array" ref="AA3427">_xlfn.IFS(Healthcare_Data_clean__3[[#This Row],[Age]]&lt;35,"Young",Healthcare_Data_clean__3[[#This Row],[Age]]&lt;60,"Middle",Healthcare_Data_clean__3[[#This Row],[Age]]&lt;=85,"Senior")</f>
        <v>Middle</v>
      </c>
      <c r="AB3427" s="3" t="str">
        <f>IF(Healthcare_Data_clean__3[[#This Row],[Gender]]="M","Male","Female")</f>
        <v>Male</v>
      </c>
      <c r="AC3427" s="3" t="str">
        <f>_xlfn.CONCAT(Healthcare_Data_clean__3[[#This Row],[Age Bucket]],"-",Healthcare_Data_clean__3[[#This Row],[Gender Updated]])</f>
        <v>Middle-Male</v>
      </c>
    </row>
    <row r="3428" spans="1:29" x14ac:dyDescent="0.3">
      <c r="A3428" s="3" t="s">
        <v>3747</v>
      </c>
      <c r="B3428" s="3">
        <v>41</v>
      </c>
      <c r="C3428" s="3" t="s">
        <v>26775</v>
      </c>
      <c r="D3428" s="3" t="s">
        <v>17</v>
      </c>
      <c r="E3428" s="3" t="s">
        <v>26776</v>
      </c>
      <c r="F3428" s="4">
        <v>44609</v>
      </c>
      <c r="G3428" s="3" t="s">
        <v>3748</v>
      </c>
      <c r="H3428" s="3" t="s">
        <v>3749</v>
      </c>
      <c r="I3428" s="3" t="s">
        <v>64</v>
      </c>
      <c r="J3428" s="3" t="b">
        <f>OR(Healthcare_Data_clean__3[[#This Row],[ Billing Amount ]]&lt;=$AF$9,Healthcare_Data_clean__3[[#This Row],[ Billing Amount ]]&gt;=$AF$8)</f>
        <v>0</v>
      </c>
      <c r="K3428" s="22">
        <f>(Healthcare_Data_clean__3[[#This Row],[ Billing Amount ]]-$AF$12)/$AF$13</f>
        <v>-0.298933980321134</v>
      </c>
      <c r="L3428" s="3" t="str">
        <f>IF(ABS(Healthcare_Data_clean__3[[#This Row],[Z-Score]]&gt;3),"Outlier","Normal")</f>
        <v>Normal</v>
      </c>
      <c r="M3428" s="3">
        <v>18416.89</v>
      </c>
      <c r="N3428" s="3">
        <v>364</v>
      </c>
      <c r="O3428" s="3" t="s">
        <v>40</v>
      </c>
      <c r="P3428" s="4">
        <v>44622</v>
      </c>
      <c r="Q3428" s="3" t="s">
        <v>51</v>
      </c>
      <c r="R3428" s="3" t="s">
        <v>24</v>
      </c>
      <c r="S3428" s="5">
        <f>Healthcare_Data_clean__3[[#This Row],[Discharge Date]]-Healthcare_Data_clean__3[[#This Row],[Date of Admission]]</f>
        <v>13</v>
      </c>
      <c r="T3428" s="3">
        <f>YEAR(Healthcare_Data_clean__3[[#This Row],[Date of Admission]])</f>
        <v>2022</v>
      </c>
      <c r="U3428" s="3">
        <f>MONTH(Healthcare_Data_clean__3[[#This Row],[Date of Admission]])</f>
        <v>2</v>
      </c>
      <c r="V3428" s="3">
        <f>CEILING(Healthcare_Data_clean__3[[#This Row],[Admission Month Number]]/3,1)</f>
        <v>1</v>
      </c>
      <c r="W3428" s="3">
        <f>DAY(Healthcare_Data_clean__3[[#This Row],[Date of Admission]])</f>
        <v>17</v>
      </c>
      <c r="X3428" s="3" t="str">
        <f>TEXT(Healthcare_Data_clean__3[[#This Row],[Date of Admission]],"MMM")</f>
        <v>Feb</v>
      </c>
      <c r="Y3428" s="3" t="str">
        <f>TEXT(Healthcare_Data_clean__3[[#This Row],[Date of Admission]],"DDD")</f>
        <v>Thu</v>
      </c>
      <c r="Z3428" s="3" t="str">
        <f>IF(OR(Healthcare_Data_clean__3[[#This Row],[Admission Day Name]]="Sat",Healthcare_Data_clean__3[[#This Row],[Admission Day Name]]="Sun"),"Weekend","Weekday")</f>
        <v>Weekday</v>
      </c>
      <c r="AA3428" s="3" t="str" cm="1">
        <f t="array" ref="AA3428">_xlfn.IFS(Healthcare_Data_clean__3[[#This Row],[Age]]&lt;35,"Young",Healthcare_Data_clean__3[[#This Row],[Age]]&lt;60,"Middle",Healthcare_Data_clean__3[[#This Row],[Age]]&lt;=85,"Senior")</f>
        <v>Middle</v>
      </c>
      <c r="AB3428" s="3" t="str">
        <f>IF(Healthcare_Data_clean__3[[#This Row],[Gender]]="M","Male","Female")</f>
        <v>Female</v>
      </c>
      <c r="AC3428" s="3" t="str">
        <f>_xlfn.CONCAT(Healthcare_Data_clean__3[[#This Row],[Age Bucket]],"-",Healthcare_Data_clean__3[[#This Row],[Gender Updated]])</f>
        <v>Middle-Female</v>
      </c>
    </row>
    <row r="3429" spans="1:29" x14ac:dyDescent="0.3">
      <c r="A3429" s="3" t="s">
        <v>4036</v>
      </c>
      <c r="B3429" s="3">
        <v>41</v>
      </c>
      <c r="C3429" s="3" t="s">
        <v>26774</v>
      </c>
      <c r="D3429" s="3" t="s">
        <v>66</v>
      </c>
      <c r="E3429" s="3" t="s">
        <v>28</v>
      </c>
      <c r="F3429" s="4">
        <v>44974</v>
      </c>
      <c r="G3429" s="3" t="s">
        <v>4037</v>
      </c>
      <c r="H3429" s="3" t="s">
        <v>4038</v>
      </c>
      <c r="I3429" s="3" t="s">
        <v>64</v>
      </c>
      <c r="J3429" s="3" t="b">
        <f>OR(Healthcare_Data_clean__3[[#This Row],[ Billing Amount ]]&lt;=$AF$9,Healthcare_Data_clean__3[[#This Row],[ Billing Amount ]]&gt;=$AF$8)</f>
        <v>0</v>
      </c>
      <c r="K3429" s="22">
        <f>(Healthcare_Data_clean__3[[#This Row],[ Billing Amount ]]-$AF$12)/$AF$13</f>
        <v>-0.52764264783202075</v>
      </c>
      <c r="L3429" s="3" t="str">
        <f>IF(ABS(Healthcare_Data_clean__3[[#This Row],[Z-Score]]&gt;3),"Outlier","Normal")</f>
        <v>Normal</v>
      </c>
      <c r="M3429" s="3">
        <v>14663.19</v>
      </c>
      <c r="N3429" s="3">
        <v>134</v>
      </c>
      <c r="O3429" s="3" t="s">
        <v>40</v>
      </c>
      <c r="P3429" s="4">
        <v>44976</v>
      </c>
      <c r="Q3429" s="3" t="s">
        <v>51</v>
      </c>
      <c r="R3429" s="3" t="s">
        <v>34</v>
      </c>
      <c r="S3429" s="5">
        <f>Healthcare_Data_clean__3[[#This Row],[Discharge Date]]-Healthcare_Data_clean__3[[#This Row],[Date of Admission]]</f>
        <v>2</v>
      </c>
      <c r="T3429" s="3">
        <f>YEAR(Healthcare_Data_clean__3[[#This Row],[Date of Admission]])</f>
        <v>2023</v>
      </c>
      <c r="U3429" s="3">
        <f>MONTH(Healthcare_Data_clean__3[[#This Row],[Date of Admission]])</f>
        <v>2</v>
      </c>
      <c r="V3429" s="3">
        <f>CEILING(Healthcare_Data_clean__3[[#This Row],[Admission Month Number]]/3,1)</f>
        <v>1</v>
      </c>
      <c r="W3429" s="3">
        <f>DAY(Healthcare_Data_clean__3[[#This Row],[Date of Admission]])</f>
        <v>17</v>
      </c>
      <c r="X3429" s="3" t="str">
        <f>TEXT(Healthcare_Data_clean__3[[#This Row],[Date of Admission]],"MMM")</f>
        <v>Feb</v>
      </c>
      <c r="Y3429" s="3" t="str">
        <f>TEXT(Healthcare_Data_clean__3[[#This Row],[Date of Admission]],"DDD")</f>
        <v>Fri</v>
      </c>
      <c r="Z3429" s="3" t="str">
        <f>IF(OR(Healthcare_Data_clean__3[[#This Row],[Admission Day Name]]="Sat",Healthcare_Data_clean__3[[#This Row],[Admission Day Name]]="Sun"),"Weekend","Weekday")</f>
        <v>Weekday</v>
      </c>
      <c r="AA3429" s="3" t="str" cm="1">
        <f t="array" ref="AA3429">_xlfn.IFS(Healthcare_Data_clean__3[[#This Row],[Age]]&lt;35,"Young",Healthcare_Data_clean__3[[#This Row],[Age]]&lt;60,"Middle",Healthcare_Data_clean__3[[#This Row],[Age]]&lt;=85,"Senior")</f>
        <v>Middle</v>
      </c>
      <c r="AB3429" s="3" t="str">
        <f>IF(Healthcare_Data_clean__3[[#This Row],[Gender]]="M","Male","Female")</f>
        <v>Male</v>
      </c>
      <c r="AC3429" s="3" t="str">
        <f>_xlfn.CONCAT(Healthcare_Data_clean__3[[#This Row],[Age Bucket]],"-",Healthcare_Data_clean__3[[#This Row],[Gender Updated]])</f>
        <v>Middle-Male</v>
      </c>
    </row>
    <row r="3430" spans="1:29" x14ac:dyDescent="0.3">
      <c r="A3430" s="3" t="s">
        <v>4159</v>
      </c>
      <c r="B3430" s="3">
        <v>41</v>
      </c>
      <c r="C3430" s="3" t="s">
        <v>26775</v>
      </c>
      <c r="D3430" s="3" t="s">
        <v>27</v>
      </c>
      <c r="E3430" s="3" t="s">
        <v>26777</v>
      </c>
      <c r="F3430" s="4">
        <v>44101</v>
      </c>
      <c r="G3430" s="3" t="s">
        <v>4160</v>
      </c>
      <c r="H3430" s="3" t="s">
        <v>4161</v>
      </c>
      <c r="I3430" s="3" t="s">
        <v>21</v>
      </c>
      <c r="J3430" s="3" t="b">
        <f>OR(Healthcare_Data_clean__3[[#This Row],[ Billing Amount ]]&lt;=$AF$9,Healthcare_Data_clean__3[[#This Row],[ Billing Amount ]]&gt;=$AF$8)</f>
        <v>0</v>
      </c>
      <c r="K3430" s="22">
        <f>(Healthcare_Data_clean__3[[#This Row],[ Billing Amount ]]-$AF$12)/$AF$13</f>
        <v>0.26103759584430464</v>
      </c>
      <c r="L3430" s="3" t="str">
        <f>IF(ABS(Healthcare_Data_clean__3[[#This Row],[Z-Score]]&gt;3),"Outlier","Normal")</f>
        <v>Normal</v>
      </c>
      <c r="M3430" s="3">
        <v>27607.47</v>
      </c>
      <c r="N3430" s="3">
        <v>256</v>
      </c>
      <c r="O3430" s="3" t="s">
        <v>40</v>
      </c>
      <c r="P3430" s="4">
        <v>44120</v>
      </c>
      <c r="Q3430" s="3" t="s">
        <v>45</v>
      </c>
      <c r="R3430" s="3" t="s">
        <v>46</v>
      </c>
      <c r="S3430" s="5">
        <f>Healthcare_Data_clean__3[[#This Row],[Discharge Date]]-Healthcare_Data_clean__3[[#This Row],[Date of Admission]]</f>
        <v>19</v>
      </c>
      <c r="T3430" s="3">
        <f>YEAR(Healthcare_Data_clean__3[[#This Row],[Date of Admission]])</f>
        <v>2020</v>
      </c>
      <c r="U3430" s="3">
        <f>MONTH(Healthcare_Data_clean__3[[#This Row],[Date of Admission]])</f>
        <v>9</v>
      </c>
      <c r="V3430" s="3">
        <f>CEILING(Healthcare_Data_clean__3[[#This Row],[Admission Month Number]]/3,1)</f>
        <v>3</v>
      </c>
      <c r="W3430" s="3">
        <f>DAY(Healthcare_Data_clean__3[[#This Row],[Date of Admission]])</f>
        <v>27</v>
      </c>
      <c r="X3430" s="3" t="str">
        <f>TEXT(Healthcare_Data_clean__3[[#This Row],[Date of Admission]],"MMM")</f>
        <v>Sep</v>
      </c>
      <c r="Y3430" s="3" t="str">
        <f>TEXT(Healthcare_Data_clean__3[[#This Row],[Date of Admission]],"DDD")</f>
        <v>Sun</v>
      </c>
      <c r="Z3430" s="3" t="str">
        <f>IF(OR(Healthcare_Data_clean__3[[#This Row],[Admission Day Name]]="Sat",Healthcare_Data_clean__3[[#This Row],[Admission Day Name]]="Sun"),"Weekend","Weekday")</f>
        <v>Weekend</v>
      </c>
      <c r="AA3430" s="3" t="str" cm="1">
        <f t="array" ref="AA3430">_xlfn.IFS(Healthcare_Data_clean__3[[#This Row],[Age]]&lt;35,"Young",Healthcare_Data_clean__3[[#This Row],[Age]]&lt;60,"Middle",Healthcare_Data_clean__3[[#This Row],[Age]]&lt;=85,"Senior")</f>
        <v>Middle</v>
      </c>
      <c r="AB3430" s="3" t="str">
        <f>IF(Healthcare_Data_clean__3[[#This Row],[Gender]]="M","Male","Female")</f>
        <v>Female</v>
      </c>
      <c r="AC3430" s="3" t="str">
        <f>_xlfn.CONCAT(Healthcare_Data_clean__3[[#This Row],[Age Bucket]],"-",Healthcare_Data_clean__3[[#This Row],[Gender Updated]])</f>
        <v>Middle-Female</v>
      </c>
    </row>
    <row r="3431" spans="1:29" x14ac:dyDescent="0.3">
      <c r="A3431" s="3" t="s">
        <v>4669</v>
      </c>
      <c r="B3431" s="3">
        <v>41</v>
      </c>
      <c r="C3431" s="3" t="s">
        <v>26774</v>
      </c>
      <c r="D3431" s="3" t="s">
        <v>36</v>
      </c>
      <c r="E3431" s="3" t="s">
        <v>26777</v>
      </c>
      <c r="F3431" s="4">
        <v>43915</v>
      </c>
      <c r="G3431" s="3" t="s">
        <v>4670</v>
      </c>
      <c r="H3431" s="3" t="s">
        <v>4671</v>
      </c>
      <c r="I3431" s="3" t="s">
        <v>31</v>
      </c>
      <c r="J3431" s="3" t="b">
        <f>OR(Healthcare_Data_clean__3[[#This Row],[ Billing Amount ]]&lt;=$AF$9,Healthcare_Data_clean__3[[#This Row],[ Billing Amount ]]&gt;=$AF$8)</f>
        <v>0</v>
      </c>
      <c r="K3431" s="22">
        <f>(Healthcare_Data_clean__3[[#This Row],[ Billing Amount ]]-$AF$12)/$AF$13</f>
        <v>0.30786447237026354</v>
      </c>
      <c r="L3431" s="3" t="str">
        <f>IF(ABS(Healthcare_Data_clean__3[[#This Row],[Z-Score]]&gt;3),"Outlier","Normal")</f>
        <v>Normal</v>
      </c>
      <c r="M3431" s="3">
        <v>28376.02</v>
      </c>
      <c r="N3431" s="3">
        <v>414</v>
      </c>
      <c r="O3431" s="3" t="s">
        <v>22</v>
      </c>
      <c r="P3431" s="4">
        <v>43920</v>
      </c>
      <c r="Q3431" s="3" t="s">
        <v>51</v>
      </c>
      <c r="R3431" s="3" t="s">
        <v>46</v>
      </c>
      <c r="S3431" s="5">
        <f>Healthcare_Data_clean__3[[#This Row],[Discharge Date]]-Healthcare_Data_clean__3[[#This Row],[Date of Admission]]</f>
        <v>5</v>
      </c>
      <c r="T3431" s="3">
        <f>YEAR(Healthcare_Data_clean__3[[#This Row],[Date of Admission]])</f>
        <v>2020</v>
      </c>
      <c r="U3431" s="3">
        <f>MONTH(Healthcare_Data_clean__3[[#This Row],[Date of Admission]])</f>
        <v>3</v>
      </c>
      <c r="V3431" s="3">
        <f>CEILING(Healthcare_Data_clean__3[[#This Row],[Admission Month Number]]/3,1)</f>
        <v>1</v>
      </c>
      <c r="W3431" s="3">
        <f>DAY(Healthcare_Data_clean__3[[#This Row],[Date of Admission]])</f>
        <v>25</v>
      </c>
      <c r="X3431" s="3" t="str">
        <f>TEXT(Healthcare_Data_clean__3[[#This Row],[Date of Admission]],"MMM")</f>
        <v>Mar</v>
      </c>
      <c r="Y3431" s="3" t="str">
        <f>TEXT(Healthcare_Data_clean__3[[#This Row],[Date of Admission]],"DDD")</f>
        <v>Wed</v>
      </c>
      <c r="Z3431" s="3" t="str">
        <f>IF(OR(Healthcare_Data_clean__3[[#This Row],[Admission Day Name]]="Sat",Healthcare_Data_clean__3[[#This Row],[Admission Day Name]]="Sun"),"Weekend","Weekday")</f>
        <v>Weekday</v>
      </c>
      <c r="AA3431" s="3" t="str" cm="1">
        <f t="array" ref="AA3431">_xlfn.IFS(Healthcare_Data_clean__3[[#This Row],[Age]]&lt;35,"Young",Healthcare_Data_clean__3[[#This Row],[Age]]&lt;60,"Middle",Healthcare_Data_clean__3[[#This Row],[Age]]&lt;=85,"Senior")</f>
        <v>Middle</v>
      </c>
      <c r="AB3431" s="3" t="str">
        <f>IF(Healthcare_Data_clean__3[[#This Row],[Gender]]="M","Male","Female")</f>
        <v>Male</v>
      </c>
      <c r="AC3431" s="3" t="str">
        <f>_xlfn.CONCAT(Healthcare_Data_clean__3[[#This Row],[Age Bucket]],"-",Healthcare_Data_clean__3[[#This Row],[Gender Updated]])</f>
        <v>Middle-Male</v>
      </c>
    </row>
    <row r="3432" spans="1:29" x14ac:dyDescent="0.3">
      <c r="A3432" s="3" t="s">
        <v>4957</v>
      </c>
      <c r="B3432" s="3">
        <v>41</v>
      </c>
      <c r="C3432" s="3" t="s">
        <v>26774</v>
      </c>
      <c r="D3432" s="3" t="s">
        <v>27</v>
      </c>
      <c r="E3432" s="3" t="s">
        <v>28</v>
      </c>
      <c r="F3432" s="4">
        <v>43843</v>
      </c>
      <c r="G3432" s="3" t="s">
        <v>4958</v>
      </c>
      <c r="H3432" s="3" t="s">
        <v>4959</v>
      </c>
      <c r="I3432" s="3" t="s">
        <v>60</v>
      </c>
      <c r="J3432" s="3" t="b">
        <f>OR(Healthcare_Data_clean__3[[#This Row],[ Billing Amount ]]&lt;=$AF$9,Healthcare_Data_clean__3[[#This Row],[ Billing Amount ]]&gt;=$AF$8)</f>
        <v>0</v>
      </c>
      <c r="K3432" s="22">
        <f>(Healthcare_Data_clean__3[[#This Row],[ Billing Amount ]]-$AF$12)/$AF$13</f>
        <v>-0.12698785878528296</v>
      </c>
      <c r="L3432" s="3" t="str">
        <f>IF(ABS(Healthcare_Data_clean__3[[#This Row],[Z-Score]]&gt;3),"Outlier","Normal")</f>
        <v>Normal</v>
      </c>
      <c r="M3432" s="3">
        <v>21238.97</v>
      </c>
      <c r="N3432" s="3">
        <v>115</v>
      </c>
      <c r="O3432" s="3" t="s">
        <v>44</v>
      </c>
      <c r="P3432" s="4">
        <v>43852</v>
      </c>
      <c r="Q3432" s="3" t="s">
        <v>51</v>
      </c>
      <c r="R3432" s="3" t="s">
        <v>24</v>
      </c>
      <c r="S3432" s="5">
        <f>Healthcare_Data_clean__3[[#This Row],[Discharge Date]]-Healthcare_Data_clean__3[[#This Row],[Date of Admission]]</f>
        <v>9</v>
      </c>
      <c r="T3432" s="3">
        <f>YEAR(Healthcare_Data_clean__3[[#This Row],[Date of Admission]])</f>
        <v>2020</v>
      </c>
      <c r="U3432" s="3">
        <f>MONTH(Healthcare_Data_clean__3[[#This Row],[Date of Admission]])</f>
        <v>1</v>
      </c>
      <c r="V3432" s="3">
        <f>CEILING(Healthcare_Data_clean__3[[#This Row],[Admission Month Number]]/3,1)</f>
        <v>1</v>
      </c>
      <c r="W3432" s="3">
        <f>DAY(Healthcare_Data_clean__3[[#This Row],[Date of Admission]])</f>
        <v>13</v>
      </c>
      <c r="X3432" s="3" t="str">
        <f>TEXT(Healthcare_Data_clean__3[[#This Row],[Date of Admission]],"MMM")</f>
        <v>Jan</v>
      </c>
      <c r="Y3432" s="3" t="str">
        <f>TEXT(Healthcare_Data_clean__3[[#This Row],[Date of Admission]],"DDD")</f>
        <v>Mon</v>
      </c>
      <c r="Z3432" s="3" t="str">
        <f>IF(OR(Healthcare_Data_clean__3[[#This Row],[Admission Day Name]]="Sat",Healthcare_Data_clean__3[[#This Row],[Admission Day Name]]="Sun"),"Weekend","Weekday")</f>
        <v>Weekday</v>
      </c>
      <c r="AA3432" s="3" t="str" cm="1">
        <f t="array" ref="AA3432">_xlfn.IFS(Healthcare_Data_clean__3[[#This Row],[Age]]&lt;35,"Young",Healthcare_Data_clean__3[[#This Row],[Age]]&lt;60,"Middle",Healthcare_Data_clean__3[[#This Row],[Age]]&lt;=85,"Senior")</f>
        <v>Middle</v>
      </c>
      <c r="AB3432" s="3" t="str">
        <f>IF(Healthcare_Data_clean__3[[#This Row],[Gender]]="M","Male","Female")</f>
        <v>Male</v>
      </c>
      <c r="AC3432" s="3" t="str">
        <f>_xlfn.CONCAT(Healthcare_Data_clean__3[[#This Row],[Age Bucket]],"-",Healthcare_Data_clean__3[[#This Row],[Gender Updated]])</f>
        <v>Middle-Male</v>
      </c>
    </row>
    <row r="3433" spans="1:29" x14ac:dyDescent="0.3">
      <c r="A3433" s="3" t="s">
        <v>5220</v>
      </c>
      <c r="B3433" s="3">
        <v>41</v>
      </c>
      <c r="C3433" s="3" t="s">
        <v>26775</v>
      </c>
      <c r="D3433" s="3" t="s">
        <v>120</v>
      </c>
      <c r="E3433" s="3" t="s">
        <v>26776</v>
      </c>
      <c r="F3433" s="4">
        <v>44359</v>
      </c>
      <c r="G3433" s="3" t="s">
        <v>5221</v>
      </c>
      <c r="H3433" s="3" t="s">
        <v>5222</v>
      </c>
      <c r="I3433" s="3" t="s">
        <v>21</v>
      </c>
      <c r="J3433" s="3" t="b">
        <f>OR(Healthcare_Data_clean__3[[#This Row],[ Billing Amount ]]&lt;=$AF$9,Healthcare_Data_clean__3[[#This Row],[ Billing Amount ]]&gt;=$AF$8)</f>
        <v>0</v>
      </c>
      <c r="K3433" s="22">
        <f>(Healthcare_Data_clean__3[[#This Row],[ Billing Amount ]]-$AF$12)/$AF$13</f>
        <v>0.72583585315136201</v>
      </c>
      <c r="L3433" s="3" t="str">
        <f>IF(ABS(Healthcare_Data_clean__3[[#This Row],[Z-Score]]&gt;3),"Outlier","Normal")</f>
        <v>Normal</v>
      </c>
      <c r="M3433" s="3">
        <v>35236.01</v>
      </c>
      <c r="N3433" s="3">
        <v>184</v>
      </c>
      <c r="O3433" s="3" t="s">
        <v>22</v>
      </c>
      <c r="P3433" s="4">
        <v>44362</v>
      </c>
      <c r="Q3433" s="3" t="s">
        <v>33</v>
      </c>
      <c r="R3433" s="3" t="s">
        <v>24</v>
      </c>
      <c r="S3433" s="5">
        <f>Healthcare_Data_clean__3[[#This Row],[Discharge Date]]-Healthcare_Data_clean__3[[#This Row],[Date of Admission]]</f>
        <v>3</v>
      </c>
      <c r="T3433" s="3">
        <f>YEAR(Healthcare_Data_clean__3[[#This Row],[Date of Admission]])</f>
        <v>2021</v>
      </c>
      <c r="U3433" s="3">
        <f>MONTH(Healthcare_Data_clean__3[[#This Row],[Date of Admission]])</f>
        <v>6</v>
      </c>
      <c r="V3433" s="3">
        <f>CEILING(Healthcare_Data_clean__3[[#This Row],[Admission Month Number]]/3,1)</f>
        <v>2</v>
      </c>
      <c r="W3433" s="3">
        <f>DAY(Healthcare_Data_clean__3[[#This Row],[Date of Admission]])</f>
        <v>12</v>
      </c>
      <c r="X3433" s="3" t="str">
        <f>TEXT(Healthcare_Data_clean__3[[#This Row],[Date of Admission]],"MMM")</f>
        <v>Jun</v>
      </c>
      <c r="Y3433" s="3" t="str">
        <f>TEXT(Healthcare_Data_clean__3[[#This Row],[Date of Admission]],"DDD")</f>
        <v>Sat</v>
      </c>
      <c r="Z3433" s="3" t="str">
        <f>IF(OR(Healthcare_Data_clean__3[[#This Row],[Admission Day Name]]="Sat",Healthcare_Data_clean__3[[#This Row],[Admission Day Name]]="Sun"),"Weekend","Weekday")</f>
        <v>Weekend</v>
      </c>
      <c r="AA3433" s="3" t="str" cm="1">
        <f t="array" ref="AA3433">_xlfn.IFS(Healthcare_Data_clean__3[[#This Row],[Age]]&lt;35,"Young",Healthcare_Data_clean__3[[#This Row],[Age]]&lt;60,"Middle",Healthcare_Data_clean__3[[#This Row],[Age]]&lt;=85,"Senior")</f>
        <v>Middle</v>
      </c>
      <c r="AB3433" s="3" t="str">
        <f>IF(Healthcare_Data_clean__3[[#This Row],[Gender]]="M","Male","Female")</f>
        <v>Female</v>
      </c>
      <c r="AC3433" s="3" t="str">
        <f>_xlfn.CONCAT(Healthcare_Data_clean__3[[#This Row],[Age Bucket]],"-",Healthcare_Data_clean__3[[#This Row],[Gender Updated]])</f>
        <v>Middle-Female</v>
      </c>
    </row>
    <row r="3434" spans="1:29" x14ac:dyDescent="0.3">
      <c r="A3434" s="3" t="s">
        <v>5329</v>
      </c>
      <c r="B3434" s="3">
        <v>41</v>
      </c>
      <c r="C3434" s="3" t="s">
        <v>26775</v>
      </c>
      <c r="D3434" s="3" t="s">
        <v>17</v>
      </c>
      <c r="E3434" s="3" t="s">
        <v>26776</v>
      </c>
      <c r="F3434" s="4">
        <v>43721</v>
      </c>
      <c r="G3434" s="3" t="s">
        <v>5330</v>
      </c>
      <c r="H3434" s="3" t="s">
        <v>5331</v>
      </c>
      <c r="I3434" s="3" t="s">
        <v>55</v>
      </c>
      <c r="J3434" s="3" t="b">
        <f>OR(Healthcare_Data_clean__3[[#This Row],[ Billing Amount ]]&lt;=$AF$9,Healthcare_Data_clean__3[[#This Row],[ Billing Amount ]]&gt;=$AF$8)</f>
        <v>0</v>
      </c>
      <c r="K3434" s="22">
        <f>(Healthcare_Data_clean__3[[#This Row],[ Billing Amount ]]-$AF$12)/$AF$13</f>
        <v>0.89033707709732679</v>
      </c>
      <c r="L3434" s="3" t="str">
        <f>IF(ABS(Healthcare_Data_clean__3[[#This Row],[Z-Score]]&gt;3),"Outlier","Normal")</f>
        <v>Normal</v>
      </c>
      <c r="M3434" s="3">
        <v>37935.9</v>
      </c>
      <c r="N3434" s="3">
        <v>326</v>
      </c>
      <c r="O3434" s="3" t="s">
        <v>22</v>
      </c>
      <c r="P3434" s="4">
        <v>43736</v>
      </c>
      <c r="Q3434" s="3" t="s">
        <v>45</v>
      </c>
      <c r="R3434" s="3" t="s">
        <v>24</v>
      </c>
      <c r="S3434" s="5">
        <f>Healthcare_Data_clean__3[[#This Row],[Discharge Date]]-Healthcare_Data_clean__3[[#This Row],[Date of Admission]]</f>
        <v>15</v>
      </c>
      <c r="T3434" s="3">
        <f>YEAR(Healthcare_Data_clean__3[[#This Row],[Date of Admission]])</f>
        <v>2019</v>
      </c>
      <c r="U3434" s="3">
        <f>MONTH(Healthcare_Data_clean__3[[#This Row],[Date of Admission]])</f>
        <v>9</v>
      </c>
      <c r="V3434" s="3">
        <f>CEILING(Healthcare_Data_clean__3[[#This Row],[Admission Month Number]]/3,1)</f>
        <v>3</v>
      </c>
      <c r="W3434" s="3">
        <f>DAY(Healthcare_Data_clean__3[[#This Row],[Date of Admission]])</f>
        <v>13</v>
      </c>
      <c r="X3434" s="3" t="str">
        <f>TEXT(Healthcare_Data_clean__3[[#This Row],[Date of Admission]],"MMM")</f>
        <v>Sep</v>
      </c>
      <c r="Y3434" s="3" t="str">
        <f>TEXT(Healthcare_Data_clean__3[[#This Row],[Date of Admission]],"DDD")</f>
        <v>Fri</v>
      </c>
      <c r="Z3434" s="3" t="str">
        <f>IF(OR(Healthcare_Data_clean__3[[#This Row],[Admission Day Name]]="Sat",Healthcare_Data_clean__3[[#This Row],[Admission Day Name]]="Sun"),"Weekend","Weekday")</f>
        <v>Weekday</v>
      </c>
      <c r="AA3434" s="3" t="str" cm="1">
        <f t="array" ref="AA3434">_xlfn.IFS(Healthcare_Data_clean__3[[#This Row],[Age]]&lt;35,"Young",Healthcare_Data_clean__3[[#This Row],[Age]]&lt;60,"Middle",Healthcare_Data_clean__3[[#This Row],[Age]]&lt;=85,"Senior")</f>
        <v>Middle</v>
      </c>
      <c r="AB3434" s="3" t="str">
        <f>IF(Healthcare_Data_clean__3[[#This Row],[Gender]]="M","Male","Female")</f>
        <v>Female</v>
      </c>
      <c r="AC3434" s="3" t="str">
        <f>_xlfn.CONCAT(Healthcare_Data_clean__3[[#This Row],[Age Bucket]],"-",Healthcare_Data_clean__3[[#This Row],[Gender Updated]])</f>
        <v>Middle-Female</v>
      </c>
    </row>
    <row r="3435" spans="1:29" x14ac:dyDescent="0.3">
      <c r="A3435" s="3" t="s">
        <v>5551</v>
      </c>
      <c r="B3435" s="3">
        <v>41</v>
      </c>
      <c r="C3435" s="3" t="s">
        <v>26774</v>
      </c>
      <c r="D3435" s="3" t="s">
        <v>94</v>
      </c>
      <c r="E3435" s="3" t="s">
        <v>37</v>
      </c>
      <c r="F3435" s="4">
        <v>43634</v>
      </c>
      <c r="G3435" s="3" t="s">
        <v>5552</v>
      </c>
      <c r="H3435" s="3" t="s">
        <v>5553</v>
      </c>
      <c r="I3435" s="3" t="s">
        <v>55</v>
      </c>
      <c r="J3435" s="3" t="b">
        <f>OR(Healthcare_Data_clean__3[[#This Row],[ Billing Amount ]]&lt;=$AF$9,Healthcare_Data_clean__3[[#This Row],[ Billing Amount ]]&gt;=$AF$8)</f>
        <v>0</v>
      </c>
      <c r="K3435" s="22">
        <f>(Healthcare_Data_clean__3[[#This Row],[ Billing Amount ]]-$AF$12)/$AF$13</f>
        <v>-0.83012885518774948</v>
      </c>
      <c r="L3435" s="3" t="str">
        <f>IF(ABS(Healthcare_Data_clean__3[[#This Row],[Z-Score]]&gt;3),"Outlier","Normal")</f>
        <v>Normal</v>
      </c>
      <c r="M3435" s="3">
        <v>9698.61</v>
      </c>
      <c r="N3435" s="3">
        <v>278</v>
      </c>
      <c r="O3435" s="3" t="s">
        <v>22</v>
      </c>
      <c r="P3435" s="4">
        <v>43636</v>
      </c>
      <c r="Q3435" s="3" t="s">
        <v>23</v>
      </c>
      <c r="R3435" s="3" t="s">
        <v>46</v>
      </c>
      <c r="S3435" s="5">
        <f>Healthcare_Data_clean__3[[#This Row],[Discharge Date]]-Healthcare_Data_clean__3[[#This Row],[Date of Admission]]</f>
        <v>2</v>
      </c>
      <c r="T3435" s="3">
        <f>YEAR(Healthcare_Data_clean__3[[#This Row],[Date of Admission]])</f>
        <v>2019</v>
      </c>
      <c r="U3435" s="3">
        <f>MONTH(Healthcare_Data_clean__3[[#This Row],[Date of Admission]])</f>
        <v>6</v>
      </c>
      <c r="V3435" s="3">
        <f>CEILING(Healthcare_Data_clean__3[[#This Row],[Admission Month Number]]/3,1)</f>
        <v>2</v>
      </c>
      <c r="W3435" s="3">
        <f>DAY(Healthcare_Data_clean__3[[#This Row],[Date of Admission]])</f>
        <v>18</v>
      </c>
      <c r="X3435" s="3" t="str">
        <f>TEXT(Healthcare_Data_clean__3[[#This Row],[Date of Admission]],"MMM")</f>
        <v>Jun</v>
      </c>
      <c r="Y3435" s="3" t="str">
        <f>TEXT(Healthcare_Data_clean__3[[#This Row],[Date of Admission]],"DDD")</f>
        <v>Tue</v>
      </c>
      <c r="Z3435" s="3" t="str">
        <f>IF(OR(Healthcare_Data_clean__3[[#This Row],[Admission Day Name]]="Sat",Healthcare_Data_clean__3[[#This Row],[Admission Day Name]]="Sun"),"Weekend","Weekday")</f>
        <v>Weekday</v>
      </c>
      <c r="AA3435" s="3" t="str" cm="1">
        <f t="array" ref="AA3435">_xlfn.IFS(Healthcare_Data_clean__3[[#This Row],[Age]]&lt;35,"Young",Healthcare_Data_clean__3[[#This Row],[Age]]&lt;60,"Middle",Healthcare_Data_clean__3[[#This Row],[Age]]&lt;=85,"Senior")</f>
        <v>Middle</v>
      </c>
      <c r="AB3435" s="3" t="str">
        <f>IF(Healthcare_Data_clean__3[[#This Row],[Gender]]="M","Male","Female")</f>
        <v>Male</v>
      </c>
      <c r="AC3435" s="3" t="str">
        <f>_xlfn.CONCAT(Healthcare_Data_clean__3[[#This Row],[Age Bucket]],"-",Healthcare_Data_clean__3[[#This Row],[Gender Updated]])</f>
        <v>Middle-Male</v>
      </c>
    </row>
    <row r="3436" spans="1:29" x14ac:dyDescent="0.3">
      <c r="A3436" s="3" t="s">
        <v>5663</v>
      </c>
      <c r="B3436" s="3">
        <v>41</v>
      </c>
      <c r="C3436" s="3" t="s">
        <v>26775</v>
      </c>
      <c r="D3436" s="3" t="s">
        <v>66</v>
      </c>
      <c r="E3436" s="3" t="s">
        <v>26777</v>
      </c>
      <c r="F3436" s="4">
        <v>44510</v>
      </c>
      <c r="G3436" s="3" t="s">
        <v>5664</v>
      </c>
      <c r="H3436" s="3" t="s">
        <v>5665</v>
      </c>
      <c r="I3436" s="3" t="s">
        <v>55</v>
      </c>
      <c r="J3436" s="3" t="b">
        <f>OR(Healthcare_Data_clean__3[[#This Row],[ Billing Amount ]]&lt;=$AF$9,Healthcare_Data_clean__3[[#This Row],[ Billing Amount ]]&gt;=$AF$8)</f>
        <v>0</v>
      </c>
      <c r="K3436" s="22">
        <f>(Healthcare_Data_clean__3[[#This Row],[ Billing Amount ]]-$AF$12)/$AF$13</f>
        <v>0.67481646166378539</v>
      </c>
      <c r="L3436" s="3" t="str">
        <f>IF(ABS(Healthcare_Data_clean__3[[#This Row],[Z-Score]]&gt;3),"Outlier","Normal")</f>
        <v>Normal</v>
      </c>
      <c r="M3436" s="3">
        <v>34398.65</v>
      </c>
      <c r="N3436" s="3">
        <v>140</v>
      </c>
      <c r="O3436" s="3" t="s">
        <v>40</v>
      </c>
      <c r="P3436" s="4">
        <v>44528</v>
      </c>
      <c r="Q3436" s="3" t="s">
        <v>45</v>
      </c>
      <c r="R3436" s="3" t="s">
        <v>24</v>
      </c>
      <c r="S3436" s="5">
        <f>Healthcare_Data_clean__3[[#This Row],[Discharge Date]]-Healthcare_Data_clean__3[[#This Row],[Date of Admission]]</f>
        <v>18</v>
      </c>
      <c r="T3436" s="3">
        <f>YEAR(Healthcare_Data_clean__3[[#This Row],[Date of Admission]])</f>
        <v>2021</v>
      </c>
      <c r="U3436" s="3">
        <f>MONTH(Healthcare_Data_clean__3[[#This Row],[Date of Admission]])</f>
        <v>11</v>
      </c>
      <c r="V3436" s="3">
        <f>CEILING(Healthcare_Data_clean__3[[#This Row],[Admission Month Number]]/3,1)</f>
        <v>4</v>
      </c>
      <c r="W3436" s="3">
        <f>DAY(Healthcare_Data_clean__3[[#This Row],[Date of Admission]])</f>
        <v>10</v>
      </c>
      <c r="X3436" s="3" t="str">
        <f>TEXT(Healthcare_Data_clean__3[[#This Row],[Date of Admission]],"MMM")</f>
        <v>Nov</v>
      </c>
      <c r="Y3436" s="3" t="str">
        <f>TEXT(Healthcare_Data_clean__3[[#This Row],[Date of Admission]],"DDD")</f>
        <v>Wed</v>
      </c>
      <c r="Z3436" s="3" t="str">
        <f>IF(OR(Healthcare_Data_clean__3[[#This Row],[Admission Day Name]]="Sat",Healthcare_Data_clean__3[[#This Row],[Admission Day Name]]="Sun"),"Weekend","Weekday")</f>
        <v>Weekday</v>
      </c>
      <c r="AA3436" s="3" t="str" cm="1">
        <f t="array" ref="AA3436">_xlfn.IFS(Healthcare_Data_clean__3[[#This Row],[Age]]&lt;35,"Young",Healthcare_Data_clean__3[[#This Row],[Age]]&lt;60,"Middle",Healthcare_Data_clean__3[[#This Row],[Age]]&lt;=85,"Senior")</f>
        <v>Middle</v>
      </c>
      <c r="AB3436" s="3" t="str">
        <f>IF(Healthcare_Data_clean__3[[#This Row],[Gender]]="M","Male","Female")</f>
        <v>Female</v>
      </c>
      <c r="AC3436" s="3" t="str">
        <f>_xlfn.CONCAT(Healthcare_Data_clean__3[[#This Row],[Age Bucket]],"-",Healthcare_Data_clean__3[[#This Row],[Gender Updated]])</f>
        <v>Middle-Female</v>
      </c>
    </row>
    <row r="3437" spans="1:29" x14ac:dyDescent="0.3">
      <c r="A3437" s="3" t="s">
        <v>5932</v>
      </c>
      <c r="B3437" s="3">
        <v>41</v>
      </c>
      <c r="C3437" s="3" t="s">
        <v>26775</v>
      </c>
      <c r="D3437" s="3" t="s">
        <v>36</v>
      </c>
      <c r="E3437" s="3" t="s">
        <v>73</v>
      </c>
      <c r="F3437" s="4">
        <v>43468</v>
      </c>
      <c r="G3437" s="3" t="s">
        <v>5933</v>
      </c>
      <c r="H3437" s="3" t="s">
        <v>5934</v>
      </c>
      <c r="I3437" s="3" t="s">
        <v>60</v>
      </c>
      <c r="J3437" s="3" t="b">
        <f>OR(Healthcare_Data_clean__3[[#This Row],[ Billing Amount ]]&lt;=$AF$9,Healthcare_Data_clean__3[[#This Row],[ Billing Amount ]]&gt;=$AF$8)</f>
        <v>1</v>
      </c>
      <c r="K3437" s="22">
        <f>(Healthcare_Data_clean__3[[#This Row],[ Billing Amount ]]-$AF$12)/$AF$13</f>
        <v>2.5832942376919403</v>
      </c>
      <c r="L3437" s="3" t="str">
        <f>IF(ABS(Healthcare_Data_clean__3[[#This Row],[Z-Score]]&gt;3),"Outlier","Normal")</f>
        <v>Normal</v>
      </c>
      <c r="M3437" s="3">
        <v>65721.7</v>
      </c>
      <c r="N3437" s="3">
        <v>358</v>
      </c>
      <c r="O3437" s="3" t="s">
        <v>22</v>
      </c>
      <c r="P3437" s="4">
        <v>43484</v>
      </c>
      <c r="Q3437" s="3" t="s">
        <v>45</v>
      </c>
      <c r="R3437" s="3" t="s">
        <v>24</v>
      </c>
      <c r="S3437" s="5">
        <f>Healthcare_Data_clean__3[[#This Row],[Discharge Date]]-Healthcare_Data_clean__3[[#This Row],[Date of Admission]]</f>
        <v>16</v>
      </c>
      <c r="T3437" s="3">
        <f>YEAR(Healthcare_Data_clean__3[[#This Row],[Date of Admission]])</f>
        <v>2019</v>
      </c>
      <c r="U3437" s="3">
        <f>MONTH(Healthcare_Data_clean__3[[#This Row],[Date of Admission]])</f>
        <v>1</v>
      </c>
      <c r="V3437" s="3">
        <f>CEILING(Healthcare_Data_clean__3[[#This Row],[Admission Month Number]]/3,1)</f>
        <v>1</v>
      </c>
      <c r="W3437" s="3">
        <f>DAY(Healthcare_Data_clean__3[[#This Row],[Date of Admission]])</f>
        <v>3</v>
      </c>
      <c r="X3437" s="3" t="str">
        <f>TEXT(Healthcare_Data_clean__3[[#This Row],[Date of Admission]],"MMM")</f>
        <v>Jan</v>
      </c>
      <c r="Y3437" s="3" t="str">
        <f>TEXT(Healthcare_Data_clean__3[[#This Row],[Date of Admission]],"DDD")</f>
        <v>Thu</v>
      </c>
      <c r="Z3437" s="3" t="str">
        <f>IF(OR(Healthcare_Data_clean__3[[#This Row],[Admission Day Name]]="Sat",Healthcare_Data_clean__3[[#This Row],[Admission Day Name]]="Sun"),"Weekend","Weekday")</f>
        <v>Weekday</v>
      </c>
      <c r="AA3437" s="3" t="str" cm="1">
        <f t="array" ref="AA3437">_xlfn.IFS(Healthcare_Data_clean__3[[#This Row],[Age]]&lt;35,"Young",Healthcare_Data_clean__3[[#This Row],[Age]]&lt;60,"Middle",Healthcare_Data_clean__3[[#This Row],[Age]]&lt;=85,"Senior")</f>
        <v>Middle</v>
      </c>
      <c r="AB3437" s="3" t="str">
        <f>IF(Healthcare_Data_clean__3[[#This Row],[Gender]]="M","Male","Female")</f>
        <v>Female</v>
      </c>
      <c r="AC3437" s="3" t="str">
        <f>_xlfn.CONCAT(Healthcare_Data_clean__3[[#This Row],[Age Bucket]],"-",Healthcare_Data_clean__3[[#This Row],[Gender Updated]])</f>
        <v>Middle-Female</v>
      </c>
    </row>
    <row r="3438" spans="1:29" x14ac:dyDescent="0.3">
      <c r="A3438" s="3" t="s">
        <v>6095</v>
      </c>
      <c r="B3438" s="3">
        <v>41</v>
      </c>
      <c r="C3438" s="3" t="s">
        <v>26775</v>
      </c>
      <c r="D3438" s="3" t="s">
        <v>66</v>
      </c>
      <c r="E3438" s="3" t="s">
        <v>18</v>
      </c>
      <c r="F3438" s="4">
        <v>44196</v>
      </c>
      <c r="G3438" s="3" t="s">
        <v>6096</v>
      </c>
      <c r="H3438" s="3" t="s">
        <v>6097</v>
      </c>
      <c r="I3438" s="3" t="s">
        <v>60</v>
      </c>
      <c r="J3438" s="3" t="b">
        <f>OR(Healthcare_Data_clean__3[[#This Row],[ Billing Amount ]]&lt;=$AF$9,Healthcare_Data_clean__3[[#This Row],[ Billing Amount ]]&gt;=$AF$8)</f>
        <v>0</v>
      </c>
      <c r="K3438" s="22">
        <f>(Healthcare_Data_clean__3[[#This Row],[ Billing Amount ]]-$AF$12)/$AF$13</f>
        <v>0.477983946637559</v>
      </c>
      <c r="L3438" s="3" t="str">
        <f>IF(ABS(Healthcare_Data_clean__3[[#This Row],[Z-Score]]&gt;3),"Outlier","Normal")</f>
        <v>Normal</v>
      </c>
      <c r="M3438" s="3">
        <v>31168.12</v>
      </c>
      <c r="N3438" s="3">
        <v>164</v>
      </c>
      <c r="O3438" s="3" t="s">
        <v>40</v>
      </c>
      <c r="P3438" s="4">
        <v>44197</v>
      </c>
      <c r="Q3438" s="3" t="s">
        <v>89</v>
      </c>
      <c r="R3438" s="3" t="s">
        <v>24</v>
      </c>
      <c r="S3438" s="5">
        <f>Healthcare_Data_clean__3[[#This Row],[Discharge Date]]-Healthcare_Data_clean__3[[#This Row],[Date of Admission]]</f>
        <v>1</v>
      </c>
      <c r="T3438" s="3">
        <f>YEAR(Healthcare_Data_clean__3[[#This Row],[Date of Admission]])</f>
        <v>2020</v>
      </c>
      <c r="U3438" s="3">
        <f>MONTH(Healthcare_Data_clean__3[[#This Row],[Date of Admission]])</f>
        <v>12</v>
      </c>
      <c r="V3438" s="3">
        <f>CEILING(Healthcare_Data_clean__3[[#This Row],[Admission Month Number]]/3,1)</f>
        <v>4</v>
      </c>
      <c r="W3438" s="3">
        <f>DAY(Healthcare_Data_clean__3[[#This Row],[Date of Admission]])</f>
        <v>31</v>
      </c>
      <c r="X3438" s="3" t="str">
        <f>TEXT(Healthcare_Data_clean__3[[#This Row],[Date of Admission]],"MMM")</f>
        <v>Dec</v>
      </c>
      <c r="Y3438" s="3" t="str">
        <f>TEXT(Healthcare_Data_clean__3[[#This Row],[Date of Admission]],"DDD")</f>
        <v>Thu</v>
      </c>
      <c r="Z3438" s="3" t="str">
        <f>IF(OR(Healthcare_Data_clean__3[[#This Row],[Admission Day Name]]="Sat",Healthcare_Data_clean__3[[#This Row],[Admission Day Name]]="Sun"),"Weekend","Weekday")</f>
        <v>Weekday</v>
      </c>
      <c r="AA3438" s="3" t="str" cm="1">
        <f t="array" ref="AA3438">_xlfn.IFS(Healthcare_Data_clean__3[[#This Row],[Age]]&lt;35,"Young",Healthcare_Data_clean__3[[#This Row],[Age]]&lt;60,"Middle",Healthcare_Data_clean__3[[#This Row],[Age]]&lt;=85,"Senior")</f>
        <v>Middle</v>
      </c>
      <c r="AB3438" s="3" t="str">
        <f>IF(Healthcare_Data_clean__3[[#This Row],[Gender]]="M","Male","Female")</f>
        <v>Female</v>
      </c>
      <c r="AC3438" s="3" t="str">
        <f>_xlfn.CONCAT(Healthcare_Data_clean__3[[#This Row],[Age Bucket]],"-",Healthcare_Data_clean__3[[#This Row],[Gender Updated]])</f>
        <v>Middle-Female</v>
      </c>
    </row>
    <row r="3439" spans="1:29" x14ac:dyDescent="0.3">
      <c r="A3439" s="3" t="s">
        <v>6491</v>
      </c>
      <c r="B3439" s="3">
        <v>41</v>
      </c>
      <c r="C3439" s="3" t="s">
        <v>26775</v>
      </c>
      <c r="D3439" s="3" t="s">
        <v>120</v>
      </c>
      <c r="E3439" s="3" t="s">
        <v>26777</v>
      </c>
      <c r="F3439" s="4">
        <v>43848</v>
      </c>
      <c r="G3439" s="3" t="s">
        <v>6492</v>
      </c>
      <c r="H3439" s="3" t="s">
        <v>6493</v>
      </c>
      <c r="I3439" s="3" t="s">
        <v>55</v>
      </c>
      <c r="J3439" s="3" t="b">
        <f>OR(Healthcare_Data_clean__3[[#This Row],[ Billing Amount ]]&lt;=$AF$9,Healthcare_Data_clean__3[[#This Row],[ Billing Amount ]]&gt;=$AF$8)</f>
        <v>0</v>
      </c>
      <c r="K3439" s="22">
        <f>(Healthcare_Data_clean__3[[#This Row],[ Billing Amount ]]-$AF$12)/$AF$13</f>
        <v>-0.75852647569939291</v>
      </c>
      <c r="L3439" s="3" t="str">
        <f>IF(ABS(Healthcare_Data_clean__3[[#This Row],[Z-Score]]&gt;3),"Outlier","Normal")</f>
        <v>Normal</v>
      </c>
      <c r="M3439" s="3">
        <v>10873.79</v>
      </c>
      <c r="N3439" s="3">
        <v>376</v>
      </c>
      <c r="O3439" s="3" t="s">
        <v>40</v>
      </c>
      <c r="P3439" s="4">
        <v>43870</v>
      </c>
      <c r="Q3439" s="3" t="s">
        <v>89</v>
      </c>
      <c r="R3439" s="3" t="s">
        <v>34</v>
      </c>
      <c r="S3439" s="5">
        <f>Healthcare_Data_clean__3[[#This Row],[Discharge Date]]-Healthcare_Data_clean__3[[#This Row],[Date of Admission]]</f>
        <v>22</v>
      </c>
      <c r="T3439" s="3">
        <f>YEAR(Healthcare_Data_clean__3[[#This Row],[Date of Admission]])</f>
        <v>2020</v>
      </c>
      <c r="U3439" s="3">
        <f>MONTH(Healthcare_Data_clean__3[[#This Row],[Date of Admission]])</f>
        <v>1</v>
      </c>
      <c r="V3439" s="3">
        <f>CEILING(Healthcare_Data_clean__3[[#This Row],[Admission Month Number]]/3,1)</f>
        <v>1</v>
      </c>
      <c r="W3439" s="3">
        <f>DAY(Healthcare_Data_clean__3[[#This Row],[Date of Admission]])</f>
        <v>18</v>
      </c>
      <c r="X3439" s="3" t="str">
        <f>TEXT(Healthcare_Data_clean__3[[#This Row],[Date of Admission]],"MMM")</f>
        <v>Jan</v>
      </c>
      <c r="Y3439" s="3" t="str">
        <f>TEXT(Healthcare_Data_clean__3[[#This Row],[Date of Admission]],"DDD")</f>
        <v>Sat</v>
      </c>
      <c r="Z3439" s="3" t="str">
        <f>IF(OR(Healthcare_Data_clean__3[[#This Row],[Admission Day Name]]="Sat",Healthcare_Data_clean__3[[#This Row],[Admission Day Name]]="Sun"),"Weekend","Weekday")</f>
        <v>Weekend</v>
      </c>
      <c r="AA3439" s="3" t="str" cm="1">
        <f t="array" ref="AA3439">_xlfn.IFS(Healthcare_Data_clean__3[[#This Row],[Age]]&lt;35,"Young",Healthcare_Data_clean__3[[#This Row],[Age]]&lt;60,"Middle",Healthcare_Data_clean__3[[#This Row],[Age]]&lt;=85,"Senior")</f>
        <v>Middle</v>
      </c>
      <c r="AB3439" s="3" t="str">
        <f>IF(Healthcare_Data_clean__3[[#This Row],[Gender]]="M","Male","Female")</f>
        <v>Female</v>
      </c>
      <c r="AC3439" s="3" t="str">
        <f>_xlfn.CONCAT(Healthcare_Data_clean__3[[#This Row],[Age Bucket]],"-",Healthcare_Data_clean__3[[#This Row],[Gender Updated]])</f>
        <v>Middle-Female</v>
      </c>
    </row>
    <row r="3440" spans="1:29" x14ac:dyDescent="0.3">
      <c r="A3440" s="3" t="s">
        <v>6506</v>
      </c>
      <c r="B3440" s="3">
        <v>41</v>
      </c>
      <c r="C3440" s="3" t="s">
        <v>26774</v>
      </c>
      <c r="D3440" s="3" t="s">
        <v>66</v>
      </c>
      <c r="E3440" s="3" t="s">
        <v>26776</v>
      </c>
      <c r="F3440" s="4">
        <v>45016</v>
      </c>
      <c r="G3440" s="3" t="s">
        <v>6507</v>
      </c>
      <c r="H3440" s="3" t="s">
        <v>6508</v>
      </c>
      <c r="I3440" s="3" t="s">
        <v>55</v>
      </c>
      <c r="J3440" s="3" t="b">
        <f>OR(Healthcare_Data_clean__3[[#This Row],[ Billing Amount ]]&lt;=$AF$9,Healthcare_Data_clean__3[[#This Row],[ Billing Amount ]]&gt;=$AF$8)</f>
        <v>0</v>
      </c>
      <c r="K3440" s="22">
        <f>(Healthcare_Data_clean__3[[#This Row],[ Billing Amount ]]-$AF$12)/$AF$13</f>
        <v>0.41332806665180427</v>
      </c>
      <c r="L3440" s="3" t="str">
        <f>IF(ABS(Healthcare_Data_clean__3[[#This Row],[Z-Score]]&gt;3),"Outlier","Normal")</f>
        <v>Normal</v>
      </c>
      <c r="M3440" s="3">
        <v>30106.95</v>
      </c>
      <c r="N3440" s="3">
        <v>105</v>
      </c>
      <c r="O3440" s="3" t="s">
        <v>44</v>
      </c>
      <c r="P3440" s="4">
        <v>45028</v>
      </c>
      <c r="Q3440" s="3" t="s">
        <v>89</v>
      </c>
      <c r="R3440" s="3" t="s">
        <v>46</v>
      </c>
      <c r="S3440" s="5">
        <f>Healthcare_Data_clean__3[[#This Row],[Discharge Date]]-Healthcare_Data_clean__3[[#This Row],[Date of Admission]]</f>
        <v>12</v>
      </c>
      <c r="T3440" s="3">
        <f>YEAR(Healthcare_Data_clean__3[[#This Row],[Date of Admission]])</f>
        <v>2023</v>
      </c>
      <c r="U3440" s="3">
        <f>MONTH(Healthcare_Data_clean__3[[#This Row],[Date of Admission]])</f>
        <v>3</v>
      </c>
      <c r="V3440" s="3">
        <f>CEILING(Healthcare_Data_clean__3[[#This Row],[Admission Month Number]]/3,1)</f>
        <v>1</v>
      </c>
      <c r="W3440" s="3">
        <f>DAY(Healthcare_Data_clean__3[[#This Row],[Date of Admission]])</f>
        <v>31</v>
      </c>
      <c r="X3440" s="3" t="str">
        <f>TEXT(Healthcare_Data_clean__3[[#This Row],[Date of Admission]],"MMM")</f>
        <v>Mar</v>
      </c>
      <c r="Y3440" s="3" t="str">
        <f>TEXT(Healthcare_Data_clean__3[[#This Row],[Date of Admission]],"DDD")</f>
        <v>Fri</v>
      </c>
      <c r="Z3440" s="3" t="str">
        <f>IF(OR(Healthcare_Data_clean__3[[#This Row],[Admission Day Name]]="Sat",Healthcare_Data_clean__3[[#This Row],[Admission Day Name]]="Sun"),"Weekend","Weekday")</f>
        <v>Weekday</v>
      </c>
      <c r="AA3440" s="3" t="str" cm="1">
        <f t="array" ref="AA3440">_xlfn.IFS(Healthcare_Data_clean__3[[#This Row],[Age]]&lt;35,"Young",Healthcare_Data_clean__3[[#This Row],[Age]]&lt;60,"Middle",Healthcare_Data_clean__3[[#This Row],[Age]]&lt;=85,"Senior")</f>
        <v>Middle</v>
      </c>
      <c r="AB3440" s="3" t="str">
        <f>IF(Healthcare_Data_clean__3[[#This Row],[Gender]]="M","Male","Female")</f>
        <v>Male</v>
      </c>
      <c r="AC3440" s="3" t="str">
        <f>_xlfn.CONCAT(Healthcare_Data_clean__3[[#This Row],[Age Bucket]],"-",Healthcare_Data_clean__3[[#This Row],[Gender Updated]])</f>
        <v>Middle-Male</v>
      </c>
    </row>
    <row r="3441" spans="1:29" x14ac:dyDescent="0.3">
      <c r="A3441" s="3" t="s">
        <v>6599</v>
      </c>
      <c r="B3441" s="3">
        <v>41</v>
      </c>
      <c r="C3441" s="3" t="s">
        <v>26775</v>
      </c>
      <c r="D3441" s="3" t="s">
        <v>17</v>
      </c>
      <c r="E3441" s="3" t="s">
        <v>26777</v>
      </c>
      <c r="F3441" s="4">
        <v>44411</v>
      </c>
      <c r="G3441" s="3" t="s">
        <v>6600</v>
      </c>
      <c r="H3441" s="3" t="s">
        <v>6601</v>
      </c>
      <c r="I3441" s="3" t="s">
        <v>31</v>
      </c>
      <c r="J3441" s="3" t="b">
        <f>OR(Healthcare_Data_clean__3[[#This Row],[ Billing Amount ]]&lt;=$AF$9,Healthcare_Data_clean__3[[#This Row],[ Billing Amount ]]&gt;=$AF$8)</f>
        <v>0</v>
      </c>
      <c r="K3441" s="22">
        <f>(Healthcare_Data_clean__3[[#This Row],[ Billing Amount ]]-$AF$12)/$AF$13</f>
        <v>-0.99077998437387393</v>
      </c>
      <c r="L3441" s="3" t="str">
        <f>IF(ABS(Healthcare_Data_clean__3[[#This Row],[Z-Score]]&gt;3),"Outlier","Normal")</f>
        <v>Normal</v>
      </c>
      <c r="M3441" s="3">
        <v>7061.91</v>
      </c>
      <c r="N3441" s="3">
        <v>447</v>
      </c>
      <c r="O3441" s="3" t="s">
        <v>44</v>
      </c>
      <c r="P3441" s="4">
        <v>44426</v>
      </c>
      <c r="Q3441" s="3" t="s">
        <v>51</v>
      </c>
      <c r="R3441" s="3" t="s">
        <v>24</v>
      </c>
      <c r="S3441" s="5">
        <f>Healthcare_Data_clean__3[[#This Row],[Discharge Date]]-Healthcare_Data_clean__3[[#This Row],[Date of Admission]]</f>
        <v>15</v>
      </c>
      <c r="T3441" s="3">
        <f>YEAR(Healthcare_Data_clean__3[[#This Row],[Date of Admission]])</f>
        <v>2021</v>
      </c>
      <c r="U3441" s="3">
        <f>MONTH(Healthcare_Data_clean__3[[#This Row],[Date of Admission]])</f>
        <v>8</v>
      </c>
      <c r="V3441" s="3">
        <f>CEILING(Healthcare_Data_clean__3[[#This Row],[Admission Month Number]]/3,1)</f>
        <v>3</v>
      </c>
      <c r="W3441" s="3">
        <f>DAY(Healthcare_Data_clean__3[[#This Row],[Date of Admission]])</f>
        <v>3</v>
      </c>
      <c r="X3441" s="3" t="str">
        <f>TEXT(Healthcare_Data_clean__3[[#This Row],[Date of Admission]],"MMM")</f>
        <v>Aug</v>
      </c>
      <c r="Y3441" s="3" t="str">
        <f>TEXT(Healthcare_Data_clean__3[[#This Row],[Date of Admission]],"DDD")</f>
        <v>Tue</v>
      </c>
      <c r="Z3441" s="3" t="str">
        <f>IF(OR(Healthcare_Data_clean__3[[#This Row],[Admission Day Name]]="Sat",Healthcare_Data_clean__3[[#This Row],[Admission Day Name]]="Sun"),"Weekend","Weekday")</f>
        <v>Weekday</v>
      </c>
      <c r="AA3441" s="3" t="str" cm="1">
        <f t="array" ref="AA3441">_xlfn.IFS(Healthcare_Data_clean__3[[#This Row],[Age]]&lt;35,"Young",Healthcare_Data_clean__3[[#This Row],[Age]]&lt;60,"Middle",Healthcare_Data_clean__3[[#This Row],[Age]]&lt;=85,"Senior")</f>
        <v>Middle</v>
      </c>
      <c r="AB3441" s="3" t="str">
        <f>IF(Healthcare_Data_clean__3[[#This Row],[Gender]]="M","Male","Female")</f>
        <v>Female</v>
      </c>
      <c r="AC3441" s="3" t="str">
        <f>_xlfn.CONCAT(Healthcare_Data_clean__3[[#This Row],[Age Bucket]],"-",Healthcare_Data_clean__3[[#This Row],[Gender Updated]])</f>
        <v>Middle-Female</v>
      </c>
    </row>
    <row r="3442" spans="1:29" x14ac:dyDescent="0.3">
      <c r="A3442" s="3" t="s">
        <v>6602</v>
      </c>
      <c r="B3442" s="3">
        <v>41</v>
      </c>
      <c r="C3442" s="3" t="s">
        <v>26774</v>
      </c>
      <c r="D3442" s="3" t="s">
        <v>237</v>
      </c>
      <c r="E3442" s="3" t="s">
        <v>26776</v>
      </c>
      <c r="F3442" s="4">
        <v>44458</v>
      </c>
      <c r="G3442" s="3" t="s">
        <v>6603</v>
      </c>
      <c r="H3442" s="3" t="s">
        <v>6604</v>
      </c>
      <c r="I3442" s="3" t="s">
        <v>60</v>
      </c>
      <c r="J3442" s="3" t="b">
        <f>OR(Healthcare_Data_clean__3[[#This Row],[ Billing Amount ]]&lt;=$AF$9,Healthcare_Data_clean__3[[#This Row],[ Billing Amount ]]&gt;=$AF$8)</f>
        <v>0</v>
      </c>
      <c r="K3442" s="22">
        <f>(Healthcare_Data_clean__3[[#This Row],[ Billing Amount ]]-$AF$12)/$AF$13</f>
        <v>1.012984438195101</v>
      </c>
      <c r="L3442" s="3" t="str">
        <f>IF(ABS(Healthcare_Data_clean__3[[#This Row],[Z-Score]]&gt;3),"Outlier","Normal")</f>
        <v>Normal</v>
      </c>
      <c r="M3442" s="3">
        <v>39948.86</v>
      </c>
      <c r="N3442" s="3">
        <v>423</v>
      </c>
      <c r="O3442" s="3" t="s">
        <v>22</v>
      </c>
      <c r="P3442" s="4">
        <v>44460</v>
      </c>
      <c r="Q3442" s="3" t="s">
        <v>45</v>
      </c>
      <c r="R3442" s="3" t="s">
        <v>46</v>
      </c>
      <c r="S3442" s="5">
        <f>Healthcare_Data_clean__3[[#This Row],[Discharge Date]]-Healthcare_Data_clean__3[[#This Row],[Date of Admission]]</f>
        <v>2</v>
      </c>
      <c r="T3442" s="3">
        <f>YEAR(Healthcare_Data_clean__3[[#This Row],[Date of Admission]])</f>
        <v>2021</v>
      </c>
      <c r="U3442" s="3">
        <f>MONTH(Healthcare_Data_clean__3[[#This Row],[Date of Admission]])</f>
        <v>9</v>
      </c>
      <c r="V3442" s="3">
        <f>CEILING(Healthcare_Data_clean__3[[#This Row],[Admission Month Number]]/3,1)</f>
        <v>3</v>
      </c>
      <c r="W3442" s="3">
        <f>DAY(Healthcare_Data_clean__3[[#This Row],[Date of Admission]])</f>
        <v>19</v>
      </c>
      <c r="X3442" s="3" t="str">
        <f>TEXT(Healthcare_Data_clean__3[[#This Row],[Date of Admission]],"MMM")</f>
        <v>Sep</v>
      </c>
      <c r="Y3442" s="3" t="str">
        <f>TEXT(Healthcare_Data_clean__3[[#This Row],[Date of Admission]],"DDD")</f>
        <v>Sun</v>
      </c>
      <c r="Z3442" s="3" t="str">
        <f>IF(OR(Healthcare_Data_clean__3[[#This Row],[Admission Day Name]]="Sat",Healthcare_Data_clean__3[[#This Row],[Admission Day Name]]="Sun"),"Weekend","Weekday")</f>
        <v>Weekend</v>
      </c>
      <c r="AA3442" s="3" t="str" cm="1">
        <f t="array" ref="AA3442">_xlfn.IFS(Healthcare_Data_clean__3[[#This Row],[Age]]&lt;35,"Young",Healthcare_Data_clean__3[[#This Row],[Age]]&lt;60,"Middle",Healthcare_Data_clean__3[[#This Row],[Age]]&lt;=85,"Senior")</f>
        <v>Middle</v>
      </c>
      <c r="AB3442" s="3" t="str">
        <f>IF(Healthcare_Data_clean__3[[#This Row],[Gender]]="M","Male","Female")</f>
        <v>Male</v>
      </c>
      <c r="AC3442" s="3" t="str">
        <f>_xlfn.CONCAT(Healthcare_Data_clean__3[[#This Row],[Age Bucket]],"-",Healthcare_Data_clean__3[[#This Row],[Gender Updated]])</f>
        <v>Middle-Male</v>
      </c>
    </row>
    <row r="3443" spans="1:29" x14ac:dyDescent="0.3">
      <c r="A3443" s="3" t="s">
        <v>6648</v>
      </c>
      <c r="B3443" s="3">
        <v>41</v>
      </c>
      <c r="C3443" s="3" t="s">
        <v>26775</v>
      </c>
      <c r="D3443" s="3" t="s">
        <v>94</v>
      </c>
      <c r="E3443" s="3" t="s">
        <v>73</v>
      </c>
      <c r="F3443" s="4">
        <v>44638</v>
      </c>
      <c r="G3443" s="3" t="s">
        <v>6649</v>
      </c>
      <c r="H3443" s="3" t="s">
        <v>6650</v>
      </c>
      <c r="I3443" s="3" t="s">
        <v>55</v>
      </c>
      <c r="J3443" s="3" t="b">
        <f>OR(Healthcare_Data_clean__3[[#This Row],[ Billing Amount ]]&lt;=$AF$9,Healthcare_Data_clean__3[[#This Row],[ Billing Amount ]]&gt;=$AF$8)</f>
        <v>0</v>
      </c>
      <c r="K3443" s="22">
        <f>(Healthcare_Data_clean__3[[#This Row],[ Billing Amount ]]-$AF$12)/$AF$13</f>
        <v>2.4399603095287916</v>
      </c>
      <c r="L3443" s="3" t="str">
        <f>IF(ABS(Healthcare_Data_clean__3[[#This Row],[Z-Score]]&gt;3),"Outlier","Normal")</f>
        <v>Normal</v>
      </c>
      <c r="M3443" s="3">
        <v>63369.22</v>
      </c>
      <c r="N3443" s="3">
        <v>439</v>
      </c>
      <c r="O3443" s="3" t="s">
        <v>44</v>
      </c>
      <c r="P3443" s="4">
        <v>44665</v>
      </c>
      <c r="Q3443" s="3" t="s">
        <v>33</v>
      </c>
      <c r="R3443" s="3" t="s">
        <v>34</v>
      </c>
      <c r="S3443" s="5">
        <f>Healthcare_Data_clean__3[[#This Row],[Discharge Date]]-Healthcare_Data_clean__3[[#This Row],[Date of Admission]]</f>
        <v>27</v>
      </c>
      <c r="T3443" s="3">
        <f>YEAR(Healthcare_Data_clean__3[[#This Row],[Date of Admission]])</f>
        <v>2022</v>
      </c>
      <c r="U3443" s="3">
        <f>MONTH(Healthcare_Data_clean__3[[#This Row],[Date of Admission]])</f>
        <v>3</v>
      </c>
      <c r="V3443" s="3">
        <f>CEILING(Healthcare_Data_clean__3[[#This Row],[Admission Month Number]]/3,1)</f>
        <v>1</v>
      </c>
      <c r="W3443" s="3">
        <f>DAY(Healthcare_Data_clean__3[[#This Row],[Date of Admission]])</f>
        <v>18</v>
      </c>
      <c r="X3443" s="3" t="str">
        <f>TEXT(Healthcare_Data_clean__3[[#This Row],[Date of Admission]],"MMM")</f>
        <v>Mar</v>
      </c>
      <c r="Y3443" s="3" t="str">
        <f>TEXT(Healthcare_Data_clean__3[[#This Row],[Date of Admission]],"DDD")</f>
        <v>Fri</v>
      </c>
      <c r="Z3443" s="3" t="str">
        <f>IF(OR(Healthcare_Data_clean__3[[#This Row],[Admission Day Name]]="Sat",Healthcare_Data_clean__3[[#This Row],[Admission Day Name]]="Sun"),"Weekend","Weekday")</f>
        <v>Weekday</v>
      </c>
      <c r="AA3443" s="3" t="str" cm="1">
        <f t="array" ref="AA3443">_xlfn.IFS(Healthcare_Data_clean__3[[#This Row],[Age]]&lt;35,"Young",Healthcare_Data_clean__3[[#This Row],[Age]]&lt;60,"Middle",Healthcare_Data_clean__3[[#This Row],[Age]]&lt;=85,"Senior")</f>
        <v>Middle</v>
      </c>
      <c r="AB3443" s="3" t="str">
        <f>IF(Healthcare_Data_clean__3[[#This Row],[Gender]]="M","Male","Female")</f>
        <v>Female</v>
      </c>
      <c r="AC3443" s="3" t="str">
        <f>_xlfn.CONCAT(Healthcare_Data_clean__3[[#This Row],[Age Bucket]],"-",Healthcare_Data_clean__3[[#This Row],[Gender Updated]])</f>
        <v>Middle-Female</v>
      </c>
    </row>
    <row r="3444" spans="1:29" x14ac:dyDescent="0.3">
      <c r="A3444" s="3" t="s">
        <v>6808</v>
      </c>
      <c r="B3444" s="3">
        <v>41</v>
      </c>
      <c r="C3444" s="3" t="s">
        <v>26774</v>
      </c>
      <c r="D3444" s="3" t="s">
        <v>17</v>
      </c>
      <c r="E3444" s="3" t="s">
        <v>37</v>
      </c>
      <c r="F3444" s="4">
        <v>44413</v>
      </c>
      <c r="G3444" s="3" t="s">
        <v>6809</v>
      </c>
      <c r="H3444" s="3" t="s">
        <v>6810</v>
      </c>
      <c r="I3444" s="3" t="s">
        <v>55</v>
      </c>
      <c r="J3444" s="3" t="b">
        <f>OR(Healthcare_Data_clean__3[[#This Row],[ Billing Amount ]]&lt;=$AF$9,Healthcare_Data_clean__3[[#This Row],[ Billing Amount ]]&gt;=$AF$8)</f>
        <v>0</v>
      </c>
      <c r="K3444" s="22">
        <f>(Healthcare_Data_clean__3[[#This Row],[ Billing Amount ]]-$AF$12)/$AF$13</f>
        <v>-1.0604192359438565</v>
      </c>
      <c r="L3444" s="3" t="str">
        <f>IF(ABS(Healthcare_Data_clean__3[[#This Row],[Z-Score]]&gt;3),"Outlier","Normal")</f>
        <v>Normal</v>
      </c>
      <c r="M3444" s="3">
        <v>5918.95</v>
      </c>
      <c r="N3444" s="3">
        <v>396</v>
      </c>
      <c r="O3444" s="3" t="s">
        <v>22</v>
      </c>
      <c r="P3444" s="4">
        <v>44418</v>
      </c>
      <c r="Q3444" s="3" t="s">
        <v>51</v>
      </c>
      <c r="R3444" s="3" t="s">
        <v>46</v>
      </c>
      <c r="S3444" s="5">
        <f>Healthcare_Data_clean__3[[#This Row],[Discharge Date]]-Healthcare_Data_clean__3[[#This Row],[Date of Admission]]</f>
        <v>5</v>
      </c>
      <c r="T3444" s="3">
        <f>YEAR(Healthcare_Data_clean__3[[#This Row],[Date of Admission]])</f>
        <v>2021</v>
      </c>
      <c r="U3444" s="3">
        <f>MONTH(Healthcare_Data_clean__3[[#This Row],[Date of Admission]])</f>
        <v>8</v>
      </c>
      <c r="V3444" s="3">
        <f>CEILING(Healthcare_Data_clean__3[[#This Row],[Admission Month Number]]/3,1)</f>
        <v>3</v>
      </c>
      <c r="W3444" s="3">
        <f>DAY(Healthcare_Data_clean__3[[#This Row],[Date of Admission]])</f>
        <v>5</v>
      </c>
      <c r="X3444" s="3" t="str">
        <f>TEXT(Healthcare_Data_clean__3[[#This Row],[Date of Admission]],"MMM")</f>
        <v>Aug</v>
      </c>
      <c r="Y3444" s="3" t="str">
        <f>TEXT(Healthcare_Data_clean__3[[#This Row],[Date of Admission]],"DDD")</f>
        <v>Thu</v>
      </c>
      <c r="Z3444" s="3" t="str">
        <f>IF(OR(Healthcare_Data_clean__3[[#This Row],[Admission Day Name]]="Sat",Healthcare_Data_clean__3[[#This Row],[Admission Day Name]]="Sun"),"Weekend","Weekday")</f>
        <v>Weekday</v>
      </c>
      <c r="AA3444" s="3" t="str" cm="1">
        <f t="array" ref="AA3444">_xlfn.IFS(Healthcare_Data_clean__3[[#This Row],[Age]]&lt;35,"Young",Healthcare_Data_clean__3[[#This Row],[Age]]&lt;60,"Middle",Healthcare_Data_clean__3[[#This Row],[Age]]&lt;=85,"Senior")</f>
        <v>Middle</v>
      </c>
      <c r="AB3444" s="3" t="str">
        <f>IF(Healthcare_Data_clean__3[[#This Row],[Gender]]="M","Male","Female")</f>
        <v>Male</v>
      </c>
      <c r="AC3444" s="3" t="str">
        <f>_xlfn.CONCAT(Healthcare_Data_clean__3[[#This Row],[Age Bucket]],"-",Healthcare_Data_clean__3[[#This Row],[Gender Updated]])</f>
        <v>Middle-Male</v>
      </c>
    </row>
    <row r="3445" spans="1:29" x14ac:dyDescent="0.3">
      <c r="A3445" s="3" t="s">
        <v>6922</v>
      </c>
      <c r="B3445" s="3">
        <v>41</v>
      </c>
      <c r="C3445" s="3" t="s">
        <v>26775</v>
      </c>
      <c r="D3445" s="3" t="s">
        <v>36</v>
      </c>
      <c r="E3445" s="3" t="s">
        <v>18</v>
      </c>
      <c r="F3445" s="4">
        <v>43666</v>
      </c>
      <c r="G3445" s="3" t="s">
        <v>6923</v>
      </c>
      <c r="H3445" s="3" t="s">
        <v>6924</v>
      </c>
      <c r="I3445" s="3" t="s">
        <v>55</v>
      </c>
      <c r="J3445" s="3" t="b">
        <f>OR(Healthcare_Data_clean__3[[#This Row],[ Billing Amount ]]&lt;=$AF$9,Healthcare_Data_clean__3[[#This Row],[ Billing Amount ]]&gt;=$AF$8)</f>
        <v>0</v>
      </c>
      <c r="K3445" s="22">
        <f>(Healthcare_Data_clean__3[[#This Row],[ Billing Amount ]]-$AF$12)/$AF$13</f>
        <v>0.52001511247279097</v>
      </c>
      <c r="L3445" s="3" t="str">
        <f>IF(ABS(Healthcare_Data_clean__3[[#This Row],[Z-Score]]&gt;3),"Outlier","Normal")</f>
        <v>Normal</v>
      </c>
      <c r="M3445" s="3">
        <v>31857.96</v>
      </c>
      <c r="N3445" s="3">
        <v>346</v>
      </c>
      <c r="O3445" s="3" t="s">
        <v>44</v>
      </c>
      <c r="P3445" s="4">
        <v>43692</v>
      </c>
      <c r="Q3445" s="3" t="s">
        <v>33</v>
      </c>
      <c r="R3445" s="3" t="s">
        <v>46</v>
      </c>
      <c r="S3445" s="5">
        <f>Healthcare_Data_clean__3[[#This Row],[Discharge Date]]-Healthcare_Data_clean__3[[#This Row],[Date of Admission]]</f>
        <v>26</v>
      </c>
      <c r="T3445" s="3">
        <f>YEAR(Healthcare_Data_clean__3[[#This Row],[Date of Admission]])</f>
        <v>2019</v>
      </c>
      <c r="U3445" s="3">
        <f>MONTH(Healthcare_Data_clean__3[[#This Row],[Date of Admission]])</f>
        <v>7</v>
      </c>
      <c r="V3445" s="3">
        <f>CEILING(Healthcare_Data_clean__3[[#This Row],[Admission Month Number]]/3,1)</f>
        <v>3</v>
      </c>
      <c r="W3445" s="3">
        <f>DAY(Healthcare_Data_clean__3[[#This Row],[Date of Admission]])</f>
        <v>20</v>
      </c>
      <c r="X3445" s="3" t="str">
        <f>TEXT(Healthcare_Data_clean__3[[#This Row],[Date of Admission]],"MMM")</f>
        <v>Jul</v>
      </c>
      <c r="Y3445" s="3" t="str">
        <f>TEXT(Healthcare_Data_clean__3[[#This Row],[Date of Admission]],"DDD")</f>
        <v>Sat</v>
      </c>
      <c r="Z3445" s="3" t="str">
        <f>IF(OR(Healthcare_Data_clean__3[[#This Row],[Admission Day Name]]="Sat",Healthcare_Data_clean__3[[#This Row],[Admission Day Name]]="Sun"),"Weekend","Weekday")</f>
        <v>Weekend</v>
      </c>
      <c r="AA3445" s="3" t="str" cm="1">
        <f t="array" ref="AA3445">_xlfn.IFS(Healthcare_Data_clean__3[[#This Row],[Age]]&lt;35,"Young",Healthcare_Data_clean__3[[#This Row],[Age]]&lt;60,"Middle",Healthcare_Data_clean__3[[#This Row],[Age]]&lt;=85,"Senior")</f>
        <v>Middle</v>
      </c>
      <c r="AB3445" s="3" t="str">
        <f>IF(Healthcare_Data_clean__3[[#This Row],[Gender]]="M","Male","Female")</f>
        <v>Female</v>
      </c>
      <c r="AC3445" s="3" t="str">
        <f>_xlfn.CONCAT(Healthcare_Data_clean__3[[#This Row],[Age Bucket]],"-",Healthcare_Data_clean__3[[#This Row],[Gender Updated]])</f>
        <v>Middle-Female</v>
      </c>
    </row>
    <row r="3446" spans="1:29" x14ac:dyDescent="0.3">
      <c r="A3446" s="3" t="s">
        <v>6925</v>
      </c>
      <c r="B3446" s="3">
        <v>41</v>
      </c>
      <c r="C3446" s="3" t="s">
        <v>26774</v>
      </c>
      <c r="D3446" s="3" t="s">
        <v>237</v>
      </c>
      <c r="E3446" s="3" t="s">
        <v>26777</v>
      </c>
      <c r="F3446" s="4">
        <v>43774</v>
      </c>
      <c r="G3446" s="3" t="s">
        <v>6926</v>
      </c>
      <c r="H3446" s="3" t="s">
        <v>6927</v>
      </c>
      <c r="I3446" s="3" t="s">
        <v>64</v>
      </c>
      <c r="J3446" s="3" t="b">
        <f>OR(Healthcare_Data_clean__3[[#This Row],[ Billing Amount ]]&lt;=$AF$9,Healthcare_Data_clean__3[[#This Row],[ Billing Amount ]]&gt;=$AF$8)</f>
        <v>0</v>
      </c>
      <c r="K3446" s="22">
        <f>(Healthcare_Data_clean__3[[#This Row],[ Billing Amount ]]-$AF$12)/$AF$13</f>
        <v>2.8980887392553147E-2</v>
      </c>
      <c r="L3446" s="3" t="str">
        <f>IF(ABS(Healthcare_Data_clean__3[[#This Row],[Z-Score]]&gt;3),"Outlier","Normal")</f>
        <v>Normal</v>
      </c>
      <c r="M3446" s="3">
        <v>23798.82</v>
      </c>
      <c r="N3446" s="3">
        <v>150</v>
      </c>
      <c r="O3446" s="3" t="s">
        <v>44</v>
      </c>
      <c r="P3446" s="4">
        <v>43802</v>
      </c>
      <c r="Q3446" s="3" t="s">
        <v>33</v>
      </c>
      <c r="R3446" s="3" t="s">
        <v>24</v>
      </c>
      <c r="S3446" s="5">
        <f>Healthcare_Data_clean__3[[#This Row],[Discharge Date]]-Healthcare_Data_clean__3[[#This Row],[Date of Admission]]</f>
        <v>28</v>
      </c>
      <c r="T3446" s="3">
        <f>YEAR(Healthcare_Data_clean__3[[#This Row],[Date of Admission]])</f>
        <v>2019</v>
      </c>
      <c r="U3446" s="3">
        <f>MONTH(Healthcare_Data_clean__3[[#This Row],[Date of Admission]])</f>
        <v>11</v>
      </c>
      <c r="V3446" s="3">
        <f>CEILING(Healthcare_Data_clean__3[[#This Row],[Admission Month Number]]/3,1)</f>
        <v>4</v>
      </c>
      <c r="W3446" s="3">
        <f>DAY(Healthcare_Data_clean__3[[#This Row],[Date of Admission]])</f>
        <v>5</v>
      </c>
      <c r="X3446" s="3" t="str">
        <f>TEXT(Healthcare_Data_clean__3[[#This Row],[Date of Admission]],"MMM")</f>
        <v>Nov</v>
      </c>
      <c r="Y3446" s="3" t="str">
        <f>TEXT(Healthcare_Data_clean__3[[#This Row],[Date of Admission]],"DDD")</f>
        <v>Tue</v>
      </c>
      <c r="Z3446" s="3" t="str">
        <f>IF(OR(Healthcare_Data_clean__3[[#This Row],[Admission Day Name]]="Sat",Healthcare_Data_clean__3[[#This Row],[Admission Day Name]]="Sun"),"Weekend","Weekday")</f>
        <v>Weekday</v>
      </c>
      <c r="AA3446" s="3" t="str" cm="1">
        <f t="array" ref="AA3446">_xlfn.IFS(Healthcare_Data_clean__3[[#This Row],[Age]]&lt;35,"Young",Healthcare_Data_clean__3[[#This Row],[Age]]&lt;60,"Middle",Healthcare_Data_clean__3[[#This Row],[Age]]&lt;=85,"Senior")</f>
        <v>Middle</v>
      </c>
      <c r="AB3446" s="3" t="str">
        <f>IF(Healthcare_Data_clean__3[[#This Row],[Gender]]="M","Male","Female")</f>
        <v>Male</v>
      </c>
      <c r="AC3446" s="3" t="str">
        <f>_xlfn.CONCAT(Healthcare_Data_clean__3[[#This Row],[Age Bucket]],"-",Healthcare_Data_clean__3[[#This Row],[Gender Updated]])</f>
        <v>Middle-Male</v>
      </c>
    </row>
    <row r="3447" spans="1:29" x14ac:dyDescent="0.3">
      <c r="A3447" s="3" t="s">
        <v>7146</v>
      </c>
      <c r="B3447" s="3">
        <v>41</v>
      </c>
      <c r="C3447" s="3" t="s">
        <v>26775</v>
      </c>
      <c r="D3447" s="3" t="s">
        <v>94</v>
      </c>
      <c r="E3447" s="3" t="s">
        <v>26777</v>
      </c>
      <c r="F3447" s="4">
        <v>44998</v>
      </c>
      <c r="G3447" s="3" t="s">
        <v>5407</v>
      </c>
      <c r="H3447" s="3" t="s">
        <v>7147</v>
      </c>
      <c r="I3447" s="3" t="s">
        <v>21</v>
      </c>
      <c r="J3447" s="3" t="b">
        <f>OR(Healthcare_Data_clean__3[[#This Row],[ Billing Amount ]]&lt;=$AF$9,Healthcare_Data_clean__3[[#This Row],[ Billing Amount ]]&gt;=$AF$8)</f>
        <v>0</v>
      </c>
      <c r="K3447" s="22">
        <f>(Healthcare_Data_clean__3[[#This Row],[ Billing Amount ]]-$AF$12)/$AF$13</f>
        <v>-0.95914632875808759</v>
      </c>
      <c r="L3447" s="3" t="str">
        <f>IF(ABS(Healthcare_Data_clean__3[[#This Row],[Z-Score]]&gt;3),"Outlier","Normal")</f>
        <v>Normal</v>
      </c>
      <c r="M3447" s="3">
        <v>7581.1</v>
      </c>
      <c r="N3447" s="3">
        <v>275</v>
      </c>
      <c r="O3447" s="3" t="s">
        <v>40</v>
      </c>
      <c r="P3447" s="4">
        <v>45024</v>
      </c>
      <c r="Q3447" s="3" t="s">
        <v>33</v>
      </c>
      <c r="R3447" s="3" t="s">
        <v>24</v>
      </c>
      <c r="S3447" s="5">
        <f>Healthcare_Data_clean__3[[#This Row],[Discharge Date]]-Healthcare_Data_clean__3[[#This Row],[Date of Admission]]</f>
        <v>26</v>
      </c>
      <c r="T3447" s="3">
        <f>YEAR(Healthcare_Data_clean__3[[#This Row],[Date of Admission]])</f>
        <v>2023</v>
      </c>
      <c r="U3447" s="3">
        <f>MONTH(Healthcare_Data_clean__3[[#This Row],[Date of Admission]])</f>
        <v>3</v>
      </c>
      <c r="V3447" s="3">
        <f>CEILING(Healthcare_Data_clean__3[[#This Row],[Admission Month Number]]/3,1)</f>
        <v>1</v>
      </c>
      <c r="W3447" s="3">
        <f>DAY(Healthcare_Data_clean__3[[#This Row],[Date of Admission]])</f>
        <v>13</v>
      </c>
      <c r="X3447" s="3" t="str">
        <f>TEXT(Healthcare_Data_clean__3[[#This Row],[Date of Admission]],"MMM")</f>
        <v>Mar</v>
      </c>
      <c r="Y3447" s="3" t="str">
        <f>TEXT(Healthcare_Data_clean__3[[#This Row],[Date of Admission]],"DDD")</f>
        <v>Mon</v>
      </c>
      <c r="Z3447" s="3" t="str">
        <f>IF(OR(Healthcare_Data_clean__3[[#This Row],[Admission Day Name]]="Sat",Healthcare_Data_clean__3[[#This Row],[Admission Day Name]]="Sun"),"Weekend","Weekday")</f>
        <v>Weekday</v>
      </c>
      <c r="AA3447" s="3" t="str" cm="1">
        <f t="array" ref="AA3447">_xlfn.IFS(Healthcare_Data_clean__3[[#This Row],[Age]]&lt;35,"Young",Healthcare_Data_clean__3[[#This Row],[Age]]&lt;60,"Middle",Healthcare_Data_clean__3[[#This Row],[Age]]&lt;=85,"Senior")</f>
        <v>Middle</v>
      </c>
      <c r="AB3447" s="3" t="str">
        <f>IF(Healthcare_Data_clean__3[[#This Row],[Gender]]="M","Male","Female")</f>
        <v>Female</v>
      </c>
      <c r="AC3447" s="3" t="str">
        <f>_xlfn.CONCAT(Healthcare_Data_clean__3[[#This Row],[Age Bucket]],"-",Healthcare_Data_clean__3[[#This Row],[Gender Updated]])</f>
        <v>Middle-Female</v>
      </c>
    </row>
    <row r="3448" spans="1:29" x14ac:dyDescent="0.3">
      <c r="A3448" s="3" t="s">
        <v>7191</v>
      </c>
      <c r="B3448" s="3">
        <v>41</v>
      </c>
      <c r="C3448" s="3" t="s">
        <v>26774</v>
      </c>
      <c r="D3448" s="3" t="s">
        <v>27</v>
      </c>
      <c r="E3448" s="3" t="s">
        <v>28</v>
      </c>
      <c r="F3448" s="4">
        <v>43798</v>
      </c>
      <c r="G3448" s="3" t="s">
        <v>7192</v>
      </c>
      <c r="H3448" s="3" t="s">
        <v>7193</v>
      </c>
      <c r="I3448" s="3" t="s">
        <v>31</v>
      </c>
      <c r="J3448" s="3" t="b">
        <f>OR(Healthcare_Data_clean__3[[#This Row],[ Billing Amount ]]&lt;=$AF$9,Healthcare_Data_clean__3[[#This Row],[ Billing Amount ]]&gt;=$AF$8)</f>
        <v>0</v>
      </c>
      <c r="K3448" s="22">
        <f>(Healthcare_Data_clean__3[[#This Row],[ Billing Amount ]]-$AF$12)/$AF$13</f>
        <v>-0.97352675865550065</v>
      </c>
      <c r="L3448" s="3" t="str">
        <f>IF(ABS(Healthcare_Data_clean__3[[#This Row],[Z-Score]]&gt;3),"Outlier","Normal")</f>
        <v>Normal</v>
      </c>
      <c r="M3448" s="3">
        <v>7345.08</v>
      </c>
      <c r="N3448" s="3">
        <v>152</v>
      </c>
      <c r="O3448" s="3" t="s">
        <v>44</v>
      </c>
      <c r="P3448" s="4">
        <v>43805</v>
      </c>
      <c r="Q3448" s="3" t="s">
        <v>33</v>
      </c>
      <c r="R3448" s="3" t="s">
        <v>24</v>
      </c>
      <c r="S3448" s="5">
        <f>Healthcare_Data_clean__3[[#This Row],[Discharge Date]]-Healthcare_Data_clean__3[[#This Row],[Date of Admission]]</f>
        <v>7</v>
      </c>
      <c r="T3448" s="3">
        <f>YEAR(Healthcare_Data_clean__3[[#This Row],[Date of Admission]])</f>
        <v>2019</v>
      </c>
      <c r="U3448" s="3">
        <f>MONTH(Healthcare_Data_clean__3[[#This Row],[Date of Admission]])</f>
        <v>11</v>
      </c>
      <c r="V3448" s="3">
        <f>CEILING(Healthcare_Data_clean__3[[#This Row],[Admission Month Number]]/3,1)</f>
        <v>4</v>
      </c>
      <c r="W3448" s="3">
        <f>DAY(Healthcare_Data_clean__3[[#This Row],[Date of Admission]])</f>
        <v>29</v>
      </c>
      <c r="X3448" s="3" t="str">
        <f>TEXT(Healthcare_Data_clean__3[[#This Row],[Date of Admission]],"MMM")</f>
        <v>Nov</v>
      </c>
      <c r="Y3448" s="3" t="str">
        <f>TEXT(Healthcare_Data_clean__3[[#This Row],[Date of Admission]],"DDD")</f>
        <v>Fri</v>
      </c>
      <c r="Z3448" s="3" t="str">
        <f>IF(OR(Healthcare_Data_clean__3[[#This Row],[Admission Day Name]]="Sat",Healthcare_Data_clean__3[[#This Row],[Admission Day Name]]="Sun"),"Weekend","Weekday")</f>
        <v>Weekday</v>
      </c>
      <c r="AA3448" s="3" t="str" cm="1">
        <f t="array" ref="AA3448">_xlfn.IFS(Healthcare_Data_clean__3[[#This Row],[Age]]&lt;35,"Young",Healthcare_Data_clean__3[[#This Row],[Age]]&lt;60,"Middle",Healthcare_Data_clean__3[[#This Row],[Age]]&lt;=85,"Senior")</f>
        <v>Middle</v>
      </c>
      <c r="AB3448" s="3" t="str">
        <f>IF(Healthcare_Data_clean__3[[#This Row],[Gender]]="M","Male","Female")</f>
        <v>Male</v>
      </c>
      <c r="AC3448" s="3" t="str">
        <f>_xlfn.CONCAT(Healthcare_Data_clean__3[[#This Row],[Age Bucket]],"-",Healthcare_Data_clean__3[[#This Row],[Gender Updated]])</f>
        <v>Middle-Male</v>
      </c>
    </row>
    <row r="3449" spans="1:29" x14ac:dyDescent="0.3">
      <c r="A3449" s="3" t="s">
        <v>7486</v>
      </c>
      <c r="B3449" s="3">
        <v>41</v>
      </c>
      <c r="C3449" s="3" t="s">
        <v>26774</v>
      </c>
      <c r="D3449" s="3" t="s">
        <v>36</v>
      </c>
      <c r="E3449" s="3" t="s">
        <v>26777</v>
      </c>
      <c r="F3449" s="4">
        <v>44454</v>
      </c>
      <c r="G3449" s="3" t="s">
        <v>7487</v>
      </c>
      <c r="H3449" s="3" t="s">
        <v>7488</v>
      </c>
      <c r="I3449" s="3" t="s">
        <v>55</v>
      </c>
      <c r="J3449" s="3" t="b">
        <f>OR(Healthcare_Data_clean__3[[#This Row],[ Billing Amount ]]&lt;=$AF$9,Healthcare_Data_clean__3[[#This Row],[ Billing Amount ]]&gt;=$AF$8)</f>
        <v>0</v>
      </c>
      <c r="K3449" s="22">
        <f>(Healthcare_Data_clean__3[[#This Row],[ Billing Amount ]]-$AF$12)/$AF$13</f>
        <v>-0.46931362082714634</v>
      </c>
      <c r="L3449" s="3" t="str">
        <f>IF(ABS(Healthcare_Data_clean__3[[#This Row],[Z-Score]]&gt;3),"Outlier","Normal")</f>
        <v>Normal</v>
      </c>
      <c r="M3449" s="3">
        <v>15620.52</v>
      </c>
      <c r="N3449" s="3">
        <v>294</v>
      </c>
      <c r="O3449" s="3" t="s">
        <v>44</v>
      </c>
      <c r="P3449" s="4">
        <v>44474</v>
      </c>
      <c r="Q3449" s="3" t="s">
        <v>33</v>
      </c>
      <c r="R3449" s="3" t="s">
        <v>34</v>
      </c>
      <c r="S3449" s="5">
        <f>Healthcare_Data_clean__3[[#This Row],[Discharge Date]]-Healthcare_Data_clean__3[[#This Row],[Date of Admission]]</f>
        <v>20</v>
      </c>
      <c r="T3449" s="3">
        <f>YEAR(Healthcare_Data_clean__3[[#This Row],[Date of Admission]])</f>
        <v>2021</v>
      </c>
      <c r="U3449" s="3">
        <f>MONTH(Healthcare_Data_clean__3[[#This Row],[Date of Admission]])</f>
        <v>9</v>
      </c>
      <c r="V3449" s="3">
        <f>CEILING(Healthcare_Data_clean__3[[#This Row],[Admission Month Number]]/3,1)</f>
        <v>3</v>
      </c>
      <c r="W3449" s="3">
        <f>DAY(Healthcare_Data_clean__3[[#This Row],[Date of Admission]])</f>
        <v>15</v>
      </c>
      <c r="X3449" s="3" t="str">
        <f>TEXT(Healthcare_Data_clean__3[[#This Row],[Date of Admission]],"MMM")</f>
        <v>Sep</v>
      </c>
      <c r="Y3449" s="3" t="str">
        <f>TEXT(Healthcare_Data_clean__3[[#This Row],[Date of Admission]],"DDD")</f>
        <v>Wed</v>
      </c>
      <c r="Z3449" s="3" t="str">
        <f>IF(OR(Healthcare_Data_clean__3[[#This Row],[Admission Day Name]]="Sat",Healthcare_Data_clean__3[[#This Row],[Admission Day Name]]="Sun"),"Weekend","Weekday")</f>
        <v>Weekday</v>
      </c>
      <c r="AA3449" s="3" t="str" cm="1">
        <f t="array" ref="AA3449">_xlfn.IFS(Healthcare_Data_clean__3[[#This Row],[Age]]&lt;35,"Young",Healthcare_Data_clean__3[[#This Row],[Age]]&lt;60,"Middle",Healthcare_Data_clean__3[[#This Row],[Age]]&lt;=85,"Senior")</f>
        <v>Middle</v>
      </c>
      <c r="AB3449" s="3" t="str">
        <f>IF(Healthcare_Data_clean__3[[#This Row],[Gender]]="M","Male","Female")</f>
        <v>Male</v>
      </c>
      <c r="AC3449" s="3" t="str">
        <f>_xlfn.CONCAT(Healthcare_Data_clean__3[[#This Row],[Age Bucket]],"-",Healthcare_Data_clean__3[[#This Row],[Gender Updated]])</f>
        <v>Middle-Male</v>
      </c>
    </row>
    <row r="3450" spans="1:29" x14ac:dyDescent="0.3">
      <c r="A3450" s="3" t="s">
        <v>7519</v>
      </c>
      <c r="B3450" s="3">
        <v>41</v>
      </c>
      <c r="C3450" s="3" t="s">
        <v>26774</v>
      </c>
      <c r="D3450" s="3" t="s">
        <v>120</v>
      </c>
      <c r="E3450" s="3" t="s">
        <v>26777</v>
      </c>
      <c r="F3450" s="4">
        <v>44660</v>
      </c>
      <c r="G3450" s="3" t="s">
        <v>7520</v>
      </c>
      <c r="H3450" s="3" t="s">
        <v>7521</v>
      </c>
      <c r="I3450" s="3" t="s">
        <v>55</v>
      </c>
      <c r="J3450" s="3" t="b">
        <f>OR(Healthcare_Data_clean__3[[#This Row],[ Billing Amount ]]&lt;=$AF$9,Healthcare_Data_clean__3[[#This Row],[ Billing Amount ]]&gt;=$AF$8)</f>
        <v>0</v>
      </c>
      <c r="K3450" s="22">
        <f>(Healthcare_Data_clean__3[[#This Row],[ Billing Amount ]]-$AF$12)/$AF$13</f>
        <v>-0.2145828458470358</v>
      </c>
      <c r="L3450" s="3" t="str">
        <f>IF(ABS(Healthcare_Data_clean__3[[#This Row],[Z-Score]]&gt;3),"Outlier","Normal")</f>
        <v>Normal</v>
      </c>
      <c r="M3450" s="3">
        <v>19801.310000000001</v>
      </c>
      <c r="N3450" s="3">
        <v>422</v>
      </c>
      <c r="O3450" s="3" t="s">
        <v>40</v>
      </c>
      <c r="P3450" s="4">
        <v>44672</v>
      </c>
      <c r="Q3450" s="3" t="s">
        <v>89</v>
      </c>
      <c r="R3450" s="3" t="s">
        <v>34</v>
      </c>
      <c r="S3450" s="5">
        <f>Healthcare_Data_clean__3[[#This Row],[Discharge Date]]-Healthcare_Data_clean__3[[#This Row],[Date of Admission]]</f>
        <v>12</v>
      </c>
      <c r="T3450" s="3">
        <f>YEAR(Healthcare_Data_clean__3[[#This Row],[Date of Admission]])</f>
        <v>2022</v>
      </c>
      <c r="U3450" s="3">
        <f>MONTH(Healthcare_Data_clean__3[[#This Row],[Date of Admission]])</f>
        <v>4</v>
      </c>
      <c r="V3450" s="3">
        <f>CEILING(Healthcare_Data_clean__3[[#This Row],[Admission Month Number]]/3,1)</f>
        <v>2</v>
      </c>
      <c r="W3450" s="3">
        <f>DAY(Healthcare_Data_clean__3[[#This Row],[Date of Admission]])</f>
        <v>9</v>
      </c>
      <c r="X3450" s="3" t="str">
        <f>TEXT(Healthcare_Data_clean__3[[#This Row],[Date of Admission]],"MMM")</f>
        <v>Apr</v>
      </c>
      <c r="Y3450" s="3" t="str">
        <f>TEXT(Healthcare_Data_clean__3[[#This Row],[Date of Admission]],"DDD")</f>
        <v>Sat</v>
      </c>
      <c r="Z3450" s="3" t="str">
        <f>IF(OR(Healthcare_Data_clean__3[[#This Row],[Admission Day Name]]="Sat",Healthcare_Data_clean__3[[#This Row],[Admission Day Name]]="Sun"),"Weekend","Weekday")</f>
        <v>Weekend</v>
      </c>
      <c r="AA3450" s="3" t="str" cm="1">
        <f t="array" ref="AA3450">_xlfn.IFS(Healthcare_Data_clean__3[[#This Row],[Age]]&lt;35,"Young",Healthcare_Data_clean__3[[#This Row],[Age]]&lt;60,"Middle",Healthcare_Data_clean__3[[#This Row],[Age]]&lt;=85,"Senior")</f>
        <v>Middle</v>
      </c>
      <c r="AB3450" s="3" t="str">
        <f>IF(Healthcare_Data_clean__3[[#This Row],[Gender]]="M","Male","Female")</f>
        <v>Male</v>
      </c>
      <c r="AC3450" s="3" t="str">
        <f>_xlfn.CONCAT(Healthcare_Data_clean__3[[#This Row],[Age Bucket]],"-",Healthcare_Data_clean__3[[#This Row],[Gender Updated]])</f>
        <v>Middle-Male</v>
      </c>
    </row>
    <row r="3451" spans="1:29" x14ac:dyDescent="0.3">
      <c r="A3451" s="3" t="s">
        <v>7192</v>
      </c>
      <c r="B3451" s="3">
        <v>41</v>
      </c>
      <c r="C3451" s="3" t="s">
        <v>26775</v>
      </c>
      <c r="D3451" s="3" t="s">
        <v>17</v>
      </c>
      <c r="E3451" s="3" t="s">
        <v>28</v>
      </c>
      <c r="F3451" s="4">
        <v>44652</v>
      </c>
      <c r="G3451" s="3" t="s">
        <v>518</v>
      </c>
      <c r="H3451" s="3" t="s">
        <v>8719</v>
      </c>
      <c r="I3451" s="3" t="s">
        <v>60</v>
      </c>
      <c r="J3451" s="3" t="b">
        <f>OR(Healthcare_Data_clean__3[[#This Row],[ Billing Amount ]]&lt;=$AF$9,Healthcare_Data_clean__3[[#This Row],[ Billing Amount ]]&gt;=$AF$8)</f>
        <v>0</v>
      </c>
      <c r="K3451" s="22">
        <f>(Healthcare_Data_clean__3[[#This Row],[ Billing Amount ]]-$AF$12)/$AF$13</f>
        <v>0.76397732046676148</v>
      </c>
      <c r="L3451" s="3" t="str">
        <f>IF(ABS(Healthcare_Data_clean__3[[#This Row],[Z-Score]]&gt;3),"Outlier","Normal")</f>
        <v>Normal</v>
      </c>
      <c r="M3451" s="3">
        <v>35862.01</v>
      </c>
      <c r="N3451" s="3">
        <v>406</v>
      </c>
      <c r="O3451" s="3" t="s">
        <v>44</v>
      </c>
      <c r="P3451" s="4">
        <v>44679</v>
      </c>
      <c r="Q3451" s="3" t="s">
        <v>45</v>
      </c>
      <c r="R3451" s="3" t="s">
        <v>24</v>
      </c>
      <c r="S3451" s="5">
        <f>Healthcare_Data_clean__3[[#This Row],[Discharge Date]]-Healthcare_Data_clean__3[[#This Row],[Date of Admission]]</f>
        <v>27</v>
      </c>
      <c r="T3451" s="3">
        <f>YEAR(Healthcare_Data_clean__3[[#This Row],[Date of Admission]])</f>
        <v>2022</v>
      </c>
      <c r="U3451" s="3">
        <f>MONTH(Healthcare_Data_clean__3[[#This Row],[Date of Admission]])</f>
        <v>4</v>
      </c>
      <c r="V3451" s="3">
        <f>CEILING(Healthcare_Data_clean__3[[#This Row],[Admission Month Number]]/3,1)</f>
        <v>2</v>
      </c>
      <c r="W3451" s="3">
        <f>DAY(Healthcare_Data_clean__3[[#This Row],[Date of Admission]])</f>
        <v>1</v>
      </c>
      <c r="X3451" s="3" t="str">
        <f>TEXT(Healthcare_Data_clean__3[[#This Row],[Date of Admission]],"MMM")</f>
        <v>Apr</v>
      </c>
      <c r="Y3451" s="3" t="str">
        <f>TEXT(Healthcare_Data_clean__3[[#This Row],[Date of Admission]],"DDD")</f>
        <v>Fri</v>
      </c>
      <c r="Z3451" s="3" t="str">
        <f>IF(OR(Healthcare_Data_clean__3[[#This Row],[Admission Day Name]]="Sat",Healthcare_Data_clean__3[[#This Row],[Admission Day Name]]="Sun"),"Weekend","Weekday")</f>
        <v>Weekday</v>
      </c>
      <c r="AA3451" s="3" t="str" cm="1">
        <f t="array" ref="AA3451">_xlfn.IFS(Healthcare_Data_clean__3[[#This Row],[Age]]&lt;35,"Young",Healthcare_Data_clean__3[[#This Row],[Age]]&lt;60,"Middle",Healthcare_Data_clean__3[[#This Row],[Age]]&lt;=85,"Senior")</f>
        <v>Middle</v>
      </c>
      <c r="AB3451" s="3" t="str">
        <f>IF(Healthcare_Data_clean__3[[#This Row],[Gender]]="M","Male","Female")</f>
        <v>Female</v>
      </c>
      <c r="AC3451" s="3" t="str">
        <f>_xlfn.CONCAT(Healthcare_Data_clean__3[[#This Row],[Age Bucket]],"-",Healthcare_Data_clean__3[[#This Row],[Gender Updated]])</f>
        <v>Middle-Female</v>
      </c>
    </row>
    <row r="3452" spans="1:29" x14ac:dyDescent="0.3">
      <c r="A3452" s="3" t="s">
        <v>8993</v>
      </c>
      <c r="B3452" s="3">
        <v>41</v>
      </c>
      <c r="C3452" s="3" t="s">
        <v>26775</v>
      </c>
      <c r="D3452" s="3" t="s">
        <v>52</v>
      </c>
      <c r="E3452" s="3" t="s">
        <v>26777</v>
      </c>
      <c r="F3452" s="4">
        <v>44281</v>
      </c>
      <c r="G3452" s="3" t="s">
        <v>2677</v>
      </c>
      <c r="H3452" s="3" t="s">
        <v>8994</v>
      </c>
      <c r="I3452" s="3" t="s">
        <v>60</v>
      </c>
      <c r="J3452" s="3" t="b">
        <f>OR(Healthcare_Data_clean__3[[#This Row],[ Billing Amount ]]&lt;=$AF$9,Healthcare_Data_clean__3[[#This Row],[ Billing Amount ]]&gt;=$AF$8)</f>
        <v>0</v>
      </c>
      <c r="K3452" s="22">
        <f>(Healthcare_Data_clean__3[[#This Row],[ Billing Amount ]]-$AF$12)/$AF$13</f>
        <v>-8.3491963118961385E-2</v>
      </c>
      <c r="L3452" s="3" t="str">
        <f>IF(ABS(Healthcare_Data_clean__3[[#This Row],[Z-Score]]&gt;3),"Outlier","Normal")</f>
        <v>Normal</v>
      </c>
      <c r="M3452" s="3">
        <v>21952.85</v>
      </c>
      <c r="N3452" s="3">
        <v>195</v>
      </c>
      <c r="O3452" s="3" t="s">
        <v>44</v>
      </c>
      <c r="P3452" s="4">
        <v>44308</v>
      </c>
      <c r="Q3452" s="3" t="s">
        <v>23</v>
      </c>
      <c r="R3452" s="3" t="s">
        <v>34</v>
      </c>
      <c r="S3452" s="5">
        <f>Healthcare_Data_clean__3[[#This Row],[Discharge Date]]-Healthcare_Data_clean__3[[#This Row],[Date of Admission]]</f>
        <v>27</v>
      </c>
      <c r="T3452" s="3">
        <f>YEAR(Healthcare_Data_clean__3[[#This Row],[Date of Admission]])</f>
        <v>2021</v>
      </c>
      <c r="U3452" s="3">
        <f>MONTH(Healthcare_Data_clean__3[[#This Row],[Date of Admission]])</f>
        <v>3</v>
      </c>
      <c r="V3452" s="3">
        <f>CEILING(Healthcare_Data_clean__3[[#This Row],[Admission Month Number]]/3,1)</f>
        <v>1</v>
      </c>
      <c r="W3452" s="3">
        <f>DAY(Healthcare_Data_clean__3[[#This Row],[Date of Admission]])</f>
        <v>26</v>
      </c>
      <c r="X3452" s="3" t="str">
        <f>TEXT(Healthcare_Data_clean__3[[#This Row],[Date of Admission]],"MMM")</f>
        <v>Mar</v>
      </c>
      <c r="Y3452" s="3" t="str">
        <f>TEXT(Healthcare_Data_clean__3[[#This Row],[Date of Admission]],"DDD")</f>
        <v>Fri</v>
      </c>
      <c r="Z3452" s="3" t="str">
        <f>IF(OR(Healthcare_Data_clean__3[[#This Row],[Admission Day Name]]="Sat",Healthcare_Data_clean__3[[#This Row],[Admission Day Name]]="Sun"),"Weekend","Weekday")</f>
        <v>Weekday</v>
      </c>
      <c r="AA3452" s="3" t="str" cm="1">
        <f t="array" ref="AA3452">_xlfn.IFS(Healthcare_Data_clean__3[[#This Row],[Age]]&lt;35,"Young",Healthcare_Data_clean__3[[#This Row],[Age]]&lt;60,"Middle",Healthcare_Data_clean__3[[#This Row],[Age]]&lt;=85,"Senior")</f>
        <v>Middle</v>
      </c>
      <c r="AB3452" s="3" t="str">
        <f>IF(Healthcare_Data_clean__3[[#This Row],[Gender]]="M","Male","Female")</f>
        <v>Female</v>
      </c>
      <c r="AC3452" s="3" t="str">
        <f>_xlfn.CONCAT(Healthcare_Data_clean__3[[#This Row],[Age Bucket]],"-",Healthcare_Data_clean__3[[#This Row],[Gender Updated]])</f>
        <v>Middle-Female</v>
      </c>
    </row>
    <row r="3453" spans="1:29" x14ac:dyDescent="0.3">
      <c r="A3453" s="3" t="s">
        <v>9392</v>
      </c>
      <c r="B3453" s="3">
        <v>41</v>
      </c>
      <c r="C3453" s="3" t="s">
        <v>26774</v>
      </c>
      <c r="D3453" s="3" t="s">
        <v>237</v>
      </c>
      <c r="E3453" s="3" t="s">
        <v>26777</v>
      </c>
      <c r="F3453" s="4">
        <v>44332</v>
      </c>
      <c r="G3453" s="3" t="s">
        <v>9393</v>
      </c>
      <c r="H3453" s="3" t="s">
        <v>9394</v>
      </c>
      <c r="I3453" s="3" t="s">
        <v>60</v>
      </c>
      <c r="J3453" s="3" t="b">
        <f>OR(Healthcare_Data_clean__3[[#This Row],[ Billing Amount ]]&lt;=$AF$9,Healthcare_Data_clean__3[[#This Row],[ Billing Amount ]]&gt;=$AF$8)</f>
        <v>0</v>
      </c>
      <c r="K3453" s="22">
        <f>(Healthcare_Data_clean__3[[#This Row],[ Billing Amount ]]-$AF$12)/$AF$13</f>
        <v>-0.48366967917994896</v>
      </c>
      <c r="L3453" s="3" t="str">
        <f>IF(ABS(Healthcare_Data_clean__3[[#This Row],[Z-Score]]&gt;3),"Outlier","Normal")</f>
        <v>Normal</v>
      </c>
      <c r="M3453" s="3">
        <v>15384.9</v>
      </c>
      <c r="N3453" s="3">
        <v>286</v>
      </c>
      <c r="O3453" s="3" t="s">
        <v>40</v>
      </c>
      <c r="P3453" s="4">
        <v>44335</v>
      </c>
      <c r="Q3453" s="3" t="s">
        <v>33</v>
      </c>
      <c r="R3453" s="3" t="s">
        <v>24</v>
      </c>
      <c r="S3453" s="5">
        <f>Healthcare_Data_clean__3[[#This Row],[Discharge Date]]-Healthcare_Data_clean__3[[#This Row],[Date of Admission]]</f>
        <v>3</v>
      </c>
      <c r="T3453" s="3">
        <f>YEAR(Healthcare_Data_clean__3[[#This Row],[Date of Admission]])</f>
        <v>2021</v>
      </c>
      <c r="U3453" s="3">
        <f>MONTH(Healthcare_Data_clean__3[[#This Row],[Date of Admission]])</f>
        <v>5</v>
      </c>
      <c r="V3453" s="3">
        <f>CEILING(Healthcare_Data_clean__3[[#This Row],[Admission Month Number]]/3,1)</f>
        <v>2</v>
      </c>
      <c r="W3453" s="3">
        <f>DAY(Healthcare_Data_clean__3[[#This Row],[Date of Admission]])</f>
        <v>16</v>
      </c>
      <c r="X3453" s="3" t="str">
        <f>TEXT(Healthcare_Data_clean__3[[#This Row],[Date of Admission]],"MMM")</f>
        <v>May</v>
      </c>
      <c r="Y3453" s="3" t="str">
        <f>TEXT(Healthcare_Data_clean__3[[#This Row],[Date of Admission]],"DDD")</f>
        <v>Sun</v>
      </c>
      <c r="Z3453" s="3" t="str">
        <f>IF(OR(Healthcare_Data_clean__3[[#This Row],[Admission Day Name]]="Sat",Healthcare_Data_clean__3[[#This Row],[Admission Day Name]]="Sun"),"Weekend","Weekday")</f>
        <v>Weekend</v>
      </c>
      <c r="AA3453" s="3" t="str" cm="1">
        <f t="array" ref="AA3453">_xlfn.IFS(Healthcare_Data_clean__3[[#This Row],[Age]]&lt;35,"Young",Healthcare_Data_clean__3[[#This Row],[Age]]&lt;60,"Middle",Healthcare_Data_clean__3[[#This Row],[Age]]&lt;=85,"Senior")</f>
        <v>Middle</v>
      </c>
      <c r="AB3453" s="3" t="str">
        <f>IF(Healthcare_Data_clean__3[[#This Row],[Gender]]="M","Male","Female")</f>
        <v>Male</v>
      </c>
      <c r="AC3453" s="3" t="str">
        <f>_xlfn.CONCAT(Healthcare_Data_clean__3[[#This Row],[Age Bucket]],"-",Healthcare_Data_clean__3[[#This Row],[Gender Updated]])</f>
        <v>Middle-Male</v>
      </c>
    </row>
    <row r="3454" spans="1:29" x14ac:dyDescent="0.3">
      <c r="A3454" s="3" t="s">
        <v>9498</v>
      </c>
      <c r="B3454" s="3">
        <v>41</v>
      </c>
      <c r="C3454" s="3" t="s">
        <v>26775</v>
      </c>
      <c r="D3454" s="3" t="s">
        <v>27</v>
      </c>
      <c r="E3454" s="3" t="s">
        <v>37</v>
      </c>
      <c r="F3454" s="4">
        <v>45193</v>
      </c>
      <c r="G3454" s="3" t="s">
        <v>4314</v>
      </c>
      <c r="H3454" s="3" t="s">
        <v>9499</v>
      </c>
      <c r="I3454" s="3" t="s">
        <v>55</v>
      </c>
      <c r="J3454" s="3" t="b">
        <f>OR(Healthcare_Data_clean__3[[#This Row],[ Billing Amount ]]&lt;=$AF$9,Healthcare_Data_clean__3[[#This Row],[ Billing Amount ]]&gt;=$AF$8)</f>
        <v>0</v>
      </c>
      <c r="K3454" s="22">
        <f>(Healthcare_Data_clean__3[[#This Row],[ Billing Amount ]]-$AF$12)/$AF$13</f>
        <v>-0.56432730606832893</v>
      </c>
      <c r="L3454" s="3" t="str">
        <f>IF(ABS(Healthcare_Data_clean__3[[#This Row],[Z-Score]]&gt;3),"Outlier","Normal")</f>
        <v>Normal</v>
      </c>
      <c r="M3454" s="3">
        <v>14061.1</v>
      </c>
      <c r="N3454" s="3">
        <v>197</v>
      </c>
      <c r="O3454" s="3" t="s">
        <v>40</v>
      </c>
      <c r="P3454" s="4">
        <v>45205</v>
      </c>
      <c r="Q3454" s="3" t="s">
        <v>45</v>
      </c>
      <c r="R3454" s="3" t="s">
        <v>46</v>
      </c>
      <c r="S3454" s="5">
        <f>Healthcare_Data_clean__3[[#This Row],[Discharge Date]]-Healthcare_Data_clean__3[[#This Row],[Date of Admission]]</f>
        <v>12</v>
      </c>
      <c r="T3454" s="3">
        <f>YEAR(Healthcare_Data_clean__3[[#This Row],[Date of Admission]])</f>
        <v>2023</v>
      </c>
      <c r="U3454" s="3">
        <f>MONTH(Healthcare_Data_clean__3[[#This Row],[Date of Admission]])</f>
        <v>9</v>
      </c>
      <c r="V3454" s="3">
        <f>CEILING(Healthcare_Data_clean__3[[#This Row],[Admission Month Number]]/3,1)</f>
        <v>3</v>
      </c>
      <c r="W3454" s="3">
        <f>DAY(Healthcare_Data_clean__3[[#This Row],[Date of Admission]])</f>
        <v>24</v>
      </c>
      <c r="X3454" s="3" t="str">
        <f>TEXT(Healthcare_Data_clean__3[[#This Row],[Date of Admission]],"MMM")</f>
        <v>Sep</v>
      </c>
      <c r="Y3454" s="3" t="str">
        <f>TEXT(Healthcare_Data_clean__3[[#This Row],[Date of Admission]],"DDD")</f>
        <v>Sun</v>
      </c>
      <c r="Z3454" s="3" t="str">
        <f>IF(OR(Healthcare_Data_clean__3[[#This Row],[Admission Day Name]]="Sat",Healthcare_Data_clean__3[[#This Row],[Admission Day Name]]="Sun"),"Weekend","Weekday")</f>
        <v>Weekend</v>
      </c>
      <c r="AA3454" s="3" t="str" cm="1">
        <f t="array" ref="AA3454">_xlfn.IFS(Healthcare_Data_clean__3[[#This Row],[Age]]&lt;35,"Young",Healthcare_Data_clean__3[[#This Row],[Age]]&lt;60,"Middle",Healthcare_Data_clean__3[[#This Row],[Age]]&lt;=85,"Senior")</f>
        <v>Middle</v>
      </c>
      <c r="AB3454" s="3" t="str">
        <f>IF(Healthcare_Data_clean__3[[#This Row],[Gender]]="M","Male","Female")</f>
        <v>Female</v>
      </c>
      <c r="AC3454" s="3" t="str">
        <f>_xlfn.CONCAT(Healthcare_Data_clean__3[[#This Row],[Age Bucket]],"-",Healthcare_Data_clean__3[[#This Row],[Gender Updated]])</f>
        <v>Middle-Female</v>
      </c>
    </row>
    <row r="3455" spans="1:29" x14ac:dyDescent="0.3">
      <c r="A3455" s="3" t="s">
        <v>10104</v>
      </c>
      <c r="B3455" s="3">
        <v>41</v>
      </c>
      <c r="C3455" s="3" t="s">
        <v>26775</v>
      </c>
      <c r="D3455" s="3" t="s">
        <v>17</v>
      </c>
      <c r="E3455" s="3" t="s">
        <v>18</v>
      </c>
      <c r="F3455" s="4">
        <v>44798</v>
      </c>
      <c r="G3455" s="3" t="s">
        <v>10105</v>
      </c>
      <c r="H3455" s="3" t="s">
        <v>10106</v>
      </c>
      <c r="I3455" s="3" t="s">
        <v>55</v>
      </c>
      <c r="J3455" s="3" t="b">
        <f>OR(Healthcare_Data_clean__3[[#This Row],[ Billing Amount ]]&lt;=$AF$9,Healthcare_Data_clean__3[[#This Row],[ Billing Amount ]]&gt;=$AF$8)</f>
        <v>0</v>
      </c>
      <c r="K3455" s="22">
        <f>(Healthcare_Data_clean__3[[#This Row],[ Billing Amount ]]-$AF$12)/$AF$13</f>
        <v>0.87297357013959087</v>
      </c>
      <c r="L3455" s="3" t="str">
        <f>IF(ABS(Healthcare_Data_clean__3[[#This Row],[Z-Score]]&gt;3),"Outlier","Normal")</f>
        <v>Normal</v>
      </c>
      <c r="M3455" s="3">
        <v>37650.92</v>
      </c>
      <c r="N3455" s="3">
        <v>187</v>
      </c>
      <c r="O3455" s="3" t="s">
        <v>40</v>
      </c>
      <c r="P3455" s="4">
        <v>44812</v>
      </c>
      <c r="Q3455" s="3" t="s">
        <v>51</v>
      </c>
      <c r="R3455" s="3" t="s">
        <v>34</v>
      </c>
      <c r="S3455" s="5">
        <f>Healthcare_Data_clean__3[[#This Row],[Discharge Date]]-Healthcare_Data_clean__3[[#This Row],[Date of Admission]]</f>
        <v>14</v>
      </c>
      <c r="T3455" s="3">
        <f>YEAR(Healthcare_Data_clean__3[[#This Row],[Date of Admission]])</f>
        <v>2022</v>
      </c>
      <c r="U3455" s="3">
        <f>MONTH(Healthcare_Data_clean__3[[#This Row],[Date of Admission]])</f>
        <v>8</v>
      </c>
      <c r="V3455" s="3">
        <f>CEILING(Healthcare_Data_clean__3[[#This Row],[Admission Month Number]]/3,1)</f>
        <v>3</v>
      </c>
      <c r="W3455" s="3">
        <f>DAY(Healthcare_Data_clean__3[[#This Row],[Date of Admission]])</f>
        <v>25</v>
      </c>
      <c r="X3455" s="3" t="str">
        <f>TEXT(Healthcare_Data_clean__3[[#This Row],[Date of Admission]],"MMM")</f>
        <v>Aug</v>
      </c>
      <c r="Y3455" s="3" t="str">
        <f>TEXT(Healthcare_Data_clean__3[[#This Row],[Date of Admission]],"DDD")</f>
        <v>Thu</v>
      </c>
      <c r="Z3455" s="3" t="str">
        <f>IF(OR(Healthcare_Data_clean__3[[#This Row],[Admission Day Name]]="Sat",Healthcare_Data_clean__3[[#This Row],[Admission Day Name]]="Sun"),"Weekend","Weekday")</f>
        <v>Weekday</v>
      </c>
      <c r="AA3455" s="3" t="str" cm="1">
        <f t="array" ref="AA3455">_xlfn.IFS(Healthcare_Data_clean__3[[#This Row],[Age]]&lt;35,"Young",Healthcare_Data_clean__3[[#This Row],[Age]]&lt;60,"Middle",Healthcare_Data_clean__3[[#This Row],[Age]]&lt;=85,"Senior")</f>
        <v>Middle</v>
      </c>
      <c r="AB3455" s="3" t="str">
        <f>IF(Healthcare_Data_clean__3[[#This Row],[Gender]]="M","Male","Female")</f>
        <v>Female</v>
      </c>
      <c r="AC3455" s="3" t="str">
        <f>_xlfn.CONCAT(Healthcare_Data_clean__3[[#This Row],[Age Bucket]],"-",Healthcare_Data_clean__3[[#This Row],[Gender Updated]])</f>
        <v>Middle-Female</v>
      </c>
    </row>
    <row r="3456" spans="1:29" x14ac:dyDescent="0.3">
      <c r="A3456" s="3" t="s">
        <v>10816</v>
      </c>
      <c r="B3456" s="3">
        <v>41</v>
      </c>
      <c r="C3456" s="3" t="s">
        <v>26775</v>
      </c>
      <c r="D3456" s="3" t="s">
        <v>120</v>
      </c>
      <c r="E3456" s="3" t="s">
        <v>26776</v>
      </c>
      <c r="F3456" s="4">
        <v>43994</v>
      </c>
      <c r="G3456" s="3" t="s">
        <v>10817</v>
      </c>
      <c r="H3456" s="3" t="s">
        <v>10818</v>
      </c>
      <c r="I3456" s="3" t="s">
        <v>31</v>
      </c>
      <c r="J3456" s="3" t="b">
        <f>OR(Healthcare_Data_clean__3[[#This Row],[ Billing Amount ]]&lt;=$AF$9,Healthcare_Data_clean__3[[#This Row],[ Billing Amount ]]&gt;=$AF$8)</f>
        <v>0</v>
      </c>
      <c r="K3456" s="22">
        <f>(Healthcare_Data_clean__3[[#This Row],[ Billing Amount ]]-$AF$12)/$AF$13</f>
        <v>-0.23801060239247404</v>
      </c>
      <c r="L3456" s="3" t="str">
        <f>IF(ABS(Healthcare_Data_clean__3[[#This Row],[Z-Score]]&gt;3),"Outlier","Normal")</f>
        <v>Normal</v>
      </c>
      <c r="M3456" s="3">
        <v>19416.8</v>
      </c>
      <c r="N3456" s="3">
        <v>276</v>
      </c>
      <c r="O3456" s="3" t="s">
        <v>22</v>
      </c>
      <c r="P3456" s="4">
        <v>44002</v>
      </c>
      <c r="Q3456" s="3" t="s">
        <v>45</v>
      </c>
      <c r="R3456" s="3" t="s">
        <v>34</v>
      </c>
      <c r="S3456" s="5">
        <f>Healthcare_Data_clean__3[[#This Row],[Discharge Date]]-Healthcare_Data_clean__3[[#This Row],[Date of Admission]]</f>
        <v>8</v>
      </c>
      <c r="T3456" s="3">
        <f>YEAR(Healthcare_Data_clean__3[[#This Row],[Date of Admission]])</f>
        <v>2020</v>
      </c>
      <c r="U3456" s="3">
        <f>MONTH(Healthcare_Data_clean__3[[#This Row],[Date of Admission]])</f>
        <v>6</v>
      </c>
      <c r="V3456" s="3">
        <f>CEILING(Healthcare_Data_clean__3[[#This Row],[Admission Month Number]]/3,1)</f>
        <v>2</v>
      </c>
      <c r="W3456" s="3">
        <f>DAY(Healthcare_Data_clean__3[[#This Row],[Date of Admission]])</f>
        <v>12</v>
      </c>
      <c r="X3456" s="3" t="str">
        <f>TEXT(Healthcare_Data_clean__3[[#This Row],[Date of Admission]],"MMM")</f>
        <v>Jun</v>
      </c>
      <c r="Y3456" s="3" t="str">
        <f>TEXT(Healthcare_Data_clean__3[[#This Row],[Date of Admission]],"DDD")</f>
        <v>Fri</v>
      </c>
      <c r="Z3456" s="3" t="str">
        <f>IF(OR(Healthcare_Data_clean__3[[#This Row],[Admission Day Name]]="Sat",Healthcare_Data_clean__3[[#This Row],[Admission Day Name]]="Sun"),"Weekend","Weekday")</f>
        <v>Weekday</v>
      </c>
      <c r="AA3456" s="3" t="str" cm="1">
        <f t="array" ref="AA3456">_xlfn.IFS(Healthcare_Data_clean__3[[#This Row],[Age]]&lt;35,"Young",Healthcare_Data_clean__3[[#This Row],[Age]]&lt;60,"Middle",Healthcare_Data_clean__3[[#This Row],[Age]]&lt;=85,"Senior")</f>
        <v>Middle</v>
      </c>
      <c r="AB3456" s="3" t="str">
        <f>IF(Healthcare_Data_clean__3[[#This Row],[Gender]]="M","Male","Female")</f>
        <v>Female</v>
      </c>
      <c r="AC3456" s="3" t="str">
        <f>_xlfn.CONCAT(Healthcare_Data_clean__3[[#This Row],[Age Bucket]],"-",Healthcare_Data_clean__3[[#This Row],[Gender Updated]])</f>
        <v>Middle-Female</v>
      </c>
    </row>
    <row r="3457" spans="1:29" x14ac:dyDescent="0.3">
      <c r="A3457" s="3" t="s">
        <v>8730</v>
      </c>
      <c r="B3457" s="3">
        <v>41</v>
      </c>
      <c r="C3457" s="3" t="s">
        <v>26775</v>
      </c>
      <c r="D3457" s="3" t="s">
        <v>94</v>
      </c>
      <c r="E3457" s="3" t="s">
        <v>26776</v>
      </c>
      <c r="F3457" s="4">
        <v>43694</v>
      </c>
      <c r="G3457" s="3" t="s">
        <v>11121</v>
      </c>
      <c r="H3457" s="3" t="s">
        <v>11122</v>
      </c>
      <c r="I3457" s="3" t="s">
        <v>60</v>
      </c>
      <c r="J3457" s="3" t="b">
        <f>OR(Healthcare_Data_clean__3[[#This Row],[ Billing Amount ]]&lt;=$AF$9,Healthcare_Data_clean__3[[#This Row],[ Billing Amount ]]&gt;=$AF$8)</f>
        <v>0</v>
      </c>
      <c r="K3457" s="22">
        <f>(Healthcare_Data_clean__3[[#This Row],[ Billing Amount ]]-$AF$12)/$AF$13</f>
        <v>0.91617091438443443</v>
      </c>
      <c r="L3457" s="3" t="str">
        <f>IF(ABS(Healthcare_Data_clean__3[[#This Row],[Z-Score]]&gt;3),"Outlier","Normal")</f>
        <v>Normal</v>
      </c>
      <c r="M3457" s="3">
        <v>38359.9</v>
      </c>
      <c r="N3457" s="3">
        <v>283</v>
      </c>
      <c r="O3457" s="3" t="s">
        <v>40</v>
      </c>
      <c r="P3457" s="4">
        <v>43705</v>
      </c>
      <c r="Q3457" s="3" t="s">
        <v>23</v>
      </c>
      <c r="R3457" s="3" t="s">
        <v>34</v>
      </c>
      <c r="S3457" s="5">
        <f>Healthcare_Data_clean__3[[#This Row],[Discharge Date]]-Healthcare_Data_clean__3[[#This Row],[Date of Admission]]</f>
        <v>11</v>
      </c>
      <c r="T3457" s="3">
        <f>YEAR(Healthcare_Data_clean__3[[#This Row],[Date of Admission]])</f>
        <v>2019</v>
      </c>
      <c r="U3457" s="3">
        <f>MONTH(Healthcare_Data_clean__3[[#This Row],[Date of Admission]])</f>
        <v>8</v>
      </c>
      <c r="V3457" s="3">
        <f>CEILING(Healthcare_Data_clean__3[[#This Row],[Admission Month Number]]/3,1)</f>
        <v>3</v>
      </c>
      <c r="W3457" s="3">
        <f>DAY(Healthcare_Data_clean__3[[#This Row],[Date of Admission]])</f>
        <v>17</v>
      </c>
      <c r="X3457" s="3" t="str">
        <f>TEXT(Healthcare_Data_clean__3[[#This Row],[Date of Admission]],"MMM")</f>
        <v>Aug</v>
      </c>
      <c r="Y3457" s="3" t="str">
        <f>TEXT(Healthcare_Data_clean__3[[#This Row],[Date of Admission]],"DDD")</f>
        <v>Sat</v>
      </c>
      <c r="Z3457" s="3" t="str">
        <f>IF(OR(Healthcare_Data_clean__3[[#This Row],[Admission Day Name]]="Sat",Healthcare_Data_clean__3[[#This Row],[Admission Day Name]]="Sun"),"Weekend","Weekday")</f>
        <v>Weekend</v>
      </c>
      <c r="AA3457" s="3" t="str" cm="1">
        <f t="array" ref="AA3457">_xlfn.IFS(Healthcare_Data_clean__3[[#This Row],[Age]]&lt;35,"Young",Healthcare_Data_clean__3[[#This Row],[Age]]&lt;60,"Middle",Healthcare_Data_clean__3[[#This Row],[Age]]&lt;=85,"Senior")</f>
        <v>Middle</v>
      </c>
      <c r="AB3457" s="3" t="str">
        <f>IF(Healthcare_Data_clean__3[[#This Row],[Gender]]="M","Male","Female")</f>
        <v>Female</v>
      </c>
      <c r="AC3457" s="3" t="str">
        <f>_xlfn.CONCAT(Healthcare_Data_clean__3[[#This Row],[Age Bucket]],"-",Healthcare_Data_clean__3[[#This Row],[Gender Updated]])</f>
        <v>Middle-Female</v>
      </c>
    </row>
    <row r="3458" spans="1:29" x14ac:dyDescent="0.3">
      <c r="A3458" s="3" t="s">
        <v>11364</v>
      </c>
      <c r="B3458" s="3">
        <v>41</v>
      </c>
      <c r="C3458" s="3" t="s">
        <v>26775</v>
      </c>
      <c r="D3458" s="3" t="s">
        <v>52</v>
      </c>
      <c r="E3458" s="3" t="s">
        <v>18</v>
      </c>
      <c r="F3458" s="4">
        <v>44256</v>
      </c>
      <c r="G3458" s="3" t="s">
        <v>11365</v>
      </c>
      <c r="H3458" s="3" t="s">
        <v>11366</v>
      </c>
      <c r="I3458" s="3" t="s">
        <v>60</v>
      </c>
      <c r="J3458" s="3" t="b">
        <f>OR(Healthcare_Data_clean__3[[#This Row],[ Billing Amount ]]&lt;=$AF$9,Healthcare_Data_clean__3[[#This Row],[ Billing Amount ]]&gt;=$AF$8)</f>
        <v>0</v>
      </c>
      <c r="K3458" s="22">
        <f>(Healthcare_Data_clean__3[[#This Row],[ Billing Amount ]]-$AF$12)/$AF$13</f>
        <v>2.2209752790288708</v>
      </c>
      <c r="L3458" s="3" t="str">
        <f>IF(ABS(Healthcare_Data_clean__3[[#This Row],[Z-Score]]&gt;3),"Outlier","Normal")</f>
        <v>Normal</v>
      </c>
      <c r="M3458" s="3">
        <v>59775.11</v>
      </c>
      <c r="N3458" s="3">
        <v>297</v>
      </c>
      <c r="O3458" s="3" t="s">
        <v>44</v>
      </c>
      <c r="P3458" s="4">
        <v>44261</v>
      </c>
      <c r="Q3458" s="3" t="s">
        <v>23</v>
      </c>
      <c r="R3458" s="3" t="s">
        <v>34</v>
      </c>
      <c r="S3458" s="5">
        <f>Healthcare_Data_clean__3[[#This Row],[Discharge Date]]-Healthcare_Data_clean__3[[#This Row],[Date of Admission]]</f>
        <v>5</v>
      </c>
      <c r="T3458" s="3">
        <f>YEAR(Healthcare_Data_clean__3[[#This Row],[Date of Admission]])</f>
        <v>2021</v>
      </c>
      <c r="U3458" s="3">
        <f>MONTH(Healthcare_Data_clean__3[[#This Row],[Date of Admission]])</f>
        <v>3</v>
      </c>
      <c r="V3458" s="3">
        <f>CEILING(Healthcare_Data_clean__3[[#This Row],[Admission Month Number]]/3,1)</f>
        <v>1</v>
      </c>
      <c r="W3458" s="3">
        <f>DAY(Healthcare_Data_clean__3[[#This Row],[Date of Admission]])</f>
        <v>1</v>
      </c>
      <c r="X3458" s="3" t="str">
        <f>TEXT(Healthcare_Data_clean__3[[#This Row],[Date of Admission]],"MMM")</f>
        <v>Mar</v>
      </c>
      <c r="Y3458" s="3" t="str">
        <f>TEXT(Healthcare_Data_clean__3[[#This Row],[Date of Admission]],"DDD")</f>
        <v>Mon</v>
      </c>
      <c r="Z3458" s="3" t="str">
        <f>IF(OR(Healthcare_Data_clean__3[[#This Row],[Admission Day Name]]="Sat",Healthcare_Data_clean__3[[#This Row],[Admission Day Name]]="Sun"),"Weekend","Weekday")</f>
        <v>Weekday</v>
      </c>
      <c r="AA3458" s="3" t="str" cm="1">
        <f t="array" ref="AA3458">_xlfn.IFS(Healthcare_Data_clean__3[[#This Row],[Age]]&lt;35,"Young",Healthcare_Data_clean__3[[#This Row],[Age]]&lt;60,"Middle",Healthcare_Data_clean__3[[#This Row],[Age]]&lt;=85,"Senior")</f>
        <v>Middle</v>
      </c>
      <c r="AB3458" s="3" t="str">
        <f>IF(Healthcare_Data_clean__3[[#This Row],[Gender]]="M","Male","Female")</f>
        <v>Female</v>
      </c>
      <c r="AC3458" s="3" t="str">
        <f>_xlfn.CONCAT(Healthcare_Data_clean__3[[#This Row],[Age Bucket]],"-",Healthcare_Data_clean__3[[#This Row],[Gender Updated]])</f>
        <v>Middle-Female</v>
      </c>
    </row>
    <row r="3459" spans="1:29" x14ac:dyDescent="0.3">
      <c r="A3459" s="3" t="s">
        <v>1007</v>
      </c>
      <c r="B3459" s="3">
        <v>41</v>
      </c>
      <c r="C3459" s="3" t="s">
        <v>26774</v>
      </c>
      <c r="D3459" s="3" t="s">
        <v>94</v>
      </c>
      <c r="E3459" s="3" t="s">
        <v>73</v>
      </c>
      <c r="F3459" s="4">
        <v>45042</v>
      </c>
      <c r="G3459" s="3" t="s">
        <v>11667</v>
      </c>
      <c r="H3459" s="3" t="s">
        <v>11668</v>
      </c>
      <c r="I3459" s="3" t="s">
        <v>60</v>
      </c>
      <c r="J3459" s="3" t="b">
        <f>OR(Healthcare_Data_clean__3[[#This Row],[ Billing Amount ]]&lt;=$AF$9,Healthcare_Data_clean__3[[#This Row],[ Billing Amount ]]&gt;=$AF$8)</f>
        <v>0</v>
      </c>
      <c r="K3459" s="22">
        <f>(Healthcare_Data_clean__3[[#This Row],[ Billing Amount ]]-$AF$12)/$AF$13</f>
        <v>-0.35360666634582133</v>
      </c>
      <c r="L3459" s="3" t="str">
        <f>IF(ABS(Healthcare_Data_clean__3[[#This Row],[Z-Score]]&gt;3),"Outlier","Normal")</f>
        <v>Normal</v>
      </c>
      <c r="M3459" s="3">
        <v>17519.57</v>
      </c>
      <c r="N3459" s="3">
        <v>199</v>
      </c>
      <c r="O3459" s="3" t="s">
        <v>22</v>
      </c>
      <c r="P3459" s="4">
        <v>45050</v>
      </c>
      <c r="Q3459" s="3" t="s">
        <v>33</v>
      </c>
      <c r="R3459" s="3" t="s">
        <v>46</v>
      </c>
      <c r="S3459" s="5">
        <f>Healthcare_Data_clean__3[[#This Row],[Discharge Date]]-Healthcare_Data_clean__3[[#This Row],[Date of Admission]]</f>
        <v>8</v>
      </c>
      <c r="T3459" s="3">
        <f>YEAR(Healthcare_Data_clean__3[[#This Row],[Date of Admission]])</f>
        <v>2023</v>
      </c>
      <c r="U3459" s="3">
        <f>MONTH(Healthcare_Data_clean__3[[#This Row],[Date of Admission]])</f>
        <v>4</v>
      </c>
      <c r="V3459" s="3">
        <f>CEILING(Healthcare_Data_clean__3[[#This Row],[Admission Month Number]]/3,1)</f>
        <v>2</v>
      </c>
      <c r="W3459" s="3">
        <f>DAY(Healthcare_Data_clean__3[[#This Row],[Date of Admission]])</f>
        <v>26</v>
      </c>
      <c r="X3459" s="3" t="str">
        <f>TEXT(Healthcare_Data_clean__3[[#This Row],[Date of Admission]],"MMM")</f>
        <v>Apr</v>
      </c>
      <c r="Y3459" s="3" t="str">
        <f>TEXT(Healthcare_Data_clean__3[[#This Row],[Date of Admission]],"DDD")</f>
        <v>Wed</v>
      </c>
      <c r="Z3459" s="3" t="str">
        <f>IF(OR(Healthcare_Data_clean__3[[#This Row],[Admission Day Name]]="Sat",Healthcare_Data_clean__3[[#This Row],[Admission Day Name]]="Sun"),"Weekend","Weekday")</f>
        <v>Weekday</v>
      </c>
      <c r="AA3459" s="3" t="str" cm="1">
        <f t="array" ref="AA3459">_xlfn.IFS(Healthcare_Data_clean__3[[#This Row],[Age]]&lt;35,"Young",Healthcare_Data_clean__3[[#This Row],[Age]]&lt;60,"Middle",Healthcare_Data_clean__3[[#This Row],[Age]]&lt;=85,"Senior")</f>
        <v>Middle</v>
      </c>
      <c r="AB3459" s="3" t="str">
        <f>IF(Healthcare_Data_clean__3[[#This Row],[Gender]]="M","Male","Female")</f>
        <v>Male</v>
      </c>
      <c r="AC3459" s="3" t="str">
        <f>_xlfn.CONCAT(Healthcare_Data_clean__3[[#This Row],[Age Bucket]],"-",Healthcare_Data_clean__3[[#This Row],[Gender Updated]])</f>
        <v>Middle-Male</v>
      </c>
    </row>
    <row r="3460" spans="1:29" x14ac:dyDescent="0.3">
      <c r="A3460" s="3" t="s">
        <v>12412</v>
      </c>
      <c r="B3460" s="3">
        <v>41</v>
      </c>
      <c r="C3460" s="3" t="s">
        <v>26775</v>
      </c>
      <c r="D3460" s="3" t="s">
        <v>52</v>
      </c>
      <c r="E3460" s="3" t="s">
        <v>26776</v>
      </c>
      <c r="F3460" s="4">
        <v>45103</v>
      </c>
      <c r="G3460" s="3" t="s">
        <v>12413</v>
      </c>
      <c r="H3460" s="3" t="s">
        <v>12414</v>
      </c>
      <c r="I3460" s="3" t="s">
        <v>21</v>
      </c>
      <c r="J3460" s="3" t="b">
        <f>OR(Healthcare_Data_clean__3[[#This Row],[ Billing Amount ]]&lt;=$AF$9,Healthcare_Data_clean__3[[#This Row],[ Billing Amount ]]&gt;=$AF$8)</f>
        <v>0</v>
      </c>
      <c r="K3460" s="22">
        <f>(Healthcare_Data_clean__3[[#This Row],[ Billing Amount ]]-$AF$12)/$AF$13</f>
        <v>0.75787042067599053</v>
      </c>
      <c r="L3460" s="3" t="str">
        <f>IF(ABS(Healthcare_Data_clean__3[[#This Row],[Z-Score]]&gt;3),"Outlier","Normal")</f>
        <v>Normal</v>
      </c>
      <c r="M3460" s="3">
        <v>35761.78</v>
      </c>
      <c r="N3460" s="3">
        <v>117</v>
      </c>
      <c r="O3460" s="3" t="s">
        <v>22</v>
      </c>
      <c r="P3460" s="4">
        <v>45122</v>
      </c>
      <c r="Q3460" s="3" t="s">
        <v>89</v>
      </c>
      <c r="R3460" s="3" t="s">
        <v>34</v>
      </c>
      <c r="S3460" s="5">
        <f>Healthcare_Data_clean__3[[#This Row],[Discharge Date]]-Healthcare_Data_clean__3[[#This Row],[Date of Admission]]</f>
        <v>19</v>
      </c>
      <c r="T3460" s="3">
        <f>YEAR(Healthcare_Data_clean__3[[#This Row],[Date of Admission]])</f>
        <v>2023</v>
      </c>
      <c r="U3460" s="3">
        <f>MONTH(Healthcare_Data_clean__3[[#This Row],[Date of Admission]])</f>
        <v>6</v>
      </c>
      <c r="V3460" s="3">
        <f>CEILING(Healthcare_Data_clean__3[[#This Row],[Admission Month Number]]/3,1)</f>
        <v>2</v>
      </c>
      <c r="W3460" s="3">
        <f>DAY(Healthcare_Data_clean__3[[#This Row],[Date of Admission]])</f>
        <v>26</v>
      </c>
      <c r="X3460" s="3" t="str">
        <f>TEXT(Healthcare_Data_clean__3[[#This Row],[Date of Admission]],"MMM")</f>
        <v>Jun</v>
      </c>
      <c r="Y3460" s="3" t="str">
        <f>TEXT(Healthcare_Data_clean__3[[#This Row],[Date of Admission]],"DDD")</f>
        <v>Mon</v>
      </c>
      <c r="Z3460" s="3" t="str">
        <f>IF(OR(Healthcare_Data_clean__3[[#This Row],[Admission Day Name]]="Sat",Healthcare_Data_clean__3[[#This Row],[Admission Day Name]]="Sun"),"Weekend","Weekday")</f>
        <v>Weekday</v>
      </c>
      <c r="AA3460" s="3" t="str" cm="1">
        <f t="array" ref="AA3460">_xlfn.IFS(Healthcare_Data_clean__3[[#This Row],[Age]]&lt;35,"Young",Healthcare_Data_clean__3[[#This Row],[Age]]&lt;60,"Middle",Healthcare_Data_clean__3[[#This Row],[Age]]&lt;=85,"Senior")</f>
        <v>Middle</v>
      </c>
      <c r="AB3460" s="3" t="str">
        <f>IF(Healthcare_Data_clean__3[[#This Row],[Gender]]="M","Male","Female")</f>
        <v>Female</v>
      </c>
      <c r="AC3460" s="3" t="str">
        <f>_xlfn.CONCAT(Healthcare_Data_clean__3[[#This Row],[Age Bucket]],"-",Healthcare_Data_clean__3[[#This Row],[Gender Updated]])</f>
        <v>Middle-Female</v>
      </c>
    </row>
    <row r="3461" spans="1:29" x14ac:dyDescent="0.3">
      <c r="A3461" s="3" t="s">
        <v>12549</v>
      </c>
      <c r="B3461" s="3">
        <v>41</v>
      </c>
      <c r="C3461" s="3" t="s">
        <v>26775</v>
      </c>
      <c r="D3461" s="3" t="s">
        <v>52</v>
      </c>
      <c r="E3461" s="3" t="s">
        <v>73</v>
      </c>
      <c r="F3461" s="4">
        <v>44031</v>
      </c>
      <c r="G3461" s="3" t="s">
        <v>12550</v>
      </c>
      <c r="H3461" s="3" t="s">
        <v>3861</v>
      </c>
      <c r="I3461" s="3" t="s">
        <v>60</v>
      </c>
      <c r="J3461" s="3" t="b">
        <f>OR(Healthcare_Data_clean__3[[#This Row],[ Billing Amount ]]&lt;=$AF$9,Healthcare_Data_clean__3[[#This Row],[ Billing Amount ]]&gt;=$AF$8)</f>
        <v>0</v>
      </c>
      <c r="K3461" s="22">
        <f>(Healthcare_Data_clean__3[[#This Row],[ Billing Amount ]]-$AF$12)/$AF$13</f>
        <v>1.6817700867374057</v>
      </c>
      <c r="L3461" s="3" t="str">
        <f>IF(ABS(Healthcare_Data_clean__3[[#This Row],[Z-Score]]&gt;3),"Outlier","Normal")</f>
        <v>Normal</v>
      </c>
      <c r="M3461" s="3">
        <v>50925.36</v>
      </c>
      <c r="N3461" s="3">
        <v>195</v>
      </c>
      <c r="O3461" s="3" t="s">
        <v>40</v>
      </c>
      <c r="P3461" s="4">
        <v>44055</v>
      </c>
      <c r="Q3461" s="3" t="s">
        <v>89</v>
      </c>
      <c r="R3461" s="3" t="s">
        <v>34</v>
      </c>
      <c r="S3461" s="5">
        <f>Healthcare_Data_clean__3[[#This Row],[Discharge Date]]-Healthcare_Data_clean__3[[#This Row],[Date of Admission]]</f>
        <v>24</v>
      </c>
      <c r="T3461" s="3">
        <f>YEAR(Healthcare_Data_clean__3[[#This Row],[Date of Admission]])</f>
        <v>2020</v>
      </c>
      <c r="U3461" s="3">
        <f>MONTH(Healthcare_Data_clean__3[[#This Row],[Date of Admission]])</f>
        <v>7</v>
      </c>
      <c r="V3461" s="3">
        <f>CEILING(Healthcare_Data_clean__3[[#This Row],[Admission Month Number]]/3,1)</f>
        <v>3</v>
      </c>
      <c r="W3461" s="3">
        <f>DAY(Healthcare_Data_clean__3[[#This Row],[Date of Admission]])</f>
        <v>19</v>
      </c>
      <c r="X3461" s="3" t="str">
        <f>TEXT(Healthcare_Data_clean__3[[#This Row],[Date of Admission]],"MMM")</f>
        <v>Jul</v>
      </c>
      <c r="Y3461" s="3" t="str">
        <f>TEXT(Healthcare_Data_clean__3[[#This Row],[Date of Admission]],"DDD")</f>
        <v>Sun</v>
      </c>
      <c r="Z3461" s="3" t="str">
        <f>IF(OR(Healthcare_Data_clean__3[[#This Row],[Admission Day Name]]="Sat",Healthcare_Data_clean__3[[#This Row],[Admission Day Name]]="Sun"),"Weekend","Weekday")</f>
        <v>Weekend</v>
      </c>
      <c r="AA3461" s="3" t="str" cm="1">
        <f t="array" ref="AA3461">_xlfn.IFS(Healthcare_Data_clean__3[[#This Row],[Age]]&lt;35,"Young",Healthcare_Data_clean__3[[#This Row],[Age]]&lt;60,"Middle",Healthcare_Data_clean__3[[#This Row],[Age]]&lt;=85,"Senior")</f>
        <v>Middle</v>
      </c>
      <c r="AB3461" s="3" t="str">
        <f>IF(Healthcare_Data_clean__3[[#This Row],[Gender]]="M","Male","Female")</f>
        <v>Female</v>
      </c>
      <c r="AC3461" s="3" t="str">
        <f>_xlfn.CONCAT(Healthcare_Data_clean__3[[#This Row],[Age Bucket]],"-",Healthcare_Data_clean__3[[#This Row],[Gender Updated]])</f>
        <v>Middle-Female</v>
      </c>
    </row>
    <row r="3462" spans="1:29" x14ac:dyDescent="0.3">
      <c r="A3462" s="3" t="s">
        <v>12692</v>
      </c>
      <c r="B3462" s="3">
        <v>41</v>
      </c>
      <c r="C3462" s="3" t="s">
        <v>26774</v>
      </c>
      <c r="D3462" s="3" t="s">
        <v>237</v>
      </c>
      <c r="E3462" s="3" t="s">
        <v>37</v>
      </c>
      <c r="F3462" s="4">
        <v>43467</v>
      </c>
      <c r="G3462" s="3" t="s">
        <v>12693</v>
      </c>
      <c r="H3462" s="3" t="s">
        <v>1009</v>
      </c>
      <c r="I3462" s="3" t="s">
        <v>60</v>
      </c>
      <c r="J3462" s="3" t="b">
        <f>OR(Healthcare_Data_clean__3[[#This Row],[ Billing Amount ]]&lt;=$AF$9,Healthcare_Data_clean__3[[#This Row],[ Billing Amount ]]&gt;=$AF$8)</f>
        <v>0</v>
      </c>
      <c r="K3462" s="22">
        <f>(Healthcare_Data_clean__3[[#This Row],[ Billing Amount ]]-$AF$12)/$AF$13</f>
        <v>7.5517133249032059E-2</v>
      </c>
      <c r="L3462" s="3" t="str">
        <f>IF(ABS(Healthcare_Data_clean__3[[#This Row],[Z-Score]]&gt;3),"Outlier","Normal")</f>
        <v>Normal</v>
      </c>
      <c r="M3462" s="3">
        <v>24562.6</v>
      </c>
      <c r="N3462" s="3">
        <v>261</v>
      </c>
      <c r="O3462" s="3" t="s">
        <v>44</v>
      </c>
      <c r="P3462" s="4">
        <v>43482</v>
      </c>
      <c r="Q3462" s="3" t="s">
        <v>51</v>
      </c>
      <c r="R3462" s="3" t="s">
        <v>46</v>
      </c>
      <c r="S3462" s="5">
        <f>Healthcare_Data_clean__3[[#This Row],[Discharge Date]]-Healthcare_Data_clean__3[[#This Row],[Date of Admission]]</f>
        <v>15</v>
      </c>
      <c r="T3462" s="3">
        <f>YEAR(Healthcare_Data_clean__3[[#This Row],[Date of Admission]])</f>
        <v>2019</v>
      </c>
      <c r="U3462" s="3">
        <f>MONTH(Healthcare_Data_clean__3[[#This Row],[Date of Admission]])</f>
        <v>1</v>
      </c>
      <c r="V3462" s="3">
        <f>CEILING(Healthcare_Data_clean__3[[#This Row],[Admission Month Number]]/3,1)</f>
        <v>1</v>
      </c>
      <c r="W3462" s="3">
        <f>DAY(Healthcare_Data_clean__3[[#This Row],[Date of Admission]])</f>
        <v>2</v>
      </c>
      <c r="X3462" s="3" t="str">
        <f>TEXT(Healthcare_Data_clean__3[[#This Row],[Date of Admission]],"MMM")</f>
        <v>Jan</v>
      </c>
      <c r="Y3462" s="3" t="str">
        <f>TEXT(Healthcare_Data_clean__3[[#This Row],[Date of Admission]],"DDD")</f>
        <v>Wed</v>
      </c>
      <c r="Z3462" s="3" t="str">
        <f>IF(OR(Healthcare_Data_clean__3[[#This Row],[Admission Day Name]]="Sat",Healthcare_Data_clean__3[[#This Row],[Admission Day Name]]="Sun"),"Weekend","Weekday")</f>
        <v>Weekday</v>
      </c>
      <c r="AA3462" s="3" t="str" cm="1">
        <f t="array" ref="AA3462">_xlfn.IFS(Healthcare_Data_clean__3[[#This Row],[Age]]&lt;35,"Young",Healthcare_Data_clean__3[[#This Row],[Age]]&lt;60,"Middle",Healthcare_Data_clean__3[[#This Row],[Age]]&lt;=85,"Senior")</f>
        <v>Middle</v>
      </c>
      <c r="AB3462" s="3" t="str">
        <f>IF(Healthcare_Data_clean__3[[#This Row],[Gender]]="M","Male","Female")</f>
        <v>Male</v>
      </c>
      <c r="AC3462" s="3" t="str">
        <f>_xlfn.CONCAT(Healthcare_Data_clean__3[[#This Row],[Age Bucket]],"-",Healthcare_Data_clean__3[[#This Row],[Gender Updated]])</f>
        <v>Middle-Male</v>
      </c>
    </row>
    <row r="3463" spans="1:29" x14ac:dyDescent="0.3">
      <c r="A3463" s="3" t="s">
        <v>12697</v>
      </c>
      <c r="B3463" s="3">
        <v>41</v>
      </c>
      <c r="C3463" s="3" t="s">
        <v>26774</v>
      </c>
      <c r="D3463" s="3" t="s">
        <v>94</v>
      </c>
      <c r="E3463" s="3" t="s">
        <v>28</v>
      </c>
      <c r="F3463" s="4">
        <v>45017</v>
      </c>
      <c r="G3463" s="3" t="s">
        <v>12698</v>
      </c>
      <c r="H3463" s="3" t="s">
        <v>5277</v>
      </c>
      <c r="I3463" s="3" t="s">
        <v>60</v>
      </c>
      <c r="J3463" s="3" t="b">
        <f>OR(Healthcare_Data_clean__3[[#This Row],[ Billing Amount ]]&lt;=$AF$9,Healthcare_Data_clean__3[[#This Row],[ Billing Amount ]]&gt;=$AF$8)</f>
        <v>0</v>
      </c>
      <c r="K3463" s="22">
        <f>(Healthcare_Data_clean__3[[#This Row],[ Billing Amount ]]-$AF$12)/$AF$13</f>
        <v>1.0381547601801884</v>
      </c>
      <c r="L3463" s="3" t="str">
        <f>IF(ABS(Healthcare_Data_clean__3[[#This Row],[Z-Score]]&gt;3),"Outlier","Normal")</f>
        <v>Normal</v>
      </c>
      <c r="M3463" s="3">
        <v>40361.97</v>
      </c>
      <c r="N3463" s="3">
        <v>193</v>
      </c>
      <c r="O3463" s="3" t="s">
        <v>44</v>
      </c>
      <c r="P3463" s="4">
        <v>45036</v>
      </c>
      <c r="Q3463" s="3" t="s">
        <v>33</v>
      </c>
      <c r="R3463" s="3" t="s">
        <v>34</v>
      </c>
      <c r="S3463" s="5">
        <f>Healthcare_Data_clean__3[[#This Row],[Discharge Date]]-Healthcare_Data_clean__3[[#This Row],[Date of Admission]]</f>
        <v>19</v>
      </c>
      <c r="T3463" s="3">
        <f>YEAR(Healthcare_Data_clean__3[[#This Row],[Date of Admission]])</f>
        <v>2023</v>
      </c>
      <c r="U3463" s="3">
        <f>MONTH(Healthcare_Data_clean__3[[#This Row],[Date of Admission]])</f>
        <v>4</v>
      </c>
      <c r="V3463" s="3">
        <f>CEILING(Healthcare_Data_clean__3[[#This Row],[Admission Month Number]]/3,1)</f>
        <v>2</v>
      </c>
      <c r="W3463" s="3">
        <f>DAY(Healthcare_Data_clean__3[[#This Row],[Date of Admission]])</f>
        <v>1</v>
      </c>
      <c r="X3463" s="3" t="str">
        <f>TEXT(Healthcare_Data_clean__3[[#This Row],[Date of Admission]],"MMM")</f>
        <v>Apr</v>
      </c>
      <c r="Y3463" s="3" t="str">
        <f>TEXT(Healthcare_Data_clean__3[[#This Row],[Date of Admission]],"DDD")</f>
        <v>Sat</v>
      </c>
      <c r="Z3463" s="3" t="str">
        <f>IF(OR(Healthcare_Data_clean__3[[#This Row],[Admission Day Name]]="Sat",Healthcare_Data_clean__3[[#This Row],[Admission Day Name]]="Sun"),"Weekend","Weekday")</f>
        <v>Weekend</v>
      </c>
      <c r="AA3463" s="3" t="str" cm="1">
        <f t="array" ref="AA3463">_xlfn.IFS(Healthcare_Data_clean__3[[#This Row],[Age]]&lt;35,"Young",Healthcare_Data_clean__3[[#This Row],[Age]]&lt;60,"Middle",Healthcare_Data_clean__3[[#This Row],[Age]]&lt;=85,"Senior")</f>
        <v>Middle</v>
      </c>
      <c r="AB3463" s="3" t="str">
        <f>IF(Healthcare_Data_clean__3[[#This Row],[Gender]]="M","Male","Female")</f>
        <v>Male</v>
      </c>
      <c r="AC3463" s="3" t="str">
        <f>_xlfn.CONCAT(Healthcare_Data_clean__3[[#This Row],[Age Bucket]],"-",Healthcare_Data_clean__3[[#This Row],[Gender Updated]])</f>
        <v>Middle-Male</v>
      </c>
    </row>
    <row r="3464" spans="1:29" x14ac:dyDescent="0.3">
      <c r="A3464" s="3" t="s">
        <v>12755</v>
      </c>
      <c r="B3464" s="3">
        <v>41</v>
      </c>
      <c r="C3464" s="3" t="s">
        <v>26774</v>
      </c>
      <c r="D3464" s="3" t="s">
        <v>27</v>
      </c>
      <c r="E3464" s="3" t="s">
        <v>18</v>
      </c>
      <c r="F3464" s="4">
        <v>43436</v>
      </c>
      <c r="G3464" s="3" t="s">
        <v>12756</v>
      </c>
      <c r="H3464" s="3" t="s">
        <v>12757</v>
      </c>
      <c r="I3464" s="3" t="s">
        <v>55</v>
      </c>
      <c r="J3464" s="3" t="b">
        <f>OR(Healthcare_Data_clean__3[[#This Row],[ Billing Amount ]]&lt;=$AF$9,Healthcare_Data_clean__3[[#This Row],[ Billing Amount ]]&gt;=$AF$8)</f>
        <v>0</v>
      </c>
      <c r="K3464" s="22">
        <f>(Healthcare_Data_clean__3[[#This Row],[ Billing Amount ]]-$AF$12)/$AF$13</f>
        <v>-1.1001509465450896</v>
      </c>
      <c r="L3464" s="3" t="str">
        <f>IF(ABS(Healthcare_Data_clean__3[[#This Row],[Z-Score]]&gt;3),"Outlier","Normal")</f>
        <v>Normal</v>
      </c>
      <c r="M3464" s="3">
        <v>5266.85</v>
      </c>
      <c r="N3464" s="3">
        <v>241</v>
      </c>
      <c r="O3464" s="3" t="s">
        <v>44</v>
      </c>
      <c r="P3464" s="4">
        <v>43443</v>
      </c>
      <c r="Q3464" s="3" t="s">
        <v>51</v>
      </c>
      <c r="R3464" s="3" t="s">
        <v>34</v>
      </c>
      <c r="S3464" s="5">
        <f>Healthcare_Data_clean__3[[#This Row],[Discharge Date]]-Healthcare_Data_clean__3[[#This Row],[Date of Admission]]</f>
        <v>7</v>
      </c>
      <c r="T3464" s="3">
        <f>YEAR(Healthcare_Data_clean__3[[#This Row],[Date of Admission]])</f>
        <v>2018</v>
      </c>
      <c r="U3464" s="3">
        <f>MONTH(Healthcare_Data_clean__3[[#This Row],[Date of Admission]])</f>
        <v>12</v>
      </c>
      <c r="V3464" s="3">
        <f>CEILING(Healthcare_Data_clean__3[[#This Row],[Admission Month Number]]/3,1)</f>
        <v>4</v>
      </c>
      <c r="W3464" s="3">
        <f>DAY(Healthcare_Data_clean__3[[#This Row],[Date of Admission]])</f>
        <v>2</v>
      </c>
      <c r="X3464" s="3" t="str">
        <f>TEXT(Healthcare_Data_clean__3[[#This Row],[Date of Admission]],"MMM")</f>
        <v>Dec</v>
      </c>
      <c r="Y3464" s="3" t="str">
        <f>TEXT(Healthcare_Data_clean__3[[#This Row],[Date of Admission]],"DDD")</f>
        <v>Sun</v>
      </c>
      <c r="Z3464" s="3" t="str">
        <f>IF(OR(Healthcare_Data_clean__3[[#This Row],[Admission Day Name]]="Sat",Healthcare_Data_clean__3[[#This Row],[Admission Day Name]]="Sun"),"Weekend","Weekday")</f>
        <v>Weekend</v>
      </c>
      <c r="AA3464" s="3" t="str" cm="1">
        <f t="array" ref="AA3464">_xlfn.IFS(Healthcare_Data_clean__3[[#This Row],[Age]]&lt;35,"Young",Healthcare_Data_clean__3[[#This Row],[Age]]&lt;60,"Middle",Healthcare_Data_clean__3[[#This Row],[Age]]&lt;=85,"Senior")</f>
        <v>Middle</v>
      </c>
      <c r="AB3464" s="3" t="str">
        <f>IF(Healthcare_Data_clean__3[[#This Row],[Gender]]="M","Male","Female")</f>
        <v>Male</v>
      </c>
      <c r="AC3464" s="3" t="str">
        <f>_xlfn.CONCAT(Healthcare_Data_clean__3[[#This Row],[Age Bucket]],"-",Healthcare_Data_clean__3[[#This Row],[Gender Updated]])</f>
        <v>Middle-Male</v>
      </c>
    </row>
    <row r="3465" spans="1:29" x14ac:dyDescent="0.3">
      <c r="A3465" s="3" t="s">
        <v>12758</v>
      </c>
      <c r="B3465" s="3">
        <v>41</v>
      </c>
      <c r="C3465" s="3" t="s">
        <v>26775</v>
      </c>
      <c r="D3465" s="3" t="s">
        <v>120</v>
      </c>
      <c r="E3465" s="3" t="s">
        <v>37</v>
      </c>
      <c r="F3465" s="4">
        <v>43970</v>
      </c>
      <c r="G3465" s="3" t="s">
        <v>12759</v>
      </c>
      <c r="H3465" s="3" t="s">
        <v>12760</v>
      </c>
      <c r="I3465" s="3" t="s">
        <v>21</v>
      </c>
      <c r="J3465" s="3" t="b">
        <f>OR(Healthcare_Data_clean__3[[#This Row],[ Billing Amount ]]&lt;=$AF$9,Healthcare_Data_clean__3[[#This Row],[ Billing Amount ]]&gt;=$AF$8)</f>
        <v>0</v>
      </c>
      <c r="K3465" s="22">
        <f>(Healthcare_Data_clean__3[[#This Row],[ Billing Amount ]]-$AF$12)/$AF$13</f>
        <v>-1.1303320581020915</v>
      </c>
      <c r="L3465" s="3" t="str">
        <f>IF(ABS(Healthcare_Data_clean__3[[#This Row],[Z-Score]]&gt;3),"Outlier","Normal")</f>
        <v>Normal</v>
      </c>
      <c r="M3465" s="3">
        <v>4771.5</v>
      </c>
      <c r="N3465" s="3">
        <v>190</v>
      </c>
      <c r="O3465" s="3" t="s">
        <v>40</v>
      </c>
      <c r="P3465" s="4">
        <v>43984</v>
      </c>
      <c r="Q3465" s="3" t="s">
        <v>33</v>
      </c>
      <c r="R3465" s="3" t="s">
        <v>46</v>
      </c>
      <c r="S3465" s="5">
        <f>Healthcare_Data_clean__3[[#This Row],[Discharge Date]]-Healthcare_Data_clean__3[[#This Row],[Date of Admission]]</f>
        <v>14</v>
      </c>
      <c r="T3465" s="3">
        <f>YEAR(Healthcare_Data_clean__3[[#This Row],[Date of Admission]])</f>
        <v>2020</v>
      </c>
      <c r="U3465" s="3">
        <f>MONTH(Healthcare_Data_clean__3[[#This Row],[Date of Admission]])</f>
        <v>5</v>
      </c>
      <c r="V3465" s="3">
        <f>CEILING(Healthcare_Data_clean__3[[#This Row],[Admission Month Number]]/3,1)</f>
        <v>2</v>
      </c>
      <c r="W3465" s="3">
        <f>DAY(Healthcare_Data_clean__3[[#This Row],[Date of Admission]])</f>
        <v>19</v>
      </c>
      <c r="X3465" s="3" t="str">
        <f>TEXT(Healthcare_Data_clean__3[[#This Row],[Date of Admission]],"MMM")</f>
        <v>May</v>
      </c>
      <c r="Y3465" s="3" t="str">
        <f>TEXT(Healthcare_Data_clean__3[[#This Row],[Date of Admission]],"DDD")</f>
        <v>Tue</v>
      </c>
      <c r="Z3465" s="3" t="str">
        <f>IF(OR(Healthcare_Data_clean__3[[#This Row],[Admission Day Name]]="Sat",Healthcare_Data_clean__3[[#This Row],[Admission Day Name]]="Sun"),"Weekend","Weekday")</f>
        <v>Weekday</v>
      </c>
      <c r="AA3465" s="3" t="str" cm="1">
        <f t="array" ref="AA3465">_xlfn.IFS(Healthcare_Data_clean__3[[#This Row],[Age]]&lt;35,"Young",Healthcare_Data_clean__3[[#This Row],[Age]]&lt;60,"Middle",Healthcare_Data_clean__3[[#This Row],[Age]]&lt;=85,"Senior")</f>
        <v>Middle</v>
      </c>
      <c r="AB3465" s="3" t="str">
        <f>IF(Healthcare_Data_clean__3[[#This Row],[Gender]]="M","Male","Female")</f>
        <v>Female</v>
      </c>
      <c r="AC3465" s="3" t="str">
        <f>_xlfn.CONCAT(Healthcare_Data_clean__3[[#This Row],[Age Bucket]],"-",Healthcare_Data_clean__3[[#This Row],[Gender Updated]])</f>
        <v>Middle-Female</v>
      </c>
    </row>
    <row r="3466" spans="1:29" x14ac:dyDescent="0.3">
      <c r="A3466" s="3" t="s">
        <v>12892</v>
      </c>
      <c r="B3466" s="3">
        <v>41</v>
      </c>
      <c r="C3466" s="3" t="s">
        <v>26775</v>
      </c>
      <c r="D3466" s="3" t="s">
        <v>237</v>
      </c>
      <c r="E3466" s="3" t="s">
        <v>18</v>
      </c>
      <c r="F3466" s="4">
        <v>43529</v>
      </c>
      <c r="G3466" s="3" t="s">
        <v>12893</v>
      </c>
      <c r="H3466" s="3" t="s">
        <v>12894</v>
      </c>
      <c r="I3466" s="3" t="s">
        <v>64</v>
      </c>
      <c r="J3466" s="3" t="b">
        <f>OR(Healthcare_Data_clean__3[[#This Row],[ Billing Amount ]]&lt;=$AF$9,Healthcare_Data_clean__3[[#This Row],[ Billing Amount ]]&gt;=$AF$8)</f>
        <v>0</v>
      </c>
      <c r="K3466" s="22">
        <f>(Healthcare_Data_clean__3[[#This Row],[ Billing Amount ]]-$AF$12)/$AF$13</f>
        <v>1.5708509221948093</v>
      </c>
      <c r="L3466" s="3" t="str">
        <f>IF(ABS(Healthcare_Data_clean__3[[#This Row],[Z-Score]]&gt;3),"Outlier","Normal")</f>
        <v>Normal</v>
      </c>
      <c r="M3466" s="3">
        <v>49104.89</v>
      </c>
      <c r="N3466" s="3">
        <v>328</v>
      </c>
      <c r="O3466" s="3" t="s">
        <v>44</v>
      </c>
      <c r="P3466" s="4">
        <v>43540</v>
      </c>
      <c r="Q3466" s="3" t="s">
        <v>89</v>
      </c>
      <c r="R3466" s="3" t="s">
        <v>24</v>
      </c>
      <c r="S3466" s="5">
        <f>Healthcare_Data_clean__3[[#This Row],[Discharge Date]]-Healthcare_Data_clean__3[[#This Row],[Date of Admission]]</f>
        <v>11</v>
      </c>
      <c r="T3466" s="3">
        <f>YEAR(Healthcare_Data_clean__3[[#This Row],[Date of Admission]])</f>
        <v>2019</v>
      </c>
      <c r="U3466" s="3">
        <f>MONTH(Healthcare_Data_clean__3[[#This Row],[Date of Admission]])</f>
        <v>3</v>
      </c>
      <c r="V3466" s="3">
        <f>CEILING(Healthcare_Data_clean__3[[#This Row],[Admission Month Number]]/3,1)</f>
        <v>1</v>
      </c>
      <c r="W3466" s="3">
        <f>DAY(Healthcare_Data_clean__3[[#This Row],[Date of Admission]])</f>
        <v>5</v>
      </c>
      <c r="X3466" s="3" t="str">
        <f>TEXT(Healthcare_Data_clean__3[[#This Row],[Date of Admission]],"MMM")</f>
        <v>Mar</v>
      </c>
      <c r="Y3466" s="3" t="str">
        <f>TEXT(Healthcare_Data_clean__3[[#This Row],[Date of Admission]],"DDD")</f>
        <v>Tue</v>
      </c>
      <c r="Z3466" s="3" t="str">
        <f>IF(OR(Healthcare_Data_clean__3[[#This Row],[Admission Day Name]]="Sat",Healthcare_Data_clean__3[[#This Row],[Admission Day Name]]="Sun"),"Weekend","Weekday")</f>
        <v>Weekday</v>
      </c>
      <c r="AA3466" s="3" t="str" cm="1">
        <f t="array" ref="AA3466">_xlfn.IFS(Healthcare_Data_clean__3[[#This Row],[Age]]&lt;35,"Young",Healthcare_Data_clean__3[[#This Row],[Age]]&lt;60,"Middle",Healthcare_Data_clean__3[[#This Row],[Age]]&lt;=85,"Senior")</f>
        <v>Middle</v>
      </c>
      <c r="AB3466" s="3" t="str">
        <f>IF(Healthcare_Data_clean__3[[#This Row],[Gender]]="M","Male","Female")</f>
        <v>Female</v>
      </c>
      <c r="AC3466" s="3" t="str">
        <f>_xlfn.CONCAT(Healthcare_Data_clean__3[[#This Row],[Age Bucket]],"-",Healthcare_Data_clean__3[[#This Row],[Gender Updated]])</f>
        <v>Middle-Female</v>
      </c>
    </row>
    <row r="3467" spans="1:29" x14ac:dyDescent="0.3">
      <c r="A3467" s="3" t="s">
        <v>12930</v>
      </c>
      <c r="B3467" s="3">
        <v>41</v>
      </c>
      <c r="C3467" s="3" t="s">
        <v>26774</v>
      </c>
      <c r="D3467" s="3" t="s">
        <v>237</v>
      </c>
      <c r="E3467" s="3" t="s">
        <v>26777</v>
      </c>
      <c r="F3467" s="4">
        <v>45091</v>
      </c>
      <c r="G3467" s="3" t="s">
        <v>12931</v>
      </c>
      <c r="H3467" s="3" t="s">
        <v>12932</v>
      </c>
      <c r="I3467" s="3" t="s">
        <v>21</v>
      </c>
      <c r="J3467" s="3" t="b">
        <f>OR(Healthcare_Data_clean__3[[#This Row],[ Billing Amount ]]&lt;=$AF$9,Healthcare_Data_clean__3[[#This Row],[ Billing Amount ]]&gt;=$AF$8)</f>
        <v>0</v>
      </c>
      <c r="K3467" s="22">
        <f>(Healthcare_Data_clean__3[[#This Row],[ Billing Amount ]]-$AF$12)/$AF$13</f>
        <v>-1.1637155906209102</v>
      </c>
      <c r="L3467" s="3" t="str">
        <f>IF(ABS(Healthcare_Data_clean__3[[#This Row],[Z-Score]]&gt;3),"Outlier","Normal")</f>
        <v>Normal</v>
      </c>
      <c r="M3467" s="3">
        <v>4223.59</v>
      </c>
      <c r="N3467" s="3">
        <v>235</v>
      </c>
      <c r="O3467" s="3" t="s">
        <v>44</v>
      </c>
      <c r="P3467" s="4">
        <v>45107</v>
      </c>
      <c r="Q3467" s="3" t="s">
        <v>23</v>
      </c>
      <c r="R3467" s="3" t="s">
        <v>46</v>
      </c>
      <c r="S3467" s="5">
        <f>Healthcare_Data_clean__3[[#This Row],[Discharge Date]]-Healthcare_Data_clean__3[[#This Row],[Date of Admission]]</f>
        <v>16</v>
      </c>
      <c r="T3467" s="3">
        <f>YEAR(Healthcare_Data_clean__3[[#This Row],[Date of Admission]])</f>
        <v>2023</v>
      </c>
      <c r="U3467" s="3">
        <f>MONTH(Healthcare_Data_clean__3[[#This Row],[Date of Admission]])</f>
        <v>6</v>
      </c>
      <c r="V3467" s="3">
        <f>CEILING(Healthcare_Data_clean__3[[#This Row],[Admission Month Number]]/3,1)</f>
        <v>2</v>
      </c>
      <c r="W3467" s="3">
        <f>DAY(Healthcare_Data_clean__3[[#This Row],[Date of Admission]])</f>
        <v>14</v>
      </c>
      <c r="X3467" s="3" t="str">
        <f>TEXT(Healthcare_Data_clean__3[[#This Row],[Date of Admission]],"MMM")</f>
        <v>Jun</v>
      </c>
      <c r="Y3467" s="3" t="str">
        <f>TEXT(Healthcare_Data_clean__3[[#This Row],[Date of Admission]],"DDD")</f>
        <v>Wed</v>
      </c>
      <c r="Z3467" s="3" t="str">
        <f>IF(OR(Healthcare_Data_clean__3[[#This Row],[Admission Day Name]]="Sat",Healthcare_Data_clean__3[[#This Row],[Admission Day Name]]="Sun"),"Weekend","Weekday")</f>
        <v>Weekday</v>
      </c>
      <c r="AA3467" s="3" t="str" cm="1">
        <f t="array" ref="AA3467">_xlfn.IFS(Healthcare_Data_clean__3[[#This Row],[Age]]&lt;35,"Young",Healthcare_Data_clean__3[[#This Row],[Age]]&lt;60,"Middle",Healthcare_Data_clean__3[[#This Row],[Age]]&lt;=85,"Senior")</f>
        <v>Middle</v>
      </c>
      <c r="AB3467" s="3" t="str">
        <f>IF(Healthcare_Data_clean__3[[#This Row],[Gender]]="M","Male","Female")</f>
        <v>Male</v>
      </c>
      <c r="AC3467" s="3" t="str">
        <f>_xlfn.CONCAT(Healthcare_Data_clean__3[[#This Row],[Age Bucket]],"-",Healthcare_Data_clean__3[[#This Row],[Gender Updated]])</f>
        <v>Middle-Male</v>
      </c>
    </row>
    <row r="3468" spans="1:29" x14ac:dyDescent="0.3">
      <c r="A3468" s="3" t="s">
        <v>13482</v>
      </c>
      <c r="B3468" s="3">
        <v>41</v>
      </c>
      <c r="C3468" s="3" t="s">
        <v>26774</v>
      </c>
      <c r="D3468" s="3" t="s">
        <v>36</v>
      </c>
      <c r="E3468" s="3" t="s">
        <v>26776</v>
      </c>
      <c r="F3468" s="4">
        <v>44715</v>
      </c>
      <c r="G3468" s="3" t="s">
        <v>13483</v>
      </c>
      <c r="H3468" s="3" t="s">
        <v>13484</v>
      </c>
      <c r="I3468" s="3" t="s">
        <v>64</v>
      </c>
      <c r="J3468" s="3" t="b">
        <f>OR(Healthcare_Data_clean__3[[#This Row],[ Billing Amount ]]&lt;=$AF$9,Healthcare_Data_clean__3[[#This Row],[ Billing Amount ]]&gt;=$AF$8)</f>
        <v>0</v>
      </c>
      <c r="K3468" s="22">
        <f>(Healthcare_Data_clean__3[[#This Row],[ Billing Amount ]]-$AF$12)/$AF$13</f>
        <v>-5.8169928268673649E-2</v>
      </c>
      <c r="L3468" s="3" t="str">
        <f>IF(ABS(Healthcare_Data_clean__3[[#This Row],[Z-Score]]&gt;3),"Outlier","Normal")</f>
        <v>Normal</v>
      </c>
      <c r="M3468" s="3">
        <v>22368.45</v>
      </c>
      <c r="N3468" s="3">
        <v>477</v>
      </c>
      <c r="O3468" s="3" t="s">
        <v>44</v>
      </c>
      <c r="P3468" s="4">
        <v>44730</v>
      </c>
      <c r="Q3468" s="3" t="s">
        <v>51</v>
      </c>
      <c r="R3468" s="3" t="s">
        <v>24</v>
      </c>
      <c r="S3468" s="5">
        <f>Healthcare_Data_clean__3[[#This Row],[Discharge Date]]-Healthcare_Data_clean__3[[#This Row],[Date of Admission]]</f>
        <v>15</v>
      </c>
      <c r="T3468" s="3">
        <f>YEAR(Healthcare_Data_clean__3[[#This Row],[Date of Admission]])</f>
        <v>2022</v>
      </c>
      <c r="U3468" s="3">
        <f>MONTH(Healthcare_Data_clean__3[[#This Row],[Date of Admission]])</f>
        <v>6</v>
      </c>
      <c r="V3468" s="3">
        <f>CEILING(Healthcare_Data_clean__3[[#This Row],[Admission Month Number]]/3,1)</f>
        <v>2</v>
      </c>
      <c r="W3468" s="3">
        <f>DAY(Healthcare_Data_clean__3[[#This Row],[Date of Admission]])</f>
        <v>3</v>
      </c>
      <c r="X3468" s="3" t="str">
        <f>TEXT(Healthcare_Data_clean__3[[#This Row],[Date of Admission]],"MMM")</f>
        <v>Jun</v>
      </c>
      <c r="Y3468" s="3" t="str">
        <f>TEXT(Healthcare_Data_clean__3[[#This Row],[Date of Admission]],"DDD")</f>
        <v>Fri</v>
      </c>
      <c r="Z3468" s="3" t="str">
        <f>IF(OR(Healthcare_Data_clean__3[[#This Row],[Admission Day Name]]="Sat",Healthcare_Data_clean__3[[#This Row],[Admission Day Name]]="Sun"),"Weekend","Weekday")</f>
        <v>Weekday</v>
      </c>
      <c r="AA3468" s="3" t="str" cm="1">
        <f t="array" ref="AA3468">_xlfn.IFS(Healthcare_Data_clean__3[[#This Row],[Age]]&lt;35,"Young",Healthcare_Data_clean__3[[#This Row],[Age]]&lt;60,"Middle",Healthcare_Data_clean__3[[#This Row],[Age]]&lt;=85,"Senior")</f>
        <v>Middle</v>
      </c>
      <c r="AB3468" s="3" t="str">
        <f>IF(Healthcare_Data_clean__3[[#This Row],[Gender]]="M","Male","Female")</f>
        <v>Male</v>
      </c>
      <c r="AC3468" s="3" t="str">
        <f>_xlfn.CONCAT(Healthcare_Data_clean__3[[#This Row],[Age Bucket]],"-",Healthcare_Data_clean__3[[#This Row],[Gender Updated]])</f>
        <v>Middle-Male</v>
      </c>
    </row>
    <row r="3469" spans="1:29" x14ac:dyDescent="0.3">
      <c r="A3469" s="3" t="s">
        <v>13538</v>
      </c>
      <c r="B3469" s="3">
        <v>41</v>
      </c>
      <c r="C3469" s="3" t="s">
        <v>26775</v>
      </c>
      <c r="D3469" s="3" t="s">
        <v>94</v>
      </c>
      <c r="E3469" s="3" t="s">
        <v>73</v>
      </c>
      <c r="F3469" s="4">
        <v>43570</v>
      </c>
      <c r="G3469" s="3" t="s">
        <v>13539</v>
      </c>
      <c r="H3469" s="3" t="s">
        <v>13540</v>
      </c>
      <c r="I3469" s="3" t="s">
        <v>55</v>
      </c>
      <c r="J3469" s="3" t="b">
        <f>OR(Healthcare_Data_clean__3[[#This Row],[ Billing Amount ]]&lt;=$AF$9,Healthcare_Data_clean__3[[#This Row],[ Billing Amount ]]&gt;=$AF$8)</f>
        <v>0</v>
      </c>
      <c r="K3469" s="22">
        <f>(Healthcare_Data_clean__3[[#This Row],[ Billing Amount ]]-$AF$12)/$AF$13</f>
        <v>1.1979224208741828</v>
      </c>
      <c r="L3469" s="3" t="str">
        <f>IF(ABS(Healthcare_Data_clean__3[[#This Row],[Z-Score]]&gt;3),"Outlier","Normal")</f>
        <v>Normal</v>
      </c>
      <c r="M3469" s="3">
        <v>42984.17</v>
      </c>
      <c r="N3469" s="3">
        <v>244</v>
      </c>
      <c r="O3469" s="3" t="s">
        <v>40</v>
      </c>
      <c r="P3469" s="4">
        <v>43584</v>
      </c>
      <c r="Q3469" s="3" t="s">
        <v>89</v>
      </c>
      <c r="R3469" s="3" t="s">
        <v>24</v>
      </c>
      <c r="S3469" s="5">
        <f>Healthcare_Data_clean__3[[#This Row],[Discharge Date]]-Healthcare_Data_clean__3[[#This Row],[Date of Admission]]</f>
        <v>14</v>
      </c>
      <c r="T3469" s="3">
        <f>YEAR(Healthcare_Data_clean__3[[#This Row],[Date of Admission]])</f>
        <v>2019</v>
      </c>
      <c r="U3469" s="3">
        <f>MONTH(Healthcare_Data_clean__3[[#This Row],[Date of Admission]])</f>
        <v>4</v>
      </c>
      <c r="V3469" s="3">
        <f>CEILING(Healthcare_Data_clean__3[[#This Row],[Admission Month Number]]/3,1)</f>
        <v>2</v>
      </c>
      <c r="W3469" s="3">
        <f>DAY(Healthcare_Data_clean__3[[#This Row],[Date of Admission]])</f>
        <v>15</v>
      </c>
      <c r="X3469" s="3" t="str">
        <f>TEXT(Healthcare_Data_clean__3[[#This Row],[Date of Admission]],"MMM")</f>
        <v>Apr</v>
      </c>
      <c r="Y3469" s="3" t="str">
        <f>TEXT(Healthcare_Data_clean__3[[#This Row],[Date of Admission]],"DDD")</f>
        <v>Mon</v>
      </c>
      <c r="Z3469" s="3" t="str">
        <f>IF(OR(Healthcare_Data_clean__3[[#This Row],[Admission Day Name]]="Sat",Healthcare_Data_clean__3[[#This Row],[Admission Day Name]]="Sun"),"Weekend","Weekday")</f>
        <v>Weekday</v>
      </c>
      <c r="AA3469" s="3" t="str" cm="1">
        <f t="array" ref="AA3469">_xlfn.IFS(Healthcare_Data_clean__3[[#This Row],[Age]]&lt;35,"Young",Healthcare_Data_clean__3[[#This Row],[Age]]&lt;60,"Middle",Healthcare_Data_clean__3[[#This Row],[Age]]&lt;=85,"Senior")</f>
        <v>Middle</v>
      </c>
      <c r="AB3469" s="3" t="str">
        <f>IF(Healthcare_Data_clean__3[[#This Row],[Gender]]="M","Male","Female")</f>
        <v>Female</v>
      </c>
      <c r="AC3469" s="3" t="str">
        <f>_xlfn.CONCAT(Healthcare_Data_clean__3[[#This Row],[Age Bucket]],"-",Healthcare_Data_clean__3[[#This Row],[Gender Updated]])</f>
        <v>Middle-Female</v>
      </c>
    </row>
    <row r="3470" spans="1:29" x14ac:dyDescent="0.3">
      <c r="A3470" s="3" t="s">
        <v>13660</v>
      </c>
      <c r="B3470" s="3">
        <v>41</v>
      </c>
      <c r="C3470" s="3" t="s">
        <v>26775</v>
      </c>
      <c r="D3470" s="3" t="s">
        <v>36</v>
      </c>
      <c r="E3470" s="3" t="s">
        <v>18</v>
      </c>
      <c r="F3470" s="4">
        <v>44011</v>
      </c>
      <c r="G3470" s="3" t="s">
        <v>13661</v>
      </c>
      <c r="H3470" s="3" t="s">
        <v>13662</v>
      </c>
      <c r="I3470" s="3" t="s">
        <v>60</v>
      </c>
      <c r="J3470" s="3" t="b">
        <f>OR(Healthcare_Data_clean__3[[#This Row],[ Billing Amount ]]&lt;=$AF$9,Healthcare_Data_clean__3[[#This Row],[ Billing Amount ]]&gt;=$AF$8)</f>
        <v>0</v>
      </c>
      <c r="K3470" s="22">
        <f>(Healthcare_Data_clean__3[[#This Row],[ Billing Amount ]]-$AF$12)/$AF$13</f>
        <v>0.12522289848210402</v>
      </c>
      <c r="L3470" s="3" t="str">
        <f>IF(ABS(Healthcare_Data_clean__3[[#This Row],[Z-Score]]&gt;3),"Outlier","Normal")</f>
        <v>Normal</v>
      </c>
      <c r="M3470" s="3">
        <v>25378.400000000001</v>
      </c>
      <c r="N3470" s="3">
        <v>468</v>
      </c>
      <c r="O3470" s="3" t="s">
        <v>40</v>
      </c>
      <c r="P3470" s="4">
        <v>44023</v>
      </c>
      <c r="Q3470" s="3" t="s">
        <v>45</v>
      </c>
      <c r="R3470" s="3" t="s">
        <v>34</v>
      </c>
      <c r="S3470" s="5">
        <f>Healthcare_Data_clean__3[[#This Row],[Discharge Date]]-Healthcare_Data_clean__3[[#This Row],[Date of Admission]]</f>
        <v>12</v>
      </c>
      <c r="T3470" s="3">
        <f>YEAR(Healthcare_Data_clean__3[[#This Row],[Date of Admission]])</f>
        <v>2020</v>
      </c>
      <c r="U3470" s="3">
        <f>MONTH(Healthcare_Data_clean__3[[#This Row],[Date of Admission]])</f>
        <v>6</v>
      </c>
      <c r="V3470" s="3">
        <f>CEILING(Healthcare_Data_clean__3[[#This Row],[Admission Month Number]]/3,1)</f>
        <v>2</v>
      </c>
      <c r="W3470" s="3">
        <f>DAY(Healthcare_Data_clean__3[[#This Row],[Date of Admission]])</f>
        <v>29</v>
      </c>
      <c r="X3470" s="3" t="str">
        <f>TEXT(Healthcare_Data_clean__3[[#This Row],[Date of Admission]],"MMM")</f>
        <v>Jun</v>
      </c>
      <c r="Y3470" s="3" t="str">
        <f>TEXT(Healthcare_Data_clean__3[[#This Row],[Date of Admission]],"DDD")</f>
        <v>Mon</v>
      </c>
      <c r="Z3470" s="3" t="str">
        <f>IF(OR(Healthcare_Data_clean__3[[#This Row],[Admission Day Name]]="Sat",Healthcare_Data_clean__3[[#This Row],[Admission Day Name]]="Sun"),"Weekend","Weekday")</f>
        <v>Weekday</v>
      </c>
      <c r="AA3470" s="3" t="str" cm="1">
        <f t="array" ref="AA3470">_xlfn.IFS(Healthcare_Data_clean__3[[#This Row],[Age]]&lt;35,"Young",Healthcare_Data_clean__3[[#This Row],[Age]]&lt;60,"Middle",Healthcare_Data_clean__3[[#This Row],[Age]]&lt;=85,"Senior")</f>
        <v>Middle</v>
      </c>
      <c r="AB3470" s="3" t="str">
        <f>IF(Healthcare_Data_clean__3[[#This Row],[Gender]]="M","Male","Female")</f>
        <v>Female</v>
      </c>
      <c r="AC3470" s="3" t="str">
        <f>_xlfn.CONCAT(Healthcare_Data_clean__3[[#This Row],[Age Bucket]],"-",Healthcare_Data_clean__3[[#This Row],[Gender Updated]])</f>
        <v>Middle-Female</v>
      </c>
    </row>
    <row r="3471" spans="1:29" x14ac:dyDescent="0.3">
      <c r="A3471" s="3" t="s">
        <v>13735</v>
      </c>
      <c r="B3471" s="3">
        <v>41</v>
      </c>
      <c r="C3471" s="3" t="s">
        <v>26774</v>
      </c>
      <c r="D3471" s="3" t="s">
        <v>120</v>
      </c>
      <c r="E3471" s="3" t="s">
        <v>73</v>
      </c>
      <c r="F3471" s="4">
        <v>45122</v>
      </c>
      <c r="G3471" s="3" t="s">
        <v>2684</v>
      </c>
      <c r="H3471" s="3" t="s">
        <v>9527</v>
      </c>
      <c r="I3471" s="3" t="s">
        <v>31</v>
      </c>
      <c r="J3471" s="3" t="b">
        <f>OR(Healthcare_Data_clean__3[[#This Row],[ Billing Amount ]]&lt;=$AF$9,Healthcare_Data_clean__3[[#This Row],[ Billing Amount ]]&gt;=$AF$8)</f>
        <v>0</v>
      </c>
      <c r="K3471" s="22">
        <f>(Healthcare_Data_clean__3[[#This Row],[ Billing Amount ]]-$AF$12)/$AF$13</f>
        <v>-0.25686382001452529</v>
      </c>
      <c r="L3471" s="3" t="str">
        <f>IF(ABS(Healthcare_Data_clean__3[[#This Row],[Z-Score]]&gt;3),"Outlier","Normal")</f>
        <v>Normal</v>
      </c>
      <c r="M3471" s="3">
        <v>19107.37</v>
      </c>
      <c r="N3471" s="3">
        <v>152</v>
      </c>
      <c r="O3471" s="3" t="s">
        <v>40</v>
      </c>
      <c r="P3471" s="4">
        <v>45144</v>
      </c>
      <c r="Q3471" s="3" t="s">
        <v>51</v>
      </c>
      <c r="R3471" s="3" t="s">
        <v>24</v>
      </c>
      <c r="S3471" s="5">
        <f>Healthcare_Data_clean__3[[#This Row],[Discharge Date]]-Healthcare_Data_clean__3[[#This Row],[Date of Admission]]</f>
        <v>22</v>
      </c>
      <c r="T3471" s="3">
        <f>YEAR(Healthcare_Data_clean__3[[#This Row],[Date of Admission]])</f>
        <v>2023</v>
      </c>
      <c r="U3471" s="3">
        <f>MONTH(Healthcare_Data_clean__3[[#This Row],[Date of Admission]])</f>
        <v>7</v>
      </c>
      <c r="V3471" s="3">
        <f>CEILING(Healthcare_Data_clean__3[[#This Row],[Admission Month Number]]/3,1)</f>
        <v>3</v>
      </c>
      <c r="W3471" s="3">
        <f>DAY(Healthcare_Data_clean__3[[#This Row],[Date of Admission]])</f>
        <v>15</v>
      </c>
      <c r="X3471" s="3" t="str">
        <f>TEXT(Healthcare_Data_clean__3[[#This Row],[Date of Admission]],"MMM")</f>
        <v>Jul</v>
      </c>
      <c r="Y3471" s="3" t="str">
        <f>TEXT(Healthcare_Data_clean__3[[#This Row],[Date of Admission]],"DDD")</f>
        <v>Sat</v>
      </c>
      <c r="Z3471" s="3" t="str">
        <f>IF(OR(Healthcare_Data_clean__3[[#This Row],[Admission Day Name]]="Sat",Healthcare_Data_clean__3[[#This Row],[Admission Day Name]]="Sun"),"Weekend","Weekday")</f>
        <v>Weekend</v>
      </c>
      <c r="AA3471" s="3" t="str" cm="1">
        <f t="array" ref="AA3471">_xlfn.IFS(Healthcare_Data_clean__3[[#This Row],[Age]]&lt;35,"Young",Healthcare_Data_clean__3[[#This Row],[Age]]&lt;60,"Middle",Healthcare_Data_clean__3[[#This Row],[Age]]&lt;=85,"Senior")</f>
        <v>Middle</v>
      </c>
      <c r="AB3471" s="3" t="str">
        <f>IF(Healthcare_Data_clean__3[[#This Row],[Gender]]="M","Male","Female")</f>
        <v>Male</v>
      </c>
      <c r="AC3471" s="3" t="str">
        <f>_xlfn.CONCAT(Healthcare_Data_clean__3[[#This Row],[Age Bucket]],"-",Healthcare_Data_clean__3[[#This Row],[Gender Updated]])</f>
        <v>Middle-Male</v>
      </c>
    </row>
    <row r="3472" spans="1:29" x14ac:dyDescent="0.3">
      <c r="A3472" s="3" t="s">
        <v>13778</v>
      </c>
      <c r="B3472" s="3">
        <v>41</v>
      </c>
      <c r="C3472" s="3" t="s">
        <v>26774</v>
      </c>
      <c r="D3472" s="3" t="s">
        <v>17</v>
      </c>
      <c r="E3472" s="3" t="s">
        <v>18</v>
      </c>
      <c r="F3472" s="4">
        <v>43631</v>
      </c>
      <c r="G3472" s="3" t="s">
        <v>13779</v>
      </c>
      <c r="H3472" s="3" t="s">
        <v>13780</v>
      </c>
      <c r="I3472" s="3" t="s">
        <v>21</v>
      </c>
      <c r="J3472" s="3" t="b">
        <f>OR(Healthcare_Data_clean__3[[#This Row],[ Billing Amount ]]&lt;=$AF$9,Healthcare_Data_clean__3[[#This Row],[ Billing Amount ]]&gt;=$AF$8)</f>
        <v>0</v>
      </c>
      <c r="K3472" s="22">
        <f>(Healthcare_Data_clean__3[[#This Row],[ Billing Amount ]]-$AF$12)/$AF$13</f>
        <v>-1.3313321072567097</v>
      </c>
      <c r="L3472" s="3" t="str">
        <f>IF(ABS(Healthcare_Data_clean__3[[#This Row],[Z-Score]]&gt;3),"Outlier","Normal")</f>
        <v>Normal</v>
      </c>
      <c r="M3472" s="3">
        <v>1472.57</v>
      </c>
      <c r="N3472" s="3">
        <v>480</v>
      </c>
      <c r="O3472" s="3" t="s">
        <v>40</v>
      </c>
      <c r="P3472" s="4">
        <v>43654</v>
      </c>
      <c r="Q3472" s="3" t="s">
        <v>89</v>
      </c>
      <c r="R3472" s="3" t="s">
        <v>24</v>
      </c>
      <c r="S3472" s="5">
        <f>Healthcare_Data_clean__3[[#This Row],[Discharge Date]]-Healthcare_Data_clean__3[[#This Row],[Date of Admission]]</f>
        <v>23</v>
      </c>
      <c r="T3472" s="3">
        <f>YEAR(Healthcare_Data_clean__3[[#This Row],[Date of Admission]])</f>
        <v>2019</v>
      </c>
      <c r="U3472" s="3">
        <f>MONTH(Healthcare_Data_clean__3[[#This Row],[Date of Admission]])</f>
        <v>6</v>
      </c>
      <c r="V3472" s="3">
        <f>CEILING(Healthcare_Data_clean__3[[#This Row],[Admission Month Number]]/3,1)</f>
        <v>2</v>
      </c>
      <c r="W3472" s="3">
        <f>DAY(Healthcare_Data_clean__3[[#This Row],[Date of Admission]])</f>
        <v>15</v>
      </c>
      <c r="X3472" s="3" t="str">
        <f>TEXT(Healthcare_Data_clean__3[[#This Row],[Date of Admission]],"MMM")</f>
        <v>Jun</v>
      </c>
      <c r="Y3472" s="3" t="str">
        <f>TEXT(Healthcare_Data_clean__3[[#This Row],[Date of Admission]],"DDD")</f>
        <v>Sat</v>
      </c>
      <c r="Z3472" s="3" t="str">
        <f>IF(OR(Healthcare_Data_clean__3[[#This Row],[Admission Day Name]]="Sat",Healthcare_Data_clean__3[[#This Row],[Admission Day Name]]="Sun"),"Weekend","Weekday")</f>
        <v>Weekend</v>
      </c>
      <c r="AA3472" s="3" t="str" cm="1">
        <f t="array" ref="AA3472">_xlfn.IFS(Healthcare_Data_clean__3[[#This Row],[Age]]&lt;35,"Young",Healthcare_Data_clean__3[[#This Row],[Age]]&lt;60,"Middle",Healthcare_Data_clean__3[[#This Row],[Age]]&lt;=85,"Senior")</f>
        <v>Middle</v>
      </c>
      <c r="AB3472" s="3" t="str">
        <f>IF(Healthcare_Data_clean__3[[#This Row],[Gender]]="M","Male","Female")</f>
        <v>Male</v>
      </c>
      <c r="AC3472" s="3" t="str">
        <f>_xlfn.CONCAT(Healthcare_Data_clean__3[[#This Row],[Age Bucket]],"-",Healthcare_Data_clean__3[[#This Row],[Gender Updated]])</f>
        <v>Middle-Male</v>
      </c>
    </row>
    <row r="3473" spans="1:29" x14ac:dyDescent="0.3">
      <c r="A3473" s="3" t="s">
        <v>9439</v>
      </c>
      <c r="B3473" s="3">
        <v>41</v>
      </c>
      <c r="C3473" s="3" t="s">
        <v>26774</v>
      </c>
      <c r="D3473" s="3" t="s">
        <v>237</v>
      </c>
      <c r="E3473" s="3" t="s">
        <v>37</v>
      </c>
      <c r="F3473" s="4">
        <v>43660</v>
      </c>
      <c r="G3473" s="3" t="s">
        <v>13888</v>
      </c>
      <c r="H3473" s="3" t="s">
        <v>13889</v>
      </c>
      <c r="I3473" s="3" t="s">
        <v>60</v>
      </c>
      <c r="J3473" s="3" t="b">
        <f>OR(Healthcare_Data_clean__3[[#This Row],[ Billing Amount ]]&lt;=$AF$9,Healthcare_Data_clean__3[[#This Row],[ Billing Amount ]]&gt;=$AF$8)</f>
        <v>0</v>
      </c>
      <c r="K3473" s="22">
        <f>(Healthcare_Data_clean__3[[#This Row],[ Billing Amount ]]-$AF$12)/$AF$13</f>
        <v>-0.29031193712656167</v>
      </c>
      <c r="L3473" s="3" t="str">
        <f>IF(ABS(Healthcare_Data_clean__3[[#This Row],[Z-Score]]&gt;3),"Outlier","Normal")</f>
        <v>Normal</v>
      </c>
      <c r="M3473" s="3">
        <v>18558.400000000001</v>
      </c>
      <c r="N3473" s="3">
        <v>104</v>
      </c>
      <c r="O3473" s="3" t="s">
        <v>22</v>
      </c>
      <c r="P3473" s="4">
        <v>43662</v>
      </c>
      <c r="Q3473" s="3" t="s">
        <v>45</v>
      </c>
      <c r="R3473" s="3" t="s">
        <v>46</v>
      </c>
      <c r="S3473" s="5">
        <f>Healthcare_Data_clean__3[[#This Row],[Discharge Date]]-Healthcare_Data_clean__3[[#This Row],[Date of Admission]]</f>
        <v>2</v>
      </c>
      <c r="T3473" s="3">
        <f>YEAR(Healthcare_Data_clean__3[[#This Row],[Date of Admission]])</f>
        <v>2019</v>
      </c>
      <c r="U3473" s="3">
        <f>MONTH(Healthcare_Data_clean__3[[#This Row],[Date of Admission]])</f>
        <v>7</v>
      </c>
      <c r="V3473" s="3">
        <f>CEILING(Healthcare_Data_clean__3[[#This Row],[Admission Month Number]]/3,1)</f>
        <v>3</v>
      </c>
      <c r="W3473" s="3">
        <f>DAY(Healthcare_Data_clean__3[[#This Row],[Date of Admission]])</f>
        <v>14</v>
      </c>
      <c r="X3473" s="3" t="str">
        <f>TEXT(Healthcare_Data_clean__3[[#This Row],[Date of Admission]],"MMM")</f>
        <v>Jul</v>
      </c>
      <c r="Y3473" s="3" t="str">
        <f>TEXT(Healthcare_Data_clean__3[[#This Row],[Date of Admission]],"DDD")</f>
        <v>Sun</v>
      </c>
      <c r="Z3473" s="3" t="str">
        <f>IF(OR(Healthcare_Data_clean__3[[#This Row],[Admission Day Name]]="Sat",Healthcare_Data_clean__3[[#This Row],[Admission Day Name]]="Sun"),"Weekend","Weekday")</f>
        <v>Weekend</v>
      </c>
      <c r="AA3473" s="3" t="str" cm="1">
        <f t="array" ref="AA3473">_xlfn.IFS(Healthcare_Data_clean__3[[#This Row],[Age]]&lt;35,"Young",Healthcare_Data_clean__3[[#This Row],[Age]]&lt;60,"Middle",Healthcare_Data_clean__3[[#This Row],[Age]]&lt;=85,"Senior")</f>
        <v>Middle</v>
      </c>
      <c r="AB3473" s="3" t="str">
        <f>IF(Healthcare_Data_clean__3[[#This Row],[Gender]]="M","Male","Female")</f>
        <v>Male</v>
      </c>
      <c r="AC3473" s="3" t="str">
        <f>_xlfn.CONCAT(Healthcare_Data_clean__3[[#This Row],[Age Bucket]],"-",Healthcare_Data_clean__3[[#This Row],[Gender Updated]])</f>
        <v>Middle-Male</v>
      </c>
    </row>
    <row r="3474" spans="1:29" x14ac:dyDescent="0.3">
      <c r="A3474" s="3" t="s">
        <v>14199</v>
      </c>
      <c r="B3474" s="3">
        <v>41</v>
      </c>
      <c r="C3474" s="3" t="s">
        <v>26775</v>
      </c>
      <c r="D3474" s="3" t="s">
        <v>36</v>
      </c>
      <c r="E3474" s="3" t="s">
        <v>26776</v>
      </c>
      <c r="F3474" s="4">
        <v>44679</v>
      </c>
      <c r="G3474" s="3" t="s">
        <v>14200</v>
      </c>
      <c r="H3474" s="3" t="s">
        <v>14201</v>
      </c>
      <c r="I3474" s="3" t="s">
        <v>21</v>
      </c>
      <c r="J3474" s="3" t="b">
        <f>OR(Healthcare_Data_clean__3[[#This Row],[ Billing Amount ]]&lt;=$AF$9,Healthcare_Data_clean__3[[#This Row],[ Billing Amount ]]&gt;=$AF$8)</f>
        <v>0</v>
      </c>
      <c r="K3474" s="22">
        <f>(Healthcare_Data_clean__3[[#This Row],[ Billing Amount ]]-$AF$12)/$AF$13</f>
        <v>-0.99935572163368624</v>
      </c>
      <c r="L3474" s="3" t="str">
        <f>IF(ABS(Healthcare_Data_clean__3[[#This Row],[Z-Score]]&gt;3),"Outlier","Normal")</f>
        <v>Normal</v>
      </c>
      <c r="M3474" s="3">
        <v>6921.16</v>
      </c>
      <c r="N3474" s="3">
        <v>482</v>
      </c>
      <c r="O3474" s="3" t="s">
        <v>22</v>
      </c>
      <c r="P3474" s="4">
        <v>44680</v>
      </c>
      <c r="Q3474" s="3" t="s">
        <v>51</v>
      </c>
      <c r="R3474" s="3" t="s">
        <v>46</v>
      </c>
      <c r="S3474" s="5">
        <f>Healthcare_Data_clean__3[[#This Row],[Discharge Date]]-Healthcare_Data_clean__3[[#This Row],[Date of Admission]]</f>
        <v>1</v>
      </c>
      <c r="T3474" s="3">
        <f>YEAR(Healthcare_Data_clean__3[[#This Row],[Date of Admission]])</f>
        <v>2022</v>
      </c>
      <c r="U3474" s="3">
        <f>MONTH(Healthcare_Data_clean__3[[#This Row],[Date of Admission]])</f>
        <v>4</v>
      </c>
      <c r="V3474" s="3">
        <f>CEILING(Healthcare_Data_clean__3[[#This Row],[Admission Month Number]]/3,1)</f>
        <v>2</v>
      </c>
      <c r="W3474" s="3">
        <f>DAY(Healthcare_Data_clean__3[[#This Row],[Date of Admission]])</f>
        <v>28</v>
      </c>
      <c r="X3474" s="3" t="str">
        <f>TEXT(Healthcare_Data_clean__3[[#This Row],[Date of Admission]],"MMM")</f>
        <v>Apr</v>
      </c>
      <c r="Y3474" s="3" t="str">
        <f>TEXT(Healthcare_Data_clean__3[[#This Row],[Date of Admission]],"DDD")</f>
        <v>Thu</v>
      </c>
      <c r="Z3474" s="3" t="str">
        <f>IF(OR(Healthcare_Data_clean__3[[#This Row],[Admission Day Name]]="Sat",Healthcare_Data_clean__3[[#This Row],[Admission Day Name]]="Sun"),"Weekend","Weekday")</f>
        <v>Weekday</v>
      </c>
      <c r="AA3474" s="3" t="str" cm="1">
        <f t="array" ref="AA3474">_xlfn.IFS(Healthcare_Data_clean__3[[#This Row],[Age]]&lt;35,"Young",Healthcare_Data_clean__3[[#This Row],[Age]]&lt;60,"Middle",Healthcare_Data_clean__3[[#This Row],[Age]]&lt;=85,"Senior")</f>
        <v>Middle</v>
      </c>
      <c r="AB3474" s="3" t="str">
        <f>IF(Healthcare_Data_clean__3[[#This Row],[Gender]]="M","Male","Female")</f>
        <v>Female</v>
      </c>
      <c r="AC3474" s="3" t="str">
        <f>_xlfn.CONCAT(Healthcare_Data_clean__3[[#This Row],[Age Bucket]],"-",Healthcare_Data_clean__3[[#This Row],[Gender Updated]])</f>
        <v>Middle-Female</v>
      </c>
    </row>
    <row r="3475" spans="1:29" x14ac:dyDescent="0.3">
      <c r="A3475" s="3" t="s">
        <v>14401</v>
      </c>
      <c r="B3475" s="3">
        <v>41</v>
      </c>
      <c r="C3475" s="3" t="s">
        <v>26774</v>
      </c>
      <c r="D3475" s="3" t="s">
        <v>17</v>
      </c>
      <c r="E3475" s="3" t="s">
        <v>73</v>
      </c>
      <c r="F3475" s="4">
        <v>44021</v>
      </c>
      <c r="G3475" s="3" t="s">
        <v>14402</v>
      </c>
      <c r="H3475" s="3" t="s">
        <v>1919</v>
      </c>
      <c r="I3475" s="3" t="s">
        <v>31</v>
      </c>
      <c r="J3475" s="3" t="b">
        <f>OR(Healthcare_Data_clean__3[[#This Row],[ Billing Amount ]]&lt;=$AF$9,Healthcare_Data_clean__3[[#This Row],[ Billing Amount ]]&gt;=$AF$8)</f>
        <v>0</v>
      </c>
      <c r="K3475" s="22">
        <f>(Healthcare_Data_clean__3[[#This Row],[ Billing Amount ]]-$AF$12)/$AF$13</f>
        <v>1.3552742522086638</v>
      </c>
      <c r="L3475" s="3" t="str">
        <f>IF(ABS(Healthcare_Data_clean__3[[#This Row],[Z-Score]]&gt;3),"Outlier","Normal")</f>
        <v>Normal</v>
      </c>
      <c r="M3475" s="3">
        <v>45566.720000000001</v>
      </c>
      <c r="N3475" s="3">
        <v>354</v>
      </c>
      <c r="O3475" s="3" t="s">
        <v>22</v>
      </c>
      <c r="P3475" s="4">
        <v>44043</v>
      </c>
      <c r="Q3475" s="3" t="s">
        <v>23</v>
      </c>
      <c r="R3475" s="3" t="s">
        <v>24</v>
      </c>
      <c r="S3475" s="5">
        <f>Healthcare_Data_clean__3[[#This Row],[Discharge Date]]-Healthcare_Data_clean__3[[#This Row],[Date of Admission]]</f>
        <v>22</v>
      </c>
      <c r="T3475" s="3">
        <f>YEAR(Healthcare_Data_clean__3[[#This Row],[Date of Admission]])</f>
        <v>2020</v>
      </c>
      <c r="U3475" s="3">
        <f>MONTH(Healthcare_Data_clean__3[[#This Row],[Date of Admission]])</f>
        <v>7</v>
      </c>
      <c r="V3475" s="3">
        <f>CEILING(Healthcare_Data_clean__3[[#This Row],[Admission Month Number]]/3,1)</f>
        <v>3</v>
      </c>
      <c r="W3475" s="3">
        <f>DAY(Healthcare_Data_clean__3[[#This Row],[Date of Admission]])</f>
        <v>9</v>
      </c>
      <c r="X3475" s="3" t="str">
        <f>TEXT(Healthcare_Data_clean__3[[#This Row],[Date of Admission]],"MMM")</f>
        <v>Jul</v>
      </c>
      <c r="Y3475" s="3" t="str">
        <f>TEXT(Healthcare_Data_clean__3[[#This Row],[Date of Admission]],"DDD")</f>
        <v>Thu</v>
      </c>
      <c r="Z3475" s="3" t="str">
        <f>IF(OR(Healthcare_Data_clean__3[[#This Row],[Admission Day Name]]="Sat",Healthcare_Data_clean__3[[#This Row],[Admission Day Name]]="Sun"),"Weekend","Weekday")</f>
        <v>Weekday</v>
      </c>
      <c r="AA3475" s="3" t="str" cm="1">
        <f t="array" ref="AA3475">_xlfn.IFS(Healthcare_Data_clean__3[[#This Row],[Age]]&lt;35,"Young",Healthcare_Data_clean__3[[#This Row],[Age]]&lt;60,"Middle",Healthcare_Data_clean__3[[#This Row],[Age]]&lt;=85,"Senior")</f>
        <v>Middle</v>
      </c>
      <c r="AB3475" s="3" t="str">
        <f>IF(Healthcare_Data_clean__3[[#This Row],[Gender]]="M","Male","Female")</f>
        <v>Male</v>
      </c>
      <c r="AC3475" s="3" t="str">
        <f>_xlfn.CONCAT(Healthcare_Data_clean__3[[#This Row],[Age Bucket]],"-",Healthcare_Data_clean__3[[#This Row],[Gender Updated]])</f>
        <v>Middle-Male</v>
      </c>
    </row>
    <row r="3476" spans="1:29" x14ac:dyDescent="0.3">
      <c r="A3476" s="3" t="s">
        <v>4343</v>
      </c>
      <c r="B3476" s="3">
        <v>41</v>
      </c>
      <c r="C3476" s="3" t="s">
        <v>26774</v>
      </c>
      <c r="D3476" s="3" t="s">
        <v>17</v>
      </c>
      <c r="E3476" s="3" t="s">
        <v>26777</v>
      </c>
      <c r="F3476" s="4">
        <v>43661</v>
      </c>
      <c r="G3476" s="3" t="s">
        <v>14632</v>
      </c>
      <c r="H3476" s="3" t="s">
        <v>14633</v>
      </c>
      <c r="I3476" s="3" t="s">
        <v>55</v>
      </c>
      <c r="J3476" s="3" t="b">
        <f>OR(Healthcare_Data_clean__3[[#This Row],[ Billing Amount ]]&lt;=$AF$9,Healthcare_Data_clean__3[[#This Row],[ Billing Amount ]]&gt;=$AF$8)</f>
        <v>0</v>
      </c>
      <c r="K3476" s="22">
        <f>(Healthcare_Data_clean__3[[#This Row],[ Billing Amount ]]-$AF$12)/$AF$13</f>
        <v>-0.47696080223729936</v>
      </c>
      <c r="L3476" s="3" t="str">
        <f>IF(ABS(Healthcare_Data_clean__3[[#This Row],[Z-Score]]&gt;3),"Outlier","Normal")</f>
        <v>Normal</v>
      </c>
      <c r="M3476" s="3">
        <v>15495.01</v>
      </c>
      <c r="N3476" s="3">
        <v>356</v>
      </c>
      <c r="O3476" s="3" t="s">
        <v>40</v>
      </c>
      <c r="P3476" s="4">
        <v>43687</v>
      </c>
      <c r="Q3476" s="3" t="s">
        <v>33</v>
      </c>
      <c r="R3476" s="3" t="s">
        <v>46</v>
      </c>
      <c r="S3476" s="5">
        <f>Healthcare_Data_clean__3[[#This Row],[Discharge Date]]-Healthcare_Data_clean__3[[#This Row],[Date of Admission]]</f>
        <v>26</v>
      </c>
      <c r="T3476" s="3">
        <f>YEAR(Healthcare_Data_clean__3[[#This Row],[Date of Admission]])</f>
        <v>2019</v>
      </c>
      <c r="U3476" s="3">
        <f>MONTH(Healthcare_Data_clean__3[[#This Row],[Date of Admission]])</f>
        <v>7</v>
      </c>
      <c r="V3476" s="3">
        <f>CEILING(Healthcare_Data_clean__3[[#This Row],[Admission Month Number]]/3,1)</f>
        <v>3</v>
      </c>
      <c r="W3476" s="3">
        <f>DAY(Healthcare_Data_clean__3[[#This Row],[Date of Admission]])</f>
        <v>15</v>
      </c>
      <c r="X3476" s="3" t="str">
        <f>TEXT(Healthcare_Data_clean__3[[#This Row],[Date of Admission]],"MMM")</f>
        <v>Jul</v>
      </c>
      <c r="Y3476" s="3" t="str">
        <f>TEXT(Healthcare_Data_clean__3[[#This Row],[Date of Admission]],"DDD")</f>
        <v>Mon</v>
      </c>
      <c r="Z3476" s="3" t="str">
        <f>IF(OR(Healthcare_Data_clean__3[[#This Row],[Admission Day Name]]="Sat",Healthcare_Data_clean__3[[#This Row],[Admission Day Name]]="Sun"),"Weekend","Weekday")</f>
        <v>Weekday</v>
      </c>
      <c r="AA3476" s="3" t="str" cm="1">
        <f t="array" ref="AA3476">_xlfn.IFS(Healthcare_Data_clean__3[[#This Row],[Age]]&lt;35,"Young",Healthcare_Data_clean__3[[#This Row],[Age]]&lt;60,"Middle",Healthcare_Data_clean__3[[#This Row],[Age]]&lt;=85,"Senior")</f>
        <v>Middle</v>
      </c>
      <c r="AB3476" s="3" t="str">
        <f>IF(Healthcare_Data_clean__3[[#This Row],[Gender]]="M","Male","Female")</f>
        <v>Male</v>
      </c>
      <c r="AC3476" s="3" t="str">
        <f>_xlfn.CONCAT(Healthcare_Data_clean__3[[#This Row],[Age Bucket]],"-",Healthcare_Data_clean__3[[#This Row],[Gender Updated]])</f>
        <v>Middle-Male</v>
      </c>
    </row>
    <row r="3477" spans="1:29" x14ac:dyDescent="0.3">
      <c r="A3477" s="3" t="s">
        <v>14242</v>
      </c>
      <c r="B3477" s="3">
        <v>41</v>
      </c>
      <c r="C3477" s="3" t="s">
        <v>26775</v>
      </c>
      <c r="D3477" s="3" t="s">
        <v>27</v>
      </c>
      <c r="E3477" s="3" t="s">
        <v>37</v>
      </c>
      <c r="F3477" s="4">
        <v>44403</v>
      </c>
      <c r="G3477" s="3" t="s">
        <v>14672</v>
      </c>
      <c r="H3477" s="3" t="s">
        <v>14673</v>
      </c>
      <c r="I3477" s="3" t="s">
        <v>21</v>
      </c>
      <c r="J3477" s="3" t="b">
        <f>OR(Healthcare_Data_clean__3[[#This Row],[ Billing Amount ]]&lt;=$AF$9,Healthcare_Data_clean__3[[#This Row],[ Billing Amount ]]&gt;=$AF$8)</f>
        <v>0</v>
      </c>
      <c r="K3477" s="22">
        <f>(Healthcare_Data_clean__3[[#This Row],[ Billing Amount ]]-$AF$12)/$AF$13</f>
        <v>-7.5089263825883518E-2</v>
      </c>
      <c r="L3477" s="3" t="str">
        <f>IF(ABS(Healthcare_Data_clean__3[[#This Row],[Z-Score]]&gt;3),"Outlier","Normal")</f>
        <v>Normal</v>
      </c>
      <c r="M3477" s="3">
        <v>22090.76</v>
      </c>
      <c r="N3477" s="3">
        <v>408</v>
      </c>
      <c r="O3477" s="3" t="s">
        <v>40</v>
      </c>
      <c r="P3477" s="4">
        <v>44421</v>
      </c>
      <c r="Q3477" s="3" t="s">
        <v>51</v>
      </c>
      <c r="R3477" s="3" t="s">
        <v>24</v>
      </c>
      <c r="S3477" s="5">
        <f>Healthcare_Data_clean__3[[#This Row],[Discharge Date]]-Healthcare_Data_clean__3[[#This Row],[Date of Admission]]</f>
        <v>18</v>
      </c>
      <c r="T3477" s="3">
        <f>YEAR(Healthcare_Data_clean__3[[#This Row],[Date of Admission]])</f>
        <v>2021</v>
      </c>
      <c r="U3477" s="3">
        <f>MONTH(Healthcare_Data_clean__3[[#This Row],[Date of Admission]])</f>
        <v>7</v>
      </c>
      <c r="V3477" s="3">
        <f>CEILING(Healthcare_Data_clean__3[[#This Row],[Admission Month Number]]/3,1)</f>
        <v>3</v>
      </c>
      <c r="W3477" s="3">
        <f>DAY(Healthcare_Data_clean__3[[#This Row],[Date of Admission]])</f>
        <v>26</v>
      </c>
      <c r="X3477" s="3" t="str">
        <f>TEXT(Healthcare_Data_clean__3[[#This Row],[Date of Admission]],"MMM")</f>
        <v>Jul</v>
      </c>
      <c r="Y3477" s="3" t="str">
        <f>TEXT(Healthcare_Data_clean__3[[#This Row],[Date of Admission]],"DDD")</f>
        <v>Mon</v>
      </c>
      <c r="Z3477" s="3" t="str">
        <f>IF(OR(Healthcare_Data_clean__3[[#This Row],[Admission Day Name]]="Sat",Healthcare_Data_clean__3[[#This Row],[Admission Day Name]]="Sun"),"Weekend","Weekday")</f>
        <v>Weekday</v>
      </c>
      <c r="AA3477" s="3" t="str" cm="1">
        <f t="array" ref="AA3477">_xlfn.IFS(Healthcare_Data_clean__3[[#This Row],[Age]]&lt;35,"Young",Healthcare_Data_clean__3[[#This Row],[Age]]&lt;60,"Middle",Healthcare_Data_clean__3[[#This Row],[Age]]&lt;=85,"Senior")</f>
        <v>Middle</v>
      </c>
      <c r="AB3477" s="3" t="str">
        <f>IF(Healthcare_Data_clean__3[[#This Row],[Gender]]="M","Male","Female")</f>
        <v>Female</v>
      </c>
      <c r="AC3477" s="3" t="str">
        <f>_xlfn.CONCAT(Healthcare_Data_clean__3[[#This Row],[Age Bucket]],"-",Healthcare_Data_clean__3[[#This Row],[Gender Updated]])</f>
        <v>Middle-Female</v>
      </c>
    </row>
    <row r="3478" spans="1:29" x14ac:dyDescent="0.3">
      <c r="A3478" s="3" t="s">
        <v>14702</v>
      </c>
      <c r="B3478" s="3">
        <v>41</v>
      </c>
      <c r="C3478" s="3" t="s">
        <v>26775</v>
      </c>
      <c r="D3478" s="3" t="s">
        <v>94</v>
      </c>
      <c r="E3478" s="3" t="s">
        <v>18</v>
      </c>
      <c r="F3478" s="4">
        <v>44091</v>
      </c>
      <c r="G3478" s="3" t="s">
        <v>14703</v>
      </c>
      <c r="H3478" s="3" t="s">
        <v>14704</v>
      </c>
      <c r="I3478" s="3" t="s">
        <v>60</v>
      </c>
      <c r="J3478" s="3" t="b">
        <f>OR(Healthcare_Data_clean__3[[#This Row],[ Billing Amount ]]&lt;=$AF$9,Healthcare_Data_clean__3[[#This Row],[ Billing Amount ]]&gt;=$AF$8)</f>
        <v>0</v>
      </c>
      <c r="K3478" s="22">
        <f>(Healthcare_Data_clean__3[[#This Row],[ Billing Amount ]]-$AF$12)/$AF$13</f>
        <v>-8.8931691876020208E-2</v>
      </c>
      <c r="L3478" s="3" t="str">
        <f>IF(ABS(Healthcare_Data_clean__3[[#This Row],[Z-Score]]&gt;3),"Outlier","Normal")</f>
        <v>Normal</v>
      </c>
      <c r="M3478" s="3">
        <v>21863.57</v>
      </c>
      <c r="N3478" s="3">
        <v>195</v>
      </c>
      <c r="O3478" s="3" t="s">
        <v>40</v>
      </c>
      <c r="P3478" s="4">
        <v>44117</v>
      </c>
      <c r="Q3478" s="3" t="s">
        <v>23</v>
      </c>
      <c r="R3478" s="3" t="s">
        <v>24</v>
      </c>
      <c r="S3478" s="5">
        <f>Healthcare_Data_clean__3[[#This Row],[Discharge Date]]-Healthcare_Data_clean__3[[#This Row],[Date of Admission]]</f>
        <v>26</v>
      </c>
      <c r="T3478" s="3">
        <f>YEAR(Healthcare_Data_clean__3[[#This Row],[Date of Admission]])</f>
        <v>2020</v>
      </c>
      <c r="U3478" s="3">
        <f>MONTH(Healthcare_Data_clean__3[[#This Row],[Date of Admission]])</f>
        <v>9</v>
      </c>
      <c r="V3478" s="3">
        <f>CEILING(Healthcare_Data_clean__3[[#This Row],[Admission Month Number]]/3,1)</f>
        <v>3</v>
      </c>
      <c r="W3478" s="3">
        <f>DAY(Healthcare_Data_clean__3[[#This Row],[Date of Admission]])</f>
        <v>17</v>
      </c>
      <c r="X3478" s="3" t="str">
        <f>TEXT(Healthcare_Data_clean__3[[#This Row],[Date of Admission]],"MMM")</f>
        <v>Sep</v>
      </c>
      <c r="Y3478" s="3" t="str">
        <f>TEXT(Healthcare_Data_clean__3[[#This Row],[Date of Admission]],"DDD")</f>
        <v>Thu</v>
      </c>
      <c r="Z3478" s="3" t="str">
        <f>IF(OR(Healthcare_Data_clean__3[[#This Row],[Admission Day Name]]="Sat",Healthcare_Data_clean__3[[#This Row],[Admission Day Name]]="Sun"),"Weekend","Weekday")</f>
        <v>Weekday</v>
      </c>
      <c r="AA3478" s="3" t="str" cm="1">
        <f t="array" ref="AA3478">_xlfn.IFS(Healthcare_Data_clean__3[[#This Row],[Age]]&lt;35,"Young",Healthcare_Data_clean__3[[#This Row],[Age]]&lt;60,"Middle",Healthcare_Data_clean__3[[#This Row],[Age]]&lt;=85,"Senior")</f>
        <v>Middle</v>
      </c>
      <c r="AB3478" s="3" t="str">
        <f>IF(Healthcare_Data_clean__3[[#This Row],[Gender]]="M","Male","Female")</f>
        <v>Female</v>
      </c>
      <c r="AC3478" s="3" t="str">
        <f>_xlfn.CONCAT(Healthcare_Data_clean__3[[#This Row],[Age Bucket]],"-",Healthcare_Data_clean__3[[#This Row],[Gender Updated]])</f>
        <v>Middle-Female</v>
      </c>
    </row>
    <row r="3479" spans="1:29" x14ac:dyDescent="0.3">
      <c r="A3479" s="3" t="s">
        <v>14990</v>
      </c>
      <c r="B3479" s="3">
        <v>41</v>
      </c>
      <c r="C3479" s="3" t="s">
        <v>26774</v>
      </c>
      <c r="D3479" s="3" t="s">
        <v>17</v>
      </c>
      <c r="E3479" s="3" t="s">
        <v>37</v>
      </c>
      <c r="F3479" s="4">
        <v>44770</v>
      </c>
      <c r="G3479" s="3" t="s">
        <v>14991</v>
      </c>
      <c r="H3479" s="3" t="s">
        <v>14992</v>
      </c>
      <c r="I3479" s="3" t="s">
        <v>55</v>
      </c>
      <c r="J3479" s="3" t="b">
        <f>OR(Healthcare_Data_clean__3[[#This Row],[ Billing Amount ]]&lt;=$AF$9,Healthcare_Data_clean__3[[#This Row],[ Billing Amount ]]&gt;=$AF$8)</f>
        <v>0</v>
      </c>
      <c r="K3479" s="22">
        <f>(Healthcare_Data_clean__3[[#This Row],[ Billing Amount ]]-$AF$12)/$AF$13</f>
        <v>-0.68700269444240514</v>
      </c>
      <c r="L3479" s="3" t="str">
        <f>IF(ABS(Healthcare_Data_clean__3[[#This Row],[Z-Score]]&gt;3),"Outlier","Normal")</f>
        <v>Normal</v>
      </c>
      <c r="M3479" s="3">
        <v>12047.68</v>
      </c>
      <c r="N3479" s="3">
        <v>344</v>
      </c>
      <c r="O3479" s="3" t="s">
        <v>40</v>
      </c>
      <c r="P3479" s="4">
        <v>44791</v>
      </c>
      <c r="Q3479" s="3" t="s">
        <v>45</v>
      </c>
      <c r="R3479" s="3" t="s">
        <v>46</v>
      </c>
      <c r="S3479" s="5">
        <f>Healthcare_Data_clean__3[[#This Row],[Discharge Date]]-Healthcare_Data_clean__3[[#This Row],[Date of Admission]]</f>
        <v>21</v>
      </c>
      <c r="T3479" s="3">
        <f>YEAR(Healthcare_Data_clean__3[[#This Row],[Date of Admission]])</f>
        <v>2022</v>
      </c>
      <c r="U3479" s="3">
        <f>MONTH(Healthcare_Data_clean__3[[#This Row],[Date of Admission]])</f>
        <v>7</v>
      </c>
      <c r="V3479" s="3">
        <f>CEILING(Healthcare_Data_clean__3[[#This Row],[Admission Month Number]]/3,1)</f>
        <v>3</v>
      </c>
      <c r="W3479" s="3">
        <f>DAY(Healthcare_Data_clean__3[[#This Row],[Date of Admission]])</f>
        <v>28</v>
      </c>
      <c r="X3479" s="3" t="str">
        <f>TEXT(Healthcare_Data_clean__3[[#This Row],[Date of Admission]],"MMM")</f>
        <v>Jul</v>
      </c>
      <c r="Y3479" s="3" t="str">
        <f>TEXT(Healthcare_Data_clean__3[[#This Row],[Date of Admission]],"DDD")</f>
        <v>Thu</v>
      </c>
      <c r="Z3479" s="3" t="str">
        <f>IF(OR(Healthcare_Data_clean__3[[#This Row],[Admission Day Name]]="Sat",Healthcare_Data_clean__3[[#This Row],[Admission Day Name]]="Sun"),"Weekend","Weekday")</f>
        <v>Weekday</v>
      </c>
      <c r="AA3479" s="3" t="str" cm="1">
        <f t="array" ref="AA3479">_xlfn.IFS(Healthcare_Data_clean__3[[#This Row],[Age]]&lt;35,"Young",Healthcare_Data_clean__3[[#This Row],[Age]]&lt;60,"Middle",Healthcare_Data_clean__3[[#This Row],[Age]]&lt;=85,"Senior")</f>
        <v>Middle</v>
      </c>
      <c r="AB3479" s="3" t="str">
        <f>IF(Healthcare_Data_clean__3[[#This Row],[Gender]]="M","Male","Female")</f>
        <v>Male</v>
      </c>
      <c r="AC3479" s="3" t="str">
        <f>_xlfn.CONCAT(Healthcare_Data_clean__3[[#This Row],[Age Bucket]],"-",Healthcare_Data_clean__3[[#This Row],[Gender Updated]])</f>
        <v>Middle-Male</v>
      </c>
    </row>
    <row r="3480" spans="1:29" x14ac:dyDescent="0.3">
      <c r="A3480" s="3" t="s">
        <v>15011</v>
      </c>
      <c r="B3480" s="3">
        <v>41</v>
      </c>
      <c r="C3480" s="3" t="s">
        <v>26775</v>
      </c>
      <c r="D3480" s="3" t="s">
        <v>237</v>
      </c>
      <c r="E3480" s="3" t="s">
        <v>28</v>
      </c>
      <c r="F3480" s="4">
        <v>44425</v>
      </c>
      <c r="G3480" s="3" t="s">
        <v>15012</v>
      </c>
      <c r="H3480" s="3" t="s">
        <v>15013</v>
      </c>
      <c r="I3480" s="3" t="s">
        <v>64</v>
      </c>
      <c r="J3480" s="3" t="b">
        <f>OR(Healthcare_Data_clean__3[[#This Row],[ Billing Amount ]]&lt;=$AF$9,Healthcare_Data_clean__3[[#This Row],[ Billing Amount ]]&gt;=$AF$8)</f>
        <v>0</v>
      </c>
      <c r="K3480" s="22">
        <f>(Healthcare_Data_clean__3[[#This Row],[ Billing Amount ]]-$AF$12)/$AF$13</f>
        <v>-1.1923679970422201</v>
      </c>
      <c r="L3480" s="3" t="str">
        <f>IF(ABS(Healthcare_Data_clean__3[[#This Row],[Z-Score]]&gt;3),"Outlier","Normal")</f>
        <v>Normal</v>
      </c>
      <c r="M3480" s="3">
        <v>3753.33</v>
      </c>
      <c r="N3480" s="3">
        <v>195</v>
      </c>
      <c r="O3480" s="3" t="s">
        <v>44</v>
      </c>
      <c r="P3480" s="4">
        <v>44448</v>
      </c>
      <c r="Q3480" s="3" t="s">
        <v>45</v>
      </c>
      <c r="R3480" s="3" t="s">
        <v>24</v>
      </c>
      <c r="S3480" s="5">
        <f>Healthcare_Data_clean__3[[#This Row],[Discharge Date]]-Healthcare_Data_clean__3[[#This Row],[Date of Admission]]</f>
        <v>23</v>
      </c>
      <c r="T3480" s="3">
        <f>YEAR(Healthcare_Data_clean__3[[#This Row],[Date of Admission]])</f>
        <v>2021</v>
      </c>
      <c r="U3480" s="3">
        <f>MONTH(Healthcare_Data_clean__3[[#This Row],[Date of Admission]])</f>
        <v>8</v>
      </c>
      <c r="V3480" s="3">
        <f>CEILING(Healthcare_Data_clean__3[[#This Row],[Admission Month Number]]/3,1)</f>
        <v>3</v>
      </c>
      <c r="W3480" s="3">
        <f>DAY(Healthcare_Data_clean__3[[#This Row],[Date of Admission]])</f>
        <v>17</v>
      </c>
      <c r="X3480" s="3" t="str">
        <f>TEXT(Healthcare_Data_clean__3[[#This Row],[Date of Admission]],"MMM")</f>
        <v>Aug</v>
      </c>
      <c r="Y3480" s="3" t="str">
        <f>TEXT(Healthcare_Data_clean__3[[#This Row],[Date of Admission]],"DDD")</f>
        <v>Tue</v>
      </c>
      <c r="Z3480" s="3" t="str">
        <f>IF(OR(Healthcare_Data_clean__3[[#This Row],[Admission Day Name]]="Sat",Healthcare_Data_clean__3[[#This Row],[Admission Day Name]]="Sun"),"Weekend","Weekday")</f>
        <v>Weekday</v>
      </c>
      <c r="AA3480" s="3" t="str" cm="1">
        <f t="array" ref="AA3480">_xlfn.IFS(Healthcare_Data_clean__3[[#This Row],[Age]]&lt;35,"Young",Healthcare_Data_clean__3[[#This Row],[Age]]&lt;60,"Middle",Healthcare_Data_clean__3[[#This Row],[Age]]&lt;=85,"Senior")</f>
        <v>Middle</v>
      </c>
      <c r="AB3480" s="3" t="str">
        <f>IF(Healthcare_Data_clean__3[[#This Row],[Gender]]="M","Male","Female")</f>
        <v>Female</v>
      </c>
      <c r="AC3480" s="3" t="str">
        <f>_xlfn.CONCAT(Healthcare_Data_clean__3[[#This Row],[Age Bucket]],"-",Healthcare_Data_clean__3[[#This Row],[Gender Updated]])</f>
        <v>Middle-Female</v>
      </c>
    </row>
    <row r="3481" spans="1:29" x14ac:dyDescent="0.3">
      <c r="A3481" s="3" t="s">
        <v>15160</v>
      </c>
      <c r="B3481" s="3">
        <v>41</v>
      </c>
      <c r="C3481" s="3" t="s">
        <v>26775</v>
      </c>
      <c r="D3481" s="3" t="s">
        <v>66</v>
      </c>
      <c r="E3481" s="3" t="s">
        <v>28</v>
      </c>
      <c r="F3481" s="4">
        <v>43540</v>
      </c>
      <c r="G3481" s="3" t="s">
        <v>15161</v>
      </c>
      <c r="H3481" s="3" t="s">
        <v>15162</v>
      </c>
      <c r="I3481" s="3" t="s">
        <v>60</v>
      </c>
      <c r="J3481" s="3" t="b">
        <f>OR(Healthcare_Data_clean__3[[#This Row],[ Billing Amount ]]&lt;=$AF$9,Healthcare_Data_clean__3[[#This Row],[ Billing Amount ]]&gt;=$AF$8)</f>
        <v>0</v>
      </c>
      <c r="K3481" s="22">
        <f>(Healthcare_Data_clean__3[[#This Row],[ Billing Amount ]]-$AF$12)/$AF$13</f>
        <v>0.61124572470181204</v>
      </c>
      <c r="L3481" s="3" t="str">
        <f>IF(ABS(Healthcare_Data_clean__3[[#This Row],[Z-Score]]&gt;3),"Outlier","Normal")</f>
        <v>Normal</v>
      </c>
      <c r="M3481" s="3">
        <v>33355.29</v>
      </c>
      <c r="N3481" s="3">
        <v>357</v>
      </c>
      <c r="O3481" s="3" t="s">
        <v>44</v>
      </c>
      <c r="P3481" s="4">
        <v>43564</v>
      </c>
      <c r="Q3481" s="3" t="s">
        <v>33</v>
      </c>
      <c r="R3481" s="3" t="s">
        <v>46</v>
      </c>
      <c r="S3481" s="5">
        <f>Healthcare_Data_clean__3[[#This Row],[Discharge Date]]-Healthcare_Data_clean__3[[#This Row],[Date of Admission]]</f>
        <v>24</v>
      </c>
      <c r="T3481" s="3">
        <f>YEAR(Healthcare_Data_clean__3[[#This Row],[Date of Admission]])</f>
        <v>2019</v>
      </c>
      <c r="U3481" s="3">
        <f>MONTH(Healthcare_Data_clean__3[[#This Row],[Date of Admission]])</f>
        <v>3</v>
      </c>
      <c r="V3481" s="3">
        <f>CEILING(Healthcare_Data_clean__3[[#This Row],[Admission Month Number]]/3,1)</f>
        <v>1</v>
      </c>
      <c r="W3481" s="3">
        <f>DAY(Healthcare_Data_clean__3[[#This Row],[Date of Admission]])</f>
        <v>16</v>
      </c>
      <c r="X3481" s="3" t="str">
        <f>TEXT(Healthcare_Data_clean__3[[#This Row],[Date of Admission]],"MMM")</f>
        <v>Mar</v>
      </c>
      <c r="Y3481" s="3" t="str">
        <f>TEXT(Healthcare_Data_clean__3[[#This Row],[Date of Admission]],"DDD")</f>
        <v>Sat</v>
      </c>
      <c r="Z3481" s="3" t="str">
        <f>IF(OR(Healthcare_Data_clean__3[[#This Row],[Admission Day Name]]="Sat",Healthcare_Data_clean__3[[#This Row],[Admission Day Name]]="Sun"),"Weekend","Weekday")</f>
        <v>Weekend</v>
      </c>
      <c r="AA3481" s="3" t="str" cm="1">
        <f t="array" ref="AA3481">_xlfn.IFS(Healthcare_Data_clean__3[[#This Row],[Age]]&lt;35,"Young",Healthcare_Data_clean__3[[#This Row],[Age]]&lt;60,"Middle",Healthcare_Data_clean__3[[#This Row],[Age]]&lt;=85,"Senior")</f>
        <v>Middle</v>
      </c>
      <c r="AB3481" s="3" t="str">
        <f>IF(Healthcare_Data_clean__3[[#This Row],[Gender]]="M","Male","Female")</f>
        <v>Female</v>
      </c>
      <c r="AC3481" s="3" t="str">
        <f>_xlfn.CONCAT(Healthcare_Data_clean__3[[#This Row],[Age Bucket]],"-",Healthcare_Data_clean__3[[#This Row],[Gender Updated]])</f>
        <v>Middle-Female</v>
      </c>
    </row>
    <row r="3482" spans="1:29" x14ac:dyDescent="0.3">
      <c r="A3482" s="3" t="s">
        <v>15176</v>
      </c>
      <c r="B3482" s="3">
        <v>41</v>
      </c>
      <c r="C3482" s="3" t="s">
        <v>26774</v>
      </c>
      <c r="D3482" s="3" t="s">
        <v>120</v>
      </c>
      <c r="E3482" s="3" t="s">
        <v>26777</v>
      </c>
      <c r="F3482" s="4">
        <v>43759</v>
      </c>
      <c r="G3482" s="3" t="s">
        <v>15177</v>
      </c>
      <c r="H3482" s="3" t="s">
        <v>15178</v>
      </c>
      <c r="I3482" s="3" t="s">
        <v>31</v>
      </c>
      <c r="J3482" s="3" t="b">
        <f>OR(Healthcare_Data_clean__3[[#This Row],[ Billing Amount ]]&lt;=$AF$9,Healthcare_Data_clean__3[[#This Row],[ Billing Amount ]]&gt;=$AF$8)</f>
        <v>0</v>
      </c>
      <c r="K3482" s="22">
        <f>(Healthcare_Data_clean__3[[#This Row],[ Billing Amount ]]-$AF$12)/$AF$13</f>
        <v>-0.8454853654468123</v>
      </c>
      <c r="L3482" s="3" t="str">
        <f>IF(ABS(Healthcare_Data_clean__3[[#This Row],[Z-Score]]&gt;3),"Outlier","Normal")</f>
        <v>Normal</v>
      </c>
      <c r="M3482" s="3">
        <v>9446.57</v>
      </c>
      <c r="N3482" s="3">
        <v>199</v>
      </c>
      <c r="O3482" s="3" t="s">
        <v>40</v>
      </c>
      <c r="P3482" s="4">
        <v>43776</v>
      </c>
      <c r="Q3482" s="3" t="s">
        <v>89</v>
      </c>
      <c r="R3482" s="3" t="s">
        <v>46</v>
      </c>
      <c r="S3482" s="5">
        <f>Healthcare_Data_clean__3[[#This Row],[Discharge Date]]-Healthcare_Data_clean__3[[#This Row],[Date of Admission]]</f>
        <v>17</v>
      </c>
      <c r="T3482" s="3">
        <f>YEAR(Healthcare_Data_clean__3[[#This Row],[Date of Admission]])</f>
        <v>2019</v>
      </c>
      <c r="U3482" s="3">
        <f>MONTH(Healthcare_Data_clean__3[[#This Row],[Date of Admission]])</f>
        <v>10</v>
      </c>
      <c r="V3482" s="3">
        <f>CEILING(Healthcare_Data_clean__3[[#This Row],[Admission Month Number]]/3,1)</f>
        <v>4</v>
      </c>
      <c r="W3482" s="3">
        <f>DAY(Healthcare_Data_clean__3[[#This Row],[Date of Admission]])</f>
        <v>21</v>
      </c>
      <c r="X3482" s="3" t="str">
        <f>TEXT(Healthcare_Data_clean__3[[#This Row],[Date of Admission]],"MMM")</f>
        <v>Oct</v>
      </c>
      <c r="Y3482" s="3" t="str">
        <f>TEXT(Healthcare_Data_clean__3[[#This Row],[Date of Admission]],"DDD")</f>
        <v>Mon</v>
      </c>
      <c r="Z3482" s="3" t="str">
        <f>IF(OR(Healthcare_Data_clean__3[[#This Row],[Admission Day Name]]="Sat",Healthcare_Data_clean__3[[#This Row],[Admission Day Name]]="Sun"),"Weekend","Weekday")</f>
        <v>Weekday</v>
      </c>
      <c r="AA3482" s="3" t="str" cm="1">
        <f t="array" ref="AA3482">_xlfn.IFS(Healthcare_Data_clean__3[[#This Row],[Age]]&lt;35,"Young",Healthcare_Data_clean__3[[#This Row],[Age]]&lt;60,"Middle",Healthcare_Data_clean__3[[#This Row],[Age]]&lt;=85,"Senior")</f>
        <v>Middle</v>
      </c>
      <c r="AB3482" s="3" t="str">
        <f>IF(Healthcare_Data_clean__3[[#This Row],[Gender]]="M","Male","Female")</f>
        <v>Male</v>
      </c>
      <c r="AC3482" s="3" t="str">
        <f>_xlfn.CONCAT(Healthcare_Data_clean__3[[#This Row],[Age Bucket]],"-",Healthcare_Data_clean__3[[#This Row],[Gender Updated]])</f>
        <v>Middle-Male</v>
      </c>
    </row>
    <row r="3483" spans="1:29" x14ac:dyDescent="0.3">
      <c r="A3483" s="3" t="s">
        <v>15217</v>
      </c>
      <c r="B3483" s="3">
        <v>41</v>
      </c>
      <c r="C3483" s="3" t="s">
        <v>26774</v>
      </c>
      <c r="D3483" s="3" t="s">
        <v>94</v>
      </c>
      <c r="E3483" s="3" t="s">
        <v>26776</v>
      </c>
      <c r="F3483" s="4">
        <v>44388</v>
      </c>
      <c r="G3483" s="3" t="s">
        <v>15218</v>
      </c>
      <c r="H3483" s="3" t="s">
        <v>1009</v>
      </c>
      <c r="I3483" s="3" t="s">
        <v>64</v>
      </c>
      <c r="J3483" s="3" t="b">
        <f>OR(Healthcare_Data_clean__3[[#This Row],[ Billing Amount ]]&lt;=$AF$9,Healthcare_Data_clean__3[[#This Row],[ Billing Amount ]]&gt;=$AF$8)</f>
        <v>0</v>
      </c>
      <c r="K3483" s="22">
        <f>(Healthcare_Data_clean__3[[#This Row],[ Billing Amount ]]-$AF$12)/$AF$13</f>
        <v>0.63525596116344063</v>
      </c>
      <c r="L3483" s="3" t="str">
        <f>IF(ABS(Healthcare_Data_clean__3[[#This Row],[Z-Score]]&gt;3),"Outlier","Normal")</f>
        <v>Normal</v>
      </c>
      <c r="M3483" s="3">
        <v>33749.360000000001</v>
      </c>
      <c r="N3483" s="3">
        <v>214</v>
      </c>
      <c r="O3483" s="3" t="s">
        <v>22</v>
      </c>
      <c r="P3483" s="4">
        <v>44407</v>
      </c>
      <c r="Q3483" s="3" t="s">
        <v>89</v>
      </c>
      <c r="R3483" s="3" t="s">
        <v>34</v>
      </c>
      <c r="S3483" s="5">
        <f>Healthcare_Data_clean__3[[#This Row],[Discharge Date]]-Healthcare_Data_clean__3[[#This Row],[Date of Admission]]</f>
        <v>19</v>
      </c>
      <c r="T3483" s="3">
        <f>YEAR(Healthcare_Data_clean__3[[#This Row],[Date of Admission]])</f>
        <v>2021</v>
      </c>
      <c r="U3483" s="3">
        <f>MONTH(Healthcare_Data_clean__3[[#This Row],[Date of Admission]])</f>
        <v>7</v>
      </c>
      <c r="V3483" s="3">
        <f>CEILING(Healthcare_Data_clean__3[[#This Row],[Admission Month Number]]/3,1)</f>
        <v>3</v>
      </c>
      <c r="W3483" s="3">
        <f>DAY(Healthcare_Data_clean__3[[#This Row],[Date of Admission]])</f>
        <v>11</v>
      </c>
      <c r="X3483" s="3" t="str">
        <f>TEXT(Healthcare_Data_clean__3[[#This Row],[Date of Admission]],"MMM")</f>
        <v>Jul</v>
      </c>
      <c r="Y3483" s="3" t="str">
        <f>TEXT(Healthcare_Data_clean__3[[#This Row],[Date of Admission]],"DDD")</f>
        <v>Sun</v>
      </c>
      <c r="Z3483" s="3" t="str">
        <f>IF(OR(Healthcare_Data_clean__3[[#This Row],[Admission Day Name]]="Sat",Healthcare_Data_clean__3[[#This Row],[Admission Day Name]]="Sun"),"Weekend","Weekday")</f>
        <v>Weekend</v>
      </c>
      <c r="AA3483" s="3" t="str" cm="1">
        <f t="array" ref="AA3483">_xlfn.IFS(Healthcare_Data_clean__3[[#This Row],[Age]]&lt;35,"Young",Healthcare_Data_clean__3[[#This Row],[Age]]&lt;60,"Middle",Healthcare_Data_clean__3[[#This Row],[Age]]&lt;=85,"Senior")</f>
        <v>Middle</v>
      </c>
      <c r="AB3483" s="3" t="str">
        <f>IF(Healthcare_Data_clean__3[[#This Row],[Gender]]="M","Male","Female")</f>
        <v>Male</v>
      </c>
      <c r="AC3483" s="3" t="str">
        <f>_xlfn.CONCAT(Healthcare_Data_clean__3[[#This Row],[Age Bucket]],"-",Healthcare_Data_clean__3[[#This Row],[Gender Updated]])</f>
        <v>Middle-Male</v>
      </c>
    </row>
    <row r="3484" spans="1:29" x14ac:dyDescent="0.3">
      <c r="A3484" s="3" t="s">
        <v>15282</v>
      </c>
      <c r="B3484" s="3">
        <v>41</v>
      </c>
      <c r="C3484" s="3" t="s">
        <v>26774</v>
      </c>
      <c r="D3484" s="3" t="s">
        <v>36</v>
      </c>
      <c r="E3484" s="3" t="s">
        <v>73</v>
      </c>
      <c r="F3484" s="4">
        <v>44704</v>
      </c>
      <c r="G3484" s="3" t="s">
        <v>15283</v>
      </c>
      <c r="H3484" s="3" t="s">
        <v>7515</v>
      </c>
      <c r="I3484" s="3" t="s">
        <v>60</v>
      </c>
      <c r="J3484" s="3" t="b">
        <f>OR(Healthcare_Data_clean__3[[#This Row],[ Billing Amount ]]&lt;=$AF$9,Healthcare_Data_clean__3[[#This Row],[ Billing Amount ]]&gt;=$AF$8)</f>
        <v>1</v>
      </c>
      <c r="K3484" s="22">
        <f>(Healthcare_Data_clean__3[[#This Row],[ Billing Amount ]]-$AF$12)/$AF$13</f>
        <v>2.7264886387621941</v>
      </c>
      <c r="L3484" s="3" t="str">
        <f>IF(ABS(Healthcare_Data_clean__3[[#This Row],[Z-Score]]&gt;3),"Outlier","Normal")</f>
        <v>Normal</v>
      </c>
      <c r="M3484" s="3">
        <v>68071.89</v>
      </c>
      <c r="N3484" s="3">
        <v>155</v>
      </c>
      <c r="O3484" s="3" t="s">
        <v>22</v>
      </c>
      <c r="P3484" s="4">
        <v>44708</v>
      </c>
      <c r="Q3484" s="3" t="s">
        <v>89</v>
      </c>
      <c r="R3484" s="3" t="s">
        <v>34</v>
      </c>
      <c r="S3484" s="5">
        <f>Healthcare_Data_clean__3[[#This Row],[Discharge Date]]-Healthcare_Data_clean__3[[#This Row],[Date of Admission]]</f>
        <v>4</v>
      </c>
      <c r="T3484" s="3">
        <f>YEAR(Healthcare_Data_clean__3[[#This Row],[Date of Admission]])</f>
        <v>2022</v>
      </c>
      <c r="U3484" s="3">
        <f>MONTH(Healthcare_Data_clean__3[[#This Row],[Date of Admission]])</f>
        <v>5</v>
      </c>
      <c r="V3484" s="3">
        <f>CEILING(Healthcare_Data_clean__3[[#This Row],[Admission Month Number]]/3,1)</f>
        <v>2</v>
      </c>
      <c r="W3484" s="3">
        <f>DAY(Healthcare_Data_clean__3[[#This Row],[Date of Admission]])</f>
        <v>23</v>
      </c>
      <c r="X3484" s="3" t="str">
        <f>TEXT(Healthcare_Data_clean__3[[#This Row],[Date of Admission]],"MMM")</f>
        <v>May</v>
      </c>
      <c r="Y3484" s="3" t="str">
        <f>TEXT(Healthcare_Data_clean__3[[#This Row],[Date of Admission]],"DDD")</f>
        <v>Mon</v>
      </c>
      <c r="Z3484" s="3" t="str">
        <f>IF(OR(Healthcare_Data_clean__3[[#This Row],[Admission Day Name]]="Sat",Healthcare_Data_clean__3[[#This Row],[Admission Day Name]]="Sun"),"Weekend","Weekday")</f>
        <v>Weekday</v>
      </c>
      <c r="AA3484" s="3" t="str" cm="1">
        <f t="array" ref="AA3484">_xlfn.IFS(Healthcare_Data_clean__3[[#This Row],[Age]]&lt;35,"Young",Healthcare_Data_clean__3[[#This Row],[Age]]&lt;60,"Middle",Healthcare_Data_clean__3[[#This Row],[Age]]&lt;=85,"Senior")</f>
        <v>Middle</v>
      </c>
      <c r="AB3484" s="3" t="str">
        <f>IF(Healthcare_Data_clean__3[[#This Row],[Gender]]="M","Male","Female")</f>
        <v>Male</v>
      </c>
      <c r="AC3484" s="3" t="str">
        <f>_xlfn.CONCAT(Healthcare_Data_clean__3[[#This Row],[Age Bucket]],"-",Healthcare_Data_clean__3[[#This Row],[Gender Updated]])</f>
        <v>Middle-Male</v>
      </c>
    </row>
    <row r="3485" spans="1:29" x14ac:dyDescent="0.3">
      <c r="A3485" s="3" t="s">
        <v>15398</v>
      </c>
      <c r="B3485" s="3">
        <v>41</v>
      </c>
      <c r="C3485" s="3" t="s">
        <v>26774</v>
      </c>
      <c r="D3485" s="3" t="s">
        <v>17</v>
      </c>
      <c r="E3485" s="3" t="s">
        <v>26777</v>
      </c>
      <c r="F3485" s="4">
        <v>43632</v>
      </c>
      <c r="G3485" s="3" t="s">
        <v>15399</v>
      </c>
      <c r="H3485" s="3" t="s">
        <v>15400</v>
      </c>
      <c r="I3485" s="3" t="s">
        <v>21</v>
      </c>
      <c r="J3485" s="3" t="b">
        <f>OR(Healthcare_Data_clean__3[[#This Row],[ Billing Amount ]]&lt;=$AF$9,Healthcare_Data_clean__3[[#This Row],[ Billing Amount ]]&gt;=$AF$8)</f>
        <v>0</v>
      </c>
      <c r="K3485" s="22">
        <f>(Healthcare_Data_clean__3[[#This Row],[ Billing Amount ]]-$AF$12)/$AF$13</f>
        <v>-0.65958897177592313</v>
      </c>
      <c r="L3485" s="3" t="str">
        <f>IF(ABS(Healthcare_Data_clean__3[[#This Row],[Z-Score]]&gt;3),"Outlier","Normal")</f>
        <v>Normal</v>
      </c>
      <c r="M3485" s="3">
        <v>12497.61</v>
      </c>
      <c r="N3485" s="3">
        <v>485</v>
      </c>
      <c r="O3485" s="3" t="s">
        <v>40</v>
      </c>
      <c r="P3485" s="4">
        <v>43651</v>
      </c>
      <c r="Q3485" s="3" t="s">
        <v>89</v>
      </c>
      <c r="R3485" s="3" t="s">
        <v>24</v>
      </c>
      <c r="S3485" s="5">
        <f>Healthcare_Data_clean__3[[#This Row],[Discharge Date]]-Healthcare_Data_clean__3[[#This Row],[Date of Admission]]</f>
        <v>19</v>
      </c>
      <c r="T3485" s="3">
        <f>YEAR(Healthcare_Data_clean__3[[#This Row],[Date of Admission]])</f>
        <v>2019</v>
      </c>
      <c r="U3485" s="3">
        <f>MONTH(Healthcare_Data_clean__3[[#This Row],[Date of Admission]])</f>
        <v>6</v>
      </c>
      <c r="V3485" s="3">
        <f>CEILING(Healthcare_Data_clean__3[[#This Row],[Admission Month Number]]/3,1)</f>
        <v>2</v>
      </c>
      <c r="W3485" s="3">
        <f>DAY(Healthcare_Data_clean__3[[#This Row],[Date of Admission]])</f>
        <v>16</v>
      </c>
      <c r="X3485" s="3" t="str">
        <f>TEXT(Healthcare_Data_clean__3[[#This Row],[Date of Admission]],"MMM")</f>
        <v>Jun</v>
      </c>
      <c r="Y3485" s="3" t="str">
        <f>TEXT(Healthcare_Data_clean__3[[#This Row],[Date of Admission]],"DDD")</f>
        <v>Sun</v>
      </c>
      <c r="Z3485" s="3" t="str">
        <f>IF(OR(Healthcare_Data_clean__3[[#This Row],[Admission Day Name]]="Sat",Healthcare_Data_clean__3[[#This Row],[Admission Day Name]]="Sun"),"Weekend","Weekday")</f>
        <v>Weekend</v>
      </c>
      <c r="AA3485" s="3" t="str" cm="1">
        <f t="array" ref="AA3485">_xlfn.IFS(Healthcare_Data_clean__3[[#This Row],[Age]]&lt;35,"Young",Healthcare_Data_clean__3[[#This Row],[Age]]&lt;60,"Middle",Healthcare_Data_clean__3[[#This Row],[Age]]&lt;=85,"Senior")</f>
        <v>Middle</v>
      </c>
      <c r="AB3485" s="3" t="str">
        <f>IF(Healthcare_Data_clean__3[[#This Row],[Gender]]="M","Male","Female")</f>
        <v>Male</v>
      </c>
      <c r="AC3485" s="3" t="str">
        <f>_xlfn.CONCAT(Healthcare_Data_clean__3[[#This Row],[Age Bucket]],"-",Healthcare_Data_clean__3[[#This Row],[Gender Updated]])</f>
        <v>Middle-Male</v>
      </c>
    </row>
    <row r="3486" spans="1:29" x14ac:dyDescent="0.3">
      <c r="A3486" s="3" t="s">
        <v>15976</v>
      </c>
      <c r="B3486" s="3">
        <v>41</v>
      </c>
      <c r="C3486" s="3" t="s">
        <v>26775</v>
      </c>
      <c r="D3486" s="3" t="s">
        <v>52</v>
      </c>
      <c r="E3486" s="3" t="s">
        <v>26776</v>
      </c>
      <c r="F3486" s="4">
        <v>44646</v>
      </c>
      <c r="G3486" s="3" t="s">
        <v>12484</v>
      </c>
      <c r="H3486" s="3" t="s">
        <v>15977</v>
      </c>
      <c r="I3486" s="3" t="s">
        <v>60</v>
      </c>
      <c r="J3486" s="3" t="b">
        <f>OR(Healthcare_Data_clean__3[[#This Row],[ Billing Amount ]]&lt;=$AF$9,Healthcare_Data_clean__3[[#This Row],[ Billing Amount ]]&gt;=$AF$8)</f>
        <v>0</v>
      </c>
      <c r="K3486" s="22">
        <f>(Healthcare_Data_clean__3[[#This Row],[ Billing Amount ]]-$AF$12)/$AF$13</f>
        <v>-0.66206207426527153</v>
      </c>
      <c r="L3486" s="3" t="str">
        <f>IF(ABS(Healthcare_Data_clean__3[[#This Row],[Z-Score]]&gt;3),"Outlier","Normal")</f>
        <v>Normal</v>
      </c>
      <c r="M3486" s="3">
        <v>12457.02</v>
      </c>
      <c r="N3486" s="3">
        <v>146</v>
      </c>
      <c r="O3486" s="3" t="s">
        <v>22</v>
      </c>
      <c r="P3486" s="4">
        <v>44649</v>
      </c>
      <c r="Q3486" s="3" t="s">
        <v>45</v>
      </c>
      <c r="R3486" s="3" t="s">
        <v>34</v>
      </c>
      <c r="S3486" s="5">
        <f>Healthcare_Data_clean__3[[#This Row],[Discharge Date]]-Healthcare_Data_clean__3[[#This Row],[Date of Admission]]</f>
        <v>3</v>
      </c>
      <c r="T3486" s="3">
        <f>YEAR(Healthcare_Data_clean__3[[#This Row],[Date of Admission]])</f>
        <v>2022</v>
      </c>
      <c r="U3486" s="3">
        <f>MONTH(Healthcare_Data_clean__3[[#This Row],[Date of Admission]])</f>
        <v>3</v>
      </c>
      <c r="V3486" s="3">
        <f>CEILING(Healthcare_Data_clean__3[[#This Row],[Admission Month Number]]/3,1)</f>
        <v>1</v>
      </c>
      <c r="W3486" s="3">
        <f>DAY(Healthcare_Data_clean__3[[#This Row],[Date of Admission]])</f>
        <v>26</v>
      </c>
      <c r="X3486" s="3" t="str">
        <f>TEXT(Healthcare_Data_clean__3[[#This Row],[Date of Admission]],"MMM")</f>
        <v>Mar</v>
      </c>
      <c r="Y3486" s="3" t="str">
        <f>TEXT(Healthcare_Data_clean__3[[#This Row],[Date of Admission]],"DDD")</f>
        <v>Sat</v>
      </c>
      <c r="Z3486" s="3" t="str">
        <f>IF(OR(Healthcare_Data_clean__3[[#This Row],[Admission Day Name]]="Sat",Healthcare_Data_clean__3[[#This Row],[Admission Day Name]]="Sun"),"Weekend","Weekday")</f>
        <v>Weekend</v>
      </c>
      <c r="AA3486" s="3" t="str" cm="1">
        <f t="array" ref="AA3486">_xlfn.IFS(Healthcare_Data_clean__3[[#This Row],[Age]]&lt;35,"Young",Healthcare_Data_clean__3[[#This Row],[Age]]&lt;60,"Middle",Healthcare_Data_clean__3[[#This Row],[Age]]&lt;=85,"Senior")</f>
        <v>Middle</v>
      </c>
      <c r="AB3486" s="3" t="str">
        <f>IF(Healthcare_Data_clean__3[[#This Row],[Gender]]="M","Male","Female")</f>
        <v>Female</v>
      </c>
      <c r="AC3486" s="3" t="str">
        <f>_xlfn.CONCAT(Healthcare_Data_clean__3[[#This Row],[Age Bucket]],"-",Healthcare_Data_clean__3[[#This Row],[Gender Updated]])</f>
        <v>Middle-Female</v>
      </c>
    </row>
    <row r="3487" spans="1:29" x14ac:dyDescent="0.3">
      <c r="A3487" s="3" t="s">
        <v>16292</v>
      </c>
      <c r="B3487" s="3">
        <v>41</v>
      </c>
      <c r="C3487" s="3" t="s">
        <v>26775</v>
      </c>
      <c r="D3487" s="3" t="s">
        <v>36</v>
      </c>
      <c r="E3487" s="3" t="s">
        <v>37</v>
      </c>
      <c r="F3487" s="4">
        <v>43846</v>
      </c>
      <c r="G3487" s="3" t="s">
        <v>16293</v>
      </c>
      <c r="H3487" s="3" t="s">
        <v>16294</v>
      </c>
      <c r="I3487" s="3" t="s">
        <v>64</v>
      </c>
      <c r="J3487" s="3" t="b">
        <f>OR(Healthcare_Data_clean__3[[#This Row],[ Billing Amount ]]&lt;=$AF$9,Healthcare_Data_clean__3[[#This Row],[ Billing Amount ]]&gt;=$AF$8)</f>
        <v>0</v>
      </c>
      <c r="K3487" s="22">
        <f>(Healthcare_Data_clean__3[[#This Row],[ Billing Amount ]]-$AF$12)/$AF$13</f>
        <v>-0.83199449692768168</v>
      </c>
      <c r="L3487" s="3" t="str">
        <f>IF(ABS(Healthcare_Data_clean__3[[#This Row],[Z-Score]]&gt;3),"Outlier","Normal")</f>
        <v>Normal</v>
      </c>
      <c r="M3487" s="3">
        <v>9667.99</v>
      </c>
      <c r="N3487" s="3">
        <v>268</v>
      </c>
      <c r="O3487" s="3" t="s">
        <v>22</v>
      </c>
      <c r="P3487" s="4">
        <v>43859</v>
      </c>
      <c r="Q3487" s="3" t="s">
        <v>51</v>
      </c>
      <c r="R3487" s="3" t="s">
        <v>34</v>
      </c>
      <c r="S3487" s="5">
        <f>Healthcare_Data_clean__3[[#This Row],[Discharge Date]]-Healthcare_Data_clean__3[[#This Row],[Date of Admission]]</f>
        <v>13</v>
      </c>
      <c r="T3487" s="3">
        <f>YEAR(Healthcare_Data_clean__3[[#This Row],[Date of Admission]])</f>
        <v>2020</v>
      </c>
      <c r="U3487" s="3">
        <f>MONTH(Healthcare_Data_clean__3[[#This Row],[Date of Admission]])</f>
        <v>1</v>
      </c>
      <c r="V3487" s="3">
        <f>CEILING(Healthcare_Data_clean__3[[#This Row],[Admission Month Number]]/3,1)</f>
        <v>1</v>
      </c>
      <c r="W3487" s="3">
        <f>DAY(Healthcare_Data_clean__3[[#This Row],[Date of Admission]])</f>
        <v>16</v>
      </c>
      <c r="X3487" s="3" t="str">
        <f>TEXT(Healthcare_Data_clean__3[[#This Row],[Date of Admission]],"MMM")</f>
        <v>Jan</v>
      </c>
      <c r="Y3487" s="3" t="str">
        <f>TEXT(Healthcare_Data_clean__3[[#This Row],[Date of Admission]],"DDD")</f>
        <v>Thu</v>
      </c>
      <c r="Z3487" s="3" t="str">
        <f>IF(OR(Healthcare_Data_clean__3[[#This Row],[Admission Day Name]]="Sat",Healthcare_Data_clean__3[[#This Row],[Admission Day Name]]="Sun"),"Weekend","Weekday")</f>
        <v>Weekday</v>
      </c>
      <c r="AA3487" s="3" t="str" cm="1">
        <f t="array" ref="AA3487">_xlfn.IFS(Healthcare_Data_clean__3[[#This Row],[Age]]&lt;35,"Young",Healthcare_Data_clean__3[[#This Row],[Age]]&lt;60,"Middle",Healthcare_Data_clean__3[[#This Row],[Age]]&lt;=85,"Senior")</f>
        <v>Middle</v>
      </c>
      <c r="AB3487" s="3" t="str">
        <f>IF(Healthcare_Data_clean__3[[#This Row],[Gender]]="M","Male","Female")</f>
        <v>Female</v>
      </c>
      <c r="AC3487" s="3" t="str">
        <f>_xlfn.CONCAT(Healthcare_Data_clean__3[[#This Row],[Age Bucket]],"-",Healthcare_Data_clean__3[[#This Row],[Gender Updated]])</f>
        <v>Middle-Female</v>
      </c>
    </row>
    <row r="3488" spans="1:29" x14ac:dyDescent="0.3">
      <c r="A3488" s="3" t="s">
        <v>16359</v>
      </c>
      <c r="B3488" s="3">
        <v>41</v>
      </c>
      <c r="C3488" s="3" t="s">
        <v>26775</v>
      </c>
      <c r="D3488" s="3" t="s">
        <v>17</v>
      </c>
      <c r="E3488" s="3" t="s">
        <v>73</v>
      </c>
      <c r="F3488" s="4">
        <v>44018</v>
      </c>
      <c r="G3488" s="3" t="s">
        <v>16360</v>
      </c>
      <c r="H3488" s="3" t="s">
        <v>16361</v>
      </c>
      <c r="I3488" s="3" t="s">
        <v>21</v>
      </c>
      <c r="J3488" s="3" t="b">
        <f>OR(Healthcare_Data_clean__3[[#This Row],[ Billing Amount ]]&lt;=$AF$9,Healthcare_Data_clean__3[[#This Row],[ Billing Amount ]]&gt;=$AF$8)</f>
        <v>0</v>
      </c>
      <c r="K3488" s="22">
        <f>(Healthcare_Data_clean__3[[#This Row],[ Billing Amount ]]-$AF$12)/$AF$13</f>
        <v>-0.24596425597610388</v>
      </c>
      <c r="L3488" s="3" t="str">
        <f>IF(ABS(Healthcare_Data_clean__3[[#This Row],[Z-Score]]&gt;3),"Outlier","Normal")</f>
        <v>Normal</v>
      </c>
      <c r="M3488" s="3">
        <v>19286.259999999998</v>
      </c>
      <c r="N3488" s="3">
        <v>113</v>
      </c>
      <c r="O3488" s="3" t="s">
        <v>44</v>
      </c>
      <c r="P3488" s="4">
        <v>44044</v>
      </c>
      <c r="Q3488" s="3" t="s">
        <v>51</v>
      </c>
      <c r="R3488" s="3" t="s">
        <v>24</v>
      </c>
      <c r="S3488" s="5">
        <f>Healthcare_Data_clean__3[[#This Row],[Discharge Date]]-Healthcare_Data_clean__3[[#This Row],[Date of Admission]]</f>
        <v>26</v>
      </c>
      <c r="T3488" s="3">
        <f>YEAR(Healthcare_Data_clean__3[[#This Row],[Date of Admission]])</f>
        <v>2020</v>
      </c>
      <c r="U3488" s="3">
        <f>MONTH(Healthcare_Data_clean__3[[#This Row],[Date of Admission]])</f>
        <v>7</v>
      </c>
      <c r="V3488" s="3">
        <f>CEILING(Healthcare_Data_clean__3[[#This Row],[Admission Month Number]]/3,1)</f>
        <v>3</v>
      </c>
      <c r="W3488" s="3">
        <f>DAY(Healthcare_Data_clean__3[[#This Row],[Date of Admission]])</f>
        <v>6</v>
      </c>
      <c r="X3488" s="3" t="str">
        <f>TEXT(Healthcare_Data_clean__3[[#This Row],[Date of Admission]],"MMM")</f>
        <v>Jul</v>
      </c>
      <c r="Y3488" s="3" t="str">
        <f>TEXT(Healthcare_Data_clean__3[[#This Row],[Date of Admission]],"DDD")</f>
        <v>Mon</v>
      </c>
      <c r="Z3488" s="3" t="str">
        <f>IF(OR(Healthcare_Data_clean__3[[#This Row],[Admission Day Name]]="Sat",Healthcare_Data_clean__3[[#This Row],[Admission Day Name]]="Sun"),"Weekend","Weekday")</f>
        <v>Weekday</v>
      </c>
      <c r="AA3488" s="3" t="str" cm="1">
        <f t="array" ref="AA3488">_xlfn.IFS(Healthcare_Data_clean__3[[#This Row],[Age]]&lt;35,"Young",Healthcare_Data_clean__3[[#This Row],[Age]]&lt;60,"Middle",Healthcare_Data_clean__3[[#This Row],[Age]]&lt;=85,"Senior")</f>
        <v>Middle</v>
      </c>
      <c r="AB3488" s="3" t="str">
        <f>IF(Healthcare_Data_clean__3[[#This Row],[Gender]]="M","Male","Female")</f>
        <v>Female</v>
      </c>
      <c r="AC3488" s="3" t="str">
        <f>_xlfn.CONCAT(Healthcare_Data_clean__3[[#This Row],[Age Bucket]],"-",Healthcare_Data_clean__3[[#This Row],[Gender Updated]])</f>
        <v>Middle-Female</v>
      </c>
    </row>
    <row r="3489" spans="1:29" x14ac:dyDescent="0.3">
      <c r="A3489" s="3" t="s">
        <v>16518</v>
      </c>
      <c r="B3489" s="3">
        <v>41</v>
      </c>
      <c r="C3489" s="3" t="s">
        <v>26775</v>
      </c>
      <c r="D3489" s="3" t="s">
        <v>94</v>
      </c>
      <c r="E3489" s="3" t="s">
        <v>26777</v>
      </c>
      <c r="F3489" s="4">
        <v>43648</v>
      </c>
      <c r="G3489" s="3" t="s">
        <v>16519</v>
      </c>
      <c r="H3489" s="3" t="s">
        <v>16520</v>
      </c>
      <c r="I3489" s="3" t="s">
        <v>21</v>
      </c>
      <c r="J3489" s="3" t="b">
        <f>OR(Healthcare_Data_clean__3[[#This Row],[ Billing Amount ]]&lt;=$AF$9,Healthcare_Data_clean__3[[#This Row],[ Billing Amount ]]&gt;=$AF$8)</f>
        <v>0</v>
      </c>
      <c r="K3489" s="22">
        <f>(Healthcare_Data_clean__3[[#This Row],[ Billing Amount ]]-$AF$12)/$AF$13</f>
        <v>-4.1973209009164729E-2</v>
      </c>
      <c r="L3489" s="3" t="str">
        <f>IF(ABS(Healthcare_Data_clean__3[[#This Row],[Z-Score]]&gt;3),"Outlier","Normal")</f>
        <v>Normal</v>
      </c>
      <c r="M3489" s="3">
        <v>22634.28</v>
      </c>
      <c r="N3489" s="3">
        <v>136</v>
      </c>
      <c r="O3489" s="3" t="s">
        <v>22</v>
      </c>
      <c r="P3489" s="4">
        <v>43653</v>
      </c>
      <c r="Q3489" s="3" t="s">
        <v>23</v>
      </c>
      <c r="R3489" s="3" t="s">
        <v>34</v>
      </c>
      <c r="S3489" s="5">
        <f>Healthcare_Data_clean__3[[#This Row],[Discharge Date]]-Healthcare_Data_clean__3[[#This Row],[Date of Admission]]</f>
        <v>5</v>
      </c>
      <c r="T3489" s="3">
        <f>YEAR(Healthcare_Data_clean__3[[#This Row],[Date of Admission]])</f>
        <v>2019</v>
      </c>
      <c r="U3489" s="3">
        <f>MONTH(Healthcare_Data_clean__3[[#This Row],[Date of Admission]])</f>
        <v>7</v>
      </c>
      <c r="V3489" s="3">
        <f>CEILING(Healthcare_Data_clean__3[[#This Row],[Admission Month Number]]/3,1)</f>
        <v>3</v>
      </c>
      <c r="W3489" s="3">
        <f>DAY(Healthcare_Data_clean__3[[#This Row],[Date of Admission]])</f>
        <v>2</v>
      </c>
      <c r="X3489" s="3" t="str">
        <f>TEXT(Healthcare_Data_clean__3[[#This Row],[Date of Admission]],"MMM")</f>
        <v>Jul</v>
      </c>
      <c r="Y3489" s="3" t="str">
        <f>TEXT(Healthcare_Data_clean__3[[#This Row],[Date of Admission]],"DDD")</f>
        <v>Tue</v>
      </c>
      <c r="Z3489" s="3" t="str">
        <f>IF(OR(Healthcare_Data_clean__3[[#This Row],[Admission Day Name]]="Sat",Healthcare_Data_clean__3[[#This Row],[Admission Day Name]]="Sun"),"Weekend","Weekday")</f>
        <v>Weekday</v>
      </c>
      <c r="AA3489" s="3" t="str" cm="1">
        <f t="array" ref="AA3489">_xlfn.IFS(Healthcare_Data_clean__3[[#This Row],[Age]]&lt;35,"Young",Healthcare_Data_clean__3[[#This Row],[Age]]&lt;60,"Middle",Healthcare_Data_clean__3[[#This Row],[Age]]&lt;=85,"Senior")</f>
        <v>Middle</v>
      </c>
      <c r="AB3489" s="3" t="str">
        <f>IF(Healthcare_Data_clean__3[[#This Row],[Gender]]="M","Male","Female")</f>
        <v>Female</v>
      </c>
      <c r="AC3489" s="3" t="str">
        <f>_xlfn.CONCAT(Healthcare_Data_clean__3[[#This Row],[Age Bucket]],"-",Healthcare_Data_clean__3[[#This Row],[Gender Updated]])</f>
        <v>Middle-Female</v>
      </c>
    </row>
    <row r="3490" spans="1:29" x14ac:dyDescent="0.3">
      <c r="A3490" s="3" t="s">
        <v>2804</v>
      </c>
      <c r="B3490" s="3">
        <v>41</v>
      </c>
      <c r="C3490" s="3" t="s">
        <v>26775</v>
      </c>
      <c r="D3490" s="3" t="s">
        <v>17</v>
      </c>
      <c r="E3490" s="3" t="s">
        <v>26777</v>
      </c>
      <c r="F3490" s="4">
        <v>43525</v>
      </c>
      <c r="G3490" s="3" t="s">
        <v>9095</v>
      </c>
      <c r="H3490" s="3" t="s">
        <v>16562</v>
      </c>
      <c r="I3490" s="3" t="s">
        <v>31</v>
      </c>
      <c r="J3490" s="3" t="b">
        <f>OR(Healthcare_Data_clean__3[[#This Row],[ Billing Amount ]]&lt;=$AF$9,Healthcare_Data_clean__3[[#This Row],[ Billing Amount ]]&gt;=$AF$8)</f>
        <v>0</v>
      </c>
      <c r="K3490" s="22">
        <f>(Healthcare_Data_clean__3[[#This Row],[ Billing Amount ]]-$AF$12)/$AF$13</f>
        <v>-1.3427416458661052</v>
      </c>
      <c r="L3490" s="3" t="str">
        <f>IF(ABS(Healthcare_Data_clean__3[[#This Row],[Z-Score]]&gt;3),"Outlier","Normal")</f>
        <v>Normal</v>
      </c>
      <c r="M3490" s="3">
        <v>1285.31</v>
      </c>
      <c r="N3490" s="3">
        <v>423</v>
      </c>
      <c r="O3490" s="3" t="s">
        <v>44</v>
      </c>
      <c r="P3490" s="4">
        <v>43543</v>
      </c>
      <c r="Q3490" s="3" t="s">
        <v>89</v>
      </c>
      <c r="R3490" s="3" t="s">
        <v>34</v>
      </c>
      <c r="S3490" s="5">
        <f>Healthcare_Data_clean__3[[#This Row],[Discharge Date]]-Healthcare_Data_clean__3[[#This Row],[Date of Admission]]</f>
        <v>18</v>
      </c>
      <c r="T3490" s="3">
        <f>YEAR(Healthcare_Data_clean__3[[#This Row],[Date of Admission]])</f>
        <v>2019</v>
      </c>
      <c r="U3490" s="3">
        <f>MONTH(Healthcare_Data_clean__3[[#This Row],[Date of Admission]])</f>
        <v>3</v>
      </c>
      <c r="V3490" s="3">
        <f>CEILING(Healthcare_Data_clean__3[[#This Row],[Admission Month Number]]/3,1)</f>
        <v>1</v>
      </c>
      <c r="W3490" s="3">
        <f>DAY(Healthcare_Data_clean__3[[#This Row],[Date of Admission]])</f>
        <v>1</v>
      </c>
      <c r="X3490" s="3" t="str">
        <f>TEXT(Healthcare_Data_clean__3[[#This Row],[Date of Admission]],"MMM")</f>
        <v>Mar</v>
      </c>
      <c r="Y3490" s="3" t="str">
        <f>TEXT(Healthcare_Data_clean__3[[#This Row],[Date of Admission]],"DDD")</f>
        <v>Fri</v>
      </c>
      <c r="Z3490" s="3" t="str">
        <f>IF(OR(Healthcare_Data_clean__3[[#This Row],[Admission Day Name]]="Sat",Healthcare_Data_clean__3[[#This Row],[Admission Day Name]]="Sun"),"Weekend","Weekday")</f>
        <v>Weekday</v>
      </c>
      <c r="AA3490" s="3" t="str" cm="1">
        <f t="array" ref="AA3490">_xlfn.IFS(Healthcare_Data_clean__3[[#This Row],[Age]]&lt;35,"Young",Healthcare_Data_clean__3[[#This Row],[Age]]&lt;60,"Middle",Healthcare_Data_clean__3[[#This Row],[Age]]&lt;=85,"Senior")</f>
        <v>Middle</v>
      </c>
      <c r="AB3490" s="3" t="str">
        <f>IF(Healthcare_Data_clean__3[[#This Row],[Gender]]="M","Male","Female")</f>
        <v>Female</v>
      </c>
      <c r="AC3490" s="3" t="str">
        <f>_xlfn.CONCAT(Healthcare_Data_clean__3[[#This Row],[Age Bucket]],"-",Healthcare_Data_clean__3[[#This Row],[Gender Updated]])</f>
        <v>Middle-Female</v>
      </c>
    </row>
    <row r="3491" spans="1:29" x14ac:dyDescent="0.3">
      <c r="A3491" s="3" t="s">
        <v>16589</v>
      </c>
      <c r="B3491" s="3">
        <v>41</v>
      </c>
      <c r="C3491" s="3" t="s">
        <v>26775</v>
      </c>
      <c r="D3491" s="3" t="s">
        <v>52</v>
      </c>
      <c r="E3491" s="3" t="s">
        <v>26777</v>
      </c>
      <c r="F3491" s="4">
        <v>44843</v>
      </c>
      <c r="G3491" s="3" t="s">
        <v>16590</v>
      </c>
      <c r="H3491" s="3" t="s">
        <v>16591</v>
      </c>
      <c r="I3491" s="3" t="s">
        <v>21</v>
      </c>
      <c r="J3491" s="3" t="b">
        <f>OR(Healthcare_Data_clean__3[[#This Row],[ Billing Amount ]]&lt;=$AF$9,Healthcare_Data_clean__3[[#This Row],[ Billing Amount ]]&gt;=$AF$8)</f>
        <v>0</v>
      </c>
      <c r="K3491" s="22">
        <f>(Healthcare_Data_clean__3[[#This Row],[ Billing Amount ]]-$AF$12)/$AF$13</f>
        <v>-1.0641218828588035</v>
      </c>
      <c r="L3491" s="3" t="str">
        <f>IF(ABS(Healthcare_Data_clean__3[[#This Row],[Z-Score]]&gt;3),"Outlier","Normal")</f>
        <v>Normal</v>
      </c>
      <c r="M3491" s="3">
        <v>5858.18</v>
      </c>
      <c r="N3491" s="3">
        <v>198</v>
      </c>
      <c r="O3491" s="3" t="s">
        <v>40</v>
      </c>
      <c r="P3491" s="4">
        <v>44867</v>
      </c>
      <c r="Q3491" s="3" t="s">
        <v>33</v>
      </c>
      <c r="R3491" s="3" t="s">
        <v>24</v>
      </c>
      <c r="S3491" s="5">
        <f>Healthcare_Data_clean__3[[#This Row],[Discharge Date]]-Healthcare_Data_clean__3[[#This Row],[Date of Admission]]</f>
        <v>24</v>
      </c>
      <c r="T3491" s="3">
        <f>YEAR(Healthcare_Data_clean__3[[#This Row],[Date of Admission]])</f>
        <v>2022</v>
      </c>
      <c r="U3491" s="3">
        <f>MONTH(Healthcare_Data_clean__3[[#This Row],[Date of Admission]])</f>
        <v>10</v>
      </c>
      <c r="V3491" s="3">
        <f>CEILING(Healthcare_Data_clean__3[[#This Row],[Admission Month Number]]/3,1)</f>
        <v>4</v>
      </c>
      <c r="W3491" s="3">
        <f>DAY(Healthcare_Data_clean__3[[#This Row],[Date of Admission]])</f>
        <v>9</v>
      </c>
      <c r="X3491" s="3" t="str">
        <f>TEXT(Healthcare_Data_clean__3[[#This Row],[Date of Admission]],"MMM")</f>
        <v>Oct</v>
      </c>
      <c r="Y3491" s="3" t="str">
        <f>TEXT(Healthcare_Data_clean__3[[#This Row],[Date of Admission]],"DDD")</f>
        <v>Sun</v>
      </c>
      <c r="Z3491" s="3" t="str">
        <f>IF(OR(Healthcare_Data_clean__3[[#This Row],[Admission Day Name]]="Sat",Healthcare_Data_clean__3[[#This Row],[Admission Day Name]]="Sun"),"Weekend","Weekday")</f>
        <v>Weekend</v>
      </c>
      <c r="AA3491" s="3" t="str" cm="1">
        <f t="array" ref="AA3491">_xlfn.IFS(Healthcare_Data_clean__3[[#This Row],[Age]]&lt;35,"Young",Healthcare_Data_clean__3[[#This Row],[Age]]&lt;60,"Middle",Healthcare_Data_clean__3[[#This Row],[Age]]&lt;=85,"Senior")</f>
        <v>Middle</v>
      </c>
      <c r="AB3491" s="3" t="str">
        <f>IF(Healthcare_Data_clean__3[[#This Row],[Gender]]="M","Male","Female")</f>
        <v>Female</v>
      </c>
      <c r="AC3491" s="3" t="str">
        <f>_xlfn.CONCAT(Healthcare_Data_clean__3[[#This Row],[Age Bucket]],"-",Healthcare_Data_clean__3[[#This Row],[Gender Updated]])</f>
        <v>Middle-Female</v>
      </c>
    </row>
    <row r="3492" spans="1:29" x14ac:dyDescent="0.3">
      <c r="A3492" s="3" t="s">
        <v>16742</v>
      </c>
      <c r="B3492" s="3">
        <v>41</v>
      </c>
      <c r="C3492" s="3" t="s">
        <v>26774</v>
      </c>
      <c r="D3492" s="3" t="s">
        <v>17</v>
      </c>
      <c r="E3492" s="3" t="s">
        <v>37</v>
      </c>
      <c r="F3492" s="4">
        <v>44931</v>
      </c>
      <c r="G3492" s="3" t="s">
        <v>16743</v>
      </c>
      <c r="H3492" s="3" t="s">
        <v>16744</v>
      </c>
      <c r="I3492" s="3" t="s">
        <v>31</v>
      </c>
      <c r="J3492" s="3" t="b">
        <f>OR(Healthcare_Data_clean__3[[#This Row],[ Billing Amount ]]&lt;=$AF$9,Healthcare_Data_clean__3[[#This Row],[ Billing Amount ]]&gt;=$AF$8)</f>
        <v>0</v>
      </c>
      <c r="K3492" s="22">
        <f>(Healthcare_Data_clean__3[[#This Row],[ Billing Amount ]]-$AF$12)/$AF$13</f>
        <v>-0.50410887506752711</v>
      </c>
      <c r="L3492" s="3" t="str">
        <f>IF(ABS(Healthcare_Data_clean__3[[#This Row],[Z-Score]]&gt;3),"Outlier","Normal")</f>
        <v>Normal</v>
      </c>
      <c r="M3492" s="3">
        <v>15049.44</v>
      </c>
      <c r="N3492" s="3">
        <v>273</v>
      </c>
      <c r="O3492" s="3" t="s">
        <v>44</v>
      </c>
      <c r="P3492" s="4">
        <v>44954</v>
      </c>
      <c r="Q3492" s="3" t="s">
        <v>33</v>
      </c>
      <c r="R3492" s="3" t="s">
        <v>24</v>
      </c>
      <c r="S3492" s="5">
        <f>Healthcare_Data_clean__3[[#This Row],[Discharge Date]]-Healthcare_Data_clean__3[[#This Row],[Date of Admission]]</f>
        <v>23</v>
      </c>
      <c r="T3492" s="3">
        <f>YEAR(Healthcare_Data_clean__3[[#This Row],[Date of Admission]])</f>
        <v>2023</v>
      </c>
      <c r="U3492" s="3">
        <f>MONTH(Healthcare_Data_clean__3[[#This Row],[Date of Admission]])</f>
        <v>1</v>
      </c>
      <c r="V3492" s="3">
        <f>CEILING(Healthcare_Data_clean__3[[#This Row],[Admission Month Number]]/3,1)</f>
        <v>1</v>
      </c>
      <c r="W3492" s="3">
        <f>DAY(Healthcare_Data_clean__3[[#This Row],[Date of Admission]])</f>
        <v>5</v>
      </c>
      <c r="X3492" s="3" t="str">
        <f>TEXT(Healthcare_Data_clean__3[[#This Row],[Date of Admission]],"MMM")</f>
        <v>Jan</v>
      </c>
      <c r="Y3492" s="3" t="str">
        <f>TEXT(Healthcare_Data_clean__3[[#This Row],[Date of Admission]],"DDD")</f>
        <v>Thu</v>
      </c>
      <c r="Z3492" s="3" t="str">
        <f>IF(OR(Healthcare_Data_clean__3[[#This Row],[Admission Day Name]]="Sat",Healthcare_Data_clean__3[[#This Row],[Admission Day Name]]="Sun"),"Weekend","Weekday")</f>
        <v>Weekday</v>
      </c>
      <c r="AA3492" s="3" t="str" cm="1">
        <f t="array" ref="AA3492">_xlfn.IFS(Healthcare_Data_clean__3[[#This Row],[Age]]&lt;35,"Young",Healthcare_Data_clean__3[[#This Row],[Age]]&lt;60,"Middle",Healthcare_Data_clean__3[[#This Row],[Age]]&lt;=85,"Senior")</f>
        <v>Middle</v>
      </c>
      <c r="AB3492" s="3" t="str">
        <f>IF(Healthcare_Data_clean__3[[#This Row],[Gender]]="M","Male","Female")</f>
        <v>Male</v>
      </c>
      <c r="AC3492" s="3" t="str">
        <f>_xlfn.CONCAT(Healthcare_Data_clean__3[[#This Row],[Age Bucket]],"-",Healthcare_Data_clean__3[[#This Row],[Gender Updated]])</f>
        <v>Middle-Male</v>
      </c>
    </row>
    <row r="3493" spans="1:29" x14ac:dyDescent="0.3">
      <c r="A3493" s="3" t="s">
        <v>16988</v>
      </c>
      <c r="B3493" s="3">
        <v>41</v>
      </c>
      <c r="C3493" s="3" t="s">
        <v>26775</v>
      </c>
      <c r="D3493" s="3" t="s">
        <v>36</v>
      </c>
      <c r="E3493" s="3" t="s">
        <v>18</v>
      </c>
      <c r="F3493" s="4">
        <v>43981</v>
      </c>
      <c r="G3493" s="3" t="s">
        <v>16989</v>
      </c>
      <c r="H3493" s="3" t="s">
        <v>16990</v>
      </c>
      <c r="I3493" s="3" t="s">
        <v>64</v>
      </c>
      <c r="J3493" s="3" t="b">
        <f>OR(Healthcare_Data_clean__3[[#This Row],[ Billing Amount ]]&lt;=$AF$9,Healthcare_Data_clean__3[[#This Row],[ Billing Amount ]]&gt;=$AF$8)</f>
        <v>0</v>
      </c>
      <c r="K3493" s="22">
        <f>(Healthcare_Data_clean__3[[#This Row],[ Billing Amount ]]-$AF$12)/$AF$13</f>
        <v>0.15876362746366024</v>
      </c>
      <c r="L3493" s="3" t="str">
        <f>IF(ABS(Healthcare_Data_clean__3[[#This Row],[Z-Score]]&gt;3),"Outlier","Normal")</f>
        <v>Normal</v>
      </c>
      <c r="M3493" s="3">
        <v>25928.89</v>
      </c>
      <c r="N3493" s="3">
        <v>428</v>
      </c>
      <c r="O3493" s="3" t="s">
        <v>44</v>
      </c>
      <c r="P3493" s="4">
        <v>43991</v>
      </c>
      <c r="Q3493" s="3" t="s">
        <v>45</v>
      </c>
      <c r="R3493" s="3" t="s">
        <v>34</v>
      </c>
      <c r="S3493" s="5">
        <f>Healthcare_Data_clean__3[[#This Row],[Discharge Date]]-Healthcare_Data_clean__3[[#This Row],[Date of Admission]]</f>
        <v>10</v>
      </c>
      <c r="T3493" s="3">
        <f>YEAR(Healthcare_Data_clean__3[[#This Row],[Date of Admission]])</f>
        <v>2020</v>
      </c>
      <c r="U3493" s="3">
        <f>MONTH(Healthcare_Data_clean__3[[#This Row],[Date of Admission]])</f>
        <v>5</v>
      </c>
      <c r="V3493" s="3">
        <f>CEILING(Healthcare_Data_clean__3[[#This Row],[Admission Month Number]]/3,1)</f>
        <v>2</v>
      </c>
      <c r="W3493" s="3">
        <f>DAY(Healthcare_Data_clean__3[[#This Row],[Date of Admission]])</f>
        <v>30</v>
      </c>
      <c r="X3493" s="3" t="str">
        <f>TEXT(Healthcare_Data_clean__3[[#This Row],[Date of Admission]],"MMM")</f>
        <v>May</v>
      </c>
      <c r="Y3493" s="3" t="str">
        <f>TEXT(Healthcare_Data_clean__3[[#This Row],[Date of Admission]],"DDD")</f>
        <v>Sat</v>
      </c>
      <c r="Z3493" s="3" t="str">
        <f>IF(OR(Healthcare_Data_clean__3[[#This Row],[Admission Day Name]]="Sat",Healthcare_Data_clean__3[[#This Row],[Admission Day Name]]="Sun"),"Weekend","Weekday")</f>
        <v>Weekend</v>
      </c>
      <c r="AA3493" s="3" t="str" cm="1">
        <f t="array" ref="AA3493">_xlfn.IFS(Healthcare_Data_clean__3[[#This Row],[Age]]&lt;35,"Young",Healthcare_Data_clean__3[[#This Row],[Age]]&lt;60,"Middle",Healthcare_Data_clean__3[[#This Row],[Age]]&lt;=85,"Senior")</f>
        <v>Middle</v>
      </c>
      <c r="AB3493" s="3" t="str">
        <f>IF(Healthcare_Data_clean__3[[#This Row],[Gender]]="M","Male","Female")</f>
        <v>Female</v>
      </c>
      <c r="AC3493" s="3" t="str">
        <f>_xlfn.CONCAT(Healthcare_Data_clean__3[[#This Row],[Age Bucket]],"-",Healthcare_Data_clean__3[[#This Row],[Gender Updated]])</f>
        <v>Middle-Female</v>
      </c>
    </row>
    <row r="3494" spans="1:29" x14ac:dyDescent="0.3">
      <c r="A3494" s="3" t="s">
        <v>17087</v>
      </c>
      <c r="B3494" s="3">
        <v>41</v>
      </c>
      <c r="C3494" s="3" t="s">
        <v>26775</v>
      </c>
      <c r="D3494" s="3" t="s">
        <v>17</v>
      </c>
      <c r="E3494" s="3" t="s">
        <v>28</v>
      </c>
      <c r="F3494" s="4">
        <v>43411</v>
      </c>
      <c r="G3494" s="3" t="s">
        <v>17088</v>
      </c>
      <c r="H3494" s="3" t="s">
        <v>17089</v>
      </c>
      <c r="I3494" s="3" t="s">
        <v>55</v>
      </c>
      <c r="J3494" s="3" t="b">
        <f>OR(Healthcare_Data_clean__3[[#This Row],[ Billing Amount ]]&lt;=$AF$9,Healthcare_Data_clean__3[[#This Row],[ Billing Amount ]]&gt;=$AF$8)</f>
        <v>0</v>
      </c>
      <c r="K3494" s="22">
        <f>(Healthcare_Data_clean__3[[#This Row],[ Billing Amount ]]-$AF$12)/$AF$13</f>
        <v>1.0542820205375576</v>
      </c>
      <c r="L3494" s="3" t="str">
        <f>IF(ABS(Healthcare_Data_clean__3[[#This Row],[Z-Score]]&gt;3),"Outlier","Normal")</f>
        <v>Normal</v>
      </c>
      <c r="M3494" s="3">
        <v>40626.660000000003</v>
      </c>
      <c r="N3494" s="3">
        <v>115</v>
      </c>
      <c r="O3494" s="3" t="s">
        <v>44</v>
      </c>
      <c r="P3494" s="4">
        <v>43421</v>
      </c>
      <c r="Q3494" s="3" t="s">
        <v>89</v>
      </c>
      <c r="R3494" s="3" t="s">
        <v>24</v>
      </c>
      <c r="S3494" s="5">
        <f>Healthcare_Data_clean__3[[#This Row],[Discharge Date]]-Healthcare_Data_clean__3[[#This Row],[Date of Admission]]</f>
        <v>10</v>
      </c>
      <c r="T3494" s="3">
        <f>YEAR(Healthcare_Data_clean__3[[#This Row],[Date of Admission]])</f>
        <v>2018</v>
      </c>
      <c r="U3494" s="3">
        <f>MONTH(Healthcare_Data_clean__3[[#This Row],[Date of Admission]])</f>
        <v>11</v>
      </c>
      <c r="V3494" s="3">
        <f>CEILING(Healthcare_Data_clean__3[[#This Row],[Admission Month Number]]/3,1)</f>
        <v>4</v>
      </c>
      <c r="W3494" s="3">
        <f>DAY(Healthcare_Data_clean__3[[#This Row],[Date of Admission]])</f>
        <v>7</v>
      </c>
      <c r="X3494" s="3" t="str">
        <f>TEXT(Healthcare_Data_clean__3[[#This Row],[Date of Admission]],"MMM")</f>
        <v>Nov</v>
      </c>
      <c r="Y3494" s="3" t="str">
        <f>TEXT(Healthcare_Data_clean__3[[#This Row],[Date of Admission]],"DDD")</f>
        <v>Wed</v>
      </c>
      <c r="Z3494" s="3" t="str">
        <f>IF(OR(Healthcare_Data_clean__3[[#This Row],[Admission Day Name]]="Sat",Healthcare_Data_clean__3[[#This Row],[Admission Day Name]]="Sun"),"Weekend","Weekday")</f>
        <v>Weekday</v>
      </c>
      <c r="AA3494" s="3" t="str" cm="1">
        <f t="array" ref="AA3494">_xlfn.IFS(Healthcare_Data_clean__3[[#This Row],[Age]]&lt;35,"Young",Healthcare_Data_clean__3[[#This Row],[Age]]&lt;60,"Middle",Healthcare_Data_clean__3[[#This Row],[Age]]&lt;=85,"Senior")</f>
        <v>Middle</v>
      </c>
      <c r="AB3494" s="3" t="str">
        <f>IF(Healthcare_Data_clean__3[[#This Row],[Gender]]="M","Male","Female")</f>
        <v>Female</v>
      </c>
      <c r="AC3494" s="3" t="str">
        <f>_xlfn.CONCAT(Healthcare_Data_clean__3[[#This Row],[Age Bucket]],"-",Healthcare_Data_clean__3[[#This Row],[Gender Updated]])</f>
        <v>Middle-Female</v>
      </c>
    </row>
    <row r="3495" spans="1:29" x14ac:dyDescent="0.3">
      <c r="A3495" s="3" t="s">
        <v>17139</v>
      </c>
      <c r="B3495" s="3">
        <v>41</v>
      </c>
      <c r="C3495" s="3" t="s">
        <v>26775</v>
      </c>
      <c r="D3495" s="3" t="s">
        <v>17</v>
      </c>
      <c r="E3495" s="3" t="s">
        <v>37</v>
      </c>
      <c r="F3495" s="4">
        <v>44954</v>
      </c>
      <c r="G3495" s="3" t="s">
        <v>17140</v>
      </c>
      <c r="H3495" s="3" t="s">
        <v>17141</v>
      </c>
      <c r="I3495" s="3" t="s">
        <v>21</v>
      </c>
      <c r="J3495" s="3" t="b">
        <f>OR(Healthcare_Data_clean__3[[#This Row],[ Billing Amount ]]&lt;=$AF$9,Healthcare_Data_clean__3[[#This Row],[ Billing Amount ]]&gt;=$AF$8)</f>
        <v>0</v>
      </c>
      <c r="K3495" s="22">
        <f>(Healthcare_Data_clean__3[[#This Row],[ Billing Amount ]]-$AF$12)/$AF$13</f>
        <v>-2.0874762839872971E-2</v>
      </c>
      <c r="L3495" s="3" t="str">
        <f>IF(ABS(Healthcare_Data_clean__3[[#This Row],[Z-Score]]&gt;3),"Outlier","Normal")</f>
        <v>Normal</v>
      </c>
      <c r="M3495" s="3">
        <v>22980.560000000001</v>
      </c>
      <c r="N3495" s="3">
        <v>230</v>
      </c>
      <c r="O3495" s="3" t="s">
        <v>22</v>
      </c>
      <c r="P3495" s="4">
        <v>44955</v>
      </c>
      <c r="Q3495" s="3" t="s">
        <v>51</v>
      </c>
      <c r="R3495" s="3" t="s">
        <v>34</v>
      </c>
      <c r="S3495" s="5">
        <f>Healthcare_Data_clean__3[[#This Row],[Discharge Date]]-Healthcare_Data_clean__3[[#This Row],[Date of Admission]]</f>
        <v>1</v>
      </c>
      <c r="T3495" s="3">
        <f>YEAR(Healthcare_Data_clean__3[[#This Row],[Date of Admission]])</f>
        <v>2023</v>
      </c>
      <c r="U3495" s="3">
        <f>MONTH(Healthcare_Data_clean__3[[#This Row],[Date of Admission]])</f>
        <v>1</v>
      </c>
      <c r="V3495" s="3">
        <f>CEILING(Healthcare_Data_clean__3[[#This Row],[Admission Month Number]]/3,1)</f>
        <v>1</v>
      </c>
      <c r="W3495" s="3">
        <f>DAY(Healthcare_Data_clean__3[[#This Row],[Date of Admission]])</f>
        <v>28</v>
      </c>
      <c r="X3495" s="3" t="str">
        <f>TEXT(Healthcare_Data_clean__3[[#This Row],[Date of Admission]],"MMM")</f>
        <v>Jan</v>
      </c>
      <c r="Y3495" s="3" t="str">
        <f>TEXT(Healthcare_Data_clean__3[[#This Row],[Date of Admission]],"DDD")</f>
        <v>Sat</v>
      </c>
      <c r="Z3495" s="3" t="str">
        <f>IF(OR(Healthcare_Data_clean__3[[#This Row],[Admission Day Name]]="Sat",Healthcare_Data_clean__3[[#This Row],[Admission Day Name]]="Sun"),"Weekend","Weekday")</f>
        <v>Weekend</v>
      </c>
      <c r="AA3495" s="3" t="str" cm="1">
        <f t="array" ref="AA3495">_xlfn.IFS(Healthcare_Data_clean__3[[#This Row],[Age]]&lt;35,"Young",Healthcare_Data_clean__3[[#This Row],[Age]]&lt;60,"Middle",Healthcare_Data_clean__3[[#This Row],[Age]]&lt;=85,"Senior")</f>
        <v>Middle</v>
      </c>
      <c r="AB3495" s="3" t="str">
        <f>IF(Healthcare_Data_clean__3[[#This Row],[Gender]]="M","Male","Female")</f>
        <v>Female</v>
      </c>
      <c r="AC3495" s="3" t="str">
        <f>_xlfn.CONCAT(Healthcare_Data_clean__3[[#This Row],[Age Bucket]],"-",Healthcare_Data_clean__3[[#This Row],[Gender Updated]])</f>
        <v>Middle-Female</v>
      </c>
    </row>
    <row r="3496" spans="1:29" x14ac:dyDescent="0.3">
      <c r="A3496" s="3" t="s">
        <v>17306</v>
      </c>
      <c r="B3496" s="3">
        <v>41</v>
      </c>
      <c r="C3496" s="3" t="s">
        <v>26774</v>
      </c>
      <c r="D3496" s="3" t="s">
        <v>36</v>
      </c>
      <c r="E3496" s="3" t="s">
        <v>26777</v>
      </c>
      <c r="F3496" s="4">
        <v>45061</v>
      </c>
      <c r="G3496" s="3" t="s">
        <v>17307</v>
      </c>
      <c r="H3496" s="3" t="s">
        <v>3113</v>
      </c>
      <c r="I3496" s="3" t="s">
        <v>64</v>
      </c>
      <c r="J3496" s="3" t="b">
        <f>OR(Healthcare_Data_clean__3[[#This Row],[ Billing Amount ]]&lt;=$AF$9,Healthcare_Data_clean__3[[#This Row],[ Billing Amount ]]&gt;=$AF$8)</f>
        <v>0</v>
      </c>
      <c r="K3496" s="22">
        <f>(Healthcare_Data_clean__3[[#This Row],[ Billing Amount ]]-$AF$12)/$AF$13</f>
        <v>-0.43889427742157705</v>
      </c>
      <c r="L3496" s="3" t="str">
        <f>IF(ABS(Healthcare_Data_clean__3[[#This Row],[Z-Score]]&gt;3),"Outlier","Normal")</f>
        <v>Normal</v>
      </c>
      <c r="M3496" s="3">
        <v>16119.78</v>
      </c>
      <c r="N3496" s="3">
        <v>164</v>
      </c>
      <c r="O3496" s="3" t="s">
        <v>44</v>
      </c>
      <c r="P3496" s="4">
        <v>45067</v>
      </c>
      <c r="Q3496" s="3" t="s">
        <v>89</v>
      </c>
      <c r="R3496" s="3" t="s">
        <v>34</v>
      </c>
      <c r="S3496" s="5">
        <f>Healthcare_Data_clean__3[[#This Row],[Discharge Date]]-Healthcare_Data_clean__3[[#This Row],[Date of Admission]]</f>
        <v>6</v>
      </c>
      <c r="T3496" s="3">
        <f>YEAR(Healthcare_Data_clean__3[[#This Row],[Date of Admission]])</f>
        <v>2023</v>
      </c>
      <c r="U3496" s="3">
        <f>MONTH(Healthcare_Data_clean__3[[#This Row],[Date of Admission]])</f>
        <v>5</v>
      </c>
      <c r="V3496" s="3">
        <f>CEILING(Healthcare_Data_clean__3[[#This Row],[Admission Month Number]]/3,1)</f>
        <v>2</v>
      </c>
      <c r="W3496" s="3">
        <f>DAY(Healthcare_Data_clean__3[[#This Row],[Date of Admission]])</f>
        <v>15</v>
      </c>
      <c r="X3496" s="3" t="str">
        <f>TEXT(Healthcare_Data_clean__3[[#This Row],[Date of Admission]],"MMM")</f>
        <v>May</v>
      </c>
      <c r="Y3496" s="3" t="str">
        <f>TEXT(Healthcare_Data_clean__3[[#This Row],[Date of Admission]],"DDD")</f>
        <v>Mon</v>
      </c>
      <c r="Z3496" s="3" t="str">
        <f>IF(OR(Healthcare_Data_clean__3[[#This Row],[Admission Day Name]]="Sat",Healthcare_Data_clean__3[[#This Row],[Admission Day Name]]="Sun"),"Weekend","Weekday")</f>
        <v>Weekday</v>
      </c>
      <c r="AA3496" s="3" t="str" cm="1">
        <f t="array" ref="AA3496">_xlfn.IFS(Healthcare_Data_clean__3[[#This Row],[Age]]&lt;35,"Young",Healthcare_Data_clean__3[[#This Row],[Age]]&lt;60,"Middle",Healthcare_Data_clean__3[[#This Row],[Age]]&lt;=85,"Senior")</f>
        <v>Middle</v>
      </c>
      <c r="AB3496" s="3" t="str">
        <f>IF(Healthcare_Data_clean__3[[#This Row],[Gender]]="M","Male","Female")</f>
        <v>Male</v>
      </c>
      <c r="AC3496" s="3" t="str">
        <f>_xlfn.CONCAT(Healthcare_Data_clean__3[[#This Row],[Age Bucket]],"-",Healthcare_Data_clean__3[[#This Row],[Gender Updated]])</f>
        <v>Middle-Male</v>
      </c>
    </row>
    <row r="3497" spans="1:29" x14ac:dyDescent="0.3">
      <c r="A3497" s="3" t="s">
        <v>17615</v>
      </c>
      <c r="B3497" s="3">
        <v>41</v>
      </c>
      <c r="C3497" s="3" t="s">
        <v>26775</v>
      </c>
      <c r="D3497" s="3" t="s">
        <v>66</v>
      </c>
      <c r="E3497" s="3" t="s">
        <v>73</v>
      </c>
      <c r="F3497" s="4">
        <v>43466</v>
      </c>
      <c r="G3497" s="3" t="s">
        <v>17616</v>
      </c>
      <c r="H3497" s="3" t="s">
        <v>17617</v>
      </c>
      <c r="I3497" s="3" t="s">
        <v>64</v>
      </c>
      <c r="J3497" s="3" t="b">
        <f>OR(Healthcare_Data_clean__3[[#This Row],[ Billing Amount ]]&lt;=$AF$9,Healthcare_Data_clean__3[[#This Row],[ Billing Amount ]]&gt;=$AF$8)</f>
        <v>0</v>
      </c>
      <c r="K3497" s="22">
        <f>(Healthcare_Data_clean__3[[#This Row],[ Billing Amount ]]-$AF$12)/$AF$13</f>
        <v>-0.30632221406980059</v>
      </c>
      <c r="L3497" s="3" t="str">
        <f>IF(ABS(Healthcare_Data_clean__3[[#This Row],[Z-Score]]&gt;3),"Outlier","Normal")</f>
        <v>Normal</v>
      </c>
      <c r="M3497" s="3">
        <v>18295.63</v>
      </c>
      <c r="N3497" s="3">
        <v>172</v>
      </c>
      <c r="O3497" s="3" t="s">
        <v>44</v>
      </c>
      <c r="P3497" s="4">
        <v>43480</v>
      </c>
      <c r="Q3497" s="3" t="s">
        <v>51</v>
      </c>
      <c r="R3497" s="3" t="s">
        <v>34</v>
      </c>
      <c r="S3497" s="5">
        <f>Healthcare_Data_clean__3[[#This Row],[Discharge Date]]-Healthcare_Data_clean__3[[#This Row],[Date of Admission]]</f>
        <v>14</v>
      </c>
      <c r="T3497" s="3">
        <f>YEAR(Healthcare_Data_clean__3[[#This Row],[Date of Admission]])</f>
        <v>2019</v>
      </c>
      <c r="U3497" s="3">
        <f>MONTH(Healthcare_Data_clean__3[[#This Row],[Date of Admission]])</f>
        <v>1</v>
      </c>
      <c r="V3497" s="3">
        <f>CEILING(Healthcare_Data_clean__3[[#This Row],[Admission Month Number]]/3,1)</f>
        <v>1</v>
      </c>
      <c r="W3497" s="3">
        <f>DAY(Healthcare_Data_clean__3[[#This Row],[Date of Admission]])</f>
        <v>1</v>
      </c>
      <c r="X3497" s="3" t="str">
        <f>TEXT(Healthcare_Data_clean__3[[#This Row],[Date of Admission]],"MMM")</f>
        <v>Jan</v>
      </c>
      <c r="Y3497" s="3" t="str">
        <f>TEXT(Healthcare_Data_clean__3[[#This Row],[Date of Admission]],"DDD")</f>
        <v>Tue</v>
      </c>
      <c r="Z3497" s="3" t="str">
        <f>IF(OR(Healthcare_Data_clean__3[[#This Row],[Admission Day Name]]="Sat",Healthcare_Data_clean__3[[#This Row],[Admission Day Name]]="Sun"),"Weekend","Weekday")</f>
        <v>Weekday</v>
      </c>
      <c r="AA3497" s="3" t="str" cm="1">
        <f t="array" ref="AA3497">_xlfn.IFS(Healthcare_Data_clean__3[[#This Row],[Age]]&lt;35,"Young",Healthcare_Data_clean__3[[#This Row],[Age]]&lt;60,"Middle",Healthcare_Data_clean__3[[#This Row],[Age]]&lt;=85,"Senior")</f>
        <v>Middle</v>
      </c>
      <c r="AB3497" s="3" t="str">
        <f>IF(Healthcare_Data_clean__3[[#This Row],[Gender]]="M","Male","Female")</f>
        <v>Female</v>
      </c>
      <c r="AC3497" s="3" t="str">
        <f>_xlfn.CONCAT(Healthcare_Data_clean__3[[#This Row],[Age Bucket]],"-",Healthcare_Data_clean__3[[#This Row],[Gender Updated]])</f>
        <v>Middle-Female</v>
      </c>
    </row>
    <row r="3498" spans="1:29" x14ac:dyDescent="0.3">
      <c r="A3498" s="3" t="s">
        <v>17674</v>
      </c>
      <c r="B3498" s="3">
        <v>41</v>
      </c>
      <c r="C3498" s="3" t="s">
        <v>26774</v>
      </c>
      <c r="D3498" s="3" t="s">
        <v>94</v>
      </c>
      <c r="E3498" s="3" t="s">
        <v>37</v>
      </c>
      <c r="F3498" s="4">
        <v>43610</v>
      </c>
      <c r="G3498" s="3" t="s">
        <v>17675</v>
      </c>
      <c r="H3498" s="3" t="s">
        <v>3276</v>
      </c>
      <c r="I3498" s="3" t="s">
        <v>21</v>
      </c>
      <c r="J3498" s="3" t="b">
        <f>OR(Healthcare_Data_clean__3[[#This Row],[ Billing Amount ]]&lt;=$AF$9,Healthcare_Data_clean__3[[#This Row],[ Billing Amount ]]&gt;=$AF$8)</f>
        <v>0</v>
      </c>
      <c r="K3498" s="22">
        <f>(Healthcare_Data_clean__3[[#This Row],[ Billing Amount ]]-$AF$12)/$AF$13</f>
        <v>-1.3211862332353672</v>
      </c>
      <c r="L3498" s="3" t="str">
        <f>IF(ABS(Healthcare_Data_clean__3[[#This Row],[Z-Score]]&gt;3),"Outlier","Normal")</f>
        <v>Normal</v>
      </c>
      <c r="M3498" s="3">
        <v>1639.09</v>
      </c>
      <c r="N3498" s="3">
        <v>396</v>
      </c>
      <c r="O3498" s="3" t="s">
        <v>22</v>
      </c>
      <c r="P3498" s="4">
        <v>43614</v>
      </c>
      <c r="Q3498" s="3" t="s">
        <v>33</v>
      </c>
      <c r="R3498" s="3" t="s">
        <v>34</v>
      </c>
      <c r="S3498" s="5">
        <f>Healthcare_Data_clean__3[[#This Row],[Discharge Date]]-Healthcare_Data_clean__3[[#This Row],[Date of Admission]]</f>
        <v>4</v>
      </c>
      <c r="T3498" s="3">
        <f>YEAR(Healthcare_Data_clean__3[[#This Row],[Date of Admission]])</f>
        <v>2019</v>
      </c>
      <c r="U3498" s="3">
        <f>MONTH(Healthcare_Data_clean__3[[#This Row],[Date of Admission]])</f>
        <v>5</v>
      </c>
      <c r="V3498" s="3">
        <f>CEILING(Healthcare_Data_clean__3[[#This Row],[Admission Month Number]]/3,1)</f>
        <v>2</v>
      </c>
      <c r="W3498" s="3">
        <f>DAY(Healthcare_Data_clean__3[[#This Row],[Date of Admission]])</f>
        <v>25</v>
      </c>
      <c r="X3498" s="3" t="str">
        <f>TEXT(Healthcare_Data_clean__3[[#This Row],[Date of Admission]],"MMM")</f>
        <v>May</v>
      </c>
      <c r="Y3498" s="3" t="str">
        <f>TEXT(Healthcare_Data_clean__3[[#This Row],[Date of Admission]],"DDD")</f>
        <v>Sat</v>
      </c>
      <c r="Z3498" s="3" t="str">
        <f>IF(OR(Healthcare_Data_clean__3[[#This Row],[Admission Day Name]]="Sat",Healthcare_Data_clean__3[[#This Row],[Admission Day Name]]="Sun"),"Weekend","Weekday")</f>
        <v>Weekend</v>
      </c>
      <c r="AA3498" s="3" t="str" cm="1">
        <f t="array" ref="AA3498">_xlfn.IFS(Healthcare_Data_clean__3[[#This Row],[Age]]&lt;35,"Young",Healthcare_Data_clean__3[[#This Row],[Age]]&lt;60,"Middle",Healthcare_Data_clean__3[[#This Row],[Age]]&lt;=85,"Senior")</f>
        <v>Middle</v>
      </c>
      <c r="AB3498" s="3" t="str">
        <f>IF(Healthcare_Data_clean__3[[#This Row],[Gender]]="M","Male","Female")</f>
        <v>Male</v>
      </c>
      <c r="AC3498" s="3" t="str">
        <f>_xlfn.CONCAT(Healthcare_Data_clean__3[[#This Row],[Age Bucket]],"-",Healthcare_Data_clean__3[[#This Row],[Gender Updated]])</f>
        <v>Middle-Male</v>
      </c>
    </row>
    <row r="3499" spans="1:29" x14ac:dyDescent="0.3">
      <c r="A3499" s="3" t="s">
        <v>17776</v>
      </c>
      <c r="B3499" s="3">
        <v>41</v>
      </c>
      <c r="C3499" s="3" t="s">
        <v>26775</v>
      </c>
      <c r="D3499" s="3" t="s">
        <v>27</v>
      </c>
      <c r="E3499" s="3" t="s">
        <v>26777</v>
      </c>
      <c r="F3499" s="4">
        <v>44363</v>
      </c>
      <c r="G3499" s="3" t="s">
        <v>17777</v>
      </c>
      <c r="H3499" s="3" t="s">
        <v>17778</v>
      </c>
      <c r="I3499" s="3" t="s">
        <v>21</v>
      </c>
      <c r="J3499" s="3" t="b">
        <f>OR(Healthcare_Data_clean__3[[#This Row],[ Billing Amount ]]&lt;=$AF$9,Healthcare_Data_clean__3[[#This Row],[ Billing Amount ]]&gt;=$AF$8)</f>
        <v>0</v>
      </c>
      <c r="K3499" s="22">
        <f>(Healthcare_Data_clean__3[[#This Row],[ Billing Amount ]]-$AF$12)/$AF$13</f>
        <v>-0.63270959522502601</v>
      </c>
      <c r="L3499" s="3" t="str">
        <f>IF(ABS(Healthcare_Data_clean__3[[#This Row],[Z-Score]]&gt;3),"Outlier","Normal")</f>
        <v>Normal</v>
      </c>
      <c r="M3499" s="3">
        <v>12938.77</v>
      </c>
      <c r="N3499" s="3">
        <v>391</v>
      </c>
      <c r="O3499" s="3" t="s">
        <v>44</v>
      </c>
      <c r="P3499" s="4">
        <v>44387</v>
      </c>
      <c r="Q3499" s="3" t="s">
        <v>45</v>
      </c>
      <c r="R3499" s="3" t="s">
        <v>24</v>
      </c>
      <c r="S3499" s="5">
        <f>Healthcare_Data_clean__3[[#This Row],[Discharge Date]]-Healthcare_Data_clean__3[[#This Row],[Date of Admission]]</f>
        <v>24</v>
      </c>
      <c r="T3499" s="3">
        <f>YEAR(Healthcare_Data_clean__3[[#This Row],[Date of Admission]])</f>
        <v>2021</v>
      </c>
      <c r="U3499" s="3">
        <f>MONTH(Healthcare_Data_clean__3[[#This Row],[Date of Admission]])</f>
        <v>6</v>
      </c>
      <c r="V3499" s="3">
        <f>CEILING(Healthcare_Data_clean__3[[#This Row],[Admission Month Number]]/3,1)</f>
        <v>2</v>
      </c>
      <c r="W3499" s="3">
        <f>DAY(Healthcare_Data_clean__3[[#This Row],[Date of Admission]])</f>
        <v>16</v>
      </c>
      <c r="X3499" s="3" t="str">
        <f>TEXT(Healthcare_Data_clean__3[[#This Row],[Date of Admission]],"MMM")</f>
        <v>Jun</v>
      </c>
      <c r="Y3499" s="3" t="str">
        <f>TEXT(Healthcare_Data_clean__3[[#This Row],[Date of Admission]],"DDD")</f>
        <v>Wed</v>
      </c>
      <c r="Z3499" s="3" t="str">
        <f>IF(OR(Healthcare_Data_clean__3[[#This Row],[Admission Day Name]]="Sat",Healthcare_Data_clean__3[[#This Row],[Admission Day Name]]="Sun"),"Weekend","Weekday")</f>
        <v>Weekday</v>
      </c>
      <c r="AA3499" s="3" t="str" cm="1">
        <f t="array" ref="AA3499">_xlfn.IFS(Healthcare_Data_clean__3[[#This Row],[Age]]&lt;35,"Young",Healthcare_Data_clean__3[[#This Row],[Age]]&lt;60,"Middle",Healthcare_Data_clean__3[[#This Row],[Age]]&lt;=85,"Senior")</f>
        <v>Middle</v>
      </c>
      <c r="AB3499" s="3" t="str">
        <f>IF(Healthcare_Data_clean__3[[#This Row],[Gender]]="M","Male","Female")</f>
        <v>Female</v>
      </c>
      <c r="AC3499" s="3" t="str">
        <f>_xlfn.CONCAT(Healthcare_Data_clean__3[[#This Row],[Age Bucket]],"-",Healthcare_Data_clean__3[[#This Row],[Gender Updated]])</f>
        <v>Middle-Female</v>
      </c>
    </row>
    <row r="3500" spans="1:29" x14ac:dyDescent="0.3">
      <c r="A3500" s="3" t="s">
        <v>18194</v>
      </c>
      <c r="B3500" s="3">
        <v>41</v>
      </c>
      <c r="C3500" s="3" t="s">
        <v>26775</v>
      </c>
      <c r="D3500" s="3" t="s">
        <v>52</v>
      </c>
      <c r="E3500" s="3" t="s">
        <v>73</v>
      </c>
      <c r="F3500" s="4">
        <v>43751</v>
      </c>
      <c r="G3500" s="3" t="s">
        <v>18195</v>
      </c>
      <c r="H3500" s="3" t="s">
        <v>2653</v>
      </c>
      <c r="I3500" s="3" t="s">
        <v>55</v>
      </c>
      <c r="J3500" s="3" t="b">
        <f>OR(Healthcare_Data_clean__3[[#This Row],[ Billing Amount ]]&lt;=$AF$9,Healthcare_Data_clean__3[[#This Row],[ Billing Amount ]]&gt;=$AF$8)</f>
        <v>1</v>
      </c>
      <c r="K3500" s="22">
        <f>(Healthcare_Data_clean__3[[#This Row],[ Billing Amount ]]-$AF$12)/$AF$13</f>
        <v>2.67839444191649</v>
      </c>
      <c r="L3500" s="3" t="str">
        <f>IF(ABS(Healthcare_Data_clean__3[[#This Row],[Z-Score]]&gt;3),"Outlier","Normal")</f>
        <v>Normal</v>
      </c>
      <c r="M3500" s="3">
        <v>67282.539999999994</v>
      </c>
      <c r="N3500" s="3">
        <v>386</v>
      </c>
      <c r="O3500" s="3" t="s">
        <v>40</v>
      </c>
      <c r="P3500" s="4">
        <v>43758</v>
      </c>
      <c r="Q3500" s="3" t="s">
        <v>89</v>
      </c>
      <c r="R3500" s="3" t="s">
        <v>46</v>
      </c>
      <c r="S3500" s="5">
        <f>Healthcare_Data_clean__3[[#This Row],[Discharge Date]]-Healthcare_Data_clean__3[[#This Row],[Date of Admission]]</f>
        <v>7</v>
      </c>
      <c r="T3500" s="3">
        <f>YEAR(Healthcare_Data_clean__3[[#This Row],[Date of Admission]])</f>
        <v>2019</v>
      </c>
      <c r="U3500" s="3">
        <f>MONTH(Healthcare_Data_clean__3[[#This Row],[Date of Admission]])</f>
        <v>10</v>
      </c>
      <c r="V3500" s="3">
        <f>CEILING(Healthcare_Data_clean__3[[#This Row],[Admission Month Number]]/3,1)</f>
        <v>4</v>
      </c>
      <c r="W3500" s="3">
        <f>DAY(Healthcare_Data_clean__3[[#This Row],[Date of Admission]])</f>
        <v>13</v>
      </c>
      <c r="X3500" s="3" t="str">
        <f>TEXT(Healthcare_Data_clean__3[[#This Row],[Date of Admission]],"MMM")</f>
        <v>Oct</v>
      </c>
      <c r="Y3500" s="3" t="str">
        <f>TEXT(Healthcare_Data_clean__3[[#This Row],[Date of Admission]],"DDD")</f>
        <v>Sun</v>
      </c>
      <c r="Z3500" s="3" t="str">
        <f>IF(OR(Healthcare_Data_clean__3[[#This Row],[Admission Day Name]]="Sat",Healthcare_Data_clean__3[[#This Row],[Admission Day Name]]="Sun"),"Weekend","Weekday")</f>
        <v>Weekend</v>
      </c>
      <c r="AA3500" s="3" t="str" cm="1">
        <f t="array" ref="AA3500">_xlfn.IFS(Healthcare_Data_clean__3[[#This Row],[Age]]&lt;35,"Young",Healthcare_Data_clean__3[[#This Row],[Age]]&lt;60,"Middle",Healthcare_Data_clean__3[[#This Row],[Age]]&lt;=85,"Senior")</f>
        <v>Middle</v>
      </c>
      <c r="AB3500" s="3" t="str">
        <f>IF(Healthcare_Data_clean__3[[#This Row],[Gender]]="M","Male","Female")</f>
        <v>Female</v>
      </c>
      <c r="AC3500" s="3" t="str">
        <f>_xlfn.CONCAT(Healthcare_Data_clean__3[[#This Row],[Age Bucket]],"-",Healthcare_Data_clean__3[[#This Row],[Gender Updated]])</f>
        <v>Middle-Female</v>
      </c>
    </row>
    <row r="3501" spans="1:29" x14ac:dyDescent="0.3">
      <c r="A3501" s="3" t="s">
        <v>5885</v>
      </c>
      <c r="B3501" s="3">
        <v>41</v>
      </c>
      <c r="C3501" s="3" t="s">
        <v>26774</v>
      </c>
      <c r="D3501" s="3" t="s">
        <v>66</v>
      </c>
      <c r="E3501" s="3" t="s">
        <v>28</v>
      </c>
      <c r="F3501" s="4">
        <v>43561</v>
      </c>
      <c r="G3501" s="3" t="s">
        <v>18265</v>
      </c>
      <c r="H3501" s="3" t="s">
        <v>18266</v>
      </c>
      <c r="I3501" s="3" t="s">
        <v>60</v>
      </c>
      <c r="J3501" s="3" t="b">
        <f>OR(Healthcare_Data_clean__3[[#This Row],[ Billing Amount ]]&lt;=$AF$9,Healthcare_Data_clean__3[[#This Row],[ Billing Amount ]]&gt;=$AF$8)</f>
        <v>0</v>
      </c>
      <c r="K3501" s="22">
        <f>(Healthcare_Data_clean__3[[#This Row],[ Billing Amount ]]-$AF$12)/$AF$13</f>
        <v>1.2433430592761172</v>
      </c>
      <c r="L3501" s="3" t="str">
        <f>IF(ABS(Healthcare_Data_clean__3[[#This Row],[Z-Score]]&gt;3),"Outlier","Normal")</f>
        <v>Normal</v>
      </c>
      <c r="M3501" s="3">
        <v>43729.64</v>
      </c>
      <c r="N3501" s="3">
        <v>443</v>
      </c>
      <c r="O3501" s="3" t="s">
        <v>44</v>
      </c>
      <c r="P3501" s="4">
        <v>43573</v>
      </c>
      <c r="Q3501" s="3" t="s">
        <v>33</v>
      </c>
      <c r="R3501" s="3" t="s">
        <v>34</v>
      </c>
      <c r="S3501" s="5">
        <f>Healthcare_Data_clean__3[[#This Row],[Discharge Date]]-Healthcare_Data_clean__3[[#This Row],[Date of Admission]]</f>
        <v>12</v>
      </c>
      <c r="T3501" s="3">
        <f>YEAR(Healthcare_Data_clean__3[[#This Row],[Date of Admission]])</f>
        <v>2019</v>
      </c>
      <c r="U3501" s="3">
        <f>MONTH(Healthcare_Data_clean__3[[#This Row],[Date of Admission]])</f>
        <v>4</v>
      </c>
      <c r="V3501" s="3">
        <f>CEILING(Healthcare_Data_clean__3[[#This Row],[Admission Month Number]]/3,1)</f>
        <v>2</v>
      </c>
      <c r="W3501" s="3">
        <f>DAY(Healthcare_Data_clean__3[[#This Row],[Date of Admission]])</f>
        <v>6</v>
      </c>
      <c r="X3501" s="3" t="str">
        <f>TEXT(Healthcare_Data_clean__3[[#This Row],[Date of Admission]],"MMM")</f>
        <v>Apr</v>
      </c>
      <c r="Y3501" s="3" t="str">
        <f>TEXT(Healthcare_Data_clean__3[[#This Row],[Date of Admission]],"DDD")</f>
        <v>Sat</v>
      </c>
      <c r="Z3501" s="3" t="str">
        <f>IF(OR(Healthcare_Data_clean__3[[#This Row],[Admission Day Name]]="Sat",Healthcare_Data_clean__3[[#This Row],[Admission Day Name]]="Sun"),"Weekend","Weekday")</f>
        <v>Weekend</v>
      </c>
      <c r="AA3501" s="3" t="str" cm="1">
        <f t="array" ref="AA3501">_xlfn.IFS(Healthcare_Data_clean__3[[#This Row],[Age]]&lt;35,"Young",Healthcare_Data_clean__3[[#This Row],[Age]]&lt;60,"Middle",Healthcare_Data_clean__3[[#This Row],[Age]]&lt;=85,"Senior")</f>
        <v>Middle</v>
      </c>
      <c r="AB3501" s="3" t="str">
        <f>IF(Healthcare_Data_clean__3[[#This Row],[Gender]]="M","Male","Female")</f>
        <v>Male</v>
      </c>
      <c r="AC3501" s="3" t="str">
        <f>_xlfn.CONCAT(Healthcare_Data_clean__3[[#This Row],[Age Bucket]],"-",Healthcare_Data_clean__3[[#This Row],[Gender Updated]])</f>
        <v>Middle-Male</v>
      </c>
    </row>
    <row r="3502" spans="1:29" x14ac:dyDescent="0.3">
      <c r="A3502" s="3" t="s">
        <v>18645</v>
      </c>
      <c r="B3502" s="3">
        <v>41</v>
      </c>
      <c r="C3502" s="3" t="s">
        <v>26775</v>
      </c>
      <c r="D3502" s="3" t="s">
        <v>94</v>
      </c>
      <c r="E3502" s="3" t="s">
        <v>37</v>
      </c>
      <c r="F3502" s="4">
        <v>44945</v>
      </c>
      <c r="G3502" s="3" t="s">
        <v>18646</v>
      </c>
      <c r="H3502" s="3" t="s">
        <v>18647</v>
      </c>
      <c r="I3502" s="3" t="s">
        <v>60</v>
      </c>
      <c r="J3502" s="3" t="b">
        <f>OR(Healthcare_Data_clean__3[[#This Row],[ Billing Amount ]]&lt;=$AF$9,Healthcare_Data_clean__3[[#This Row],[ Billing Amount ]]&gt;=$AF$8)</f>
        <v>0</v>
      </c>
      <c r="K3502" s="22">
        <f>(Healthcare_Data_clean__3[[#This Row],[ Billing Amount ]]-$AF$12)/$AF$13</f>
        <v>-1.1679598951148253</v>
      </c>
      <c r="L3502" s="3" t="str">
        <f>IF(ABS(Healthcare_Data_clean__3[[#This Row],[Z-Score]]&gt;3),"Outlier","Normal")</f>
        <v>Normal</v>
      </c>
      <c r="M3502" s="3">
        <v>4153.93</v>
      </c>
      <c r="N3502" s="3">
        <v>187</v>
      </c>
      <c r="O3502" s="3" t="s">
        <v>40</v>
      </c>
      <c r="P3502" s="4">
        <v>44973</v>
      </c>
      <c r="Q3502" s="3" t="s">
        <v>45</v>
      </c>
      <c r="R3502" s="3" t="s">
        <v>34</v>
      </c>
      <c r="S3502" s="5">
        <f>Healthcare_Data_clean__3[[#This Row],[Discharge Date]]-Healthcare_Data_clean__3[[#This Row],[Date of Admission]]</f>
        <v>28</v>
      </c>
      <c r="T3502" s="3">
        <f>YEAR(Healthcare_Data_clean__3[[#This Row],[Date of Admission]])</f>
        <v>2023</v>
      </c>
      <c r="U3502" s="3">
        <f>MONTH(Healthcare_Data_clean__3[[#This Row],[Date of Admission]])</f>
        <v>1</v>
      </c>
      <c r="V3502" s="3">
        <f>CEILING(Healthcare_Data_clean__3[[#This Row],[Admission Month Number]]/3,1)</f>
        <v>1</v>
      </c>
      <c r="W3502" s="3">
        <f>DAY(Healthcare_Data_clean__3[[#This Row],[Date of Admission]])</f>
        <v>19</v>
      </c>
      <c r="X3502" s="3" t="str">
        <f>TEXT(Healthcare_Data_clean__3[[#This Row],[Date of Admission]],"MMM")</f>
        <v>Jan</v>
      </c>
      <c r="Y3502" s="3" t="str">
        <f>TEXT(Healthcare_Data_clean__3[[#This Row],[Date of Admission]],"DDD")</f>
        <v>Thu</v>
      </c>
      <c r="Z3502" s="3" t="str">
        <f>IF(OR(Healthcare_Data_clean__3[[#This Row],[Admission Day Name]]="Sat",Healthcare_Data_clean__3[[#This Row],[Admission Day Name]]="Sun"),"Weekend","Weekday")</f>
        <v>Weekday</v>
      </c>
      <c r="AA3502" s="3" t="str" cm="1">
        <f t="array" ref="AA3502">_xlfn.IFS(Healthcare_Data_clean__3[[#This Row],[Age]]&lt;35,"Young",Healthcare_Data_clean__3[[#This Row],[Age]]&lt;60,"Middle",Healthcare_Data_clean__3[[#This Row],[Age]]&lt;=85,"Senior")</f>
        <v>Middle</v>
      </c>
      <c r="AB3502" s="3" t="str">
        <f>IF(Healthcare_Data_clean__3[[#This Row],[Gender]]="M","Male","Female")</f>
        <v>Female</v>
      </c>
      <c r="AC3502" s="3" t="str">
        <f>_xlfn.CONCAT(Healthcare_Data_clean__3[[#This Row],[Age Bucket]],"-",Healthcare_Data_clean__3[[#This Row],[Gender Updated]])</f>
        <v>Middle-Female</v>
      </c>
    </row>
    <row r="3503" spans="1:29" x14ac:dyDescent="0.3">
      <c r="A3503" s="3" t="s">
        <v>18675</v>
      </c>
      <c r="B3503" s="3">
        <v>41</v>
      </c>
      <c r="C3503" s="3" t="s">
        <v>26774</v>
      </c>
      <c r="D3503" s="3" t="s">
        <v>27</v>
      </c>
      <c r="E3503" s="3" t="s">
        <v>26777</v>
      </c>
      <c r="F3503" s="4">
        <v>44612</v>
      </c>
      <c r="G3503" s="3" t="s">
        <v>18676</v>
      </c>
      <c r="H3503" s="3" t="s">
        <v>18677</v>
      </c>
      <c r="I3503" s="3" t="s">
        <v>64</v>
      </c>
      <c r="J3503" s="3" t="b">
        <f>OR(Healthcare_Data_clean__3[[#This Row],[ Billing Amount ]]&lt;=$AF$9,Healthcare_Data_clean__3[[#This Row],[ Billing Amount ]]&gt;=$AF$8)</f>
        <v>0</v>
      </c>
      <c r="K3503" s="22">
        <f>(Healthcare_Data_clean__3[[#This Row],[ Billing Amount ]]-$AF$12)/$AF$13</f>
        <v>-0.83043289020676514</v>
      </c>
      <c r="L3503" s="3" t="str">
        <f>IF(ABS(Healthcare_Data_clean__3[[#This Row],[Z-Score]]&gt;3),"Outlier","Normal")</f>
        <v>Normal</v>
      </c>
      <c r="M3503" s="3">
        <v>9693.6200000000008</v>
      </c>
      <c r="N3503" s="3">
        <v>179</v>
      </c>
      <c r="O3503" s="3" t="s">
        <v>44</v>
      </c>
      <c r="P3503" s="4">
        <v>44617</v>
      </c>
      <c r="Q3503" s="3" t="s">
        <v>89</v>
      </c>
      <c r="R3503" s="3" t="s">
        <v>24</v>
      </c>
      <c r="S3503" s="5">
        <f>Healthcare_Data_clean__3[[#This Row],[Discharge Date]]-Healthcare_Data_clean__3[[#This Row],[Date of Admission]]</f>
        <v>5</v>
      </c>
      <c r="T3503" s="3">
        <f>YEAR(Healthcare_Data_clean__3[[#This Row],[Date of Admission]])</f>
        <v>2022</v>
      </c>
      <c r="U3503" s="3">
        <f>MONTH(Healthcare_Data_clean__3[[#This Row],[Date of Admission]])</f>
        <v>2</v>
      </c>
      <c r="V3503" s="3">
        <f>CEILING(Healthcare_Data_clean__3[[#This Row],[Admission Month Number]]/3,1)</f>
        <v>1</v>
      </c>
      <c r="W3503" s="3">
        <f>DAY(Healthcare_Data_clean__3[[#This Row],[Date of Admission]])</f>
        <v>20</v>
      </c>
      <c r="X3503" s="3" t="str">
        <f>TEXT(Healthcare_Data_clean__3[[#This Row],[Date of Admission]],"MMM")</f>
        <v>Feb</v>
      </c>
      <c r="Y3503" s="3" t="str">
        <f>TEXT(Healthcare_Data_clean__3[[#This Row],[Date of Admission]],"DDD")</f>
        <v>Sun</v>
      </c>
      <c r="Z3503" s="3" t="str">
        <f>IF(OR(Healthcare_Data_clean__3[[#This Row],[Admission Day Name]]="Sat",Healthcare_Data_clean__3[[#This Row],[Admission Day Name]]="Sun"),"Weekend","Weekday")</f>
        <v>Weekend</v>
      </c>
      <c r="AA3503" s="3" t="str" cm="1">
        <f t="array" ref="AA3503">_xlfn.IFS(Healthcare_Data_clean__3[[#This Row],[Age]]&lt;35,"Young",Healthcare_Data_clean__3[[#This Row],[Age]]&lt;60,"Middle",Healthcare_Data_clean__3[[#This Row],[Age]]&lt;=85,"Senior")</f>
        <v>Middle</v>
      </c>
      <c r="AB3503" s="3" t="str">
        <f>IF(Healthcare_Data_clean__3[[#This Row],[Gender]]="M","Male","Female")</f>
        <v>Male</v>
      </c>
      <c r="AC3503" s="3" t="str">
        <f>_xlfn.CONCAT(Healthcare_Data_clean__3[[#This Row],[Age Bucket]],"-",Healthcare_Data_clean__3[[#This Row],[Gender Updated]])</f>
        <v>Middle-Male</v>
      </c>
    </row>
    <row r="3504" spans="1:29" x14ac:dyDescent="0.3">
      <c r="A3504" s="3" t="s">
        <v>18825</v>
      </c>
      <c r="B3504" s="3">
        <v>41</v>
      </c>
      <c r="C3504" s="3" t="s">
        <v>26775</v>
      </c>
      <c r="D3504" s="3" t="s">
        <v>17</v>
      </c>
      <c r="E3504" s="3" t="s">
        <v>73</v>
      </c>
      <c r="F3504" s="4">
        <v>44545</v>
      </c>
      <c r="G3504" s="3" t="s">
        <v>18826</v>
      </c>
      <c r="H3504" s="3" t="s">
        <v>18827</v>
      </c>
      <c r="I3504" s="3" t="s">
        <v>60</v>
      </c>
      <c r="J3504" s="3" t="b">
        <f>OR(Healthcare_Data_clean__3[[#This Row],[ Billing Amount ]]&lt;=$AF$9,Healthcare_Data_clean__3[[#This Row],[ Billing Amount ]]&gt;=$AF$8)</f>
        <v>0</v>
      </c>
      <c r="K3504" s="22">
        <f>(Healthcare_Data_clean__3[[#This Row],[ Billing Amount ]]-$AF$12)/$AF$13</f>
        <v>2.363700527865372</v>
      </c>
      <c r="L3504" s="3" t="str">
        <f>IF(ABS(Healthcare_Data_clean__3[[#This Row],[Z-Score]]&gt;3),"Outlier","Normal")</f>
        <v>Normal</v>
      </c>
      <c r="M3504" s="3">
        <v>62117.599999999999</v>
      </c>
      <c r="N3504" s="3">
        <v>115</v>
      </c>
      <c r="O3504" s="3" t="s">
        <v>22</v>
      </c>
      <c r="P3504" s="4">
        <v>44547</v>
      </c>
      <c r="Q3504" s="3" t="s">
        <v>89</v>
      </c>
      <c r="R3504" s="3" t="s">
        <v>46</v>
      </c>
      <c r="S3504" s="5">
        <f>Healthcare_Data_clean__3[[#This Row],[Discharge Date]]-Healthcare_Data_clean__3[[#This Row],[Date of Admission]]</f>
        <v>2</v>
      </c>
      <c r="T3504" s="3">
        <f>YEAR(Healthcare_Data_clean__3[[#This Row],[Date of Admission]])</f>
        <v>2021</v>
      </c>
      <c r="U3504" s="3">
        <f>MONTH(Healthcare_Data_clean__3[[#This Row],[Date of Admission]])</f>
        <v>12</v>
      </c>
      <c r="V3504" s="3">
        <f>CEILING(Healthcare_Data_clean__3[[#This Row],[Admission Month Number]]/3,1)</f>
        <v>4</v>
      </c>
      <c r="W3504" s="3">
        <f>DAY(Healthcare_Data_clean__3[[#This Row],[Date of Admission]])</f>
        <v>15</v>
      </c>
      <c r="X3504" s="3" t="str">
        <f>TEXT(Healthcare_Data_clean__3[[#This Row],[Date of Admission]],"MMM")</f>
        <v>Dec</v>
      </c>
      <c r="Y3504" s="3" t="str">
        <f>TEXT(Healthcare_Data_clean__3[[#This Row],[Date of Admission]],"DDD")</f>
        <v>Wed</v>
      </c>
      <c r="Z3504" s="3" t="str">
        <f>IF(OR(Healthcare_Data_clean__3[[#This Row],[Admission Day Name]]="Sat",Healthcare_Data_clean__3[[#This Row],[Admission Day Name]]="Sun"),"Weekend","Weekday")</f>
        <v>Weekday</v>
      </c>
      <c r="AA3504" s="3" t="str" cm="1">
        <f t="array" ref="AA3504">_xlfn.IFS(Healthcare_Data_clean__3[[#This Row],[Age]]&lt;35,"Young",Healthcare_Data_clean__3[[#This Row],[Age]]&lt;60,"Middle",Healthcare_Data_clean__3[[#This Row],[Age]]&lt;=85,"Senior")</f>
        <v>Middle</v>
      </c>
      <c r="AB3504" s="3" t="str">
        <f>IF(Healthcare_Data_clean__3[[#This Row],[Gender]]="M","Male","Female")</f>
        <v>Female</v>
      </c>
      <c r="AC3504" s="3" t="str">
        <f>_xlfn.CONCAT(Healthcare_Data_clean__3[[#This Row],[Age Bucket]],"-",Healthcare_Data_clean__3[[#This Row],[Gender Updated]])</f>
        <v>Middle-Female</v>
      </c>
    </row>
    <row r="3505" spans="1:29" x14ac:dyDescent="0.3">
      <c r="A3505" s="3" t="s">
        <v>19146</v>
      </c>
      <c r="B3505" s="3">
        <v>41</v>
      </c>
      <c r="C3505" s="3" t="s">
        <v>26775</v>
      </c>
      <c r="D3505" s="3" t="s">
        <v>52</v>
      </c>
      <c r="E3505" s="3" t="s">
        <v>26777</v>
      </c>
      <c r="F3505" s="4">
        <v>44743</v>
      </c>
      <c r="G3505" s="3" t="s">
        <v>19147</v>
      </c>
      <c r="H3505" s="3" t="s">
        <v>19148</v>
      </c>
      <c r="I3505" s="3" t="s">
        <v>21</v>
      </c>
      <c r="J3505" s="3" t="b">
        <f>OR(Healthcare_Data_clean__3[[#This Row],[ Billing Amount ]]&lt;=$AF$9,Healthcare_Data_clean__3[[#This Row],[ Billing Amount ]]&gt;=$AF$8)</f>
        <v>0</v>
      </c>
      <c r="K3505" s="22">
        <f>(Healthcare_Data_clean__3[[#This Row],[ Billing Amount ]]-$AF$12)/$AF$13</f>
        <v>-1.2538110981596984</v>
      </c>
      <c r="L3505" s="3" t="str">
        <f>IF(ABS(Healthcare_Data_clean__3[[#This Row],[Z-Score]]&gt;3),"Outlier","Normal")</f>
        <v>Normal</v>
      </c>
      <c r="M3505" s="3">
        <v>2744.89</v>
      </c>
      <c r="N3505" s="3">
        <v>153</v>
      </c>
      <c r="O3505" s="3" t="s">
        <v>44</v>
      </c>
      <c r="P3505" s="4">
        <v>44751</v>
      </c>
      <c r="Q3505" s="3" t="s">
        <v>51</v>
      </c>
      <c r="R3505" s="3" t="s">
        <v>34</v>
      </c>
      <c r="S3505" s="5">
        <f>Healthcare_Data_clean__3[[#This Row],[Discharge Date]]-Healthcare_Data_clean__3[[#This Row],[Date of Admission]]</f>
        <v>8</v>
      </c>
      <c r="T3505" s="3">
        <f>YEAR(Healthcare_Data_clean__3[[#This Row],[Date of Admission]])</f>
        <v>2022</v>
      </c>
      <c r="U3505" s="3">
        <f>MONTH(Healthcare_Data_clean__3[[#This Row],[Date of Admission]])</f>
        <v>7</v>
      </c>
      <c r="V3505" s="3">
        <f>CEILING(Healthcare_Data_clean__3[[#This Row],[Admission Month Number]]/3,1)</f>
        <v>3</v>
      </c>
      <c r="W3505" s="3">
        <f>DAY(Healthcare_Data_clean__3[[#This Row],[Date of Admission]])</f>
        <v>1</v>
      </c>
      <c r="X3505" s="3" t="str">
        <f>TEXT(Healthcare_Data_clean__3[[#This Row],[Date of Admission]],"MMM")</f>
        <v>Jul</v>
      </c>
      <c r="Y3505" s="3" t="str">
        <f>TEXT(Healthcare_Data_clean__3[[#This Row],[Date of Admission]],"DDD")</f>
        <v>Fri</v>
      </c>
      <c r="Z3505" s="3" t="str">
        <f>IF(OR(Healthcare_Data_clean__3[[#This Row],[Admission Day Name]]="Sat",Healthcare_Data_clean__3[[#This Row],[Admission Day Name]]="Sun"),"Weekend","Weekday")</f>
        <v>Weekday</v>
      </c>
      <c r="AA3505" s="3" t="str" cm="1">
        <f t="array" ref="AA3505">_xlfn.IFS(Healthcare_Data_clean__3[[#This Row],[Age]]&lt;35,"Young",Healthcare_Data_clean__3[[#This Row],[Age]]&lt;60,"Middle",Healthcare_Data_clean__3[[#This Row],[Age]]&lt;=85,"Senior")</f>
        <v>Middle</v>
      </c>
      <c r="AB3505" s="3" t="str">
        <f>IF(Healthcare_Data_clean__3[[#This Row],[Gender]]="M","Male","Female")</f>
        <v>Female</v>
      </c>
      <c r="AC3505" s="3" t="str">
        <f>_xlfn.CONCAT(Healthcare_Data_clean__3[[#This Row],[Age Bucket]],"-",Healthcare_Data_clean__3[[#This Row],[Gender Updated]])</f>
        <v>Middle-Female</v>
      </c>
    </row>
    <row r="3506" spans="1:29" x14ac:dyDescent="0.3">
      <c r="A3506" s="3" t="s">
        <v>19414</v>
      </c>
      <c r="B3506" s="3">
        <v>41</v>
      </c>
      <c r="C3506" s="3" t="s">
        <v>26774</v>
      </c>
      <c r="D3506" s="3" t="s">
        <v>36</v>
      </c>
      <c r="E3506" s="3" t="s">
        <v>26777</v>
      </c>
      <c r="F3506" s="4">
        <v>43758</v>
      </c>
      <c r="G3506" s="3" t="s">
        <v>19415</v>
      </c>
      <c r="H3506" s="3" t="s">
        <v>19416</v>
      </c>
      <c r="I3506" s="3" t="s">
        <v>21</v>
      </c>
      <c r="J3506" s="3" t="b">
        <f>OR(Healthcare_Data_clean__3[[#This Row],[ Billing Amount ]]&lt;=$AF$9,Healthcare_Data_clean__3[[#This Row],[ Billing Amount ]]&gt;=$AF$8)</f>
        <v>0</v>
      </c>
      <c r="K3506" s="22">
        <f>(Healthcare_Data_clean__3[[#This Row],[ Billing Amount ]]-$AF$12)/$AF$13</f>
        <v>0.66742822791511858</v>
      </c>
      <c r="L3506" s="3" t="str">
        <f>IF(ABS(Healthcare_Data_clean__3[[#This Row],[Z-Score]]&gt;3),"Outlier","Normal")</f>
        <v>Normal</v>
      </c>
      <c r="M3506" s="3">
        <v>34277.39</v>
      </c>
      <c r="N3506" s="3">
        <v>172</v>
      </c>
      <c r="O3506" s="3" t="s">
        <v>40</v>
      </c>
      <c r="P3506" s="4">
        <v>43778</v>
      </c>
      <c r="Q3506" s="3" t="s">
        <v>45</v>
      </c>
      <c r="R3506" s="3" t="s">
        <v>34</v>
      </c>
      <c r="S3506" s="5">
        <f>Healthcare_Data_clean__3[[#This Row],[Discharge Date]]-Healthcare_Data_clean__3[[#This Row],[Date of Admission]]</f>
        <v>20</v>
      </c>
      <c r="T3506" s="3">
        <f>YEAR(Healthcare_Data_clean__3[[#This Row],[Date of Admission]])</f>
        <v>2019</v>
      </c>
      <c r="U3506" s="3">
        <f>MONTH(Healthcare_Data_clean__3[[#This Row],[Date of Admission]])</f>
        <v>10</v>
      </c>
      <c r="V3506" s="3">
        <f>CEILING(Healthcare_Data_clean__3[[#This Row],[Admission Month Number]]/3,1)</f>
        <v>4</v>
      </c>
      <c r="W3506" s="3">
        <f>DAY(Healthcare_Data_clean__3[[#This Row],[Date of Admission]])</f>
        <v>20</v>
      </c>
      <c r="X3506" s="3" t="str">
        <f>TEXT(Healthcare_Data_clean__3[[#This Row],[Date of Admission]],"MMM")</f>
        <v>Oct</v>
      </c>
      <c r="Y3506" s="3" t="str">
        <f>TEXT(Healthcare_Data_clean__3[[#This Row],[Date of Admission]],"DDD")</f>
        <v>Sun</v>
      </c>
      <c r="Z3506" s="3" t="str">
        <f>IF(OR(Healthcare_Data_clean__3[[#This Row],[Admission Day Name]]="Sat",Healthcare_Data_clean__3[[#This Row],[Admission Day Name]]="Sun"),"Weekend","Weekday")</f>
        <v>Weekend</v>
      </c>
      <c r="AA3506" s="3" t="str" cm="1">
        <f t="array" ref="AA3506">_xlfn.IFS(Healthcare_Data_clean__3[[#This Row],[Age]]&lt;35,"Young",Healthcare_Data_clean__3[[#This Row],[Age]]&lt;60,"Middle",Healthcare_Data_clean__3[[#This Row],[Age]]&lt;=85,"Senior")</f>
        <v>Middle</v>
      </c>
      <c r="AB3506" s="3" t="str">
        <f>IF(Healthcare_Data_clean__3[[#This Row],[Gender]]="M","Male","Female")</f>
        <v>Male</v>
      </c>
      <c r="AC3506" s="3" t="str">
        <f>_xlfn.CONCAT(Healthcare_Data_clean__3[[#This Row],[Age Bucket]],"-",Healthcare_Data_clean__3[[#This Row],[Gender Updated]])</f>
        <v>Middle-Male</v>
      </c>
    </row>
    <row r="3507" spans="1:29" x14ac:dyDescent="0.3">
      <c r="A3507" s="3" t="s">
        <v>19470</v>
      </c>
      <c r="B3507" s="3">
        <v>41</v>
      </c>
      <c r="C3507" s="3" t="s">
        <v>26774</v>
      </c>
      <c r="D3507" s="3" t="s">
        <v>36</v>
      </c>
      <c r="E3507" s="3" t="s">
        <v>26777</v>
      </c>
      <c r="F3507" s="4">
        <v>44628</v>
      </c>
      <c r="G3507" s="3" t="s">
        <v>19471</v>
      </c>
      <c r="H3507" s="3" t="s">
        <v>19472</v>
      </c>
      <c r="I3507" s="3" t="s">
        <v>21</v>
      </c>
      <c r="J3507" s="3" t="b">
        <f>OR(Healthcare_Data_clean__3[[#This Row],[ Billing Amount ]]&lt;=$AF$9,Healthcare_Data_clean__3[[#This Row],[ Billing Amount ]]&gt;=$AF$8)</f>
        <v>0</v>
      </c>
      <c r="K3507" s="22">
        <f>(Healthcare_Data_clean__3[[#This Row],[ Billing Amount ]]-$AF$12)/$AF$13</f>
        <v>-0.24839836399407531</v>
      </c>
      <c r="L3507" s="3" t="str">
        <f>IF(ABS(Healthcare_Data_clean__3[[#This Row],[Z-Score]]&gt;3),"Outlier","Normal")</f>
        <v>Normal</v>
      </c>
      <c r="M3507" s="3">
        <v>19246.310000000001</v>
      </c>
      <c r="N3507" s="3">
        <v>346</v>
      </c>
      <c r="O3507" s="3" t="s">
        <v>44</v>
      </c>
      <c r="P3507" s="4">
        <v>44650</v>
      </c>
      <c r="Q3507" s="3" t="s">
        <v>51</v>
      </c>
      <c r="R3507" s="3" t="s">
        <v>24</v>
      </c>
      <c r="S3507" s="5">
        <f>Healthcare_Data_clean__3[[#This Row],[Discharge Date]]-Healthcare_Data_clean__3[[#This Row],[Date of Admission]]</f>
        <v>22</v>
      </c>
      <c r="T3507" s="3">
        <f>YEAR(Healthcare_Data_clean__3[[#This Row],[Date of Admission]])</f>
        <v>2022</v>
      </c>
      <c r="U3507" s="3">
        <f>MONTH(Healthcare_Data_clean__3[[#This Row],[Date of Admission]])</f>
        <v>3</v>
      </c>
      <c r="V3507" s="3">
        <f>CEILING(Healthcare_Data_clean__3[[#This Row],[Admission Month Number]]/3,1)</f>
        <v>1</v>
      </c>
      <c r="W3507" s="3">
        <f>DAY(Healthcare_Data_clean__3[[#This Row],[Date of Admission]])</f>
        <v>8</v>
      </c>
      <c r="X3507" s="3" t="str">
        <f>TEXT(Healthcare_Data_clean__3[[#This Row],[Date of Admission]],"MMM")</f>
        <v>Mar</v>
      </c>
      <c r="Y3507" s="3" t="str">
        <f>TEXT(Healthcare_Data_clean__3[[#This Row],[Date of Admission]],"DDD")</f>
        <v>Tue</v>
      </c>
      <c r="Z3507" s="3" t="str">
        <f>IF(OR(Healthcare_Data_clean__3[[#This Row],[Admission Day Name]]="Sat",Healthcare_Data_clean__3[[#This Row],[Admission Day Name]]="Sun"),"Weekend","Weekday")</f>
        <v>Weekday</v>
      </c>
      <c r="AA3507" s="3" t="str" cm="1">
        <f t="array" ref="AA3507">_xlfn.IFS(Healthcare_Data_clean__3[[#This Row],[Age]]&lt;35,"Young",Healthcare_Data_clean__3[[#This Row],[Age]]&lt;60,"Middle",Healthcare_Data_clean__3[[#This Row],[Age]]&lt;=85,"Senior")</f>
        <v>Middle</v>
      </c>
      <c r="AB3507" s="3" t="str">
        <f>IF(Healthcare_Data_clean__3[[#This Row],[Gender]]="M","Male","Female")</f>
        <v>Male</v>
      </c>
      <c r="AC3507" s="3" t="str">
        <f>_xlfn.CONCAT(Healthcare_Data_clean__3[[#This Row],[Age Bucket]],"-",Healthcare_Data_clean__3[[#This Row],[Gender Updated]])</f>
        <v>Middle-Male</v>
      </c>
    </row>
    <row r="3508" spans="1:29" x14ac:dyDescent="0.3">
      <c r="A3508" s="3" t="s">
        <v>19550</v>
      </c>
      <c r="B3508" s="3">
        <v>41</v>
      </c>
      <c r="C3508" s="3" t="s">
        <v>26775</v>
      </c>
      <c r="D3508" s="3" t="s">
        <v>66</v>
      </c>
      <c r="E3508" s="3" t="s">
        <v>73</v>
      </c>
      <c r="F3508" s="4">
        <v>44531</v>
      </c>
      <c r="G3508" s="3" t="s">
        <v>19551</v>
      </c>
      <c r="H3508" s="3" t="s">
        <v>19552</v>
      </c>
      <c r="I3508" s="3" t="s">
        <v>21</v>
      </c>
      <c r="J3508" s="3" t="b">
        <f>OR(Healthcare_Data_clean__3[[#This Row],[ Billing Amount ]]&lt;=$AF$9,Healthcare_Data_clean__3[[#This Row],[ Billing Amount ]]&gt;=$AF$8)</f>
        <v>0</v>
      </c>
      <c r="K3508" s="22">
        <f>(Healthcare_Data_clean__3[[#This Row],[ Billing Amount ]]-$AF$12)/$AF$13</f>
        <v>-0.78446450133971046</v>
      </c>
      <c r="L3508" s="3" t="str">
        <f>IF(ABS(Healthcare_Data_clean__3[[#This Row],[Z-Score]]&gt;3),"Outlier","Normal")</f>
        <v>Normal</v>
      </c>
      <c r="M3508" s="3">
        <v>10448.08</v>
      </c>
      <c r="N3508" s="3">
        <v>103</v>
      </c>
      <c r="O3508" s="3" t="s">
        <v>22</v>
      </c>
      <c r="P3508" s="4">
        <v>44554</v>
      </c>
      <c r="Q3508" s="3" t="s">
        <v>45</v>
      </c>
      <c r="R3508" s="3" t="s">
        <v>24</v>
      </c>
      <c r="S3508" s="5">
        <f>Healthcare_Data_clean__3[[#This Row],[Discharge Date]]-Healthcare_Data_clean__3[[#This Row],[Date of Admission]]</f>
        <v>23</v>
      </c>
      <c r="T3508" s="3">
        <f>YEAR(Healthcare_Data_clean__3[[#This Row],[Date of Admission]])</f>
        <v>2021</v>
      </c>
      <c r="U3508" s="3">
        <f>MONTH(Healthcare_Data_clean__3[[#This Row],[Date of Admission]])</f>
        <v>12</v>
      </c>
      <c r="V3508" s="3">
        <f>CEILING(Healthcare_Data_clean__3[[#This Row],[Admission Month Number]]/3,1)</f>
        <v>4</v>
      </c>
      <c r="W3508" s="3">
        <f>DAY(Healthcare_Data_clean__3[[#This Row],[Date of Admission]])</f>
        <v>1</v>
      </c>
      <c r="X3508" s="3" t="str">
        <f>TEXT(Healthcare_Data_clean__3[[#This Row],[Date of Admission]],"MMM")</f>
        <v>Dec</v>
      </c>
      <c r="Y3508" s="3" t="str">
        <f>TEXT(Healthcare_Data_clean__3[[#This Row],[Date of Admission]],"DDD")</f>
        <v>Wed</v>
      </c>
      <c r="Z3508" s="3" t="str">
        <f>IF(OR(Healthcare_Data_clean__3[[#This Row],[Admission Day Name]]="Sat",Healthcare_Data_clean__3[[#This Row],[Admission Day Name]]="Sun"),"Weekend","Weekday")</f>
        <v>Weekday</v>
      </c>
      <c r="AA3508" s="3" t="str" cm="1">
        <f t="array" ref="AA3508">_xlfn.IFS(Healthcare_Data_clean__3[[#This Row],[Age]]&lt;35,"Young",Healthcare_Data_clean__3[[#This Row],[Age]]&lt;60,"Middle",Healthcare_Data_clean__3[[#This Row],[Age]]&lt;=85,"Senior")</f>
        <v>Middle</v>
      </c>
      <c r="AB3508" s="3" t="str">
        <f>IF(Healthcare_Data_clean__3[[#This Row],[Gender]]="M","Male","Female")</f>
        <v>Female</v>
      </c>
      <c r="AC3508" s="3" t="str">
        <f>_xlfn.CONCAT(Healthcare_Data_clean__3[[#This Row],[Age Bucket]],"-",Healthcare_Data_clean__3[[#This Row],[Gender Updated]])</f>
        <v>Middle-Female</v>
      </c>
    </row>
    <row r="3509" spans="1:29" x14ac:dyDescent="0.3">
      <c r="A3509" s="3" t="s">
        <v>19640</v>
      </c>
      <c r="B3509" s="3">
        <v>41</v>
      </c>
      <c r="C3509" s="3" t="s">
        <v>26774</v>
      </c>
      <c r="D3509" s="3" t="s">
        <v>52</v>
      </c>
      <c r="E3509" s="3" t="s">
        <v>26777</v>
      </c>
      <c r="F3509" s="4">
        <v>43554</v>
      </c>
      <c r="G3509" s="3" t="s">
        <v>19641</v>
      </c>
      <c r="H3509" s="3" t="s">
        <v>19642</v>
      </c>
      <c r="I3509" s="3" t="s">
        <v>21</v>
      </c>
      <c r="J3509" s="3" t="b">
        <f>OR(Healthcare_Data_clean__3[[#This Row],[ Billing Amount ]]&lt;=$AF$9,Healthcare_Data_clean__3[[#This Row],[ Billing Amount ]]&gt;=$AF$8)</f>
        <v>0</v>
      </c>
      <c r="K3509" s="22">
        <f>(Healthcare_Data_clean__3[[#This Row],[ Billing Amount ]]-$AF$12)/$AF$13</f>
        <v>-0.5519234084388257</v>
      </c>
      <c r="L3509" s="3" t="str">
        <f>IF(ABS(Healthcare_Data_clean__3[[#This Row],[Z-Score]]&gt;3),"Outlier","Normal")</f>
        <v>Normal</v>
      </c>
      <c r="M3509" s="3">
        <v>14264.68</v>
      </c>
      <c r="N3509" s="3">
        <v>284</v>
      </c>
      <c r="O3509" s="3" t="s">
        <v>40</v>
      </c>
      <c r="P3509" s="4">
        <v>43580</v>
      </c>
      <c r="Q3509" s="3" t="s">
        <v>45</v>
      </c>
      <c r="R3509" s="3" t="s">
        <v>34</v>
      </c>
      <c r="S3509" s="5">
        <f>Healthcare_Data_clean__3[[#This Row],[Discharge Date]]-Healthcare_Data_clean__3[[#This Row],[Date of Admission]]</f>
        <v>26</v>
      </c>
      <c r="T3509" s="3">
        <f>YEAR(Healthcare_Data_clean__3[[#This Row],[Date of Admission]])</f>
        <v>2019</v>
      </c>
      <c r="U3509" s="3">
        <f>MONTH(Healthcare_Data_clean__3[[#This Row],[Date of Admission]])</f>
        <v>3</v>
      </c>
      <c r="V3509" s="3">
        <f>CEILING(Healthcare_Data_clean__3[[#This Row],[Admission Month Number]]/3,1)</f>
        <v>1</v>
      </c>
      <c r="W3509" s="3">
        <f>DAY(Healthcare_Data_clean__3[[#This Row],[Date of Admission]])</f>
        <v>30</v>
      </c>
      <c r="X3509" s="3" t="str">
        <f>TEXT(Healthcare_Data_clean__3[[#This Row],[Date of Admission]],"MMM")</f>
        <v>Mar</v>
      </c>
      <c r="Y3509" s="3" t="str">
        <f>TEXT(Healthcare_Data_clean__3[[#This Row],[Date of Admission]],"DDD")</f>
        <v>Sat</v>
      </c>
      <c r="Z3509" s="3" t="str">
        <f>IF(OR(Healthcare_Data_clean__3[[#This Row],[Admission Day Name]]="Sat",Healthcare_Data_clean__3[[#This Row],[Admission Day Name]]="Sun"),"Weekend","Weekday")</f>
        <v>Weekend</v>
      </c>
      <c r="AA3509" s="3" t="str" cm="1">
        <f t="array" ref="AA3509">_xlfn.IFS(Healthcare_Data_clean__3[[#This Row],[Age]]&lt;35,"Young",Healthcare_Data_clean__3[[#This Row],[Age]]&lt;60,"Middle",Healthcare_Data_clean__3[[#This Row],[Age]]&lt;=85,"Senior")</f>
        <v>Middle</v>
      </c>
      <c r="AB3509" s="3" t="str">
        <f>IF(Healthcare_Data_clean__3[[#This Row],[Gender]]="M","Male","Female")</f>
        <v>Male</v>
      </c>
      <c r="AC3509" s="3" t="str">
        <f>_xlfn.CONCAT(Healthcare_Data_clean__3[[#This Row],[Age Bucket]],"-",Healthcare_Data_clean__3[[#This Row],[Gender Updated]])</f>
        <v>Middle-Male</v>
      </c>
    </row>
    <row r="3510" spans="1:29" x14ac:dyDescent="0.3">
      <c r="A3510" s="3" t="s">
        <v>19970</v>
      </c>
      <c r="B3510" s="3">
        <v>41</v>
      </c>
      <c r="C3510" s="3" t="s">
        <v>26775</v>
      </c>
      <c r="D3510" s="3" t="s">
        <v>17</v>
      </c>
      <c r="E3510" s="3" t="s">
        <v>26776</v>
      </c>
      <c r="F3510" s="4">
        <v>44516</v>
      </c>
      <c r="G3510" s="3" t="s">
        <v>19971</v>
      </c>
      <c r="H3510" s="3" t="s">
        <v>19972</v>
      </c>
      <c r="I3510" s="3" t="s">
        <v>55</v>
      </c>
      <c r="J3510" s="3" t="b">
        <f>OR(Healthcare_Data_clean__3[[#This Row],[ Billing Amount ]]&lt;=$AF$9,Healthcare_Data_clean__3[[#This Row],[ Billing Amount ]]&gt;=$AF$8)</f>
        <v>0</v>
      </c>
      <c r="K3510" s="22">
        <f>(Healthcare_Data_clean__3[[#This Row],[ Billing Amount ]]-$AF$12)/$AF$13</f>
        <v>-0.14466636795710922</v>
      </c>
      <c r="L3510" s="3" t="str">
        <f>IF(ABS(Healthcare_Data_clean__3[[#This Row],[Z-Score]]&gt;3),"Outlier","Normal")</f>
        <v>Normal</v>
      </c>
      <c r="M3510" s="3">
        <v>20948.82</v>
      </c>
      <c r="N3510" s="3">
        <v>308</v>
      </c>
      <c r="O3510" s="3" t="s">
        <v>22</v>
      </c>
      <c r="P3510" s="4">
        <v>44532</v>
      </c>
      <c r="Q3510" s="3" t="s">
        <v>89</v>
      </c>
      <c r="R3510" s="3" t="s">
        <v>46</v>
      </c>
      <c r="S3510" s="5">
        <f>Healthcare_Data_clean__3[[#This Row],[Discharge Date]]-Healthcare_Data_clean__3[[#This Row],[Date of Admission]]</f>
        <v>16</v>
      </c>
      <c r="T3510" s="3">
        <f>YEAR(Healthcare_Data_clean__3[[#This Row],[Date of Admission]])</f>
        <v>2021</v>
      </c>
      <c r="U3510" s="3">
        <f>MONTH(Healthcare_Data_clean__3[[#This Row],[Date of Admission]])</f>
        <v>11</v>
      </c>
      <c r="V3510" s="3">
        <f>CEILING(Healthcare_Data_clean__3[[#This Row],[Admission Month Number]]/3,1)</f>
        <v>4</v>
      </c>
      <c r="W3510" s="3">
        <f>DAY(Healthcare_Data_clean__3[[#This Row],[Date of Admission]])</f>
        <v>16</v>
      </c>
      <c r="X3510" s="3" t="str">
        <f>TEXT(Healthcare_Data_clean__3[[#This Row],[Date of Admission]],"MMM")</f>
        <v>Nov</v>
      </c>
      <c r="Y3510" s="3" t="str">
        <f>TEXT(Healthcare_Data_clean__3[[#This Row],[Date of Admission]],"DDD")</f>
        <v>Tue</v>
      </c>
      <c r="Z3510" s="3" t="str">
        <f>IF(OR(Healthcare_Data_clean__3[[#This Row],[Admission Day Name]]="Sat",Healthcare_Data_clean__3[[#This Row],[Admission Day Name]]="Sun"),"Weekend","Weekday")</f>
        <v>Weekday</v>
      </c>
      <c r="AA3510" s="3" t="str" cm="1">
        <f t="array" ref="AA3510">_xlfn.IFS(Healthcare_Data_clean__3[[#This Row],[Age]]&lt;35,"Young",Healthcare_Data_clean__3[[#This Row],[Age]]&lt;60,"Middle",Healthcare_Data_clean__3[[#This Row],[Age]]&lt;=85,"Senior")</f>
        <v>Middle</v>
      </c>
      <c r="AB3510" s="3" t="str">
        <f>IF(Healthcare_Data_clean__3[[#This Row],[Gender]]="M","Male","Female")</f>
        <v>Female</v>
      </c>
      <c r="AC3510" s="3" t="str">
        <f>_xlfn.CONCAT(Healthcare_Data_clean__3[[#This Row],[Age Bucket]],"-",Healthcare_Data_clean__3[[#This Row],[Gender Updated]])</f>
        <v>Middle-Female</v>
      </c>
    </row>
    <row r="3511" spans="1:29" x14ac:dyDescent="0.3">
      <c r="A3511" s="3" t="s">
        <v>20202</v>
      </c>
      <c r="B3511" s="3">
        <v>41</v>
      </c>
      <c r="C3511" s="3" t="s">
        <v>26775</v>
      </c>
      <c r="D3511" s="3" t="s">
        <v>36</v>
      </c>
      <c r="E3511" s="3" t="s">
        <v>26776</v>
      </c>
      <c r="F3511" s="4">
        <v>43464</v>
      </c>
      <c r="G3511" s="3" t="s">
        <v>20203</v>
      </c>
      <c r="H3511" s="3" t="s">
        <v>20204</v>
      </c>
      <c r="I3511" s="3" t="s">
        <v>64</v>
      </c>
      <c r="J3511" s="3" t="b">
        <f>OR(Healthcare_Data_clean__3[[#This Row],[ Billing Amount ]]&lt;=$AF$9,Healthcare_Data_clean__3[[#This Row],[ Billing Amount ]]&gt;=$AF$8)</f>
        <v>0</v>
      </c>
      <c r="K3511" s="22">
        <f>(Healthcare_Data_clean__3[[#This Row],[ Billing Amount ]]-$AF$12)/$AF$13</f>
        <v>-0.65920268279384708</v>
      </c>
      <c r="L3511" s="3" t="str">
        <f>IF(ABS(Healthcare_Data_clean__3[[#This Row],[Z-Score]]&gt;3),"Outlier","Normal")</f>
        <v>Normal</v>
      </c>
      <c r="M3511" s="3">
        <v>12503.95</v>
      </c>
      <c r="N3511" s="3">
        <v>485</v>
      </c>
      <c r="O3511" s="3" t="s">
        <v>44</v>
      </c>
      <c r="P3511" s="4">
        <v>43483</v>
      </c>
      <c r="Q3511" s="3" t="s">
        <v>45</v>
      </c>
      <c r="R3511" s="3" t="s">
        <v>46</v>
      </c>
      <c r="S3511" s="5">
        <f>Healthcare_Data_clean__3[[#This Row],[Discharge Date]]-Healthcare_Data_clean__3[[#This Row],[Date of Admission]]</f>
        <v>19</v>
      </c>
      <c r="T3511" s="3">
        <f>YEAR(Healthcare_Data_clean__3[[#This Row],[Date of Admission]])</f>
        <v>2018</v>
      </c>
      <c r="U3511" s="3">
        <f>MONTH(Healthcare_Data_clean__3[[#This Row],[Date of Admission]])</f>
        <v>12</v>
      </c>
      <c r="V3511" s="3">
        <f>CEILING(Healthcare_Data_clean__3[[#This Row],[Admission Month Number]]/3,1)</f>
        <v>4</v>
      </c>
      <c r="W3511" s="3">
        <f>DAY(Healthcare_Data_clean__3[[#This Row],[Date of Admission]])</f>
        <v>30</v>
      </c>
      <c r="X3511" s="3" t="str">
        <f>TEXT(Healthcare_Data_clean__3[[#This Row],[Date of Admission]],"MMM")</f>
        <v>Dec</v>
      </c>
      <c r="Y3511" s="3" t="str">
        <f>TEXT(Healthcare_Data_clean__3[[#This Row],[Date of Admission]],"DDD")</f>
        <v>Sun</v>
      </c>
      <c r="Z3511" s="3" t="str">
        <f>IF(OR(Healthcare_Data_clean__3[[#This Row],[Admission Day Name]]="Sat",Healthcare_Data_clean__3[[#This Row],[Admission Day Name]]="Sun"),"Weekend","Weekday")</f>
        <v>Weekend</v>
      </c>
      <c r="AA3511" s="3" t="str" cm="1">
        <f t="array" ref="AA3511">_xlfn.IFS(Healthcare_Data_clean__3[[#This Row],[Age]]&lt;35,"Young",Healthcare_Data_clean__3[[#This Row],[Age]]&lt;60,"Middle",Healthcare_Data_clean__3[[#This Row],[Age]]&lt;=85,"Senior")</f>
        <v>Middle</v>
      </c>
      <c r="AB3511" s="3" t="str">
        <f>IF(Healthcare_Data_clean__3[[#This Row],[Gender]]="M","Male","Female")</f>
        <v>Female</v>
      </c>
      <c r="AC3511" s="3" t="str">
        <f>_xlfn.CONCAT(Healthcare_Data_clean__3[[#This Row],[Age Bucket]],"-",Healthcare_Data_clean__3[[#This Row],[Gender Updated]])</f>
        <v>Middle-Female</v>
      </c>
    </row>
    <row r="3512" spans="1:29" x14ac:dyDescent="0.3">
      <c r="A3512" s="3" t="s">
        <v>20258</v>
      </c>
      <c r="B3512" s="3">
        <v>41</v>
      </c>
      <c r="C3512" s="3" t="s">
        <v>26775</v>
      </c>
      <c r="D3512" s="3" t="s">
        <v>27</v>
      </c>
      <c r="E3512" s="3" t="s">
        <v>26776</v>
      </c>
      <c r="F3512" s="4">
        <v>44053</v>
      </c>
      <c r="G3512" s="3" t="s">
        <v>20259</v>
      </c>
      <c r="H3512" s="3" t="s">
        <v>20260</v>
      </c>
      <c r="I3512" s="3" t="s">
        <v>55</v>
      </c>
      <c r="J3512" s="3" t="b">
        <f>OR(Healthcare_Data_clean__3[[#This Row],[ Billing Amount ]]&lt;=$AF$9,Healthcare_Data_clean__3[[#This Row],[ Billing Amount ]]&gt;=$AF$8)</f>
        <v>0</v>
      </c>
      <c r="K3512" s="22">
        <f>(Healthcare_Data_clean__3[[#This Row],[ Billing Amount ]]-$AF$12)/$AF$13</f>
        <v>-0.59356219240582897</v>
      </c>
      <c r="L3512" s="3" t="str">
        <f>IF(ABS(Healthcare_Data_clean__3[[#This Row],[Z-Score]]&gt;3),"Outlier","Normal")</f>
        <v>Normal</v>
      </c>
      <c r="M3512" s="3">
        <v>13581.28</v>
      </c>
      <c r="N3512" s="3">
        <v>412</v>
      </c>
      <c r="O3512" s="3" t="s">
        <v>40</v>
      </c>
      <c r="P3512" s="4">
        <v>44059</v>
      </c>
      <c r="Q3512" s="3" t="s">
        <v>45</v>
      </c>
      <c r="R3512" s="3" t="s">
        <v>34</v>
      </c>
      <c r="S3512" s="5">
        <f>Healthcare_Data_clean__3[[#This Row],[Discharge Date]]-Healthcare_Data_clean__3[[#This Row],[Date of Admission]]</f>
        <v>6</v>
      </c>
      <c r="T3512" s="3">
        <f>YEAR(Healthcare_Data_clean__3[[#This Row],[Date of Admission]])</f>
        <v>2020</v>
      </c>
      <c r="U3512" s="3">
        <f>MONTH(Healthcare_Data_clean__3[[#This Row],[Date of Admission]])</f>
        <v>8</v>
      </c>
      <c r="V3512" s="3">
        <f>CEILING(Healthcare_Data_clean__3[[#This Row],[Admission Month Number]]/3,1)</f>
        <v>3</v>
      </c>
      <c r="W3512" s="3">
        <f>DAY(Healthcare_Data_clean__3[[#This Row],[Date of Admission]])</f>
        <v>10</v>
      </c>
      <c r="X3512" s="3" t="str">
        <f>TEXT(Healthcare_Data_clean__3[[#This Row],[Date of Admission]],"MMM")</f>
        <v>Aug</v>
      </c>
      <c r="Y3512" s="3" t="str">
        <f>TEXT(Healthcare_Data_clean__3[[#This Row],[Date of Admission]],"DDD")</f>
        <v>Mon</v>
      </c>
      <c r="Z3512" s="3" t="str">
        <f>IF(OR(Healthcare_Data_clean__3[[#This Row],[Admission Day Name]]="Sat",Healthcare_Data_clean__3[[#This Row],[Admission Day Name]]="Sun"),"Weekend","Weekday")</f>
        <v>Weekday</v>
      </c>
      <c r="AA3512" s="3" t="str" cm="1">
        <f t="array" ref="AA3512">_xlfn.IFS(Healthcare_Data_clean__3[[#This Row],[Age]]&lt;35,"Young",Healthcare_Data_clean__3[[#This Row],[Age]]&lt;60,"Middle",Healthcare_Data_clean__3[[#This Row],[Age]]&lt;=85,"Senior")</f>
        <v>Middle</v>
      </c>
      <c r="AB3512" s="3" t="str">
        <f>IF(Healthcare_Data_clean__3[[#This Row],[Gender]]="M","Male","Female")</f>
        <v>Female</v>
      </c>
      <c r="AC3512" s="3" t="str">
        <f>_xlfn.CONCAT(Healthcare_Data_clean__3[[#This Row],[Age Bucket]],"-",Healthcare_Data_clean__3[[#This Row],[Gender Updated]])</f>
        <v>Middle-Female</v>
      </c>
    </row>
    <row r="3513" spans="1:29" x14ac:dyDescent="0.3">
      <c r="A3513" s="3" t="s">
        <v>20312</v>
      </c>
      <c r="B3513" s="3">
        <v>41</v>
      </c>
      <c r="C3513" s="3" t="s">
        <v>26774</v>
      </c>
      <c r="D3513" s="3" t="s">
        <v>52</v>
      </c>
      <c r="E3513" s="3" t="s">
        <v>26777</v>
      </c>
      <c r="F3513" s="4">
        <v>44905</v>
      </c>
      <c r="G3513" s="3" t="s">
        <v>20313</v>
      </c>
      <c r="H3513" s="3" t="s">
        <v>20314</v>
      </c>
      <c r="I3513" s="3" t="s">
        <v>55</v>
      </c>
      <c r="J3513" s="3" t="b">
        <f>OR(Healthcare_Data_clean__3[[#This Row],[ Billing Amount ]]&lt;=$AF$9,Healthcare_Data_clean__3[[#This Row],[ Billing Amount ]]&gt;=$AF$8)</f>
        <v>0</v>
      </c>
      <c r="K3513" s="22">
        <f>(Healthcare_Data_clean__3[[#This Row],[ Billing Amount ]]-$AF$12)/$AF$13</f>
        <v>-0.3589239280912126</v>
      </c>
      <c r="L3513" s="3" t="str">
        <f>IF(ABS(Healthcare_Data_clean__3[[#This Row],[Z-Score]]&gt;3),"Outlier","Normal")</f>
        <v>Normal</v>
      </c>
      <c r="M3513" s="3">
        <v>17432.3</v>
      </c>
      <c r="N3513" s="3">
        <v>414</v>
      </c>
      <c r="O3513" s="3" t="s">
        <v>40</v>
      </c>
      <c r="P3513" s="4">
        <v>44909</v>
      </c>
      <c r="Q3513" s="3" t="s">
        <v>45</v>
      </c>
      <c r="R3513" s="3" t="s">
        <v>24</v>
      </c>
      <c r="S3513" s="5">
        <f>Healthcare_Data_clean__3[[#This Row],[Discharge Date]]-Healthcare_Data_clean__3[[#This Row],[Date of Admission]]</f>
        <v>4</v>
      </c>
      <c r="T3513" s="3">
        <f>YEAR(Healthcare_Data_clean__3[[#This Row],[Date of Admission]])</f>
        <v>2022</v>
      </c>
      <c r="U3513" s="3">
        <f>MONTH(Healthcare_Data_clean__3[[#This Row],[Date of Admission]])</f>
        <v>12</v>
      </c>
      <c r="V3513" s="3">
        <f>CEILING(Healthcare_Data_clean__3[[#This Row],[Admission Month Number]]/3,1)</f>
        <v>4</v>
      </c>
      <c r="W3513" s="3">
        <f>DAY(Healthcare_Data_clean__3[[#This Row],[Date of Admission]])</f>
        <v>10</v>
      </c>
      <c r="X3513" s="3" t="str">
        <f>TEXT(Healthcare_Data_clean__3[[#This Row],[Date of Admission]],"MMM")</f>
        <v>Dec</v>
      </c>
      <c r="Y3513" s="3" t="str">
        <f>TEXT(Healthcare_Data_clean__3[[#This Row],[Date of Admission]],"DDD")</f>
        <v>Sat</v>
      </c>
      <c r="Z3513" s="3" t="str">
        <f>IF(OR(Healthcare_Data_clean__3[[#This Row],[Admission Day Name]]="Sat",Healthcare_Data_clean__3[[#This Row],[Admission Day Name]]="Sun"),"Weekend","Weekday")</f>
        <v>Weekend</v>
      </c>
      <c r="AA3513" s="3" t="str" cm="1">
        <f t="array" ref="AA3513">_xlfn.IFS(Healthcare_Data_clean__3[[#This Row],[Age]]&lt;35,"Young",Healthcare_Data_clean__3[[#This Row],[Age]]&lt;60,"Middle",Healthcare_Data_clean__3[[#This Row],[Age]]&lt;=85,"Senior")</f>
        <v>Middle</v>
      </c>
      <c r="AB3513" s="3" t="str">
        <f>IF(Healthcare_Data_clean__3[[#This Row],[Gender]]="M","Male","Female")</f>
        <v>Male</v>
      </c>
      <c r="AC3513" s="3" t="str">
        <f>_xlfn.CONCAT(Healthcare_Data_clean__3[[#This Row],[Age Bucket]],"-",Healthcare_Data_clean__3[[#This Row],[Gender Updated]])</f>
        <v>Middle-Male</v>
      </c>
    </row>
    <row r="3514" spans="1:29" x14ac:dyDescent="0.3">
      <c r="A3514" s="3" t="s">
        <v>20327</v>
      </c>
      <c r="B3514" s="3">
        <v>41</v>
      </c>
      <c r="C3514" s="3" t="s">
        <v>26775</v>
      </c>
      <c r="D3514" s="3" t="s">
        <v>17</v>
      </c>
      <c r="E3514" s="3" t="s">
        <v>37</v>
      </c>
      <c r="F3514" s="4">
        <v>43495</v>
      </c>
      <c r="G3514" s="3" t="s">
        <v>20328</v>
      </c>
      <c r="H3514" s="3" t="s">
        <v>8435</v>
      </c>
      <c r="I3514" s="3" t="s">
        <v>31</v>
      </c>
      <c r="J3514" s="3" t="b">
        <f>OR(Healthcare_Data_clean__3[[#This Row],[ Billing Amount ]]&lt;=$AF$9,Healthcare_Data_clean__3[[#This Row],[ Billing Amount ]]&gt;=$AF$8)</f>
        <v>0</v>
      </c>
      <c r="K3514" s="22">
        <f>(Healthcare_Data_clean__3[[#This Row],[ Billing Amount ]]-$AF$12)/$AF$13</f>
        <v>-1.3726034901887099</v>
      </c>
      <c r="L3514" s="3" t="str">
        <f>IF(ABS(Healthcare_Data_clean__3[[#This Row],[Z-Score]]&gt;3),"Outlier","Normal")</f>
        <v>Normal</v>
      </c>
      <c r="M3514" s="3">
        <v>795.2</v>
      </c>
      <c r="N3514" s="3">
        <v>460</v>
      </c>
      <c r="O3514" s="3" t="s">
        <v>22</v>
      </c>
      <c r="P3514" s="4">
        <v>43510</v>
      </c>
      <c r="Q3514" s="3" t="s">
        <v>23</v>
      </c>
      <c r="R3514" s="3" t="s">
        <v>34</v>
      </c>
      <c r="S3514" s="5">
        <f>Healthcare_Data_clean__3[[#This Row],[Discharge Date]]-Healthcare_Data_clean__3[[#This Row],[Date of Admission]]</f>
        <v>15</v>
      </c>
      <c r="T3514" s="3">
        <f>YEAR(Healthcare_Data_clean__3[[#This Row],[Date of Admission]])</f>
        <v>2019</v>
      </c>
      <c r="U3514" s="3">
        <f>MONTH(Healthcare_Data_clean__3[[#This Row],[Date of Admission]])</f>
        <v>1</v>
      </c>
      <c r="V3514" s="3">
        <f>CEILING(Healthcare_Data_clean__3[[#This Row],[Admission Month Number]]/3,1)</f>
        <v>1</v>
      </c>
      <c r="W3514" s="3">
        <f>DAY(Healthcare_Data_clean__3[[#This Row],[Date of Admission]])</f>
        <v>30</v>
      </c>
      <c r="X3514" s="3" t="str">
        <f>TEXT(Healthcare_Data_clean__3[[#This Row],[Date of Admission]],"MMM")</f>
        <v>Jan</v>
      </c>
      <c r="Y3514" s="3" t="str">
        <f>TEXT(Healthcare_Data_clean__3[[#This Row],[Date of Admission]],"DDD")</f>
        <v>Wed</v>
      </c>
      <c r="Z3514" s="3" t="str">
        <f>IF(OR(Healthcare_Data_clean__3[[#This Row],[Admission Day Name]]="Sat",Healthcare_Data_clean__3[[#This Row],[Admission Day Name]]="Sun"),"Weekend","Weekday")</f>
        <v>Weekday</v>
      </c>
      <c r="AA3514" s="3" t="str" cm="1">
        <f t="array" ref="AA3514">_xlfn.IFS(Healthcare_Data_clean__3[[#This Row],[Age]]&lt;35,"Young",Healthcare_Data_clean__3[[#This Row],[Age]]&lt;60,"Middle",Healthcare_Data_clean__3[[#This Row],[Age]]&lt;=85,"Senior")</f>
        <v>Middle</v>
      </c>
      <c r="AB3514" s="3" t="str">
        <f>IF(Healthcare_Data_clean__3[[#This Row],[Gender]]="M","Male","Female")</f>
        <v>Female</v>
      </c>
      <c r="AC3514" s="3" t="str">
        <f>_xlfn.CONCAT(Healthcare_Data_clean__3[[#This Row],[Age Bucket]],"-",Healthcare_Data_clean__3[[#This Row],[Gender Updated]])</f>
        <v>Middle-Female</v>
      </c>
    </row>
    <row r="3515" spans="1:29" x14ac:dyDescent="0.3">
      <c r="A3515" s="3" t="s">
        <v>20436</v>
      </c>
      <c r="B3515" s="3">
        <v>41</v>
      </c>
      <c r="C3515" s="3" t="s">
        <v>26775</v>
      </c>
      <c r="D3515" s="3" t="s">
        <v>237</v>
      </c>
      <c r="E3515" s="3" t="s">
        <v>18</v>
      </c>
      <c r="F3515" s="4">
        <v>44135</v>
      </c>
      <c r="G3515" s="3" t="s">
        <v>20437</v>
      </c>
      <c r="H3515" s="3" t="s">
        <v>20438</v>
      </c>
      <c r="I3515" s="3" t="s">
        <v>31</v>
      </c>
      <c r="J3515" s="3" t="b">
        <f>OR(Healthcare_Data_clean__3[[#This Row],[ Billing Amount ]]&lt;=$AF$9,Healthcare_Data_clean__3[[#This Row],[ Billing Amount ]]&gt;=$AF$8)</f>
        <v>0</v>
      </c>
      <c r="K3515" s="22">
        <f>(Healthcare_Data_clean__3[[#This Row],[ Billing Amount ]]-$AF$12)/$AF$13</f>
        <v>-1.0363115133037861</v>
      </c>
      <c r="L3515" s="3" t="str">
        <f>IF(ABS(Healthcare_Data_clean__3[[#This Row],[Z-Score]]&gt;3),"Outlier","Normal")</f>
        <v>Normal</v>
      </c>
      <c r="M3515" s="3">
        <v>6314.62</v>
      </c>
      <c r="N3515" s="3">
        <v>476</v>
      </c>
      <c r="O3515" s="3" t="s">
        <v>40</v>
      </c>
      <c r="P3515" s="4">
        <v>44153</v>
      </c>
      <c r="Q3515" s="3" t="s">
        <v>51</v>
      </c>
      <c r="R3515" s="3" t="s">
        <v>46</v>
      </c>
      <c r="S3515" s="5">
        <f>Healthcare_Data_clean__3[[#This Row],[Discharge Date]]-Healthcare_Data_clean__3[[#This Row],[Date of Admission]]</f>
        <v>18</v>
      </c>
      <c r="T3515" s="3">
        <f>YEAR(Healthcare_Data_clean__3[[#This Row],[Date of Admission]])</f>
        <v>2020</v>
      </c>
      <c r="U3515" s="3">
        <f>MONTH(Healthcare_Data_clean__3[[#This Row],[Date of Admission]])</f>
        <v>10</v>
      </c>
      <c r="V3515" s="3">
        <f>CEILING(Healthcare_Data_clean__3[[#This Row],[Admission Month Number]]/3,1)</f>
        <v>4</v>
      </c>
      <c r="W3515" s="3">
        <f>DAY(Healthcare_Data_clean__3[[#This Row],[Date of Admission]])</f>
        <v>31</v>
      </c>
      <c r="X3515" s="3" t="str">
        <f>TEXT(Healthcare_Data_clean__3[[#This Row],[Date of Admission]],"MMM")</f>
        <v>Oct</v>
      </c>
      <c r="Y3515" s="3" t="str">
        <f>TEXT(Healthcare_Data_clean__3[[#This Row],[Date of Admission]],"DDD")</f>
        <v>Sat</v>
      </c>
      <c r="Z3515" s="3" t="str">
        <f>IF(OR(Healthcare_Data_clean__3[[#This Row],[Admission Day Name]]="Sat",Healthcare_Data_clean__3[[#This Row],[Admission Day Name]]="Sun"),"Weekend","Weekday")</f>
        <v>Weekend</v>
      </c>
      <c r="AA3515" s="3" t="str" cm="1">
        <f t="array" ref="AA3515">_xlfn.IFS(Healthcare_Data_clean__3[[#This Row],[Age]]&lt;35,"Young",Healthcare_Data_clean__3[[#This Row],[Age]]&lt;60,"Middle",Healthcare_Data_clean__3[[#This Row],[Age]]&lt;=85,"Senior")</f>
        <v>Middle</v>
      </c>
      <c r="AB3515" s="3" t="str">
        <f>IF(Healthcare_Data_clean__3[[#This Row],[Gender]]="M","Male","Female")</f>
        <v>Female</v>
      </c>
      <c r="AC3515" s="3" t="str">
        <f>_xlfn.CONCAT(Healthcare_Data_clean__3[[#This Row],[Age Bucket]],"-",Healthcare_Data_clean__3[[#This Row],[Gender Updated]])</f>
        <v>Middle-Female</v>
      </c>
    </row>
    <row r="3516" spans="1:29" x14ac:dyDescent="0.3">
      <c r="A3516" s="3" t="s">
        <v>20772</v>
      </c>
      <c r="B3516" s="3">
        <v>41</v>
      </c>
      <c r="C3516" s="3" t="s">
        <v>26774</v>
      </c>
      <c r="D3516" s="3" t="s">
        <v>94</v>
      </c>
      <c r="E3516" s="3" t="s">
        <v>26776</v>
      </c>
      <c r="F3516" s="4">
        <v>45121</v>
      </c>
      <c r="G3516" s="3" t="s">
        <v>20773</v>
      </c>
      <c r="H3516" s="3" t="s">
        <v>20774</v>
      </c>
      <c r="I3516" s="3" t="s">
        <v>55</v>
      </c>
      <c r="J3516" s="3" t="b">
        <f>OR(Healthcare_Data_clean__3[[#This Row],[ Billing Amount ]]&lt;=$AF$9,Healthcare_Data_clean__3[[#This Row],[ Billing Amount ]]&gt;=$AF$8)</f>
        <v>0</v>
      </c>
      <c r="K3516" s="22">
        <f>(Healthcare_Data_clean__3[[#This Row],[ Billing Amount ]]-$AF$12)/$AF$13</f>
        <v>0.54685915028400311</v>
      </c>
      <c r="L3516" s="3" t="str">
        <f>IF(ABS(Healthcare_Data_clean__3[[#This Row],[Z-Score]]&gt;3),"Outlier","Normal")</f>
        <v>Normal</v>
      </c>
      <c r="M3516" s="3">
        <v>32298.54</v>
      </c>
      <c r="N3516" s="3">
        <v>486</v>
      </c>
      <c r="O3516" s="3" t="s">
        <v>44</v>
      </c>
      <c r="P3516" s="4">
        <v>45151</v>
      </c>
      <c r="Q3516" s="3" t="s">
        <v>89</v>
      </c>
      <c r="R3516" s="3" t="s">
        <v>34</v>
      </c>
      <c r="S3516" s="5">
        <f>Healthcare_Data_clean__3[[#This Row],[Discharge Date]]-Healthcare_Data_clean__3[[#This Row],[Date of Admission]]</f>
        <v>30</v>
      </c>
      <c r="T3516" s="3">
        <f>YEAR(Healthcare_Data_clean__3[[#This Row],[Date of Admission]])</f>
        <v>2023</v>
      </c>
      <c r="U3516" s="3">
        <f>MONTH(Healthcare_Data_clean__3[[#This Row],[Date of Admission]])</f>
        <v>7</v>
      </c>
      <c r="V3516" s="3">
        <f>CEILING(Healthcare_Data_clean__3[[#This Row],[Admission Month Number]]/3,1)</f>
        <v>3</v>
      </c>
      <c r="W3516" s="3">
        <f>DAY(Healthcare_Data_clean__3[[#This Row],[Date of Admission]])</f>
        <v>14</v>
      </c>
      <c r="X3516" s="3" t="str">
        <f>TEXT(Healthcare_Data_clean__3[[#This Row],[Date of Admission]],"MMM")</f>
        <v>Jul</v>
      </c>
      <c r="Y3516" s="3" t="str">
        <f>TEXT(Healthcare_Data_clean__3[[#This Row],[Date of Admission]],"DDD")</f>
        <v>Fri</v>
      </c>
      <c r="Z3516" s="3" t="str">
        <f>IF(OR(Healthcare_Data_clean__3[[#This Row],[Admission Day Name]]="Sat",Healthcare_Data_clean__3[[#This Row],[Admission Day Name]]="Sun"),"Weekend","Weekday")</f>
        <v>Weekday</v>
      </c>
      <c r="AA3516" s="3" t="str" cm="1">
        <f t="array" ref="AA3516">_xlfn.IFS(Healthcare_Data_clean__3[[#This Row],[Age]]&lt;35,"Young",Healthcare_Data_clean__3[[#This Row],[Age]]&lt;60,"Middle",Healthcare_Data_clean__3[[#This Row],[Age]]&lt;=85,"Senior")</f>
        <v>Middle</v>
      </c>
      <c r="AB3516" s="3" t="str">
        <f>IF(Healthcare_Data_clean__3[[#This Row],[Gender]]="M","Male","Female")</f>
        <v>Male</v>
      </c>
      <c r="AC3516" s="3" t="str">
        <f>_xlfn.CONCAT(Healthcare_Data_clean__3[[#This Row],[Age Bucket]],"-",Healthcare_Data_clean__3[[#This Row],[Gender Updated]])</f>
        <v>Middle-Male</v>
      </c>
    </row>
    <row r="3517" spans="1:29" x14ac:dyDescent="0.3">
      <c r="A3517" s="3" t="s">
        <v>20913</v>
      </c>
      <c r="B3517" s="3">
        <v>41</v>
      </c>
      <c r="C3517" s="3" t="s">
        <v>26775</v>
      </c>
      <c r="D3517" s="3" t="s">
        <v>66</v>
      </c>
      <c r="E3517" s="3" t="s">
        <v>28</v>
      </c>
      <c r="F3517" s="4">
        <v>44523</v>
      </c>
      <c r="G3517" s="3" t="s">
        <v>20914</v>
      </c>
      <c r="H3517" s="3" t="s">
        <v>20915</v>
      </c>
      <c r="I3517" s="3" t="s">
        <v>60</v>
      </c>
      <c r="J3517" s="3" t="b">
        <f>OR(Healthcare_Data_clean__3[[#This Row],[ Billing Amount ]]&lt;=$AF$9,Healthcare_Data_clean__3[[#This Row],[ Billing Amount ]]&gt;=$AF$8)</f>
        <v>0</v>
      </c>
      <c r="K3517" s="22">
        <f>(Healthcare_Data_clean__3[[#This Row],[ Billing Amount ]]-$AF$12)/$AF$13</f>
        <v>-0.68510293254001831</v>
      </c>
      <c r="L3517" s="3" t="str">
        <f>IF(ABS(Healthcare_Data_clean__3[[#This Row],[Z-Score]]&gt;3),"Outlier","Normal")</f>
        <v>Normal</v>
      </c>
      <c r="M3517" s="3">
        <v>12078.86</v>
      </c>
      <c r="N3517" s="3">
        <v>482</v>
      </c>
      <c r="O3517" s="3" t="s">
        <v>22</v>
      </c>
      <c r="P3517" s="4">
        <v>44526</v>
      </c>
      <c r="Q3517" s="3" t="s">
        <v>89</v>
      </c>
      <c r="R3517" s="3" t="s">
        <v>24</v>
      </c>
      <c r="S3517" s="5">
        <f>Healthcare_Data_clean__3[[#This Row],[Discharge Date]]-Healthcare_Data_clean__3[[#This Row],[Date of Admission]]</f>
        <v>3</v>
      </c>
      <c r="T3517" s="3">
        <f>YEAR(Healthcare_Data_clean__3[[#This Row],[Date of Admission]])</f>
        <v>2021</v>
      </c>
      <c r="U3517" s="3">
        <f>MONTH(Healthcare_Data_clean__3[[#This Row],[Date of Admission]])</f>
        <v>11</v>
      </c>
      <c r="V3517" s="3">
        <f>CEILING(Healthcare_Data_clean__3[[#This Row],[Admission Month Number]]/3,1)</f>
        <v>4</v>
      </c>
      <c r="W3517" s="3">
        <f>DAY(Healthcare_Data_clean__3[[#This Row],[Date of Admission]])</f>
        <v>23</v>
      </c>
      <c r="X3517" s="3" t="str">
        <f>TEXT(Healthcare_Data_clean__3[[#This Row],[Date of Admission]],"MMM")</f>
        <v>Nov</v>
      </c>
      <c r="Y3517" s="3" t="str">
        <f>TEXT(Healthcare_Data_clean__3[[#This Row],[Date of Admission]],"DDD")</f>
        <v>Tue</v>
      </c>
      <c r="Z3517" s="3" t="str">
        <f>IF(OR(Healthcare_Data_clean__3[[#This Row],[Admission Day Name]]="Sat",Healthcare_Data_clean__3[[#This Row],[Admission Day Name]]="Sun"),"Weekend","Weekday")</f>
        <v>Weekday</v>
      </c>
      <c r="AA3517" s="3" t="str" cm="1">
        <f t="array" ref="AA3517">_xlfn.IFS(Healthcare_Data_clean__3[[#This Row],[Age]]&lt;35,"Young",Healthcare_Data_clean__3[[#This Row],[Age]]&lt;60,"Middle",Healthcare_Data_clean__3[[#This Row],[Age]]&lt;=85,"Senior")</f>
        <v>Middle</v>
      </c>
      <c r="AB3517" s="3" t="str">
        <f>IF(Healthcare_Data_clean__3[[#This Row],[Gender]]="M","Male","Female")</f>
        <v>Female</v>
      </c>
      <c r="AC3517" s="3" t="str">
        <f>_xlfn.CONCAT(Healthcare_Data_clean__3[[#This Row],[Age Bucket]],"-",Healthcare_Data_clean__3[[#This Row],[Gender Updated]])</f>
        <v>Middle-Female</v>
      </c>
    </row>
    <row r="3518" spans="1:29" x14ac:dyDescent="0.3">
      <c r="A3518" s="3" t="s">
        <v>21064</v>
      </c>
      <c r="B3518" s="3">
        <v>41</v>
      </c>
      <c r="C3518" s="3" t="s">
        <v>26774</v>
      </c>
      <c r="D3518" s="3" t="s">
        <v>52</v>
      </c>
      <c r="E3518" s="3" t="s">
        <v>37</v>
      </c>
      <c r="F3518" s="4">
        <v>45104</v>
      </c>
      <c r="G3518" s="3" t="s">
        <v>21065</v>
      </c>
      <c r="H3518" s="3" t="s">
        <v>21066</v>
      </c>
      <c r="I3518" s="3" t="s">
        <v>31</v>
      </c>
      <c r="J3518" s="3" t="b">
        <f>OR(Healthcare_Data_clean__3[[#This Row],[ Billing Amount ]]&lt;=$AF$9,Healthcare_Data_clean__3[[#This Row],[ Billing Amount ]]&gt;=$AF$8)</f>
        <v>0</v>
      </c>
      <c r="K3518" s="22">
        <f>(Healthcare_Data_clean__3[[#This Row],[ Billing Amount ]]-$AF$12)/$AF$13</f>
        <v>-0.48480051884987518</v>
      </c>
      <c r="L3518" s="3" t="str">
        <f>IF(ABS(Healthcare_Data_clean__3[[#This Row],[Z-Score]]&gt;3),"Outlier","Normal")</f>
        <v>Normal</v>
      </c>
      <c r="M3518" s="3">
        <v>15366.34</v>
      </c>
      <c r="N3518" s="3">
        <v>409</v>
      </c>
      <c r="O3518" s="3" t="s">
        <v>22</v>
      </c>
      <c r="P3518" s="4">
        <v>45120</v>
      </c>
      <c r="Q3518" s="3" t="s">
        <v>51</v>
      </c>
      <c r="R3518" s="3" t="s">
        <v>24</v>
      </c>
      <c r="S3518" s="5">
        <f>Healthcare_Data_clean__3[[#This Row],[Discharge Date]]-Healthcare_Data_clean__3[[#This Row],[Date of Admission]]</f>
        <v>16</v>
      </c>
      <c r="T3518" s="3">
        <f>YEAR(Healthcare_Data_clean__3[[#This Row],[Date of Admission]])</f>
        <v>2023</v>
      </c>
      <c r="U3518" s="3">
        <f>MONTH(Healthcare_Data_clean__3[[#This Row],[Date of Admission]])</f>
        <v>6</v>
      </c>
      <c r="V3518" s="3">
        <f>CEILING(Healthcare_Data_clean__3[[#This Row],[Admission Month Number]]/3,1)</f>
        <v>2</v>
      </c>
      <c r="W3518" s="3">
        <f>DAY(Healthcare_Data_clean__3[[#This Row],[Date of Admission]])</f>
        <v>27</v>
      </c>
      <c r="X3518" s="3" t="str">
        <f>TEXT(Healthcare_Data_clean__3[[#This Row],[Date of Admission]],"MMM")</f>
        <v>Jun</v>
      </c>
      <c r="Y3518" s="3" t="str">
        <f>TEXT(Healthcare_Data_clean__3[[#This Row],[Date of Admission]],"DDD")</f>
        <v>Tue</v>
      </c>
      <c r="Z3518" s="3" t="str">
        <f>IF(OR(Healthcare_Data_clean__3[[#This Row],[Admission Day Name]]="Sat",Healthcare_Data_clean__3[[#This Row],[Admission Day Name]]="Sun"),"Weekend","Weekday")</f>
        <v>Weekday</v>
      </c>
      <c r="AA3518" s="3" t="str" cm="1">
        <f t="array" ref="AA3518">_xlfn.IFS(Healthcare_Data_clean__3[[#This Row],[Age]]&lt;35,"Young",Healthcare_Data_clean__3[[#This Row],[Age]]&lt;60,"Middle",Healthcare_Data_clean__3[[#This Row],[Age]]&lt;=85,"Senior")</f>
        <v>Middle</v>
      </c>
      <c r="AB3518" s="3" t="str">
        <f>IF(Healthcare_Data_clean__3[[#This Row],[Gender]]="M","Male","Female")</f>
        <v>Male</v>
      </c>
      <c r="AC3518" s="3" t="str">
        <f>_xlfn.CONCAT(Healthcare_Data_clean__3[[#This Row],[Age Bucket]],"-",Healthcare_Data_clean__3[[#This Row],[Gender Updated]])</f>
        <v>Middle-Male</v>
      </c>
    </row>
    <row r="3519" spans="1:29" x14ac:dyDescent="0.3">
      <c r="A3519" s="3" t="s">
        <v>21729</v>
      </c>
      <c r="B3519" s="3">
        <v>41</v>
      </c>
      <c r="C3519" s="3" t="s">
        <v>26774</v>
      </c>
      <c r="D3519" s="3" t="s">
        <v>36</v>
      </c>
      <c r="E3519" s="3" t="s">
        <v>28</v>
      </c>
      <c r="F3519" s="4">
        <v>45172</v>
      </c>
      <c r="G3519" s="3" t="s">
        <v>21730</v>
      </c>
      <c r="H3519" s="3" t="s">
        <v>21731</v>
      </c>
      <c r="I3519" s="3" t="s">
        <v>55</v>
      </c>
      <c r="J3519" s="3" t="b">
        <f>OR(Healthcare_Data_clean__3[[#This Row],[ Billing Amount ]]&lt;=$AF$9,Healthcare_Data_clean__3[[#This Row],[ Billing Amount ]]&gt;=$AF$8)</f>
        <v>0</v>
      </c>
      <c r="K3519" s="22">
        <f>(Healthcare_Data_clean__3[[#This Row],[ Billing Amount ]]-$AF$12)/$AF$13</f>
        <v>1.1581285628341931</v>
      </c>
      <c r="L3519" s="3" t="str">
        <f>IF(ABS(Healthcare_Data_clean__3[[#This Row],[Z-Score]]&gt;3),"Outlier","Normal")</f>
        <v>Normal</v>
      </c>
      <c r="M3519" s="3">
        <v>42331.05</v>
      </c>
      <c r="N3519" s="3">
        <v>262</v>
      </c>
      <c r="O3519" s="3" t="s">
        <v>22</v>
      </c>
      <c r="P3519" s="4">
        <v>45185</v>
      </c>
      <c r="Q3519" s="3" t="s">
        <v>33</v>
      </c>
      <c r="R3519" s="3" t="s">
        <v>24</v>
      </c>
      <c r="S3519" s="5">
        <f>Healthcare_Data_clean__3[[#This Row],[Discharge Date]]-Healthcare_Data_clean__3[[#This Row],[Date of Admission]]</f>
        <v>13</v>
      </c>
      <c r="T3519" s="3">
        <f>YEAR(Healthcare_Data_clean__3[[#This Row],[Date of Admission]])</f>
        <v>2023</v>
      </c>
      <c r="U3519" s="3">
        <f>MONTH(Healthcare_Data_clean__3[[#This Row],[Date of Admission]])</f>
        <v>9</v>
      </c>
      <c r="V3519" s="3">
        <f>CEILING(Healthcare_Data_clean__3[[#This Row],[Admission Month Number]]/3,1)</f>
        <v>3</v>
      </c>
      <c r="W3519" s="3">
        <f>DAY(Healthcare_Data_clean__3[[#This Row],[Date of Admission]])</f>
        <v>3</v>
      </c>
      <c r="X3519" s="3" t="str">
        <f>TEXT(Healthcare_Data_clean__3[[#This Row],[Date of Admission]],"MMM")</f>
        <v>Sep</v>
      </c>
      <c r="Y3519" s="3" t="str">
        <f>TEXT(Healthcare_Data_clean__3[[#This Row],[Date of Admission]],"DDD")</f>
        <v>Sun</v>
      </c>
      <c r="Z3519" s="3" t="str">
        <f>IF(OR(Healthcare_Data_clean__3[[#This Row],[Admission Day Name]]="Sat",Healthcare_Data_clean__3[[#This Row],[Admission Day Name]]="Sun"),"Weekend","Weekday")</f>
        <v>Weekend</v>
      </c>
      <c r="AA3519" s="3" t="str" cm="1">
        <f t="array" ref="AA3519">_xlfn.IFS(Healthcare_Data_clean__3[[#This Row],[Age]]&lt;35,"Young",Healthcare_Data_clean__3[[#This Row],[Age]]&lt;60,"Middle",Healthcare_Data_clean__3[[#This Row],[Age]]&lt;=85,"Senior")</f>
        <v>Middle</v>
      </c>
      <c r="AB3519" s="3" t="str">
        <f>IF(Healthcare_Data_clean__3[[#This Row],[Gender]]="M","Male","Female")</f>
        <v>Male</v>
      </c>
      <c r="AC3519" s="3" t="str">
        <f>_xlfn.CONCAT(Healthcare_Data_clean__3[[#This Row],[Age Bucket]],"-",Healthcare_Data_clean__3[[#This Row],[Gender Updated]])</f>
        <v>Middle-Male</v>
      </c>
    </row>
    <row r="3520" spans="1:29" x14ac:dyDescent="0.3">
      <c r="A3520" s="3" t="s">
        <v>22372</v>
      </c>
      <c r="B3520" s="3">
        <v>41</v>
      </c>
      <c r="C3520" s="3" t="s">
        <v>26775</v>
      </c>
      <c r="D3520" s="3" t="s">
        <v>66</v>
      </c>
      <c r="E3520" s="3" t="s">
        <v>18</v>
      </c>
      <c r="F3520" s="4">
        <v>43658</v>
      </c>
      <c r="G3520" s="3" t="s">
        <v>22373</v>
      </c>
      <c r="H3520" s="3" t="s">
        <v>22374</v>
      </c>
      <c r="I3520" s="3" t="s">
        <v>60</v>
      </c>
      <c r="J3520" s="3" t="b">
        <f>OR(Healthcare_Data_clean__3[[#This Row],[ Billing Amount ]]&lt;=$AF$9,Healthcare_Data_clean__3[[#This Row],[ Billing Amount ]]&gt;=$AF$8)</f>
        <v>0</v>
      </c>
      <c r="K3520" s="22">
        <f>(Healthcare_Data_clean__3[[#This Row],[ Billing Amount ]]-$AF$12)/$AF$13</f>
        <v>0.46072523732164844</v>
      </c>
      <c r="L3520" s="3" t="str">
        <f>IF(ABS(Healthcare_Data_clean__3[[#This Row],[Z-Score]]&gt;3),"Outlier","Normal")</f>
        <v>Normal</v>
      </c>
      <c r="M3520" s="3">
        <v>30884.86</v>
      </c>
      <c r="N3520" s="3">
        <v>402</v>
      </c>
      <c r="O3520" s="3" t="s">
        <v>40</v>
      </c>
      <c r="P3520" s="4">
        <v>43670</v>
      </c>
      <c r="Q3520" s="3" t="s">
        <v>45</v>
      </c>
      <c r="R3520" s="3" t="s">
        <v>46</v>
      </c>
      <c r="S3520" s="5">
        <f>Healthcare_Data_clean__3[[#This Row],[Discharge Date]]-Healthcare_Data_clean__3[[#This Row],[Date of Admission]]</f>
        <v>12</v>
      </c>
      <c r="T3520" s="3">
        <f>YEAR(Healthcare_Data_clean__3[[#This Row],[Date of Admission]])</f>
        <v>2019</v>
      </c>
      <c r="U3520" s="3">
        <f>MONTH(Healthcare_Data_clean__3[[#This Row],[Date of Admission]])</f>
        <v>7</v>
      </c>
      <c r="V3520" s="3">
        <f>CEILING(Healthcare_Data_clean__3[[#This Row],[Admission Month Number]]/3,1)</f>
        <v>3</v>
      </c>
      <c r="W3520" s="3">
        <f>DAY(Healthcare_Data_clean__3[[#This Row],[Date of Admission]])</f>
        <v>12</v>
      </c>
      <c r="X3520" s="3" t="str">
        <f>TEXT(Healthcare_Data_clean__3[[#This Row],[Date of Admission]],"MMM")</f>
        <v>Jul</v>
      </c>
      <c r="Y3520" s="3" t="str">
        <f>TEXT(Healthcare_Data_clean__3[[#This Row],[Date of Admission]],"DDD")</f>
        <v>Fri</v>
      </c>
      <c r="Z3520" s="3" t="str">
        <f>IF(OR(Healthcare_Data_clean__3[[#This Row],[Admission Day Name]]="Sat",Healthcare_Data_clean__3[[#This Row],[Admission Day Name]]="Sun"),"Weekend","Weekday")</f>
        <v>Weekday</v>
      </c>
      <c r="AA3520" s="3" t="str" cm="1">
        <f t="array" ref="AA3520">_xlfn.IFS(Healthcare_Data_clean__3[[#This Row],[Age]]&lt;35,"Young",Healthcare_Data_clean__3[[#This Row],[Age]]&lt;60,"Middle",Healthcare_Data_clean__3[[#This Row],[Age]]&lt;=85,"Senior")</f>
        <v>Middle</v>
      </c>
      <c r="AB3520" s="3" t="str">
        <f>IF(Healthcare_Data_clean__3[[#This Row],[Gender]]="M","Male","Female")</f>
        <v>Female</v>
      </c>
      <c r="AC3520" s="3" t="str">
        <f>_xlfn.CONCAT(Healthcare_Data_clean__3[[#This Row],[Age Bucket]],"-",Healthcare_Data_clean__3[[#This Row],[Gender Updated]])</f>
        <v>Middle-Female</v>
      </c>
    </row>
    <row r="3521" spans="1:29" x14ac:dyDescent="0.3">
      <c r="A3521" s="3" t="s">
        <v>22548</v>
      </c>
      <c r="B3521" s="3">
        <v>41</v>
      </c>
      <c r="C3521" s="3" t="s">
        <v>26775</v>
      </c>
      <c r="D3521" s="3" t="s">
        <v>120</v>
      </c>
      <c r="E3521" s="3" t="s">
        <v>73</v>
      </c>
      <c r="F3521" s="4">
        <v>43569</v>
      </c>
      <c r="G3521" s="3" t="s">
        <v>22549</v>
      </c>
      <c r="H3521" s="3" t="s">
        <v>17673</v>
      </c>
      <c r="I3521" s="3" t="s">
        <v>64</v>
      </c>
      <c r="J3521" s="3" t="b">
        <f>OR(Healthcare_Data_clean__3[[#This Row],[ Billing Amount ]]&lt;=$AF$9,Healthcare_Data_clean__3[[#This Row],[ Billing Amount ]]&gt;=$AF$8)</f>
        <v>0</v>
      </c>
      <c r="K3521" s="22">
        <f>(Healthcare_Data_clean__3[[#This Row],[ Billing Amount ]]-$AF$12)/$AF$13</f>
        <v>1.4876525617807868</v>
      </c>
      <c r="L3521" s="3" t="str">
        <f>IF(ABS(Healthcare_Data_clean__3[[#This Row],[Z-Score]]&gt;3),"Outlier","Normal")</f>
        <v>Normal</v>
      </c>
      <c r="M3521" s="3">
        <v>47739.39</v>
      </c>
      <c r="N3521" s="3">
        <v>489</v>
      </c>
      <c r="O3521" s="3" t="s">
        <v>22</v>
      </c>
      <c r="P3521" s="4">
        <v>43582</v>
      </c>
      <c r="Q3521" s="3" t="s">
        <v>45</v>
      </c>
      <c r="R3521" s="3" t="s">
        <v>34</v>
      </c>
      <c r="S3521" s="5">
        <f>Healthcare_Data_clean__3[[#This Row],[Discharge Date]]-Healthcare_Data_clean__3[[#This Row],[Date of Admission]]</f>
        <v>13</v>
      </c>
      <c r="T3521" s="3">
        <f>YEAR(Healthcare_Data_clean__3[[#This Row],[Date of Admission]])</f>
        <v>2019</v>
      </c>
      <c r="U3521" s="3">
        <f>MONTH(Healthcare_Data_clean__3[[#This Row],[Date of Admission]])</f>
        <v>4</v>
      </c>
      <c r="V3521" s="3">
        <f>CEILING(Healthcare_Data_clean__3[[#This Row],[Admission Month Number]]/3,1)</f>
        <v>2</v>
      </c>
      <c r="W3521" s="3">
        <f>DAY(Healthcare_Data_clean__3[[#This Row],[Date of Admission]])</f>
        <v>14</v>
      </c>
      <c r="X3521" s="3" t="str">
        <f>TEXT(Healthcare_Data_clean__3[[#This Row],[Date of Admission]],"MMM")</f>
        <v>Apr</v>
      </c>
      <c r="Y3521" s="3" t="str">
        <f>TEXT(Healthcare_Data_clean__3[[#This Row],[Date of Admission]],"DDD")</f>
        <v>Sun</v>
      </c>
      <c r="Z3521" s="3" t="str">
        <f>IF(OR(Healthcare_Data_clean__3[[#This Row],[Admission Day Name]]="Sat",Healthcare_Data_clean__3[[#This Row],[Admission Day Name]]="Sun"),"Weekend","Weekday")</f>
        <v>Weekend</v>
      </c>
      <c r="AA3521" s="3" t="str" cm="1">
        <f t="array" ref="AA3521">_xlfn.IFS(Healthcare_Data_clean__3[[#This Row],[Age]]&lt;35,"Young",Healthcare_Data_clean__3[[#This Row],[Age]]&lt;60,"Middle",Healthcare_Data_clean__3[[#This Row],[Age]]&lt;=85,"Senior")</f>
        <v>Middle</v>
      </c>
      <c r="AB3521" s="3" t="str">
        <f>IF(Healthcare_Data_clean__3[[#This Row],[Gender]]="M","Male","Female")</f>
        <v>Female</v>
      </c>
      <c r="AC3521" s="3" t="str">
        <f>_xlfn.CONCAT(Healthcare_Data_clean__3[[#This Row],[Age Bucket]],"-",Healthcare_Data_clean__3[[#This Row],[Gender Updated]])</f>
        <v>Middle-Female</v>
      </c>
    </row>
    <row r="3522" spans="1:29" x14ac:dyDescent="0.3">
      <c r="A3522" s="3" t="s">
        <v>22754</v>
      </c>
      <c r="B3522" s="3">
        <v>41</v>
      </c>
      <c r="C3522" s="3" t="s">
        <v>26774</v>
      </c>
      <c r="D3522" s="3" t="s">
        <v>52</v>
      </c>
      <c r="E3522" s="3" t="s">
        <v>73</v>
      </c>
      <c r="F3522" s="4">
        <v>44478</v>
      </c>
      <c r="G3522" s="3" t="s">
        <v>22755</v>
      </c>
      <c r="H3522" s="3" t="s">
        <v>22756</v>
      </c>
      <c r="I3522" s="3" t="s">
        <v>55</v>
      </c>
      <c r="J3522" s="3" t="b">
        <f>OR(Healthcare_Data_clean__3[[#This Row],[ Billing Amount ]]&lt;=$AF$9,Healthcare_Data_clean__3[[#This Row],[ Billing Amount ]]&gt;=$AF$8)</f>
        <v>1</v>
      </c>
      <c r="K3522" s="22">
        <f>(Healthcare_Data_clean__3[[#This Row],[ Billing Amount ]]-$AF$12)/$AF$13</f>
        <v>2.8515530477967128</v>
      </c>
      <c r="L3522" s="3" t="str">
        <f>IF(ABS(Healthcare_Data_clean__3[[#This Row],[Z-Score]]&gt;3),"Outlier","Normal")</f>
        <v>Normal</v>
      </c>
      <c r="M3522" s="3">
        <v>70124.52</v>
      </c>
      <c r="N3522" s="3">
        <v>395</v>
      </c>
      <c r="O3522" s="3" t="s">
        <v>22</v>
      </c>
      <c r="P3522" s="4">
        <v>44484</v>
      </c>
      <c r="Q3522" s="3" t="s">
        <v>45</v>
      </c>
      <c r="R3522" s="3" t="s">
        <v>24</v>
      </c>
      <c r="S3522" s="5">
        <f>Healthcare_Data_clean__3[[#This Row],[Discharge Date]]-Healthcare_Data_clean__3[[#This Row],[Date of Admission]]</f>
        <v>6</v>
      </c>
      <c r="T3522" s="3">
        <f>YEAR(Healthcare_Data_clean__3[[#This Row],[Date of Admission]])</f>
        <v>2021</v>
      </c>
      <c r="U3522" s="3">
        <f>MONTH(Healthcare_Data_clean__3[[#This Row],[Date of Admission]])</f>
        <v>10</v>
      </c>
      <c r="V3522" s="3">
        <f>CEILING(Healthcare_Data_clean__3[[#This Row],[Admission Month Number]]/3,1)</f>
        <v>4</v>
      </c>
      <c r="W3522" s="3">
        <f>DAY(Healthcare_Data_clean__3[[#This Row],[Date of Admission]])</f>
        <v>9</v>
      </c>
      <c r="X3522" s="3" t="str">
        <f>TEXT(Healthcare_Data_clean__3[[#This Row],[Date of Admission]],"MMM")</f>
        <v>Oct</v>
      </c>
      <c r="Y3522" s="3" t="str">
        <f>TEXT(Healthcare_Data_clean__3[[#This Row],[Date of Admission]],"DDD")</f>
        <v>Sat</v>
      </c>
      <c r="Z3522" s="3" t="str">
        <f>IF(OR(Healthcare_Data_clean__3[[#This Row],[Admission Day Name]]="Sat",Healthcare_Data_clean__3[[#This Row],[Admission Day Name]]="Sun"),"Weekend","Weekday")</f>
        <v>Weekend</v>
      </c>
      <c r="AA3522" s="3" t="str" cm="1">
        <f t="array" ref="AA3522">_xlfn.IFS(Healthcare_Data_clean__3[[#This Row],[Age]]&lt;35,"Young",Healthcare_Data_clean__3[[#This Row],[Age]]&lt;60,"Middle",Healthcare_Data_clean__3[[#This Row],[Age]]&lt;=85,"Senior")</f>
        <v>Middle</v>
      </c>
      <c r="AB3522" s="3" t="str">
        <f>IF(Healthcare_Data_clean__3[[#This Row],[Gender]]="M","Male","Female")</f>
        <v>Male</v>
      </c>
      <c r="AC3522" s="3" t="str">
        <f>_xlfn.CONCAT(Healthcare_Data_clean__3[[#This Row],[Age Bucket]],"-",Healthcare_Data_clean__3[[#This Row],[Gender Updated]])</f>
        <v>Middle-Male</v>
      </c>
    </row>
    <row r="3523" spans="1:29" x14ac:dyDescent="0.3">
      <c r="A3523" s="3" t="s">
        <v>22884</v>
      </c>
      <c r="B3523" s="3">
        <v>41</v>
      </c>
      <c r="C3523" s="3" t="s">
        <v>26774</v>
      </c>
      <c r="D3523" s="3" t="s">
        <v>237</v>
      </c>
      <c r="E3523" s="3" t="s">
        <v>26777</v>
      </c>
      <c r="F3523" s="4">
        <v>43837</v>
      </c>
      <c r="G3523" s="3" t="s">
        <v>22885</v>
      </c>
      <c r="H3523" s="3" t="s">
        <v>22886</v>
      </c>
      <c r="I3523" s="3" t="s">
        <v>64</v>
      </c>
      <c r="J3523" s="3" t="b">
        <f>OR(Healthcare_Data_clean__3[[#This Row],[ Billing Amount ]]&lt;=$AF$9,Healthcare_Data_clean__3[[#This Row],[ Billing Amount ]]&gt;=$AF$8)</f>
        <v>0</v>
      </c>
      <c r="K3523" s="22">
        <f>(Healthcare_Data_clean__3[[#This Row],[ Billing Amount ]]-$AF$12)/$AF$13</f>
        <v>0.32561426831007534</v>
      </c>
      <c r="L3523" s="3" t="str">
        <f>IF(ABS(Healthcare_Data_clean__3[[#This Row],[Z-Score]]&gt;3),"Outlier","Normal")</f>
        <v>Normal</v>
      </c>
      <c r="M3523" s="3">
        <v>28667.34</v>
      </c>
      <c r="N3523" s="3">
        <v>314</v>
      </c>
      <c r="O3523" s="3" t="s">
        <v>44</v>
      </c>
      <c r="P3523" s="4">
        <v>43854</v>
      </c>
      <c r="Q3523" s="3" t="s">
        <v>23</v>
      </c>
      <c r="R3523" s="3" t="s">
        <v>34</v>
      </c>
      <c r="S3523" s="5">
        <f>Healthcare_Data_clean__3[[#This Row],[Discharge Date]]-Healthcare_Data_clean__3[[#This Row],[Date of Admission]]</f>
        <v>17</v>
      </c>
      <c r="T3523" s="3">
        <f>YEAR(Healthcare_Data_clean__3[[#This Row],[Date of Admission]])</f>
        <v>2020</v>
      </c>
      <c r="U3523" s="3">
        <f>MONTH(Healthcare_Data_clean__3[[#This Row],[Date of Admission]])</f>
        <v>1</v>
      </c>
      <c r="V3523" s="3">
        <f>CEILING(Healthcare_Data_clean__3[[#This Row],[Admission Month Number]]/3,1)</f>
        <v>1</v>
      </c>
      <c r="W3523" s="3">
        <f>DAY(Healthcare_Data_clean__3[[#This Row],[Date of Admission]])</f>
        <v>7</v>
      </c>
      <c r="X3523" s="3" t="str">
        <f>TEXT(Healthcare_Data_clean__3[[#This Row],[Date of Admission]],"MMM")</f>
        <v>Jan</v>
      </c>
      <c r="Y3523" s="3" t="str">
        <f>TEXT(Healthcare_Data_clean__3[[#This Row],[Date of Admission]],"DDD")</f>
        <v>Tue</v>
      </c>
      <c r="Z3523" s="3" t="str">
        <f>IF(OR(Healthcare_Data_clean__3[[#This Row],[Admission Day Name]]="Sat",Healthcare_Data_clean__3[[#This Row],[Admission Day Name]]="Sun"),"Weekend","Weekday")</f>
        <v>Weekday</v>
      </c>
      <c r="AA3523" s="3" t="str" cm="1">
        <f t="array" ref="AA3523">_xlfn.IFS(Healthcare_Data_clean__3[[#This Row],[Age]]&lt;35,"Young",Healthcare_Data_clean__3[[#This Row],[Age]]&lt;60,"Middle",Healthcare_Data_clean__3[[#This Row],[Age]]&lt;=85,"Senior")</f>
        <v>Middle</v>
      </c>
      <c r="AB3523" s="3" t="str">
        <f>IF(Healthcare_Data_clean__3[[#This Row],[Gender]]="M","Male","Female")</f>
        <v>Male</v>
      </c>
      <c r="AC3523" s="3" t="str">
        <f>_xlfn.CONCAT(Healthcare_Data_clean__3[[#This Row],[Age Bucket]],"-",Healthcare_Data_clean__3[[#This Row],[Gender Updated]])</f>
        <v>Middle-Male</v>
      </c>
    </row>
    <row r="3524" spans="1:29" x14ac:dyDescent="0.3">
      <c r="A3524" s="3" t="s">
        <v>23156</v>
      </c>
      <c r="B3524" s="3">
        <v>41</v>
      </c>
      <c r="C3524" s="3" t="s">
        <v>26774</v>
      </c>
      <c r="D3524" s="3" t="s">
        <v>237</v>
      </c>
      <c r="E3524" s="3" t="s">
        <v>26776</v>
      </c>
      <c r="F3524" s="4">
        <v>45042</v>
      </c>
      <c r="G3524" s="3" t="s">
        <v>23157</v>
      </c>
      <c r="H3524" s="3" t="s">
        <v>23158</v>
      </c>
      <c r="I3524" s="3" t="s">
        <v>60</v>
      </c>
      <c r="J3524" s="3" t="b">
        <f>OR(Healthcare_Data_clean__3[[#This Row],[ Billing Amount ]]&lt;=$AF$9,Healthcare_Data_clean__3[[#This Row],[ Billing Amount ]]&gt;=$AF$8)</f>
        <v>0</v>
      </c>
      <c r="K3524" s="22">
        <f>(Healthcare_Data_clean__3[[#This Row],[ Billing Amount ]]-$AF$12)/$AF$13</f>
        <v>0.70192919575432777</v>
      </c>
      <c r="L3524" s="3" t="str">
        <f>IF(ABS(Healthcare_Data_clean__3[[#This Row],[Z-Score]]&gt;3),"Outlier","Normal")</f>
        <v>Normal</v>
      </c>
      <c r="M3524" s="3">
        <v>34843.64</v>
      </c>
      <c r="N3524" s="3">
        <v>340</v>
      </c>
      <c r="O3524" s="3" t="s">
        <v>22</v>
      </c>
      <c r="P3524" s="4">
        <v>45046</v>
      </c>
      <c r="Q3524" s="3" t="s">
        <v>45</v>
      </c>
      <c r="R3524" s="3" t="s">
        <v>34</v>
      </c>
      <c r="S3524" s="5">
        <f>Healthcare_Data_clean__3[[#This Row],[Discharge Date]]-Healthcare_Data_clean__3[[#This Row],[Date of Admission]]</f>
        <v>4</v>
      </c>
      <c r="T3524" s="3">
        <f>YEAR(Healthcare_Data_clean__3[[#This Row],[Date of Admission]])</f>
        <v>2023</v>
      </c>
      <c r="U3524" s="3">
        <f>MONTH(Healthcare_Data_clean__3[[#This Row],[Date of Admission]])</f>
        <v>4</v>
      </c>
      <c r="V3524" s="3">
        <f>CEILING(Healthcare_Data_clean__3[[#This Row],[Admission Month Number]]/3,1)</f>
        <v>2</v>
      </c>
      <c r="W3524" s="3">
        <f>DAY(Healthcare_Data_clean__3[[#This Row],[Date of Admission]])</f>
        <v>26</v>
      </c>
      <c r="X3524" s="3" t="str">
        <f>TEXT(Healthcare_Data_clean__3[[#This Row],[Date of Admission]],"MMM")</f>
        <v>Apr</v>
      </c>
      <c r="Y3524" s="3" t="str">
        <f>TEXT(Healthcare_Data_clean__3[[#This Row],[Date of Admission]],"DDD")</f>
        <v>Wed</v>
      </c>
      <c r="Z3524" s="3" t="str">
        <f>IF(OR(Healthcare_Data_clean__3[[#This Row],[Admission Day Name]]="Sat",Healthcare_Data_clean__3[[#This Row],[Admission Day Name]]="Sun"),"Weekend","Weekday")</f>
        <v>Weekday</v>
      </c>
      <c r="AA3524" s="3" t="str" cm="1">
        <f t="array" ref="AA3524">_xlfn.IFS(Healthcare_Data_clean__3[[#This Row],[Age]]&lt;35,"Young",Healthcare_Data_clean__3[[#This Row],[Age]]&lt;60,"Middle",Healthcare_Data_clean__3[[#This Row],[Age]]&lt;=85,"Senior")</f>
        <v>Middle</v>
      </c>
      <c r="AB3524" s="3" t="str">
        <f>IF(Healthcare_Data_clean__3[[#This Row],[Gender]]="M","Male","Female")</f>
        <v>Male</v>
      </c>
      <c r="AC3524" s="3" t="str">
        <f>_xlfn.CONCAT(Healthcare_Data_clean__3[[#This Row],[Age Bucket]],"-",Healthcare_Data_clean__3[[#This Row],[Gender Updated]])</f>
        <v>Middle-Male</v>
      </c>
    </row>
    <row r="3525" spans="1:29" x14ac:dyDescent="0.3">
      <c r="A3525" s="3" t="s">
        <v>23472</v>
      </c>
      <c r="B3525" s="3">
        <v>41</v>
      </c>
      <c r="C3525" s="3" t="s">
        <v>26774</v>
      </c>
      <c r="D3525" s="3" t="s">
        <v>27</v>
      </c>
      <c r="E3525" s="3" t="s">
        <v>28</v>
      </c>
      <c r="F3525" s="4">
        <v>45119</v>
      </c>
      <c r="G3525" s="3" t="s">
        <v>23473</v>
      </c>
      <c r="H3525" s="3" t="s">
        <v>23474</v>
      </c>
      <c r="I3525" s="3" t="s">
        <v>64</v>
      </c>
      <c r="J3525" s="3" t="b">
        <f>OR(Healthcare_Data_clean__3[[#This Row],[ Billing Amount ]]&lt;=$AF$9,Healthcare_Data_clean__3[[#This Row],[ Billing Amount ]]&gt;=$AF$8)</f>
        <v>0</v>
      </c>
      <c r="K3525" s="22">
        <f>(Healthcare_Data_clean__3[[#This Row],[ Billing Amount ]]-$AF$12)/$AF$13</f>
        <v>0.22546367075361906</v>
      </c>
      <c r="L3525" s="3" t="str">
        <f>IF(ABS(Healthcare_Data_clean__3[[#This Row],[Z-Score]]&gt;3),"Outlier","Normal")</f>
        <v>Normal</v>
      </c>
      <c r="M3525" s="3">
        <v>27023.61</v>
      </c>
      <c r="N3525" s="3">
        <v>407</v>
      </c>
      <c r="O3525" s="3" t="s">
        <v>44</v>
      </c>
      <c r="P3525" s="4">
        <v>45123</v>
      </c>
      <c r="Q3525" s="3" t="s">
        <v>89</v>
      </c>
      <c r="R3525" s="3" t="s">
        <v>34</v>
      </c>
      <c r="S3525" s="5">
        <f>Healthcare_Data_clean__3[[#This Row],[Discharge Date]]-Healthcare_Data_clean__3[[#This Row],[Date of Admission]]</f>
        <v>4</v>
      </c>
      <c r="T3525" s="3">
        <f>YEAR(Healthcare_Data_clean__3[[#This Row],[Date of Admission]])</f>
        <v>2023</v>
      </c>
      <c r="U3525" s="3">
        <f>MONTH(Healthcare_Data_clean__3[[#This Row],[Date of Admission]])</f>
        <v>7</v>
      </c>
      <c r="V3525" s="3">
        <f>CEILING(Healthcare_Data_clean__3[[#This Row],[Admission Month Number]]/3,1)</f>
        <v>3</v>
      </c>
      <c r="W3525" s="3">
        <f>DAY(Healthcare_Data_clean__3[[#This Row],[Date of Admission]])</f>
        <v>12</v>
      </c>
      <c r="X3525" s="3" t="str">
        <f>TEXT(Healthcare_Data_clean__3[[#This Row],[Date of Admission]],"MMM")</f>
        <v>Jul</v>
      </c>
      <c r="Y3525" s="3" t="str">
        <f>TEXT(Healthcare_Data_clean__3[[#This Row],[Date of Admission]],"DDD")</f>
        <v>Wed</v>
      </c>
      <c r="Z3525" s="3" t="str">
        <f>IF(OR(Healthcare_Data_clean__3[[#This Row],[Admission Day Name]]="Sat",Healthcare_Data_clean__3[[#This Row],[Admission Day Name]]="Sun"),"Weekend","Weekday")</f>
        <v>Weekday</v>
      </c>
      <c r="AA3525" s="3" t="str" cm="1">
        <f t="array" ref="AA3525">_xlfn.IFS(Healthcare_Data_clean__3[[#This Row],[Age]]&lt;35,"Young",Healthcare_Data_clean__3[[#This Row],[Age]]&lt;60,"Middle",Healthcare_Data_clean__3[[#This Row],[Age]]&lt;=85,"Senior")</f>
        <v>Middle</v>
      </c>
      <c r="AB3525" s="3" t="str">
        <f>IF(Healthcare_Data_clean__3[[#This Row],[Gender]]="M","Male","Female")</f>
        <v>Male</v>
      </c>
      <c r="AC3525" s="3" t="str">
        <f>_xlfn.CONCAT(Healthcare_Data_clean__3[[#This Row],[Age Bucket]],"-",Healthcare_Data_clean__3[[#This Row],[Gender Updated]])</f>
        <v>Middle-Male</v>
      </c>
    </row>
    <row r="3526" spans="1:29" x14ac:dyDescent="0.3">
      <c r="A3526" s="3" t="s">
        <v>23475</v>
      </c>
      <c r="B3526" s="3">
        <v>41</v>
      </c>
      <c r="C3526" s="3" t="s">
        <v>26774</v>
      </c>
      <c r="D3526" s="3" t="s">
        <v>237</v>
      </c>
      <c r="E3526" s="3" t="s">
        <v>28</v>
      </c>
      <c r="F3526" s="4">
        <v>45088</v>
      </c>
      <c r="G3526" s="3" t="s">
        <v>23476</v>
      </c>
      <c r="H3526" s="3" t="s">
        <v>23477</v>
      </c>
      <c r="I3526" s="3" t="s">
        <v>64</v>
      </c>
      <c r="J3526" s="3" t="b">
        <f>OR(Healthcare_Data_clean__3[[#This Row],[ Billing Amount ]]&lt;=$AF$9,Healthcare_Data_clean__3[[#This Row],[ Billing Amount ]]&gt;=$AF$8)</f>
        <v>0</v>
      </c>
      <c r="K3526" s="22">
        <f>(Healthcare_Data_clean__3[[#This Row],[ Billing Amount ]]-$AF$12)/$AF$13</f>
        <v>-1.1920133910681374</v>
      </c>
      <c r="L3526" s="3" t="str">
        <f>IF(ABS(Healthcare_Data_clean__3[[#This Row],[Z-Score]]&gt;3),"Outlier","Normal")</f>
        <v>Normal</v>
      </c>
      <c r="M3526" s="3">
        <v>3759.15</v>
      </c>
      <c r="N3526" s="3">
        <v>477</v>
      </c>
      <c r="O3526" s="3" t="s">
        <v>44</v>
      </c>
      <c r="P3526" s="4">
        <v>45101</v>
      </c>
      <c r="Q3526" s="3" t="s">
        <v>45</v>
      </c>
      <c r="R3526" s="3" t="s">
        <v>34</v>
      </c>
      <c r="S3526" s="5">
        <f>Healthcare_Data_clean__3[[#This Row],[Discharge Date]]-Healthcare_Data_clean__3[[#This Row],[Date of Admission]]</f>
        <v>13</v>
      </c>
      <c r="T3526" s="3">
        <f>YEAR(Healthcare_Data_clean__3[[#This Row],[Date of Admission]])</f>
        <v>2023</v>
      </c>
      <c r="U3526" s="3">
        <f>MONTH(Healthcare_Data_clean__3[[#This Row],[Date of Admission]])</f>
        <v>6</v>
      </c>
      <c r="V3526" s="3">
        <f>CEILING(Healthcare_Data_clean__3[[#This Row],[Admission Month Number]]/3,1)</f>
        <v>2</v>
      </c>
      <c r="W3526" s="3">
        <f>DAY(Healthcare_Data_clean__3[[#This Row],[Date of Admission]])</f>
        <v>11</v>
      </c>
      <c r="X3526" s="3" t="str">
        <f>TEXT(Healthcare_Data_clean__3[[#This Row],[Date of Admission]],"MMM")</f>
        <v>Jun</v>
      </c>
      <c r="Y3526" s="3" t="str">
        <f>TEXT(Healthcare_Data_clean__3[[#This Row],[Date of Admission]],"DDD")</f>
        <v>Sun</v>
      </c>
      <c r="Z3526" s="3" t="str">
        <f>IF(OR(Healthcare_Data_clean__3[[#This Row],[Admission Day Name]]="Sat",Healthcare_Data_clean__3[[#This Row],[Admission Day Name]]="Sun"),"Weekend","Weekday")</f>
        <v>Weekend</v>
      </c>
      <c r="AA3526" s="3" t="str" cm="1">
        <f t="array" ref="AA3526">_xlfn.IFS(Healthcare_Data_clean__3[[#This Row],[Age]]&lt;35,"Young",Healthcare_Data_clean__3[[#This Row],[Age]]&lt;60,"Middle",Healthcare_Data_clean__3[[#This Row],[Age]]&lt;=85,"Senior")</f>
        <v>Middle</v>
      </c>
      <c r="AB3526" s="3" t="str">
        <f>IF(Healthcare_Data_clean__3[[#This Row],[Gender]]="M","Male","Female")</f>
        <v>Male</v>
      </c>
      <c r="AC3526" s="3" t="str">
        <f>_xlfn.CONCAT(Healthcare_Data_clean__3[[#This Row],[Age Bucket]],"-",Healthcare_Data_clean__3[[#This Row],[Gender Updated]])</f>
        <v>Middle-Male</v>
      </c>
    </row>
    <row r="3527" spans="1:29" x14ac:dyDescent="0.3">
      <c r="A3527" s="3" t="s">
        <v>23526</v>
      </c>
      <c r="B3527" s="3">
        <v>41</v>
      </c>
      <c r="C3527" s="3" t="s">
        <v>26774</v>
      </c>
      <c r="D3527" s="3" t="s">
        <v>52</v>
      </c>
      <c r="E3527" s="3" t="s">
        <v>28</v>
      </c>
      <c r="F3527" s="4">
        <v>44976</v>
      </c>
      <c r="G3527" s="3" t="s">
        <v>23527</v>
      </c>
      <c r="H3527" s="3" t="s">
        <v>23528</v>
      </c>
      <c r="I3527" s="3" t="s">
        <v>31</v>
      </c>
      <c r="J3527" s="3" t="b">
        <f>OR(Healthcare_Data_clean__3[[#This Row],[ Billing Amount ]]&lt;=$AF$9,Healthcare_Data_clean__3[[#This Row],[ Billing Amount ]]&gt;=$AF$8)</f>
        <v>0</v>
      </c>
      <c r="K3527" s="22">
        <f>(Healthcare_Data_clean__3[[#This Row],[ Billing Amount ]]-$AF$12)/$AF$13</f>
        <v>0.18430439692682704</v>
      </c>
      <c r="L3527" s="3" t="str">
        <f>IF(ABS(Healthcare_Data_clean__3[[#This Row],[Z-Score]]&gt;3),"Outlier","Normal")</f>
        <v>Normal</v>
      </c>
      <c r="M3527" s="3">
        <v>26348.080000000002</v>
      </c>
      <c r="N3527" s="3">
        <v>440</v>
      </c>
      <c r="O3527" s="3" t="s">
        <v>44</v>
      </c>
      <c r="P3527" s="4">
        <v>44992</v>
      </c>
      <c r="Q3527" s="3" t="s">
        <v>51</v>
      </c>
      <c r="R3527" s="3" t="s">
        <v>24</v>
      </c>
      <c r="S3527" s="5">
        <f>Healthcare_Data_clean__3[[#This Row],[Discharge Date]]-Healthcare_Data_clean__3[[#This Row],[Date of Admission]]</f>
        <v>16</v>
      </c>
      <c r="T3527" s="3">
        <f>YEAR(Healthcare_Data_clean__3[[#This Row],[Date of Admission]])</f>
        <v>2023</v>
      </c>
      <c r="U3527" s="3">
        <f>MONTH(Healthcare_Data_clean__3[[#This Row],[Date of Admission]])</f>
        <v>2</v>
      </c>
      <c r="V3527" s="3">
        <f>CEILING(Healthcare_Data_clean__3[[#This Row],[Admission Month Number]]/3,1)</f>
        <v>1</v>
      </c>
      <c r="W3527" s="3">
        <f>DAY(Healthcare_Data_clean__3[[#This Row],[Date of Admission]])</f>
        <v>19</v>
      </c>
      <c r="X3527" s="3" t="str">
        <f>TEXT(Healthcare_Data_clean__3[[#This Row],[Date of Admission]],"MMM")</f>
        <v>Feb</v>
      </c>
      <c r="Y3527" s="3" t="str">
        <f>TEXT(Healthcare_Data_clean__3[[#This Row],[Date of Admission]],"DDD")</f>
        <v>Sun</v>
      </c>
      <c r="Z3527" s="3" t="str">
        <f>IF(OR(Healthcare_Data_clean__3[[#This Row],[Admission Day Name]]="Sat",Healthcare_Data_clean__3[[#This Row],[Admission Day Name]]="Sun"),"Weekend","Weekday")</f>
        <v>Weekend</v>
      </c>
      <c r="AA3527" s="3" t="str" cm="1">
        <f t="array" ref="AA3527">_xlfn.IFS(Healthcare_Data_clean__3[[#This Row],[Age]]&lt;35,"Young",Healthcare_Data_clean__3[[#This Row],[Age]]&lt;60,"Middle",Healthcare_Data_clean__3[[#This Row],[Age]]&lt;=85,"Senior")</f>
        <v>Middle</v>
      </c>
      <c r="AB3527" s="3" t="str">
        <f>IF(Healthcare_Data_clean__3[[#This Row],[Gender]]="M","Male","Female")</f>
        <v>Male</v>
      </c>
      <c r="AC3527" s="3" t="str">
        <f>_xlfn.CONCAT(Healthcare_Data_clean__3[[#This Row],[Age Bucket]],"-",Healthcare_Data_clean__3[[#This Row],[Gender Updated]])</f>
        <v>Middle-Male</v>
      </c>
    </row>
    <row r="3528" spans="1:29" x14ac:dyDescent="0.3">
      <c r="A3528" s="3" t="s">
        <v>23998</v>
      </c>
      <c r="B3528" s="3">
        <v>41</v>
      </c>
      <c r="C3528" s="3" t="s">
        <v>26774</v>
      </c>
      <c r="D3528" s="3" t="s">
        <v>27</v>
      </c>
      <c r="E3528" s="3" t="s">
        <v>26776</v>
      </c>
      <c r="F3528" s="4">
        <v>43990</v>
      </c>
      <c r="G3528" s="3" t="s">
        <v>23999</v>
      </c>
      <c r="H3528" s="3" t="s">
        <v>24000</v>
      </c>
      <c r="I3528" s="3" t="s">
        <v>21</v>
      </c>
      <c r="J3528" s="3" t="b">
        <f>OR(Healthcare_Data_clean__3[[#This Row],[ Billing Amount ]]&lt;=$AF$9,Healthcare_Data_clean__3[[#This Row],[ Billing Amount ]]&gt;=$AF$8)</f>
        <v>0</v>
      </c>
      <c r="K3528" s="22">
        <f>(Healthcare_Data_clean__3[[#This Row],[ Billing Amount ]]-$AF$12)/$AF$13</f>
        <v>-0.33110624707281189</v>
      </c>
      <c r="L3528" s="3" t="str">
        <f>IF(ABS(Healthcare_Data_clean__3[[#This Row],[Z-Score]]&gt;3),"Outlier","Normal")</f>
        <v>Normal</v>
      </c>
      <c r="M3528" s="3">
        <v>17888.86</v>
      </c>
      <c r="N3528" s="3">
        <v>121</v>
      </c>
      <c r="O3528" s="3" t="s">
        <v>22</v>
      </c>
      <c r="P3528" s="4">
        <v>43995</v>
      </c>
      <c r="Q3528" s="3" t="s">
        <v>89</v>
      </c>
      <c r="R3528" s="3" t="s">
        <v>34</v>
      </c>
      <c r="S3528" s="5">
        <f>Healthcare_Data_clean__3[[#This Row],[Discharge Date]]-Healthcare_Data_clean__3[[#This Row],[Date of Admission]]</f>
        <v>5</v>
      </c>
      <c r="T3528" s="3">
        <f>YEAR(Healthcare_Data_clean__3[[#This Row],[Date of Admission]])</f>
        <v>2020</v>
      </c>
      <c r="U3528" s="3">
        <f>MONTH(Healthcare_Data_clean__3[[#This Row],[Date of Admission]])</f>
        <v>6</v>
      </c>
      <c r="V3528" s="3">
        <f>CEILING(Healthcare_Data_clean__3[[#This Row],[Admission Month Number]]/3,1)</f>
        <v>2</v>
      </c>
      <c r="W3528" s="3">
        <f>DAY(Healthcare_Data_clean__3[[#This Row],[Date of Admission]])</f>
        <v>8</v>
      </c>
      <c r="X3528" s="3" t="str">
        <f>TEXT(Healthcare_Data_clean__3[[#This Row],[Date of Admission]],"MMM")</f>
        <v>Jun</v>
      </c>
      <c r="Y3528" s="3" t="str">
        <f>TEXT(Healthcare_Data_clean__3[[#This Row],[Date of Admission]],"DDD")</f>
        <v>Mon</v>
      </c>
      <c r="Z3528" s="3" t="str">
        <f>IF(OR(Healthcare_Data_clean__3[[#This Row],[Admission Day Name]]="Sat",Healthcare_Data_clean__3[[#This Row],[Admission Day Name]]="Sun"),"Weekend","Weekday")</f>
        <v>Weekday</v>
      </c>
      <c r="AA3528" s="3" t="str" cm="1">
        <f t="array" ref="AA3528">_xlfn.IFS(Healthcare_Data_clean__3[[#This Row],[Age]]&lt;35,"Young",Healthcare_Data_clean__3[[#This Row],[Age]]&lt;60,"Middle",Healthcare_Data_clean__3[[#This Row],[Age]]&lt;=85,"Senior")</f>
        <v>Middle</v>
      </c>
      <c r="AB3528" s="3" t="str">
        <f>IF(Healthcare_Data_clean__3[[#This Row],[Gender]]="M","Male","Female")</f>
        <v>Male</v>
      </c>
      <c r="AC3528" s="3" t="str">
        <f>_xlfn.CONCAT(Healthcare_Data_clean__3[[#This Row],[Age Bucket]],"-",Healthcare_Data_clean__3[[#This Row],[Gender Updated]])</f>
        <v>Middle-Male</v>
      </c>
    </row>
    <row r="3529" spans="1:29" x14ac:dyDescent="0.3">
      <c r="A3529" s="3" t="s">
        <v>24017</v>
      </c>
      <c r="B3529" s="3">
        <v>41</v>
      </c>
      <c r="C3529" s="3" t="s">
        <v>26774</v>
      </c>
      <c r="D3529" s="3" t="s">
        <v>52</v>
      </c>
      <c r="E3529" s="3" t="s">
        <v>26777</v>
      </c>
      <c r="F3529" s="4">
        <v>45127</v>
      </c>
      <c r="G3529" s="3" t="s">
        <v>24018</v>
      </c>
      <c r="H3529" s="3" t="s">
        <v>24019</v>
      </c>
      <c r="I3529" s="3" t="s">
        <v>31</v>
      </c>
      <c r="J3529" s="3" t="b">
        <f>OR(Healthcare_Data_clean__3[[#This Row],[ Billing Amount ]]&lt;=$AF$9,Healthcare_Data_clean__3[[#This Row],[ Billing Amount ]]&gt;=$AF$8)</f>
        <v>0</v>
      </c>
      <c r="K3529" s="22">
        <f>(Healthcare_Data_clean__3[[#This Row],[ Billing Amount ]]-$AF$12)/$AF$13</f>
        <v>0.50656811273395919</v>
      </c>
      <c r="L3529" s="3" t="str">
        <f>IF(ABS(Healthcare_Data_clean__3[[#This Row],[Z-Score]]&gt;3),"Outlier","Normal")</f>
        <v>Normal</v>
      </c>
      <c r="M3529" s="3">
        <v>31637.26</v>
      </c>
      <c r="N3529" s="3">
        <v>190</v>
      </c>
      <c r="O3529" s="3" t="s">
        <v>44</v>
      </c>
      <c r="P3529" s="4">
        <v>45143</v>
      </c>
      <c r="Q3529" s="3" t="s">
        <v>23</v>
      </c>
      <c r="R3529" s="3" t="s">
        <v>34</v>
      </c>
      <c r="S3529" s="5">
        <f>Healthcare_Data_clean__3[[#This Row],[Discharge Date]]-Healthcare_Data_clean__3[[#This Row],[Date of Admission]]</f>
        <v>16</v>
      </c>
      <c r="T3529" s="3">
        <f>YEAR(Healthcare_Data_clean__3[[#This Row],[Date of Admission]])</f>
        <v>2023</v>
      </c>
      <c r="U3529" s="3">
        <f>MONTH(Healthcare_Data_clean__3[[#This Row],[Date of Admission]])</f>
        <v>7</v>
      </c>
      <c r="V3529" s="3">
        <f>CEILING(Healthcare_Data_clean__3[[#This Row],[Admission Month Number]]/3,1)</f>
        <v>3</v>
      </c>
      <c r="W3529" s="3">
        <f>DAY(Healthcare_Data_clean__3[[#This Row],[Date of Admission]])</f>
        <v>20</v>
      </c>
      <c r="X3529" s="3" t="str">
        <f>TEXT(Healthcare_Data_clean__3[[#This Row],[Date of Admission]],"MMM")</f>
        <v>Jul</v>
      </c>
      <c r="Y3529" s="3" t="str">
        <f>TEXT(Healthcare_Data_clean__3[[#This Row],[Date of Admission]],"DDD")</f>
        <v>Thu</v>
      </c>
      <c r="Z3529" s="3" t="str">
        <f>IF(OR(Healthcare_Data_clean__3[[#This Row],[Admission Day Name]]="Sat",Healthcare_Data_clean__3[[#This Row],[Admission Day Name]]="Sun"),"Weekend","Weekday")</f>
        <v>Weekday</v>
      </c>
      <c r="AA3529" s="3" t="str" cm="1">
        <f t="array" ref="AA3529">_xlfn.IFS(Healthcare_Data_clean__3[[#This Row],[Age]]&lt;35,"Young",Healthcare_Data_clean__3[[#This Row],[Age]]&lt;60,"Middle",Healthcare_Data_clean__3[[#This Row],[Age]]&lt;=85,"Senior")</f>
        <v>Middle</v>
      </c>
      <c r="AB3529" s="3" t="str">
        <f>IF(Healthcare_Data_clean__3[[#This Row],[Gender]]="M","Male","Female")</f>
        <v>Male</v>
      </c>
      <c r="AC3529" s="3" t="str">
        <f>_xlfn.CONCAT(Healthcare_Data_clean__3[[#This Row],[Age Bucket]],"-",Healthcare_Data_clean__3[[#This Row],[Gender Updated]])</f>
        <v>Middle-Male</v>
      </c>
    </row>
    <row r="3530" spans="1:29" x14ac:dyDescent="0.3">
      <c r="A3530" s="3" t="s">
        <v>17846</v>
      </c>
      <c r="B3530" s="3">
        <v>41</v>
      </c>
      <c r="C3530" s="3" t="s">
        <v>26775</v>
      </c>
      <c r="D3530" s="3" t="s">
        <v>27</v>
      </c>
      <c r="E3530" s="3" t="s">
        <v>73</v>
      </c>
      <c r="F3530" s="4">
        <v>43699</v>
      </c>
      <c r="G3530" s="3" t="s">
        <v>24129</v>
      </c>
      <c r="H3530" s="3" t="s">
        <v>24130</v>
      </c>
      <c r="I3530" s="3" t="s">
        <v>31</v>
      </c>
      <c r="J3530" s="3" t="b">
        <f>OR(Healthcare_Data_clean__3[[#This Row],[ Billing Amount ]]&lt;=$AF$9,Healthcare_Data_clean__3[[#This Row],[ Billing Amount ]]&gt;=$AF$8)</f>
        <v>0</v>
      </c>
      <c r="K3530" s="22">
        <f>(Healthcare_Data_clean__3[[#This Row],[ Billing Amount ]]-$AF$12)/$AF$13</f>
        <v>2.3017066298396971</v>
      </c>
      <c r="L3530" s="3" t="str">
        <f>IF(ABS(Healthcare_Data_clean__3[[#This Row],[Z-Score]]&gt;3),"Outlier","Normal")</f>
        <v>Normal</v>
      </c>
      <c r="M3530" s="3">
        <v>61100.12</v>
      </c>
      <c r="N3530" s="3">
        <v>231</v>
      </c>
      <c r="O3530" s="3" t="s">
        <v>22</v>
      </c>
      <c r="P3530" s="4">
        <v>43720</v>
      </c>
      <c r="Q3530" s="3" t="s">
        <v>89</v>
      </c>
      <c r="R3530" s="3" t="s">
        <v>46</v>
      </c>
      <c r="S3530" s="5">
        <f>Healthcare_Data_clean__3[[#This Row],[Discharge Date]]-Healthcare_Data_clean__3[[#This Row],[Date of Admission]]</f>
        <v>21</v>
      </c>
      <c r="T3530" s="3">
        <f>YEAR(Healthcare_Data_clean__3[[#This Row],[Date of Admission]])</f>
        <v>2019</v>
      </c>
      <c r="U3530" s="3">
        <f>MONTH(Healthcare_Data_clean__3[[#This Row],[Date of Admission]])</f>
        <v>8</v>
      </c>
      <c r="V3530" s="3">
        <f>CEILING(Healthcare_Data_clean__3[[#This Row],[Admission Month Number]]/3,1)</f>
        <v>3</v>
      </c>
      <c r="W3530" s="3">
        <f>DAY(Healthcare_Data_clean__3[[#This Row],[Date of Admission]])</f>
        <v>22</v>
      </c>
      <c r="X3530" s="3" t="str">
        <f>TEXT(Healthcare_Data_clean__3[[#This Row],[Date of Admission]],"MMM")</f>
        <v>Aug</v>
      </c>
      <c r="Y3530" s="3" t="str">
        <f>TEXT(Healthcare_Data_clean__3[[#This Row],[Date of Admission]],"DDD")</f>
        <v>Thu</v>
      </c>
      <c r="Z3530" s="3" t="str">
        <f>IF(OR(Healthcare_Data_clean__3[[#This Row],[Admission Day Name]]="Sat",Healthcare_Data_clean__3[[#This Row],[Admission Day Name]]="Sun"),"Weekend","Weekday")</f>
        <v>Weekday</v>
      </c>
      <c r="AA3530" s="3" t="str" cm="1">
        <f t="array" ref="AA3530">_xlfn.IFS(Healthcare_Data_clean__3[[#This Row],[Age]]&lt;35,"Young",Healthcare_Data_clean__3[[#This Row],[Age]]&lt;60,"Middle",Healthcare_Data_clean__3[[#This Row],[Age]]&lt;=85,"Senior")</f>
        <v>Middle</v>
      </c>
      <c r="AB3530" s="3" t="str">
        <f>IF(Healthcare_Data_clean__3[[#This Row],[Gender]]="M","Male","Female")</f>
        <v>Female</v>
      </c>
      <c r="AC3530" s="3" t="str">
        <f>_xlfn.CONCAT(Healthcare_Data_clean__3[[#This Row],[Age Bucket]],"-",Healthcare_Data_clean__3[[#This Row],[Gender Updated]])</f>
        <v>Middle-Female</v>
      </c>
    </row>
    <row r="3531" spans="1:29" x14ac:dyDescent="0.3">
      <c r="A3531" s="3" t="s">
        <v>24192</v>
      </c>
      <c r="B3531" s="3">
        <v>41</v>
      </c>
      <c r="C3531" s="3" t="s">
        <v>26775</v>
      </c>
      <c r="D3531" s="3" t="s">
        <v>17</v>
      </c>
      <c r="E3531" s="3" t="s">
        <v>18</v>
      </c>
      <c r="F3531" s="4">
        <v>43635</v>
      </c>
      <c r="G3531" s="3" t="s">
        <v>24193</v>
      </c>
      <c r="H3531" s="3" t="s">
        <v>20711</v>
      </c>
      <c r="I3531" s="3" t="s">
        <v>31</v>
      </c>
      <c r="J3531" s="3" t="b">
        <f>OR(Healthcare_Data_clean__3[[#This Row],[ Billing Amount ]]&lt;=$AF$9,Healthcare_Data_clean__3[[#This Row],[ Billing Amount ]]&gt;=$AF$8)</f>
        <v>0</v>
      </c>
      <c r="K3531" s="22">
        <f>(Healthcare_Data_clean__3[[#This Row],[ Billing Amount ]]-$AF$12)/$AF$13</f>
        <v>1.3042914180380027</v>
      </c>
      <c r="L3531" s="3" t="str">
        <f>IF(ABS(Healthcare_Data_clean__3[[#This Row],[Z-Score]]&gt;3),"Outlier","Normal")</f>
        <v>Normal</v>
      </c>
      <c r="M3531" s="3">
        <v>44729.96</v>
      </c>
      <c r="N3531" s="3">
        <v>444</v>
      </c>
      <c r="O3531" s="3" t="s">
        <v>22</v>
      </c>
      <c r="P3531" s="4">
        <v>43654</v>
      </c>
      <c r="Q3531" s="3" t="s">
        <v>89</v>
      </c>
      <c r="R3531" s="3" t="s">
        <v>34</v>
      </c>
      <c r="S3531" s="5">
        <f>Healthcare_Data_clean__3[[#This Row],[Discharge Date]]-Healthcare_Data_clean__3[[#This Row],[Date of Admission]]</f>
        <v>19</v>
      </c>
      <c r="T3531" s="3">
        <f>YEAR(Healthcare_Data_clean__3[[#This Row],[Date of Admission]])</f>
        <v>2019</v>
      </c>
      <c r="U3531" s="3">
        <f>MONTH(Healthcare_Data_clean__3[[#This Row],[Date of Admission]])</f>
        <v>6</v>
      </c>
      <c r="V3531" s="3">
        <f>CEILING(Healthcare_Data_clean__3[[#This Row],[Admission Month Number]]/3,1)</f>
        <v>2</v>
      </c>
      <c r="W3531" s="3">
        <f>DAY(Healthcare_Data_clean__3[[#This Row],[Date of Admission]])</f>
        <v>19</v>
      </c>
      <c r="X3531" s="3" t="str">
        <f>TEXT(Healthcare_Data_clean__3[[#This Row],[Date of Admission]],"MMM")</f>
        <v>Jun</v>
      </c>
      <c r="Y3531" s="3" t="str">
        <f>TEXT(Healthcare_Data_clean__3[[#This Row],[Date of Admission]],"DDD")</f>
        <v>Wed</v>
      </c>
      <c r="Z3531" s="3" t="str">
        <f>IF(OR(Healthcare_Data_clean__3[[#This Row],[Admission Day Name]]="Sat",Healthcare_Data_clean__3[[#This Row],[Admission Day Name]]="Sun"),"Weekend","Weekday")</f>
        <v>Weekday</v>
      </c>
      <c r="AA3531" s="3" t="str" cm="1">
        <f t="array" ref="AA3531">_xlfn.IFS(Healthcare_Data_clean__3[[#This Row],[Age]]&lt;35,"Young",Healthcare_Data_clean__3[[#This Row],[Age]]&lt;60,"Middle",Healthcare_Data_clean__3[[#This Row],[Age]]&lt;=85,"Senior")</f>
        <v>Middle</v>
      </c>
      <c r="AB3531" s="3" t="str">
        <f>IF(Healthcare_Data_clean__3[[#This Row],[Gender]]="M","Male","Female")</f>
        <v>Female</v>
      </c>
      <c r="AC3531" s="3" t="str">
        <f>_xlfn.CONCAT(Healthcare_Data_clean__3[[#This Row],[Age Bucket]],"-",Healthcare_Data_clean__3[[#This Row],[Gender Updated]])</f>
        <v>Middle-Female</v>
      </c>
    </row>
    <row r="3532" spans="1:29" x14ac:dyDescent="0.3">
      <c r="A3532" s="3" t="s">
        <v>830</v>
      </c>
      <c r="B3532" s="3">
        <v>41</v>
      </c>
      <c r="C3532" s="3" t="s">
        <v>26774</v>
      </c>
      <c r="D3532" s="3" t="s">
        <v>36</v>
      </c>
      <c r="E3532" s="3" t="s">
        <v>26777</v>
      </c>
      <c r="F3532" s="4">
        <v>44946</v>
      </c>
      <c r="G3532" s="3" t="s">
        <v>24472</v>
      </c>
      <c r="H3532" s="3" t="s">
        <v>24473</v>
      </c>
      <c r="I3532" s="3" t="s">
        <v>31</v>
      </c>
      <c r="J3532" s="3" t="b">
        <f>OR(Healthcare_Data_clean__3[[#This Row],[ Billing Amount ]]&lt;=$AF$9,Healthcare_Data_clean__3[[#This Row],[ Billing Amount ]]&gt;=$AF$8)</f>
        <v>0</v>
      </c>
      <c r="K3532" s="22">
        <f>(Healthcare_Data_clean__3[[#This Row],[ Billing Amount ]]-$AF$12)/$AF$13</f>
        <v>-0.79460550105213068</v>
      </c>
      <c r="L3532" s="3" t="str">
        <f>IF(ABS(Healthcare_Data_clean__3[[#This Row],[Z-Score]]&gt;3),"Outlier","Normal")</f>
        <v>Normal</v>
      </c>
      <c r="M3532" s="3">
        <v>10281.64</v>
      </c>
      <c r="N3532" s="3">
        <v>455</v>
      </c>
      <c r="O3532" s="3" t="s">
        <v>22</v>
      </c>
      <c r="P3532" s="4">
        <v>44957</v>
      </c>
      <c r="Q3532" s="3" t="s">
        <v>89</v>
      </c>
      <c r="R3532" s="3" t="s">
        <v>46</v>
      </c>
      <c r="S3532" s="5">
        <f>Healthcare_Data_clean__3[[#This Row],[Discharge Date]]-Healthcare_Data_clean__3[[#This Row],[Date of Admission]]</f>
        <v>11</v>
      </c>
      <c r="T3532" s="3">
        <f>YEAR(Healthcare_Data_clean__3[[#This Row],[Date of Admission]])</f>
        <v>2023</v>
      </c>
      <c r="U3532" s="3">
        <f>MONTH(Healthcare_Data_clean__3[[#This Row],[Date of Admission]])</f>
        <v>1</v>
      </c>
      <c r="V3532" s="3">
        <f>CEILING(Healthcare_Data_clean__3[[#This Row],[Admission Month Number]]/3,1)</f>
        <v>1</v>
      </c>
      <c r="W3532" s="3">
        <f>DAY(Healthcare_Data_clean__3[[#This Row],[Date of Admission]])</f>
        <v>20</v>
      </c>
      <c r="X3532" s="3" t="str">
        <f>TEXT(Healthcare_Data_clean__3[[#This Row],[Date of Admission]],"MMM")</f>
        <v>Jan</v>
      </c>
      <c r="Y3532" s="3" t="str">
        <f>TEXT(Healthcare_Data_clean__3[[#This Row],[Date of Admission]],"DDD")</f>
        <v>Fri</v>
      </c>
      <c r="Z3532" s="3" t="str">
        <f>IF(OR(Healthcare_Data_clean__3[[#This Row],[Admission Day Name]]="Sat",Healthcare_Data_clean__3[[#This Row],[Admission Day Name]]="Sun"),"Weekend","Weekday")</f>
        <v>Weekday</v>
      </c>
      <c r="AA3532" s="3" t="str" cm="1">
        <f t="array" ref="AA3532">_xlfn.IFS(Healthcare_Data_clean__3[[#This Row],[Age]]&lt;35,"Young",Healthcare_Data_clean__3[[#This Row],[Age]]&lt;60,"Middle",Healthcare_Data_clean__3[[#This Row],[Age]]&lt;=85,"Senior")</f>
        <v>Middle</v>
      </c>
      <c r="AB3532" s="3" t="str">
        <f>IF(Healthcare_Data_clean__3[[#This Row],[Gender]]="M","Male","Female")</f>
        <v>Male</v>
      </c>
      <c r="AC3532" s="3" t="str">
        <f>_xlfn.CONCAT(Healthcare_Data_clean__3[[#This Row],[Age Bucket]],"-",Healthcare_Data_clean__3[[#This Row],[Gender Updated]])</f>
        <v>Middle-Male</v>
      </c>
    </row>
    <row r="3533" spans="1:29" x14ac:dyDescent="0.3">
      <c r="A3533" s="3" t="s">
        <v>14485</v>
      </c>
      <c r="B3533" s="3">
        <v>41</v>
      </c>
      <c r="C3533" s="3" t="s">
        <v>26775</v>
      </c>
      <c r="D3533" s="3" t="s">
        <v>36</v>
      </c>
      <c r="E3533" s="3" t="s">
        <v>28</v>
      </c>
      <c r="F3533" s="4">
        <v>43953</v>
      </c>
      <c r="G3533" s="3" t="s">
        <v>24872</v>
      </c>
      <c r="H3533" s="3" t="s">
        <v>24873</v>
      </c>
      <c r="I3533" s="3" t="s">
        <v>60</v>
      </c>
      <c r="J3533" s="3" t="b">
        <f>OR(Healthcare_Data_clean__3[[#This Row],[ Billing Amount ]]&lt;=$AF$9,Healthcare_Data_clean__3[[#This Row],[ Billing Amount ]]&gt;=$AF$8)</f>
        <v>0</v>
      </c>
      <c r="K3533" s="22">
        <f>(Healthcare_Data_clean__3[[#This Row],[ Billing Amount ]]-$AF$12)/$AF$13</f>
        <v>-0.34402621215944201</v>
      </c>
      <c r="L3533" s="3" t="str">
        <f>IF(ABS(Healthcare_Data_clean__3[[#This Row],[Z-Score]]&gt;3),"Outlier","Normal")</f>
        <v>Normal</v>
      </c>
      <c r="M3533" s="3">
        <v>17676.810000000001</v>
      </c>
      <c r="N3533" s="3">
        <v>287</v>
      </c>
      <c r="O3533" s="3" t="s">
        <v>44</v>
      </c>
      <c r="P3533" s="4">
        <v>43956</v>
      </c>
      <c r="Q3533" s="3" t="s">
        <v>45</v>
      </c>
      <c r="R3533" s="3" t="s">
        <v>24</v>
      </c>
      <c r="S3533" s="5">
        <f>Healthcare_Data_clean__3[[#This Row],[Discharge Date]]-Healthcare_Data_clean__3[[#This Row],[Date of Admission]]</f>
        <v>3</v>
      </c>
      <c r="T3533" s="3">
        <f>YEAR(Healthcare_Data_clean__3[[#This Row],[Date of Admission]])</f>
        <v>2020</v>
      </c>
      <c r="U3533" s="3">
        <f>MONTH(Healthcare_Data_clean__3[[#This Row],[Date of Admission]])</f>
        <v>5</v>
      </c>
      <c r="V3533" s="3">
        <f>CEILING(Healthcare_Data_clean__3[[#This Row],[Admission Month Number]]/3,1)</f>
        <v>2</v>
      </c>
      <c r="W3533" s="3">
        <f>DAY(Healthcare_Data_clean__3[[#This Row],[Date of Admission]])</f>
        <v>2</v>
      </c>
      <c r="X3533" s="3" t="str">
        <f>TEXT(Healthcare_Data_clean__3[[#This Row],[Date of Admission]],"MMM")</f>
        <v>May</v>
      </c>
      <c r="Y3533" s="3" t="str">
        <f>TEXT(Healthcare_Data_clean__3[[#This Row],[Date of Admission]],"DDD")</f>
        <v>Sat</v>
      </c>
      <c r="Z3533" s="3" t="str">
        <f>IF(OR(Healthcare_Data_clean__3[[#This Row],[Admission Day Name]]="Sat",Healthcare_Data_clean__3[[#This Row],[Admission Day Name]]="Sun"),"Weekend","Weekday")</f>
        <v>Weekend</v>
      </c>
      <c r="AA3533" s="3" t="str" cm="1">
        <f t="array" ref="AA3533">_xlfn.IFS(Healthcare_Data_clean__3[[#This Row],[Age]]&lt;35,"Young",Healthcare_Data_clean__3[[#This Row],[Age]]&lt;60,"Middle",Healthcare_Data_clean__3[[#This Row],[Age]]&lt;=85,"Senior")</f>
        <v>Middle</v>
      </c>
      <c r="AB3533" s="3" t="str">
        <f>IF(Healthcare_Data_clean__3[[#This Row],[Gender]]="M","Male","Female")</f>
        <v>Female</v>
      </c>
      <c r="AC3533" s="3" t="str">
        <f>_xlfn.CONCAT(Healthcare_Data_clean__3[[#This Row],[Age Bucket]],"-",Healthcare_Data_clean__3[[#This Row],[Gender Updated]])</f>
        <v>Middle-Female</v>
      </c>
    </row>
    <row r="3534" spans="1:29" x14ac:dyDescent="0.3">
      <c r="A3534" s="3" t="s">
        <v>24926</v>
      </c>
      <c r="B3534" s="3">
        <v>41</v>
      </c>
      <c r="C3534" s="3" t="s">
        <v>26775</v>
      </c>
      <c r="D3534" s="3" t="s">
        <v>66</v>
      </c>
      <c r="E3534" s="3" t="s">
        <v>26777</v>
      </c>
      <c r="F3534" s="4">
        <v>44262</v>
      </c>
      <c r="G3534" s="3" t="s">
        <v>24927</v>
      </c>
      <c r="H3534" s="3" t="s">
        <v>24928</v>
      </c>
      <c r="I3534" s="3" t="s">
        <v>64</v>
      </c>
      <c r="J3534" s="3" t="b">
        <f>OR(Healthcare_Data_clean__3[[#This Row],[ Billing Amount ]]&lt;=$AF$9,Healthcare_Data_clean__3[[#This Row],[ Billing Amount ]]&gt;=$AF$8)</f>
        <v>0</v>
      </c>
      <c r="K3534" s="22">
        <f>(Healthcare_Data_clean__3[[#This Row],[ Billing Amount ]]-$AF$12)/$AF$13</f>
        <v>-0.40034580531118263</v>
      </c>
      <c r="L3534" s="3" t="str">
        <f>IF(ABS(Healthcare_Data_clean__3[[#This Row],[Z-Score]]&gt;3),"Outlier","Normal")</f>
        <v>Normal</v>
      </c>
      <c r="M3534" s="3">
        <v>16752.46</v>
      </c>
      <c r="N3534" s="3">
        <v>351</v>
      </c>
      <c r="O3534" s="3" t="s">
        <v>22</v>
      </c>
      <c r="P3534" s="4">
        <v>44275</v>
      </c>
      <c r="Q3534" s="3" t="s">
        <v>33</v>
      </c>
      <c r="R3534" s="3" t="s">
        <v>24</v>
      </c>
      <c r="S3534" s="5">
        <f>Healthcare_Data_clean__3[[#This Row],[Discharge Date]]-Healthcare_Data_clean__3[[#This Row],[Date of Admission]]</f>
        <v>13</v>
      </c>
      <c r="T3534" s="3">
        <f>YEAR(Healthcare_Data_clean__3[[#This Row],[Date of Admission]])</f>
        <v>2021</v>
      </c>
      <c r="U3534" s="3">
        <f>MONTH(Healthcare_Data_clean__3[[#This Row],[Date of Admission]])</f>
        <v>3</v>
      </c>
      <c r="V3534" s="3">
        <f>CEILING(Healthcare_Data_clean__3[[#This Row],[Admission Month Number]]/3,1)</f>
        <v>1</v>
      </c>
      <c r="W3534" s="3">
        <f>DAY(Healthcare_Data_clean__3[[#This Row],[Date of Admission]])</f>
        <v>7</v>
      </c>
      <c r="X3534" s="3" t="str">
        <f>TEXT(Healthcare_Data_clean__3[[#This Row],[Date of Admission]],"MMM")</f>
        <v>Mar</v>
      </c>
      <c r="Y3534" s="3" t="str">
        <f>TEXT(Healthcare_Data_clean__3[[#This Row],[Date of Admission]],"DDD")</f>
        <v>Sun</v>
      </c>
      <c r="Z3534" s="3" t="str">
        <f>IF(OR(Healthcare_Data_clean__3[[#This Row],[Admission Day Name]]="Sat",Healthcare_Data_clean__3[[#This Row],[Admission Day Name]]="Sun"),"Weekend","Weekday")</f>
        <v>Weekend</v>
      </c>
      <c r="AA3534" s="3" t="str" cm="1">
        <f t="array" ref="AA3534">_xlfn.IFS(Healthcare_Data_clean__3[[#This Row],[Age]]&lt;35,"Young",Healthcare_Data_clean__3[[#This Row],[Age]]&lt;60,"Middle",Healthcare_Data_clean__3[[#This Row],[Age]]&lt;=85,"Senior")</f>
        <v>Middle</v>
      </c>
      <c r="AB3534" s="3" t="str">
        <f>IF(Healthcare_Data_clean__3[[#This Row],[Gender]]="M","Male","Female")</f>
        <v>Female</v>
      </c>
      <c r="AC3534" s="3" t="str">
        <f>_xlfn.CONCAT(Healthcare_Data_clean__3[[#This Row],[Age Bucket]],"-",Healthcare_Data_clean__3[[#This Row],[Gender Updated]])</f>
        <v>Middle-Female</v>
      </c>
    </row>
    <row r="3535" spans="1:29" x14ac:dyDescent="0.3">
      <c r="A3535" s="3" t="s">
        <v>24949</v>
      </c>
      <c r="B3535" s="3">
        <v>41</v>
      </c>
      <c r="C3535" s="3" t="s">
        <v>26775</v>
      </c>
      <c r="D3535" s="3" t="s">
        <v>17</v>
      </c>
      <c r="E3535" s="3" t="s">
        <v>73</v>
      </c>
      <c r="F3535" s="4">
        <v>43519</v>
      </c>
      <c r="G3535" s="3" t="s">
        <v>24950</v>
      </c>
      <c r="H3535" s="3" t="s">
        <v>24951</v>
      </c>
      <c r="I3535" s="3" t="s">
        <v>31</v>
      </c>
      <c r="J3535" s="3" t="b">
        <f>OR(Healthcare_Data_clean__3[[#This Row],[ Billing Amount ]]&lt;=$AF$9,Healthcare_Data_clean__3[[#This Row],[ Billing Amount ]]&gt;=$AF$8)</f>
        <v>0</v>
      </c>
      <c r="K3535" s="22">
        <f>(Healthcare_Data_clean__3[[#This Row],[ Billing Amount ]]-$AF$12)/$AF$13</f>
        <v>1.6882906934979391</v>
      </c>
      <c r="L3535" s="3" t="str">
        <f>IF(ABS(Healthcare_Data_clean__3[[#This Row],[Z-Score]]&gt;3),"Outlier","Normal")</f>
        <v>Normal</v>
      </c>
      <c r="M3535" s="3">
        <v>51032.38</v>
      </c>
      <c r="N3535" s="3">
        <v>210</v>
      </c>
      <c r="O3535" s="3" t="s">
        <v>44</v>
      </c>
      <c r="P3535" s="4">
        <v>43534</v>
      </c>
      <c r="Q3535" s="3" t="s">
        <v>89</v>
      </c>
      <c r="R3535" s="3" t="s">
        <v>46</v>
      </c>
      <c r="S3535" s="5">
        <f>Healthcare_Data_clean__3[[#This Row],[Discharge Date]]-Healthcare_Data_clean__3[[#This Row],[Date of Admission]]</f>
        <v>15</v>
      </c>
      <c r="T3535" s="3">
        <f>YEAR(Healthcare_Data_clean__3[[#This Row],[Date of Admission]])</f>
        <v>2019</v>
      </c>
      <c r="U3535" s="3">
        <f>MONTH(Healthcare_Data_clean__3[[#This Row],[Date of Admission]])</f>
        <v>2</v>
      </c>
      <c r="V3535" s="3">
        <f>CEILING(Healthcare_Data_clean__3[[#This Row],[Admission Month Number]]/3,1)</f>
        <v>1</v>
      </c>
      <c r="W3535" s="3">
        <f>DAY(Healthcare_Data_clean__3[[#This Row],[Date of Admission]])</f>
        <v>23</v>
      </c>
      <c r="X3535" s="3" t="str">
        <f>TEXT(Healthcare_Data_clean__3[[#This Row],[Date of Admission]],"MMM")</f>
        <v>Feb</v>
      </c>
      <c r="Y3535" s="3" t="str">
        <f>TEXT(Healthcare_Data_clean__3[[#This Row],[Date of Admission]],"DDD")</f>
        <v>Sat</v>
      </c>
      <c r="Z3535" s="3" t="str">
        <f>IF(OR(Healthcare_Data_clean__3[[#This Row],[Admission Day Name]]="Sat",Healthcare_Data_clean__3[[#This Row],[Admission Day Name]]="Sun"),"Weekend","Weekday")</f>
        <v>Weekend</v>
      </c>
      <c r="AA3535" s="3" t="str" cm="1">
        <f t="array" ref="AA3535">_xlfn.IFS(Healthcare_Data_clean__3[[#This Row],[Age]]&lt;35,"Young",Healthcare_Data_clean__3[[#This Row],[Age]]&lt;60,"Middle",Healthcare_Data_clean__3[[#This Row],[Age]]&lt;=85,"Senior")</f>
        <v>Middle</v>
      </c>
      <c r="AB3535" s="3" t="str">
        <f>IF(Healthcare_Data_clean__3[[#This Row],[Gender]]="M","Male","Female")</f>
        <v>Female</v>
      </c>
      <c r="AC3535" s="3" t="str">
        <f>_xlfn.CONCAT(Healthcare_Data_clean__3[[#This Row],[Age Bucket]],"-",Healthcare_Data_clean__3[[#This Row],[Gender Updated]])</f>
        <v>Middle-Female</v>
      </c>
    </row>
    <row r="3536" spans="1:29" x14ac:dyDescent="0.3">
      <c r="A3536" s="3" t="s">
        <v>25267</v>
      </c>
      <c r="B3536" s="3">
        <v>41</v>
      </c>
      <c r="C3536" s="3" t="s">
        <v>26774</v>
      </c>
      <c r="D3536" s="3" t="s">
        <v>120</v>
      </c>
      <c r="E3536" s="3" t="s">
        <v>37</v>
      </c>
      <c r="F3536" s="4">
        <v>43872</v>
      </c>
      <c r="G3536" s="3" t="s">
        <v>4929</v>
      </c>
      <c r="H3536" s="3" t="s">
        <v>7306</v>
      </c>
      <c r="I3536" s="3" t="s">
        <v>55</v>
      </c>
      <c r="J3536" s="3" t="b">
        <f>OR(Healthcare_Data_clean__3[[#This Row],[ Billing Amount ]]&lt;=$AF$9,Healthcare_Data_clean__3[[#This Row],[ Billing Amount ]]&gt;=$AF$8)</f>
        <v>0</v>
      </c>
      <c r="K3536" s="22">
        <f>(Healthcare_Data_clean__3[[#This Row],[ Billing Amount ]]-$AF$12)/$AF$13</f>
        <v>-0.78294249837878604</v>
      </c>
      <c r="L3536" s="3" t="str">
        <f>IF(ABS(Healthcare_Data_clean__3[[#This Row],[Z-Score]]&gt;3),"Outlier","Normal")</f>
        <v>Normal</v>
      </c>
      <c r="M3536" s="3">
        <v>10473.06</v>
      </c>
      <c r="N3536" s="3">
        <v>428</v>
      </c>
      <c r="O3536" s="3" t="s">
        <v>22</v>
      </c>
      <c r="P3536" s="4">
        <v>43876</v>
      </c>
      <c r="Q3536" s="3" t="s">
        <v>45</v>
      </c>
      <c r="R3536" s="3" t="s">
        <v>34</v>
      </c>
      <c r="S3536" s="5">
        <f>Healthcare_Data_clean__3[[#This Row],[Discharge Date]]-Healthcare_Data_clean__3[[#This Row],[Date of Admission]]</f>
        <v>4</v>
      </c>
      <c r="T3536" s="3">
        <f>YEAR(Healthcare_Data_clean__3[[#This Row],[Date of Admission]])</f>
        <v>2020</v>
      </c>
      <c r="U3536" s="3">
        <f>MONTH(Healthcare_Data_clean__3[[#This Row],[Date of Admission]])</f>
        <v>2</v>
      </c>
      <c r="V3536" s="3">
        <f>CEILING(Healthcare_Data_clean__3[[#This Row],[Admission Month Number]]/3,1)</f>
        <v>1</v>
      </c>
      <c r="W3536" s="3">
        <f>DAY(Healthcare_Data_clean__3[[#This Row],[Date of Admission]])</f>
        <v>11</v>
      </c>
      <c r="X3536" s="3" t="str">
        <f>TEXT(Healthcare_Data_clean__3[[#This Row],[Date of Admission]],"MMM")</f>
        <v>Feb</v>
      </c>
      <c r="Y3536" s="3" t="str">
        <f>TEXT(Healthcare_Data_clean__3[[#This Row],[Date of Admission]],"DDD")</f>
        <v>Tue</v>
      </c>
      <c r="Z3536" s="3" t="str">
        <f>IF(OR(Healthcare_Data_clean__3[[#This Row],[Admission Day Name]]="Sat",Healthcare_Data_clean__3[[#This Row],[Admission Day Name]]="Sun"),"Weekend","Weekday")</f>
        <v>Weekday</v>
      </c>
      <c r="AA3536" s="3" t="str" cm="1">
        <f t="array" ref="AA3536">_xlfn.IFS(Healthcare_Data_clean__3[[#This Row],[Age]]&lt;35,"Young",Healthcare_Data_clean__3[[#This Row],[Age]]&lt;60,"Middle",Healthcare_Data_clean__3[[#This Row],[Age]]&lt;=85,"Senior")</f>
        <v>Middle</v>
      </c>
      <c r="AB3536" s="3" t="str">
        <f>IF(Healthcare_Data_clean__3[[#This Row],[Gender]]="M","Male","Female")</f>
        <v>Male</v>
      </c>
      <c r="AC3536" s="3" t="str">
        <f>_xlfn.CONCAT(Healthcare_Data_clean__3[[#This Row],[Age Bucket]],"-",Healthcare_Data_clean__3[[#This Row],[Gender Updated]])</f>
        <v>Middle-Male</v>
      </c>
    </row>
    <row r="3537" spans="1:29" x14ac:dyDescent="0.3">
      <c r="A3537" s="3" t="s">
        <v>2684</v>
      </c>
      <c r="B3537" s="3">
        <v>41</v>
      </c>
      <c r="C3537" s="3" t="s">
        <v>26774</v>
      </c>
      <c r="D3537" s="3" t="s">
        <v>120</v>
      </c>
      <c r="E3537" s="3" t="s">
        <v>73</v>
      </c>
      <c r="F3537" s="4">
        <v>44492</v>
      </c>
      <c r="G3537" s="3" t="s">
        <v>25354</v>
      </c>
      <c r="H3537" s="3" t="s">
        <v>25355</v>
      </c>
      <c r="I3537" s="3" t="s">
        <v>60</v>
      </c>
      <c r="J3537" s="3" t="b">
        <f>OR(Healthcare_Data_clean__3[[#This Row],[ Billing Amount ]]&lt;=$AF$9,Healthcare_Data_clean__3[[#This Row],[ Billing Amount ]]&gt;=$AF$8)</f>
        <v>0</v>
      </c>
      <c r="K3537" s="22">
        <f>(Healthcare_Data_clean__3[[#This Row],[ Billing Amount ]]-$AF$12)/$AF$13</f>
        <v>2.1269145211819578</v>
      </c>
      <c r="L3537" s="3" t="str">
        <f>IF(ABS(Healthcare_Data_clean__3[[#This Row],[Z-Score]]&gt;3),"Outlier","Normal")</f>
        <v>Normal</v>
      </c>
      <c r="M3537" s="3">
        <v>58231.33</v>
      </c>
      <c r="N3537" s="3">
        <v>369</v>
      </c>
      <c r="O3537" s="3" t="s">
        <v>40</v>
      </c>
      <c r="P3537" s="4">
        <v>44506</v>
      </c>
      <c r="Q3537" s="3" t="s">
        <v>33</v>
      </c>
      <c r="R3537" s="3" t="s">
        <v>46</v>
      </c>
      <c r="S3537" s="5">
        <f>Healthcare_Data_clean__3[[#This Row],[Discharge Date]]-Healthcare_Data_clean__3[[#This Row],[Date of Admission]]</f>
        <v>14</v>
      </c>
      <c r="T3537" s="3">
        <f>YEAR(Healthcare_Data_clean__3[[#This Row],[Date of Admission]])</f>
        <v>2021</v>
      </c>
      <c r="U3537" s="3">
        <f>MONTH(Healthcare_Data_clean__3[[#This Row],[Date of Admission]])</f>
        <v>10</v>
      </c>
      <c r="V3537" s="3">
        <f>CEILING(Healthcare_Data_clean__3[[#This Row],[Admission Month Number]]/3,1)</f>
        <v>4</v>
      </c>
      <c r="W3537" s="3">
        <f>DAY(Healthcare_Data_clean__3[[#This Row],[Date of Admission]])</f>
        <v>23</v>
      </c>
      <c r="X3537" s="3" t="str">
        <f>TEXT(Healthcare_Data_clean__3[[#This Row],[Date of Admission]],"MMM")</f>
        <v>Oct</v>
      </c>
      <c r="Y3537" s="3" t="str">
        <f>TEXT(Healthcare_Data_clean__3[[#This Row],[Date of Admission]],"DDD")</f>
        <v>Sat</v>
      </c>
      <c r="Z3537" s="3" t="str">
        <f>IF(OR(Healthcare_Data_clean__3[[#This Row],[Admission Day Name]]="Sat",Healthcare_Data_clean__3[[#This Row],[Admission Day Name]]="Sun"),"Weekend","Weekday")</f>
        <v>Weekend</v>
      </c>
      <c r="AA3537" s="3" t="str" cm="1">
        <f t="array" ref="AA3537">_xlfn.IFS(Healthcare_Data_clean__3[[#This Row],[Age]]&lt;35,"Young",Healthcare_Data_clean__3[[#This Row],[Age]]&lt;60,"Middle",Healthcare_Data_clean__3[[#This Row],[Age]]&lt;=85,"Senior")</f>
        <v>Middle</v>
      </c>
      <c r="AB3537" s="3" t="str">
        <f>IF(Healthcare_Data_clean__3[[#This Row],[Gender]]="M","Male","Female")</f>
        <v>Male</v>
      </c>
      <c r="AC3537" s="3" t="str">
        <f>_xlfn.CONCAT(Healthcare_Data_clean__3[[#This Row],[Age Bucket]],"-",Healthcare_Data_clean__3[[#This Row],[Gender Updated]])</f>
        <v>Middle-Male</v>
      </c>
    </row>
    <row r="3538" spans="1:29" x14ac:dyDescent="0.3">
      <c r="A3538" s="3" t="s">
        <v>25625</v>
      </c>
      <c r="B3538" s="3">
        <v>41</v>
      </c>
      <c r="C3538" s="3" t="s">
        <v>26775</v>
      </c>
      <c r="D3538" s="3" t="s">
        <v>237</v>
      </c>
      <c r="E3538" s="3" t="s">
        <v>37</v>
      </c>
      <c r="F3538" s="4">
        <v>44842</v>
      </c>
      <c r="G3538" s="3" t="s">
        <v>25626</v>
      </c>
      <c r="H3538" s="3" t="s">
        <v>25627</v>
      </c>
      <c r="I3538" s="3" t="s">
        <v>55</v>
      </c>
      <c r="J3538" s="3" t="b">
        <f>OR(Healthcare_Data_clean__3[[#This Row],[ Billing Amount ]]&lt;=$AF$9,Healthcare_Data_clean__3[[#This Row],[ Billing Amount ]]&gt;=$AF$8)</f>
        <v>0</v>
      </c>
      <c r="K3538" s="22">
        <f>(Healthcare_Data_clean__3[[#This Row],[ Billing Amount ]]-$AF$12)/$AF$13</f>
        <v>-0.64845909664093271</v>
      </c>
      <c r="L3538" s="3" t="str">
        <f>IF(ABS(Healthcare_Data_clean__3[[#This Row],[Z-Score]]&gt;3),"Outlier","Normal")</f>
        <v>Normal</v>
      </c>
      <c r="M3538" s="3">
        <v>12680.28</v>
      </c>
      <c r="N3538" s="3">
        <v>279</v>
      </c>
      <c r="O3538" s="3" t="s">
        <v>22</v>
      </c>
      <c r="P3538" s="4">
        <v>44843</v>
      </c>
      <c r="Q3538" s="3" t="s">
        <v>51</v>
      </c>
      <c r="R3538" s="3" t="s">
        <v>24</v>
      </c>
      <c r="S3538" s="5">
        <f>Healthcare_Data_clean__3[[#This Row],[Discharge Date]]-Healthcare_Data_clean__3[[#This Row],[Date of Admission]]</f>
        <v>1</v>
      </c>
      <c r="T3538" s="3">
        <f>YEAR(Healthcare_Data_clean__3[[#This Row],[Date of Admission]])</f>
        <v>2022</v>
      </c>
      <c r="U3538" s="3">
        <f>MONTH(Healthcare_Data_clean__3[[#This Row],[Date of Admission]])</f>
        <v>10</v>
      </c>
      <c r="V3538" s="3">
        <f>CEILING(Healthcare_Data_clean__3[[#This Row],[Admission Month Number]]/3,1)</f>
        <v>4</v>
      </c>
      <c r="W3538" s="3">
        <f>DAY(Healthcare_Data_clean__3[[#This Row],[Date of Admission]])</f>
        <v>8</v>
      </c>
      <c r="X3538" s="3" t="str">
        <f>TEXT(Healthcare_Data_clean__3[[#This Row],[Date of Admission]],"MMM")</f>
        <v>Oct</v>
      </c>
      <c r="Y3538" s="3" t="str">
        <f>TEXT(Healthcare_Data_clean__3[[#This Row],[Date of Admission]],"DDD")</f>
        <v>Sat</v>
      </c>
      <c r="Z3538" s="3" t="str">
        <f>IF(OR(Healthcare_Data_clean__3[[#This Row],[Admission Day Name]]="Sat",Healthcare_Data_clean__3[[#This Row],[Admission Day Name]]="Sun"),"Weekend","Weekday")</f>
        <v>Weekend</v>
      </c>
      <c r="AA3538" s="3" t="str" cm="1">
        <f t="array" ref="AA3538">_xlfn.IFS(Healthcare_Data_clean__3[[#This Row],[Age]]&lt;35,"Young",Healthcare_Data_clean__3[[#This Row],[Age]]&lt;60,"Middle",Healthcare_Data_clean__3[[#This Row],[Age]]&lt;=85,"Senior")</f>
        <v>Middle</v>
      </c>
      <c r="AB3538" s="3" t="str">
        <f>IF(Healthcare_Data_clean__3[[#This Row],[Gender]]="M","Male","Female")</f>
        <v>Female</v>
      </c>
      <c r="AC3538" s="3" t="str">
        <f>_xlfn.CONCAT(Healthcare_Data_clean__3[[#This Row],[Age Bucket]],"-",Healthcare_Data_clean__3[[#This Row],[Gender Updated]])</f>
        <v>Middle-Female</v>
      </c>
    </row>
    <row r="3539" spans="1:29" x14ac:dyDescent="0.3">
      <c r="A3539" s="3" t="s">
        <v>25788</v>
      </c>
      <c r="B3539" s="3">
        <v>41</v>
      </c>
      <c r="C3539" s="3" t="s">
        <v>26774</v>
      </c>
      <c r="D3539" s="3" t="s">
        <v>36</v>
      </c>
      <c r="E3539" s="3" t="s">
        <v>37</v>
      </c>
      <c r="F3539" s="4">
        <v>44935</v>
      </c>
      <c r="G3539" s="3" t="s">
        <v>25789</v>
      </c>
      <c r="H3539" s="3" t="s">
        <v>25790</v>
      </c>
      <c r="I3539" s="3" t="s">
        <v>55</v>
      </c>
      <c r="J3539" s="3" t="b">
        <f>OR(Healthcare_Data_clean__3[[#This Row],[ Billing Amount ]]&lt;=$AF$9,Healthcare_Data_clean__3[[#This Row],[ Billing Amount ]]&gt;=$AF$8)</f>
        <v>0</v>
      </c>
      <c r="K3539" s="22">
        <f>(Healthcare_Data_clean__3[[#This Row],[ Billing Amount ]]-$AF$12)/$AF$13</f>
        <v>-0.40767250090970786</v>
      </c>
      <c r="L3539" s="3" t="str">
        <f>IF(ABS(Healthcare_Data_clean__3[[#This Row],[Z-Score]]&gt;3),"Outlier","Normal")</f>
        <v>Normal</v>
      </c>
      <c r="M3539" s="3">
        <v>16632.21</v>
      </c>
      <c r="N3539" s="3">
        <v>255</v>
      </c>
      <c r="O3539" s="3" t="s">
        <v>22</v>
      </c>
      <c r="P3539" s="4">
        <v>44940</v>
      </c>
      <c r="Q3539" s="3" t="s">
        <v>23</v>
      </c>
      <c r="R3539" s="3" t="s">
        <v>46</v>
      </c>
      <c r="S3539" s="5">
        <f>Healthcare_Data_clean__3[[#This Row],[Discharge Date]]-Healthcare_Data_clean__3[[#This Row],[Date of Admission]]</f>
        <v>5</v>
      </c>
      <c r="T3539" s="3">
        <f>YEAR(Healthcare_Data_clean__3[[#This Row],[Date of Admission]])</f>
        <v>2023</v>
      </c>
      <c r="U3539" s="3">
        <f>MONTH(Healthcare_Data_clean__3[[#This Row],[Date of Admission]])</f>
        <v>1</v>
      </c>
      <c r="V3539" s="3">
        <f>CEILING(Healthcare_Data_clean__3[[#This Row],[Admission Month Number]]/3,1)</f>
        <v>1</v>
      </c>
      <c r="W3539" s="3">
        <f>DAY(Healthcare_Data_clean__3[[#This Row],[Date of Admission]])</f>
        <v>9</v>
      </c>
      <c r="X3539" s="3" t="str">
        <f>TEXT(Healthcare_Data_clean__3[[#This Row],[Date of Admission]],"MMM")</f>
        <v>Jan</v>
      </c>
      <c r="Y3539" s="3" t="str">
        <f>TEXT(Healthcare_Data_clean__3[[#This Row],[Date of Admission]],"DDD")</f>
        <v>Mon</v>
      </c>
      <c r="Z3539" s="3" t="str">
        <f>IF(OR(Healthcare_Data_clean__3[[#This Row],[Admission Day Name]]="Sat",Healthcare_Data_clean__3[[#This Row],[Admission Day Name]]="Sun"),"Weekend","Weekday")</f>
        <v>Weekday</v>
      </c>
      <c r="AA3539" s="3" t="str" cm="1">
        <f t="array" ref="AA3539">_xlfn.IFS(Healthcare_Data_clean__3[[#This Row],[Age]]&lt;35,"Young",Healthcare_Data_clean__3[[#This Row],[Age]]&lt;60,"Middle",Healthcare_Data_clean__3[[#This Row],[Age]]&lt;=85,"Senior")</f>
        <v>Middle</v>
      </c>
      <c r="AB3539" s="3" t="str">
        <f>IF(Healthcare_Data_clean__3[[#This Row],[Gender]]="M","Male","Female")</f>
        <v>Male</v>
      </c>
      <c r="AC3539" s="3" t="str">
        <f>_xlfn.CONCAT(Healthcare_Data_clean__3[[#This Row],[Age Bucket]],"-",Healthcare_Data_clean__3[[#This Row],[Gender Updated]])</f>
        <v>Middle-Male</v>
      </c>
    </row>
    <row r="3540" spans="1:29" x14ac:dyDescent="0.3">
      <c r="A3540" s="3" t="s">
        <v>25910</v>
      </c>
      <c r="B3540" s="3">
        <v>41</v>
      </c>
      <c r="C3540" s="3" t="s">
        <v>26775</v>
      </c>
      <c r="D3540" s="3" t="s">
        <v>27</v>
      </c>
      <c r="E3540" s="3" t="s">
        <v>26776</v>
      </c>
      <c r="F3540" s="4">
        <v>45159</v>
      </c>
      <c r="G3540" s="3" t="s">
        <v>25911</v>
      </c>
      <c r="H3540" s="3" t="s">
        <v>25912</v>
      </c>
      <c r="I3540" s="3" t="s">
        <v>60</v>
      </c>
      <c r="J3540" s="3" t="b">
        <f>OR(Healthcare_Data_clean__3[[#This Row],[ Billing Amount ]]&lt;=$AF$9,Healthcare_Data_clean__3[[#This Row],[ Billing Amount ]]&gt;=$AF$8)</f>
        <v>0</v>
      </c>
      <c r="K3540" s="22">
        <f>(Healthcare_Data_clean__3[[#This Row],[ Billing Amount ]]-$AF$12)/$AF$13</f>
        <v>-0.53533004229078107</v>
      </c>
      <c r="L3540" s="3" t="str">
        <f>IF(ABS(Healthcare_Data_clean__3[[#This Row],[Z-Score]]&gt;3),"Outlier","Normal")</f>
        <v>Normal</v>
      </c>
      <c r="M3540" s="3">
        <v>14537.02</v>
      </c>
      <c r="N3540" s="3">
        <v>300</v>
      </c>
      <c r="O3540" s="3" t="s">
        <v>22</v>
      </c>
      <c r="P3540" s="4">
        <v>45159</v>
      </c>
      <c r="Q3540" s="3" t="s">
        <v>45</v>
      </c>
      <c r="R3540" s="3" t="s">
        <v>34</v>
      </c>
      <c r="S3540" s="5">
        <f>Healthcare_Data_clean__3[[#This Row],[Discharge Date]]-Healthcare_Data_clean__3[[#This Row],[Date of Admission]]</f>
        <v>0</v>
      </c>
      <c r="T3540" s="3">
        <f>YEAR(Healthcare_Data_clean__3[[#This Row],[Date of Admission]])</f>
        <v>2023</v>
      </c>
      <c r="U3540" s="3">
        <f>MONTH(Healthcare_Data_clean__3[[#This Row],[Date of Admission]])</f>
        <v>8</v>
      </c>
      <c r="V3540" s="3">
        <f>CEILING(Healthcare_Data_clean__3[[#This Row],[Admission Month Number]]/3,1)</f>
        <v>3</v>
      </c>
      <c r="W3540" s="3">
        <f>DAY(Healthcare_Data_clean__3[[#This Row],[Date of Admission]])</f>
        <v>21</v>
      </c>
      <c r="X3540" s="3" t="str">
        <f>TEXT(Healthcare_Data_clean__3[[#This Row],[Date of Admission]],"MMM")</f>
        <v>Aug</v>
      </c>
      <c r="Y3540" s="3" t="str">
        <f>TEXT(Healthcare_Data_clean__3[[#This Row],[Date of Admission]],"DDD")</f>
        <v>Mon</v>
      </c>
      <c r="Z3540" s="3" t="str">
        <f>IF(OR(Healthcare_Data_clean__3[[#This Row],[Admission Day Name]]="Sat",Healthcare_Data_clean__3[[#This Row],[Admission Day Name]]="Sun"),"Weekend","Weekday")</f>
        <v>Weekday</v>
      </c>
      <c r="AA3540" s="3" t="str" cm="1">
        <f t="array" ref="AA3540">_xlfn.IFS(Healthcare_Data_clean__3[[#This Row],[Age]]&lt;35,"Young",Healthcare_Data_clean__3[[#This Row],[Age]]&lt;60,"Middle",Healthcare_Data_clean__3[[#This Row],[Age]]&lt;=85,"Senior")</f>
        <v>Middle</v>
      </c>
      <c r="AB3540" s="3" t="str">
        <f>IF(Healthcare_Data_clean__3[[#This Row],[Gender]]="M","Male","Female")</f>
        <v>Female</v>
      </c>
      <c r="AC3540" s="3" t="str">
        <f>_xlfn.CONCAT(Healthcare_Data_clean__3[[#This Row],[Age Bucket]],"-",Healthcare_Data_clean__3[[#This Row],[Gender Updated]])</f>
        <v>Middle-Female</v>
      </c>
    </row>
    <row r="3541" spans="1:29" x14ac:dyDescent="0.3">
      <c r="A3541" s="3" t="s">
        <v>26076</v>
      </c>
      <c r="B3541" s="3">
        <v>41</v>
      </c>
      <c r="C3541" s="3" t="s">
        <v>26774</v>
      </c>
      <c r="D3541" s="3" t="s">
        <v>17</v>
      </c>
      <c r="E3541" s="3" t="s">
        <v>28</v>
      </c>
      <c r="F3541" s="4">
        <v>44396</v>
      </c>
      <c r="G3541" s="3" t="s">
        <v>26077</v>
      </c>
      <c r="H3541" s="3" t="s">
        <v>26078</v>
      </c>
      <c r="I3541" s="3" t="s">
        <v>21</v>
      </c>
      <c r="J3541" s="3" t="b">
        <f>OR(Healthcare_Data_clean__3[[#This Row],[ Billing Amount ]]&lt;=$AF$9,Healthcare_Data_clean__3[[#This Row],[ Billing Amount ]]&gt;=$AF$8)</f>
        <v>0</v>
      </c>
      <c r="K3541" s="22">
        <f>(Healthcare_Data_clean__3[[#This Row],[ Billing Amount ]]-$AF$12)/$AF$13</f>
        <v>0.16494790690856928</v>
      </c>
      <c r="L3541" s="3" t="str">
        <f>IF(ABS(Healthcare_Data_clean__3[[#This Row],[Z-Score]]&gt;3),"Outlier","Normal")</f>
        <v>Normal</v>
      </c>
      <c r="M3541" s="3">
        <v>26030.39</v>
      </c>
      <c r="N3541" s="3">
        <v>149</v>
      </c>
      <c r="O3541" s="3" t="s">
        <v>44</v>
      </c>
      <c r="P3541" s="4">
        <v>44398</v>
      </c>
      <c r="Q3541" s="3" t="s">
        <v>45</v>
      </c>
      <c r="R3541" s="3" t="s">
        <v>34</v>
      </c>
      <c r="S3541" s="5">
        <f>Healthcare_Data_clean__3[[#This Row],[Discharge Date]]-Healthcare_Data_clean__3[[#This Row],[Date of Admission]]</f>
        <v>2</v>
      </c>
      <c r="T3541" s="3">
        <f>YEAR(Healthcare_Data_clean__3[[#This Row],[Date of Admission]])</f>
        <v>2021</v>
      </c>
      <c r="U3541" s="3">
        <f>MONTH(Healthcare_Data_clean__3[[#This Row],[Date of Admission]])</f>
        <v>7</v>
      </c>
      <c r="V3541" s="3">
        <f>CEILING(Healthcare_Data_clean__3[[#This Row],[Admission Month Number]]/3,1)</f>
        <v>3</v>
      </c>
      <c r="W3541" s="3">
        <f>DAY(Healthcare_Data_clean__3[[#This Row],[Date of Admission]])</f>
        <v>19</v>
      </c>
      <c r="X3541" s="3" t="str">
        <f>TEXT(Healthcare_Data_clean__3[[#This Row],[Date of Admission]],"MMM")</f>
        <v>Jul</v>
      </c>
      <c r="Y3541" s="3" t="str">
        <f>TEXT(Healthcare_Data_clean__3[[#This Row],[Date of Admission]],"DDD")</f>
        <v>Mon</v>
      </c>
      <c r="Z3541" s="3" t="str">
        <f>IF(OR(Healthcare_Data_clean__3[[#This Row],[Admission Day Name]]="Sat",Healthcare_Data_clean__3[[#This Row],[Admission Day Name]]="Sun"),"Weekend","Weekday")</f>
        <v>Weekday</v>
      </c>
      <c r="AA3541" s="3" t="str" cm="1">
        <f t="array" ref="AA3541">_xlfn.IFS(Healthcare_Data_clean__3[[#This Row],[Age]]&lt;35,"Young",Healthcare_Data_clean__3[[#This Row],[Age]]&lt;60,"Middle",Healthcare_Data_clean__3[[#This Row],[Age]]&lt;=85,"Senior")</f>
        <v>Middle</v>
      </c>
      <c r="AB3541" s="3" t="str">
        <f>IF(Healthcare_Data_clean__3[[#This Row],[Gender]]="M","Male","Female")</f>
        <v>Male</v>
      </c>
      <c r="AC3541" s="3" t="str">
        <f>_xlfn.CONCAT(Healthcare_Data_clean__3[[#This Row],[Age Bucket]],"-",Healthcare_Data_clean__3[[#This Row],[Gender Updated]])</f>
        <v>Middle-Male</v>
      </c>
    </row>
    <row r="3542" spans="1:29" x14ac:dyDescent="0.3">
      <c r="A3542" s="3" t="s">
        <v>26267</v>
      </c>
      <c r="B3542" s="3">
        <v>41</v>
      </c>
      <c r="C3542" s="3" t="s">
        <v>26774</v>
      </c>
      <c r="D3542" s="3" t="s">
        <v>17</v>
      </c>
      <c r="E3542" s="3" t="s">
        <v>18</v>
      </c>
      <c r="F3542" s="4">
        <v>44171</v>
      </c>
      <c r="G3542" s="3" t="s">
        <v>26268</v>
      </c>
      <c r="H3542" s="3" t="s">
        <v>26269</v>
      </c>
      <c r="I3542" s="3" t="s">
        <v>64</v>
      </c>
      <c r="J3542" s="3" t="b">
        <f>OR(Healthcare_Data_clean__3[[#This Row],[ Billing Amount ]]&lt;=$AF$9,Healthcare_Data_clean__3[[#This Row],[ Billing Amount ]]&gt;=$AF$8)</f>
        <v>0</v>
      </c>
      <c r="K3542" s="22">
        <f>(Healthcare_Data_clean__3[[#This Row],[ Billing Amount ]]-$AF$12)/$AF$13</f>
        <v>2.0722345236938873</v>
      </c>
      <c r="L3542" s="3" t="str">
        <f>IF(ABS(Healthcare_Data_clean__3[[#This Row],[Z-Score]]&gt;3),"Outlier","Normal")</f>
        <v>Normal</v>
      </c>
      <c r="M3542" s="3">
        <v>57333.89</v>
      </c>
      <c r="N3542" s="3">
        <v>409</v>
      </c>
      <c r="O3542" s="3" t="s">
        <v>44</v>
      </c>
      <c r="P3542" s="4">
        <v>44197</v>
      </c>
      <c r="Q3542" s="3" t="s">
        <v>51</v>
      </c>
      <c r="R3542" s="3" t="s">
        <v>34</v>
      </c>
      <c r="S3542" s="5">
        <f>Healthcare_Data_clean__3[[#This Row],[Discharge Date]]-Healthcare_Data_clean__3[[#This Row],[Date of Admission]]</f>
        <v>26</v>
      </c>
      <c r="T3542" s="3">
        <f>YEAR(Healthcare_Data_clean__3[[#This Row],[Date of Admission]])</f>
        <v>2020</v>
      </c>
      <c r="U3542" s="3">
        <f>MONTH(Healthcare_Data_clean__3[[#This Row],[Date of Admission]])</f>
        <v>12</v>
      </c>
      <c r="V3542" s="3">
        <f>CEILING(Healthcare_Data_clean__3[[#This Row],[Admission Month Number]]/3,1)</f>
        <v>4</v>
      </c>
      <c r="W3542" s="3">
        <f>DAY(Healthcare_Data_clean__3[[#This Row],[Date of Admission]])</f>
        <v>6</v>
      </c>
      <c r="X3542" s="3" t="str">
        <f>TEXT(Healthcare_Data_clean__3[[#This Row],[Date of Admission]],"MMM")</f>
        <v>Dec</v>
      </c>
      <c r="Y3542" s="3" t="str">
        <f>TEXT(Healthcare_Data_clean__3[[#This Row],[Date of Admission]],"DDD")</f>
        <v>Sun</v>
      </c>
      <c r="Z3542" s="3" t="str">
        <f>IF(OR(Healthcare_Data_clean__3[[#This Row],[Admission Day Name]]="Sat",Healthcare_Data_clean__3[[#This Row],[Admission Day Name]]="Sun"),"Weekend","Weekday")</f>
        <v>Weekend</v>
      </c>
      <c r="AA3542" s="3" t="str" cm="1">
        <f t="array" ref="AA3542">_xlfn.IFS(Healthcare_Data_clean__3[[#This Row],[Age]]&lt;35,"Young",Healthcare_Data_clean__3[[#This Row],[Age]]&lt;60,"Middle",Healthcare_Data_clean__3[[#This Row],[Age]]&lt;=85,"Senior")</f>
        <v>Middle</v>
      </c>
      <c r="AB3542" s="3" t="str">
        <f>IF(Healthcare_Data_clean__3[[#This Row],[Gender]]="M","Male","Female")</f>
        <v>Male</v>
      </c>
      <c r="AC3542" s="3" t="str">
        <f>_xlfn.CONCAT(Healthcare_Data_clean__3[[#This Row],[Age Bucket]],"-",Healthcare_Data_clean__3[[#This Row],[Gender Updated]])</f>
        <v>Middle-Male</v>
      </c>
    </row>
    <row r="3543" spans="1:29" x14ac:dyDescent="0.3">
      <c r="A3543" s="3" t="s">
        <v>26450</v>
      </c>
      <c r="B3543" s="3">
        <v>41</v>
      </c>
      <c r="C3543" s="3" t="s">
        <v>26775</v>
      </c>
      <c r="D3543" s="3" t="s">
        <v>52</v>
      </c>
      <c r="E3543" s="3" t="s">
        <v>73</v>
      </c>
      <c r="F3543" s="4">
        <v>43828</v>
      </c>
      <c r="G3543" s="3" t="s">
        <v>26451</v>
      </c>
      <c r="H3543" s="3" t="s">
        <v>26452</v>
      </c>
      <c r="I3543" s="3" t="s">
        <v>60</v>
      </c>
      <c r="J3543" s="3" t="b">
        <f>OR(Healthcare_Data_clean__3[[#This Row],[ Billing Amount ]]&lt;=$AF$9,Healthcare_Data_clean__3[[#This Row],[ Billing Amount ]]&gt;=$AF$8)</f>
        <v>1</v>
      </c>
      <c r="K3543" s="22">
        <f>(Healthcare_Data_clean__3[[#This Row],[ Billing Amount ]]-$AF$12)/$AF$13</f>
        <v>3.2910341445624036</v>
      </c>
      <c r="L3543" s="3" t="str">
        <f>IF(ABS(Healthcare_Data_clean__3[[#This Row],[Z-Score]]&gt;3),"Outlier","Normal")</f>
        <v>Outlier</v>
      </c>
      <c r="M3543" s="3">
        <v>77337.539999999994</v>
      </c>
      <c r="N3543" s="3">
        <v>146</v>
      </c>
      <c r="O3543" s="3" t="s">
        <v>22</v>
      </c>
      <c r="P3543" s="4">
        <v>43836</v>
      </c>
      <c r="Q3543" s="3" t="s">
        <v>51</v>
      </c>
      <c r="R3543" s="3" t="s">
        <v>46</v>
      </c>
      <c r="S3543" s="5">
        <f>Healthcare_Data_clean__3[[#This Row],[Discharge Date]]-Healthcare_Data_clean__3[[#This Row],[Date of Admission]]</f>
        <v>8</v>
      </c>
      <c r="T3543" s="3">
        <f>YEAR(Healthcare_Data_clean__3[[#This Row],[Date of Admission]])</f>
        <v>2019</v>
      </c>
      <c r="U3543" s="3">
        <f>MONTH(Healthcare_Data_clean__3[[#This Row],[Date of Admission]])</f>
        <v>12</v>
      </c>
      <c r="V3543" s="3">
        <f>CEILING(Healthcare_Data_clean__3[[#This Row],[Admission Month Number]]/3,1)</f>
        <v>4</v>
      </c>
      <c r="W3543" s="3">
        <f>DAY(Healthcare_Data_clean__3[[#This Row],[Date of Admission]])</f>
        <v>29</v>
      </c>
      <c r="X3543" s="3" t="str">
        <f>TEXT(Healthcare_Data_clean__3[[#This Row],[Date of Admission]],"MMM")</f>
        <v>Dec</v>
      </c>
      <c r="Y3543" s="3" t="str">
        <f>TEXT(Healthcare_Data_clean__3[[#This Row],[Date of Admission]],"DDD")</f>
        <v>Sun</v>
      </c>
      <c r="Z3543" s="3" t="str">
        <f>IF(OR(Healthcare_Data_clean__3[[#This Row],[Admission Day Name]]="Sat",Healthcare_Data_clean__3[[#This Row],[Admission Day Name]]="Sun"),"Weekend","Weekday")</f>
        <v>Weekend</v>
      </c>
      <c r="AA3543" s="3" t="str" cm="1">
        <f t="array" ref="AA3543">_xlfn.IFS(Healthcare_Data_clean__3[[#This Row],[Age]]&lt;35,"Young",Healthcare_Data_clean__3[[#This Row],[Age]]&lt;60,"Middle",Healthcare_Data_clean__3[[#This Row],[Age]]&lt;=85,"Senior")</f>
        <v>Middle</v>
      </c>
      <c r="AB3543" s="3" t="str">
        <f>IF(Healthcare_Data_clean__3[[#This Row],[Gender]]="M","Male","Female")</f>
        <v>Female</v>
      </c>
      <c r="AC3543" s="3" t="str">
        <f>_xlfn.CONCAT(Healthcare_Data_clean__3[[#This Row],[Age Bucket]],"-",Healthcare_Data_clean__3[[#This Row],[Gender Updated]])</f>
        <v>Middle-Female</v>
      </c>
    </row>
    <row r="3544" spans="1:29" x14ac:dyDescent="0.3">
      <c r="A3544" s="3" t="s">
        <v>26538</v>
      </c>
      <c r="B3544" s="3">
        <v>41</v>
      </c>
      <c r="C3544" s="3" t="s">
        <v>26775</v>
      </c>
      <c r="D3544" s="3" t="s">
        <v>120</v>
      </c>
      <c r="E3544" s="3" t="s">
        <v>18</v>
      </c>
      <c r="F3544" s="4">
        <v>43917</v>
      </c>
      <c r="G3544" s="3" t="s">
        <v>26539</v>
      </c>
      <c r="H3544" s="3" t="s">
        <v>5780</v>
      </c>
      <c r="I3544" s="3" t="s">
        <v>55</v>
      </c>
      <c r="J3544" s="3" t="b">
        <f>OR(Healthcare_Data_clean__3[[#This Row],[ Billing Amount ]]&lt;=$AF$9,Healthcare_Data_clean__3[[#This Row],[ Billing Amount ]]&gt;=$AF$8)</f>
        <v>0</v>
      </c>
      <c r="K3544" s="22">
        <f>(Healthcare_Data_clean__3[[#This Row],[ Billing Amount ]]-$AF$12)/$AF$13</f>
        <v>0.47730580840877257</v>
      </c>
      <c r="L3544" s="3" t="str">
        <f>IF(ABS(Healthcare_Data_clean__3[[#This Row],[Z-Score]]&gt;3),"Outlier","Normal")</f>
        <v>Normal</v>
      </c>
      <c r="M3544" s="3">
        <v>31156.99</v>
      </c>
      <c r="N3544" s="3">
        <v>488</v>
      </c>
      <c r="O3544" s="3" t="s">
        <v>40</v>
      </c>
      <c r="P3544" s="4">
        <v>43940</v>
      </c>
      <c r="Q3544" s="3" t="s">
        <v>33</v>
      </c>
      <c r="R3544" s="3" t="s">
        <v>24</v>
      </c>
      <c r="S3544" s="5">
        <f>Healthcare_Data_clean__3[[#This Row],[Discharge Date]]-Healthcare_Data_clean__3[[#This Row],[Date of Admission]]</f>
        <v>23</v>
      </c>
      <c r="T3544" s="3">
        <f>YEAR(Healthcare_Data_clean__3[[#This Row],[Date of Admission]])</f>
        <v>2020</v>
      </c>
      <c r="U3544" s="3">
        <f>MONTH(Healthcare_Data_clean__3[[#This Row],[Date of Admission]])</f>
        <v>3</v>
      </c>
      <c r="V3544" s="3">
        <f>CEILING(Healthcare_Data_clean__3[[#This Row],[Admission Month Number]]/3,1)</f>
        <v>1</v>
      </c>
      <c r="W3544" s="3">
        <f>DAY(Healthcare_Data_clean__3[[#This Row],[Date of Admission]])</f>
        <v>27</v>
      </c>
      <c r="X3544" s="3" t="str">
        <f>TEXT(Healthcare_Data_clean__3[[#This Row],[Date of Admission]],"MMM")</f>
        <v>Mar</v>
      </c>
      <c r="Y3544" s="3" t="str">
        <f>TEXT(Healthcare_Data_clean__3[[#This Row],[Date of Admission]],"DDD")</f>
        <v>Fri</v>
      </c>
      <c r="Z3544" s="3" t="str">
        <f>IF(OR(Healthcare_Data_clean__3[[#This Row],[Admission Day Name]]="Sat",Healthcare_Data_clean__3[[#This Row],[Admission Day Name]]="Sun"),"Weekend","Weekday")</f>
        <v>Weekday</v>
      </c>
      <c r="AA3544" s="3" t="str" cm="1">
        <f t="array" ref="AA3544">_xlfn.IFS(Healthcare_Data_clean__3[[#This Row],[Age]]&lt;35,"Young",Healthcare_Data_clean__3[[#This Row],[Age]]&lt;60,"Middle",Healthcare_Data_clean__3[[#This Row],[Age]]&lt;=85,"Senior")</f>
        <v>Middle</v>
      </c>
      <c r="AB3544" s="3" t="str">
        <f>IF(Healthcare_Data_clean__3[[#This Row],[Gender]]="M","Male","Female")</f>
        <v>Female</v>
      </c>
      <c r="AC3544" s="3" t="str">
        <f>_xlfn.CONCAT(Healthcare_Data_clean__3[[#This Row],[Age Bucket]],"-",Healthcare_Data_clean__3[[#This Row],[Gender Updated]])</f>
        <v>Middle-Female</v>
      </c>
    </row>
    <row r="3545" spans="1:29" x14ac:dyDescent="0.3">
      <c r="A3545" s="3" t="s">
        <v>236</v>
      </c>
      <c r="B3545" s="3">
        <v>42</v>
      </c>
      <c r="C3545" s="3" t="s">
        <v>26775</v>
      </c>
      <c r="D3545" s="3" t="s">
        <v>237</v>
      </c>
      <c r="E3545" s="3" t="s">
        <v>37</v>
      </c>
      <c r="F3545" s="4">
        <v>44243</v>
      </c>
      <c r="G3545" s="3" t="s">
        <v>238</v>
      </c>
      <c r="H3545" s="3" t="s">
        <v>239</v>
      </c>
      <c r="I3545" s="3" t="s">
        <v>21</v>
      </c>
      <c r="J3545" s="3" t="b">
        <f>OR(Healthcare_Data_clean__3[[#This Row],[ Billing Amount ]]&lt;=$AF$9,Healthcare_Data_clean__3[[#This Row],[ Billing Amount ]]&gt;=$AF$8)</f>
        <v>0</v>
      </c>
      <c r="K3545" s="22">
        <f>(Healthcare_Data_clean__3[[#This Row],[ Billing Amount ]]-$AF$12)/$AF$13</f>
        <v>-1.1166815559657624</v>
      </c>
      <c r="L3545" s="3" t="str">
        <f>IF(ABS(Healthcare_Data_clean__3[[#This Row],[Z-Score]]&gt;3),"Outlier","Normal")</f>
        <v>Normal</v>
      </c>
      <c r="M3545" s="3">
        <v>4995.54</v>
      </c>
      <c r="N3545" s="3">
        <v>199</v>
      </c>
      <c r="O3545" s="3" t="s">
        <v>40</v>
      </c>
      <c r="P3545" s="4">
        <v>44270</v>
      </c>
      <c r="Q3545" s="3" t="s">
        <v>23</v>
      </c>
      <c r="R3545" s="3" t="s">
        <v>34</v>
      </c>
      <c r="S3545" s="5">
        <f>Healthcare_Data_clean__3[[#This Row],[Discharge Date]]-Healthcare_Data_clean__3[[#This Row],[Date of Admission]]</f>
        <v>27</v>
      </c>
      <c r="T3545" s="3">
        <f>YEAR(Healthcare_Data_clean__3[[#This Row],[Date of Admission]])</f>
        <v>2021</v>
      </c>
      <c r="U3545" s="3">
        <f>MONTH(Healthcare_Data_clean__3[[#This Row],[Date of Admission]])</f>
        <v>2</v>
      </c>
      <c r="V3545" s="3">
        <f>CEILING(Healthcare_Data_clean__3[[#This Row],[Admission Month Number]]/3,1)</f>
        <v>1</v>
      </c>
      <c r="W3545" s="3">
        <f>DAY(Healthcare_Data_clean__3[[#This Row],[Date of Admission]])</f>
        <v>16</v>
      </c>
      <c r="X3545" s="3" t="str">
        <f>TEXT(Healthcare_Data_clean__3[[#This Row],[Date of Admission]],"MMM")</f>
        <v>Feb</v>
      </c>
      <c r="Y3545" s="3" t="str">
        <f>TEXT(Healthcare_Data_clean__3[[#This Row],[Date of Admission]],"DDD")</f>
        <v>Tue</v>
      </c>
      <c r="Z3545" s="3" t="str">
        <f>IF(OR(Healthcare_Data_clean__3[[#This Row],[Admission Day Name]]="Sat",Healthcare_Data_clean__3[[#This Row],[Admission Day Name]]="Sun"),"Weekend","Weekday")</f>
        <v>Weekday</v>
      </c>
      <c r="AA3545" s="3" t="str" cm="1">
        <f t="array" ref="AA3545">_xlfn.IFS(Healthcare_Data_clean__3[[#This Row],[Age]]&lt;35,"Young",Healthcare_Data_clean__3[[#This Row],[Age]]&lt;60,"Middle",Healthcare_Data_clean__3[[#This Row],[Age]]&lt;=85,"Senior")</f>
        <v>Middle</v>
      </c>
      <c r="AB3545" s="3" t="str">
        <f>IF(Healthcare_Data_clean__3[[#This Row],[Gender]]="M","Male","Female")</f>
        <v>Female</v>
      </c>
      <c r="AC3545" s="3" t="str">
        <f>_xlfn.CONCAT(Healthcare_Data_clean__3[[#This Row],[Age Bucket]],"-",Healthcare_Data_clean__3[[#This Row],[Gender Updated]])</f>
        <v>Middle-Female</v>
      </c>
    </row>
    <row r="3546" spans="1:29" x14ac:dyDescent="0.3">
      <c r="A3546" s="3" t="s">
        <v>246</v>
      </c>
      <c r="B3546" s="3">
        <v>42</v>
      </c>
      <c r="C3546" s="3" t="s">
        <v>26774</v>
      </c>
      <c r="D3546" s="3" t="s">
        <v>66</v>
      </c>
      <c r="E3546" s="3" t="s">
        <v>26777</v>
      </c>
      <c r="F3546" s="4">
        <v>45116</v>
      </c>
      <c r="G3546" s="3" t="s">
        <v>247</v>
      </c>
      <c r="H3546" s="3" t="s">
        <v>248</v>
      </c>
      <c r="I3546" s="3" t="s">
        <v>21</v>
      </c>
      <c r="J3546" s="3" t="b">
        <f>OR(Healthcare_Data_clean__3[[#This Row],[ Billing Amount ]]&lt;=$AF$9,Healthcare_Data_clean__3[[#This Row],[ Billing Amount ]]&gt;=$AF$8)</f>
        <v>0</v>
      </c>
      <c r="K3546" s="22">
        <f>(Healthcare_Data_clean__3[[#This Row],[ Billing Amount ]]-$AF$12)/$AF$13</f>
        <v>-0.45079246550041291</v>
      </c>
      <c r="L3546" s="3" t="str">
        <f>IF(ABS(Healthcare_Data_clean__3[[#This Row],[Z-Score]]&gt;3),"Outlier","Normal")</f>
        <v>Normal</v>
      </c>
      <c r="M3546" s="3">
        <v>15924.5</v>
      </c>
      <c r="N3546" s="3">
        <v>223</v>
      </c>
      <c r="O3546" s="3" t="s">
        <v>44</v>
      </c>
      <c r="P3546" s="4">
        <v>45137</v>
      </c>
      <c r="Q3546" s="3" t="s">
        <v>51</v>
      </c>
      <c r="R3546" s="3" t="s">
        <v>24</v>
      </c>
      <c r="S3546" s="5">
        <f>Healthcare_Data_clean__3[[#This Row],[Discharge Date]]-Healthcare_Data_clean__3[[#This Row],[Date of Admission]]</f>
        <v>21</v>
      </c>
      <c r="T3546" s="3">
        <f>YEAR(Healthcare_Data_clean__3[[#This Row],[Date of Admission]])</f>
        <v>2023</v>
      </c>
      <c r="U3546" s="3">
        <f>MONTH(Healthcare_Data_clean__3[[#This Row],[Date of Admission]])</f>
        <v>7</v>
      </c>
      <c r="V3546" s="3">
        <f>CEILING(Healthcare_Data_clean__3[[#This Row],[Admission Month Number]]/3,1)</f>
        <v>3</v>
      </c>
      <c r="W3546" s="3">
        <f>DAY(Healthcare_Data_clean__3[[#This Row],[Date of Admission]])</f>
        <v>9</v>
      </c>
      <c r="X3546" s="3" t="str">
        <f>TEXT(Healthcare_Data_clean__3[[#This Row],[Date of Admission]],"MMM")</f>
        <v>Jul</v>
      </c>
      <c r="Y3546" s="3" t="str">
        <f>TEXT(Healthcare_Data_clean__3[[#This Row],[Date of Admission]],"DDD")</f>
        <v>Sun</v>
      </c>
      <c r="Z3546" s="3" t="str">
        <f>IF(OR(Healthcare_Data_clean__3[[#This Row],[Admission Day Name]]="Sat",Healthcare_Data_clean__3[[#This Row],[Admission Day Name]]="Sun"),"Weekend","Weekday")</f>
        <v>Weekend</v>
      </c>
      <c r="AA3546" s="3" t="str" cm="1">
        <f t="array" ref="AA3546">_xlfn.IFS(Healthcare_Data_clean__3[[#This Row],[Age]]&lt;35,"Young",Healthcare_Data_clean__3[[#This Row],[Age]]&lt;60,"Middle",Healthcare_Data_clean__3[[#This Row],[Age]]&lt;=85,"Senior")</f>
        <v>Middle</v>
      </c>
      <c r="AB3546" s="3" t="str">
        <f>IF(Healthcare_Data_clean__3[[#This Row],[Gender]]="M","Male","Female")</f>
        <v>Male</v>
      </c>
      <c r="AC3546" s="3" t="str">
        <f>_xlfn.CONCAT(Healthcare_Data_clean__3[[#This Row],[Age Bucket]],"-",Healthcare_Data_clean__3[[#This Row],[Gender Updated]])</f>
        <v>Middle-Male</v>
      </c>
    </row>
    <row r="3547" spans="1:29" x14ac:dyDescent="0.3">
      <c r="A3547" s="3" t="s">
        <v>502</v>
      </c>
      <c r="B3547" s="3">
        <v>42</v>
      </c>
      <c r="C3547" s="3" t="s">
        <v>26775</v>
      </c>
      <c r="D3547" s="3" t="s">
        <v>237</v>
      </c>
      <c r="E3547" s="3" t="s">
        <v>26777</v>
      </c>
      <c r="F3547" s="4">
        <v>43641</v>
      </c>
      <c r="G3547" s="3" t="s">
        <v>503</v>
      </c>
      <c r="H3547" s="3" t="s">
        <v>504</v>
      </c>
      <c r="I3547" s="3" t="s">
        <v>21</v>
      </c>
      <c r="J3547" s="3" t="b">
        <f>OR(Healthcare_Data_clean__3[[#This Row],[ Billing Amount ]]&lt;=$AF$9,Healthcare_Data_clean__3[[#This Row],[ Billing Amount ]]&gt;=$AF$8)</f>
        <v>0</v>
      </c>
      <c r="K3547" s="22">
        <f>(Healthcare_Data_clean__3[[#This Row],[ Billing Amount ]]-$AF$12)/$AF$13</f>
        <v>-1.043530974106025</v>
      </c>
      <c r="L3547" s="3" t="str">
        <f>IF(ABS(Healthcare_Data_clean__3[[#This Row],[Z-Score]]&gt;3),"Outlier","Normal")</f>
        <v>Normal</v>
      </c>
      <c r="M3547" s="3">
        <v>6196.13</v>
      </c>
      <c r="N3547" s="3">
        <v>168</v>
      </c>
      <c r="O3547" s="3" t="s">
        <v>40</v>
      </c>
      <c r="P3547" s="4">
        <v>43645</v>
      </c>
      <c r="Q3547" s="3" t="s">
        <v>89</v>
      </c>
      <c r="R3547" s="3" t="s">
        <v>24</v>
      </c>
      <c r="S3547" s="5">
        <f>Healthcare_Data_clean__3[[#This Row],[Discharge Date]]-Healthcare_Data_clean__3[[#This Row],[Date of Admission]]</f>
        <v>4</v>
      </c>
      <c r="T3547" s="3">
        <f>YEAR(Healthcare_Data_clean__3[[#This Row],[Date of Admission]])</f>
        <v>2019</v>
      </c>
      <c r="U3547" s="3">
        <f>MONTH(Healthcare_Data_clean__3[[#This Row],[Date of Admission]])</f>
        <v>6</v>
      </c>
      <c r="V3547" s="3">
        <f>CEILING(Healthcare_Data_clean__3[[#This Row],[Admission Month Number]]/3,1)</f>
        <v>2</v>
      </c>
      <c r="W3547" s="3">
        <f>DAY(Healthcare_Data_clean__3[[#This Row],[Date of Admission]])</f>
        <v>25</v>
      </c>
      <c r="X3547" s="3" t="str">
        <f>TEXT(Healthcare_Data_clean__3[[#This Row],[Date of Admission]],"MMM")</f>
        <v>Jun</v>
      </c>
      <c r="Y3547" s="3" t="str">
        <f>TEXT(Healthcare_Data_clean__3[[#This Row],[Date of Admission]],"DDD")</f>
        <v>Tue</v>
      </c>
      <c r="Z3547" s="3" t="str">
        <f>IF(OR(Healthcare_Data_clean__3[[#This Row],[Admission Day Name]]="Sat",Healthcare_Data_clean__3[[#This Row],[Admission Day Name]]="Sun"),"Weekend","Weekday")</f>
        <v>Weekday</v>
      </c>
      <c r="AA3547" s="3" t="str" cm="1">
        <f t="array" ref="AA3547">_xlfn.IFS(Healthcare_Data_clean__3[[#This Row],[Age]]&lt;35,"Young",Healthcare_Data_clean__3[[#This Row],[Age]]&lt;60,"Middle",Healthcare_Data_clean__3[[#This Row],[Age]]&lt;=85,"Senior")</f>
        <v>Middle</v>
      </c>
      <c r="AB3547" s="3" t="str">
        <f>IF(Healthcare_Data_clean__3[[#This Row],[Gender]]="M","Male","Female")</f>
        <v>Female</v>
      </c>
      <c r="AC3547" s="3" t="str">
        <f>_xlfn.CONCAT(Healthcare_Data_clean__3[[#This Row],[Age Bucket]],"-",Healthcare_Data_clean__3[[#This Row],[Gender Updated]])</f>
        <v>Middle-Female</v>
      </c>
    </row>
    <row r="3548" spans="1:29" x14ac:dyDescent="0.3">
      <c r="A3548" s="3" t="s">
        <v>635</v>
      </c>
      <c r="B3548" s="3">
        <v>42</v>
      </c>
      <c r="C3548" s="3" t="s">
        <v>26775</v>
      </c>
      <c r="D3548" s="3" t="s">
        <v>237</v>
      </c>
      <c r="E3548" s="3" t="s">
        <v>18</v>
      </c>
      <c r="F3548" s="4">
        <v>44616</v>
      </c>
      <c r="G3548" s="3" t="s">
        <v>636</v>
      </c>
      <c r="H3548" s="3" t="s">
        <v>637</v>
      </c>
      <c r="I3548" s="3" t="s">
        <v>64</v>
      </c>
      <c r="J3548" s="3" t="b">
        <f>OR(Healthcare_Data_clean__3[[#This Row],[ Billing Amount ]]&lt;=$AF$9,Healthcare_Data_clean__3[[#This Row],[ Billing Amount ]]&gt;=$AF$8)</f>
        <v>0</v>
      </c>
      <c r="K3548" s="22">
        <f>(Healthcare_Data_clean__3[[#This Row],[ Billing Amount ]]-$AF$12)/$AF$13</f>
        <v>0.67810479232035425</v>
      </c>
      <c r="L3548" s="3" t="str">
        <f>IF(ABS(Healthcare_Data_clean__3[[#This Row],[Z-Score]]&gt;3),"Outlier","Normal")</f>
        <v>Normal</v>
      </c>
      <c r="M3548" s="3">
        <v>34452.620000000003</v>
      </c>
      <c r="N3548" s="3">
        <v>134</v>
      </c>
      <c r="O3548" s="3" t="s">
        <v>44</v>
      </c>
      <c r="P3548" s="4">
        <v>44618</v>
      </c>
      <c r="Q3548" s="3" t="s">
        <v>51</v>
      </c>
      <c r="R3548" s="3" t="s">
        <v>46</v>
      </c>
      <c r="S3548" s="5">
        <f>Healthcare_Data_clean__3[[#This Row],[Discharge Date]]-Healthcare_Data_clean__3[[#This Row],[Date of Admission]]</f>
        <v>2</v>
      </c>
      <c r="T3548" s="3">
        <f>YEAR(Healthcare_Data_clean__3[[#This Row],[Date of Admission]])</f>
        <v>2022</v>
      </c>
      <c r="U3548" s="3">
        <f>MONTH(Healthcare_Data_clean__3[[#This Row],[Date of Admission]])</f>
        <v>2</v>
      </c>
      <c r="V3548" s="3">
        <f>CEILING(Healthcare_Data_clean__3[[#This Row],[Admission Month Number]]/3,1)</f>
        <v>1</v>
      </c>
      <c r="W3548" s="3">
        <f>DAY(Healthcare_Data_clean__3[[#This Row],[Date of Admission]])</f>
        <v>24</v>
      </c>
      <c r="X3548" s="3" t="str">
        <f>TEXT(Healthcare_Data_clean__3[[#This Row],[Date of Admission]],"MMM")</f>
        <v>Feb</v>
      </c>
      <c r="Y3548" s="3" t="str">
        <f>TEXT(Healthcare_Data_clean__3[[#This Row],[Date of Admission]],"DDD")</f>
        <v>Thu</v>
      </c>
      <c r="Z3548" s="3" t="str">
        <f>IF(OR(Healthcare_Data_clean__3[[#This Row],[Admission Day Name]]="Sat",Healthcare_Data_clean__3[[#This Row],[Admission Day Name]]="Sun"),"Weekend","Weekday")</f>
        <v>Weekday</v>
      </c>
      <c r="AA3548" s="3" t="str" cm="1">
        <f t="array" ref="AA3548">_xlfn.IFS(Healthcare_Data_clean__3[[#This Row],[Age]]&lt;35,"Young",Healthcare_Data_clean__3[[#This Row],[Age]]&lt;60,"Middle",Healthcare_Data_clean__3[[#This Row],[Age]]&lt;=85,"Senior")</f>
        <v>Middle</v>
      </c>
      <c r="AB3548" s="3" t="str">
        <f>IF(Healthcare_Data_clean__3[[#This Row],[Gender]]="M","Male","Female")</f>
        <v>Female</v>
      </c>
      <c r="AC3548" s="3" t="str">
        <f>_xlfn.CONCAT(Healthcare_Data_clean__3[[#This Row],[Age Bucket]],"-",Healthcare_Data_clean__3[[#This Row],[Gender Updated]])</f>
        <v>Middle-Female</v>
      </c>
    </row>
    <row r="3549" spans="1:29" x14ac:dyDescent="0.3">
      <c r="A3549" s="3" t="s">
        <v>638</v>
      </c>
      <c r="B3549" s="3">
        <v>42</v>
      </c>
      <c r="C3549" s="3" t="s">
        <v>26775</v>
      </c>
      <c r="D3549" s="3" t="s">
        <v>66</v>
      </c>
      <c r="E3549" s="3" t="s">
        <v>28</v>
      </c>
      <c r="F3549" s="4">
        <v>43829</v>
      </c>
      <c r="G3549" s="3" t="s">
        <v>639</v>
      </c>
      <c r="H3549" s="3" t="s">
        <v>640</v>
      </c>
      <c r="I3549" s="3" t="s">
        <v>55</v>
      </c>
      <c r="J3549" s="3" t="b">
        <f>OR(Healthcare_Data_clean__3[[#This Row],[ Billing Amount ]]&lt;=$AF$9,Healthcare_Data_clean__3[[#This Row],[ Billing Amount ]]&gt;=$AF$8)</f>
        <v>0</v>
      </c>
      <c r="K3549" s="22">
        <f>(Healthcare_Data_clean__3[[#This Row],[ Billing Amount ]]-$AF$12)/$AF$13</f>
        <v>-0.98549988923401377</v>
      </c>
      <c r="L3549" s="3" t="str">
        <f>IF(ABS(Healthcare_Data_clean__3[[#This Row],[Z-Score]]&gt;3),"Outlier","Normal")</f>
        <v>Normal</v>
      </c>
      <c r="M3549" s="3">
        <v>7148.57</v>
      </c>
      <c r="N3549" s="3">
        <v>155</v>
      </c>
      <c r="O3549" s="3" t="s">
        <v>40</v>
      </c>
      <c r="P3549" s="4">
        <v>43856</v>
      </c>
      <c r="Q3549" s="3" t="s">
        <v>45</v>
      </c>
      <c r="R3549" s="3" t="s">
        <v>46</v>
      </c>
      <c r="S3549" s="5">
        <f>Healthcare_Data_clean__3[[#This Row],[Discharge Date]]-Healthcare_Data_clean__3[[#This Row],[Date of Admission]]</f>
        <v>27</v>
      </c>
      <c r="T3549" s="3">
        <f>YEAR(Healthcare_Data_clean__3[[#This Row],[Date of Admission]])</f>
        <v>2019</v>
      </c>
      <c r="U3549" s="3">
        <f>MONTH(Healthcare_Data_clean__3[[#This Row],[Date of Admission]])</f>
        <v>12</v>
      </c>
      <c r="V3549" s="3">
        <f>CEILING(Healthcare_Data_clean__3[[#This Row],[Admission Month Number]]/3,1)</f>
        <v>4</v>
      </c>
      <c r="W3549" s="3">
        <f>DAY(Healthcare_Data_clean__3[[#This Row],[Date of Admission]])</f>
        <v>30</v>
      </c>
      <c r="X3549" s="3" t="str">
        <f>TEXT(Healthcare_Data_clean__3[[#This Row],[Date of Admission]],"MMM")</f>
        <v>Dec</v>
      </c>
      <c r="Y3549" s="3" t="str">
        <f>TEXT(Healthcare_Data_clean__3[[#This Row],[Date of Admission]],"DDD")</f>
        <v>Mon</v>
      </c>
      <c r="Z3549" s="3" t="str">
        <f>IF(OR(Healthcare_Data_clean__3[[#This Row],[Admission Day Name]]="Sat",Healthcare_Data_clean__3[[#This Row],[Admission Day Name]]="Sun"),"Weekend","Weekday")</f>
        <v>Weekday</v>
      </c>
      <c r="AA3549" s="3" t="str" cm="1">
        <f t="array" ref="AA3549">_xlfn.IFS(Healthcare_Data_clean__3[[#This Row],[Age]]&lt;35,"Young",Healthcare_Data_clean__3[[#This Row],[Age]]&lt;60,"Middle",Healthcare_Data_clean__3[[#This Row],[Age]]&lt;=85,"Senior")</f>
        <v>Middle</v>
      </c>
      <c r="AB3549" s="3" t="str">
        <f>IF(Healthcare_Data_clean__3[[#This Row],[Gender]]="M","Male","Female")</f>
        <v>Female</v>
      </c>
      <c r="AC3549" s="3" t="str">
        <f>_xlfn.CONCAT(Healthcare_Data_clean__3[[#This Row],[Age Bucket]],"-",Healthcare_Data_clean__3[[#This Row],[Gender Updated]])</f>
        <v>Middle-Female</v>
      </c>
    </row>
    <row r="3550" spans="1:29" x14ac:dyDescent="0.3">
      <c r="A3550" s="3" t="s">
        <v>695</v>
      </c>
      <c r="B3550" s="3">
        <v>42</v>
      </c>
      <c r="C3550" s="3" t="s">
        <v>26775</v>
      </c>
      <c r="D3550" s="3" t="s">
        <v>27</v>
      </c>
      <c r="E3550" s="3" t="s">
        <v>73</v>
      </c>
      <c r="F3550" s="4">
        <v>44010</v>
      </c>
      <c r="G3550" s="3" t="s">
        <v>696</v>
      </c>
      <c r="H3550" s="3" t="s">
        <v>697</v>
      </c>
      <c r="I3550" s="3" t="s">
        <v>21</v>
      </c>
      <c r="J3550" s="3" t="b">
        <f>OR(Healthcare_Data_clean__3[[#This Row],[ Billing Amount ]]&lt;=$AF$9,Healthcare_Data_clean__3[[#This Row],[ Billing Amount ]]&gt;=$AF$8)</f>
        <v>0</v>
      </c>
      <c r="K3550" s="22">
        <f>(Healthcare_Data_clean__3[[#This Row],[ Billing Amount ]]-$AF$12)/$AF$13</f>
        <v>1.2456815089814925</v>
      </c>
      <c r="L3550" s="3" t="str">
        <f>IF(ABS(Healthcare_Data_clean__3[[#This Row],[Z-Score]]&gt;3),"Outlier","Normal")</f>
        <v>Normal</v>
      </c>
      <c r="M3550" s="3">
        <v>43768.02</v>
      </c>
      <c r="N3550" s="3">
        <v>292</v>
      </c>
      <c r="O3550" s="3" t="s">
        <v>22</v>
      </c>
      <c r="P3550" s="4">
        <v>44028</v>
      </c>
      <c r="Q3550" s="3" t="s">
        <v>45</v>
      </c>
      <c r="R3550" s="3" t="s">
        <v>34</v>
      </c>
      <c r="S3550" s="5">
        <f>Healthcare_Data_clean__3[[#This Row],[Discharge Date]]-Healthcare_Data_clean__3[[#This Row],[Date of Admission]]</f>
        <v>18</v>
      </c>
      <c r="T3550" s="3">
        <f>YEAR(Healthcare_Data_clean__3[[#This Row],[Date of Admission]])</f>
        <v>2020</v>
      </c>
      <c r="U3550" s="3">
        <f>MONTH(Healthcare_Data_clean__3[[#This Row],[Date of Admission]])</f>
        <v>6</v>
      </c>
      <c r="V3550" s="3">
        <f>CEILING(Healthcare_Data_clean__3[[#This Row],[Admission Month Number]]/3,1)</f>
        <v>2</v>
      </c>
      <c r="W3550" s="3">
        <f>DAY(Healthcare_Data_clean__3[[#This Row],[Date of Admission]])</f>
        <v>28</v>
      </c>
      <c r="X3550" s="3" t="str">
        <f>TEXT(Healthcare_Data_clean__3[[#This Row],[Date of Admission]],"MMM")</f>
        <v>Jun</v>
      </c>
      <c r="Y3550" s="3" t="str">
        <f>TEXT(Healthcare_Data_clean__3[[#This Row],[Date of Admission]],"DDD")</f>
        <v>Sun</v>
      </c>
      <c r="Z3550" s="3" t="str">
        <f>IF(OR(Healthcare_Data_clean__3[[#This Row],[Admission Day Name]]="Sat",Healthcare_Data_clean__3[[#This Row],[Admission Day Name]]="Sun"),"Weekend","Weekday")</f>
        <v>Weekend</v>
      </c>
      <c r="AA3550" s="3" t="str" cm="1">
        <f t="array" ref="AA3550">_xlfn.IFS(Healthcare_Data_clean__3[[#This Row],[Age]]&lt;35,"Young",Healthcare_Data_clean__3[[#This Row],[Age]]&lt;60,"Middle",Healthcare_Data_clean__3[[#This Row],[Age]]&lt;=85,"Senior")</f>
        <v>Middle</v>
      </c>
      <c r="AB3550" s="3" t="str">
        <f>IF(Healthcare_Data_clean__3[[#This Row],[Gender]]="M","Male","Female")</f>
        <v>Female</v>
      </c>
      <c r="AC3550" s="3" t="str">
        <f>_xlfn.CONCAT(Healthcare_Data_clean__3[[#This Row],[Age Bucket]],"-",Healthcare_Data_clean__3[[#This Row],[Gender Updated]])</f>
        <v>Middle-Female</v>
      </c>
    </row>
    <row r="3551" spans="1:29" x14ac:dyDescent="0.3">
      <c r="A3551" s="3" t="s">
        <v>962</v>
      </c>
      <c r="B3551" s="3">
        <v>42</v>
      </c>
      <c r="C3551" s="3" t="s">
        <v>26775</v>
      </c>
      <c r="D3551" s="3" t="s">
        <v>36</v>
      </c>
      <c r="E3551" s="3" t="s">
        <v>73</v>
      </c>
      <c r="F3551" s="4">
        <v>43841</v>
      </c>
      <c r="G3551" s="3" t="s">
        <v>963</v>
      </c>
      <c r="H3551" s="3" t="s">
        <v>964</v>
      </c>
      <c r="I3551" s="3" t="s">
        <v>21</v>
      </c>
      <c r="J3551" s="3" t="b">
        <f>OR(Healthcare_Data_clean__3[[#This Row],[ Billing Amount ]]&lt;=$AF$9,Healthcare_Data_clean__3[[#This Row],[ Billing Amount ]]&gt;=$AF$8)</f>
        <v>0</v>
      </c>
      <c r="K3551" s="22">
        <f>(Healthcare_Data_clean__3[[#This Row],[ Billing Amount ]]-$AF$12)/$AF$13</f>
        <v>0.742381694787416</v>
      </c>
      <c r="L3551" s="3" t="str">
        <f>IF(ABS(Healthcare_Data_clean__3[[#This Row],[Z-Score]]&gt;3),"Outlier","Normal")</f>
        <v>Normal</v>
      </c>
      <c r="M3551" s="3">
        <v>35507.57</v>
      </c>
      <c r="N3551" s="3">
        <v>483</v>
      </c>
      <c r="O3551" s="3" t="s">
        <v>40</v>
      </c>
      <c r="P3551" s="4">
        <v>43869</v>
      </c>
      <c r="Q3551" s="3" t="s">
        <v>89</v>
      </c>
      <c r="R3551" s="3" t="s">
        <v>24</v>
      </c>
      <c r="S3551" s="5">
        <f>Healthcare_Data_clean__3[[#This Row],[Discharge Date]]-Healthcare_Data_clean__3[[#This Row],[Date of Admission]]</f>
        <v>28</v>
      </c>
      <c r="T3551" s="3">
        <f>YEAR(Healthcare_Data_clean__3[[#This Row],[Date of Admission]])</f>
        <v>2020</v>
      </c>
      <c r="U3551" s="3">
        <f>MONTH(Healthcare_Data_clean__3[[#This Row],[Date of Admission]])</f>
        <v>1</v>
      </c>
      <c r="V3551" s="3">
        <f>CEILING(Healthcare_Data_clean__3[[#This Row],[Admission Month Number]]/3,1)</f>
        <v>1</v>
      </c>
      <c r="W3551" s="3">
        <f>DAY(Healthcare_Data_clean__3[[#This Row],[Date of Admission]])</f>
        <v>11</v>
      </c>
      <c r="X3551" s="3" t="str">
        <f>TEXT(Healthcare_Data_clean__3[[#This Row],[Date of Admission]],"MMM")</f>
        <v>Jan</v>
      </c>
      <c r="Y3551" s="3" t="str">
        <f>TEXT(Healthcare_Data_clean__3[[#This Row],[Date of Admission]],"DDD")</f>
        <v>Sat</v>
      </c>
      <c r="Z3551" s="3" t="str">
        <f>IF(OR(Healthcare_Data_clean__3[[#This Row],[Admission Day Name]]="Sat",Healthcare_Data_clean__3[[#This Row],[Admission Day Name]]="Sun"),"Weekend","Weekday")</f>
        <v>Weekend</v>
      </c>
      <c r="AA3551" s="3" t="str" cm="1">
        <f t="array" ref="AA3551">_xlfn.IFS(Healthcare_Data_clean__3[[#This Row],[Age]]&lt;35,"Young",Healthcare_Data_clean__3[[#This Row],[Age]]&lt;60,"Middle",Healthcare_Data_clean__3[[#This Row],[Age]]&lt;=85,"Senior")</f>
        <v>Middle</v>
      </c>
      <c r="AB3551" s="3" t="str">
        <f>IF(Healthcare_Data_clean__3[[#This Row],[Gender]]="M","Male","Female")</f>
        <v>Female</v>
      </c>
      <c r="AC3551" s="3" t="str">
        <f>_xlfn.CONCAT(Healthcare_Data_clean__3[[#This Row],[Age Bucket]],"-",Healthcare_Data_clean__3[[#This Row],[Gender Updated]])</f>
        <v>Middle-Female</v>
      </c>
    </row>
    <row r="3552" spans="1:29" x14ac:dyDescent="0.3">
      <c r="A3552" s="3" t="s">
        <v>985</v>
      </c>
      <c r="B3552" s="3">
        <v>42</v>
      </c>
      <c r="C3552" s="3" t="s">
        <v>26774</v>
      </c>
      <c r="D3552" s="3" t="s">
        <v>27</v>
      </c>
      <c r="E3552" s="3" t="s">
        <v>28</v>
      </c>
      <c r="F3552" s="4">
        <v>45091</v>
      </c>
      <c r="G3552" s="3" t="s">
        <v>986</v>
      </c>
      <c r="H3552" s="3" t="s">
        <v>987</v>
      </c>
      <c r="I3552" s="3" t="s">
        <v>21</v>
      </c>
      <c r="J3552" s="3" t="b">
        <f>OR(Healthcare_Data_clean__3[[#This Row],[ Billing Amount ]]&lt;=$AF$9,Healthcare_Data_clean__3[[#This Row],[ Billing Amount ]]&gt;=$AF$8)</f>
        <v>0</v>
      </c>
      <c r="K3552" s="22">
        <f>(Healthcare_Data_clean__3[[#This Row],[ Billing Amount ]]-$AF$12)/$AF$13</f>
        <v>-1.1611255047174316</v>
      </c>
      <c r="L3552" s="3" t="str">
        <f>IF(ABS(Healthcare_Data_clean__3[[#This Row],[Z-Score]]&gt;3),"Outlier","Normal")</f>
        <v>Normal</v>
      </c>
      <c r="M3552" s="3">
        <v>4266.1000000000004</v>
      </c>
      <c r="N3552" s="3">
        <v>425</v>
      </c>
      <c r="O3552" s="3" t="s">
        <v>40</v>
      </c>
      <c r="P3552" s="4">
        <v>45095</v>
      </c>
      <c r="Q3552" s="3" t="s">
        <v>23</v>
      </c>
      <c r="R3552" s="3" t="s">
        <v>46</v>
      </c>
      <c r="S3552" s="5">
        <f>Healthcare_Data_clean__3[[#This Row],[Discharge Date]]-Healthcare_Data_clean__3[[#This Row],[Date of Admission]]</f>
        <v>4</v>
      </c>
      <c r="T3552" s="3">
        <f>YEAR(Healthcare_Data_clean__3[[#This Row],[Date of Admission]])</f>
        <v>2023</v>
      </c>
      <c r="U3552" s="3">
        <f>MONTH(Healthcare_Data_clean__3[[#This Row],[Date of Admission]])</f>
        <v>6</v>
      </c>
      <c r="V3552" s="3">
        <f>CEILING(Healthcare_Data_clean__3[[#This Row],[Admission Month Number]]/3,1)</f>
        <v>2</v>
      </c>
      <c r="W3552" s="3">
        <f>DAY(Healthcare_Data_clean__3[[#This Row],[Date of Admission]])</f>
        <v>14</v>
      </c>
      <c r="X3552" s="3" t="str">
        <f>TEXT(Healthcare_Data_clean__3[[#This Row],[Date of Admission]],"MMM")</f>
        <v>Jun</v>
      </c>
      <c r="Y3552" s="3" t="str">
        <f>TEXT(Healthcare_Data_clean__3[[#This Row],[Date of Admission]],"DDD")</f>
        <v>Wed</v>
      </c>
      <c r="Z3552" s="3" t="str">
        <f>IF(OR(Healthcare_Data_clean__3[[#This Row],[Admission Day Name]]="Sat",Healthcare_Data_clean__3[[#This Row],[Admission Day Name]]="Sun"),"Weekend","Weekday")</f>
        <v>Weekday</v>
      </c>
      <c r="AA3552" s="3" t="str" cm="1">
        <f t="array" ref="AA3552">_xlfn.IFS(Healthcare_Data_clean__3[[#This Row],[Age]]&lt;35,"Young",Healthcare_Data_clean__3[[#This Row],[Age]]&lt;60,"Middle",Healthcare_Data_clean__3[[#This Row],[Age]]&lt;=85,"Senior")</f>
        <v>Middle</v>
      </c>
      <c r="AB3552" s="3" t="str">
        <f>IF(Healthcare_Data_clean__3[[#This Row],[Gender]]="M","Male","Female")</f>
        <v>Male</v>
      </c>
      <c r="AC3552" s="3" t="str">
        <f>_xlfn.CONCAT(Healthcare_Data_clean__3[[#This Row],[Age Bucket]],"-",Healthcare_Data_clean__3[[#This Row],[Gender Updated]])</f>
        <v>Middle-Male</v>
      </c>
    </row>
    <row r="3553" spans="1:29" x14ac:dyDescent="0.3">
      <c r="A3553" s="3" t="s">
        <v>1028</v>
      </c>
      <c r="B3553" s="3">
        <v>42</v>
      </c>
      <c r="C3553" s="3" t="s">
        <v>26775</v>
      </c>
      <c r="D3553" s="3" t="s">
        <v>52</v>
      </c>
      <c r="E3553" s="3" t="s">
        <v>28</v>
      </c>
      <c r="F3553" s="4">
        <v>43697</v>
      </c>
      <c r="G3553" s="3" t="s">
        <v>1029</v>
      </c>
      <c r="H3553" s="3" t="s">
        <v>1030</v>
      </c>
      <c r="I3553" s="3" t="s">
        <v>60</v>
      </c>
      <c r="J3553" s="3" t="b">
        <f>OR(Healthcare_Data_clean__3[[#This Row],[ Billing Amount ]]&lt;=$AF$9,Healthcare_Data_clean__3[[#This Row],[ Billing Amount ]]&gt;=$AF$8)</f>
        <v>0</v>
      </c>
      <c r="K3553" s="22">
        <f>(Healthcare_Data_clean__3[[#This Row],[ Billing Amount ]]-$AF$12)/$AF$13</f>
        <v>-0.74727657070719589</v>
      </c>
      <c r="L3553" s="3" t="str">
        <f>IF(ABS(Healthcare_Data_clean__3[[#This Row],[Z-Score]]&gt;3),"Outlier","Normal")</f>
        <v>Normal</v>
      </c>
      <c r="M3553" s="3">
        <v>11058.43</v>
      </c>
      <c r="N3553" s="3">
        <v>384</v>
      </c>
      <c r="O3553" s="3" t="s">
        <v>44</v>
      </c>
      <c r="P3553" s="4">
        <v>43715</v>
      </c>
      <c r="Q3553" s="3" t="s">
        <v>33</v>
      </c>
      <c r="R3553" s="3" t="s">
        <v>24</v>
      </c>
      <c r="S3553" s="5">
        <f>Healthcare_Data_clean__3[[#This Row],[Discharge Date]]-Healthcare_Data_clean__3[[#This Row],[Date of Admission]]</f>
        <v>18</v>
      </c>
      <c r="T3553" s="3">
        <f>YEAR(Healthcare_Data_clean__3[[#This Row],[Date of Admission]])</f>
        <v>2019</v>
      </c>
      <c r="U3553" s="3">
        <f>MONTH(Healthcare_Data_clean__3[[#This Row],[Date of Admission]])</f>
        <v>8</v>
      </c>
      <c r="V3553" s="3">
        <f>CEILING(Healthcare_Data_clean__3[[#This Row],[Admission Month Number]]/3,1)</f>
        <v>3</v>
      </c>
      <c r="W3553" s="3">
        <f>DAY(Healthcare_Data_clean__3[[#This Row],[Date of Admission]])</f>
        <v>20</v>
      </c>
      <c r="X3553" s="3" t="str">
        <f>TEXT(Healthcare_Data_clean__3[[#This Row],[Date of Admission]],"MMM")</f>
        <v>Aug</v>
      </c>
      <c r="Y3553" s="3" t="str">
        <f>TEXT(Healthcare_Data_clean__3[[#This Row],[Date of Admission]],"DDD")</f>
        <v>Tue</v>
      </c>
      <c r="Z3553" s="3" t="str">
        <f>IF(OR(Healthcare_Data_clean__3[[#This Row],[Admission Day Name]]="Sat",Healthcare_Data_clean__3[[#This Row],[Admission Day Name]]="Sun"),"Weekend","Weekday")</f>
        <v>Weekday</v>
      </c>
      <c r="AA3553" s="3" t="str" cm="1">
        <f t="array" ref="AA3553">_xlfn.IFS(Healthcare_Data_clean__3[[#This Row],[Age]]&lt;35,"Young",Healthcare_Data_clean__3[[#This Row],[Age]]&lt;60,"Middle",Healthcare_Data_clean__3[[#This Row],[Age]]&lt;=85,"Senior")</f>
        <v>Middle</v>
      </c>
      <c r="AB3553" s="3" t="str">
        <f>IF(Healthcare_Data_clean__3[[#This Row],[Gender]]="M","Male","Female")</f>
        <v>Female</v>
      </c>
      <c r="AC3553" s="3" t="str">
        <f>_xlfn.CONCAT(Healthcare_Data_clean__3[[#This Row],[Age Bucket]],"-",Healthcare_Data_clean__3[[#This Row],[Gender Updated]])</f>
        <v>Middle-Female</v>
      </c>
    </row>
    <row r="3554" spans="1:29" x14ac:dyDescent="0.3">
      <c r="A3554" s="3" t="s">
        <v>1043</v>
      </c>
      <c r="B3554" s="3">
        <v>42</v>
      </c>
      <c r="C3554" s="3" t="s">
        <v>26774</v>
      </c>
      <c r="D3554" s="3" t="s">
        <v>36</v>
      </c>
      <c r="E3554" s="3" t="s">
        <v>73</v>
      </c>
      <c r="F3554" s="4">
        <v>43998</v>
      </c>
      <c r="G3554" s="3" t="s">
        <v>1044</v>
      </c>
      <c r="H3554" s="3" t="s">
        <v>1045</v>
      </c>
      <c r="I3554" s="3" t="s">
        <v>60</v>
      </c>
      <c r="J3554" s="3" t="b">
        <f>OR(Healthcare_Data_clean__3[[#This Row],[ Billing Amount ]]&lt;=$AF$9,Healthcare_Data_clean__3[[#This Row],[ Billing Amount ]]&gt;=$AF$8)</f>
        <v>0</v>
      </c>
      <c r="K3554" s="22">
        <f>(Healthcare_Data_clean__3[[#This Row],[ Billing Amount ]]-$AF$12)/$AF$13</f>
        <v>2.1938759492878637</v>
      </c>
      <c r="L3554" s="3" t="str">
        <f>IF(ABS(Healthcare_Data_clean__3[[#This Row],[Z-Score]]&gt;3),"Outlier","Normal")</f>
        <v>Normal</v>
      </c>
      <c r="M3554" s="3">
        <v>59330.34</v>
      </c>
      <c r="N3554" s="3">
        <v>283</v>
      </c>
      <c r="O3554" s="3" t="s">
        <v>40</v>
      </c>
      <c r="P3554" s="4">
        <v>44002</v>
      </c>
      <c r="Q3554" s="3" t="s">
        <v>23</v>
      </c>
      <c r="R3554" s="3" t="s">
        <v>24</v>
      </c>
      <c r="S3554" s="5">
        <f>Healthcare_Data_clean__3[[#This Row],[Discharge Date]]-Healthcare_Data_clean__3[[#This Row],[Date of Admission]]</f>
        <v>4</v>
      </c>
      <c r="T3554" s="3">
        <f>YEAR(Healthcare_Data_clean__3[[#This Row],[Date of Admission]])</f>
        <v>2020</v>
      </c>
      <c r="U3554" s="3">
        <f>MONTH(Healthcare_Data_clean__3[[#This Row],[Date of Admission]])</f>
        <v>6</v>
      </c>
      <c r="V3554" s="3">
        <f>CEILING(Healthcare_Data_clean__3[[#This Row],[Admission Month Number]]/3,1)</f>
        <v>2</v>
      </c>
      <c r="W3554" s="3">
        <f>DAY(Healthcare_Data_clean__3[[#This Row],[Date of Admission]])</f>
        <v>16</v>
      </c>
      <c r="X3554" s="3" t="str">
        <f>TEXT(Healthcare_Data_clean__3[[#This Row],[Date of Admission]],"MMM")</f>
        <v>Jun</v>
      </c>
      <c r="Y3554" s="3" t="str">
        <f>TEXT(Healthcare_Data_clean__3[[#This Row],[Date of Admission]],"DDD")</f>
        <v>Tue</v>
      </c>
      <c r="Z3554" s="3" t="str">
        <f>IF(OR(Healthcare_Data_clean__3[[#This Row],[Admission Day Name]]="Sat",Healthcare_Data_clean__3[[#This Row],[Admission Day Name]]="Sun"),"Weekend","Weekday")</f>
        <v>Weekday</v>
      </c>
      <c r="AA3554" s="3" t="str" cm="1">
        <f t="array" ref="AA3554">_xlfn.IFS(Healthcare_Data_clean__3[[#This Row],[Age]]&lt;35,"Young",Healthcare_Data_clean__3[[#This Row],[Age]]&lt;60,"Middle",Healthcare_Data_clean__3[[#This Row],[Age]]&lt;=85,"Senior")</f>
        <v>Middle</v>
      </c>
      <c r="AB3554" s="3" t="str">
        <f>IF(Healthcare_Data_clean__3[[#This Row],[Gender]]="M","Male","Female")</f>
        <v>Male</v>
      </c>
      <c r="AC3554" s="3" t="str">
        <f>_xlfn.CONCAT(Healthcare_Data_clean__3[[#This Row],[Age Bucket]],"-",Healthcare_Data_clean__3[[#This Row],[Gender Updated]])</f>
        <v>Middle-Male</v>
      </c>
    </row>
    <row r="3555" spans="1:29" x14ac:dyDescent="0.3">
      <c r="A3555" s="3" t="s">
        <v>1087</v>
      </c>
      <c r="B3555" s="3">
        <v>42</v>
      </c>
      <c r="C3555" s="3" t="s">
        <v>26775</v>
      </c>
      <c r="D3555" s="3" t="s">
        <v>17</v>
      </c>
      <c r="E3555" s="3" t="s">
        <v>28</v>
      </c>
      <c r="F3555" s="4">
        <v>44471</v>
      </c>
      <c r="G3555" s="3" t="s">
        <v>285</v>
      </c>
      <c r="H3555" s="3" t="s">
        <v>1088</v>
      </c>
      <c r="I3555" s="3" t="s">
        <v>60</v>
      </c>
      <c r="J3555" s="3" t="b">
        <f>OR(Healthcare_Data_clean__3[[#This Row],[ Billing Amount ]]&lt;=$AF$9,Healthcare_Data_clean__3[[#This Row],[ Billing Amount ]]&gt;=$AF$8)</f>
        <v>0</v>
      </c>
      <c r="K3555" s="22">
        <f>(Healthcare_Data_clean__3[[#This Row],[ Billing Amount ]]-$AF$12)/$AF$13</f>
        <v>0.61407708889693458</v>
      </c>
      <c r="L3555" s="3" t="str">
        <f>IF(ABS(Healthcare_Data_clean__3[[#This Row],[Z-Score]]&gt;3),"Outlier","Normal")</f>
        <v>Normal</v>
      </c>
      <c r="M3555" s="3">
        <v>33401.760000000002</v>
      </c>
      <c r="N3555" s="3">
        <v>226</v>
      </c>
      <c r="O3555" s="3" t="s">
        <v>44</v>
      </c>
      <c r="P3555" s="4">
        <v>44476</v>
      </c>
      <c r="Q3555" s="3" t="s">
        <v>45</v>
      </c>
      <c r="R3555" s="3" t="s">
        <v>24</v>
      </c>
      <c r="S3555" s="5">
        <f>Healthcare_Data_clean__3[[#This Row],[Discharge Date]]-Healthcare_Data_clean__3[[#This Row],[Date of Admission]]</f>
        <v>5</v>
      </c>
      <c r="T3555" s="3">
        <f>YEAR(Healthcare_Data_clean__3[[#This Row],[Date of Admission]])</f>
        <v>2021</v>
      </c>
      <c r="U3555" s="3">
        <f>MONTH(Healthcare_Data_clean__3[[#This Row],[Date of Admission]])</f>
        <v>10</v>
      </c>
      <c r="V3555" s="3">
        <f>CEILING(Healthcare_Data_clean__3[[#This Row],[Admission Month Number]]/3,1)</f>
        <v>4</v>
      </c>
      <c r="W3555" s="3">
        <f>DAY(Healthcare_Data_clean__3[[#This Row],[Date of Admission]])</f>
        <v>2</v>
      </c>
      <c r="X3555" s="3" t="str">
        <f>TEXT(Healthcare_Data_clean__3[[#This Row],[Date of Admission]],"MMM")</f>
        <v>Oct</v>
      </c>
      <c r="Y3555" s="3" t="str">
        <f>TEXT(Healthcare_Data_clean__3[[#This Row],[Date of Admission]],"DDD")</f>
        <v>Sat</v>
      </c>
      <c r="Z3555" s="3" t="str">
        <f>IF(OR(Healthcare_Data_clean__3[[#This Row],[Admission Day Name]]="Sat",Healthcare_Data_clean__3[[#This Row],[Admission Day Name]]="Sun"),"Weekend","Weekday")</f>
        <v>Weekend</v>
      </c>
      <c r="AA3555" s="3" t="str" cm="1">
        <f t="array" ref="AA3555">_xlfn.IFS(Healthcare_Data_clean__3[[#This Row],[Age]]&lt;35,"Young",Healthcare_Data_clean__3[[#This Row],[Age]]&lt;60,"Middle",Healthcare_Data_clean__3[[#This Row],[Age]]&lt;=85,"Senior")</f>
        <v>Middle</v>
      </c>
      <c r="AB3555" s="3" t="str">
        <f>IF(Healthcare_Data_clean__3[[#This Row],[Gender]]="M","Male","Female")</f>
        <v>Female</v>
      </c>
      <c r="AC3555" s="3" t="str">
        <f>_xlfn.CONCAT(Healthcare_Data_clean__3[[#This Row],[Age Bucket]],"-",Healthcare_Data_clean__3[[#This Row],[Gender Updated]])</f>
        <v>Middle-Female</v>
      </c>
    </row>
    <row r="3556" spans="1:29" x14ac:dyDescent="0.3">
      <c r="A3556" s="3" t="s">
        <v>1319</v>
      </c>
      <c r="B3556" s="3">
        <v>42</v>
      </c>
      <c r="C3556" s="3" t="s">
        <v>26775</v>
      </c>
      <c r="D3556" s="3" t="s">
        <v>94</v>
      </c>
      <c r="E3556" s="3" t="s">
        <v>18</v>
      </c>
      <c r="F3556" s="4">
        <v>44865</v>
      </c>
      <c r="G3556" s="3" t="s">
        <v>1320</v>
      </c>
      <c r="H3556" s="3" t="s">
        <v>1321</v>
      </c>
      <c r="I3556" s="3" t="s">
        <v>60</v>
      </c>
      <c r="J3556" s="3" t="b">
        <f>OR(Healthcare_Data_clean__3[[#This Row],[ Billing Amount ]]&lt;=$AF$9,Healthcare_Data_clean__3[[#This Row],[ Billing Amount ]]&gt;=$AF$8)</f>
        <v>0</v>
      </c>
      <c r="K3556" s="22">
        <f>(Healthcare_Data_clean__3[[#This Row],[ Billing Amount ]]-$AF$12)/$AF$13</f>
        <v>0.92243257348348162</v>
      </c>
      <c r="L3556" s="3" t="str">
        <f>IF(ABS(Healthcare_Data_clean__3[[#This Row],[Z-Score]]&gt;3),"Outlier","Normal")</f>
        <v>Normal</v>
      </c>
      <c r="M3556" s="3">
        <v>38462.67</v>
      </c>
      <c r="N3556" s="3">
        <v>213</v>
      </c>
      <c r="O3556" s="3" t="s">
        <v>40</v>
      </c>
      <c r="P3556" s="4">
        <v>44881</v>
      </c>
      <c r="Q3556" s="3" t="s">
        <v>89</v>
      </c>
      <c r="R3556" s="3" t="s">
        <v>46</v>
      </c>
      <c r="S3556" s="5">
        <f>Healthcare_Data_clean__3[[#This Row],[Discharge Date]]-Healthcare_Data_clean__3[[#This Row],[Date of Admission]]</f>
        <v>16</v>
      </c>
      <c r="T3556" s="3">
        <f>YEAR(Healthcare_Data_clean__3[[#This Row],[Date of Admission]])</f>
        <v>2022</v>
      </c>
      <c r="U3556" s="3">
        <f>MONTH(Healthcare_Data_clean__3[[#This Row],[Date of Admission]])</f>
        <v>10</v>
      </c>
      <c r="V3556" s="3">
        <f>CEILING(Healthcare_Data_clean__3[[#This Row],[Admission Month Number]]/3,1)</f>
        <v>4</v>
      </c>
      <c r="W3556" s="3">
        <f>DAY(Healthcare_Data_clean__3[[#This Row],[Date of Admission]])</f>
        <v>31</v>
      </c>
      <c r="X3556" s="3" t="str">
        <f>TEXT(Healthcare_Data_clean__3[[#This Row],[Date of Admission]],"MMM")</f>
        <v>Oct</v>
      </c>
      <c r="Y3556" s="3" t="str">
        <f>TEXT(Healthcare_Data_clean__3[[#This Row],[Date of Admission]],"DDD")</f>
        <v>Mon</v>
      </c>
      <c r="Z3556" s="3" t="str">
        <f>IF(OR(Healthcare_Data_clean__3[[#This Row],[Admission Day Name]]="Sat",Healthcare_Data_clean__3[[#This Row],[Admission Day Name]]="Sun"),"Weekend","Weekday")</f>
        <v>Weekday</v>
      </c>
      <c r="AA3556" s="3" t="str" cm="1">
        <f t="array" ref="AA3556">_xlfn.IFS(Healthcare_Data_clean__3[[#This Row],[Age]]&lt;35,"Young",Healthcare_Data_clean__3[[#This Row],[Age]]&lt;60,"Middle",Healthcare_Data_clean__3[[#This Row],[Age]]&lt;=85,"Senior")</f>
        <v>Middle</v>
      </c>
      <c r="AB3556" s="3" t="str">
        <f>IF(Healthcare_Data_clean__3[[#This Row],[Gender]]="M","Male","Female")</f>
        <v>Female</v>
      </c>
      <c r="AC3556" s="3" t="str">
        <f>_xlfn.CONCAT(Healthcare_Data_clean__3[[#This Row],[Age Bucket]],"-",Healthcare_Data_clean__3[[#This Row],[Gender Updated]])</f>
        <v>Middle-Female</v>
      </c>
    </row>
    <row r="3557" spans="1:29" x14ac:dyDescent="0.3">
      <c r="A3557" s="3" t="s">
        <v>1466</v>
      </c>
      <c r="B3557" s="3">
        <v>42</v>
      </c>
      <c r="C3557" s="3" t="s">
        <v>26775</v>
      </c>
      <c r="D3557" s="3" t="s">
        <v>52</v>
      </c>
      <c r="E3557" s="3" t="s">
        <v>18</v>
      </c>
      <c r="F3557" s="4">
        <v>44551</v>
      </c>
      <c r="G3557" s="3" t="s">
        <v>1467</v>
      </c>
      <c r="H3557" s="3" t="s">
        <v>1468</v>
      </c>
      <c r="I3557" s="3" t="s">
        <v>31</v>
      </c>
      <c r="J3557" s="3" t="b">
        <f>OR(Healthcare_Data_clean__3[[#This Row],[ Billing Amount ]]&lt;=$AF$9,Healthcare_Data_clean__3[[#This Row],[ Billing Amount ]]&gt;=$AF$8)</f>
        <v>0</v>
      </c>
      <c r="K3557" s="22">
        <f>(Healthcare_Data_clean__3[[#This Row],[ Billing Amount ]]-$AF$12)/$AF$13</f>
        <v>0.30744040749404128</v>
      </c>
      <c r="L3557" s="3" t="str">
        <f>IF(ABS(Healthcare_Data_clean__3[[#This Row],[Z-Score]]&gt;3),"Outlier","Normal")</f>
        <v>Normal</v>
      </c>
      <c r="M3557" s="3">
        <v>28369.06</v>
      </c>
      <c r="N3557" s="3">
        <v>173</v>
      </c>
      <c r="O3557" s="3" t="s">
        <v>40</v>
      </c>
      <c r="P3557" s="4">
        <v>44555</v>
      </c>
      <c r="Q3557" s="3" t="s">
        <v>45</v>
      </c>
      <c r="R3557" s="3" t="s">
        <v>46</v>
      </c>
      <c r="S3557" s="5">
        <f>Healthcare_Data_clean__3[[#This Row],[Discharge Date]]-Healthcare_Data_clean__3[[#This Row],[Date of Admission]]</f>
        <v>4</v>
      </c>
      <c r="T3557" s="3">
        <f>YEAR(Healthcare_Data_clean__3[[#This Row],[Date of Admission]])</f>
        <v>2021</v>
      </c>
      <c r="U3557" s="3">
        <f>MONTH(Healthcare_Data_clean__3[[#This Row],[Date of Admission]])</f>
        <v>12</v>
      </c>
      <c r="V3557" s="3">
        <f>CEILING(Healthcare_Data_clean__3[[#This Row],[Admission Month Number]]/3,1)</f>
        <v>4</v>
      </c>
      <c r="W3557" s="3">
        <f>DAY(Healthcare_Data_clean__3[[#This Row],[Date of Admission]])</f>
        <v>21</v>
      </c>
      <c r="X3557" s="3" t="str">
        <f>TEXT(Healthcare_Data_clean__3[[#This Row],[Date of Admission]],"MMM")</f>
        <v>Dec</v>
      </c>
      <c r="Y3557" s="3" t="str">
        <f>TEXT(Healthcare_Data_clean__3[[#This Row],[Date of Admission]],"DDD")</f>
        <v>Tue</v>
      </c>
      <c r="Z3557" s="3" t="str">
        <f>IF(OR(Healthcare_Data_clean__3[[#This Row],[Admission Day Name]]="Sat",Healthcare_Data_clean__3[[#This Row],[Admission Day Name]]="Sun"),"Weekend","Weekday")</f>
        <v>Weekday</v>
      </c>
      <c r="AA3557" s="3" t="str" cm="1">
        <f t="array" ref="AA3557">_xlfn.IFS(Healthcare_Data_clean__3[[#This Row],[Age]]&lt;35,"Young",Healthcare_Data_clean__3[[#This Row],[Age]]&lt;60,"Middle",Healthcare_Data_clean__3[[#This Row],[Age]]&lt;=85,"Senior")</f>
        <v>Middle</v>
      </c>
      <c r="AB3557" s="3" t="str">
        <f>IF(Healthcare_Data_clean__3[[#This Row],[Gender]]="M","Male","Female")</f>
        <v>Female</v>
      </c>
      <c r="AC3557" s="3" t="str">
        <f>_xlfn.CONCAT(Healthcare_Data_clean__3[[#This Row],[Age Bucket]],"-",Healthcare_Data_clean__3[[#This Row],[Gender Updated]])</f>
        <v>Middle-Female</v>
      </c>
    </row>
    <row r="3558" spans="1:29" x14ac:dyDescent="0.3">
      <c r="A3558" s="3" t="s">
        <v>1656</v>
      </c>
      <c r="B3558" s="3">
        <v>42</v>
      </c>
      <c r="C3558" s="3" t="s">
        <v>26775</v>
      </c>
      <c r="D3558" s="3" t="s">
        <v>27</v>
      </c>
      <c r="E3558" s="3" t="s">
        <v>26776</v>
      </c>
      <c r="F3558" s="4">
        <v>45149</v>
      </c>
      <c r="G3558" s="3" t="s">
        <v>1657</v>
      </c>
      <c r="H3558" s="3" t="s">
        <v>1658</v>
      </c>
      <c r="I3558" s="3" t="s">
        <v>31</v>
      </c>
      <c r="J3558" s="3" t="b">
        <f>OR(Healthcare_Data_clean__3[[#This Row],[ Billing Amount ]]&lt;=$AF$9,Healthcare_Data_clean__3[[#This Row],[ Billing Amount ]]&gt;=$AF$8)</f>
        <v>0</v>
      </c>
      <c r="K3558" s="22">
        <f>(Healthcare_Data_clean__3[[#This Row],[ Billing Amount ]]-$AF$12)/$AF$13</f>
        <v>-0.56735120546587414</v>
      </c>
      <c r="L3558" s="3" t="str">
        <f>IF(ABS(Healthcare_Data_clean__3[[#This Row],[Z-Score]]&gt;3),"Outlier","Normal")</f>
        <v>Normal</v>
      </c>
      <c r="M3558" s="3">
        <v>14011.47</v>
      </c>
      <c r="N3558" s="3">
        <v>418</v>
      </c>
      <c r="O3558" s="3" t="s">
        <v>40</v>
      </c>
      <c r="P3558" s="4">
        <v>45179</v>
      </c>
      <c r="Q3558" s="3" t="s">
        <v>45</v>
      </c>
      <c r="R3558" s="3" t="s">
        <v>34</v>
      </c>
      <c r="S3558" s="5">
        <f>Healthcare_Data_clean__3[[#This Row],[Discharge Date]]-Healthcare_Data_clean__3[[#This Row],[Date of Admission]]</f>
        <v>30</v>
      </c>
      <c r="T3558" s="3">
        <f>YEAR(Healthcare_Data_clean__3[[#This Row],[Date of Admission]])</f>
        <v>2023</v>
      </c>
      <c r="U3558" s="3">
        <f>MONTH(Healthcare_Data_clean__3[[#This Row],[Date of Admission]])</f>
        <v>8</v>
      </c>
      <c r="V3558" s="3">
        <f>CEILING(Healthcare_Data_clean__3[[#This Row],[Admission Month Number]]/3,1)</f>
        <v>3</v>
      </c>
      <c r="W3558" s="3">
        <f>DAY(Healthcare_Data_clean__3[[#This Row],[Date of Admission]])</f>
        <v>11</v>
      </c>
      <c r="X3558" s="3" t="str">
        <f>TEXT(Healthcare_Data_clean__3[[#This Row],[Date of Admission]],"MMM")</f>
        <v>Aug</v>
      </c>
      <c r="Y3558" s="3" t="str">
        <f>TEXT(Healthcare_Data_clean__3[[#This Row],[Date of Admission]],"DDD")</f>
        <v>Fri</v>
      </c>
      <c r="Z3558" s="3" t="str">
        <f>IF(OR(Healthcare_Data_clean__3[[#This Row],[Admission Day Name]]="Sat",Healthcare_Data_clean__3[[#This Row],[Admission Day Name]]="Sun"),"Weekend","Weekday")</f>
        <v>Weekday</v>
      </c>
      <c r="AA3558" s="3" t="str" cm="1">
        <f t="array" ref="AA3558">_xlfn.IFS(Healthcare_Data_clean__3[[#This Row],[Age]]&lt;35,"Young",Healthcare_Data_clean__3[[#This Row],[Age]]&lt;60,"Middle",Healthcare_Data_clean__3[[#This Row],[Age]]&lt;=85,"Senior")</f>
        <v>Middle</v>
      </c>
      <c r="AB3558" s="3" t="str">
        <f>IF(Healthcare_Data_clean__3[[#This Row],[Gender]]="M","Male","Female")</f>
        <v>Female</v>
      </c>
      <c r="AC3558" s="3" t="str">
        <f>_xlfn.CONCAT(Healthcare_Data_clean__3[[#This Row],[Age Bucket]],"-",Healthcare_Data_clean__3[[#This Row],[Gender Updated]])</f>
        <v>Middle-Female</v>
      </c>
    </row>
    <row r="3559" spans="1:29" x14ac:dyDescent="0.3">
      <c r="A3559" s="3" t="s">
        <v>1736</v>
      </c>
      <c r="B3559" s="3">
        <v>42</v>
      </c>
      <c r="C3559" s="3" t="s">
        <v>26774</v>
      </c>
      <c r="D3559" s="3" t="s">
        <v>237</v>
      </c>
      <c r="E3559" s="3" t="s">
        <v>26777</v>
      </c>
      <c r="F3559" s="4">
        <v>44693</v>
      </c>
      <c r="G3559" s="3" t="s">
        <v>1737</v>
      </c>
      <c r="H3559" s="3" t="s">
        <v>1738</v>
      </c>
      <c r="I3559" s="3" t="s">
        <v>31</v>
      </c>
      <c r="J3559" s="3" t="b">
        <f>OR(Healthcare_Data_clean__3[[#This Row],[ Billing Amount ]]&lt;=$AF$9,Healthcare_Data_clean__3[[#This Row],[ Billing Amount ]]&gt;=$AF$8)</f>
        <v>0</v>
      </c>
      <c r="K3559" s="22">
        <f>(Healthcare_Data_clean__3[[#This Row],[ Billing Amount ]]-$AF$12)/$AF$13</f>
        <v>0.39821770899330738</v>
      </c>
      <c r="L3559" s="3" t="str">
        <f>IF(ABS(Healthcare_Data_clean__3[[#This Row],[Z-Score]]&gt;3),"Outlier","Normal")</f>
        <v>Normal</v>
      </c>
      <c r="M3559" s="3">
        <v>29858.95</v>
      </c>
      <c r="N3559" s="3">
        <v>366</v>
      </c>
      <c r="O3559" s="3" t="s">
        <v>40</v>
      </c>
      <c r="P3559" s="4">
        <v>44717</v>
      </c>
      <c r="Q3559" s="3" t="s">
        <v>89</v>
      </c>
      <c r="R3559" s="3" t="s">
        <v>34</v>
      </c>
      <c r="S3559" s="5">
        <f>Healthcare_Data_clean__3[[#This Row],[Discharge Date]]-Healthcare_Data_clean__3[[#This Row],[Date of Admission]]</f>
        <v>24</v>
      </c>
      <c r="T3559" s="3">
        <f>YEAR(Healthcare_Data_clean__3[[#This Row],[Date of Admission]])</f>
        <v>2022</v>
      </c>
      <c r="U3559" s="3">
        <f>MONTH(Healthcare_Data_clean__3[[#This Row],[Date of Admission]])</f>
        <v>5</v>
      </c>
      <c r="V3559" s="3">
        <f>CEILING(Healthcare_Data_clean__3[[#This Row],[Admission Month Number]]/3,1)</f>
        <v>2</v>
      </c>
      <c r="W3559" s="3">
        <f>DAY(Healthcare_Data_clean__3[[#This Row],[Date of Admission]])</f>
        <v>12</v>
      </c>
      <c r="X3559" s="3" t="str">
        <f>TEXT(Healthcare_Data_clean__3[[#This Row],[Date of Admission]],"MMM")</f>
        <v>May</v>
      </c>
      <c r="Y3559" s="3" t="str">
        <f>TEXT(Healthcare_Data_clean__3[[#This Row],[Date of Admission]],"DDD")</f>
        <v>Thu</v>
      </c>
      <c r="Z3559" s="3" t="str">
        <f>IF(OR(Healthcare_Data_clean__3[[#This Row],[Admission Day Name]]="Sat",Healthcare_Data_clean__3[[#This Row],[Admission Day Name]]="Sun"),"Weekend","Weekday")</f>
        <v>Weekday</v>
      </c>
      <c r="AA3559" s="3" t="str" cm="1">
        <f t="array" ref="AA3559">_xlfn.IFS(Healthcare_Data_clean__3[[#This Row],[Age]]&lt;35,"Young",Healthcare_Data_clean__3[[#This Row],[Age]]&lt;60,"Middle",Healthcare_Data_clean__3[[#This Row],[Age]]&lt;=85,"Senior")</f>
        <v>Middle</v>
      </c>
      <c r="AB3559" s="3" t="str">
        <f>IF(Healthcare_Data_clean__3[[#This Row],[Gender]]="M","Male","Female")</f>
        <v>Male</v>
      </c>
      <c r="AC3559" s="3" t="str">
        <f>_xlfn.CONCAT(Healthcare_Data_clean__3[[#This Row],[Age Bucket]],"-",Healthcare_Data_clean__3[[#This Row],[Gender Updated]])</f>
        <v>Middle-Male</v>
      </c>
    </row>
    <row r="3560" spans="1:29" x14ac:dyDescent="0.3">
      <c r="A3560" s="3" t="s">
        <v>1905</v>
      </c>
      <c r="B3560" s="3">
        <v>42</v>
      </c>
      <c r="C3560" s="3" t="s">
        <v>26774</v>
      </c>
      <c r="D3560" s="3" t="s">
        <v>237</v>
      </c>
      <c r="E3560" s="3" t="s">
        <v>26776</v>
      </c>
      <c r="F3560" s="4">
        <v>43455</v>
      </c>
      <c r="G3560" s="3" t="s">
        <v>1906</v>
      </c>
      <c r="H3560" s="3" t="s">
        <v>1907</v>
      </c>
      <c r="I3560" s="3" t="s">
        <v>64</v>
      </c>
      <c r="J3560" s="3" t="b">
        <f>OR(Healthcare_Data_clean__3[[#This Row],[ Billing Amount ]]&lt;=$AF$9,Healthcare_Data_clean__3[[#This Row],[ Billing Amount ]]&gt;=$AF$8)</f>
        <v>0</v>
      </c>
      <c r="K3560" s="22">
        <f>(Healthcare_Data_clean__3[[#This Row],[ Billing Amount ]]-$AF$12)/$AF$13</f>
        <v>-0.55466947222781138</v>
      </c>
      <c r="L3560" s="3" t="str">
        <f>IF(ABS(Healthcare_Data_clean__3[[#This Row],[Z-Score]]&gt;3),"Outlier","Normal")</f>
        <v>Normal</v>
      </c>
      <c r="M3560" s="3">
        <v>14219.61</v>
      </c>
      <c r="N3560" s="3">
        <v>315</v>
      </c>
      <c r="O3560" s="3" t="s">
        <v>40</v>
      </c>
      <c r="P3560" s="4">
        <v>43462</v>
      </c>
      <c r="Q3560" s="3" t="s">
        <v>45</v>
      </c>
      <c r="R3560" s="3" t="s">
        <v>34</v>
      </c>
      <c r="S3560" s="5">
        <f>Healthcare_Data_clean__3[[#This Row],[Discharge Date]]-Healthcare_Data_clean__3[[#This Row],[Date of Admission]]</f>
        <v>7</v>
      </c>
      <c r="T3560" s="3">
        <f>YEAR(Healthcare_Data_clean__3[[#This Row],[Date of Admission]])</f>
        <v>2018</v>
      </c>
      <c r="U3560" s="3">
        <f>MONTH(Healthcare_Data_clean__3[[#This Row],[Date of Admission]])</f>
        <v>12</v>
      </c>
      <c r="V3560" s="3">
        <f>CEILING(Healthcare_Data_clean__3[[#This Row],[Admission Month Number]]/3,1)</f>
        <v>4</v>
      </c>
      <c r="W3560" s="3">
        <f>DAY(Healthcare_Data_clean__3[[#This Row],[Date of Admission]])</f>
        <v>21</v>
      </c>
      <c r="X3560" s="3" t="str">
        <f>TEXT(Healthcare_Data_clean__3[[#This Row],[Date of Admission]],"MMM")</f>
        <v>Dec</v>
      </c>
      <c r="Y3560" s="3" t="str">
        <f>TEXT(Healthcare_Data_clean__3[[#This Row],[Date of Admission]],"DDD")</f>
        <v>Fri</v>
      </c>
      <c r="Z3560" s="3" t="str">
        <f>IF(OR(Healthcare_Data_clean__3[[#This Row],[Admission Day Name]]="Sat",Healthcare_Data_clean__3[[#This Row],[Admission Day Name]]="Sun"),"Weekend","Weekday")</f>
        <v>Weekday</v>
      </c>
      <c r="AA3560" s="3" t="str" cm="1">
        <f t="array" ref="AA3560">_xlfn.IFS(Healthcare_Data_clean__3[[#This Row],[Age]]&lt;35,"Young",Healthcare_Data_clean__3[[#This Row],[Age]]&lt;60,"Middle",Healthcare_Data_clean__3[[#This Row],[Age]]&lt;=85,"Senior")</f>
        <v>Middle</v>
      </c>
      <c r="AB3560" s="3" t="str">
        <f>IF(Healthcare_Data_clean__3[[#This Row],[Gender]]="M","Male","Female")</f>
        <v>Male</v>
      </c>
      <c r="AC3560" s="3" t="str">
        <f>_xlfn.CONCAT(Healthcare_Data_clean__3[[#This Row],[Age Bucket]],"-",Healthcare_Data_clean__3[[#This Row],[Gender Updated]])</f>
        <v>Middle-Male</v>
      </c>
    </row>
    <row r="3561" spans="1:29" x14ac:dyDescent="0.3">
      <c r="A3561" s="3" t="s">
        <v>3038</v>
      </c>
      <c r="B3561" s="3">
        <v>42</v>
      </c>
      <c r="C3561" s="3" t="s">
        <v>26774</v>
      </c>
      <c r="D3561" s="3" t="s">
        <v>36</v>
      </c>
      <c r="E3561" s="3" t="s">
        <v>28</v>
      </c>
      <c r="F3561" s="4">
        <v>44470</v>
      </c>
      <c r="G3561" s="3" t="s">
        <v>3039</v>
      </c>
      <c r="H3561" s="3" t="s">
        <v>3040</v>
      </c>
      <c r="I3561" s="3" t="s">
        <v>55</v>
      </c>
      <c r="J3561" s="3" t="b">
        <f>OR(Healthcare_Data_clean__3[[#This Row],[ Billing Amount ]]&lt;=$AF$9,Healthcare_Data_clean__3[[#This Row],[ Billing Amount ]]&gt;=$AF$8)</f>
        <v>0</v>
      </c>
      <c r="K3561" s="22">
        <f>(Healthcare_Data_clean__3[[#This Row],[ Billing Amount ]]-$AF$12)/$AF$13</f>
        <v>-1.1288904812383818</v>
      </c>
      <c r="L3561" s="3" t="str">
        <f>IF(ABS(Healthcare_Data_clean__3[[#This Row],[Z-Score]]&gt;3),"Outlier","Normal")</f>
        <v>Normal</v>
      </c>
      <c r="M3561" s="3">
        <v>4795.16</v>
      </c>
      <c r="N3561" s="3">
        <v>106</v>
      </c>
      <c r="O3561" s="3" t="s">
        <v>44</v>
      </c>
      <c r="P3561" s="4">
        <v>44472</v>
      </c>
      <c r="Q3561" s="3" t="s">
        <v>23</v>
      </c>
      <c r="R3561" s="3" t="s">
        <v>46</v>
      </c>
      <c r="S3561" s="5">
        <f>Healthcare_Data_clean__3[[#This Row],[Discharge Date]]-Healthcare_Data_clean__3[[#This Row],[Date of Admission]]</f>
        <v>2</v>
      </c>
      <c r="T3561" s="3">
        <f>YEAR(Healthcare_Data_clean__3[[#This Row],[Date of Admission]])</f>
        <v>2021</v>
      </c>
      <c r="U3561" s="3">
        <f>MONTH(Healthcare_Data_clean__3[[#This Row],[Date of Admission]])</f>
        <v>10</v>
      </c>
      <c r="V3561" s="3">
        <f>CEILING(Healthcare_Data_clean__3[[#This Row],[Admission Month Number]]/3,1)</f>
        <v>4</v>
      </c>
      <c r="W3561" s="3">
        <f>DAY(Healthcare_Data_clean__3[[#This Row],[Date of Admission]])</f>
        <v>1</v>
      </c>
      <c r="X3561" s="3" t="str">
        <f>TEXT(Healthcare_Data_clean__3[[#This Row],[Date of Admission]],"MMM")</f>
        <v>Oct</v>
      </c>
      <c r="Y3561" s="3" t="str">
        <f>TEXT(Healthcare_Data_clean__3[[#This Row],[Date of Admission]],"DDD")</f>
        <v>Fri</v>
      </c>
      <c r="Z3561" s="3" t="str">
        <f>IF(OR(Healthcare_Data_clean__3[[#This Row],[Admission Day Name]]="Sat",Healthcare_Data_clean__3[[#This Row],[Admission Day Name]]="Sun"),"Weekend","Weekday")</f>
        <v>Weekday</v>
      </c>
      <c r="AA3561" s="3" t="str" cm="1">
        <f t="array" ref="AA3561">_xlfn.IFS(Healthcare_Data_clean__3[[#This Row],[Age]]&lt;35,"Young",Healthcare_Data_clean__3[[#This Row],[Age]]&lt;60,"Middle",Healthcare_Data_clean__3[[#This Row],[Age]]&lt;=85,"Senior")</f>
        <v>Middle</v>
      </c>
      <c r="AB3561" s="3" t="str">
        <f>IF(Healthcare_Data_clean__3[[#This Row],[Gender]]="M","Male","Female")</f>
        <v>Male</v>
      </c>
      <c r="AC3561" s="3" t="str">
        <f>_xlfn.CONCAT(Healthcare_Data_clean__3[[#This Row],[Age Bucket]],"-",Healthcare_Data_clean__3[[#This Row],[Gender Updated]])</f>
        <v>Middle-Male</v>
      </c>
    </row>
    <row r="3562" spans="1:29" x14ac:dyDescent="0.3">
      <c r="A3562" s="3" t="s">
        <v>3042</v>
      </c>
      <c r="B3562" s="3">
        <v>42</v>
      </c>
      <c r="C3562" s="3" t="s">
        <v>26775</v>
      </c>
      <c r="D3562" s="3" t="s">
        <v>94</v>
      </c>
      <c r="E3562" s="3" t="s">
        <v>26777</v>
      </c>
      <c r="F3562" s="4">
        <v>43788</v>
      </c>
      <c r="G3562" s="3" t="s">
        <v>3043</v>
      </c>
      <c r="H3562" s="3" t="s">
        <v>3044</v>
      </c>
      <c r="I3562" s="3" t="s">
        <v>31</v>
      </c>
      <c r="J3562" s="3" t="b">
        <f>OR(Healthcare_Data_clean__3[[#This Row],[ Billing Amount ]]&lt;=$AF$9,Healthcare_Data_clean__3[[#This Row],[ Billing Amount ]]&gt;=$AF$8)</f>
        <v>0</v>
      </c>
      <c r="K3562" s="22">
        <f>(Healthcare_Data_clean__3[[#This Row],[ Billing Amount ]]-$AF$12)/$AF$13</f>
        <v>-0.10386474654747592</v>
      </c>
      <c r="L3562" s="3" t="str">
        <f>IF(ABS(Healthcare_Data_clean__3[[#This Row],[Z-Score]]&gt;3),"Outlier","Normal")</f>
        <v>Normal</v>
      </c>
      <c r="M3562" s="3">
        <v>21618.48</v>
      </c>
      <c r="N3562" s="3">
        <v>179</v>
      </c>
      <c r="O3562" s="3" t="s">
        <v>44</v>
      </c>
      <c r="P3562" s="4">
        <v>43789</v>
      </c>
      <c r="Q3562" s="3" t="s">
        <v>23</v>
      </c>
      <c r="R3562" s="3" t="s">
        <v>24</v>
      </c>
      <c r="S3562" s="5">
        <f>Healthcare_Data_clean__3[[#This Row],[Discharge Date]]-Healthcare_Data_clean__3[[#This Row],[Date of Admission]]</f>
        <v>1</v>
      </c>
      <c r="T3562" s="3">
        <f>YEAR(Healthcare_Data_clean__3[[#This Row],[Date of Admission]])</f>
        <v>2019</v>
      </c>
      <c r="U3562" s="3">
        <f>MONTH(Healthcare_Data_clean__3[[#This Row],[Date of Admission]])</f>
        <v>11</v>
      </c>
      <c r="V3562" s="3">
        <f>CEILING(Healthcare_Data_clean__3[[#This Row],[Admission Month Number]]/3,1)</f>
        <v>4</v>
      </c>
      <c r="W3562" s="3">
        <f>DAY(Healthcare_Data_clean__3[[#This Row],[Date of Admission]])</f>
        <v>19</v>
      </c>
      <c r="X3562" s="3" t="str">
        <f>TEXT(Healthcare_Data_clean__3[[#This Row],[Date of Admission]],"MMM")</f>
        <v>Nov</v>
      </c>
      <c r="Y3562" s="3" t="str">
        <f>TEXT(Healthcare_Data_clean__3[[#This Row],[Date of Admission]],"DDD")</f>
        <v>Tue</v>
      </c>
      <c r="Z3562" s="3" t="str">
        <f>IF(OR(Healthcare_Data_clean__3[[#This Row],[Admission Day Name]]="Sat",Healthcare_Data_clean__3[[#This Row],[Admission Day Name]]="Sun"),"Weekend","Weekday")</f>
        <v>Weekday</v>
      </c>
      <c r="AA3562" s="3" t="str" cm="1">
        <f t="array" ref="AA3562">_xlfn.IFS(Healthcare_Data_clean__3[[#This Row],[Age]]&lt;35,"Young",Healthcare_Data_clean__3[[#This Row],[Age]]&lt;60,"Middle",Healthcare_Data_clean__3[[#This Row],[Age]]&lt;=85,"Senior")</f>
        <v>Middle</v>
      </c>
      <c r="AB3562" s="3" t="str">
        <f>IF(Healthcare_Data_clean__3[[#This Row],[Gender]]="M","Male","Female")</f>
        <v>Female</v>
      </c>
      <c r="AC3562" s="3" t="str">
        <f>_xlfn.CONCAT(Healthcare_Data_clean__3[[#This Row],[Age Bucket]],"-",Healthcare_Data_clean__3[[#This Row],[Gender Updated]])</f>
        <v>Middle-Female</v>
      </c>
    </row>
    <row r="3563" spans="1:29" x14ac:dyDescent="0.3">
      <c r="A3563" s="3" t="s">
        <v>3067</v>
      </c>
      <c r="B3563" s="3">
        <v>42</v>
      </c>
      <c r="C3563" s="3" t="s">
        <v>26774</v>
      </c>
      <c r="D3563" s="3" t="s">
        <v>36</v>
      </c>
      <c r="E3563" s="3" t="s">
        <v>28</v>
      </c>
      <c r="F3563" s="4">
        <v>44787</v>
      </c>
      <c r="G3563" s="3" t="s">
        <v>3068</v>
      </c>
      <c r="H3563" s="3" t="s">
        <v>3069</v>
      </c>
      <c r="I3563" s="3" t="s">
        <v>31</v>
      </c>
      <c r="J3563" s="3" t="b">
        <f>OR(Healthcare_Data_clean__3[[#This Row],[ Billing Amount ]]&lt;=$AF$9,Healthcare_Data_clean__3[[#This Row],[ Billing Amount ]]&gt;=$AF$8)</f>
        <v>0</v>
      </c>
      <c r="K3563" s="22">
        <f>(Healthcare_Data_clean__3[[#This Row],[ Billing Amount ]]-$AF$12)/$AF$13</f>
        <v>-1.342789779666711</v>
      </c>
      <c r="L3563" s="3" t="str">
        <f>IF(ABS(Healthcare_Data_clean__3[[#This Row],[Z-Score]]&gt;3),"Outlier","Normal")</f>
        <v>Normal</v>
      </c>
      <c r="M3563" s="3">
        <v>1284.52</v>
      </c>
      <c r="N3563" s="3">
        <v>331</v>
      </c>
      <c r="O3563" s="3" t="s">
        <v>44</v>
      </c>
      <c r="P3563" s="4">
        <v>44796</v>
      </c>
      <c r="Q3563" s="3" t="s">
        <v>45</v>
      </c>
      <c r="R3563" s="3" t="s">
        <v>24</v>
      </c>
      <c r="S3563" s="5">
        <f>Healthcare_Data_clean__3[[#This Row],[Discharge Date]]-Healthcare_Data_clean__3[[#This Row],[Date of Admission]]</f>
        <v>9</v>
      </c>
      <c r="T3563" s="3">
        <f>YEAR(Healthcare_Data_clean__3[[#This Row],[Date of Admission]])</f>
        <v>2022</v>
      </c>
      <c r="U3563" s="3">
        <f>MONTH(Healthcare_Data_clean__3[[#This Row],[Date of Admission]])</f>
        <v>8</v>
      </c>
      <c r="V3563" s="3">
        <f>CEILING(Healthcare_Data_clean__3[[#This Row],[Admission Month Number]]/3,1)</f>
        <v>3</v>
      </c>
      <c r="W3563" s="3">
        <f>DAY(Healthcare_Data_clean__3[[#This Row],[Date of Admission]])</f>
        <v>14</v>
      </c>
      <c r="X3563" s="3" t="str">
        <f>TEXT(Healthcare_Data_clean__3[[#This Row],[Date of Admission]],"MMM")</f>
        <v>Aug</v>
      </c>
      <c r="Y3563" s="3" t="str">
        <f>TEXT(Healthcare_Data_clean__3[[#This Row],[Date of Admission]],"DDD")</f>
        <v>Sun</v>
      </c>
      <c r="Z3563" s="3" t="str">
        <f>IF(OR(Healthcare_Data_clean__3[[#This Row],[Admission Day Name]]="Sat",Healthcare_Data_clean__3[[#This Row],[Admission Day Name]]="Sun"),"Weekend","Weekday")</f>
        <v>Weekend</v>
      </c>
      <c r="AA3563" s="3" t="str" cm="1">
        <f t="array" ref="AA3563">_xlfn.IFS(Healthcare_Data_clean__3[[#This Row],[Age]]&lt;35,"Young",Healthcare_Data_clean__3[[#This Row],[Age]]&lt;60,"Middle",Healthcare_Data_clean__3[[#This Row],[Age]]&lt;=85,"Senior")</f>
        <v>Middle</v>
      </c>
      <c r="AB3563" s="3" t="str">
        <f>IF(Healthcare_Data_clean__3[[#This Row],[Gender]]="M","Male","Female")</f>
        <v>Male</v>
      </c>
      <c r="AC3563" s="3" t="str">
        <f>_xlfn.CONCAT(Healthcare_Data_clean__3[[#This Row],[Age Bucket]],"-",Healthcare_Data_clean__3[[#This Row],[Gender Updated]])</f>
        <v>Middle-Male</v>
      </c>
    </row>
    <row r="3564" spans="1:29" x14ac:dyDescent="0.3">
      <c r="A3564" s="3" t="s">
        <v>3277</v>
      </c>
      <c r="B3564" s="3">
        <v>42</v>
      </c>
      <c r="C3564" s="3" t="s">
        <v>26774</v>
      </c>
      <c r="D3564" s="3" t="s">
        <v>120</v>
      </c>
      <c r="E3564" s="3" t="s">
        <v>73</v>
      </c>
      <c r="F3564" s="4">
        <v>44351</v>
      </c>
      <c r="G3564" s="3" t="s">
        <v>3278</v>
      </c>
      <c r="H3564" s="3" t="s">
        <v>3279</v>
      </c>
      <c r="I3564" s="3" t="s">
        <v>60</v>
      </c>
      <c r="J3564" s="3" t="b">
        <f>OR(Healthcare_Data_clean__3[[#This Row],[ Billing Amount ]]&lt;=$AF$9,Healthcare_Data_clean__3[[#This Row],[ Billing Amount ]]&gt;=$AF$8)</f>
        <v>1</v>
      </c>
      <c r="K3564" s="22">
        <f>(Healthcare_Data_clean__3[[#This Row],[ Billing Amount ]]-$AF$12)/$AF$13</f>
        <v>2.973760502514267</v>
      </c>
      <c r="L3564" s="3" t="str">
        <f>IF(ABS(Healthcare_Data_clean__3[[#This Row],[Z-Score]]&gt;3),"Outlier","Normal")</f>
        <v>Normal</v>
      </c>
      <c r="M3564" s="3">
        <v>72130.259999999995</v>
      </c>
      <c r="N3564" s="3">
        <v>287</v>
      </c>
      <c r="O3564" s="3" t="s">
        <v>22</v>
      </c>
      <c r="P3564" s="4">
        <v>44355</v>
      </c>
      <c r="Q3564" s="3" t="s">
        <v>45</v>
      </c>
      <c r="R3564" s="3" t="s">
        <v>24</v>
      </c>
      <c r="S3564" s="5">
        <f>Healthcare_Data_clean__3[[#This Row],[Discharge Date]]-Healthcare_Data_clean__3[[#This Row],[Date of Admission]]</f>
        <v>4</v>
      </c>
      <c r="T3564" s="3">
        <f>YEAR(Healthcare_Data_clean__3[[#This Row],[Date of Admission]])</f>
        <v>2021</v>
      </c>
      <c r="U3564" s="3">
        <f>MONTH(Healthcare_Data_clean__3[[#This Row],[Date of Admission]])</f>
        <v>6</v>
      </c>
      <c r="V3564" s="3">
        <f>CEILING(Healthcare_Data_clean__3[[#This Row],[Admission Month Number]]/3,1)</f>
        <v>2</v>
      </c>
      <c r="W3564" s="3">
        <f>DAY(Healthcare_Data_clean__3[[#This Row],[Date of Admission]])</f>
        <v>4</v>
      </c>
      <c r="X3564" s="3" t="str">
        <f>TEXT(Healthcare_Data_clean__3[[#This Row],[Date of Admission]],"MMM")</f>
        <v>Jun</v>
      </c>
      <c r="Y3564" s="3" t="str">
        <f>TEXT(Healthcare_Data_clean__3[[#This Row],[Date of Admission]],"DDD")</f>
        <v>Fri</v>
      </c>
      <c r="Z3564" s="3" t="str">
        <f>IF(OR(Healthcare_Data_clean__3[[#This Row],[Admission Day Name]]="Sat",Healthcare_Data_clean__3[[#This Row],[Admission Day Name]]="Sun"),"Weekend","Weekday")</f>
        <v>Weekday</v>
      </c>
      <c r="AA3564" s="3" t="str" cm="1">
        <f t="array" ref="AA3564">_xlfn.IFS(Healthcare_Data_clean__3[[#This Row],[Age]]&lt;35,"Young",Healthcare_Data_clean__3[[#This Row],[Age]]&lt;60,"Middle",Healthcare_Data_clean__3[[#This Row],[Age]]&lt;=85,"Senior")</f>
        <v>Middle</v>
      </c>
      <c r="AB3564" s="3" t="str">
        <f>IF(Healthcare_Data_clean__3[[#This Row],[Gender]]="M","Male","Female")</f>
        <v>Male</v>
      </c>
      <c r="AC3564" s="3" t="str">
        <f>_xlfn.CONCAT(Healthcare_Data_clean__3[[#This Row],[Age Bucket]],"-",Healthcare_Data_clean__3[[#This Row],[Gender Updated]])</f>
        <v>Middle-Male</v>
      </c>
    </row>
    <row r="3565" spans="1:29" x14ac:dyDescent="0.3">
      <c r="A3565" s="3" t="s">
        <v>3483</v>
      </c>
      <c r="B3565" s="3">
        <v>42</v>
      </c>
      <c r="C3565" s="3" t="s">
        <v>26774</v>
      </c>
      <c r="D3565" s="3" t="s">
        <v>94</v>
      </c>
      <c r="E3565" s="3" t="s">
        <v>26776</v>
      </c>
      <c r="F3565" s="4">
        <v>45110</v>
      </c>
      <c r="G3565" s="3" t="s">
        <v>3484</v>
      </c>
      <c r="H3565" s="3" t="s">
        <v>3485</v>
      </c>
      <c r="I3565" s="3" t="s">
        <v>21</v>
      </c>
      <c r="J3565" s="3" t="b">
        <f>OR(Healthcare_Data_clean__3[[#This Row],[ Billing Amount ]]&lt;=$AF$9,Healthcare_Data_clean__3[[#This Row],[ Billing Amount ]]&gt;=$AF$8)</f>
        <v>0</v>
      </c>
      <c r="K3565" s="22">
        <f>(Healthcare_Data_clean__3[[#This Row],[ Billing Amount ]]-$AF$12)/$AF$13</f>
        <v>0.12720186790447488</v>
      </c>
      <c r="L3565" s="3" t="str">
        <f>IF(ABS(Healthcare_Data_clean__3[[#This Row],[Z-Score]]&gt;3),"Outlier","Normal")</f>
        <v>Normal</v>
      </c>
      <c r="M3565" s="3">
        <v>25410.880000000001</v>
      </c>
      <c r="N3565" s="3">
        <v>390</v>
      </c>
      <c r="O3565" s="3" t="s">
        <v>22</v>
      </c>
      <c r="P3565" s="4">
        <v>45125</v>
      </c>
      <c r="Q3565" s="3" t="s">
        <v>89</v>
      </c>
      <c r="R3565" s="3" t="s">
        <v>34</v>
      </c>
      <c r="S3565" s="5">
        <f>Healthcare_Data_clean__3[[#This Row],[Discharge Date]]-Healthcare_Data_clean__3[[#This Row],[Date of Admission]]</f>
        <v>15</v>
      </c>
      <c r="T3565" s="3">
        <f>YEAR(Healthcare_Data_clean__3[[#This Row],[Date of Admission]])</f>
        <v>2023</v>
      </c>
      <c r="U3565" s="3">
        <f>MONTH(Healthcare_Data_clean__3[[#This Row],[Date of Admission]])</f>
        <v>7</v>
      </c>
      <c r="V3565" s="3">
        <f>CEILING(Healthcare_Data_clean__3[[#This Row],[Admission Month Number]]/3,1)</f>
        <v>3</v>
      </c>
      <c r="W3565" s="3">
        <f>DAY(Healthcare_Data_clean__3[[#This Row],[Date of Admission]])</f>
        <v>3</v>
      </c>
      <c r="X3565" s="3" t="str">
        <f>TEXT(Healthcare_Data_clean__3[[#This Row],[Date of Admission]],"MMM")</f>
        <v>Jul</v>
      </c>
      <c r="Y3565" s="3" t="str">
        <f>TEXT(Healthcare_Data_clean__3[[#This Row],[Date of Admission]],"DDD")</f>
        <v>Mon</v>
      </c>
      <c r="Z3565" s="3" t="str">
        <f>IF(OR(Healthcare_Data_clean__3[[#This Row],[Admission Day Name]]="Sat",Healthcare_Data_clean__3[[#This Row],[Admission Day Name]]="Sun"),"Weekend","Weekday")</f>
        <v>Weekday</v>
      </c>
      <c r="AA3565" s="3" t="str" cm="1">
        <f t="array" ref="AA3565">_xlfn.IFS(Healthcare_Data_clean__3[[#This Row],[Age]]&lt;35,"Young",Healthcare_Data_clean__3[[#This Row],[Age]]&lt;60,"Middle",Healthcare_Data_clean__3[[#This Row],[Age]]&lt;=85,"Senior")</f>
        <v>Middle</v>
      </c>
      <c r="AB3565" s="3" t="str">
        <f>IF(Healthcare_Data_clean__3[[#This Row],[Gender]]="M","Male","Female")</f>
        <v>Male</v>
      </c>
      <c r="AC3565" s="3" t="str">
        <f>_xlfn.CONCAT(Healthcare_Data_clean__3[[#This Row],[Age Bucket]],"-",Healthcare_Data_clean__3[[#This Row],[Gender Updated]])</f>
        <v>Middle-Male</v>
      </c>
    </row>
    <row r="3566" spans="1:29" x14ac:dyDescent="0.3">
      <c r="A3566" s="3" t="s">
        <v>3589</v>
      </c>
      <c r="B3566" s="3">
        <v>42</v>
      </c>
      <c r="C3566" s="3" t="s">
        <v>26775</v>
      </c>
      <c r="D3566" s="3" t="s">
        <v>17</v>
      </c>
      <c r="E3566" s="3" t="s">
        <v>26776</v>
      </c>
      <c r="F3566" s="4">
        <v>44310</v>
      </c>
      <c r="G3566" s="3" t="s">
        <v>3590</v>
      </c>
      <c r="H3566" s="3" t="s">
        <v>3591</v>
      </c>
      <c r="I3566" s="3" t="s">
        <v>60</v>
      </c>
      <c r="J3566" s="3" t="b">
        <f>OR(Healthcare_Data_clean__3[[#This Row],[ Billing Amount ]]&lt;=$AF$9,Healthcare_Data_clean__3[[#This Row],[ Billing Amount ]]&gt;=$AF$8)</f>
        <v>0</v>
      </c>
      <c r="K3566" s="22">
        <f>(Healthcare_Data_clean__3[[#This Row],[ Billing Amount ]]-$AF$12)/$AF$13</f>
        <v>-1.1245663599358675</v>
      </c>
      <c r="L3566" s="3" t="str">
        <f>IF(ABS(Healthcare_Data_clean__3[[#This Row],[Z-Score]]&gt;3),"Outlier","Normal")</f>
        <v>Normal</v>
      </c>
      <c r="M3566" s="3">
        <v>4866.13</v>
      </c>
      <c r="N3566" s="3">
        <v>251</v>
      </c>
      <c r="O3566" s="3" t="s">
        <v>40</v>
      </c>
      <c r="P3566" s="4">
        <v>44317</v>
      </c>
      <c r="Q3566" s="3" t="s">
        <v>33</v>
      </c>
      <c r="R3566" s="3" t="s">
        <v>24</v>
      </c>
      <c r="S3566" s="5">
        <f>Healthcare_Data_clean__3[[#This Row],[Discharge Date]]-Healthcare_Data_clean__3[[#This Row],[Date of Admission]]</f>
        <v>7</v>
      </c>
      <c r="T3566" s="3">
        <f>YEAR(Healthcare_Data_clean__3[[#This Row],[Date of Admission]])</f>
        <v>2021</v>
      </c>
      <c r="U3566" s="3">
        <f>MONTH(Healthcare_Data_clean__3[[#This Row],[Date of Admission]])</f>
        <v>4</v>
      </c>
      <c r="V3566" s="3">
        <f>CEILING(Healthcare_Data_clean__3[[#This Row],[Admission Month Number]]/3,1)</f>
        <v>2</v>
      </c>
      <c r="W3566" s="3">
        <f>DAY(Healthcare_Data_clean__3[[#This Row],[Date of Admission]])</f>
        <v>24</v>
      </c>
      <c r="X3566" s="3" t="str">
        <f>TEXT(Healthcare_Data_clean__3[[#This Row],[Date of Admission]],"MMM")</f>
        <v>Apr</v>
      </c>
      <c r="Y3566" s="3" t="str">
        <f>TEXT(Healthcare_Data_clean__3[[#This Row],[Date of Admission]],"DDD")</f>
        <v>Sat</v>
      </c>
      <c r="Z3566" s="3" t="str">
        <f>IF(OR(Healthcare_Data_clean__3[[#This Row],[Admission Day Name]]="Sat",Healthcare_Data_clean__3[[#This Row],[Admission Day Name]]="Sun"),"Weekend","Weekday")</f>
        <v>Weekend</v>
      </c>
      <c r="AA3566" s="3" t="str" cm="1">
        <f t="array" ref="AA3566">_xlfn.IFS(Healthcare_Data_clean__3[[#This Row],[Age]]&lt;35,"Young",Healthcare_Data_clean__3[[#This Row],[Age]]&lt;60,"Middle",Healthcare_Data_clean__3[[#This Row],[Age]]&lt;=85,"Senior")</f>
        <v>Middle</v>
      </c>
      <c r="AB3566" s="3" t="str">
        <f>IF(Healthcare_Data_clean__3[[#This Row],[Gender]]="M","Male","Female")</f>
        <v>Female</v>
      </c>
      <c r="AC3566" s="3" t="str">
        <f>_xlfn.CONCAT(Healthcare_Data_clean__3[[#This Row],[Age Bucket]],"-",Healthcare_Data_clean__3[[#This Row],[Gender Updated]])</f>
        <v>Middle-Female</v>
      </c>
    </row>
    <row r="3567" spans="1:29" x14ac:dyDescent="0.3">
      <c r="A3567" s="3" t="s">
        <v>3903</v>
      </c>
      <c r="B3567" s="3">
        <v>42</v>
      </c>
      <c r="C3567" s="3" t="s">
        <v>26774</v>
      </c>
      <c r="D3567" s="3" t="s">
        <v>17</v>
      </c>
      <c r="E3567" s="3" t="s">
        <v>26777</v>
      </c>
      <c r="F3567" s="4">
        <v>43786</v>
      </c>
      <c r="G3567" s="3" t="s">
        <v>3904</v>
      </c>
      <c r="H3567" s="3" t="s">
        <v>3905</v>
      </c>
      <c r="I3567" s="3" t="s">
        <v>60</v>
      </c>
      <c r="J3567" s="3" t="b">
        <f>OR(Healthcare_Data_clean__3[[#This Row],[ Billing Amount ]]&lt;=$AF$9,Healthcare_Data_clean__3[[#This Row],[ Billing Amount ]]&gt;=$AF$8)</f>
        <v>0</v>
      </c>
      <c r="K3567" s="22">
        <f>(Healthcare_Data_clean__3[[#This Row],[ Billing Amount ]]-$AF$12)/$AF$13</f>
        <v>7.0309543454388126E-2</v>
      </c>
      <c r="L3567" s="3" t="str">
        <f>IF(ABS(Healthcare_Data_clean__3[[#This Row],[Z-Score]]&gt;3),"Outlier","Normal")</f>
        <v>Normal</v>
      </c>
      <c r="M3567" s="3">
        <v>24477.13</v>
      </c>
      <c r="N3567" s="3">
        <v>492</v>
      </c>
      <c r="O3567" s="3" t="s">
        <v>40</v>
      </c>
      <c r="P3567" s="4">
        <v>43795</v>
      </c>
      <c r="Q3567" s="3" t="s">
        <v>89</v>
      </c>
      <c r="R3567" s="3" t="s">
        <v>34</v>
      </c>
      <c r="S3567" s="5">
        <f>Healthcare_Data_clean__3[[#This Row],[Discharge Date]]-Healthcare_Data_clean__3[[#This Row],[Date of Admission]]</f>
        <v>9</v>
      </c>
      <c r="T3567" s="3">
        <f>YEAR(Healthcare_Data_clean__3[[#This Row],[Date of Admission]])</f>
        <v>2019</v>
      </c>
      <c r="U3567" s="3">
        <f>MONTH(Healthcare_Data_clean__3[[#This Row],[Date of Admission]])</f>
        <v>11</v>
      </c>
      <c r="V3567" s="3">
        <f>CEILING(Healthcare_Data_clean__3[[#This Row],[Admission Month Number]]/3,1)</f>
        <v>4</v>
      </c>
      <c r="W3567" s="3">
        <f>DAY(Healthcare_Data_clean__3[[#This Row],[Date of Admission]])</f>
        <v>17</v>
      </c>
      <c r="X3567" s="3" t="str">
        <f>TEXT(Healthcare_Data_clean__3[[#This Row],[Date of Admission]],"MMM")</f>
        <v>Nov</v>
      </c>
      <c r="Y3567" s="3" t="str">
        <f>TEXT(Healthcare_Data_clean__3[[#This Row],[Date of Admission]],"DDD")</f>
        <v>Sun</v>
      </c>
      <c r="Z3567" s="3" t="str">
        <f>IF(OR(Healthcare_Data_clean__3[[#This Row],[Admission Day Name]]="Sat",Healthcare_Data_clean__3[[#This Row],[Admission Day Name]]="Sun"),"Weekend","Weekday")</f>
        <v>Weekend</v>
      </c>
      <c r="AA3567" s="3" t="str" cm="1">
        <f t="array" ref="AA3567">_xlfn.IFS(Healthcare_Data_clean__3[[#This Row],[Age]]&lt;35,"Young",Healthcare_Data_clean__3[[#This Row],[Age]]&lt;60,"Middle",Healthcare_Data_clean__3[[#This Row],[Age]]&lt;=85,"Senior")</f>
        <v>Middle</v>
      </c>
      <c r="AB3567" s="3" t="str">
        <f>IF(Healthcare_Data_clean__3[[#This Row],[Gender]]="M","Male","Female")</f>
        <v>Male</v>
      </c>
      <c r="AC3567" s="3" t="str">
        <f>_xlfn.CONCAT(Healthcare_Data_clean__3[[#This Row],[Age Bucket]],"-",Healthcare_Data_clean__3[[#This Row],[Gender Updated]])</f>
        <v>Middle-Male</v>
      </c>
    </row>
    <row r="3568" spans="1:29" x14ac:dyDescent="0.3">
      <c r="A3568" s="3" t="s">
        <v>4165</v>
      </c>
      <c r="B3568" s="3">
        <v>42</v>
      </c>
      <c r="C3568" s="3" t="s">
        <v>26775</v>
      </c>
      <c r="D3568" s="3" t="s">
        <v>120</v>
      </c>
      <c r="E3568" s="3" t="s">
        <v>26777</v>
      </c>
      <c r="F3568" s="4">
        <v>43415</v>
      </c>
      <c r="G3568" s="3" t="s">
        <v>4166</v>
      </c>
      <c r="H3568" s="3" t="s">
        <v>4167</v>
      </c>
      <c r="I3568" s="3" t="s">
        <v>31</v>
      </c>
      <c r="J3568" s="3" t="b">
        <f>OR(Healthcare_Data_clean__3[[#This Row],[ Billing Amount ]]&lt;=$AF$9,Healthcare_Data_clean__3[[#This Row],[ Billing Amount ]]&gt;=$AF$8)</f>
        <v>0</v>
      </c>
      <c r="K3568" s="22">
        <f>(Healthcare_Data_clean__3[[#This Row],[ Billing Amount ]]-$AF$12)/$AF$13</f>
        <v>-1.3352406937236152</v>
      </c>
      <c r="L3568" s="3" t="str">
        <f>IF(ABS(Healthcare_Data_clean__3[[#This Row],[Z-Score]]&gt;3),"Outlier","Normal")</f>
        <v>Normal</v>
      </c>
      <c r="M3568" s="3">
        <v>1408.42</v>
      </c>
      <c r="N3568" s="3">
        <v>105</v>
      </c>
      <c r="O3568" s="3" t="s">
        <v>40</v>
      </c>
      <c r="P3568" s="4">
        <v>43444</v>
      </c>
      <c r="Q3568" s="3" t="s">
        <v>89</v>
      </c>
      <c r="R3568" s="3" t="s">
        <v>24</v>
      </c>
      <c r="S3568" s="5">
        <f>Healthcare_Data_clean__3[[#This Row],[Discharge Date]]-Healthcare_Data_clean__3[[#This Row],[Date of Admission]]</f>
        <v>29</v>
      </c>
      <c r="T3568" s="3">
        <f>YEAR(Healthcare_Data_clean__3[[#This Row],[Date of Admission]])</f>
        <v>2018</v>
      </c>
      <c r="U3568" s="3">
        <f>MONTH(Healthcare_Data_clean__3[[#This Row],[Date of Admission]])</f>
        <v>11</v>
      </c>
      <c r="V3568" s="3">
        <f>CEILING(Healthcare_Data_clean__3[[#This Row],[Admission Month Number]]/3,1)</f>
        <v>4</v>
      </c>
      <c r="W3568" s="3">
        <f>DAY(Healthcare_Data_clean__3[[#This Row],[Date of Admission]])</f>
        <v>11</v>
      </c>
      <c r="X3568" s="3" t="str">
        <f>TEXT(Healthcare_Data_clean__3[[#This Row],[Date of Admission]],"MMM")</f>
        <v>Nov</v>
      </c>
      <c r="Y3568" s="3" t="str">
        <f>TEXT(Healthcare_Data_clean__3[[#This Row],[Date of Admission]],"DDD")</f>
        <v>Sun</v>
      </c>
      <c r="Z3568" s="3" t="str">
        <f>IF(OR(Healthcare_Data_clean__3[[#This Row],[Admission Day Name]]="Sat",Healthcare_Data_clean__3[[#This Row],[Admission Day Name]]="Sun"),"Weekend","Weekday")</f>
        <v>Weekend</v>
      </c>
      <c r="AA3568" s="3" t="str" cm="1">
        <f t="array" ref="AA3568">_xlfn.IFS(Healthcare_Data_clean__3[[#This Row],[Age]]&lt;35,"Young",Healthcare_Data_clean__3[[#This Row],[Age]]&lt;60,"Middle",Healthcare_Data_clean__3[[#This Row],[Age]]&lt;=85,"Senior")</f>
        <v>Middle</v>
      </c>
      <c r="AB3568" s="3" t="str">
        <f>IF(Healthcare_Data_clean__3[[#This Row],[Gender]]="M","Male","Female")</f>
        <v>Female</v>
      </c>
      <c r="AC3568" s="3" t="str">
        <f>_xlfn.CONCAT(Healthcare_Data_clean__3[[#This Row],[Age Bucket]],"-",Healthcare_Data_clean__3[[#This Row],[Gender Updated]])</f>
        <v>Middle-Female</v>
      </c>
    </row>
    <row r="3569" spans="1:29" x14ac:dyDescent="0.3">
      <c r="A3569" s="3" t="s">
        <v>4311</v>
      </c>
      <c r="B3569" s="3">
        <v>42</v>
      </c>
      <c r="C3569" s="3" t="s">
        <v>26775</v>
      </c>
      <c r="D3569" s="3" t="s">
        <v>17</v>
      </c>
      <c r="E3569" s="3" t="s">
        <v>37</v>
      </c>
      <c r="F3569" s="4">
        <v>43495</v>
      </c>
      <c r="G3569" s="3" t="s">
        <v>4312</v>
      </c>
      <c r="H3569" s="3" t="s">
        <v>4313</v>
      </c>
      <c r="I3569" s="3" t="s">
        <v>55</v>
      </c>
      <c r="J3569" s="3" t="b">
        <f>OR(Healthcare_Data_clean__3[[#This Row],[ Billing Amount ]]&lt;=$AF$9,Healthcare_Data_clean__3[[#This Row],[ Billing Amount ]]&gt;=$AF$8)</f>
        <v>0</v>
      </c>
      <c r="K3569" s="22">
        <f>(Healthcare_Data_clean__3[[#This Row],[ Billing Amount ]]-$AF$12)/$AF$13</f>
        <v>-0.57828367108951972</v>
      </c>
      <c r="L3569" s="3" t="str">
        <f>IF(ABS(Healthcare_Data_clean__3[[#This Row],[Z-Score]]&gt;3),"Outlier","Normal")</f>
        <v>Normal</v>
      </c>
      <c r="M3569" s="3">
        <v>13832.04</v>
      </c>
      <c r="N3569" s="3">
        <v>111</v>
      </c>
      <c r="O3569" s="3" t="s">
        <v>44</v>
      </c>
      <c r="P3569" s="4">
        <v>43521</v>
      </c>
      <c r="Q3569" s="3" t="s">
        <v>89</v>
      </c>
      <c r="R3569" s="3" t="s">
        <v>34</v>
      </c>
      <c r="S3569" s="5">
        <f>Healthcare_Data_clean__3[[#This Row],[Discharge Date]]-Healthcare_Data_clean__3[[#This Row],[Date of Admission]]</f>
        <v>26</v>
      </c>
      <c r="T3569" s="3">
        <f>YEAR(Healthcare_Data_clean__3[[#This Row],[Date of Admission]])</f>
        <v>2019</v>
      </c>
      <c r="U3569" s="3">
        <f>MONTH(Healthcare_Data_clean__3[[#This Row],[Date of Admission]])</f>
        <v>1</v>
      </c>
      <c r="V3569" s="3">
        <f>CEILING(Healthcare_Data_clean__3[[#This Row],[Admission Month Number]]/3,1)</f>
        <v>1</v>
      </c>
      <c r="W3569" s="3">
        <f>DAY(Healthcare_Data_clean__3[[#This Row],[Date of Admission]])</f>
        <v>30</v>
      </c>
      <c r="X3569" s="3" t="str">
        <f>TEXT(Healthcare_Data_clean__3[[#This Row],[Date of Admission]],"MMM")</f>
        <v>Jan</v>
      </c>
      <c r="Y3569" s="3" t="str">
        <f>TEXT(Healthcare_Data_clean__3[[#This Row],[Date of Admission]],"DDD")</f>
        <v>Wed</v>
      </c>
      <c r="Z3569" s="3" t="str">
        <f>IF(OR(Healthcare_Data_clean__3[[#This Row],[Admission Day Name]]="Sat",Healthcare_Data_clean__3[[#This Row],[Admission Day Name]]="Sun"),"Weekend","Weekday")</f>
        <v>Weekday</v>
      </c>
      <c r="AA3569" s="3" t="str" cm="1">
        <f t="array" ref="AA3569">_xlfn.IFS(Healthcare_Data_clean__3[[#This Row],[Age]]&lt;35,"Young",Healthcare_Data_clean__3[[#This Row],[Age]]&lt;60,"Middle",Healthcare_Data_clean__3[[#This Row],[Age]]&lt;=85,"Senior")</f>
        <v>Middle</v>
      </c>
      <c r="AB3569" s="3" t="str">
        <f>IF(Healthcare_Data_clean__3[[#This Row],[Gender]]="M","Male","Female")</f>
        <v>Female</v>
      </c>
      <c r="AC3569" s="3" t="str">
        <f>_xlfn.CONCAT(Healthcare_Data_clean__3[[#This Row],[Age Bucket]],"-",Healthcare_Data_clean__3[[#This Row],[Gender Updated]])</f>
        <v>Middle-Female</v>
      </c>
    </row>
    <row r="3570" spans="1:29" x14ac:dyDescent="0.3">
      <c r="A3570" s="3" t="s">
        <v>4362</v>
      </c>
      <c r="B3570" s="3">
        <v>42</v>
      </c>
      <c r="C3570" s="3" t="s">
        <v>26774</v>
      </c>
      <c r="D3570" s="3" t="s">
        <v>66</v>
      </c>
      <c r="E3570" s="3" t="s">
        <v>26776</v>
      </c>
      <c r="F3570" s="4">
        <v>43744</v>
      </c>
      <c r="G3570" s="3" t="s">
        <v>4363</v>
      </c>
      <c r="H3570" s="3" t="s">
        <v>4364</v>
      </c>
      <c r="I3570" s="3" t="s">
        <v>21</v>
      </c>
      <c r="J3570" s="3" t="b">
        <f>OR(Healthcare_Data_clean__3[[#This Row],[ Billing Amount ]]&lt;=$AF$9,Healthcare_Data_clean__3[[#This Row],[ Billing Amount ]]&gt;=$AF$8)</f>
        <v>0</v>
      </c>
      <c r="K3570" s="22">
        <f>(Healthcare_Data_clean__3[[#This Row],[ Billing Amount ]]-$AF$12)/$AF$13</f>
        <v>5.6074733536022589E-2</v>
      </c>
      <c r="L3570" s="3" t="str">
        <f>IF(ABS(Healthcare_Data_clean__3[[#This Row],[Z-Score]]&gt;3),"Outlier","Normal")</f>
        <v>Normal</v>
      </c>
      <c r="M3570" s="3">
        <v>24243.5</v>
      </c>
      <c r="N3570" s="3">
        <v>474</v>
      </c>
      <c r="O3570" s="3" t="s">
        <v>22</v>
      </c>
      <c r="P3570" s="4">
        <v>43750</v>
      </c>
      <c r="Q3570" s="3" t="s">
        <v>45</v>
      </c>
      <c r="R3570" s="3" t="s">
        <v>46</v>
      </c>
      <c r="S3570" s="5">
        <f>Healthcare_Data_clean__3[[#This Row],[Discharge Date]]-Healthcare_Data_clean__3[[#This Row],[Date of Admission]]</f>
        <v>6</v>
      </c>
      <c r="T3570" s="3">
        <f>YEAR(Healthcare_Data_clean__3[[#This Row],[Date of Admission]])</f>
        <v>2019</v>
      </c>
      <c r="U3570" s="3">
        <f>MONTH(Healthcare_Data_clean__3[[#This Row],[Date of Admission]])</f>
        <v>10</v>
      </c>
      <c r="V3570" s="3">
        <f>CEILING(Healthcare_Data_clean__3[[#This Row],[Admission Month Number]]/3,1)</f>
        <v>4</v>
      </c>
      <c r="W3570" s="3">
        <f>DAY(Healthcare_Data_clean__3[[#This Row],[Date of Admission]])</f>
        <v>6</v>
      </c>
      <c r="X3570" s="3" t="str">
        <f>TEXT(Healthcare_Data_clean__3[[#This Row],[Date of Admission]],"MMM")</f>
        <v>Oct</v>
      </c>
      <c r="Y3570" s="3" t="str">
        <f>TEXT(Healthcare_Data_clean__3[[#This Row],[Date of Admission]],"DDD")</f>
        <v>Sun</v>
      </c>
      <c r="Z3570" s="3" t="str">
        <f>IF(OR(Healthcare_Data_clean__3[[#This Row],[Admission Day Name]]="Sat",Healthcare_Data_clean__3[[#This Row],[Admission Day Name]]="Sun"),"Weekend","Weekday")</f>
        <v>Weekend</v>
      </c>
      <c r="AA3570" s="3" t="str" cm="1">
        <f t="array" ref="AA3570">_xlfn.IFS(Healthcare_Data_clean__3[[#This Row],[Age]]&lt;35,"Young",Healthcare_Data_clean__3[[#This Row],[Age]]&lt;60,"Middle",Healthcare_Data_clean__3[[#This Row],[Age]]&lt;=85,"Senior")</f>
        <v>Middle</v>
      </c>
      <c r="AB3570" s="3" t="str">
        <f>IF(Healthcare_Data_clean__3[[#This Row],[Gender]]="M","Male","Female")</f>
        <v>Male</v>
      </c>
      <c r="AC3570" s="3" t="str">
        <f>_xlfn.CONCAT(Healthcare_Data_clean__3[[#This Row],[Age Bucket]],"-",Healthcare_Data_clean__3[[#This Row],[Gender Updated]])</f>
        <v>Middle-Male</v>
      </c>
    </row>
    <row r="3571" spans="1:29" x14ac:dyDescent="0.3">
      <c r="A3571" s="3" t="s">
        <v>4853</v>
      </c>
      <c r="B3571" s="3">
        <v>42</v>
      </c>
      <c r="C3571" s="3" t="s">
        <v>26775</v>
      </c>
      <c r="D3571" s="3" t="s">
        <v>120</v>
      </c>
      <c r="E3571" s="3" t="s">
        <v>26777</v>
      </c>
      <c r="F3571" s="4">
        <v>44974</v>
      </c>
      <c r="G3571" s="3" t="s">
        <v>4854</v>
      </c>
      <c r="H3571" s="3" t="s">
        <v>4855</v>
      </c>
      <c r="I3571" s="3" t="s">
        <v>64</v>
      </c>
      <c r="J3571" s="3" t="b">
        <f>OR(Healthcare_Data_clean__3[[#This Row],[ Billing Amount ]]&lt;=$AF$9,Healthcare_Data_clean__3[[#This Row],[ Billing Amount ]]&gt;=$AF$8)</f>
        <v>0</v>
      </c>
      <c r="K3571" s="22">
        <f>(Healthcare_Data_clean__3[[#This Row],[ Billing Amount ]]-$AF$12)/$AF$13</f>
        <v>-1.0764227558215869E-2</v>
      </c>
      <c r="L3571" s="3" t="str">
        <f>IF(ABS(Healthcare_Data_clean__3[[#This Row],[Z-Score]]&gt;3),"Outlier","Normal")</f>
        <v>Normal</v>
      </c>
      <c r="M3571" s="3">
        <v>23146.5</v>
      </c>
      <c r="N3571" s="3">
        <v>173</v>
      </c>
      <c r="O3571" s="3" t="s">
        <v>40</v>
      </c>
      <c r="P3571" s="4">
        <v>44995</v>
      </c>
      <c r="Q3571" s="3" t="s">
        <v>33</v>
      </c>
      <c r="R3571" s="3" t="s">
        <v>34</v>
      </c>
      <c r="S3571" s="5">
        <f>Healthcare_Data_clean__3[[#This Row],[Discharge Date]]-Healthcare_Data_clean__3[[#This Row],[Date of Admission]]</f>
        <v>21</v>
      </c>
      <c r="T3571" s="3">
        <f>YEAR(Healthcare_Data_clean__3[[#This Row],[Date of Admission]])</f>
        <v>2023</v>
      </c>
      <c r="U3571" s="3">
        <f>MONTH(Healthcare_Data_clean__3[[#This Row],[Date of Admission]])</f>
        <v>2</v>
      </c>
      <c r="V3571" s="3">
        <f>CEILING(Healthcare_Data_clean__3[[#This Row],[Admission Month Number]]/3,1)</f>
        <v>1</v>
      </c>
      <c r="W3571" s="3">
        <f>DAY(Healthcare_Data_clean__3[[#This Row],[Date of Admission]])</f>
        <v>17</v>
      </c>
      <c r="X3571" s="3" t="str">
        <f>TEXT(Healthcare_Data_clean__3[[#This Row],[Date of Admission]],"MMM")</f>
        <v>Feb</v>
      </c>
      <c r="Y3571" s="3" t="str">
        <f>TEXT(Healthcare_Data_clean__3[[#This Row],[Date of Admission]],"DDD")</f>
        <v>Fri</v>
      </c>
      <c r="Z3571" s="3" t="str">
        <f>IF(OR(Healthcare_Data_clean__3[[#This Row],[Admission Day Name]]="Sat",Healthcare_Data_clean__3[[#This Row],[Admission Day Name]]="Sun"),"Weekend","Weekday")</f>
        <v>Weekday</v>
      </c>
      <c r="AA3571" s="3" t="str" cm="1">
        <f t="array" ref="AA3571">_xlfn.IFS(Healthcare_Data_clean__3[[#This Row],[Age]]&lt;35,"Young",Healthcare_Data_clean__3[[#This Row],[Age]]&lt;60,"Middle",Healthcare_Data_clean__3[[#This Row],[Age]]&lt;=85,"Senior")</f>
        <v>Middle</v>
      </c>
      <c r="AB3571" s="3" t="str">
        <f>IF(Healthcare_Data_clean__3[[#This Row],[Gender]]="M","Male","Female")</f>
        <v>Female</v>
      </c>
      <c r="AC3571" s="3" t="str">
        <f>_xlfn.CONCAT(Healthcare_Data_clean__3[[#This Row],[Age Bucket]],"-",Healthcare_Data_clean__3[[#This Row],[Gender Updated]])</f>
        <v>Middle-Female</v>
      </c>
    </row>
    <row r="3572" spans="1:29" x14ac:dyDescent="0.3">
      <c r="A3572" s="3" t="s">
        <v>4999</v>
      </c>
      <c r="B3572" s="3">
        <v>42</v>
      </c>
      <c r="C3572" s="3" t="s">
        <v>26775</v>
      </c>
      <c r="D3572" s="3" t="s">
        <v>36</v>
      </c>
      <c r="E3572" s="3" t="s">
        <v>37</v>
      </c>
      <c r="F3572" s="4">
        <v>43757</v>
      </c>
      <c r="G3572" s="3" t="s">
        <v>5000</v>
      </c>
      <c r="H3572" s="3" t="s">
        <v>5001</v>
      </c>
      <c r="I3572" s="3" t="s">
        <v>31</v>
      </c>
      <c r="J3572" s="3" t="b">
        <f>OR(Healthcare_Data_clean__3[[#This Row],[ Billing Amount ]]&lt;=$AF$9,Healthcare_Data_clean__3[[#This Row],[ Billing Amount ]]&gt;=$AF$8)</f>
        <v>0</v>
      </c>
      <c r="K3572" s="22">
        <f>(Healthcare_Data_clean__3[[#This Row],[ Billing Amount ]]-$AF$12)/$AF$13</f>
        <v>-0.72585702943766128</v>
      </c>
      <c r="L3572" s="3" t="str">
        <f>IF(ABS(Healthcare_Data_clean__3[[#This Row],[Z-Score]]&gt;3),"Outlier","Normal")</f>
        <v>Normal</v>
      </c>
      <c r="M3572" s="3">
        <v>11409.98</v>
      </c>
      <c r="N3572" s="3">
        <v>172</v>
      </c>
      <c r="O3572" s="3" t="s">
        <v>44</v>
      </c>
      <c r="P3572" s="4">
        <v>43773</v>
      </c>
      <c r="Q3572" s="3" t="s">
        <v>33</v>
      </c>
      <c r="R3572" s="3" t="s">
        <v>46</v>
      </c>
      <c r="S3572" s="5">
        <f>Healthcare_Data_clean__3[[#This Row],[Discharge Date]]-Healthcare_Data_clean__3[[#This Row],[Date of Admission]]</f>
        <v>16</v>
      </c>
      <c r="T3572" s="3">
        <f>YEAR(Healthcare_Data_clean__3[[#This Row],[Date of Admission]])</f>
        <v>2019</v>
      </c>
      <c r="U3572" s="3">
        <f>MONTH(Healthcare_Data_clean__3[[#This Row],[Date of Admission]])</f>
        <v>10</v>
      </c>
      <c r="V3572" s="3">
        <f>CEILING(Healthcare_Data_clean__3[[#This Row],[Admission Month Number]]/3,1)</f>
        <v>4</v>
      </c>
      <c r="W3572" s="3">
        <f>DAY(Healthcare_Data_clean__3[[#This Row],[Date of Admission]])</f>
        <v>19</v>
      </c>
      <c r="X3572" s="3" t="str">
        <f>TEXT(Healthcare_Data_clean__3[[#This Row],[Date of Admission]],"MMM")</f>
        <v>Oct</v>
      </c>
      <c r="Y3572" s="3" t="str">
        <f>TEXT(Healthcare_Data_clean__3[[#This Row],[Date of Admission]],"DDD")</f>
        <v>Sat</v>
      </c>
      <c r="Z3572" s="3" t="str">
        <f>IF(OR(Healthcare_Data_clean__3[[#This Row],[Admission Day Name]]="Sat",Healthcare_Data_clean__3[[#This Row],[Admission Day Name]]="Sun"),"Weekend","Weekday")</f>
        <v>Weekend</v>
      </c>
      <c r="AA3572" s="3" t="str" cm="1">
        <f t="array" ref="AA3572">_xlfn.IFS(Healthcare_Data_clean__3[[#This Row],[Age]]&lt;35,"Young",Healthcare_Data_clean__3[[#This Row],[Age]]&lt;60,"Middle",Healthcare_Data_clean__3[[#This Row],[Age]]&lt;=85,"Senior")</f>
        <v>Middle</v>
      </c>
      <c r="AB3572" s="3" t="str">
        <f>IF(Healthcare_Data_clean__3[[#This Row],[Gender]]="M","Male","Female")</f>
        <v>Female</v>
      </c>
      <c r="AC3572" s="3" t="str">
        <f>_xlfn.CONCAT(Healthcare_Data_clean__3[[#This Row],[Age Bucket]],"-",Healthcare_Data_clean__3[[#This Row],[Gender Updated]])</f>
        <v>Middle-Female</v>
      </c>
    </row>
    <row r="3573" spans="1:29" x14ac:dyDescent="0.3">
      <c r="A3573" s="3" t="s">
        <v>5019</v>
      </c>
      <c r="B3573" s="3">
        <v>42</v>
      </c>
      <c r="C3573" s="3" t="s">
        <v>26774</v>
      </c>
      <c r="D3573" s="3" t="s">
        <v>17</v>
      </c>
      <c r="E3573" s="3" t="s">
        <v>18</v>
      </c>
      <c r="F3573" s="4">
        <v>45184</v>
      </c>
      <c r="G3573" s="3" t="s">
        <v>5020</v>
      </c>
      <c r="H3573" s="3" t="s">
        <v>5021</v>
      </c>
      <c r="I3573" s="3" t="s">
        <v>64</v>
      </c>
      <c r="J3573" s="3" t="b">
        <f>OR(Healthcare_Data_clean__3[[#This Row],[ Billing Amount ]]&lt;=$AF$9,Healthcare_Data_clean__3[[#This Row],[ Billing Amount ]]&gt;=$AF$8)</f>
        <v>0</v>
      </c>
      <c r="K3573" s="22">
        <f>(Healthcare_Data_clean__3[[#This Row],[ Billing Amount ]]-$AF$12)/$AF$13</f>
        <v>2.0035140793557193</v>
      </c>
      <c r="L3573" s="3" t="str">
        <f>IF(ABS(Healthcare_Data_clean__3[[#This Row],[Z-Score]]&gt;3),"Outlier","Normal")</f>
        <v>Normal</v>
      </c>
      <c r="M3573" s="3">
        <v>56206.01</v>
      </c>
      <c r="N3573" s="3">
        <v>180</v>
      </c>
      <c r="O3573" s="3" t="s">
        <v>40</v>
      </c>
      <c r="P3573" s="4">
        <v>45210</v>
      </c>
      <c r="Q3573" s="3" t="s">
        <v>33</v>
      </c>
      <c r="R3573" s="3" t="s">
        <v>46</v>
      </c>
      <c r="S3573" s="5">
        <f>Healthcare_Data_clean__3[[#This Row],[Discharge Date]]-Healthcare_Data_clean__3[[#This Row],[Date of Admission]]</f>
        <v>26</v>
      </c>
      <c r="T3573" s="3">
        <f>YEAR(Healthcare_Data_clean__3[[#This Row],[Date of Admission]])</f>
        <v>2023</v>
      </c>
      <c r="U3573" s="3">
        <f>MONTH(Healthcare_Data_clean__3[[#This Row],[Date of Admission]])</f>
        <v>9</v>
      </c>
      <c r="V3573" s="3">
        <f>CEILING(Healthcare_Data_clean__3[[#This Row],[Admission Month Number]]/3,1)</f>
        <v>3</v>
      </c>
      <c r="W3573" s="3">
        <f>DAY(Healthcare_Data_clean__3[[#This Row],[Date of Admission]])</f>
        <v>15</v>
      </c>
      <c r="X3573" s="3" t="str">
        <f>TEXT(Healthcare_Data_clean__3[[#This Row],[Date of Admission]],"MMM")</f>
        <v>Sep</v>
      </c>
      <c r="Y3573" s="3" t="str">
        <f>TEXT(Healthcare_Data_clean__3[[#This Row],[Date of Admission]],"DDD")</f>
        <v>Fri</v>
      </c>
      <c r="Z3573" s="3" t="str">
        <f>IF(OR(Healthcare_Data_clean__3[[#This Row],[Admission Day Name]]="Sat",Healthcare_Data_clean__3[[#This Row],[Admission Day Name]]="Sun"),"Weekend","Weekday")</f>
        <v>Weekday</v>
      </c>
      <c r="AA3573" s="3" t="str" cm="1">
        <f t="array" ref="AA3573">_xlfn.IFS(Healthcare_Data_clean__3[[#This Row],[Age]]&lt;35,"Young",Healthcare_Data_clean__3[[#This Row],[Age]]&lt;60,"Middle",Healthcare_Data_clean__3[[#This Row],[Age]]&lt;=85,"Senior")</f>
        <v>Middle</v>
      </c>
      <c r="AB3573" s="3" t="str">
        <f>IF(Healthcare_Data_clean__3[[#This Row],[Gender]]="M","Male","Female")</f>
        <v>Male</v>
      </c>
      <c r="AC3573" s="3" t="str">
        <f>_xlfn.CONCAT(Healthcare_Data_clean__3[[#This Row],[Age Bucket]],"-",Healthcare_Data_clean__3[[#This Row],[Gender Updated]])</f>
        <v>Middle-Male</v>
      </c>
    </row>
    <row r="3574" spans="1:29" x14ac:dyDescent="0.3">
      <c r="A3574" s="3" t="s">
        <v>5293</v>
      </c>
      <c r="B3574" s="3">
        <v>42</v>
      </c>
      <c r="C3574" s="3" t="s">
        <v>26774</v>
      </c>
      <c r="D3574" s="3" t="s">
        <v>52</v>
      </c>
      <c r="E3574" s="3" t="s">
        <v>73</v>
      </c>
      <c r="F3574" s="4">
        <v>44886</v>
      </c>
      <c r="G3574" s="3" t="s">
        <v>5294</v>
      </c>
      <c r="H3574" s="3" t="s">
        <v>5295</v>
      </c>
      <c r="I3574" s="3" t="s">
        <v>60</v>
      </c>
      <c r="J3574" s="3" t="b">
        <f>OR(Healthcare_Data_clean__3[[#This Row],[ Billing Amount ]]&lt;=$AF$9,Healthcare_Data_clean__3[[#This Row],[ Billing Amount ]]&gt;=$AF$8)</f>
        <v>0</v>
      </c>
      <c r="K3574" s="22">
        <f>(Healthcare_Data_clean__3[[#This Row],[ Billing Amount ]]-$AF$12)/$AF$13</f>
        <v>-1.1973050626916877</v>
      </c>
      <c r="L3574" s="3" t="str">
        <f>IF(ABS(Healthcare_Data_clean__3[[#This Row],[Z-Score]]&gt;3),"Outlier","Normal")</f>
        <v>Normal</v>
      </c>
      <c r="M3574" s="3">
        <v>3672.3</v>
      </c>
      <c r="N3574" s="3">
        <v>353</v>
      </c>
      <c r="O3574" s="3" t="s">
        <v>40</v>
      </c>
      <c r="P3574" s="4">
        <v>44915</v>
      </c>
      <c r="Q3574" s="3" t="s">
        <v>51</v>
      </c>
      <c r="R3574" s="3" t="s">
        <v>24</v>
      </c>
      <c r="S3574" s="5">
        <f>Healthcare_Data_clean__3[[#This Row],[Discharge Date]]-Healthcare_Data_clean__3[[#This Row],[Date of Admission]]</f>
        <v>29</v>
      </c>
      <c r="T3574" s="3">
        <f>YEAR(Healthcare_Data_clean__3[[#This Row],[Date of Admission]])</f>
        <v>2022</v>
      </c>
      <c r="U3574" s="3">
        <f>MONTH(Healthcare_Data_clean__3[[#This Row],[Date of Admission]])</f>
        <v>11</v>
      </c>
      <c r="V3574" s="3">
        <f>CEILING(Healthcare_Data_clean__3[[#This Row],[Admission Month Number]]/3,1)</f>
        <v>4</v>
      </c>
      <c r="W3574" s="3">
        <f>DAY(Healthcare_Data_clean__3[[#This Row],[Date of Admission]])</f>
        <v>21</v>
      </c>
      <c r="X3574" s="3" t="str">
        <f>TEXT(Healthcare_Data_clean__3[[#This Row],[Date of Admission]],"MMM")</f>
        <v>Nov</v>
      </c>
      <c r="Y3574" s="3" t="str">
        <f>TEXT(Healthcare_Data_clean__3[[#This Row],[Date of Admission]],"DDD")</f>
        <v>Mon</v>
      </c>
      <c r="Z3574" s="3" t="str">
        <f>IF(OR(Healthcare_Data_clean__3[[#This Row],[Admission Day Name]]="Sat",Healthcare_Data_clean__3[[#This Row],[Admission Day Name]]="Sun"),"Weekend","Weekday")</f>
        <v>Weekday</v>
      </c>
      <c r="AA3574" s="3" t="str" cm="1">
        <f t="array" ref="AA3574">_xlfn.IFS(Healthcare_Data_clean__3[[#This Row],[Age]]&lt;35,"Young",Healthcare_Data_clean__3[[#This Row],[Age]]&lt;60,"Middle",Healthcare_Data_clean__3[[#This Row],[Age]]&lt;=85,"Senior")</f>
        <v>Middle</v>
      </c>
      <c r="AB3574" s="3" t="str">
        <f>IF(Healthcare_Data_clean__3[[#This Row],[Gender]]="M","Male","Female")</f>
        <v>Male</v>
      </c>
      <c r="AC3574" s="3" t="str">
        <f>_xlfn.CONCAT(Healthcare_Data_clean__3[[#This Row],[Age Bucket]],"-",Healthcare_Data_clean__3[[#This Row],[Gender Updated]])</f>
        <v>Middle-Male</v>
      </c>
    </row>
    <row r="3575" spans="1:29" x14ac:dyDescent="0.3">
      <c r="A3575" s="3" t="s">
        <v>5364</v>
      </c>
      <c r="B3575" s="3">
        <v>42</v>
      </c>
      <c r="C3575" s="3" t="s">
        <v>26775</v>
      </c>
      <c r="D3575" s="3" t="s">
        <v>237</v>
      </c>
      <c r="E3575" s="3" t="s">
        <v>37</v>
      </c>
      <c r="F3575" s="4">
        <v>44277</v>
      </c>
      <c r="G3575" s="3" t="s">
        <v>5365</v>
      </c>
      <c r="H3575" s="3" t="s">
        <v>5366</v>
      </c>
      <c r="I3575" s="3" t="s">
        <v>64</v>
      </c>
      <c r="J3575" s="3" t="b">
        <f>OR(Healthcare_Data_clean__3[[#This Row],[ Billing Amount ]]&lt;=$AF$9,Healthcare_Data_clean__3[[#This Row],[ Billing Amount ]]&gt;=$AF$8)</f>
        <v>0</v>
      </c>
      <c r="K3575" s="22">
        <f>(Healthcare_Data_clean__3[[#This Row],[ Billing Amount ]]-$AF$12)/$AF$13</f>
        <v>-0.31321144044256771</v>
      </c>
      <c r="L3575" s="3" t="str">
        <f>IF(ABS(Healthcare_Data_clean__3[[#This Row],[Z-Score]]&gt;3),"Outlier","Normal")</f>
        <v>Normal</v>
      </c>
      <c r="M3575" s="3">
        <v>18182.560000000001</v>
      </c>
      <c r="N3575" s="3">
        <v>163</v>
      </c>
      <c r="O3575" s="3" t="s">
        <v>40</v>
      </c>
      <c r="P3575" s="4">
        <v>44303</v>
      </c>
      <c r="Q3575" s="3" t="s">
        <v>89</v>
      </c>
      <c r="R3575" s="3" t="s">
        <v>24</v>
      </c>
      <c r="S3575" s="5">
        <f>Healthcare_Data_clean__3[[#This Row],[Discharge Date]]-Healthcare_Data_clean__3[[#This Row],[Date of Admission]]</f>
        <v>26</v>
      </c>
      <c r="T3575" s="3">
        <f>YEAR(Healthcare_Data_clean__3[[#This Row],[Date of Admission]])</f>
        <v>2021</v>
      </c>
      <c r="U3575" s="3">
        <f>MONTH(Healthcare_Data_clean__3[[#This Row],[Date of Admission]])</f>
        <v>3</v>
      </c>
      <c r="V3575" s="3">
        <f>CEILING(Healthcare_Data_clean__3[[#This Row],[Admission Month Number]]/3,1)</f>
        <v>1</v>
      </c>
      <c r="W3575" s="3">
        <f>DAY(Healthcare_Data_clean__3[[#This Row],[Date of Admission]])</f>
        <v>22</v>
      </c>
      <c r="X3575" s="3" t="str">
        <f>TEXT(Healthcare_Data_clean__3[[#This Row],[Date of Admission]],"MMM")</f>
        <v>Mar</v>
      </c>
      <c r="Y3575" s="3" t="str">
        <f>TEXT(Healthcare_Data_clean__3[[#This Row],[Date of Admission]],"DDD")</f>
        <v>Mon</v>
      </c>
      <c r="Z3575" s="3" t="str">
        <f>IF(OR(Healthcare_Data_clean__3[[#This Row],[Admission Day Name]]="Sat",Healthcare_Data_clean__3[[#This Row],[Admission Day Name]]="Sun"),"Weekend","Weekday")</f>
        <v>Weekday</v>
      </c>
      <c r="AA3575" s="3" t="str" cm="1">
        <f t="array" ref="AA3575">_xlfn.IFS(Healthcare_Data_clean__3[[#This Row],[Age]]&lt;35,"Young",Healthcare_Data_clean__3[[#This Row],[Age]]&lt;60,"Middle",Healthcare_Data_clean__3[[#This Row],[Age]]&lt;=85,"Senior")</f>
        <v>Middle</v>
      </c>
      <c r="AB3575" s="3" t="str">
        <f>IF(Healthcare_Data_clean__3[[#This Row],[Gender]]="M","Male","Female")</f>
        <v>Female</v>
      </c>
      <c r="AC3575" s="3" t="str">
        <f>_xlfn.CONCAT(Healthcare_Data_clean__3[[#This Row],[Age Bucket]],"-",Healthcare_Data_clean__3[[#This Row],[Gender Updated]])</f>
        <v>Middle-Female</v>
      </c>
    </row>
    <row r="3576" spans="1:29" x14ac:dyDescent="0.3">
      <c r="A3576" s="3" t="s">
        <v>5621</v>
      </c>
      <c r="B3576" s="3">
        <v>42</v>
      </c>
      <c r="C3576" s="3" t="s">
        <v>26775</v>
      </c>
      <c r="D3576" s="3" t="s">
        <v>237</v>
      </c>
      <c r="E3576" s="3" t="s">
        <v>26776</v>
      </c>
      <c r="F3576" s="4">
        <v>43719</v>
      </c>
      <c r="G3576" s="3" t="s">
        <v>5622</v>
      </c>
      <c r="H3576" s="3" t="s">
        <v>5623</v>
      </c>
      <c r="I3576" s="3" t="s">
        <v>60</v>
      </c>
      <c r="J3576" s="3" t="b">
        <f>OR(Healthcare_Data_clean__3[[#This Row],[ Billing Amount ]]&lt;=$AF$9,Healthcare_Data_clean__3[[#This Row],[ Billing Amount ]]&gt;=$AF$8)</f>
        <v>0</v>
      </c>
      <c r="K3576" s="22">
        <f>(Healthcare_Data_clean__3[[#This Row],[ Billing Amount ]]-$AF$12)/$AF$13</f>
        <v>3.8422423774652631E-2</v>
      </c>
      <c r="L3576" s="3" t="str">
        <f>IF(ABS(Healthcare_Data_clean__3[[#This Row],[Z-Score]]&gt;3),"Outlier","Normal")</f>
        <v>Normal</v>
      </c>
      <c r="M3576" s="3">
        <v>23953.78</v>
      </c>
      <c r="N3576" s="3">
        <v>214</v>
      </c>
      <c r="O3576" s="3" t="s">
        <v>40</v>
      </c>
      <c r="P3576" s="4">
        <v>43725</v>
      </c>
      <c r="Q3576" s="3" t="s">
        <v>51</v>
      </c>
      <c r="R3576" s="3" t="s">
        <v>46</v>
      </c>
      <c r="S3576" s="5">
        <f>Healthcare_Data_clean__3[[#This Row],[Discharge Date]]-Healthcare_Data_clean__3[[#This Row],[Date of Admission]]</f>
        <v>6</v>
      </c>
      <c r="T3576" s="3">
        <f>YEAR(Healthcare_Data_clean__3[[#This Row],[Date of Admission]])</f>
        <v>2019</v>
      </c>
      <c r="U3576" s="3">
        <f>MONTH(Healthcare_Data_clean__3[[#This Row],[Date of Admission]])</f>
        <v>9</v>
      </c>
      <c r="V3576" s="3">
        <f>CEILING(Healthcare_Data_clean__3[[#This Row],[Admission Month Number]]/3,1)</f>
        <v>3</v>
      </c>
      <c r="W3576" s="3">
        <f>DAY(Healthcare_Data_clean__3[[#This Row],[Date of Admission]])</f>
        <v>11</v>
      </c>
      <c r="X3576" s="3" t="str">
        <f>TEXT(Healthcare_Data_clean__3[[#This Row],[Date of Admission]],"MMM")</f>
        <v>Sep</v>
      </c>
      <c r="Y3576" s="3" t="str">
        <f>TEXT(Healthcare_Data_clean__3[[#This Row],[Date of Admission]],"DDD")</f>
        <v>Wed</v>
      </c>
      <c r="Z3576" s="3" t="str">
        <f>IF(OR(Healthcare_Data_clean__3[[#This Row],[Admission Day Name]]="Sat",Healthcare_Data_clean__3[[#This Row],[Admission Day Name]]="Sun"),"Weekend","Weekday")</f>
        <v>Weekday</v>
      </c>
      <c r="AA3576" s="3" t="str" cm="1">
        <f t="array" ref="AA3576">_xlfn.IFS(Healthcare_Data_clean__3[[#This Row],[Age]]&lt;35,"Young",Healthcare_Data_clean__3[[#This Row],[Age]]&lt;60,"Middle",Healthcare_Data_clean__3[[#This Row],[Age]]&lt;=85,"Senior")</f>
        <v>Middle</v>
      </c>
      <c r="AB3576" s="3" t="str">
        <f>IF(Healthcare_Data_clean__3[[#This Row],[Gender]]="M","Male","Female")</f>
        <v>Female</v>
      </c>
      <c r="AC3576" s="3" t="str">
        <f>_xlfn.CONCAT(Healthcare_Data_clean__3[[#This Row],[Age Bucket]],"-",Healthcare_Data_clean__3[[#This Row],[Gender Updated]])</f>
        <v>Middle-Female</v>
      </c>
    </row>
    <row r="3577" spans="1:29" x14ac:dyDescent="0.3">
      <c r="A3577" s="3" t="s">
        <v>5769</v>
      </c>
      <c r="B3577" s="3">
        <v>42</v>
      </c>
      <c r="C3577" s="3" t="s">
        <v>26774</v>
      </c>
      <c r="D3577" s="3" t="s">
        <v>52</v>
      </c>
      <c r="E3577" s="3" t="s">
        <v>28</v>
      </c>
      <c r="F3577" s="4">
        <v>44991</v>
      </c>
      <c r="G3577" s="3" t="s">
        <v>5770</v>
      </c>
      <c r="H3577" s="3" t="s">
        <v>5771</v>
      </c>
      <c r="I3577" s="3" t="s">
        <v>21</v>
      </c>
      <c r="J3577" s="3" t="b">
        <f>OR(Healthcare_Data_clean__3[[#This Row],[ Billing Amount ]]&lt;=$AF$9,Healthcare_Data_clean__3[[#This Row],[ Billing Amount ]]&gt;=$AF$8)</f>
        <v>0</v>
      </c>
      <c r="K3577" s="22">
        <f>(Healthcare_Data_clean__3[[#This Row],[ Billing Amount ]]-$AF$12)/$AF$13</f>
        <v>-0.99583037770578042</v>
      </c>
      <c r="L3577" s="3" t="str">
        <f>IF(ABS(Healthcare_Data_clean__3[[#This Row],[Z-Score]]&gt;3),"Outlier","Normal")</f>
        <v>Normal</v>
      </c>
      <c r="M3577" s="3">
        <v>6979.02</v>
      </c>
      <c r="N3577" s="3">
        <v>163</v>
      </c>
      <c r="O3577" s="3" t="s">
        <v>22</v>
      </c>
      <c r="P3577" s="4">
        <v>44999</v>
      </c>
      <c r="Q3577" s="3" t="s">
        <v>45</v>
      </c>
      <c r="R3577" s="3" t="s">
        <v>24</v>
      </c>
      <c r="S3577" s="5">
        <f>Healthcare_Data_clean__3[[#This Row],[Discharge Date]]-Healthcare_Data_clean__3[[#This Row],[Date of Admission]]</f>
        <v>8</v>
      </c>
      <c r="T3577" s="3">
        <f>YEAR(Healthcare_Data_clean__3[[#This Row],[Date of Admission]])</f>
        <v>2023</v>
      </c>
      <c r="U3577" s="3">
        <f>MONTH(Healthcare_Data_clean__3[[#This Row],[Date of Admission]])</f>
        <v>3</v>
      </c>
      <c r="V3577" s="3">
        <f>CEILING(Healthcare_Data_clean__3[[#This Row],[Admission Month Number]]/3,1)</f>
        <v>1</v>
      </c>
      <c r="W3577" s="3">
        <f>DAY(Healthcare_Data_clean__3[[#This Row],[Date of Admission]])</f>
        <v>6</v>
      </c>
      <c r="X3577" s="3" t="str">
        <f>TEXT(Healthcare_Data_clean__3[[#This Row],[Date of Admission]],"MMM")</f>
        <v>Mar</v>
      </c>
      <c r="Y3577" s="3" t="str">
        <f>TEXT(Healthcare_Data_clean__3[[#This Row],[Date of Admission]],"DDD")</f>
        <v>Mon</v>
      </c>
      <c r="Z3577" s="3" t="str">
        <f>IF(OR(Healthcare_Data_clean__3[[#This Row],[Admission Day Name]]="Sat",Healthcare_Data_clean__3[[#This Row],[Admission Day Name]]="Sun"),"Weekend","Weekday")</f>
        <v>Weekday</v>
      </c>
      <c r="AA3577" s="3" t="str" cm="1">
        <f t="array" ref="AA3577">_xlfn.IFS(Healthcare_Data_clean__3[[#This Row],[Age]]&lt;35,"Young",Healthcare_Data_clean__3[[#This Row],[Age]]&lt;60,"Middle",Healthcare_Data_clean__3[[#This Row],[Age]]&lt;=85,"Senior")</f>
        <v>Middle</v>
      </c>
      <c r="AB3577" s="3" t="str">
        <f>IF(Healthcare_Data_clean__3[[#This Row],[Gender]]="M","Male","Female")</f>
        <v>Male</v>
      </c>
      <c r="AC3577" s="3" t="str">
        <f>_xlfn.CONCAT(Healthcare_Data_clean__3[[#This Row],[Age Bucket]],"-",Healthcare_Data_clean__3[[#This Row],[Gender Updated]])</f>
        <v>Middle-Male</v>
      </c>
    </row>
    <row r="3578" spans="1:29" x14ac:dyDescent="0.3">
      <c r="A3578" s="3" t="s">
        <v>5822</v>
      </c>
      <c r="B3578" s="3">
        <v>42</v>
      </c>
      <c r="C3578" s="3" t="s">
        <v>26774</v>
      </c>
      <c r="D3578" s="3" t="s">
        <v>237</v>
      </c>
      <c r="E3578" s="3" t="s">
        <v>26777</v>
      </c>
      <c r="F3578" s="4">
        <v>43800</v>
      </c>
      <c r="G3578" s="3" t="s">
        <v>5823</v>
      </c>
      <c r="H3578" s="3" t="s">
        <v>5824</v>
      </c>
      <c r="I3578" s="3" t="s">
        <v>55</v>
      </c>
      <c r="J3578" s="3" t="b">
        <f>OR(Healthcare_Data_clean__3[[#This Row],[ Billing Amount ]]&lt;=$AF$9,Healthcare_Data_clean__3[[#This Row],[ Billing Amount ]]&gt;=$AF$8)</f>
        <v>0</v>
      </c>
      <c r="K3578" s="22">
        <f>(Healthcare_Data_clean__3[[#This Row],[ Billing Amount ]]-$AF$12)/$AF$13</f>
        <v>-1.3086988630655731</v>
      </c>
      <c r="L3578" s="3" t="str">
        <f>IF(ABS(Healthcare_Data_clean__3[[#This Row],[Z-Score]]&gt;3),"Outlier","Normal")</f>
        <v>Normal</v>
      </c>
      <c r="M3578" s="3">
        <v>1844.04</v>
      </c>
      <c r="N3578" s="3">
        <v>141</v>
      </c>
      <c r="O3578" s="3" t="s">
        <v>44</v>
      </c>
      <c r="P3578" s="4">
        <v>43818</v>
      </c>
      <c r="Q3578" s="3" t="s">
        <v>89</v>
      </c>
      <c r="R3578" s="3" t="s">
        <v>46</v>
      </c>
      <c r="S3578" s="5">
        <f>Healthcare_Data_clean__3[[#This Row],[Discharge Date]]-Healthcare_Data_clean__3[[#This Row],[Date of Admission]]</f>
        <v>18</v>
      </c>
      <c r="T3578" s="3">
        <f>YEAR(Healthcare_Data_clean__3[[#This Row],[Date of Admission]])</f>
        <v>2019</v>
      </c>
      <c r="U3578" s="3">
        <f>MONTH(Healthcare_Data_clean__3[[#This Row],[Date of Admission]])</f>
        <v>12</v>
      </c>
      <c r="V3578" s="3">
        <f>CEILING(Healthcare_Data_clean__3[[#This Row],[Admission Month Number]]/3,1)</f>
        <v>4</v>
      </c>
      <c r="W3578" s="3">
        <f>DAY(Healthcare_Data_clean__3[[#This Row],[Date of Admission]])</f>
        <v>1</v>
      </c>
      <c r="X3578" s="3" t="str">
        <f>TEXT(Healthcare_Data_clean__3[[#This Row],[Date of Admission]],"MMM")</f>
        <v>Dec</v>
      </c>
      <c r="Y3578" s="3" t="str">
        <f>TEXT(Healthcare_Data_clean__3[[#This Row],[Date of Admission]],"DDD")</f>
        <v>Sun</v>
      </c>
      <c r="Z3578" s="3" t="str">
        <f>IF(OR(Healthcare_Data_clean__3[[#This Row],[Admission Day Name]]="Sat",Healthcare_Data_clean__3[[#This Row],[Admission Day Name]]="Sun"),"Weekend","Weekday")</f>
        <v>Weekend</v>
      </c>
      <c r="AA3578" s="3" t="str" cm="1">
        <f t="array" ref="AA3578">_xlfn.IFS(Healthcare_Data_clean__3[[#This Row],[Age]]&lt;35,"Young",Healthcare_Data_clean__3[[#This Row],[Age]]&lt;60,"Middle",Healthcare_Data_clean__3[[#This Row],[Age]]&lt;=85,"Senior")</f>
        <v>Middle</v>
      </c>
      <c r="AB3578" s="3" t="str">
        <f>IF(Healthcare_Data_clean__3[[#This Row],[Gender]]="M","Male","Female")</f>
        <v>Male</v>
      </c>
      <c r="AC3578" s="3" t="str">
        <f>_xlfn.CONCAT(Healthcare_Data_clean__3[[#This Row],[Age Bucket]],"-",Healthcare_Data_clean__3[[#This Row],[Gender Updated]])</f>
        <v>Middle-Male</v>
      </c>
    </row>
    <row r="3579" spans="1:29" x14ac:dyDescent="0.3">
      <c r="A3579" s="3" t="s">
        <v>5830</v>
      </c>
      <c r="B3579" s="3">
        <v>42</v>
      </c>
      <c r="C3579" s="3" t="s">
        <v>26774</v>
      </c>
      <c r="D3579" s="3" t="s">
        <v>36</v>
      </c>
      <c r="E3579" s="3" t="s">
        <v>26777</v>
      </c>
      <c r="F3579" s="4">
        <v>44970</v>
      </c>
      <c r="G3579" s="3" t="s">
        <v>5831</v>
      </c>
      <c r="H3579" s="3" t="s">
        <v>5832</v>
      </c>
      <c r="I3579" s="3" t="s">
        <v>60</v>
      </c>
      <c r="J3579" s="3" t="b">
        <f>OR(Healthcare_Data_clean__3[[#This Row],[ Billing Amount ]]&lt;=$AF$9,Healthcare_Data_clean__3[[#This Row],[ Billing Amount ]]&gt;=$AF$8)</f>
        <v>0</v>
      </c>
      <c r="K3579" s="22">
        <f>(Healthcare_Data_clean__3[[#This Row],[ Billing Amount ]]-$AF$12)/$AF$13</f>
        <v>0.62452151433975522</v>
      </c>
      <c r="L3579" s="3" t="str">
        <f>IF(ABS(Healthcare_Data_clean__3[[#This Row],[Z-Score]]&gt;3),"Outlier","Normal")</f>
        <v>Normal</v>
      </c>
      <c r="M3579" s="3">
        <v>33573.18</v>
      </c>
      <c r="N3579" s="3">
        <v>393</v>
      </c>
      <c r="O3579" s="3" t="s">
        <v>44</v>
      </c>
      <c r="P3579" s="4">
        <v>44975</v>
      </c>
      <c r="Q3579" s="3" t="s">
        <v>33</v>
      </c>
      <c r="R3579" s="3" t="s">
        <v>24</v>
      </c>
      <c r="S3579" s="5">
        <f>Healthcare_Data_clean__3[[#This Row],[Discharge Date]]-Healthcare_Data_clean__3[[#This Row],[Date of Admission]]</f>
        <v>5</v>
      </c>
      <c r="T3579" s="3">
        <f>YEAR(Healthcare_Data_clean__3[[#This Row],[Date of Admission]])</f>
        <v>2023</v>
      </c>
      <c r="U3579" s="3">
        <f>MONTH(Healthcare_Data_clean__3[[#This Row],[Date of Admission]])</f>
        <v>2</v>
      </c>
      <c r="V3579" s="3">
        <f>CEILING(Healthcare_Data_clean__3[[#This Row],[Admission Month Number]]/3,1)</f>
        <v>1</v>
      </c>
      <c r="W3579" s="3">
        <f>DAY(Healthcare_Data_clean__3[[#This Row],[Date of Admission]])</f>
        <v>13</v>
      </c>
      <c r="X3579" s="3" t="str">
        <f>TEXT(Healthcare_Data_clean__3[[#This Row],[Date of Admission]],"MMM")</f>
        <v>Feb</v>
      </c>
      <c r="Y3579" s="3" t="str">
        <f>TEXT(Healthcare_Data_clean__3[[#This Row],[Date of Admission]],"DDD")</f>
        <v>Mon</v>
      </c>
      <c r="Z3579" s="3" t="str">
        <f>IF(OR(Healthcare_Data_clean__3[[#This Row],[Admission Day Name]]="Sat",Healthcare_Data_clean__3[[#This Row],[Admission Day Name]]="Sun"),"Weekend","Weekday")</f>
        <v>Weekday</v>
      </c>
      <c r="AA3579" s="3" t="str" cm="1">
        <f t="array" ref="AA3579">_xlfn.IFS(Healthcare_Data_clean__3[[#This Row],[Age]]&lt;35,"Young",Healthcare_Data_clean__3[[#This Row],[Age]]&lt;60,"Middle",Healthcare_Data_clean__3[[#This Row],[Age]]&lt;=85,"Senior")</f>
        <v>Middle</v>
      </c>
      <c r="AB3579" s="3" t="str">
        <f>IF(Healthcare_Data_clean__3[[#This Row],[Gender]]="M","Male","Female")</f>
        <v>Male</v>
      </c>
      <c r="AC3579" s="3" t="str">
        <f>_xlfn.CONCAT(Healthcare_Data_clean__3[[#This Row],[Age Bucket]],"-",Healthcare_Data_clean__3[[#This Row],[Gender Updated]])</f>
        <v>Middle-Male</v>
      </c>
    </row>
    <row r="3580" spans="1:29" x14ac:dyDescent="0.3">
      <c r="A3580" s="3" t="s">
        <v>6048</v>
      </c>
      <c r="B3580" s="3">
        <v>42</v>
      </c>
      <c r="C3580" s="3" t="s">
        <v>26774</v>
      </c>
      <c r="D3580" s="3" t="s">
        <v>120</v>
      </c>
      <c r="E3580" s="3" t="s">
        <v>18</v>
      </c>
      <c r="F3580" s="4">
        <v>45162</v>
      </c>
      <c r="G3580" s="3" t="s">
        <v>6049</v>
      </c>
      <c r="H3580" s="3" t="s">
        <v>6050</v>
      </c>
      <c r="I3580" s="3" t="s">
        <v>64</v>
      </c>
      <c r="J3580" s="3" t="b">
        <f>OR(Healthcare_Data_clean__3[[#This Row],[ Billing Amount ]]&lt;=$AF$9,Healthcare_Data_clean__3[[#This Row],[ Billing Amount ]]&gt;=$AF$8)</f>
        <v>0</v>
      </c>
      <c r="K3580" s="22">
        <f>(Healthcare_Data_clean__3[[#This Row],[ Billing Amount ]]-$AF$12)/$AF$13</f>
        <v>1.6035605815051481</v>
      </c>
      <c r="L3580" s="3" t="str">
        <f>IF(ABS(Healthcare_Data_clean__3[[#This Row],[Z-Score]]&gt;3),"Outlier","Normal")</f>
        <v>Normal</v>
      </c>
      <c r="M3580" s="3">
        <v>49641.74</v>
      </c>
      <c r="N3580" s="3">
        <v>500</v>
      </c>
      <c r="O3580" s="3" t="s">
        <v>44</v>
      </c>
      <c r="P3580" s="4">
        <v>45167</v>
      </c>
      <c r="Q3580" s="3" t="s">
        <v>51</v>
      </c>
      <c r="R3580" s="3" t="s">
        <v>46</v>
      </c>
      <c r="S3580" s="5">
        <f>Healthcare_Data_clean__3[[#This Row],[Discharge Date]]-Healthcare_Data_clean__3[[#This Row],[Date of Admission]]</f>
        <v>5</v>
      </c>
      <c r="T3580" s="3">
        <f>YEAR(Healthcare_Data_clean__3[[#This Row],[Date of Admission]])</f>
        <v>2023</v>
      </c>
      <c r="U3580" s="3">
        <f>MONTH(Healthcare_Data_clean__3[[#This Row],[Date of Admission]])</f>
        <v>8</v>
      </c>
      <c r="V3580" s="3">
        <f>CEILING(Healthcare_Data_clean__3[[#This Row],[Admission Month Number]]/3,1)</f>
        <v>3</v>
      </c>
      <c r="W3580" s="3">
        <f>DAY(Healthcare_Data_clean__3[[#This Row],[Date of Admission]])</f>
        <v>24</v>
      </c>
      <c r="X3580" s="3" t="str">
        <f>TEXT(Healthcare_Data_clean__3[[#This Row],[Date of Admission]],"MMM")</f>
        <v>Aug</v>
      </c>
      <c r="Y3580" s="3" t="str">
        <f>TEXT(Healthcare_Data_clean__3[[#This Row],[Date of Admission]],"DDD")</f>
        <v>Thu</v>
      </c>
      <c r="Z3580" s="3" t="str">
        <f>IF(OR(Healthcare_Data_clean__3[[#This Row],[Admission Day Name]]="Sat",Healthcare_Data_clean__3[[#This Row],[Admission Day Name]]="Sun"),"Weekend","Weekday")</f>
        <v>Weekday</v>
      </c>
      <c r="AA3580" s="3" t="str" cm="1">
        <f t="array" ref="AA3580">_xlfn.IFS(Healthcare_Data_clean__3[[#This Row],[Age]]&lt;35,"Young",Healthcare_Data_clean__3[[#This Row],[Age]]&lt;60,"Middle",Healthcare_Data_clean__3[[#This Row],[Age]]&lt;=85,"Senior")</f>
        <v>Middle</v>
      </c>
      <c r="AB3580" s="3" t="str">
        <f>IF(Healthcare_Data_clean__3[[#This Row],[Gender]]="M","Male","Female")</f>
        <v>Male</v>
      </c>
      <c r="AC3580" s="3" t="str">
        <f>_xlfn.CONCAT(Healthcare_Data_clean__3[[#This Row],[Age Bucket]],"-",Healthcare_Data_clean__3[[#This Row],[Gender Updated]])</f>
        <v>Middle-Male</v>
      </c>
    </row>
    <row r="3581" spans="1:29" x14ac:dyDescent="0.3">
      <c r="A3581" s="3" t="s">
        <v>6107</v>
      </c>
      <c r="B3581" s="3">
        <v>42</v>
      </c>
      <c r="C3581" s="3" t="s">
        <v>26774</v>
      </c>
      <c r="D3581" s="3" t="s">
        <v>66</v>
      </c>
      <c r="E3581" s="3" t="s">
        <v>28</v>
      </c>
      <c r="F3581" s="4">
        <v>44270</v>
      </c>
      <c r="G3581" s="3" t="s">
        <v>6108</v>
      </c>
      <c r="H3581" s="3" t="s">
        <v>6109</v>
      </c>
      <c r="I3581" s="3" t="s">
        <v>55</v>
      </c>
      <c r="J3581" s="3" t="b">
        <f>OR(Healthcare_Data_clean__3[[#This Row],[ Billing Amount ]]&lt;=$AF$9,Healthcare_Data_clean__3[[#This Row],[ Billing Amount ]]&gt;=$AF$8)</f>
        <v>0</v>
      </c>
      <c r="K3581" s="22">
        <f>(Healthcare_Data_clean__3[[#This Row],[ Billing Amount ]]-$AF$12)/$AF$13</f>
        <v>-0.4946935380958839</v>
      </c>
      <c r="L3581" s="3" t="str">
        <f>IF(ABS(Healthcare_Data_clean__3[[#This Row],[Z-Score]]&gt;3),"Outlier","Normal")</f>
        <v>Normal</v>
      </c>
      <c r="M3581" s="3">
        <v>15203.97</v>
      </c>
      <c r="N3581" s="3">
        <v>248</v>
      </c>
      <c r="O3581" s="3" t="s">
        <v>40</v>
      </c>
      <c r="P3581" s="4">
        <v>44300</v>
      </c>
      <c r="Q3581" s="3" t="s">
        <v>45</v>
      </c>
      <c r="R3581" s="3" t="s">
        <v>46</v>
      </c>
      <c r="S3581" s="5">
        <f>Healthcare_Data_clean__3[[#This Row],[Discharge Date]]-Healthcare_Data_clean__3[[#This Row],[Date of Admission]]</f>
        <v>30</v>
      </c>
      <c r="T3581" s="3">
        <f>YEAR(Healthcare_Data_clean__3[[#This Row],[Date of Admission]])</f>
        <v>2021</v>
      </c>
      <c r="U3581" s="3">
        <f>MONTH(Healthcare_Data_clean__3[[#This Row],[Date of Admission]])</f>
        <v>3</v>
      </c>
      <c r="V3581" s="3">
        <f>CEILING(Healthcare_Data_clean__3[[#This Row],[Admission Month Number]]/3,1)</f>
        <v>1</v>
      </c>
      <c r="W3581" s="3">
        <f>DAY(Healthcare_Data_clean__3[[#This Row],[Date of Admission]])</f>
        <v>15</v>
      </c>
      <c r="X3581" s="3" t="str">
        <f>TEXT(Healthcare_Data_clean__3[[#This Row],[Date of Admission]],"MMM")</f>
        <v>Mar</v>
      </c>
      <c r="Y3581" s="3" t="str">
        <f>TEXT(Healthcare_Data_clean__3[[#This Row],[Date of Admission]],"DDD")</f>
        <v>Mon</v>
      </c>
      <c r="Z3581" s="3" t="str">
        <f>IF(OR(Healthcare_Data_clean__3[[#This Row],[Admission Day Name]]="Sat",Healthcare_Data_clean__3[[#This Row],[Admission Day Name]]="Sun"),"Weekend","Weekday")</f>
        <v>Weekday</v>
      </c>
      <c r="AA3581" s="3" t="str" cm="1">
        <f t="array" ref="AA3581">_xlfn.IFS(Healthcare_Data_clean__3[[#This Row],[Age]]&lt;35,"Young",Healthcare_Data_clean__3[[#This Row],[Age]]&lt;60,"Middle",Healthcare_Data_clean__3[[#This Row],[Age]]&lt;=85,"Senior")</f>
        <v>Middle</v>
      </c>
      <c r="AB3581" s="3" t="str">
        <f>IF(Healthcare_Data_clean__3[[#This Row],[Gender]]="M","Male","Female")</f>
        <v>Male</v>
      </c>
      <c r="AC3581" s="3" t="str">
        <f>_xlfn.CONCAT(Healthcare_Data_clean__3[[#This Row],[Age Bucket]],"-",Healthcare_Data_clean__3[[#This Row],[Gender Updated]])</f>
        <v>Middle-Male</v>
      </c>
    </row>
    <row r="3582" spans="1:29" x14ac:dyDescent="0.3">
      <c r="A3582" s="3" t="s">
        <v>6110</v>
      </c>
      <c r="B3582" s="3">
        <v>42</v>
      </c>
      <c r="C3582" s="3" t="s">
        <v>26774</v>
      </c>
      <c r="D3582" s="3" t="s">
        <v>27</v>
      </c>
      <c r="E3582" s="3" t="s">
        <v>26777</v>
      </c>
      <c r="F3582" s="4">
        <v>44967</v>
      </c>
      <c r="G3582" s="3" t="s">
        <v>6111</v>
      </c>
      <c r="H3582" s="3" t="s">
        <v>6112</v>
      </c>
      <c r="I3582" s="3" t="s">
        <v>55</v>
      </c>
      <c r="J3582" s="3" t="b">
        <f>OR(Healthcare_Data_clean__3[[#This Row],[ Billing Amount ]]&lt;=$AF$9,Healthcare_Data_clean__3[[#This Row],[ Billing Amount ]]&gt;=$AF$8)</f>
        <v>0</v>
      </c>
      <c r="K3582" s="22">
        <f>(Healthcare_Data_clean__3[[#This Row],[ Billing Amount ]]-$AF$12)/$AF$13</f>
        <v>0.54945898480532585</v>
      </c>
      <c r="L3582" s="3" t="str">
        <f>IF(ABS(Healthcare_Data_clean__3[[#This Row],[Z-Score]]&gt;3),"Outlier","Normal")</f>
        <v>Normal</v>
      </c>
      <c r="M3582" s="3">
        <v>32341.21</v>
      </c>
      <c r="N3582" s="3">
        <v>207</v>
      </c>
      <c r="O3582" s="3" t="s">
        <v>40</v>
      </c>
      <c r="P3582" s="4">
        <v>44971</v>
      </c>
      <c r="Q3582" s="3" t="s">
        <v>23</v>
      </c>
      <c r="R3582" s="3" t="s">
        <v>24</v>
      </c>
      <c r="S3582" s="5">
        <f>Healthcare_Data_clean__3[[#This Row],[Discharge Date]]-Healthcare_Data_clean__3[[#This Row],[Date of Admission]]</f>
        <v>4</v>
      </c>
      <c r="T3582" s="3">
        <f>YEAR(Healthcare_Data_clean__3[[#This Row],[Date of Admission]])</f>
        <v>2023</v>
      </c>
      <c r="U3582" s="3">
        <f>MONTH(Healthcare_Data_clean__3[[#This Row],[Date of Admission]])</f>
        <v>2</v>
      </c>
      <c r="V3582" s="3">
        <f>CEILING(Healthcare_Data_clean__3[[#This Row],[Admission Month Number]]/3,1)</f>
        <v>1</v>
      </c>
      <c r="W3582" s="3">
        <f>DAY(Healthcare_Data_clean__3[[#This Row],[Date of Admission]])</f>
        <v>10</v>
      </c>
      <c r="X3582" s="3" t="str">
        <f>TEXT(Healthcare_Data_clean__3[[#This Row],[Date of Admission]],"MMM")</f>
        <v>Feb</v>
      </c>
      <c r="Y3582" s="3" t="str">
        <f>TEXT(Healthcare_Data_clean__3[[#This Row],[Date of Admission]],"DDD")</f>
        <v>Fri</v>
      </c>
      <c r="Z3582" s="3" t="str">
        <f>IF(OR(Healthcare_Data_clean__3[[#This Row],[Admission Day Name]]="Sat",Healthcare_Data_clean__3[[#This Row],[Admission Day Name]]="Sun"),"Weekend","Weekday")</f>
        <v>Weekday</v>
      </c>
      <c r="AA3582" s="3" t="str" cm="1">
        <f t="array" ref="AA3582">_xlfn.IFS(Healthcare_Data_clean__3[[#This Row],[Age]]&lt;35,"Young",Healthcare_Data_clean__3[[#This Row],[Age]]&lt;60,"Middle",Healthcare_Data_clean__3[[#This Row],[Age]]&lt;=85,"Senior")</f>
        <v>Middle</v>
      </c>
      <c r="AB3582" s="3" t="str">
        <f>IF(Healthcare_Data_clean__3[[#This Row],[Gender]]="M","Male","Female")</f>
        <v>Male</v>
      </c>
      <c r="AC3582" s="3" t="str">
        <f>_xlfn.CONCAT(Healthcare_Data_clean__3[[#This Row],[Age Bucket]],"-",Healthcare_Data_clean__3[[#This Row],[Gender Updated]])</f>
        <v>Middle-Male</v>
      </c>
    </row>
    <row r="3583" spans="1:29" x14ac:dyDescent="0.3">
      <c r="A3583" s="3" t="s">
        <v>6720</v>
      </c>
      <c r="B3583" s="3">
        <v>42</v>
      </c>
      <c r="C3583" s="3" t="s">
        <v>26774</v>
      </c>
      <c r="D3583" s="3" t="s">
        <v>27</v>
      </c>
      <c r="E3583" s="3" t="s">
        <v>26777</v>
      </c>
      <c r="F3583" s="4">
        <v>43927</v>
      </c>
      <c r="G3583" s="3" t="s">
        <v>2344</v>
      </c>
      <c r="H3583" s="3" t="s">
        <v>6721</v>
      </c>
      <c r="I3583" s="3" t="s">
        <v>55</v>
      </c>
      <c r="J3583" s="3" t="b">
        <f>OR(Healthcare_Data_clean__3[[#This Row],[ Billing Amount ]]&lt;=$AF$9,Healthcare_Data_clean__3[[#This Row],[ Billing Amount ]]&gt;=$AF$8)</f>
        <v>0</v>
      </c>
      <c r="K3583" s="22">
        <f>(Healthcare_Data_clean__3[[#This Row],[ Billing Amount ]]-$AF$12)/$AF$13</f>
        <v>0.53732926705269057</v>
      </c>
      <c r="L3583" s="3" t="str">
        <f>IF(ABS(Healthcare_Data_clean__3[[#This Row],[Z-Score]]&gt;3),"Outlier","Normal")</f>
        <v>Normal</v>
      </c>
      <c r="M3583" s="3">
        <v>32142.13</v>
      </c>
      <c r="N3583" s="3">
        <v>499</v>
      </c>
      <c r="O3583" s="3" t="s">
        <v>44</v>
      </c>
      <c r="P3583" s="4">
        <v>43932</v>
      </c>
      <c r="Q3583" s="3" t="s">
        <v>45</v>
      </c>
      <c r="R3583" s="3" t="s">
        <v>24</v>
      </c>
      <c r="S3583" s="5">
        <f>Healthcare_Data_clean__3[[#This Row],[Discharge Date]]-Healthcare_Data_clean__3[[#This Row],[Date of Admission]]</f>
        <v>5</v>
      </c>
      <c r="T3583" s="3">
        <f>YEAR(Healthcare_Data_clean__3[[#This Row],[Date of Admission]])</f>
        <v>2020</v>
      </c>
      <c r="U3583" s="3">
        <f>MONTH(Healthcare_Data_clean__3[[#This Row],[Date of Admission]])</f>
        <v>4</v>
      </c>
      <c r="V3583" s="3">
        <f>CEILING(Healthcare_Data_clean__3[[#This Row],[Admission Month Number]]/3,1)</f>
        <v>2</v>
      </c>
      <c r="W3583" s="3">
        <f>DAY(Healthcare_Data_clean__3[[#This Row],[Date of Admission]])</f>
        <v>6</v>
      </c>
      <c r="X3583" s="3" t="str">
        <f>TEXT(Healthcare_Data_clean__3[[#This Row],[Date of Admission]],"MMM")</f>
        <v>Apr</v>
      </c>
      <c r="Y3583" s="3" t="str">
        <f>TEXT(Healthcare_Data_clean__3[[#This Row],[Date of Admission]],"DDD")</f>
        <v>Mon</v>
      </c>
      <c r="Z3583" s="3" t="str">
        <f>IF(OR(Healthcare_Data_clean__3[[#This Row],[Admission Day Name]]="Sat",Healthcare_Data_clean__3[[#This Row],[Admission Day Name]]="Sun"),"Weekend","Weekday")</f>
        <v>Weekday</v>
      </c>
      <c r="AA3583" s="3" t="str" cm="1">
        <f t="array" ref="AA3583">_xlfn.IFS(Healthcare_Data_clean__3[[#This Row],[Age]]&lt;35,"Young",Healthcare_Data_clean__3[[#This Row],[Age]]&lt;60,"Middle",Healthcare_Data_clean__3[[#This Row],[Age]]&lt;=85,"Senior")</f>
        <v>Middle</v>
      </c>
      <c r="AB3583" s="3" t="str">
        <f>IF(Healthcare_Data_clean__3[[#This Row],[Gender]]="M","Male","Female")</f>
        <v>Male</v>
      </c>
      <c r="AC3583" s="3" t="str">
        <f>_xlfn.CONCAT(Healthcare_Data_clean__3[[#This Row],[Age Bucket]],"-",Healthcare_Data_clean__3[[#This Row],[Gender Updated]])</f>
        <v>Middle-Male</v>
      </c>
    </row>
    <row r="3584" spans="1:29" x14ac:dyDescent="0.3">
      <c r="A3584" s="3" t="s">
        <v>6850</v>
      </c>
      <c r="B3584" s="3">
        <v>42</v>
      </c>
      <c r="C3584" s="3" t="s">
        <v>26774</v>
      </c>
      <c r="D3584" s="3" t="s">
        <v>52</v>
      </c>
      <c r="E3584" s="3" t="s">
        <v>73</v>
      </c>
      <c r="F3584" s="4">
        <v>44118</v>
      </c>
      <c r="G3584" s="3" t="s">
        <v>6851</v>
      </c>
      <c r="H3584" s="3" t="s">
        <v>6852</v>
      </c>
      <c r="I3584" s="3" t="s">
        <v>60</v>
      </c>
      <c r="J3584" s="3" t="b">
        <f>OR(Healthcare_Data_clean__3[[#This Row],[ Billing Amount ]]&lt;=$AF$9,Healthcare_Data_clean__3[[#This Row],[ Billing Amount ]]&gt;=$AF$8)</f>
        <v>1</v>
      </c>
      <c r="K3584" s="22">
        <f>(Healthcare_Data_clean__3[[#This Row],[ Billing Amount ]]-$AF$12)/$AF$13</f>
        <v>2.7751397254022478</v>
      </c>
      <c r="L3584" s="3" t="str">
        <f>IF(ABS(Healthcare_Data_clean__3[[#This Row],[Z-Score]]&gt;3),"Outlier","Normal")</f>
        <v>Normal</v>
      </c>
      <c r="M3584" s="3">
        <v>68870.38</v>
      </c>
      <c r="N3584" s="3">
        <v>429</v>
      </c>
      <c r="O3584" s="3" t="s">
        <v>40</v>
      </c>
      <c r="P3584" s="4">
        <v>44130</v>
      </c>
      <c r="Q3584" s="3" t="s">
        <v>89</v>
      </c>
      <c r="R3584" s="3" t="s">
        <v>34</v>
      </c>
      <c r="S3584" s="5">
        <f>Healthcare_Data_clean__3[[#This Row],[Discharge Date]]-Healthcare_Data_clean__3[[#This Row],[Date of Admission]]</f>
        <v>12</v>
      </c>
      <c r="T3584" s="3">
        <f>YEAR(Healthcare_Data_clean__3[[#This Row],[Date of Admission]])</f>
        <v>2020</v>
      </c>
      <c r="U3584" s="3">
        <f>MONTH(Healthcare_Data_clean__3[[#This Row],[Date of Admission]])</f>
        <v>10</v>
      </c>
      <c r="V3584" s="3">
        <f>CEILING(Healthcare_Data_clean__3[[#This Row],[Admission Month Number]]/3,1)</f>
        <v>4</v>
      </c>
      <c r="W3584" s="3">
        <f>DAY(Healthcare_Data_clean__3[[#This Row],[Date of Admission]])</f>
        <v>14</v>
      </c>
      <c r="X3584" s="3" t="str">
        <f>TEXT(Healthcare_Data_clean__3[[#This Row],[Date of Admission]],"MMM")</f>
        <v>Oct</v>
      </c>
      <c r="Y3584" s="3" t="str">
        <f>TEXT(Healthcare_Data_clean__3[[#This Row],[Date of Admission]],"DDD")</f>
        <v>Wed</v>
      </c>
      <c r="Z3584" s="3" t="str">
        <f>IF(OR(Healthcare_Data_clean__3[[#This Row],[Admission Day Name]]="Sat",Healthcare_Data_clean__3[[#This Row],[Admission Day Name]]="Sun"),"Weekend","Weekday")</f>
        <v>Weekday</v>
      </c>
      <c r="AA3584" s="3" t="str" cm="1">
        <f t="array" ref="AA3584">_xlfn.IFS(Healthcare_Data_clean__3[[#This Row],[Age]]&lt;35,"Young",Healthcare_Data_clean__3[[#This Row],[Age]]&lt;60,"Middle",Healthcare_Data_clean__3[[#This Row],[Age]]&lt;=85,"Senior")</f>
        <v>Middle</v>
      </c>
      <c r="AB3584" s="3" t="str">
        <f>IF(Healthcare_Data_clean__3[[#This Row],[Gender]]="M","Male","Female")</f>
        <v>Male</v>
      </c>
      <c r="AC3584" s="3" t="str">
        <f>_xlfn.CONCAT(Healthcare_Data_clean__3[[#This Row],[Age Bucket]],"-",Healthcare_Data_clean__3[[#This Row],[Gender Updated]])</f>
        <v>Middle-Male</v>
      </c>
    </row>
    <row r="3585" spans="1:29" x14ac:dyDescent="0.3">
      <c r="A3585" s="3" t="s">
        <v>7118</v>
      </c>
      <c r="B3585" s="3">
        <v>42</v>
      </c>
      <c r="C3585" s="3" t="s">
        <v>26775</v>
      </c>
      <c r="D3585" s="3" t="s">
        <v>94</v>
      </c>
      <c r="E3585" s="3" t="s">
        <v>26777</v>
      </c>
      <c r="F3585" s="4">
        <v>44734</v>
      </c>
      <c r="G3585" s="3" t="s">
        <v>7119</v>
      </c>
      <c r="H3585" s="3" t="s">
        <v>7120</v>
      </c>
      <c r="I3585" s="3" t="s">
        <v>21</v>
      </c>
      <c r="J3585" s="3" t="b">
        <f>OR(Healthcare_Data_clean__3[[#This Row],[ Billing Amount ]]&lt;=$AF$9,Healthcare_Data_clean__3[[#This Row],[ Billing Amount ]]&gt;=$AF$8)</f>
        <v>0</v>
      </c>
      <c r="K3585" s="22">
        <f>(Healthcare_Data_clean__3[[#This Row],[ Billing Amount ]]-$AF$12)/$AF$13</f>
        <v>-0.95133829515350543</v>
      </c>
      <c r="L3585" s="3" t="str">
        <f>IF(ABS(Healthcare_Data_clean__3[[#This Row],[Z-Score]]&gt;3),"Outlier","Normal")</f>
        <v>Normal</v>
      </c>
      <c r="M3585" s="3">
        <v>7709.25</v>
      </c>
      <c r="N3585" s="3">
        <v>330</v>
      </c>
      <c r="O3585" s="3" t="s">
        <v>40</v>
      </c>
      <c r="P3585" s="4">
        <v>44743</v>
      </c>
      <c r="Q3585" s="3" t="s">
        <v>33</v>
      </c>
      <c r="R3585" s="3" t="s">
        <v>24</v>
      </c>
      <c r="S3585" s="5">
        <f>Healthcare_Data_clean__3[[#This Row],[Discharge Date]]-Healthcare_Data_clean__3[[#This Row],[Date of Admission]]</f>
        <v>9</v>
      </c>
      <c r="T3585" s="3">
        <f>YEAR(Healthcare_Data_clean__3[[#This Row],[Date of Admission]])</f>
        <v>2022</v>
      </c>
      <c r="U3585" s="3">
        <f>MONTH(Healthcare_Data_clean__3[[#This Row],[Date of Admission]])</f>
        <v>6</v>
      </c>
      <c r="V3585" s="3">
        <f>CEILING(Healthcare_Data_clean__3[[#This Row],[Admission Month Number]]/3,1)</f>
        <v>2</v>
      </c>
      <c r="W3585" s="3">
        <f>DAY(Healthcare_Data_clean__3[[#This Row],[Date of Admission]])</f>
        <v>22</v>
      </c>
      <c r="X3585" s="3" t="str">
        <f>TEXT(Healthcare_Data_clean__3[[#This Row],[Date of Admission]],"MMM")</f>
        <v>Jun</v>
      </c>
      <c r="Y3585" s="3" t="str">
        <f>TEXT(Healthcare_Data_clean__3[[#This Row],[Date of Admission]],"DDD")</f>
        <v>Wed</v>
      </c>
      <c r="Z3585" s="3" t="str">
        <f>IF(OR(Healthcare_Data_clean__3[[#This Row],[Admission Day Name]]="Sat",Healthcare_Data_clean__3[[#This Row],[Admission Day Name]]="Sun"),"Weekend","Weekday")</f>
        <v>Weekday</v>
      </c>
      <c r="AA3585" s="3" t="str" cm="1">
        <f t="array" ref="AA3585">_xlfn.IFS(Healthcare_Data_clean__3[[#This Row],[Age]]&lt;35,"Young",Healthcare_Data_clean__3[[#This Row],[Age]]&lt;60,"Middle",Healthcare_Data_clean__3[[#This Row],[Age]]&lt;=85,"Senior")</f>
        <v>Middle</v>
      </c>
      <c r="AB3585" s="3" t="str">
        <f>IF(Healthcare_Data_clean__3[[#This Row],[Gender]]="M","Male","Female")</f>
        <v>Female</v>
      </c>
      <c r="AC3585" s="3" t="str">
        <f>_xlfn.CONCAT(Healthcare_Data_clean__3[[#This Row],[Age Bucket]],"-",Healthcare_Data_clean__3[[#This Row],[Gender Updated]])</f>
        <v>Middle-Female</v>
      </c>
    </row>
    <row r="3586" spans="1:29" x14ac:dyDescent="0.3">
      <c r="A3586" s="3" t="s">
        <v>7204</v>
      </c>
      <c r="B3586" s="3">
        <v>42</v>
      </c>
      <c r="C3586" s="3" t="s">
        <v>26775</v>
      </c>
      <c r="D3586" s="3" t="s">
        <v>27</v>
      </c>
      <c r="E3586" s="3" t="s">
        <v>37</v>
      </c>
      <c r="F3586" s="4">
        <v>44680</v>
      </c>
      <c r="G3586" s="3" t="s">
        <v>7205</v>
      </c>
      <c r="H3586" s="3" t="s">
        <v>7206</v>
      </c>
      <c r="I3586" s="3" t="s">
        <v>60</v>
      </c>
      <c r="J3586" s="3" t="b">
        <f>OR(Healthcare_Data_clean__3[[#This Row],[ Billing Amount ]]&lt;=$AF$9,Healthcare_Data_clean__3[[#This Row],[ Billing Amount ]]&gt;=$AF$8)</f>
        <v>0</v>
      </c>
      <c r="K3586" s="22">
        <f>(Healthcare_Data_clean__3[[#This Row],[ Billing Amount ]]-$AF$12)/$AF$13</f>
        <v>-0.27008660154294067</v>
      </c>
      <c r="L3586" s="3" t="str">
        <f>IF(ABS(Healthcare_Data_clean__3[[#This Row],[Z-Score]]&gt;3),"Outlier","Normal")</f>
        <v>Normal</v>
      </c>
      <c r="M3586" s="3">
        <v>18890.349999999999</v>
      </c>
      <c r="N3586" s="3">
        <v>259</v>
      </c>
      <c r="O3586" s="3" t="s">
        <v>22</v>
      </c>
      <c r="P3586" s="4">
        <v>44682</v>
      </c>
      <c r="Q3586" s="3" t="s">
        <v>33</v>
      </c>
      <c r="R3586" s="3" t="s">
        <v>46</v>
      </c>
      <c r="S3586" s="5">
        <f>Healthcare_Data_clean__3[[#This Row],[Discharge Date]]-Healthcare_Data_clean__3[[#This Row],[Date of Admission]]</f>
        <v>2</v>
      </c>
      <c r="T3586" s="3">
        <f>YEAR(Healthcare_Data_clean__3[[#This Row],[Date of Admission]])</f>
        <v>2022</v>
      </c>
      <c r="U3586" s="3">
        <f>MONTH(Healthcare_Data_clean__3[[#This Row],[Date of Admission]])</f>
        <v>4</v>
      </c>
      <c r="V3586" s="3">
        <f>CEILING(Healthcare_Data_clean__3[[#This Row],[Admission Month Number]]/3,1)</f>
        <v>2</v>
      </c>
      <c r="W3586" s="3">
        <f>DAY(Healthcare_Data_clean__3[[#This Row],[Date of Admission]])</f>
        <v>29</v>
      </c>
      <c r="X3586" s="3" t="str">
        <f>TEXT(Healthcare_Data_clean__3[[#This Row],[Date of Admission]],"MMM")</f>
        <v>Apr</v>
      </c>
      <c r="Y3586" s="3" t="str">
        <f>TEXT(Healthcare_Data_clean__3[[#This Row],[Date of Admission]],"DDD")</f>
        <v>Fri</v>
      </c>
      <c r="Z3586" s="3" t="str">
        <f>IF(OR(Healthcare_Data_clean__3[[#This Row],[Admission Day Name]]="Sat",Healthcare_Data_clean__3[[#This Row],[Admission Day Name]]="Sun"),"Weekend","Weekday")</f>
        <v>Weekday</v>
      </c>
      <c r="AA3586" s="3" t="str" cm="1">
        <f t="array" ref="AA3586">_xlfn.IFS(Healthcare_Data_clean__3[[#This Row],[Age]]&lt;35,"Young",Healthcare_Data_clean__3[[#This Row],[Age]]&lt;60,"Middle",Healthcare_Data_clean__3[[#This Row],[Age]]&lt;=85,"Senior")</f>
        <v>Middle</v>
      </c>
      <c r="AB3586" s="3" t="str">
        <f>IF(Healthcare_Data_clean__3[[#This Row],[Gender]]="M","Male","Female")</f>
        <v>Female</v>
      </c>
      <c r="AC3586" s="3" t="str">
        <f>_xlfn.CONCAT(Healthcare_Data_clean__3[[#This Row],[Age Bucket]],"-",Healthcare_Data_clean__3[[#This Row],[Gender Updated]])</f>
        <v>Middle-Female</v>
      </c>
    </row>
    <row r="3587" spans="1:29" x14ac:dyDescent="0.3">
      <c r="A3587" s="3" t="s">
        <v>7247</v>
      </c>
      <c r="B3587" s="3">
        <v>42</v>
      </c>
      <c r="C3587" s="3" t="s">
        <v>26775</v>
      </c>
      <c r="D3587" s="3" t="s">
        <v>237</v>
      </c>
      <c r="E3587" s="3" t="s">
        <v>37</v>
      </c>
      <c r="F3587" s="4">
        <v>44567</v>
      </c>
      <c r="G3587" s="3" t="s">
        <v>7248</v>
      </c>
      <c r="H3587" s="3" t="s">
        <v>7249</v>
      </c>
      <c r="I3587" s="3" t="s">
        <v>31</v>
      </c>
      <c r="J3587" s="3" t="b">
        <f>OR(Healthcare_Data_clean__3[[#This Row],[ Billing Amount ]]&lt;=$AF$9,Healthcare_Data_clean__3[[#This Row],[ Billing Amount ]]&gt;=$AF$8)</f>
        <v>0</v>
      </c>
      <c r="K3587" s="22">
        <f>(Healthcare_Data_clean__3[[#This Row],[ Billing Amount ]]-$AF$12)/$AF$13</f>
        <v>-0.22268151012109805</v>
      </c>
      <c r="L3587" s="3" t="str">
        <f>IF(ABS(Healthcare_Data_clean__3[[#This Row],[Z-Score]]&gt;3),"Outlier","Normal")</f>
        <v>Normal</v>
      </c>
      <c r="M3587" s="3">
        <v>19668.39</v>
      </c>
      <c r="N3587" s="3">
        <v>416</v>
      </c>
      <c r="O3587" s="3" t="s">
        <v>22</v>
      </c>
      <c r="P3587" s="4">
        <v>44585</v>
      </c>
      <c r="Q3587" s="3" t="s">
        <v>89</v>
      </c>
      <c r="R3587" s="3" t="s">
        <v>34</v>
      </c>
      <c r="S3587" s="5">
        <f>Healthcare_Data_clean__3[[#This Row],[Discharge Date]]-Healthcare_Data_clean__3[[#This Row],[Date of Admission]]</f>
        <v>18</v>
      </c>
      <c r="T3587" s="3">
        <f>YEAR(Healthcare_Data_clean__3[[#This Row],[Date of Admission]])</f>
        <v>2022</v>
      </c>
      <c r="U3587" s="3">
        <f>MONTH(Healthcare_Data_clean__3[[#This Row],[Date of Admission]])</f>
        <v>1</v>
      </c>
      <c r="V3587" s="3">
        <f>CEILING(Healthcare_Data_clean__3[[#This Row],[Admission Month Number]]/3,1)</f>
        <v>1</v>
      </c>
      <c r="W3587" s="3">
        <f>DAY(Healthcare_Data_clean__3[[#This Row],[Date of Admission]])</f>
        <v>6</v>
      </c>
      <c r="X3587" s="3" t="str">
        <f>TEXT(Healthcare_Data_clean__3[[#This Row],[Date of Admission]],"MMM")</f>
        <v>Jan</v>
      </c>
      <c r="Y3587" s="3" t="str">
        <f>TEXT(Healthcare_Data_clean__3[[#This Row],[Date of Admission]],"DDD")</f>
        <v>Thu</v>
      </c>
      <c r="Z3587" s="3" t="str">
        <f>IF(OR(Healthcare_Data_clean__3[[#This Row],[Admission Day Name]]="Sat",Healthcare_Data_clean__3[[#This Row],[Admission Day Name]]="Sun"),"Weekend","Weekday")</f>
        <v>Weekday</v>
      </c>
      <c r="AA3587" s="3" t="str" cm="1">
        <f t="array" ref="AA3587">_xlfn.IFS(Healthcare_Data_clean__3[[#This Row],[Age]]&lt;35,"Young",Healthcare_Data_clean__3[[#This Row],[Age]]&lt;60,"Middle",Healthcare_Data_clean__3[[#This Row],[Age]]&lt;=85,"Senior")</f>
        <v>Middle</v>
      </c>
      <c r="AB3587" s="3" t="str">
        <f>IF(Healthcare_Data_clean__3[[#This Row],[Gender]]="M","Male","Female")</f>
        <v>Female</v>
      </c>
      <c r="AC3587" s="3" t="str">
        <f>_xlfn.CONCAT(Healthcare_Data_clean__3[[#This Row],[Age Bucket]],"-",Healthcare_Data_clean__3[[#This Row],[Gender Updated]])</f>
        <v>Middle-Female</v>
      </c>
    </row>
    <row r="3588" spans="1:29" x14ac:dyDescent="0.3">
      <c r="A3588" s="3" t="s">
        <v>7935</v>
      </c>
      <c r="B3588" s="3">
        <v>42</v>
      </c>
      <c r="C3588" s="3" t="s">
        <v>26774</v>
      </c>
      <c r="D3588" s="3" t="s">
        <v>237</v>
      </c>
      <c r="E3588" s="3" t="s">
        <v>28</v>
      </c>
      <c r="F3588" s="4">
        <v>43467</v>
      </c>
      <c r="G3588" s="3" t="s">
        <v>7936</v>
      </c>
      <c r="H3588" s="3" t="s">
        <v>7937</v>
      </c>
      <c r="I3588" s="3" t="s">
        <v>31</v>
      </c>
      <c r="J3588" s="3" t="b">
        <f>OR(Healthcare_Data_clean__3[[#This Row],[ Billing Amount ]]&lt;=$AF$9,Healthcare_Data_clean__3[[#This Row],[ Billing Amount ]]&gt;=$AF$8)</f>
        <v>0</v>
      </c>
      <c r="K3588" s="22">
        <f>(Healthcare_Data_clean__3[[#This Row],[ Billing Amount ]]-$AF$12)/$AF$13</f>
        <v>4.8862584197166672E-2</v>
      </c>
      <c r="L3588" s="3" t="str">
        <f>IF(ABS(Healthcare_Data_clean__3[[#This Row],[Z-Score]]&gt;3),"Outlier","Normal")</f>
        <v>Normal</v>
      </c>
      <c r="M3588" s="3">
        <v>24125.13</v>
      </c>
      <c r="N3588" s="3">
        <v>216</v>
      </c>
      <c r="O3588" s="3" t="s">
        <v>22</v>
      </c>
      <c r="P3588" s="4">
        <v>43472</v>
      </c>
      <c r="Q3588" s="3" t="s">
        <v>23</v>
      </c>
      <c r="R3588" s="3" t="s">
        <v>34</v>
      </c>
      <c r="S3588" s="5">
        <f>Healthcare_Data_clean__3[[#This Row],[Discharge Date]]-Healthcare_Data_clean__3[[#This Row],[Date of Admission]]</f>
        <v>5</v>
      </c>
      <c r="T3588" s="3">
        <f>YEAR(Healthcare_Data_clean__3[[#This Row],[Date of Admission]])</f>
        <v>2019</v>
      </c>
      <c r="U3588" s="3">
        <f>MONTH(Healthcare_Data_clean__3[[#This Row],[Date of Admission]])</f>
        <v>1</v>
      </c>
      <c r="V3588" s="3">
        <f>CEILING(Healthcare_Data_clean__3[[#This Row],[Admission Month Number]]/3,1)</f>
        <v>1</v>
      </c>
      <c r="W3588" s="3">
        <f>DAY(Healthcare_Data_clean__3[[#This Row],[Date of Admission]])</f>
        <v>2</v>
      </c>
      <c r="X3588" s="3" t="str">
        <f>TEXT(Healthcare_Data_clean__3[[#This Row],[Date of Admission]],"MMM")</f>
        <v>Jan</v>
      </c>
      <c r="Y3588" s="3" t="str">
        <f>TEXT(Healthcare_Data_clean__3[[#This Row],[Date of Admission]],"DDD")</f>
        <v>Wed</v>
      </c>
      <c r="Z3588" s="3" t="str">
        <f>IF(OR(Healthcare_Data_clean__3[[#This Row],[Admission Day Name]]="Sat",Healthcare_Data_clean__3[[#This Row],[Admission Day Name]]="Sun"),"Weekend","Weekday")</f>
        <v>Weekday</v>
      </c>
      <c r="AA3588" s="3" t="str" cm="1">
        <f t="array" ref="AA3588">_xlfn.IFS(Healthcare_Data_clean__3[[#This Row],[Age]]&lt;35,"Young",Healthcare_Data_clean__3[[#This Row],[Age]]&lt;60,"Middle",Healthcare_Data_clean__3[[#This Row],[Age]]&lt;=85,"Senior")</f>
        <v>Middle</v>
      </c>
      <c r="AB3588" s="3" t="str">
        <f>IF(Healthcare_Data_clean__3[[#This Row],[Gender]]="M","Male","Female")</f>
        <v>Male</v>
      </c>
      <c r="AC3588" s="3" t="str">
        <f>_xlfn.CONCAT(Healthcare_Data_clean__3[[#This Row],[Age Bucket]],"-",Healthcare_Data_clean__3[[#This Row],[Gender Updated]])</f>
        <v>Middle-Male</v>
      </c>
    </row>
    <row r="3589" spans="1:29" x14ac:dyDescent="0.3">
      <c r="A3589" s="3" t="s">
        <v>8142</v>
      </c>
      <c r="B3589" s="3">
        <v>42</v>
      </c>
      <c r="C3589" s="3" t="s">
        <v>26774</v>
      </c>
      <c r="D3589" s="3" t="s">
        <v>36</v>
      </c>
      <c r="E3589" s="3" t="s">
        <v>73</v>
      </c>
      <c r="F3589" s="4">
        <v>43692</v>
      </c>
      <c r="G3589" s="3" t="s">
        <v>4851</v>
      </c>
      <c r="H3589" s="3" t="s">
        <v>8143</v>
      </c>
      <c r="I3589" s="3" t="s">
        <v>21</v>
      </c>
      <c r="J3589" s="3" t="b">
        <f>OR(Healthcare_Data_clean__3[[#This Row],[ Billing Amount ]]&lt;=$AF$9,Healthcare_Data_clean__3[[#This Row],[ Billing Amount ]]&gt;=$AF$8)</f>
        <v>0</v>
      </c>
      <c r="K3589" s="22">
        <f>(Healthcare_Data_clean__3[[#This Row],[ Billing Amount ]]-$AF$12)/$AF$13</f>
        <v>-1.2333329078007433</v>
      </c>
      <c r="L3589" s="3" t="str">
        <f>IF(ABS(Healthcare_Data_clean__3[[#This Row],[Z-Score]]&gt;3),"Outlier","Normal")</f>
        <v>Normal</v>
      </c>
      <c r="M3589" s="3">
        <v>3080.99</v>
      </c>
      <c r="N3589" s="3">
        <v>113</v>
      </c>
      <c r="O3589" s="3" t="s">
        <v>40</v>
      </c>
      <c r="P3589" s="4">
        <v>43709</v>
      </c>
      <c r="Q3589" s="3" t="s">
        <v>33</v>
      </c>
      <c r="R3589" s="3" t="s">
        <v>46</v>
      </c>
      <c r="S3589" s="5">
        <f>Healthcare_Data_clean__3[[#This Row],[Discharge Date]]-Healthcare_Data_clean__3[[#This Row],[Date of Admission]]</f>
        <v>17</v>
      </c>
      <c r="T3589" s="3">
        <f>YEAR(Healthcare_Data_clean__3[[#This Row],[Date of Admission]])</f>
        <v>2019</v>
      </c>
      <c r="U3589" s="3">
        <f>MONTH(Healthcare_Data_clean__3[[#This Row],[Date of Admission]])</f>
        <v>8</v>
      </c>
      <c r="V3589" s="3">
        <f>CEILING(Healthcare_Data_clean__3[[#This Row],[Admission Month Number]]/3,1)</f>
        <v>3</v>
      </c>
      <c r="W3589" s="3">
        <f>DAY(Healthcare_Data_clean__3[[#This Row],[Date of Admission]])</f>
        <v>15</v>
      </c>
      <c r="X3589" s="3" t="str">
        <f>TEXT(Healthcare_Data_clean__3[[#This Row],[Date of Admission]],"MMM")</f>
        <v>Aug</v>
      </c>
      <c r="Y3589" s="3" t="str">
        <f>TEXT(Healthcare_Data_clean__3[[#This Row],[Date of Admission]],"DDD")</f>
        <v>Thu</v>
      </c>
      <c r="Z3589" s="3" t="str">
        <f>IF(OR(Healthcare_Data_clean__3[[#This Row],[Admission Day Name]]="Sat",Healthcare_Data_clean__3[[#This Row],[Admission Day Name]]="Sun"),"Weekend","Weekday")</f>
        <v>Weekday</v>
      </c>
      <c r="AA3589" s="3" t="str" cm="1">
        <f t="array" ref="AA3589">_xlfn.IFS(Healthcare_Data_clean__3[[#This Row],[Age]]&lt;35,"Young",Healthcare_Data_clean__3[[#This Row],[Age]]&lt;60,"Middle",Healthcare_Data_clean__3[[#This Row],[Age]]&lt;=85,"Senior")</f>
        <v>Middle</v>
      </c>
      <c r="AB3589" s="3" t="str">
        <f>IF(Healthcare_Data_clean__3[[#This Row],[Gender]]="M","Male","Female")</f>
        <v>Male</v>
      </c>
      <c r="AC3589" s="3" t="str">
        <f>_xlfn.CONCAT(Healthcare_Data_clean__3[[#This Row],[Age Bucket]],"-",Healthcare_Data_clean__3[[#This Row],[Gender Updated]])</f>
        <v>Middle-Male</v>
      </c>
    </row>
    <row r="3590" spans="1:29" x14ac:dyDescent="0.3">
      <c r="A3590" s="3" t="s">
        <v>8273</v>
      </c>
      <c r="B3590" s="3">
        <v>42</v>
      </c>
      <c r="C3590" s="3" t="s">
        <v>26774</v>
      </c>
      <c r="D3590" s="3" t="s">
        <v>120</v>
      </c>
      <c r="E3590" s="3" t="s">
        <v>28</v>
      </c>
      <c r="F3590" s="4">
        <v>43604</v>
      </c>
      <c r="G3590" s="3" t="s">
        <v>8274</v>
      </c>
      <c r="H3590" s="3" t="s">
        <v>8275</v>
      </c>
      <c r="I3590" s="3" t="s">
        <v>21</v>
      </c>
      <c r="J3590" s="3" t="b">
        <f>OR(Healthcare_Data_clean__3[[#This Row],[ Billing Amount ]]&lt;=$AF$9,Healthcare_Data_clean__3[[#This Row],[ Billing Amount ]]&gt;=$AF$8)</f>
        <v>0</v>
      </c>
      <c r="K3590" s="22">
        <f>(Healthcare_Data_clean__3[[#This Row],[ Billing Amount ]]-$AF$12)/$AF$13</f>
        <v>-0.58134717424705695</v>
      </c>
      <c r="L3590" s="3" t="str">
        <f>IF(ABS(Healthcare_Data_clean__3[[#This Row],[Z-Score]]&gt;3),"Outlier","Normal")</f>
        <v>Normal</v>
      </c>
      <c r="M3590" s="3">
        <v>13781.76</v>
      </c>
      <c r="N3590" s="3">
        <v>172</v>
      </c>
      <c r="O3590" s="3" t="s">
        <v>44</v>
      </c>
      <c r="P3590" s="4">
        <v>43620</v>
      </c>
      <c r="Q3590" s="3" t="s">
        <v>51</v>
      </c>
      <c r="R3590" s="3" t="s">
        <v>24</v>
      </c>
      <c r="S3590" s="5">
        <f>Healthcare_Data_clean__3[[#This Row],[Discharge Date]]-Healthcare_Data_clean__3[[#This Row],[Date of Admission]]</f>
        <v>16</v>
      </c>
      <c r="T3590" s="3">
        <f>YEAR(Healthcare_Data_clean__3[[#This Row],[Date of Admission]])</f>
        <v>2019</v>
      </c>
      <c r="U3590" s="3">
        <f>MONTH(Healthcare_Data_clean__3[[#This Row],[Date of Admission]])</f>
        <v>5</v>
      </c>
      <c r="V3590" s="3">
        <f>CEILING(Healthcare_Data_clean__3[[#This Row],[Admission Month Number]]/3,1)</f>
        <v>2</v>
      </c>
      <c r="W3590" s="3">
        <f>DAY(Healthcare_Data_clean__3[[#This Row],[Date of Admission]])</f>
        <v>19</v>
      </c>
      <c r="X3590" s="3" t="str">
        <f>TEXT(Healthcare_Data_clean__3[[#This Row],[Date of Admission]],"MMM")</f>
        <v>May</v>
      </c>
      <c r="Y3590" s="3" t="str">
        <f>TEXT(Healthcare_Data_clean__3[[#This Row],[Date of Admission]],"DDD")</f>
        <v>Sun</v>
      </c>
      <c r="Z3590" s="3" t="str">
        <f>IF(OR(Healthcare_Data_clean__3[[#This Row],[Admission Day Name]]="Sat",Healthcare_Data_clean__3[[#This Row],[Admission Day Name]]="Sun"),"Weekend","Weekday")</f>
        <v>Weekend</v>
      </c>
      <c r="AA3590" s="3" t="str" cm="1">
        <f t="array" ref="AA3590">_xlfn.IFS(Healthcare_Data_clean__3[[#This Row],[Age]]&lt;35,"Young",Healthcare_Data_clean__3[[#This Row],[Age]]&lt;60,"Middle",Healthcare_Data_clean__3[[#This Row],[Age]]&lt;=85,"Senior")</f>
        <v>Middle</v>
      </c>
      <c r="AB3590" s="3" t="str">
        <f>IF(Healthcare_Data_clean__3[[#This Row],[Gender]]="M","Male","Female")</f>
        <v>Male</v>
      </c>
      <c r="AC3590" s="3" t="str">
        <f>_xlfn.CONCAT(Healthcare_Data_clean__3[[#This Row],[Age Bucket]],"-",Healthcare_Data_clean__3[[#This Row],[Gender Updated]])</f>
        <v>Middle-Male</v>
      </c>
    </row>
    <row r="3591" spans="1:29" x14ac:dyDescent="0.3">
      <c r="A3591" s="3" t="s">
        <v>8447</v>
      </c>
      <c r="B3591" s="3">
        <v>42</v>
      </c>
      <c r="C3591" s="3" t="s">
        <v>26775</v>
      </c>
      <c r="D3591" s="3" t="s">
        <v>27</v>
      </c>
      <c r="E3591" s="3" t="s">
        <v>73</v>
      </c>
      <c r="F3591" s="4">
        <v>44989</v>
      </c>
      <c r="G3591" s="3" t="s">
        <v>8448</v>
      </c>
      <c r="H3591" s="3" t="s">
        <v>8449</v>
      </c>
      <c r="I3591" s="3" t="s">
        <v>31</v>
      </c>
      <c r="J3591" s="3" t="b">
        <f>OR(Healthcare_Data_clean__3[[#This Row],[ Billing Amount ]]&lt;=$AF$9,Healthcare_Data_clean__3[[#This Row],[ Billing Amount ]]&gt;=$AF$8)</f>
        <v>0</v>
      </c>
      <c r="K3591" s="22">
        <f>(Healthcare_Data_clean__3[[#This Row],[ Billing Amount ]]-$AF$12)/$AF$13</f>
        <v>-0.52249598689890298</v>
      </c>
      <c r="L3591" s="3" t="str">
        <f>IF(ABS(Healthcare_Data_clean__3[[#This Row],[Z-Score]]&gt;3),"Outlier","Normal")</f>
        <v>Normal</v>
      </c>
      <c r="M3591" s="3">
        <v>14747.66</v>
      </c>
      <c r="N3591" s="3">
        <v>265</v>
      </c>
      <c r="O3591" s="3" t="s">
        <v>22</v>
      </c>
      <c r="P3591" s="4">
        <v>44995</v>
      </c>
      <c r="Q3591" s="3" t="s">
        <v>33</v>
      </c>
      <c r="R3591" s="3" t="s">
        <v>46</v>
      </c>
      <c r="S3591" s="5">
        <f>Healthcare_Data_clean__3[[#This Row],[Discharge Date]]-Healthcare_Data_clean__3[[#This Row],[Date of Admission]]</f>
        <v>6</v>
      </c>
      <c r="T3591" s="3">
        <f>YEAR(Healthcare_Data_clean__3[[#This Row],[Date of Admission]])</f>
        <v>2023</v>
      </c>
      <c r="U3591" s="3">
        <f>MONTH(Healthcare_Data_clean__3[[#This Row],[Date of Admission]])</f>
        <v>3</v>
      </c>
      <c r="V3591" s="3">
        <f>CEILING(Healthcare_Data_clean__3[[#This Row],[Admission Month Number]]/3,1)</f>
        <v>1</v>
      </c>
      <c r="W3591" s="3">
        <f>DAY(Healthcare_Data_clean__3[[#This Row],[Date of Admission]])</f>
        <v>4</v>
      </c>
      <c r="X3591" s="3" t="str">
        <f>TEXT(Healthcare_Data_clean__3[[#This Row],[Date of Admission]],"MMM")</f>
        <v>Mar</v>
      </c>
      <c r="Y3591" s="3" t="str">
        <f>TEXT(Healthcare_Data_clean__3[[#This Row],[Date of Admission]],"DDD")</f>
        <v>Sat</v>
      </c>
      <c r="Z3591" s="3" t="str">
        <f>IF(OR(Healthcare_Data_clean__3[[#This Row],[Admission Day Name]]="Sat",Healthcare_Data_clean__3[[#This Row],[Admission Day Name]]="Sun"),"Weekend","Weekday")</f>
        <v>Weekend</v>
      </c>
      <c r="AA3591" s="3" t="str" cm="1">
        <f t="array" ref="AA3591">_xlfn.IFS(Healthcare_Data_clean__3[[#This Row],[Age]]&lt;35,"Young",Healthcare_Data_clean__3[[#This Row],[Age]]&lt;60,"Middle",Healthcare_Data_clean__3[[#This Row],[Age]]&lt;=85,"Senior")</f>
        <v>Middle</v>
      </c>
      <c r="AB3591" s="3" t="str">
        <f>IF(Healthcare_Data_clean__3[[#This Row],[Gender]]="M","Male","Female")</f>
        <v>Female</v>
      </c>
      <c r="AC3591" s="3" t="str">
        <f>_xlfn.CONCAT(Healthcare_Data_clean__3[[#This Row],[Age Bucket]],"-",Healthcare_Data_clean__3[[#This Row],[Gender Updated]])</f>
        <v>Middle-Female</v>
      </c>
    </row>
    <row r="3592" spans="1:29" x14ac:dyDescent="0.3">
      <c r="A3592" s="3" t="s">
        <v>8499</v>
      </c>
      <c r="B3592" s="3">
        <v>42</v>
      </c>
      <c r="C3592" s="3" t="s">
        <v>26774</v>
      </c>
      <c r="D3592" s="3" t="s">
        <v>17</v>
      </c>
      <c r="E3592" s="3" t="s">
        <v>26777</v>
      </c>
      <c r="F3592" s="4">
        <v>43737</v>
      </c>
      <c r="G3592" s="3" t="s">
        <v>8500</v>
      </c>
      <c r="H3592" s="3" t="s">
        <v>8501</v>
      </c>
      <c r="I3592" s="3" t="s">
        <v>21</v>
      </c>
      <c r="J3592" s="3" t="b">
        <f>OR(Healthcare_Data_clean__3[[#This Row],[ Billing Amount ]]&lt;=$AF$9,Healthcare_Data_clean__3[[#This Row],[ Billing Amount ]]&gt;=$AF$8)</f>
        <v>0</v>
      </c>
      <c r="K3592" s="22">
        <f>(Healthcare_Data_clean__3[[#This Row],[ Billing Amount ]]-$AF$12)/$AF$13</f>
        <v>0.19883532111220972</v>
      </c>
      <c r="L3592" s="3" t="str">
        <f>IF(ABS(Healthcare_Data_clean__3[[#This Row],[Z-Score]]&gt;3),"Outlier","Normal")</f>
        <v>Normal</v>
      </c>
      <c r="M3592" s="3">
        <v>26586.57</v>
      </c>
      <c r="N3592" s="3">
        <v>123</v>
      </c>
      <c r="O3592" s="3" t="s">
        <v>44</v>
      </c>
      <c r="P3592" s="4">
        <v>43743</v>
      </c>
      <c r="Q3592" s="3" t="s">
        <v>33</v>
      </c>
      <c r="R3592" s="3" t="s">
        <v>46</v>
      </c>
      <c r="S3592" s="5">
        <f>Healthcare_Data_clean__3[[#This Row],[Discharge Date]]-Healthcare_Data_clean__3[[#This Row],[Date of Admission]]</f>
        <v>6</v>
      </c>
      <c r="T3592" s="3">
        <f>YEAR(Healthcare_Data_clean__3[[#This Row],[Date of Admission]])</f>
        <v>2019</v>
      </c>
      <c r="U3592" s="3">
        <f>MONTH(Healthcare_Data_clean__3[[#This Row],[Date of Admission]])</f>
        <v>9</v>
      </c>
      <c r="V3592" s="3">
        <f>CEILING(Healthcare_Data_clean__3[[#This Row],[Admission Month Number]]/3,1)</f>
        <v>3</v>
      </c>
      <c r="W3592" s="3">
        <f>DAY(Healthcare_Data_clean__3[[#This Row],[Date of Admission]])</f>
        <v>29</v>
      </c>
      <c r="X3592" s="3" t="str">
        <f>TEXT(Healthcare_Data_clean__3[[#This Row],[Date of Admission]],"MMM")</f>
        <v>Sep</v>
      </c>
      <c r="Y3592" s="3" t="str">
        <f>TEXT(Healthcare_Data_clean__3[[#This Row],[Date of Admission]],"DDD")</f>
        <v>Sun</v>
      </c>
      <c r="Z3592" s="3" t="str">
        <f>IF(OR(Healthcare_Data_clean__3[[#This Row],[Admission Day Name]]="Sat",Healthcare_Data_clean__3[[#This Row],[Admission Day Name]]="Sun"),"Weekend","Weekday")</f>
        <v>Weekend</v>
      </c>
      <c r="AA3592" s="3" t="str" cm="1">
        <f t="array" ref="AA3592">_xlfn.IFS(Healthcare_Data_clean__3[[#This Row],[Age]]&lt;35,"Young",Healthcare_Data_clean__3[[#This Row],[Age]]&lt;60,"Middle",Healthcare_Data_clean__3[[#This Row],[Age]]&lt;=85,"Senior")</f>
        <v>Middle</v>
      </c>
      <c r="AB3592" s="3" t="str">
        <f>IF(Healthcare_Data_clean__3[[#This Row],[Gender]]="M","Male","Female")</f>
        <v>Male</v>
      </c>
      <c r="AC3592" s="3" t="str">
        <f>_xlfn.CONCAT(Healthcare_Data_clean__3[[#This Row],[Age Bucket]],"-",Healthcare_Data_clean__3[[#This Row],[Gender Updated]])</f>
        <v>Middle-Male</v>
      </c>
    </row>
    <row r="3593" spans="1:29" x14ac:dyDescent="0.3">
      <c r="A3593" s="3" t="s">
        <v>8720</v>
      </c>
      <c r="B3593" s="3">
        <v>42</v>
      </c>
      <c r="C3593" s="3" t="s">
        <v>26775</v>
      </c>
      <c r="D3593" s="3" t="s">
        <v>52</v>
      </c>
      <c r="E3593" s="3" t="s">
        <v>37</v>
      </c>
      <c r="F3593" s="4">
        <v>43678</v>
      </c>
      <c r="G3593" s="3" t="s">
        <v>8721</v>
      </c>
      <c r="H3593" s="3" t="s">
        <v>8722</v>
      </c>
      <c r="I3593" s="3" t="s">
        <v>64</v>
      </c>
      <c r="J3593" s="3" t="b">
        <f>OR(Healthcare_Data_clean__3[[#This Row],[ Billing Amount ]]&lt;=$AF$9,Healthcare_Data_clean__3[[#This Row],[ Billing Amount ]]&gt;=$AF$8)</f>
        <v>0</v>
      </c>
      <c r="K3593" s="22">
        <f>(Healthcare_Data_clean__3[[#This Row],[ Billing Amount ]]-$AF$12)/$AF$13</f>
        <v>-1.1742453164698676</v>
      </c>
      <c r="L3593" s="3" t="str">
        <f>IF(ABS(Healthcare_Data_clean__3[[#This Row],[Z-Score]]&gt;3),"Outlier","Normal")</f>
        <v>Normal</v>
      </c>
      <c r="M3593" s="3">
        <v>4050.77</v>
      </c>
      <c r="N3593" s="3">
        <v>368</v>
      </c>
      <c r="O3593" s="3" t="s">
        <v>22</v>
      </c>
      <c r="P3593" s="4">
        <v>43684</v>
      </c>
      <c r="Q3593" s="3" t="s">
        <v>23</v>
      </c>
      <c r="R3593" s="3" t="s">
        <v>24</v>
      </c>
      <c r="S3593" s="5">
        <f>Healthcare_Data_clean__3[[#This Row],[Discharge Date]]-Healthcare_Data_clean__3[[#This Row],[Date of Admission]]</f>
        <v>6</v>
      </c>
      <c r="T3593" s="3">
        <f>YEAR(Healthcare_Data_clean__3[[#This Row],[Date of Admission]])</f>
        <v>2019</v>
      </c>
      <c r="U3593" s="3">
        <f>MONTH(Healthcare_Data_clean__3[[#This Row],[Date of Admission]])</f>
        <v>8</v>
      </c>
      <c r="V3593" s="3">
        <f>CEILING(Healthcare_Data_clean__3[[#This Row],[Admission Month Number]]/3,1)</f>
        <v>3</v>
      </c>
      <c r="W3593" s="3">
        <f>DAY(Healthcare_Data_clean__3[[#This Row],[Date of Admission]])</f>
        <v>1</v>
      </c>
      <c r="X3593" s="3" t="str">
        <f>TEXT(Healthcare_Data_clean__3[[#This Row],[Date of Admission]],"MMM")</f>
        <v>Aug</v>
      </c>
      <c r="Y3593" s="3" t="str">
        <f>TEXT(Healthcare_Data_clean__3[[#This Row],[Date of Admission]],"DDD")</f>
        <v>Thu</v>
      </c>
      <c r="Z3593" s="3" t="str">
        <f>IF(OR(Healthcare_Data_clean__3[[#This Row],[Admission Day Name]]="Sat",Healthcare_Data_clean__3[[#This Row],[Admission Day Name]]="Sun"),"Weekend","Weekday")</f>
        <v>Weekday</v>
      </c>
      <c r="AA3593" s="3" t="str" cm="1">
        <f t="array" ref="AA3593">_xlfn.IFS(Healthcare_Data_clean__3[[#This Row],[Age]]&lt;35,"Young",Healthcare_Data_clean__3[[#This Row],[Age]]&lt;60,"Middle",Healthcare_Data_clean__3[[#This Row],[Age]]&lt;=85,"Senior")</f>
        <v>Middle</v>
      </c>
      <c r="AB3593" s="3" t="str">
        <f>IF(Healthcare_Data_clean__3[[#This Row],[Gender]]="M","Male","Female")</f>
        <v>Female</v>
      </c>
      <c r="AC3593" s="3" t="str">
        <f>_xlfn.CONCAT(Healthcare_Data_clean__3[[#This Row],[Age Bucket]],"-",Healthcare_Data_clean__3[[#This Row],[Gender Updated]])</f>
        <v>Middle-Female</v>
      </c>
    </row>
    <row r="3594" spans="1:29" x14ac:dyDescent="0.3">
      <c r="A3594" s="3" t="s">
        <v>8729</v>
      </c>
      <c r="B3594" s="3">
        <v>42</v>
      </c>
      <c r="C3594" s="3" t="s">
        <v>26774</v>
      </c>
      <c r="D3594" s="3" t="s">
        <v>36</v>
      </c>
      <c r="E3594" s="3" t="s">
        <v>73</v>
      </c>
      <c r="F3594" s="4">
        <v>44765</v>
      </c>
      <c r="G3594" s="3" t="s">
        <v>8730</v>
      </c>
      <c r="H3594" s="3" t="s">
        <v>8731</v>
      </c>
      <c r="I3594" s="3" t="s">
        <v>60</v>
      </c>
      <c r="J3594" s="3" t="b">
        <f>OR(Healthcare_Data_clean__3[[#This Row],[ Billing Amount ]]&lt;=$AF$9,Healthcare_Data_clean__3[[#This Row],[ Billing Amount ]]&gt;=$AF$8)</f>
        <v>0</v>
      </c>
      <c r="K3594" s="22">
        <f>(Healthcare_Data_clean__3[[#This Row],[ Billing Amount ]]-$AF$12)/$AF$13</f>
        <v>0.78745077365834393</v>
      </c>
      <c r="L3594" s="3" t="str">
        <f>IF(ABS(Healthcare_Data_clean__3[[#This Row],[Z-Score]]&gt;3),"Outlier","Normal")</f>
        <v>Normal</v>
      </c>
      <c r="M3594" s="3">
        <v>36247.269999999997</v>
      </c>
      <c r="N3594" s="3">
        <v>114</v>
      </c>
      <c r="O3594" s="3" t="s">
        <v>22</v>
      </c>
      <c r="P3594" s="4">
        <v>44782</v>
      </c>
      <c r="Q3594" s="3" t="s">
        <v>33</v>
      </c>
      <c r="R3594" s="3" t="s">
        <v>24</v>
      </c>
      <c r="S3594" s="5">
        <f>Healthcare_Data_clean__3[[#This Row],[Discharge Date]]-Healthcare_Data_clean__3[[#This Row],[Date of Admission]]</f>
        <v>17</v>
      </c>
      <c r="T3594" s="3">
        <f>YEAR(Healthcare_Data_clean__3[[#This Row],[Date of Admission]])</f>
        <v>2022</v>
      </c>
      <c r="U3594" s="3">
        <f>MONTH(Healthcare_Data_clean__3[[#This Row],[Date of Admission]])</f>
        <v>7</v>
      </c>
      <c r="V3594" s="3">
        <f>CEILING(Healthcare_Data_clean__3[[#This Row],[Admission Month Number]]/3,1)</f>
        <v>3</v>
      </c>
      <c r="W3594" s="3">
        <f>DAY(Healthcare_Data_clean__3[[#This Row],[Date of Admission]])</f>
        <v>23</v>
      </c>
      <c r="X3594" s="3" t="str">
        <f>TEXT(Healthcare_Data_clean__3[[#This Row],[Date of Admission]],"MMM")</f>
        <v>Jul</v>
      </c>
      <c r="Y3594" s="3" t="str">
        <f>TEXT(Healthcare_Data_clean__3[[#This Row],[Date of Admission]],"DDD")</f>
        <v>Sat</v>
      </c>
      <c r="Z3594" s="3" t="str">
        <f>IF(OR(Healthcare_Data_clean__3[[#This Row],[Admission Day Name]]="Sat",Healthcare_Data_clean__3[[#This Row],[Admission Day Name]]="Sun"),"Weekend","Weekday")</f>
        <v>Weekend</v>
      </c>
      <c r="AA3594" s="3" t="str" cm="1">
        <f t="array" ref="AA3594">_xlfn.IFS(Healthcare_Data_clean__3[[#This Row],[Age]]&lt;35,"Young",Healthcare_Data_clean__3[[#This Row],[Age]]&lt;60,"Middle",Healthcare_Data_clean__3[[#This Row],[Age]]&lt;=85,"Senior")</f>
        <v>Middle</v>
      </c>
      <c r="AB3594" s="3" t="str">
        <f>IF(Healthcare_Data_clean__3[[#This Row],[Gender]]="M","Male","Female")</f>
        <v>Male</v>
      </c>
      <c r="AC3594" s="3" t="str">
        <f>_xlfn.CONCAT(Healthcare_Data_clean__3[[#This Row],[Age Bucket]],"-",Healthcare_Data_clean__3[[#This Row],[Gender Updated]])</f>
        <v>Middle-Male</v>
      </c>
    </row>
    <row r="3595" spans="1:29" x14ac:dyDescent="0.3">
      <c r="A3595" s="3" t="s">
        <v>8887</v>
      </c>
      <c r="B3595" s="3">
        <v>42</v>
      </c>
      <c r="C3595" s="3" t="s">
        <v>26774</v>
      </c>
      <c r="D3595" s="3" t="s">
        <v>237</v>
      </c>
      <c r="E3595" s="3" t="s">
        <v>73</v>
      </c>
      <c r="F3595" s="4">
        <v>44583</v>
      </c>
      <c r="G3595" s="3" t="s">
        <v>8888</v>
      </c>
      <c r="H3595" s="3" t="s">
        <v>8889</v>
      </c>
      <c r="I3595" s="3" t="s">
        <v>55</v>
      </c>
      <c r="J3595" s="3" t="b">
        <f>OR(Healthcare_Data_clean__3[[#This Row],[ Billing Amount ]]&lt;=$AF$9,Healthcare_Data_clean__3[[#This Row],[ Billing Amount ]]&gt;=$AF$8)</f>
        <v>0</v>
      </c>
      <c r="K3595" s="22">
        <f>(Healthcare_Data_clean__3[[#This Row],[ Billing Amount ]]-$AF$12)/$AF$13</f>
        <v>1.2876736803453479</v>
      </c>
      <c r="L3595" s="3" t="str">
        <f>IF(ABS(Healthcare_Data_clean__3[[#This Row],[Z-Score]]&gt;3),"Outlier","Normal")</f>
        <v>Normal</v>
      </c>
      <c r="M3595" s="3">
        <v>44457.22</v>
      </c>
      <c r="N3595" s="3">
        <v>428</v>
      </c>
      <c r="O3595" s="3" t="s">
        <v>40</v>
      </c>
      <c r="P3595" s="4">
        <v>44600</v>
      </c>
      <c r="Q3595" s="3" t="s">
        <v>89</v>
      </c>
      <c r="R3595" s="3" t="s">
        <v>34</v>
      </c>
      <c r="S3595" s="5">
        <f>Healthcare_Data_clean__3[[#This Row],[Discharge Date]]-Healthcare_Data_clean__3[[#This Row],[Date of Admission]]</f>
        <v>17</v>
      </c>
      <c r="T3595" s="3">
        <f>YEAR(Healthcare_Data_clean__3[[#This Row],[Date of Admission]])</f>
        <v>2022</v>
      </c>
      <c r="U3595" s="3">
        <f>MONTH(Healthcare_Data_clean__3[[#This Row],[Date of Admission]])</f>
        <v>1</v>
      </c>
      <c r="V3595" s="3">
        <f>CEILING(Healthcare_Data_clean__3[[#This Row],[Admission Month Number]]/3,1)</f>
        <v>1</v>
      </c>
      <c r="W3595" s="3">
        <f>DAY(Healthcare_Data_clean__3[[#This Row],[Date of Admission]])</f>
        <v>22</v>
      </c>
      <c r="X3595" s="3" t="str">
        <f>TEXT(Healthcare_Data_clean__3[[#This Row],[Date of Admission]],"MMM")</f>
        <v>Jan</v>
      </c>
      <c r="Y3595" s="3" t="str">
        <f>TEXT(Healthcare_Data_clean__3[[#This Row],[Date of Admission]],"DDD")</f>
        <v>Sat</v>
      </c>
      <c r="Z3595" s="3" t="str">
        <f>IF(OR(Healthcare_Data_clean__3[[#This Row],[Admission Day Name]]="Sat",Healthcare_Data_clean__3[[#This Row],[Admission Day Name]]="Sun"),"Weekend","Weekday")</f>
        <v>Weekend</v>
      </c>
      <c r="AA3595" s="3" t="str" cm="1">
        <f t="array" ref="AA3595">_xlfn.IFS(Healthcare_Data_clean__3[[#This Row],[Age]]&lt;35,"Young",Healthcare_Data_clean__3[[#This Row],[Age]]&lt;60,"Middle",Healthcare_Data_clean__3[[#This Row],[Age]]&lt;=85,"Senior")</f>
        <v>Middle</v>
      </c>
      <c r="AB3595" s="3" t="str">
        <f>IF(Healthcare_Data_clean__3[[#This Row],[Gender]]="M","Male","Female")</f>
        <v>Male</v>
      </c>
      <c r="AC3595" s="3" t="str">
        <f>_xlfn.CONCAT(Healthcare_Data_clean__3[[#This Row],[Age Bucket]],"-",Healthcare_Data_clean__3[[#This Row],[Gender Updated]])</f>
        <v>Middle-Male</v>
      </c>
    </row>
    <row r="3596" spans="1:29" x14ac:dyDescent="0.3">
      <c r="A3596" s="3" t="s">
        <v>8904</v>
      </c>
      <c r="B3596" s="3">
        <v>42</v>
      </c>
      <c r="C3596" s="3" t="s">
        <v>26775</v>
      </c>
      <c r="D3596" s="3" t="s">
        <v>27</v>
      </c>
      <c r="E3596" s="3" t="s">
        <v>26777</v>
      </c>
      <c r="F3596" s="4">
        <v>45133</v>
      </c>
      <c r="G3596" s="3" t="s">
        <v>8905</v>
      </c>
      <c r="H3596" s="3" t="s">
        <v>8906</v>
      </c>
      <c r="I3596" s="3" t="s">
        <v>31</v>
      </c>
      <c r="J3596" s="3" t="b">
        <f>OR(Healthcare_Data_clean__3[[#This Row],[ Billing Amount ]]&lt;=$AF$9,Healthcare_Data_clean__3[[#This Row],[ Billing Amount ]]&gt;=$AF$8)</f>
        <v>0</v>
      </c>
      <c r="K3596" s="22">
        <f>(Healthcare_Data_clean__3[[#This Row],[ Billing Amount ]]-$AF$12)/$AF$13</f>
        <v>-0.67043126268451003</v>
      </c>
      <c r="L3596" s="3" t="str">
        <f>IF(ABS(Healthcare_Data_clean__3[[#This Row],[Z-Score]]&gt;3),"Outlier","Normal")</f>
        <v>Normal</v>
      </c>
      <c r="M3596" s="3">
        <v>12319.66</v>
      </c>
      <c r="N3596" s="3">
        <v>295</v>
      </c>
      <c r="O3596" s="3" t="s">
        <v>22</v>
      </c>
      <c r="P3596" s="4">
        <v>45135</v>
      </c>
      <c r="Q3596" s="3" t="s">
        <v>33</v>
      </c>
      <c r="R3596" s="3" t="s">
        <v>46</v>
      </c>
      <c r="S3596" s="5">
        <f>Healthcare_Data_clean__3[[#This Row],[Discharge Date]]-Healthcare_Data_clean__3[[#This Row],[Date of Admission]]</f>
        <v>2</v>
      </c>
      <c r="T3596" s="3">
        <f>YEAR(Healthcare_Data_clean__3[[#This Row],[Date of Admission]])</f>
        <v>2023</v>
      </c>
      <c r="U3596" s="3">
        <f>MONTH(Healthcare_Data_clean__3[[#This Row],[Date of Admission]])</f>
        <v>7</v>
      </c>
      <c r="V3596" s="3">
        <f>CEILING(Healthcare_Data_clean__3[[#This Row],[Admission Month Number]]/3,1)</f>
        <v>3</v>
      </c>
      <c r="W3596" s="3">
        <f>DAY(Healthcare_Data_clean__3[[#This Row],[Date of Admission]])</f>
        <v>26</v>
      </c>
      <c r="X3596" s="3" t="str">
        <f>TEXT(Healthcare_Data_clean__3[[#This Row],[Date of Admission]],"MMM")</f>
        <v>Jul</v>
      </c>
      <c r="Y3596" s="3" t="str">
        <f>TEXT(Healthcare_Data_clean__3[[#This Row],[Date of Admission]],"DDD")</f>
        <v>Wed</v>
      </c>
      <c r="Z3596" s="3" t="str">
        <f>IF(OR(Healthcare_Data_clean__3[[#This Row],[Admission Day Name]]="Sat",Healthcare_Data_clean__3[[#This Row],[Admission Day Name]]="Sun"),"Weekend","Weekday")</f>
        <v>Weekday</v>
      </c>
      <c r="AA3596" s="3" t="str" cm="1">
        <f t="array" ref="AA3596">_xlfn.IFS(Healthcare_Data_clean__3[[#This Row],[Age]]&lt;35,"Young",Healthcare_Data_clean__3[[#This Row],[Age]]&lt;60,"Middle",Healthcare_Data_clean__3[[#This Row],[Age]]&lt;=85,"Senior")</f>
        <v>Middle</v>
      </c>
      <c r="AB3596" s="3" t="str">
        <f>IF(Healthcare_Data_clean__3[[#This Row],[Gender]]="M","Male","Female")</f>
        <v>Female</v>
      </c>
      <c r="AC3596" s="3" t="str">
        <f>_xlfn.CONCAT(Healthcare_Data_clean__3[[#This Row],[Age Bucket]],"-",Healthcare_Data_clean__3[[#This Row],[Gender Updated]])</f>
        <v>Middle-Female</v>
      </c>
    </row>
    <row r="3597" spans="1:29" x14ac:dyDescent="0.3">
      <c r="A3597" s="3" t="s">
        <v>9038</v>
      </c>
      <c r="B3597" s="3">
        <v>42</v>
      </c>
      <c r="C3597" s="3" t="s">
        <v>26774</v>
      </c>
      <c r="D3597" s="3" t="s">
        <v>52</v>
      </c>
      <c r="E3597" s="3" t="s">
        <v>73</v>
      </c>
      <c r="F3597" s="4">
        <v>44300</v>
      </c>
      <c r="G3597" s="3" t="s">
        <v>9039</v>
      </c>
      <c r="H3597" s="3" t="s">
        <v>853</v>
      </c>
      <c r="I3597" s="3" t="s">
        <v>55</v>
      </c>
      <c r="J3597" s="3" t="b">
        <f>OR(Healthcare_Data_clean__3[[#This Row],[ Billing Amount ]]&lt;=$AF$9,Healthcare_Data_clean__3[[#This Row],[ Billing Amount ]]&gt;=$AF$8)</f>
        <v>1</v>
      </c>
      <c r="K3597" s="22">
        <f>(Healthcare_Data_clean__3[[#This Row],[ Billing Amount ]]-$AF$12)/$AF$13</f>
        <v>2.7324828201591416</v>
      </c>
      <c r="L3597" s="3" t="str">
        <f>IF(ABS(Healthcare_Data_clean__3[[#This Row],[Z-Score]]&gt;3),"Outlier","Normal")</f>
        <v>Normal</v>
      </c>
      <c r="M3597" s="3">
        <v>68170.27</v>
      </c>
      <c r="N3597" s="3">
        <v>211</v>
      </c>
      <c r="O3597" s="3" t="s">
        <v>40</v>
      </c>
      <c r="P3597" s="4">
        <v>44323</v>
      </c>
      <c r="Q3597" s="3" t="s">
        <v>33</v>
      </c>
      <c r="R3597" s="3" t="s">
        <v>24</v>
      </c>
      <c r="S3597" s="5">
        <f>Healthcare_Data_clean__3[[#This Row],[Discharge Date]]-Healthcare_Data_clean__3[[#This Row],[Date of Admission]]</f>
        <v>23</v>
      </c>
      <c r="T3597" s="3">
        <f>YEAR(Healthcare_Data_clean__3[[#This Row],[Date of Admission]])</f>
        <v>2021</v>
      </c>
      <c r="U3597" s="3">
        <f>MONTH(Healthcare_Data_clean__3[[#This Row],[Date of Admission]])</f>
        <v>4</v>
      </c>
      <c r="V3597" s="3">
        <f>CEILING(Healthcare_Data_clean__3[[#This Row],[Admission Month Number]]/3,1)</f>
        <v>2</v>
      </c>
      <c r="W3597" s="3">
        <f>DAY(Healthcare_Data_clean__3[[#This Row],[Date of Admission]])</f>
        <v>14</v>
      </c>
      <c r="X3597" s="3" t="str">
        <f>TEXT(Healthcare_Data_clean__3[[#This Row],[Date of Admission]],"MMM")</f>
        <v>Apr</v>
      </c>
      <c r="Y3597" s="3" t="str">
        <f>TEXT(Healthcare_Data_clean__3[[#This Row],[Date of Admission]],"DDD")</f>
        <v>Wed</v>
      </c>
      <c r="Z3597" s="3" t="str">
        <f>IF(OR(Healthcare_Data_clean__3[[#This Row],[Admission Day Name]]="Sat",Healthcare_Data_clean__3[[#This Row],[Admission Day Name]]="Sun"),"Weekend","Weekday")</f>
        <v>Weekday</v>
      </c>
      <c r="AA3597" s="3" t="str" cm="1">
        <f t="array" ref="AA3597">_xlfn.IFS(Healthcare_Data_clean__3[[#This Row],[Age]]&lt;35,"Young",Healthcare_Data_clean__3[[#This Row],[Age]]&lt;60,"Middle",Healthcare_Data_clean__3[[#This Row],[Age]]&lt;=85,"Senior")</f>
        <v>Middle</v>
      </c>
      <c r="AB3597" s="3" t="str">
        <f>IF(Healthcare_Data_clean__3[[#This Row],[Gender]]="M","Male","Female")</f>
        <v>Male</v>
      </c>
      <c r="AC3597" s="3" t="str">
        <f>_xlfn.CONCAT(Healthcare_Data_clean__3[[#This Row],[Age Bucket]],"-",Healthcare_Data_clean__3[[#This Row],[Gender Updated]])</f>
        <v>Middle-Male</v>
      </c>
    </row>
    <row r="3598" spans="1:29" x14ac:dyDescent="0.3">
      <c r="A3598" s="3" t="s">
        <v>9495</v>
      </c>
      <c r="B3598" s="3">
        <v>42</v>
      </c>
      <c r="C3598" s="3" t="s">
        <v>26775</v>
      </c>
      <c r="D3598" s="3" t="s">
        <v>94</v>
      </c>
      <c r="E3598" s="3" t="s">
        <v>73</v>
      </c>
      <c r="F3598" s="4">
        <v>45003</v>
      </c>
      <c r="G3598" s="3" t="s">
        <v>9496</v>
      </c>
      <c r="H3598" s="3" t="s">
        <v>9497</v>
      </c>
      <c r="I3598" s="3" t="s">
        <v>31</v>
      </c>
      <c r="J3598" s="3" t="b">
        <f>OR(Healthcare_Data_clean__3[[#This Row],[ Billing Amount ]]&lt;=$AF$9,Healthcare_Data_clean__3[[#This Row],[ Billing Amount ]]&gt;=$AF$8)</f>
        <v>0</v>
      </c>
      <c r="K3598" s="22">
        <f>(Healthcare_Data_clean__3[[#This Row],[ Billing Amount ]]-$AF$12)/$AF$13</f>
        <v>0.41381366967816796</v>
      </c>
      <c r="L3598" s="3" t="str">
        <f>IF(ABS(Healthcare_Data_clean__3[[#This Row],[Z-Score]]&gt;3),"Outlier","Normal")</f>
        <v>Normal</v>
      </c>
      <c r="M3598" s="3">
        <v>30114.92</v>
      </c>
      <c r="N3598" s="3">
        <v>370</v>
      </c>
      <c r="O3598" s="3" t="s">
        <v>40</v>
      </c>
      <c r="P3598" s="4">
        <v>45019</v>
      </c>
      <c r="Q3598" s="3" t="s">
        <v>51</v>
      </c>
      <c r="R3598" s="3" t="s">
        <v>46</v>
      </c>
      <c r="S3598" s="5">
        <f>Healthcare_Data_clean__3[[#This Row],[Discharge Date]]-Healthcare_Data_clean__3[[#This Row],[Date of Admission]]</f>
        <v>16</v>
      </c>
      <c r="T3598" s="3">
        <f>YEAR(Healthcare_Data_clean__3[[#This Row],[Date of Admission]])</f>
        <v>2023</v>
      </c>
      <c r="U3598" s="3">
        <f>MONTH(Healthcare_Data_clean__3[[#This Row],[Date of Admission]])</f>
        <v>3</v>
      </c>
      <c r="V3598" s="3">
        <f>CEILING(Healthcare_Data_clean__3[[#This Row],[Admission Month Number]]/3,1)</f>
        <v>1</v>
      </c>
      <c r="W3598" s="3">
        <f>DAY(Healthcare_Data_clean__3[[#This Row],[Date of Admission]])</f>
        <v>18</v>
      </c>
      <c r="X3598" s="3" t="str">
        <f>TEXT(Healthcare_Data_clean__3[[#This Row],[Date of Admission]],"MMM")</f>
        <v>Mar</v>
      </c>
      <c r="Y3598" s="3" t="str">
        <f>TEXT(Healthcare_Data_clean__3[[#This Row],[Date of Admission]],"DDD")</f>
        <v>Sat</v>
      </c>
      <c r="Z3598" s="3" t="str">
        <f>IF(OR(Healthcare_Data_clean__3[[#This Row],[Admission Day Name]]="Sat",Healthcare_Data_clean__3[[#This Row],[Admission Day Name]]="Sun"),"Weekend","Weekday")</f>
        <v>Weekend</v>
      </c>
      <c r="AA3598" s="3" t="str" cm="1">
        <f t="array" ref="AA3598">_xlfn.IFS(Healthcare_Data_clean__3[[#This Row],[Age]]&lt;35,"Young",Healthcare_Data_clean__3[[#This Row],[Age]]&lt;60,"Middle",Healthcare_Data_clean__3[[#This Row],[Age]]&lt;=85,"Senior")</f>
        <v>Middle</v>
      </c>
      <c r="AB3598" s="3" t="str">
        <f>IF(Healthcare_Data_clean__3[[#This Row],[Gender]]="M","Male","Female")</f>
        <v>Female</v>
      </c>
      <c r="AC3598" s="3" t="str">
        <f>_xlfn.CONCAT(Healthcare_Data_clean__3[[#This Row],[Age Bucket]],"-",Healthcare_Data_clean__3[[#This Row],[Gender Updated]])</f>
        <v>Middle-Female</v>
      </c>
    </row>
    <row r="3599" spans="1:29" x14ac:dyDescent="0.3">
      <c r="A3599" s="3" t="s">
        <v>9588</v>
      </c>
      <c r="B3599" s="3">
        <v>42</v>
      </c>
      <c r="C3599" s="3" t="s">
        <v>26774</v>
      </c>
      <c r="D3599" s="3" t="s">
        <v>17</v>
      </c>
      <c r="E3599" s="3" t="s">
        <v>26776</v>
      </c>
      <c r="F3599" s="4">
        <v>44190</v>
      </c>
      <c r="G3599" s="3" t="s">
        <v>9589</v>
      </c>
      <c r="H3599" s="3" t="s">
        <v>9590</v>
      </c>
      <c r="I3599" s="3" t="s">
        <v>31</v>
      </c>
      <c r="J3599" s="3" t="b">
        <f>OR(Healthcare_Data_clean__3[[#This Row],[ Billing Amount ]]&lt;=$AF$9,Healthcare_Data_clean__3[[#This Row],[ Billing Amount ]]&gt;=$AF$8)</f>
        <v>0</v>
      </c>
      <c r="K3599" s="22">
        <f>(Healthcare_Data_clean__3[[#This Row],[ Billing Amount ]]-$AF$12)/$AF$13</f>
        <v>-0.42210350176218758</v>
      </c>
      <c r="L3599" s="3" t="str">
        <f>IF(ABS(Healthcare_Data_clean__3[[#This Row],[Z-Score]]&gt;3),"Outlier","Normal")</f>
        <v>Normal</v>
      </c>
      <c r="M3599" s="3">
        <v>16395.36</v>
      </c>
      <c r="N3599" s="3">
        <v>145</v>
      </c>
      <c r="O3599" s="3" t="s">
        <v>44</v>
      </c>
      <c r="P3599" s="4">
        <v>44201</v>
      </c>
      <c r="Q3599" s="3" t="s">
        <v>89</v>
      </c>
      <c r="R3599" s="3" t="s">
        <v>24</v>
      </c>
      <c r="S3599" s="5">
        <f>Healthcare_Data_clean__3[[#This Row],[Discharge Date]]-Healthcare_Data_clean__3[[#This Row],[Date of Admission]]</f>
        <v>11</v>
      </c>
      <c r="T3599" s="3">
        <f>YEAR(Healthcare_Data_clean__3[[#This Row],[Date of Admission]])</f>
        <v>2020</v>
      </c>
      <c r="U3599" s="3">
        <f>MONTH(Healthcare_Data_clean__3[[#This Row],[Date of Admission]])</f>
        <v>12</v>
      </c>
      <c r="V3599" s="3">
        <f>CEILING(Healthcare_Data_clean__3[[#This Row],[Admission Month Number]]/3,1)</f>
        <v>4</v>
      </c>
      <c r="W3599" s="3">
        <f>DAY(Healthcare_Data_clean__3[[#This Row],[Date of Admission]])</f>
        <v>25</v>
      </c>
      <c r="X3599" s="3" t="str">
        <f>TEXT(Healthcare_Data_clean__3[[#This Row],[Date of Admission]],"MMM")</f>
        <v>Dec</v>
      </c>
      <c r="Y3599" s="3" t="str">
        <f>TEXT(Healthcare_Data_clean__3[[#This Row],[Date of Admission]],"DDD")</f>
        <v>Fri</v>
      </c>
      <c r="Z3599" s="3" t="str">
        <f>IF(OR(Healthcare_Data_clean__3[[#This Row],[Admission Day Name]]="Sat",Healthcare_Data_clean__3[[#This Row],[Admission Day Name]]="Sun"),"Weekend","Weekday")</f>
        <v>Weekday</v>
      </c>
      <c r="AA3599" s="3" t="str" cm="1">
        <f t="array" ref="AA3599">_xlfn.IFS(Healthcare_Data_clean__3[[#This Row],[Age]]&lt;35,"Young",Healthcare_Data_clean__3[[#This Row],[Age]]&lt;60,"Middle",Healthcare_Data_clean__3[[#This Row],[Age]]&lt;=85,"Senior")</f>
        <v>Middle</v>
      </c>
      <c r="AB3599" s="3" t="str">
        <f>IF(Healthcare_Data_clean__3[[#This Row],[Gender]]="M","Male","Female")</f>
        <v>Male</v>
      </c>
      <c r="AC3599" s="3" t="str">
        <f>_xlfn.CONCAT(Healthcare_Data_clean__3[[#This Row],[Age Bucket]],"-",Healthcare_Data_clean__3[[#This Row],[Gender Updated]])</f>
        <v>Middle-Male</v>
      </c>
    </row>
    <row r="3600" spans="1:29" x14ac:dyDescent="0.3">
      <c r="A3600" s="3" t="s">
        <v>9671</v>
      </c>
      <c r="B3600" s="3">
        <v>42</v>
      </c>
      <c r="C3600" s="3" t="s">
        <v>26775</v>
      </c>
      <c r="D3600" s="3" t="s">
        <v>17</v>
      </c>
      <c r="E3600" s="3" t="s">
        <v>37</v>
      </c>
      <c r="F3600" s="4">
        <v>43715</v>
      </c>
      <c r="G3600" s="3" t="s">
        <v>9672</v>
      </c>
      <c r="H3600" s="3" t="s">
        <v>9673</v>
      </c>
      <c r="I3600" s="3" t="s">
        <v>21</v>
      </c>
      <c r="J3600" s="3" t="b">
        <f>OR(Healthcare_Data_clean__3[[#This Row],[ Billing Amount ]]&lt;=$AF$9,Healthcare_Data_clean__3[[#This Row],[ Billing Amount ]]&gt;=$AF$8)</f>
        <v>0</v>
      </c>
      <c r="K3600" s="22">
        <f>(Healthcare_Data_clean__3[[#This Row],[ Billing Amount ]]-$AF$12)/$AF$13</f>
        <v>-0.6488264976759357</v>
      </c>
      <c r="L3600" s="3" t="str">
        <f>IF(ABS(Healthcare_Data_clean__3[[#This Row],[Z-Score]]&gt;3),"Outlier","Normal")</f>
        <v>Normal</v>
      </c>
      <c r="M3600" s="3">
        <v>12674.25</v>
      </c>
      <c r="N3600" s="3">
        <v>188</v>
      </c>
      <c r="O3600" s="3" t="s">
        <v>44</v>
      </c>
      <c r="P3600" s="4">
        <v>43734</v>
      </c>
      <c r="Q3600" s="3" t="s">
        <v>23</v>
      </c>
      <c r="R3600" s="3" t="s">
        <v>24</v>
      </c>
      <c r="S3600" s="5">
        <f>Healthcare_Data_clean__3[[#This Row],[Discharge Date]]-Healthcare_Data_clean__3[[#This Row],[Date of Admission]]</f>
        <v>19</v>
      </c>
      <c r="T3600" s="3">
        <f>YEAR(Healthcare_Data_clean__3[[#This Row],[Date of Admission]])</f>
        <v>2019</v>
      </c>
      <c r="U3600" s="3">
        <f>MONTH(Healthcare_Data_clean__3[[#This Row],[Date of Admission]])</f>
        <v>9</v>
      </c>
      <c r="V3600" s="3">
        <f>CEILING(Healthcare_Data_clean__3[[#This Row],[Admission Month Number]]/3,1)</f>
        <v>3</v>
      </c>
      <c r="W3600" s="3">
        <f>DAY(Healthcare_Data_clean__3[[#This Row],[Date of Admission]])</f>
        <v>7</v>
      </c>
      <c r="X3600" s="3" t="str">
        <f>TEXT(Healthcare_Data_clean__3[[#This Row],[Date of Admission]],"MMM")</f>
        <v>Sep</v>
      </c>
      <c r="Y3600" s="3" t="str">
        <f>TEXT(Healthcare_Data_clean__3[[#This Row],[Date of Admission]],"DDD")</f>
        <v>Sat</v>
      </c>
      <c r="Z3600" s="3" t="str">
        <f>IF(OR(Healthcare_Data_clean__3[[#This Row],[Admission Day Name]]="Sat",Healthcare_Data_clean__3[[#This Row],[Admission Day Name]]="Sun"),"Weekend","Weekday")</f>
        <v>Weekend</v>
      </c>
      <c r="AA3600" s="3" t="str" cm="1">
        <f t="array" ref="AA3600">_xlfn.IFS(Healthcare_Data_clean__3[[#This Row],[Age]]&lt;35,"Young",Healthcare_Data_clean__3[[#This Row],[Age]]&lt;60,"Middle",Healthcare_Data_clean__3[[#This Row],[Age]]&lt;=85,"Senior")</f>
        <v>Middle</v>
      </c>
      <c r="AB3600" s="3" t="str">
        <f>IF(Healthcare_Data_clean__3[[#This Row],[Gender]]="M","Male","Female")</f>
        <v>Female</v>
      </c>
      <c r="AC3600" s="3" t="str">
        <f>_xlfn.CONCAT(Healthcare_Data_clean__3[[#This Row],[Age Bucket]],"-",Healthcare_Data_clean__3[[#This Row],[Gender Updated]])</f>
        <v>Middle-Female</v>
      </c>
    </row>
    <row r="3601" spans="1:29" x14ac:dyDescent="0.3">
      <c r="A3601" s="3" t="s">
        <v>9850</v>
      </c>
      <c r="B3601" s="3">
        <v>42</v>
      </c>
      <c r="C3601" s="3" t="s">
        <v>26775</v>
      </c>
      <c r="D3601" s="3" t="s">
        <v>66</v>
      </c>
      <c r="E3601" s="3" t="s">
        <v>18</v>
      </c>
      <c r="F3601" s="4">
        <v>43476</v>
      </c>
      <c r="G3601" s="3" t="s">
        <v>9851</v>
      </c>
      <c r="H3601" s="3" t="s">
        <v>9852</v>
      </c>
      <c r="I3601" s="3" t="s">
        <v>55</v>
      </c>
      <c r="J3601" s="3" t="b">
        <f>OR(Healthcare_Data_clean__3[[#This Row],[ Billing Amount ]]&lt;=$AF$9,Healthcare_Data_clean__3[[#This Row],[ Billing Amount ]]&gt;=$AF$8)</f>
        <v>0</v>
      </c>
      <c r="K3601" s="22">
        <f>(Healthcare_Data_clean__3[[#This Row],[ Billing Amount ]]-$AF$12)/$AF$13</f>
        <v>-1.1716156268063971</v>
      </c>
      <c r="L3601" s="3" t="str">
        <f>IF(ABS(Healthcare_Data_clean__3[[#This Row],[Z-Score]]&gt;3),"Outlier","Normal")</f>
        <v>Normal</v>
      </c>
      <c r="M3601" s="3">
        <v>4093.93</v>
      </c>
      <c r="N3601" s="3">
        <v>476</v>
      </c>
      <c r="O3601" s="3" t="s">
        <v>44</v>
      </c>
      <c r="P3601" s="4">
        <v>43494</v>
      </c>
      <c r="Q3601" s="3" t="s">
        <v>51</v>
      </c>
      <c r="R3601" s="3" t="s">
        <v>24</v>
      </c>
      <c r="S3601" s="5">
        <f>Healthcare_Data_clean__3[[#This Row],[Discharge Date]]-Healthcare_Data_clean__3[[#This Row],[Date of Admission]]</f>
        <v>18</v>
      </c>
      <c r="T3601" s="3">
        <f>YEAR(Healthcare_Data_clean__3[[#This Row],[Date of Admission]])</f>
        <v>2019</v>
      </c>
      <c r="U3601" s="3">
        <f>MONTH(Healthcare_Data_clean__3[[#This Row],[Date of Admission]])</f>
        <v>1</v>
      </c>
      <c r="V3601" s="3">
        <f>CEILING(Healthcare_Data_clean__3[[#This Row],[Admission Month Number]]/3,1)</f>
        <v>1</v>
      </c>
      <c r="W3601" s="3">
        <f>DAY(Healthcare_Data_clean__3[[#This Row],[Date of Admission]])</f>
        <v>11</v>
      </c>
      <c r="X3601" s="3" t="str">
        <f>TEXT(Healthcare_Data_clean__3[[#This Row],[Date of Admission]],"MMM")</f>
        <v>Jan</v>
      </c>
      <c r="Y3601" s="3" t="str">
        <f>TEXT(Healthcare_Data_clean__3[[#This Row],[Date of Admission]],"DDD")</f>
        <v>Fri</v>
      </c>
      <c r="Z3601" s="3" t="str">
        <f>IF(OR(Healthcare_Data_clean__3[[#This Row],[Admission Day Name]]="Sat",Healthcare_Data_clean__3[[#This Row],[Admission Day Name]]="Sun"),"Weekend","Weekday")</f>
        <v>Weekday</v>
      </c>
      <c r="AA3601" s="3" t="str" cm="1">
        <f t="array" ref="AA3601">_xlfn.IFS(Healthcare_Data_clean__3[[#This Row],[Age]]&lt;35,"Young",Healthcare_Data_clean__3[[#This Row],[Age]]&lt;60,"Middle",Healthcare_Data_clean__3[[#This Row],[Age]]&lt;=85,"Senior")</f>
        <v>Middle</v>
      </c>
      <c r="AB3601" s="3" t="str">
        <f>IF(Healthcare_Data_clean__3[[#This Row],[Gender]]="M","Male","Female")</f>
        <v>Female</v>
      </c>
      <c r="AC3601" s="3" t="str">
        <f>_xlfn.CONCAT(Healthcare_Data_clean__3[[#This Row],[Age Bucket]],"-",Healthcare_Data_clean__3[[#This Row],[Gender Updated]])</f>
        <v>Middle-Female</v>
      </c>
    </row>
    <row r="3602" spans="1:29" x14ac:dyDescent="0.3">
      <c r="A3602" s="3" t="s">
        <v>9883</v>
      </c>
      <c r="B3602" s="3">
        <v>42</v>
      </c>
      <c r="C3602" s="3" t="s">
        <v>26774</v>
      </c>
      <c r="D3602" s="3" t="s">
        <v>52</v>
      </c>
      <c r="E3602" s="3" t="s">
        <v>28</v>
      </c>
      <c r="F3602" s="4">
        <v>45120</v>
      </c>
      <c r="G3602" s="3" t="s">
        <v>9884</v>
      </c>
      <c r="H3602" s="3" t="s">
        <v>9885</v>
      </c>
      <c r="I3602" s="3" t="s">
        <v>31</v>
      </c>
      <c r="J3602" s="3" t="b">
        <f>OR(Healthcare_Data_clean__3[[#This Row],[ Billing Amount ]]&lt;=$AF$9,Healthcare_Data_clean__3[[#This Row],[ Billing Amount ]]&gt;=$AF$8)</f>
        <v>0</v>
      </c>
      <c r="K3602" s="22">
        <f>(Healthcare_Data_clean__3[[#This Row],[ Billing Amount ]]-$AF$12)/$AF$13</f>
        <v>-1.3172514473580055</v>
      </c>
      <c r="L3602" s="3" t="str">
        <f>IF(ABS(Healthcare_Data_clean__3[[#This Row],[Z-Score]]&gt;3),"Outlier","Normal")</f>
        <v>Normal</v>
      </c>
      <c r="M3602" s="3">
        <v>1703.67</v>
      </c>
      <c r="N3602" s="3">
        <v>137</v>
      </c>
      <c r="O3602" s="3" t="s">
        <v>40</v>
      </c>
      <c r="P3602" s="4">
        <v>45130</v>
      </c>
      <c r="Q3602" s="3" t="s">
        <v>45</v>
      </c>
      <c r="R3602" s="3" t="s">
        <v>34</v>
      </c>
      <c r="S3602" s="5">
        <f>Healthcare_Data_clean__3[[#This Row],[Discharge Date]]-Healthcare_Data_clean__3[[#This Row],[Date of Admission]]</f>
        <v>10</v>
      </c>
      <c r="T3602" s="3">
        <f>YEAR(Healthcare_Data_clean__3[[#This Row],[Date of Admission]])</f>
        <v>2023</v>
      </c>
      <c r="U3602" s="3">
        <f>MONTH(Healthcare_Data_clean__3[[#This Row],[Date of Admission]])</f>
        <v>7</v>
      </c>
      <c r="V3602" s="3">
        <f>CEILING(Healthcare_Data_clean__3[[#This Row],[Admission Month Number]]/3,1)</f>
        <v>3</v>
      </c>
      <c r="W3602" s="3">
        <f>DAY(Healthcare_Data_clean__3[[#This Row],[Date of Admission]])</f>
        <v>13</v>
      </c>
      <c r="X3602" s="3" t="str">
        <f>TEXT(Healthcare_Data_clean__3[[#This Row],[Date of Admission]],"MMM")</f>
        <v>Jul</v>
      </c>
      <c r="Y3602" s="3" t="str">
        <f>TEXT(Healthcare_Data_clean__3[[#This Row],[Date of Admission]],"DDD")</f>
        <v>Thu</v>
      </c>
      <c r="Z3602" s="3" t="str">
        <f>IF(OR(Healthcare_Data_clean__3[[#This Row],[Admission Day Name]]="Sat",Healthcare_Data_clean__3[[#This Row],[Admission Day Name]]="Sun"),"Weekend","Weekday")</f>
        <v>Weekday</v>
      </c>
      <c r="AA3602" s="3" t="str" cm="1">
        <f t="array" ref="AA3602">_xlfn.IFS(Healthcare_Data_clean__3[[#This Row],[Age]]&lt;35,"Young",Healthcare_Data_clean__3[[#This Row],[Age]]&lt;60,"Middle",Healthcare_Data_clean__3[[#This Row],[Age]]&lt;=85,"Senior")</f>
        <v>Middle</v>
      </c>
      <c r="AB3602" s="3" t="str">
        <f>IF(Healthcare_Data_clean__3[[#This Row],[Gender]]="M","Male","Female")</f>
        <v>Male</v>
      </c>
      <c r="AC3602" s="3" t="str">
        <f>_xlfn.CONCAT(Healthcare_Data_clean__3[[#This Row],[Age Bucket]],"-",Healthcare_Data_clean__3[[#This Row],[Gender Updated]])</f>
        <v>Middle-Male</v>
      </c>
    </row>
    <row r="3603" spans="1:29" x14ac:dyDescent="0.3">
      <c r="A3603" s="3" t="s">
        <v>10466</v>
      </c>
      <c r="B3603" s="3">
        <v>42</v>
      </c>
      <c r="C3603" s="3" t="s">
        <v>26775</v>
      </c>
      <c r="D3603" s="3" t="s">
        <v>237</v>
      </c>
      <c r="E3603" s="3" t="s">
        <v>26777</v>
      </c>
      <c r="F3603" s="4">
        <v>43688</v>
      </c>
      <c r="G3603" s="3" t="s">
        <v>10467</v>
      </c>
      <c r="H3603" s="3" t="s">
        <v>10468</v>
      </c>
      <c r="I3603" s="3" t="s">
        <v>64</v>
      </c>
      <c r="J3603" s="3" t="b">
        <f>OR(Healthcare_Data_clean__3[[#This Row],[ Billing Amount ]]&lt;=$AF$9,Healthcare_Data_clean__3[[#This Row],[ Billing Amount ]]&gt;=$AF$8)</f>
        <v>0</v>
      </c>
      <c r="K3603" s="22">
        <f>(Healthcare_Data_clean__3[[#This Row],[ Billing Amount ]]-$AF$12)/$AF$13</f>
        <v>0.28662832697392271</v>
      </c>
      <c r="L3603" s="3" t="str">
        <f>IF(ABS(Healthcare_Data_clean__3[[#This Row],[Z-Score]]&gt;3),"Outlier","Normal")</f>
        <v>Normal</v>
      </c>
      <c r="M3603" s="3">
        <v>28027.48</v>
      </c>
      <c r="N3603" s="3">
        <v>168</v>
      </c>
      <c r="O3603" s="3" t="s">
        <v>40</v>
      </c>
      <c r="P3603" s="4">
        <v>43696</v>
      </c>
      <c r="Q3603" s="3" t="s">
        <v>33</v>
      </c>
      <c r="R3603" s="3" t="s">
        <v>34</v>
      </c>
      <c r="S3603" s="5">
        <f>Healthcare_Data_clean__3[[#This Row],[Discharge Date]]-Healthcare_Data_clean__3[[#This Row],[Date of Admission]]</f>
        <v>8</v>
      </c>
      <c r="T3603" s="3">
        <f>YEAR(Healthcare_Data_clean__3[[#This Row],[Date of Admission]])</f>
        <v>2019</v>
      </c>
      <c r="U3603" s="3">
        <f>MONTH(Healthcare_Data_clean__3[[#This Row],[Date of Admission]])</f>
        <v>8</v>
      </c>
      <c r="V3603" s="3">
        <f>CEILING(Healthcare_Data_clean__3[[#This Row],[Admission Month Number]]/3,1)</f>
        <v>3</v>
      </c>
      <c r="W3603" s="3">
        <f>DAY(Healthcare_Data_clean__3[[#This Row],[Date of Admission]])</f>
        <v>11</v>
      </c>
      <c r="X3603" s="3" t="str">
        <f>TEXT(Healthcare_Data_clean__3[[#This Row],[Date of Admission]],"MMM")</f>
        <v>Aug</v>
      </c>
      <c r="Y3603" s="3" t="str">
        <f>TEXT(Healthcare_Data_clean__3[[#This Row],[Date of Admission]],"DDD")</f>
        <v>Sun</v>
      </c>
      <c r="Z3603" s="3" t="str">
        <f>IF(OR(Healthcare_Data_clean__3[[#This Row],[Admission Day Name]]="Sat",Healthcare_Data_clean__3[[#This Row],[Admission Day Name]]="Sun"),"Weekend","Weekday")</f>
        <v>Weekend</v>
      </c>
      <c r="AA3603" s="3" t="str" cm="1">
        <f t="array" ref="AA3603">_xlfn.IFS(Healthcare_Data_clean__3[[#This Row],[Age]]&lt;35,"Young",Healthcare_Data_clean__3[[#This Row],[Age]]&lt;60,"Middle",Healthcare_Data_clean__3[[#This Row],[Age]]&lt;=85,"Senior")</f>
        <v>Middle</v>
      </c>
      <c r="AB3603" s="3" t="str">
        <f>IF(Healthcare_Data_clean__3[[#This Row],[Gender]]="M","Male","Female")</f>
        <v>Female</v>
      </c>
      <c r="AC3603" s="3" t="str">
        <f>_xlfn.CONCAT(Healthcare_Data_clean__3[[#This Row],[Age Bucket]],"-",Healthcare_Data_clean__3[[#This Row],[Gender Updated]])</f>
        <v>Middle-Female</v>
      </c>
    </row>
    <row r="3604" spans="1:29" x14ac:dyDescent="0.3">
      <c r="A3604" s="3" t="s">
        <v>10547</v>
      </c>
      <c r="B3604" s="3">
        <v>42</v>
      </c>
      <c r="C3604" s="3" t="s">
        <v>26774</v>
      </c>
      <c r="D3604" s="3" t="s">
        <v>27</v>
      </c>
      <c r="E3604" s="3" t="s">
        <v>26777</v>
      </c>
      <c r="F3604" s="4">
        <v>45214</v>
      </c>
      <c r="G3604" s="3" t="s">
        <v>10548</v>
      </c>
      <c r="H3604" s="3" t="s">
        <v>10549</v>
      </c>
      <c r="I3604" s="3" t="s">
        <v>5